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ibes-my.sharepoint.com/personal/pgb909_id_uib_eu/Documents/Documents/UIB/Recerca/[paper] CLUB 2024/paper/"/>
    </mc:Choice>
  </mc:AlternateContent>
  <xr:revisionPtr revIDLastSave="27" documentId="8_{121F63B9-C282-4F80-98A9-223EA12E8715}" xr6:coauthVersionLast="47" xr6:coauthVersionMax="47" xr10:uidLastSave="{1D0C5698-92DF-49D5-AC82-8E8E820DDA1D}"/>
  <bookViews>
    <workbookView xWindow="-110" yWindow="-110" windowWidth="19420" windowHeight="10300" xr2:uid="{872A47F8-CC2D-4648-8511-E76333DF1423}"/>
  </bookViews>
  <sheets>
    <sheet name="Ful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357734-0A56-4C5A-84DC-DCDF0CB7CCD9}" keepAlive="1" name="Consulta: actual" description="Connexió a la consulta &quot;actual&quot; del llibre." type="5" refreshedVersion="0" background="1" saveData="1">
    <dbPr connection="Provider=Microsoft.Mashup.OleDb.1;Data Source=$Workbook$;Location=actual;Extended Properties=&quot;&quot;" command="SELECT * FROM [actual]"/>
  </connection>
  <connection id="2" xr16:uid="{EC0C5909-C365-4F1B-A0AC-1B4A30D57E95}" keepAlive="1" name="Consulta: actual (2)" description="Connexió a la consulta &quot;actual (2)&quot; del llibre." type="5" refreshedVersion="0" background="1" saveData="1">
    <dbPr connection="Provider=Microsoft.Mashup.OleDb.1;Data Source=$Workbook$;Location=&quot;actual (2)&quot;;Extended Properties=&quot;&quot;" command="SELECT * FROM [actual (2)]"/>
  </connection>
</connections>
</file>

<file path=xl/sharedStrings.xml><?xml version="1.0" encoding="utf-8"?>
<sst xmlns="http://schemas.openxmlformats.org/spreadsheetml/2006/main" count="201410" uniqueCount="51330">
  <si>
    <t>Column1</t>
  </si>
  <si>
    <t>autor</t>
  </si>
  <si>
    <t>obra</t>
  </si>
  <si>
    <t>poema</t>
  </si>
  <si>
    <t>núm. de vers</t>
  </si>
  <si>
    <t>text del vers</t>
  </si>
  <si>
    <t>escansió plana</t>
  </si>
  <si>
    <t>subdivisió</t>
  </si>
  <si>
    <t>patró comparatiu</t>
  </si>
  <si>
    <t>Albert Mestres</t>
  </si>
  <si>
    <t>nous</t>
  </si>
  <si>
    <t>p (10).txt</t>
  </si>
  <si>
    <t>a la voreta de la mar calmada</t>
  </si>
  <si>
    <t>a.LA.vo.RE.ta.DE.la.MAR.cal.MA.da</t>
  </si>
  <si>
    <t>Cap</t>
  </si>
  <si>
    <t>Jo infant t’estimava a tu infant, mesquí.</t>
  </si>
  <si>
    <t>jo‿in.FANT.t'es.ti.MA.va‿a.tu‿in.FANT.mes.QUÍ</t>
  </si>
  <si>
    <t>Aquella bella tarda ensolellada</t>
  </si>
  <si>
    <t>a.QUE.lla.BE.lla.TAR.da‿en.SO.le.LLA.da</t>
  </si>
  <si>
    <t>tu vas faltar a la cita concertada</t>
  </si>
  <si>
    <t>tu.VAS.fal.TAR‿A.la.CI.ta.CON.cer.TA.da</t>
  </si>
  <si>
    <t>En quantes memòries encara ets viu?</t>
  </si>
  <si>
    <t>en.QUAN.tes.me.MÒ.ri.ES.en.CA.RA‿ETS.viu</t>
  </si>
  <si>
    <t>No sé si ets per als pares plor comú,</t>
  </si>
  <si>
    <t>no.SÉ.si‿ets.PER.als.PA.res.PLOR.co.MÚ</t>
  </si>
  <si>
    <t>si la germana pensa aquell estiu.</t>
  </si>
  <si>
    <t>si.LA.ger.MA.na.PEN.sa‿a.QUELL.es.TIU</t>
  </si>
  <si>
    <t>Nits de passió i dies de fal·lera,</t>
  </si>
  <si>
    <t>NITS.de.PAS.si.Ó‿I.DI.es.DE.faŀ.LE.ra</t>
  </si>
  <si>
    <t>Silenci i llunyania són l’espera,</t>
  </si>
  <si>
    <t>si.LEN.ci‿i.LLU.nya.NI.a.SÓN.l'es.PE.ra</t>
  </si>
  <si>
    <t>saber-te amb l’altre en rutina d’anyell,</t>
  </si>
  <si>
    <t>sa.BER-.te‿amb.L'AL.tre‿en.ru.TI.na.d'a.NYELL</t>
  </si>
  <si>
    <t>silenci i llunyania, dic. Què era?</t>
  </si>
  <si>
    <t>si.LEN.ci‿i.LLU.nya.NI.a.DIC.què.E.ra</t>
  </si>
  <si>
    <t>i jo qui encara sagna d’ignorància.</t>
  </si>
  <si>
    <t>i.JO.qui‿en.CA.ra.SAG.na.D'IG.no.RÀN.ci.a</t>
  </si>
  <si>
    <t>envol de lleugeresa en l’amistat,</t>
  </si>
  <si>
    <t>en.VOL.de.LLEU.ge.RE.sa‿en.L'A.mis.TAT</t>
  </si>
  <si>
    <t>sense manies ni fre, sense pors.</t>
  </si>
  <si>
    <t>SEN.se.ma.NI.es.ni.FRE.sen.se.PORS</t>
  </si>
  <si>
    <t>com jo quan sigui amb tu arribat a port,</t>
  </si>
  <si>
    <t>com.jo.QUAN.si.gui‿amb.TU‿AR.ri.BAT.a.PORT</t>
  </si>
  <si>
    <t>però la malaltia del moment</t>
  </si>
  <si>
    <t>pe.RÒ.la.MA.lal.TI.a.DEL.mo.MENT</t>
  </si>
  <si>
    <t>Immòbils jeuen els gegants absurds,</t>
  </si>
  <si>
    <t>im.MÒ.bils.JE.uen.ELS.ge.GANTS.ab.SURDS</t>
  </si>
  <si>
    <t>immòbils darrere de la finestra,</t>
  </si>
  <si>
    <t>im.MÒ.bils.dar.RE.re.de.LA.fi.NES.tra</t>
  </si>
  <si>
    <t>amb rares ganyotes i nassos curts.</t>
  </si>
  <si>
    <t>amb.RA.res.ga.NYO.tes.i.NAS.sos.CURTS</t>
  </si>
  <si>
    <t>És més silenci també que el silenci.</t>
  </si>
  <si>
    <t>és.MÉS.si.LEN.ci.tam.BÉ.que‿el.si.LEN.ci</t>
  </si>
  <si>
    <t>I espera darrere que tot comenci</t>
  </si>
  <si>
    <t>i‿es.PE.ra.dar.RE.re.que.TOT.co.MEN.ci</t>
  </si>
  <si>
    <t>els versos braços que et bressen: són fonts</t>
  </si>
  <si>
    <t>els.VER.sos.BRA.ços.que‿et.BRES.sen.són.FONTS</t>
  </si>
  <si>
    <t>que et volen retornar amb l’escalf dels sons,</t>
  </si>
  <si>
    <t>que‿et.VO.len.RE.tor.NAR‿AMB.l'es.CALF.dels.SONS</t>
  </si>
  <si>
    <t>Paraules vanes, rimes que es desfullen,</t>
  </si>
  <si>
    <t>pa.RAU.les.VA.nes.RI.mes.QUE‿ES.des.FU.llen</t>
  </si>
  <si>
    <t>ni pot fer tèbies les aigües que et mullen.</t>
  </si>
  <si>
    <t>ni.pot.FER.TÈ.bies.les.AI.gües.QUE‿ET.MU.llen</t>
  </si>
  <si>
    <t>Tots els poemes que et vaig fer d’un dia,</t>
  </si>
  <si>
    <t>TOTS.els.po.E.mes.QUE‿ET.vaig.FER.d'un.DI.a</t>
  </si>
  <si>
    <t>i el nostre sense rescat ni altra via,</t>
  </si>
  <si>
    <t>i‿el.NOS.tre.SEN.se.res.CAT.NI‿AL.tra.VI.a</t>
  </si>
  <si>
    <t>robat per sempre en el teu salt al sol.</t>
  </si>
  <si>
    <t>ro.BAT.per.SEM.pre‿en.EL.teu.SALT.al.SOL</t>
  </si>
  <si>
    <t>la nena que xerrava a tot anar</t>
  </si>
  <si>
    <t>la.NE.na.QUE.xer.RA.va‿a.TOT.a.NAR</t>
  </si>
  <si>
    <t>i no parava de jugar desperta.</t>
  </si>
  <si>
    <t>i.NO.pa.RA.va.DE.ju.GAR.des.PER.ta</t>
  </si>
  <si>
    <t>Ets la noieta sorneguera, alerta,</t>
  </si>
  <si>
    <t>ETS.la.no.IE.ta.SOR.ne.GUE.ra‿a.LER.ta</t>
  </si>
  <si>
    <t>sorruda i insegura, de fi ullar,</t>
  </si>
  <si>
    <t>sor.RU.da.I‿IN.se.GU.ra.de.FI‿U.LLAR</t>
  </si>
  <si>
    <t>de cop alguna cosa es va trencar,</t>
  </si>
  <si>
    <t>de.COP.al.GU.na.CO.sa‿es.VA.tren.CAR</t>
  </si>
  <si>
    <t>no basta la memòria, i em fa mal.</t>
  </si>
  <si>
    <t>no.BAS.ta.LA.me.MÒ.ri.a‿i‿em.FA.MAL</t>
  </si>
  <si>
    <t>i el món per sempre és cosa incomprensible.</t>
  </si>
  <si>
    <t>i‿el.MÓN.per.SEM.pre‿és.CO.sa‿in.COM.pren.SI.ble</t>
  </si>
  <si>
    <t>Quan és la vida un meccano sens fi,</t>
  </si>
  <si>
    <t>quan.ÉS.la.VI.da‿un.mec.CA.no.sens.FI</t>
  </si>
  <si>
    <t>el plec exacte del drap de butxaca,</t>
  </si>
  <si>
    <t>el.PLEC.ex.AC.te.del.DRAP.de.but.XA.ca</t>
  </si>
  <si>
    <t>el treball dur amb la ciència o bé amb la saca,</t>
  </si>
  <si>
    <t>el.tre.BALL.DUR‿AMB.la.CIÈN.ciao.BÉ‿AMB.la.SA.ca</t>
  </si>
  <si>
    <t>la visió clara, el recte procedir,</t>
  </si>
  <si>
    <t>la.vi.SIÓ.CLA.ra‿el.REC.te.PRO.ce.DIR</t>
  </si>
  <si>
    <t>amb dits torts, amb nostàlgics ulls de cranc,</t>
  </si>
  <si>
    <t>amb.DITS.TORTS.amb.nos.TÀL.gics.ULLS.de.CRANC</t>
  </si>
  <si>
    <t>Passaves sense fer-te mai notar,</t>
  </si>
  <si>
    <t>pas.SA.ves.SEN.se.FER-.te.MAI.no.TAR</t>
  </si>
  <si>
    <t>esgarrapaves la felicitat</t>
  </si>
  <si>
    <t>es.GAR.ra.PA.ves.LA.fe.LI.ci.TAT</t>
  </si>
  <si>
    <t>però la malaltia et va amarrar</t>
  </si>
  <si>
    <t>pe.RÒ.la.MA.lal.TI.a‿et.VA‿A.mar.RAR</t>
  </si>
  <si>
    <t>i sense rosegar-te la bondat</t>
  </si>
  <si>
    <t>i.SEN.se.RO.se.GAR-.te.LA.bon.DAT</t>
  </si>
  <si>
    <t>de la conversa estesa i sense fi</t>
  </si>
  <si>
    <t>de.LA.con.VER.sa‿es.TE.sa‿i.SEN.se.FI</t>
  </si>
  <si>
    <t>que us mantenia juntes a l’arada,</t>
  </si>
  <si>
    <t>QUE‿US.man.te.NI.a.JUN.tes.A.l'a.RA.da</t>
  </si>
  <si>
    <t>és com si féssiu de la mà camí.</t>
  </si>
  <si>
    <t>és.COM.si.FÉS.siu.DE.la.MÀ.ca.MÍ</t>
  </si>
  <si>
    <t>p (11).txt</t>
  </si>
  <si>
    <t>Darrere la glaçada dentadura</t>
  </si>
  <si>
    <t>dar.RE.re.LA.gla.ÇA.da.DEN.ta.DU.ra</t>
  </si>
  <si>
    <t>les orenetes boges al capvespre</t>
  </si>
  <si>
    <t>les.O.re.NE.tes.BO.ges.AL.cap.VES.pre</t>
  </si>
  <si>
    <t>els caps de setmana no ser-ne dos</t>
  </si>
  <si>
    <t>els.CAPS.de.set.MA.na.no.SER.ne.DOS</t>
  </si>
  <si>
    <t>ni darrere els que han de venir.</t>
  </si>
  <si>
    <t>ni.dar.RE.re.ELS.que.HAN.de.ve.NIR</t>
  </si>
  <si>
    <t>llàgrimes de la força i el gaudi</t>
  </si>
  <si>
    <t>LLÀ.gri.mes.de.la.FOR.ça.I.el.GAU.di</t>
  </si>
  <si>
    <t>p (12).txt</t>
  </si>
  <si>
    <t>radioteràpia que arbitri</t>
  </si>
  <si>
    <t>ra.di.O.te.RÀ.pi.a.QUE.ar.BI.tri</t>
  </si>
  <si>
    <t>p (3).txt</t>
  </si>
  <si>
    <t>indicis del programa d’un esqueix.</t>
  </si>
  <si>
    <t>in.DI.cis.DEL.pro.GRA.ma.D'UN.es.QUEIX</t>
  </si>
  <si>
    <t>i es multiplica en la disgregació:</t>
  </si>
  <si>
    <t>i‿es.MUL.ti.PLI.ca‿en.la.DIS.gre.ga.CIÓ</t>
  </si>
  <si>
    <t>Per un cantó es repeteix diminut</t>
  </si>
  <si>
    <t>per.UN.can.TÓ‿ES.re.pe.TEIX.di.mi.NUT</t>
  </si>
  <si>
    <t>camí del codi; es divideix madur</t>
  </si>
  <si>
    <t>ca.MÍ.del.CO.di‿es.DI.vi.DEIX.ma.DUR</t>
  </si>
  <si>
    <t>per l’altre en milions d’uns, aparegut</t>
  </si>
  <si>
    <t>per.L'AL.tre‿en.mi.LIONS.d'uns.a.PA.re.GUT</t>
  </si>
  <si>
    <t>sense consciència en l’u de cada u.</t>
  </si>
  <si>
    <t>SEN.se.CONS.ci.ÈN.ci.a‿en.L'U.de.CA.da‿u</t>
  </si>
  <si>
    <t>la Venus megalítica del riu.</t>
  </si>
  <si>
    <t>la.VE.nus.ME.ga.LÍ.ti.CA.del.RIU</t>
  </si>
  <si>
    <t>Arriba la forma única, el tam-tam</t>
  </si>
  <si>
    <t>ar.RI.ba.la.FOR.MA‿Ú.ni.ca‿el.TAM.TAM</t>
  </si>
  <si>
    <t>de la salvatge sonant: a l’estiu</t>
  </si>
  <si>
    <t>de.LA.sal.VAT.ge.so.NANT.a.l'es.TIU</t>
  </si>
  <si>
    <t>manté la població mig dividida.</t>
  </si>
  <si>
    <t>man.TÉ.la.po.bla.CIÓ.MIG.di.vi.DI.da</t>
  </si>
  <si>
    <t>D’angoixa, la Filosofia cuita</t>
  </si>
  <si>
    <t>d'an.GOI.xa.LA.fi.LO.so.FI.a.CUI.ta</t>
  </si>
  <si>
    <t>i polpa sangonosa de la fruita:</t>
  </si>
  <si>
    <t>i.POL.pa.SAN.go.NO.sa.DE.la.FRUI.ta</t>
  </si>
  <si>
    <t>—Forma única, potser en una altra vida.</t>
  </si>
  <si>
    <t>for.MA‿Ú.ni.CA.pot.SER‿EN.u.NA‿AL.tra.VI.da</t>
  </si>
  <si>
    <t>les formes de la creació, els colors</t>
  </si>
  <si>
    <t>les.FOR.mes.de.LA.CREA.ci.Ó‿ELS.co.LORS</t>
  </si>
  <si>
    <t>Una llum teva innova les figures</t>
  </si>
  <si>
    <t>U.na.LLUM.te.va‿in.NO.va.LES.fi.GU.res</t>
  </si>
  <si>
    <t>present tant en els gaudis com les noses,</t>
  </si>
  <si>
    <t>pre.SENT.tant.EN.els.GAU.dis.COM.les.NO.ses</t>
  </si>
  <si>
    <t>Sóc una flama, prima, llarga flama,</t>
  </si>
  <si>
    <t>sóc.U.na.FLA.ma.PRI.ma.LLAR.ga.FLA.ma</t>
  </si>
  <si>
    <t>per l’altre, aspror urticària que al cel clama.</t>
  </si>
  <si>
    <t>per.L'AL.tre‿as.PROR‿UR.ti.CÀ.ria.que‿al.CEL.CLA.ma</t>
  </si>
  <si>
    <t>la carn retallen del meu cor de dama.</t>
  </si>
  <si>
    <t>la.CARN.re.TA.llen.DEL.meu.COR.de.DA.ma</t>
  </si>
  <si>
    <t>rodó i ben ample em menja un cuc de seda.</t>
  </si>
  <si>
    <t>ro.DÓ‿I.BEN.AM.ple‿em.MEN.ja‿un.CUC.de.SE.da</t>
  </si>
  <si>
    <t>boira a les marees d’Abertawe</t>
  </si>
  <si>
    <t>BOI.ra.a.LES.ma.RE.es.D'A.ber.TA.we</t>
  </si>
  <si>
    <t>boira a la casa sota el cel balder</t>
  </si>
  <si>
    <t>BOI.ra‿a.la.CA.sa.SO.ta‿el.CEL.bal.DER</t>
  </si>
  <si>
    <t>boira a les passes de l’antic colós</t>
  </si>
  <si>
    <t>BOI.ra‿a.les.PAS.ses.DE.l'an.TIC.co.LÓS</t>
  </si>
  <si>
    <t>boira a les ungles i sota la pell</t>
  </si>
  <si>
    <t>BOI.ra‿a.les.UN.gles.i.SO.ta.la.PELL</t>
  </si>
  <si>
    <t>boira a la pura pensa amb gust de clor</t>
  </si>
  <si>
    <t>BOI.ra‿a.la.PU.ra.PEN.sa‿amb.GUST.de.CLOR</t>
  </si>
  <si>
    <t>boira al més fondo del pinyol del cor</t>
  </si>
  <si>
    <t>BOI.ra‿al.més.FON.do.DEL.pi.NYOL.del.COR</t>
  </si>
  <si>
    <t>espera el dia d’advent sense tares.</t>
  </si>
  <si>
    <t>es.PE.ra‿el.DI.a.d'ad.VENT.sen.se.TA.res</t>
  </si>
  <si>
    <t>i les brotades seran sempre clares.</t>
  </si>
  <si>
    <t>i.LES.bro.TA.des.SE.ran.SEM.pre.CLA.res</t>
  </si>
  <si>
    <t>p (4).txt</t>
  </si>
  <si>
    <t>On és la fonda pulcra on feia nit?</t>
  </si>
  <si>
    <t>on.ÉS.la.FON.da.PUL.cra‿on.FE.ia.NIT</t>
  </si>
  <si>
    <t>Res queda de l’irlandès de gros coll.</t>
  </si>
  <si>
    <t>res.QUE.da.de.L'IR.lan.DÈS.de.GROS.COLL</t>
  </si>
  <si>
    <t>No heu perdut ni la llengua ni el sentit».</t>
  </si>
  <si>
    <t>NO‿HEU.per.DUT.ni.la.LLEN.gua.NI‿EL.sen.TIT</t>
  </si>
  <si>
    <t>Cellini senyoreja decidit</t>
  </si>
  <si>
    <t>ce.LLI.ni.SE.nyo.RE.ja.DE.ci.DIT</t>
  </si>
  <si>
    <t>I floreix a la plaça amb pont i moll.</t>
  </si>
  <si>
    <t>i.flo.REIX.a.la.PLA.ça‿amb.PONT.i.MOLL</t>
  </si>
  <si>
    <t>Al tren la noia suïssa espantada,</t>
  </si>
  <si>
    <t>al.TREN.la.NO.ia.su.ÏS.sa‿es.pan.TA.da</t>
  </si>
  <si>
    <t>Navega Bòsfor enllà en una esclòfia,</t>
  </si>
  <si>
    <t>na.VE.ga.BÒS.for.en.LLÀ‿EN.u.na‿es.CLÒ.fi.a</t>
  </si>
  <si>
    <t>Travessa el barri de fusta amb Catul</t>
  </si>
  <si>
    <t>tra.VES.sa‿el.BAR.ri.de.FUS.ta‿amb.ca.TUL</t>
  </si>
  <si>
    <t>I ronda per les cambres de Topkapi.</t>
  </si>
  <si>
    <t>i.RON.da.PER.les.CAM.bres.DE.top.KA.pi</t>
  </si>
  <si>
    <t>On el pont Gàlata, beneit, l’atrapi.</t>
  </si>
  <si>
    <t>ON.el.PONT.GÀ.la.TA.be.NEIT.l'a.TRA.pi</t>
  </si>
  <si>
    <t>Bé entra a veure la medusa avara.</t>
  </si>
  <si>
    <t>bé.EN.tra‿a.VEU.re.LA.me.DU.sa‿a.VA.ra</t>
  </si>
  <si>
    <t>La cosa, sense que cap vel ho tapi,</t>
  </si>
  <si>
    <t>la.CO.sa.SEN.se.QUE.cap.VEL.ho.TA.pi</t>
  </si>
  <si>
    <t>Restàvem a la panxa del palau</t>
  </si>
  <si>
    <t>res.TÀ.vem.A.la.PAN.xa.DEL.pa.LAU</t>
  </si>
  <si>
    <t>On fullaraca espessa ens feia el cau,</t>
  </si>
  <si>
    <t>ON.fu.lla.RA.ca‿es.PES.sa‿ens.FE.ia‿el.CAU</t>
  </si>
  <si>
    <t>Dormíem i menjàvem només pau</t>
  </si>
  <si>
    <t>dor.MÍ.em.I.men.JÀ.vem.no.MÉS.PAU</t>
  </si>
  <si>
    <t>A una hora de traghetto tot plegat.</t>
  </si>
  <si>
    <t>a‿u.NA‿HO.ra.DE.trag.HET.to.TOT.ple.GAT</t>
  </si>
  <si>
    <t>Pompeia silenciosa ens va aferrar,</t>
  </si>
  <si>
    <t>pom.PE.ia.si.len.CIO.sa‿ens.VA‿A.fer.RAR</t>
  </si>
  <si>
    <t>On vèiem córrer ombres del passat.</t>
  </si>
  <si>
    <t>on.VÈ.iem.CÓR.rer.OM.bres.DEL.pas.SAT</t>
  </si>
  <si>
    <t>Lo cunto de Basile ens va enredar:</t>
  </si>
  <si>
    <t>lo.CUN.to.DE.ba.SI.le‿ens.VA‿EN.re.DAR</t>
  </si>
  <si>
    <t>Caire lluminosíssim que ens fereix</t>
  </si>
  <si>
    <t>CAI.re.llu.MI.no.SÍS.sim.QUE‿ENS.fe.REIX</t>
  </si>
  <si>
    <t>Al peu de les piràmides de sol</t>
  </si>
  <si>
    <t>al.PEU.de.LES.pi.RÀ.mi.DES.de.SOL</t>
  </si>
  <si>
    <t>Reprèn la nostra vida i no fineix.</t>
  </si>
  <si>
    <t>re.PRÈN.la.NOS.tra.VI.da‿i.NO.fi.NEIX</t>
  </si>
  <si>
    <t>On es profanen les tombes dels reis</t>
  </si>
  <si>
    <t>ON.es.pro.FA.nen.les.TOM.bes.dels.REIS</t>
  </si>
  <si>
    <t>Sobre faluca. Rere, les escòries.</t>
  </si>
  <si>
    <t>SO.bre.fa.LU.ca.RE.re.LES.es.CÒ.ri.es</t>
  </si>
  <si>
    <t>Aquí comencen, closes les històries,</t>
  </si>
  <si>
    <t>a.QUÍ.co.MEN.cen.CLO.ses.LES.his.TÒ.ri.es</t>
  </si>
  <si>
    <t>Arbustos arbres roures pins avets</t>
  </si>
  <si>
    <t>ar.BUS.tos.AR.bres.ROU.res.PINS.a.VETS</t>
  </si>
  <si>
    <t>Astres estrelles lluna cels nets freds</t>
  </si>
  <si>
    <t>AS.tres.es.TRE.lles.LLU.na.CELS.NETS.FREDS</t>
  </si>
  <si>
    <t>Kavanagh Devlin Synge el verd verd clar</t>
  </si>
  <si>
    <t>ka.va.NAGH.DE.vlin.SYN.ge‿el.VERD.VERD.CLAR</t>
  </si>
  <si>
    <t>Roures i riures i visions estranyes</t>
  </si>
  <si>
    <t>ROU.res.i.RIU.res.I.vi.SIONS.es.TRA.nyes</t>
  </si>
  <si>
    <t>p (5).txt</t>
  </si>
  <si>
    <t>ensorren i alcen nacions com qui re,</t>
  </si>
  <si>
    <t>en.SOR.ren.I‿AL.cen.NA.ci.ONS.com.QUI.re</t>
  </si>
  <si>
    <t>governs estafen i plomen la gent,</t>
  </si>
  <si>
    <t>go.VERNS.es.TA.fen.i.PLO.men.la.GENT</t>
  </si>
  <si>
    <t>corrompen institucions i terrenys</t>
  </si>
  <si>
    <t>cor.ROM.pen.INS.ti.tu.CIONS.i.ter.RENYS</t>
  </si>
  <si>
    <t>requalifiquen, sempre honradament,</t>
  </si>
  <si>
    <t>re.QUA.li.FI.quen.SEM.pre‿hon.RA.da.MENT</t>
  </si>
  <si>
    <t>amb hipoteques escanyen ferrenys.</t>
  </si>
  <si>
    <t>amb.HI.po.TE.ques.es.CA.nyen.fer.RENYS</t>
  </si>
  <si>
    <t>I quan la cosa es desinfla al final</t>
  </si>
  <si>
    <t>i.QUAN.la.CO.sa‿es.de.SIN.fla‿al.fi.NAL</t>
  </si>
  <si>
    <t>i es volatilitzen al món global</t>
  </si>
  <si>
    <t>i‿es.vo.LA.ti.LIT.zen.al.MÓN.glo.BAL</t>
  </si>
  <si>
    <t>els fruits de l’especulació indecent,</t>
  </si>
  <si>
    <t>els.FRUITS.de.l'es.PE.cu.la.CIÓIN.de.CENT</t>
  </si>
  <si>
    <t>toca la doble esquilada letal</t>
  </si>
  <si>
    <t>TO.ca.la.DO.ble‿es.qui.LA.da.le.TAL</t>
  </si>
  <si>
    <t>Recapten elegeixen organitzen</t>
  </si>
  <si>
    <t>re.CAP.ten.E.le.GEI.xen.OR.ga.NIT.zen</t>
  </si>
  <si>
    <t>la pantomima de la democràcia</t>
  </si>
  <si>
    <t>la.PAN.to.MI.ma.de.LA.DE.mo.CRÀ.ci.a</t>
  </si>
  <si>
    <t>i multen prohibeixen autoritzen</t>
  </si>
  <si>
    <t>i.MUL.ten.PRO.hi.BEI.xen.AU.to.RIT.zen</t>
  </si>
  <si>
    <t>defensen instrueixen amb mà dura</t>
  </si>
  <si>
    <t>de.FEN.sen.INS.tru.EI.xen.amb.MÀ.DU.ra</t>
  </si>
  <si>
    <t>acusen persegueixen els delictes</t>
  </si>
  <si>
    <t>a.CU.sen.PER.se.GUEI.xen.ELS.de.LIC.tes</t>
  </si>
  <si>
    <t>condemnen intervenen en conflictes</t>
  </si>
  <si>
    <t>con.DEM.nen.IN.ter.VE.nen.EN.con.FLIC.tes</t>
  </si>
  <si>
    <t>vinga prevaricar, intercanviar</t>
  </si>
  <si>
    <t>VIN.ga.pre.VA.ri.CAR‿IN.ter.CAN.vi.AR</t>
  </si>
  <si>
    <t>regals i comissions per finançar</t>
  </si>
  <si>
    <t>re.GALS.i.co.mis.SIONS.per.FI.nan.ÇAR</t>
  </si>
  <si>
    <t>grans evasions de capital enllà.</t>
  </si>
  <si>
    <t>GRANS.e.va.SIONS.de.CA.pi.TAL.en.LLÀ</t>
  </si>
  <si>
    <t>premien els esforços dels atletes,</t>
  </si>
  <si>
    <t>pre.MI.en.ELS.es.FOR.ços.DELS.at.LE.tes</t>
  </si>
  <si>
    <t>els dots d’herència del superdotat,</t>
  </si>
  <si>
    <t>els.DOTS.d'he.RÈN.cia.DEL.su.PER.do.TAT</t>
  </si>
  <si>
    <t>el que més grimpa, el que esclafa el tarat,</t>
  </si>
  <si>
    <t>el.QUE.més.GRIM.pa‿el.que‿es.CLA.fa‿el.ta.RAT</t>
  </si>
  <si>
    <t>els déus se t’evaporen pel camí,</t>
  </si>
  <si>
    <t>els.DÉUS.se.T'E.va.PO.ren.PEL.ca.MÍ</t>
  </si>
  <si>
    <t>d’un cos i una ànima que el temps depreda.</t>
  </si>
  <si>
    <t>d'un.COS.i‿u.NA‿À.ni.MA.que‿el.TEMPS.de.PRE.da</t>
  </si>
  <si>
    <t>promouen guerres, destrossen ciutats,</t>
  </si>
  <si>
    <t>pro.MO.uen.GUER.res.des.TROS.sen.ciu.TATS</t>
  </si>
  <si>
    <t>terroritzen i maten gernacions,</t>
  </si>
  <si>
    <t>ter.ro.RIT.zen.i.MA.ten.ger.na.CIONS</t>
  </si>
  <si>
    <t>violen i desplacen gent, aculen,</t>
  </si>
  <si>
    <t>vi.O.len.I.des.PLA.cen.GENT.a.CU.len</t>
  </si>
  <si>
    <t>massacren, oprimeixen, confabulen,</t>
  </si>
  <si>
    <t>mas.SA.cren.O.pri.MEI.xen.CON.fa.BU.len</t>
  </si>
  <si>
    <t>torturen, roben ànima i cabals,</t>
  </si>
  <si>
    <t>tor.TU.ren.RO.ben.À.ni.MA‿I.ca.BALS</t>
  </si>
  <si>
    <t>amb bones cares i condescendència,</t>
  </si>
  <si>
    <t>amb.BO.nes.CA.res.I.con.DES.cen.DÈN.ci.a</t>
  </si>
  <si>
    <t>parant la mà amb volguda ambivalència</t>
  </si>
  <si>
    <t>pa.RANT.la.MÀ‿AMB.vol.GU.da‿am.BI.va.LÈN.ci.a</t>
  </si>
  <si>
    <t>La independència no es guanya amb prudència,</t>
  </si>
  <si>
    <t>la‿in.DE.pen.DÈN.cia.no‿es.GUA.nya‿amb.pru.DÈN.cia</t>
  </si>
  <si>
    <t>jugant a la puta i la Ramoneta</t>
  </si>
  <si>
    <t>ju.GANT.a.la.PU.ta‿i.la.RA.mo.NE.ta</t>
  </si>
  <si>
    <t>La independència es forma amb contundència</t>
  </si>
  <si>
    <t>la‿in.DE.pen.DÈN.ciaes.FOR.ma‿amb.CON.tun.DÈN.cia</t>
  </si>
  <si>
    <t>La independència no té cap urgència,</t>
  </si>
  <si>
    <t>la‿in.DE.pen.DÈN.cia.no.TÉ.cap.ur.GÈN.cia</t>
  </si>
  <si>
    <t>p (6).txt</t>
  </si>
  <si>
    <t>Les orenetes xisclen de matí,</t>
  </si>
  <si>
    <t>les.O.re.NE.tes.XIS.clen.DE.ma.TÍ</t>
  </si>
  <si>
    <t>entre persianes les primeres llums,</t>
  </si>
  <si>
    <t>EN.tre.per.SIA.nes.LES.pri.ME.res.LLUMS</t>
  </si>
  <si>
    <t>d’estiu per obrir el dia i fer camí.</t>
  </si>
  <si>
    <t>d'es.TIU.per.o.BRIR‿EL.DI.a‿i.FER.ca.MÍ</t>
  </si>
  <si>
    <t>La dona de l’escombra ens veu sortir,</t>
  </si>
  <si>
    <t>la.DO.na.DE.l'es.COM.bra‿ens.VEU.sor.TIR</t>
  </si>
  <si>
    <t>el taxi amb la velleta és a destí.</t>
  </si>
  <si>
    <t>el.TA.xi‿amb.LA.ve.LLE.ta‿és.A.des.TÍ</t>
  </si>
  <si>
    <t>governa el silenci i no res es mou</t>
  </si>
  <si>
    <t>go.VER.na‿el.si.LEN.ci‿i.no.RES.es.MOU</t>
  </si>
  <si>
    <t>i viure en somnis altra vida tanta.</t>
  </si>
  <si>
    <t>i.VIU.re‿en.SOM.nis.AL.tra.VI.da.TAN.ta</t>
  </si>
  <si>
    <t>i a sota de la manta es fa una festa</t>
  </si>
  <si>
    <t>i‿a.SO.ta.DE.la.MAN.ta‿es.FA‿U.na.FES.ta</t>
  </si>
  <si>
    <t>Sovint un ésser en estat de gràcia</t>
  </si>
  <si>
    <t>so.VINT.un.ÉS.ser.EN.es.TAT.de.GRÀ.ci.a</t>
  </si>
  <si>
    <t>és el que viatja, car es troba en trànsit.</t>
  </si>
  <si>
    <t>ÉS.el.QUE.vi.AT.ja.CAR‿ES.TRO.ba‿en.TRÀN.sit</t>
  </si>
  <si>
    <t>en totes direccions a tot matís.</t>
  </si>
  <si>
    <t>en.TO.tes.di.rec.CIONS.a.TOT.ma.TÍS</t>
  </si>
  <si>
    <t>i s’enamora del que veu sens fi,</t>
  </si>
  <si>
    <t>i.S'E.na.MO.ra.DEL.que.VEU.sens.FI</t>
  </si>
  <si>
    <t>i solitari en el teu lloc gaudeixo.</t>
  </si>
  <si>
    <t>i.SO.li.TA.ri‿en.EL.teu.LLOC.gau.DEI.xo</t>
  </si>
  <si>
    <t>Gaudeixo amb tota l’ànima del mar</t>
  </si>
  <si>
    <t>gau.DEI.xo‿amb.TO.ta.L'À.ni.MA.del.MAR</t>
  </si>
  <si>
    <t>i nedo i nedo sota un sol salvatge</t>
  </si>
  <si>
    <t>i.NE.do‿i.NE.do.SO.ta‿un.SOL.sal.VAT.ge</t>
  </si>
  <si>
    <t>fins que una ratlla es torna el món vulgar.</t>
  </si>
  <si>
    <t>fins.QUE‿U.na.RAT.lla‿es.TOR.na‿el.MÓN.vul.GAR</t>
  </si>
  <si>
    <t>de feixos d’un calidoscòpic far.</t>
  </si>
  <si>
    <t>de.FEI.xos.D'UN.ca.LI.dos.CÒ.pic.FAR</t>
  </si>
  <si>
    <t>la indiferència de l’immens, remot,</t>
  </si>
  <si>
    <t>la‿in.DI.fe.RÈN.cia.DE.l'im.MENS.re.MOT</t>
  </si>
  <si>
    <t>és una vibració que no hi ha mot</t>
  </si>
  <si>
    <t>és.U.na.vi.BRA.ci.Ó.que.NO‿HI‿HA.MOT</t>
  </si>
  <si>
    <t>per dir-la, a l’espinada, el nus del bell,</t>
  </si>
  <si>
    <t>per.DIR-.la‿a.L'ES.pi.NA.da‿el.NUS.del.BELL</t>
  </si>
  <si>
    <t>una disgregació del jo en el tot.</t>
  </si>
  <si>
    <t>U.na.DIS.gre.ga.CIÓ.del.JO‿EN.el.TOT</t>
  </si>
  <si>
    <t>per Barcelona o Caldes, i s’hi penja,</t>
  </si>
  <si>
    <t>per.BAR.ce.LO.na‿o.CAL.des.I.s'hi.PEN.ja</t>
  </si>
  <si>
    <t>a casa o al cafè, això va com va,</t>
  </si>
  <si>
    <t>a.CA.sa.O‿AL.ca.FÈ‿AI.xò.VA.com.VA</t>
  </si>
  <si>
    <t>i vinga giravoltar, i s’hi repenja,</t>
  </si>
  <si>
    <t>i.VIN.ga.gi.RA.vol.TAR‿I.s'hi.re.PEN.ja</t>
  </si>
  <si>
    <t>Tots tres, diu la Cristina, i té quatre anys,</t>
  </si>
  <si>
    <t>tots.tres.DIU.la.cris.TI.na‿i.TÉ.qua.TRE‿ANYS</t>
  </si>
  <si>
    <t>p (7).txt</t>
  </si>
  <si>
    <t>no deturar-se a llegir l’estació</t>
  </si>
  <si>
    <t>NO.de.tu.RAR-.se‿a.lle.GIR.l'es.ta.CIÓ</t>
  </si>
  <si>
    <t>i no cansar-se de tenir atencions</t>
  </si>
  <si>
    <t>i.NO.can.SAR-.se.DE.te.NIR‿A.ten.CIONS</t>
  </si>
  <si>
    <t>ni d’escoltar els silencis de passió,</t>
  </si>
  <si>
    <t>ni.D'ES.col.TAR‿ELS.si.LEN.cis.DE.pas.SIÓ</t>
  </si>
  <si>
    <t>dels matins de lentíssims despertars,</t>
  </si>
  <si>
    <t>dels.ma.TINS.de.len.TÍS.sims.DES.per.TARS</t>
  </si>
  <si>
    <t>de coses dites i silencis parcs,</t>
  </si>
  <si>
    <t>de.CO.ses.DI.tes.I.si.LEN.cis.PARCS</t>
  </si>
  <si>
    <t>de viure a la serena i morir al ras,</t>
  </si>
  <si>
    <t>de.VIU.re‿a.LA.se.RE.na‿i.mo.RIR‿AL.RES</t>
  </si>
  <si>
    <t>de tu i el nostre viarany servat,</t>
  </si>
  <si>
    <t>de.TU.i‿el.NOS.tre.VI.a.RANY.ser.VAT</t>
  </si>
  <si>
    <t>no diu que sempre ens faltarà una crossa</t>
  </si>
  <si>
    <t>no.DIU.que.SEM.pre‿ens.FAL.ta.RÀ‿U.na.CROS.sa</t>
  </si>
  <si>
    <t>al fons de l’ànima, ni l’anquilosi</t>
  </si>
  <si>
    <t>al.FONS.de.L'À.ni.ma.NI.L'AN.qui.LO.si</t>
  </si>
  <si>
    <t>ni parla del benésser de l’osmosi.</t>
  </si>
  <si>
    <t>ni.PAR.la.DEL.be.NÉS.ser.DE.l'os.MO.si</t>
  </si>
  <si>
    <t>¿Qui ho diu que la passió dura dos dies?</t>
  </si>
  <si>
    <t>qui‿ho.DIU.que.LA.pas.SIÓ.DU.ra.DOS.DIES</t>
  </si>
  <si>
    <t>sent precipicis, semblen noves vies,</t>
  </si>
  <si>
    <t>SENT.pre.ci.PI.cis.SEM.blen.NO.ves.VI.es</t>
  </si>
  <si>
    <t>i tan sinistres, destructives guies</t>
  </si>
  <si>
    <t>i.TAN.si.NIS.tres.DES.truc.TI.ves.GUI.es</t>
  </si>
  <si>
    <t>però n’hi ha d’altres que són vives naus</t>
  </si>
  <si>
    <t>pe.RÒ.N'HI‿HA.d'al.tres.QUE.són.VI.ves.NAUS</t>
  </si>
  <si>
    <t>que muten soles sense parar mai,</t>
  </si>
  <si>
    <t>que.MU.ten.SO.les.SEN.se.pa.RAR.MAI</t>
  </si>
  <si>
    <t>que no dominen ni fan mai esclaus,</t>
  </si>
  <si>
    <t>que.NO.do.MI.nen.ni.FAN.MAI.es.CLAUS</t>
  </si>
  <si>
    <t>no tiben fortes ni es reblen com claus,</t>
  </si>
  <si>
    <t>no.TI.ben.FOR.tes.ni‿es.RE.blen.com.CLAUS</t>
  </si>
  <si>
    <t>p (8).txt</t>
  </si>
  <si>
    <t>Si la visió és per donar forma al món,</t>
  </si>
  <si>
    <t>si.LA.vi.SIÓÉS.per.do.NAR.FOR.ma‿al.MÓN</t>
  </si>
  <si>
    <t>per traspassar-nos l’ànima de llum</t>
  </si>
  <si>
    <t>per.TRAS.pas.SAR-.nos.L'À.ni.MA.de.LLUM</t>
  </si>
  <si>
    <t>que tot ho anima i vida arreu infon,</t>
  </si>
  <si>
    <t>que.TOT.ho‿a.NI.ma‿i.VI.da‿ar.REU.in.FON</t>
  </si>
  <si>
    <t>es torna espessa cortina de fum</t>
  </si>
  <si>
    <t>es.TOR.na‿es.PES.sa.cor.TI.na.de.FUM</t>
  </si>
  <si>
    <t>per no deixar-nos veure de costum</t>
  </si>
  <si>
    <t>per.NO.dei.XAR-.nos.VEU.re.DE.cos.TUM</t>
  </si>
  <si>
    <t>Per això la visió és un gran obstacle</t>
  </si>
  <si>
    <t>per.ai.XÒ.la.vi.SIÓÉS.un.GRAN.obs.TA.cle</t>
  </si>
  <si>
    <t>Dins l’invisible nucli del cervell</t>
  </si>
  <si>
    <t>DINS.l'in.vi.SI.ble.NU.cli.DEL.cer.VELL</t>
  </si>
  <si>
    <t>hi portes bombes d’explosions brutals,</t>
  </si>
  <si>
    <t>hi.POR.tes.BOM.bes.d'ex.plo.SIONS.bru.TALS</t>
  </si>
  <si>
    <t>les bombes devastadores d’instint</t>
  </si>
  <si>
    <t>les.BOM.bes.de.VAS.ta.DO.res.d'ins.TINT</t>
  </si>
  <si>
    <t>la força infinita del tu humanal,</t>
  </si>
  <si>
    <t>la.FOR.ça‿in.fi.NI.ta.del.TU‿HU.ma.NAL</t>
  </si>
  <si>
    <t>emanacions que esclaten sense avís,</t>
  </si>
  <si>
    <t>e.ma.na.CIONS.que‿es.CLA.ten.SEN.se‿a.VÍS</t>
  </si>
  <si>
    <t>potser un menjar, un paisatge, un lloc, un pis,</t>
  </si>
  <si>
    <t>pot.SER‿UN.men.JAR‿UN.pai.SAT.ge‿un.LLOC.un.PIS</t>
  </si>
  <si>
    <t>De cop es desperta com una fera</t>
  </si>
  <si>
    <t>de.COP.es.des.PER.ta.com.U.na.FE.ra</t>
  </si>
  <si>
    <t>l’impuls irresistible de tocar,</t>
  </si>
  <si>
    <t>l'im.PULS.ir.RE.sis.TI.ble.DE.to.CAR</t>
  </si>
  <si>
    <t>aquell desfici ventrut d’engrapar</t>
  </si>
  <si>
    <t>a.QUELL.des.FI.ci.ven.TRUT.d'en.gra.PAR</t>
  </si>
  <si>
    <t>el que primer el nadó arraulit comporta,</t>
  </si>
  <si>
    <t>el.QUE.pri.MER‿EL.na.DÓ‿AR.rau.LIT.com.POR.ta</t>
  </si>
  <si>
    <t>abans d’aquella explosió de no dir.</t>
  </si>
  <si>
    <t>a.BANS.d'a.QUE.lla‿ex.PLO.si.Ó.de.NO.dir</t>
  </si>
  <si>
    <t>Per això el tacte escalfa i reconforta,</t>
  </si>
  <si>
    <t>per.AI.xò‿el.TAC.te‿es.CAL.fa‿i.RE.con.FOR.ta</t>
  </si>
  <si>
    <t>al joc del sexe ingredient excitant,</t>
  </si>
  <si>
    <t>al.JOC.del.SE.xe‿in.gre.DIENT.ex.ci.TANT</t>
  </si>
  <si>
    <t>sinó la música que amb els seus sons</t>
  </si>
  <si>
    <t>si.NÓ.la.MÚ.si.CA.que‿amb.ELS.seus.SONS</t>
  </si>
  <si>
    <t>En canvi, el silenci, quan res no piula</t>
  </si>
  <si>
    <t>en.CAN.vi‿el.si.LEN.ci.quan.RES.no.PIU.la</t>
  </si>
  <si>
    <t>o la sordesa emmudeix la cançó,</t>
  </si>
  <si>
    <t>o.LA.sor.DE.sa‿em.mu.DEIX.la.can.ÇÓ</t>
  </si>
  <si>
    <t>la xarxa de so i significació</t>
  </si>
  <si>
    <t>la.XAR.xa.de.SO‿I.sig.NI.fi.ca.CIÓ</t>
  </si>
  <si>
    <t>trenada a casa, al carrer o a les aules,</t>
  </si>
  <si>
    <t>tre.NA.da‿a.CA.sa‿al.car.RER.o‿a.les.AU.les</t>
  </si>
  <si>
    <t>vehicle de mentides de saló</t>
  </si>
  <si>
    <t>ve.HI.cle.DE.men.TI.des.DE.sa.LÓ</t>
  </si>
  <si>
    <t>com de retaules en si la visió.</t>
  </si>
  <si>
    <t>COM.de.re.TAU.les.EN.si.LA.vi.SIÓ</t>
  </si>
  <si>
    <t>p (9).txt</t>
  </si>
  <si>
    <t>tot és buf d’aire, és vida sense pes,</t>
  </si>
  <si>
    <t>tot.és.BUF.D'AI.re‿és.VI.da.SEN.se.PES</t>
  </si>
  <si>
    <t>Ens lliga als nostres límits llibertat,</t>
  </si>
  <si>
    <t>ens.LLI.ga‿als.NOS.tres.LÍ.mits.LLI.ber.TAT</t>
  </si>
  <si>
    <t>que ens diu que per saber-la hem de ser esclaus,</t>
  </si>
  <si>
    <t>que‿ens.DIU.que.PER.sa.BER-.la‿hem.DE.ser‿es.CLAUS</t>
  </si>
  <si>
    <t>que fa que tota inversió en energia</t>
  </si>
  <si>
    <t>que.FA.que.TO.ta‿in.ver.SIÓEN.e.ner.GIA</t>
  </si>
  <si>
    <t>Si vida hi ha o no és indiferent,</t>
  </si>
  <si>
    <t>si.VI.da.HI‿HA.o.NO‿ÉS.in.DI.fe.RENT</t>
  </si>
  <si>
    <t>és la jugada cinc-cents mil milions</t>
  </si>
  <si>
    <t>ÉS.la.ju.GA.da.CINC.cents.MIL.mi.LIONS</t>
  </si>
  <si>
    <t>al·lucinació humana prepotent,</t>
  </si>
  <si>
    <t>aŀ.LU.ci.na.CIÓHU.MA.na.PRE.po.TENT</t>
  </si>
  <si>
    <t>car és fum l’ordre natural factiu,</t>
  </si>
  <si>
    <t>CAR.és.FUM.L'OR.dre.NA.tu.RAL.fac.TIU</t>
  </si>
  <si>
    <t>als cromosomes, als cristalls, al mar,</t>
  </si>
  <si>
    <t>als.CRO.mo.SO.mes.ALS.cris.TALLS.al.MAR</t>
  </si>
  <si>
    <t>un munt d’escombraries a l’atzar.</t>
  </si>
  <si>
    <t>un.MUNT.d'es.COM.bra.RI.es.A.l'at.ZAR</t>
  </si>
  <si>
    <t>A l’atzar de les recombinacions</t>
  </si>
  <si>
    <t>a.l'at.ZAR.de.LES.re.COM.bi.na.CIONS</t>
  </si>
  <si>
    <t>Inútil eina de supervivència,</t>
  </si>
  <si>
    <t>in.Ú.til.EI.na.DE.su.PER.vi.VÈN.ci.a</t>
  </si>
  <si>
    <t>¿I què és el res en l’inifinit no-res?</t>
  </si>
  <si>
    <t>i.QUÈ‿ÉS.el.RES.en.l'i.NI.fi.NIT.NO.rès</t>
  </si>
  <si>
    <t>D’igual manera, en els temps infinits,</t>
  </si>
  <si>
    <t>d'i.GUAL.ma.NE.ra‿en.els.TEMPS.in.fi.NITS</t>
  </si>
  <si>
    <t>abans no-ésser, i uns instants petits</t>
  </si>
  <si>
    <t>a.BANS.no.ÉS.ser.I‿UNS.ins.TANTS.pe.TITS</t>
  </si>
  <si>
    <t>al no-temps: però en cicles ja predits</t>
  </si>
  <si>
    <t>al.no.TEMPS.pe.RÒ‿EN.CI.cles.JA.pre.DITS</t>
  </si>
  <si>
    <t>tornarà l’ésser a tocar la moral.</t>
  </si>
  <si>
    <t>tor.na.RÀ.L'ÉS.ser‿a.to.CAR.la.mo.RAL</t>
  </si>
  <si>
    <t>amb organitzacions prou multiformes.</t>
  </si>
  <si>
    <t>amb.or.GA.nit.za.CIONS.PROU.mul.ti.FOR.mes</t>
  </si>
  <si>
    <t>una entelèquia de la Il·lustració</t>
  </si>
  <si>
    <t>U.na‿en.te.LÈ.quia.de.LA‿IĿ.lus.tra.CIÓ</t>
  </si>
  <si>
    <t>per disfressar una estratègia especial.</t>
  </si>
  <si>
    <t>per.DIS.fres.SAR‿U.na‿es.tra.TÈ.giaes.pe.CIAL</t>
  </si>
  <si>
    <t>Res a salvar: és ofici de mentir,</t>
  </si>
  <si>
    <t>RES.a.sal.VAR‿ÉS.o.FI.ci.DE.men.TIR</t>
  </si>
  <si>
    <t>reposen sota la mateixa terra.</t>
  </si>
  <si>
    <t>re.PO.sen.SO.ta.LA.ma.TEI.xa.TER.ra</t>
  </si>
  <si>
    <t>poemesintestins</t>
  </si>
  <si>
    <t>p (16).txt</t>
  </si>
  <si>
    <t>ni cap mà amiga on agafar-te</t>
  </si>
  <si>
    <t>ni.cap.MÀ.a.MI.ga.ON.a.ga.FAR.te</t>
  </si>
  <si>
    <t>p (21).txt</t>
  </si>
  <si>
    <t>del dia a dia a totes hores</t>
  </si>
  <si>
    <t>del.DI.a.a.DI.a.a.TO.tes.HO.res</t>
  </si>
  <si>
    <t>i es resigna a aquesta existència</t>
  </si>
  <si>
    <t>i.ES.re.SIG.na‿a.a.QUES.ta‿e.xis.TÈN.ci.a</t>
  </si>
  <si>
    <t>p (25).txt</t>
  </si>
  <si>
    <t>p (29).txt</t>
  </si>
  <si>
    <t>la indiferència de les coses</t>
  </si>
  <si>
    <t>la.in.DI.fe.RÈN.ci.a.DE.les.CO.ses</t>
  </si>
  <si>
    <t>p (34).txt</t>
  </si>
  <si>
    <t>quan la consciència es dissol</t>
  </si>
  <si>
    <t>QUAN.la.CONS.ci.ÈN.ci.a.ES.dis.SOL</t>
  </si>
  <si>
    <t>p (41).txt</t>
  </si>
  <si>
    <t>la por de la vida a la buidor</t>
  </si>
  <si>
    <t>la.POR.de.la.VI.da.a.LA.bui.DOR</t>
  </si>
  <si>
    <t>p (45).txt</t>
  </si>
  <si>
    <t>li falta a la granota el vi</t>
  </si>
  <si>
    <t>li.FAL.ta.a.LA.gra.NO.ta.el.VI</t>
  </si>
  <si>
    <t>per saltar a la bassa i morir</t>
  </si>
  <si>
    <t>per.sal.TAR.a.la.BAS.sa.I.mo.RIR</t>
  </si>
  <si>
    <t>car n’és essència ella o ell</t>
  </si>
  <si>
    <t>CAR.n'és.es.SÈN.ci.a.E.lla.o.ELL</t>
  </si>
  <si>
    <t>amb fúria irada contra el món</t>
  </si>
  <si>
    <t>amb.FÚ.ri.A.i.RA.da.CON.tra‿el.MÓN</t>
  </si>
  <si>
    <t>Carles Rebassa</t>
  </si>
  <si>
    <t>sonsbruts</t>
  </si>
  <si>
    <t>les meves passes gates per ca teva.</t>
  </si>
  <si>
    <t>les.ME.ves.PAS.ses.GA.tes.per.CA.TE.va</t>
  </si>
  <si>
    <t>perquè d’aquesta guerra que es congria</t>
  </si>
  <si>
    <t>per.QUÈ.d'a.QUES.ta.GUER.ra.QUE‿ES.con.GRI.a</t>
  </si>
  <si>
    <t>p (14).txt</t>
  </si>
  <si>
    <t>malgrat que pensis que hi tinc el demà,</t>
  </si>
  <si>
    <t>mal.GRAT.que.PEN.sis.que‿hi.TINC.el.de.MÀ</t>
  </si>
  <si>
    <t>vindran les primaveres, com un fet</t>
  </si>
  <si>
    <t>vin.DRAN.les.PRI.ma.VE.res.COM.un.FET</t>
  </si>
  <si>
    <t>de gran construcció amb grampons i perns.</t>
  </si>
  <si>
    <t>de.GRAN.cons.TRUC.ci.Ó‿AMB.gram.PONS.i.PERNS</t>
  </si>
  <si>
    <t>la meva història sense cap fet.</t>
  </si>
  <si>
    <t>la.ME.va‿his.TÒ.ri.a.SEN.se.cap.FET</t>
  </si>
  <si>
    <t>Sons bruts de fera neta. Així es fa llebre</t>
  </si>
  <si>
    <t>sons.BRUTS.de.FE.ra.NE.ta‿ai.XÍ‿ES.FA.LLE.bre</t>
  </si>
  <si>
    <t>s’estotja, negra, en malmenada sitja.</t>
  </si>
  <si>
    <t>s'es.TOT.ja.NE.gra‿en.MAL.me.NA.da.SIT.ja</t>
  </si>
  <si>
    <t>La fera salvatjada i criminal</t>
  </si>
  <si>
    <t>la.FE.ra.SAL.vat.JA.da‿i.CRI.mi.NAL</t>
  </si>
  <si>
    <t>de les tenebres de la llum total</t>
  </si>
  <si>
    <t>de.LES.te.NE.bres.DE.la.LLUM.to.TAL</t>
  </si>
  <si>
    <t>m’allunya de sentir-me en tal ofensa.</t>
  </si>
  <si>
    <t>m'a.LLU.nya.DE.sen.TIR-.me‿en.TAL.o.FEN.sa</t>
  </si>
  <si>
    <t>Epicuri, tu i jo en som els nabís.</t>
  </si>
  <si>
    <t>e.pi.CU.ri.tu‿i.JO‿EN.SOM.els.na.BÍS</t>
  </si>
  <si>
    <t>p (18).txt</t>
  </si>
  <si>
    <t>i aquella forma nova de desfici</t>
  </si>
  <si>
    <t>i‿a.QUE.lla.FOR.ma.NO.va.DE.des.FI.ci</t>
  </si>
  <si>
    <t>nada d’una ànima ja espaordida.</t>
  </si>
  <si>
    <t>NA.da.d'u.NA‿À.ni.ma.JA‿ES.pa.or.DI.da</t>
  </si>
  <si>
    <t>Ni damunt l’ànima no hi tinc ferida,</t>
  </si>
  <si>
    <t>ni.DA.munt.L'À.ni.MA.no‿hi.TINC.fe.RI.da</t>
  </si>
  <si>
    <t>Allà hi ha el ventre de la vida eterna.</t>
  </si>
  <si>
    <t>a.LLÀ.HI‿HA‿EL.VEN.tre.DE.la.VI.da‿e.TER.na</t>
  </si>
  <si>
    <t>p (2).txt</t>
  </si>
  <si>
    <t>les llengües de la nostra llengua, al vol,</t>
  </si>
  <si>
    <t>les.LLEN.gües.DE.la.NOS.tra.LLEN.gua‿al.VOL</t>
  </si>
  <si>
    <t>«Pensava que em diries els racons</t>
  </si>
  <si>
    <t>pen.SA.va.QUE‿EM.di.RI.es.ELS.ra.CONS</t>
  </si>
  <si>
    <t>I em deixí de romanços i raons.</t>
  </si>
  <si>
    <t>I‿EM.dei.XÍ.de.ro.MAN.ços.I.ra.ONS</t>
  </si>
  <si>
    <t>p (23).txt</t>
  </si>
  <si>
    <t>Perquè pensares que sols la tendresa</t>
  </si>
  <si>
    <t>per.QUÈ.pen.SA.res.que.SOLS.la.ten.DRE.sa</t>
  </si>
  <si>
    <t>mina el dolor i desaprèn l’escomesa</t>
  </si>
  <si>
    <t>MI.na‿el.do.LOR‿I.de.sa.PRÈN.l'es.co.ME.sa</t>
  </si>
  <si>
    <t>Perquè sents que a les cames et teixeixen</t>
  </si>
  <si>
    <t>per.QUÈ.SENTS.que‿a.les.CA.mes.ET.tei.XEI.xen</t>
  </si>
  <si>
    <t>L’engany amb la certesa se’m confon,</t>
  </si>
  <si>
    <t>l'en.GANY.amb.LA.cer.TE.sa.SE'M.con.FON</t>
  </si>
  <si>
    <t>p (27).txt</t>
  </si>
  <si>
    <t>si l’ànima es procrea en mi, i en tu</t>
  </si>
  <si>
    <t>si.L'À.ni.MA‿ES.pro.CRE.a‿en.MI.i‿en.TU</t>
  </si>
  <si>
    <t>fa arrel, aferra, floreix i fa fruit,</t>
  </si>
  <si>
    <t>fa‿ar.REL.a.FER.ra.flo.REIX.i.FA.FRUIT</t>
  </si>
  <si>
    <t>i es multiplica en l’aire i et fa pare.</t>
  </si>
  <si>
    <t>i‿es.MUL.ti.PLI.ca‿en.L'AI.re‿i.et.FA.PA.re</t>
  </si>
  <si>
    <t>Diuen que a Eivissa un estel ha volat,</t>
  </si>
  <si>
    <t>DI.uen.que‿a‿ei.VIS.sa‿un.es.TEL.ha.vo.LAT</t>
  </si>
  <si>
    <t>que arreu el cerquen, però al món no el troben.</t>
  </si>
  <si>
    <t>que‿ar.REU.el.CER.quen.pe.RÒ‿AL.MÓN.no‿el.TRO.ben</t>
  </si>
  <si>
    <t>Ai, que no el trobin, que és la llum que em roben,</t>
  </si>
  <si>
    <t>AI.que.no‿el.TRO.bin.QUE‿ÉS.la.LLUM.que‿em.RO.ben</t>
  </si>
  <si>
    <t>escriure totes les amors que roden</t>
  </si>
  <si>
    <t>es.CRIU.re.TO.tes.LES.a.MORS.que.RO.den</t>
  </si>
  <si>
    <t>Quina enyorosa i embrutida festa</t>
  </si>
  <si>
    <t>QUI.na‿e.nyo.RO.sa.I‿EM.bru.TI.da.FES.ta</t>
  </si>
  <si>
    <t>p (30).txt</t>
  </si>
  <si>
    <t>que per tal causa ara he de sentir llum:</t>
  </si>
  <si>
    <t>que.PER.tal.CAU.SA‿A.ra‿he.DE.sen.TIR.LLUM</t>
  </si>
  <si>
    <t>llum que se’m clogui en la pell i el tendrum,</t>
  </si>
  <si>
    <t>LLUM.que.SE'M.clo.GUI‿EN.la.PELL.i‿el.ten.DRUM</t>
  </si>
  <si>
    <t>i em meni sempre en aquest pas d’absent.</t>
  </si>
  <si>
    <t>i‿em.ME.ni.SEM.pre‿en.A.quest.PAS.d'ab.SENT</t>
  </si>
  <si>
    <t>arreu d’aquesta asfíxia de vent.</t>
  </si>
  <si>
    <t>ar.REU.d'a.QUES.ta‿as.FÍ.xi.A.de.VENT</t>
  </si>
  <si>
    <t>a mig camí és entre perfum i flaire.</t>
  </si>
  <si>
    <t>a.MIG.ca.MÍ‿ÉS.en.tre.per.FUM.i.FLAI.re</t>
  </si>
  <si>
    <t>p (32).txt</t>
  </si>
  <si>
    <t>tot ple de teranyines, seny filat</t>
  </si>
  <si>
    <t>tot.PLE.de.TE.ra.NYI.nes.SENY.fi.LAT</t>
  </si>
  <si>
    <t>és Carles que de tu en fa escac i mat,</t>
  </si>
  <si>
    <t>és.CAR.les.QUE.de.tu‿en.FA‿ES.CAC.i.MAT</t>
  </si>
  <si>
    <t>Era morir. Era ignorar el jardí</t>
  </si>
  <si>
    <t>E.ra.mo.RIR‿E.ra‿ig.no.RAR.el.jar.DÍ</t>
  </si>
  <si>
    <t>p (36).txt</t>
  </si>
  <si>
    <t>el so em revé, ai, encara, brut i tort.</t>
  </si>
  <si>
    <t>el.SO‿EM.re.VÉ‿AI.en.CA.ra.BRUT.i.TORT</t>
  </si>
  <si>
    <t>p (38).txt</t>
  </si>
  <si>
    <t>Donar el món a mirar o bé fer mirera.</t>
  </si>
  <si>
    <t>do.NAR‿EL.MÓN.a.mi.RAR‿O.BÉ.FER.mi.RE.ra</t>
  </si>
  <si>
    <t>si cal fer-se i dur a lloure la ferida</t>
  </si>
  <si>
    <t>si.CAL.FER-.se‿i.DUR‿A.LLOU.re.LA.fe.RI.da</t>
  </si>
  <si>
    <t>i em cerca, m’interroga, m’accelera</t>
  </si>
  <si>
    <t>i‿em.CER.ca.M'IN.ter.RO.ga.M'AC.ce.LE.ra</t>
  </si>
  <si>
    <t>aquesta emoció és mentida?, és certa?,</t>
  </si>
  <si>
    <t>a.QUES.ta‿e.MO.ci.Ó‿ÉS.men.TI.da‿és.CER.ta</t>
  </si>
  <si>
    <t>cercar de cada alè el més fresc vocable,</t>
  </si>
  <si>
    <t>cer.CAR.de.CA.da‿a.LÈ‿EL.més.FRESC.vo.CA.ble</t>
  </si>
  <si>
    <t>p (43).txt</t>
  </si>
  <si>
    <t>Donau una eina de protesta a un ca:</t>
  </si>
  <si>
    <t>do.NAU.u.NA‿EI.na.DE.pro.TES.ta‿a‿un.CA</t>
  </si>
  <si>
    <t>en nom del canvi i en nom de Maria,</t>
  </si>
  <si>
    <t>en.NOM.del.CAN.vi.i‿en.NOM.de.ma.RI.a</t>
  </si>
  <si>
    <t>és viu de sotamà, el vell general.</t>
  </si>
  <si>
    <t>és.VIU.de.SO.ta.mà‿el.VELL.ge.ne.RAL</t>
  </si>
  <si>
    <t>Petrarca, Rosalia i Alcover,</t>
  </si>
  <si>
    <t>pe.TRAR.ca.RO.sa.LI.a.I‿AL.co.VER</t>
  </si>
  <si>
    <t>Homer, Ovidi, Verdaguer, dadà,</t>
  </si>
  <si>
    <t>ho.MER.o.VI.di.VER.da.GUER.da.DÀ</t>
  </si>
  <si>
    <t>Pavese, Kafka, Lorca, Ferrater,</t>
  </si>
  <si>
    <t>pa.VE.se.KAF.ka.LOR.ca.FER.ra.TER</t>
  </si>
  <si>
    <t>Blake, Brossa, Dostoievski, Woolf, Zola,</t>
  </si>
  <si>
    <t>BLA.ke.BROS.sa.DOS.to.IEVS.ki.WOOLF.ZO.la</t>
  </si>
  <si>
    <t>Palau, Pessoa, Whitman i Rimbaud,</t>
  </si>
  <si>
    <t>pa.LAU.pes.SO.a.whit.MAN.i.rim.BAUD</t>
  </si>
  <si>
    <t>Cervantes, Goethe, Martorell, Cocteau,</t>
  </si>
  <si>
    <t>cer.VAN.tes.GOE.the.MAR.to.RELL.coc.TEAU</t>
  </si>
  <si>
    <t>p (47).txt</t>
  </si>
  <si>
    <t>Jo sé que l’ètica és horitzontal</t>
  </si>
  <si>
    <t>jo.SÉ.que.L'È.ti.CA‿ÉS.ho.RIT.zon.TAL</t>
  </si>
  <si>
    <t>p (49).txt</t>
  </si>
  <si>
    <t>i, esborrant la pissarra, sols somia</t>
  </si>
  <si>
    <t>i‿es.bor.RANT.la.pis.SAR.ra.SOLS.so.MI.a</t>
  </si>
  <si>
    <t>p (50).txt</t>
  </si>
  <si>
    <t>i pedra que bastiren mans a sou,</t>
  </si>
  <si>
    <t>i.PE.dra.QUE.bas.TI.ren.MANS.a.SOU</t>
  </si>
  <si>
    <t>i a lloure deixaria, a la serena,</t>
  </si>
  <si>
    <t>i‿a.LLOU.re.DEI.xa.RI.a‿a.LA.se.RE.na</t>
  </si>
  <si>
    <t>les butzes del vicari, el cardenal…</t>
  </si>
  <si>
    <t>les.BUT.zes.DEL.vi.CA.ri‿el.CAR.de.NAL</t>
  </si>
  <si>
    <t>en veure el fòssil de la gran cadena</t>
  </si>
  <si>
    <t>en.VEU.re‿el.FÒS.sil.DE.la.GRAN.ca.DE.na</t>
  </si>
  <si>
    <t>riuries d’alegria… És clar, normal…</t>
  </si>
  <si>
    <t>riu.RI.es.D'A.le.GRI.a‿és.CLAR.nor.MAL</t>
  </si>
  <si>
    <t>caurien les esglésies d’arreu.</t>
  </si>
  <si>
    <t>cau.RI.en.LES.es.GLÉ.si.ES.d'ar.REU</t>
  </si>
  <si>
    <t>p (52).txt</t>
  </si>
  <si>
    <t>pa per a atraure’t o pa de pessic?</t>
  </si>
  <si>
    <t>PA.per.a‿a.TRAU.re't.o.PA.de.pes.SIC</t>
  </si>
  <si>
    <t>Per a eximir-me’n, ebri, de la vida,</t>
  </si>
  <si>
    <t>per.A‿E.xi.MIR-.me'n.E.bri.DE.la.VI.da</t>
  </si>
  <si>
    <t>de no deixar-te un monument d’amor.</t>
  </si>
  <si>
    <t>de.NO.dei.XAR-.te‿un.MO.nu.MENT.d'a.MOR</t>
  </si>
  <si>
    <t>p (54).txt</t>
  </si>
  <si>
    <t>trinxar el semàfor, ploure, restar nets.</t>
  </si>
  <si>
    <t>trin.XAR‿EL.se.MÀ.for.PLOU.re.res.TAR.NETS</t>
  </si>
  <si>
    <t>ho som, a casa meva, i som externs,</t>
  </si>
  <si>
    <t>ho.SOM.a.CA.sa.ME.va‿i.SOM.ex.TERNS</t>
  </si>
  <si>
    <t>p (56).txt</t>
  </si>
  <si>
    <t>Si tu eres feble és perquè jo era fluix,</t>
  </si>
  <si>
    <t>si.TU‿E.res.FE.ble‿és.per.QUÈ.jo‿e.ra.FLUIX</t>
  </si>
  <si>
    <t>si jo era l’ànsia, tu eres garbuix.</t>
  </si>
  <si>
    <t>si.JO‿E.ra.L'ÀN.si.a.TU‿E.res.gar.BUIX</t>
  </si>
  <si>
    <t>tu l’enllimaves amb ton llim de sabre,</t>
  </si>
  <si>
    <t>TU.l'en.lli.MA.ves.AMB.ton.LLIM.de.SA.bre</t>
  </si>
  <si>
    <t>la nostra riallada, la nostra era,</t>
  </si>
  <si>
    <t>la.NOS.tra.RI.a.LLA.da.LA.nos.TRA‿E.ra</t>
  </si>
  <si>
    <t>p (58).txt</t>
  </si>
  <si>
    <t>de mi com a persona amb seny i vista,</t>
  </si>
  <si>
    <t>de.mi.COM.a.per.SO.na‿amb.SENY.i.VIS.ta</t>
  </si>
  <si>
    <t>i em sent, adesiara, a dir feixista</t>
  </si>
  <si>
    <t>i‿em.SENT.a.DE.si.A.ra‿a.DIR.fei.XIS.ta</t>
  </si>
  <si>
    <t>quan dic mal de la por i clamo el color.</t>
  </si>
  <si>
    <t>quan.DIC.MAL.de.la.POR‿I.CLA.mo‿el.co.LOR</t>
  </si>
  <si>
    <t>que em menja i que m’enrampa de tendresa,</t>
  </si>
  <si>
    <t>que‿em.MEN.ja‿i.QUE.m'en.RAM.pa.DE.ten.DRE.sa</t>
  </si>
  <si>
    <t>I aquest silenci, i el futur del fred</t>
  </si>
  <si>
    <t>i‿a.QUEST.si.LEN.ci.I‿EL.fu.TUR.del.FRED</t>
  </si>
  <si>
    <t>p (61).txt</t>
  </si>
  <si>
    <t>un dia rere un altre, en quin racó</t>
  </si>
  <si>
    <t>un.DI.a.RE.re‿un.AL.tre‿en.QUIN.ra.CÓ</t>
  </si>
  <si>
    <t>la santa aigua que de font santa emana.</t>
  </si>
  <si>
    <t>la.SAN.TA‿AI.gua.QUE.de.FONT.SAN.ta‿e.MA.na</t>
  </si>
  <si>
    <t>un bosc amb clarianes, el meló</t>
  </si>
  <si>
    <t>un.BOSC.amb.CLA.ri.A.nes.EL.me.LÓ</t>
  </si>
  <si>
    <t>rai de muntanya, penya d’aigua, plana…</t>
  </si>
  <si>
    <t>RAI.de.mun.TA.nya.PE.nya.D'AI.gua.PLA.na</t>
  </si>
  <si>
    <t>he hagut de viure, alhora, alegre i trist,</t>
  </si>
  <si>
    <t>he‿ha.GUT.de.VIU.re‿al.HO.ra‿a.LE.gre‿i.TRIST</t>
  </si>
  <si>
    <t>sabent que pena i joia són un quist,</t>
  </si>
  <si>
    <t>sa.BENT.que.PE.na‿i.JO.ia.SÓN.un.QUIST</t>
  </si>
  <si>
    <t>p (63).txt</t>
  </si>
  <si>
    <t>i el pit em degotava de suor</t>
  </si>
  <si>
    <t>i‿el.PIT.em.DE.go.TA.va.DE.su.OR</t>
  </si>
  <si>
    <t>amb nova corriola, i vull fer via!</t>
  </si>
  <si>
    <t>amb.NO.va.COR.ri.O.la‿i.VULL.FER.VI.a</t>
  </si>
  <si>
    <t>p (65).txt</t>
  </si>
  <si>
    <t>i arreu demana a tothom si l’estima.</t>
  </si>
  <si>
    <t>i‿ar.REU.de.MA.na‿a.tot.HOM.si.l'es.TI.ma</t>
  </si>
  <si>
    <t>Ni eufòria ni histèria ni dol:</t>
  </si>
  <si>
    <t>ni‿eu.FÒ.ri.A.ni‿his.TÈ.ri.A.ni.DOL</t>
  </si>
  <si>
    <t>p (67).txt</t>
  </si>
  <si>
    <t>m’espolsa l’arna i m’entendreix el call.</t>
  </si>
  <si>
    <t>m'es.POL.sa.L'AR.na‿i.M'EN.ten.DREIX.el.CALL</t>
  </si>
  <si>
    <t>i viure és enterrar-se dins l’espera?</t>
  </si>
  <si>
    <t>i.VIU.re‿és.EN.ter.RAR-.se.DINS.l'es.PE.ra</t>
  </si>
  <si>
    <t>Aquest pas de capvespre de diumenge,</t>
  </si>
  <si>
    <t>a.quest.PAS.de.cap.VES.pre.DE.diu.MEN.ge</t>
  </si>
  <si>
    <t>s’allunyen del petó amb què et besaria,</t>
  </si>
  <si>
    <t>s'a.LLU.nyen.DEL.pe.TÓ‿AMB.què‿et.BE.sa.RI.a</t>
  </si>
  <si>
    <t>capoll de cendres i rovell de foc,</t>
  </si>
  <si>
    <t>ca.POLL.de.CEN.dres.I.ro.VELL.de.FOC</t>
  </si>
  <si>
    <t>corrent elèctric i gust d’albercoc,</t>
  </si>
  <si>
    <t>cor.RENT.e.LÈC.tric.i.GUST.d'al.ber.COC</t>
  </si>
  <si>
    <t>Carles Riba</t>
  </si>
  <si>
    <t>llibresdepoesia</t>
  </si>
  <si>
    <t>no afeixuguis el teu vol amb roses</t>
  </si>
  <si>
    <t>NO.a.fei.XU.guis.EL.teu.VOL.amb.RO.ses</t>
  </si>
  <si>
    <t>i el rebats a la baixedat discreta</t>
  </si>
  <si>
    <t>i‿el.re.BATS.a.la.BAI.xe.DAT.dis.CRE.ta</t>
  </si>
  <si>
    <t>melangioses de l’eternitat;</t>
  </si>
  <si>
    <t>me.LAN.gi.O.ses.DE.l'e.TER.ni.TAT</t>
  </si>
  <si>
    <t>fingint que ens guanya a prodigalitat,</t>
  </si>
  <si>
    <t>fin.GINT.que‿ens.GUA.nya‿a.PRO.di.GA.li.TAT</t>
  </si>
  <si>
    <t>si el goig d’una hora és poc o és massa,</t>
  </si>
  <si>
    <t>si‿el.GOIG.d'u.na.HO.ra‿és.POC.o.és.MAS.sa</t>
  </si>
  <si>
    <t>El sol s’allunya i a flor de riu</t>
  </si>
  <si>
    <t>el.SOL.s'a.LLU.nya.I.a.FLOR.de.RIU</t>
  </si>
  <si>
    <t>Diria’s un monarca enorme que somriu</t>
  </si>
  <si>
    <t>di.RIA'SUN.mo.NAR.ca‿e.NOR.me.QUE.som.RIU</t>
  </si>
  <si>
    <t>d’ent remaliadures de mainada;</t>
  </si>
  <si>
    <t>D'ENT.re.ma.LI.a.DU.res.DE.mai.NA.da</t>
  </si>
  <si>
    <t>No ploris, massa novella Amor:</t>
  </si>
  <si>
    <t>no.PLO.ris.MAS.sa.no.VE.lla.a.MOR</t>
  </si>
  <si>
    <t>que el propi aroma extenua</t>
  </si>
  <si>
    <t>que.el.PRO.pi.a.RO.ma.EX.te.NU.a</t>
  </si>
  <si>
    <t>la covardia de la voluntat.</t>
  </si>
  <si>
    <t>la.CO.var.DI.a.de.LA.VO.lun.TAT</t>
  </si>
  <si>
    <t>s’abandona a una aigua serena.</t>
  </si>
  <si>
    <t>s'a.ban.DO.na‿a.U.na.AI.gua.se.RE.na</t>
  </si>
  <si>
    <t>Hi ha estones que el pensament</t>
  </si>
  <si>
    <t>hi.HA.es.TO.nes.que.EL.PEN.sa.MENT</t>
  </si>
  <si>
    <t>Sols tinc una esma que és llavors</t>
  </si>
  <si>
    <t>sols.TINC.u.na.ES.ma.que.ÉS.lla.VORS</t>
  </si>
  <si>
    <t>dins la vida abstracta i profunda.</t>
  </si>
  <si>
    <t>DINS.la.VI.da.abs.TRAC.ta.I.pro.FUN.da</t>
  </si>
  <si>
    <t>ales esteses sobre un gran riu</t>
  </si>
  <si>
    <t>A.les.es.TE.ses.SO.bre.un.GRAN.RIU</t>
  </si>
  <si>
    <t>mena amb fatiga cap a ciutats</t>
  </si>
  <si>
    <t>ME.na.AMB.fa.TI.ga.CAP.a.ciu.TATS</t>
  </si>
  <si>
    <t>que flota i fina lluny de la mà.</t>
  </si>
  <si>
    <t>que.FLO.ta.i.FI.na.LLUNY.de.la.MÀ</t>
  </si>
  <si>
    <t>o al cant, que d’home a home va i ve?</t>
  </si>
  <si>
    <t>o‿al.CANT.que.D'HO.me‿a.HO.me.VA.i.VE</t>
  </si>
  <si>
    <t>que un tret, per folga, tomba del cel,</t>
  </si>
  <si>
    <t>que.un.TRET.per.FOL.ga.TOM.ba.del.CEL</t>
  </si>
  <si>
    <t>— I jo, on és el meu pensament, allà visc,</t>
  </si>
  <si>
    <t>i.jo‿on.ÉS.el.MEU.pen.sa.MENT.a.LLÀ.visc</t>
  </si>
  <si>
    <t>per una immensa llum que l’efímer ull nostre</t>
  </si>
  <si>
    <t>per.U.na‿im.MEN.sa.LLUM.que.l'e.FÍ.MER‿ULL.nos.tre</t>
  </si>
  <si>
    <t>com l’eremita, el qual no hi arrisca el seu flanc</t>
  </si>
  <si>
    <t>COM.l'e.re.MI.ta‿el.QUAL.no‿hi‿ar.RIS.ca‿el.SEU.flanc</t>
  </si>
  <si>
    <t>de cap ingenu pensament en mi</t>
  </si>
  <si>
    <t>de.CAP.in.GE.nu.PEN.sa.MENT.en.MI</t>
  </si>
  <si>
    <t>amb un mig riure i un mig plor, com si</t>
  </si>
  <si>
    <t>amb.UN.mig.RIU.re.i.UN.mig.PLOR.COM.si</t>
  </si>
  <si>
    <t>horitzó de la nostra coneixença</t>
  </si>
  <si>
    <t>ho.rit.ZÓ.de.la.NOS.tra.CO.nei.XEN.ça</t>
  </si>
  <si>
    <t>fonen llur lívida claror de neu,</t>
  </si>
  <si>
    <t>FO.nen.llur.LÍ.vi.DA.cla.ROR.de.NEU</t>
  </si>
  <si>
    <t>que fuig, un cercle i, al centre, el voler</t>
  </si>
  <si>
    <t>que.FUIG.un.CER.cle.i‿al.CEN.tre‿el.vo.LER</t>
  </si>
  <si>
    <t>donaríem, en una nit obscura,</t>
  </si>
  <si>
    <t>do.na.RÍ.em.en.U.na.NIT.obs.CU.ra</t>
  </si>
  <si>
    <t>i en un silenci d’odi, el cant</t>
  </si>
  <si>
    <t>i.en.UN.si.LEN.ci.D'O.di.el.CANT</t>
  </si>
  <si>
    <t>oh bella altiva, un somni dolç de tu</t>
  </si>
  <si>
    <t>oh.BE.lla‿al.TI.va‿un.SOM.ni.DOLÇ.de.TU</t>
  </si>
  <si>
    <t>entre els ulls i la visió infinita</t>
  </si>
  <si>
    <t>EN.tre‿els.ULLS.i.la.VI.si.Ó‿IN.fi.NI.ta</t>
  </si>
  <si>
    <t>i amb el clar pensament que és més plena, oh dia,</t>
  </si>
  <si>
    <t>i‿amb.el.CLAR.pen.sa.MENT.que‿és.més.PLE.NA‿OH.dia</t>
  </si>
  <si>
    <t>i que jo seguiré, sota la llei cruel</t>
  </si>
  <si>
    <t>i.que.JO.se.gui.RÉ.so.ta.la.LLEI.cruel</t>
  </si>
  <si>
    <t>Ventall: a penes a la Mallarmé</t>
  </si>
  <si>
    <t>ven.TALL.a.PE.nes.a.LA.MA.llar.MÉ</t>
  </si>
  <si>
    <t>d’una ala inexperta a difusos</t>
  </si>
  <si>
    <t>d'u.na.A.la‿in.ex.PER.ta.A.di.FU.sos</t>
  </si>
  <si>
    <t>somnis i a horitzons resplendents,</t>
  </si>
  <si>
    <t>SOM.nis.i.A.HO.rit.ZONS.res.plen.DENTS</t>
  </si>
  <si>
    <t>Talment parlo a una dona, oh nu,</t>
  </si>
  <si>
    <t>tal.MENT.PAR.lo‿a.U.na.DO.na.oh.NU</t>
  </si>
  <si>
    <t>sol en sa música, foll instrument!</t>
  </si>
  <si>
    <t>SOL.en.sa.MÚ.si.ca.FOLL.ins.tru.MENT</t>
  </si>
  <si>
    <t>quan venç sense ànima, divina pols,</t>
  </si>
  <si>
    <t>quan.VENÇ.sen.SE‿À.ni.MA.di.VI.na.POLS</t>
  </si>
  <si>
    <t>tot morts i harmonia renaixent,</t>
  </si>
  <si>
    <t>tot.MORTS.i.HAR.mo.NI.a.RE.nai.XENT</t>
  </si>
  <si>
    <t>una tendresa exclosa del teu do;</t>
  </si>
  <si>
    <t>U.na.ten.DRE.sa‿ex.CLO.sa.DEL.teu.DO</t>
  </si>
  <si>
    <t>i et puc estrènyer perquè no ets jo,</t>
  </si>
  <si>
    <t>i‿et.PUC.es.TRÈ.nyer.per.QUÈ.no.ets.JO</t>
  </si>
  <si>
    <t>com dues flames d’un mateix delit?</t>
  </si>
  <si>
    <t>com.DU.es.FLA.mes.D'UN.ma.TEIX.de.LIT</t>
  </si>
  <si>
    <t>fent clares festes del que ha rapinyat</t>
  </si>
  <si>
    <t>fent.CLA.res.FES.tes.del.QUE‿HA.ra.pi.NYAT</t>
  </si>
  <si>
    <t>la nua blancor — ah, les divines desfetes,</t>
  </si>
  <si>
    <t>la.NUA.blan.COR‿AH.les.di.VI.nes.des.FE.tes</t>
  </si>
  <si>
    <t>ja te m’allunya en miratges vagues!</t>
  </si>
  <si>
    <t>ja.TE.m'a.LLU.nya.EN.mi.RAT.ges.VA.gues</t>
  </si>
  <si>
    <t>nua sirena, submergit cabell,</t>
  </si>
  <si>
    <t>NU.a.si.RE.na.SUB.mer.GIT.ca.BELL</t>
  </si>
  <si>
    <t>ah rossa estela d’un ardent consell!</t>
  </si>
  <si>
    <t>ah.ROS.sa‿es.TE.la.D'UN.ar.DENT.con.SELL</t>
  </si>
  <si>
    <t>urgent i tota de l’ona fugaç,</t>
  </si>
  <si>
    <t>ur.GENT.i.TO.ta.de.L'O.na.fu.GAÇ</t>
  </si>
  <si>
    <t>pur somni del que és per fer, i que no sé.</t>
  </si>
  <si>
    <t>pur.SOM.ni.del.QUE‿ÉS.per.FER‿I.que.no.SÉ</t>
  </si>
  <si>
    <t>dels nostres somnis, t’acostem el món</t>
  </si>
  <si>
    <t>dels.NOS.tres.SOM.nis.T'A.cos.TEM.el.MÓN</t>
  </si>
  <si>
    <t>que ens semblis nostre encara, en un pregon</t>
  </si>
  <si>
    <t>que‿ens.SEM.blis.NOS.tre‿en.CA.ra‿en.UN.pre.GON</t>
  </si>
  <si>
    <t>Torno del somni amb un àngel trist.</t>
  </si>
  <si>
    <t>TOR.no.del.SOM.ni.AMB.un.ÀN.gel.TRIST</t>
  </si>
  <si>
    <t>Ardents paràboles del dia, esperes</t>
  </si>
  <si>
    <t>ar.DENTS.pa.RÀ.bo.LES.del.DI.a‿es.PE.res</t>
  </si>
  <si>
    <t>Ell era a rebre-m’hi en ses mans lleugeres.</t>
  </si>
  <si>
    <t>ell.E.ra‿a.RE.bre.HI‿EN.ses.MANS.lleu.GE.res</t>
  </si>
  <si>
    <t>— oh somnis d’altri! — de l’ombra defesa,</t>
  </si>
  <si>
    <t>oh.SOM.nis.D'AL.tri.de.L'OM.bra.de.FE.sa</t>
  </si>
  <si>
    <t>no pas com una dona, que fa seu</t>
  </si>
  <si>
    <t>no.PAS.com.U.na.DO.na.que.FA.SEU</t>
  </si>
  <si>
    <t>Que lleu, sa fuga! Si ara vull Déu,</t>
  </si>
  <si>
    <t>que.LLEU.sa.FU.ga.si.A.ra.VULL.DÉU</t>
  </si>
  <si>
    <t>soc sol — titànic laberint, nou dia!</t>
  </si>
  <si>
    <t>soc.SOL.ti.TÀ.nic.LA.be.RINT.NOU.DI.a</t>
  </si>
  <si>
    <t>imatges en vertigen, com recances</t>
  </si>
  <si>
    <t>i.MAT.ges.EN.ver.TI.gen.COM.re.CAN.ces</t>
  </si>
  <si>
    <t>folles d’encendre’s sense límits certs!</t>
  </si>
  <si>
    <t>FO.lles.d'en.CEN.dre's.SEN.se.LÍ.mits.CERTS</t>
  </si>
  <si>
    <t>sense l’almoina de l’imaginari</t>
  </si>
  <si>
    <t>SEN.se.l'al.MOI.na.DE.l'i.MA.gi.NA.ri</t>
  </si>
  <si>
    <t>comprès la dura llengua que s’hi parla,</t>
  </si>
  <si>
    <t>com.PRÈS.la.DU.ra.LLEN.gua.QUE.s'hi.PAR.la</t>
  </si>
  <si>
    <t>que un poeta combina i deixa</t>
  </si>
  <si>
    <t>que.UN.po.E.ta.com.BI.na.i.DEI.xa</t>
  </si>
  <si>
    <t>acord de forma i vida i hora,</t>
  </si>
  <si>
    <t>a.CORD.de.FOR.ma.i.VI.da.i.HO.ra</t>
  </si>
  <si>
    <t>per una impaciència ardent de les coses.</t>
  </si>
  <si>
    <t>per.U.na‿im.pa.CIÈN.ciaar.DENT.de.les.CO.ses</t>
  </si>
  <si>
    <t>¿Sobre quina il·lusió encara</t>
  </si>
  <si>
    <t>SO.bre.QUI.na.iŀ.LU.si.Ó.en.CA.ra</t>
  </si>
  <si>
    <t>comprend re’m i estimar-me alhora,</t>
  </si>
  <si>
    <t>com.PREND.RE'M.i.ES.ti.MAR-.me.al.HO.ra</t>
  </si>
  <si>
    <t>no els somnis que crema en sos plecs</t>
  </si>
  <si>
    <t>NO.els.SOM.nis.que.CRE.ma.EN.sos.PLECS</t>
  </si>
  <si>
    <t>de ta fluida aparença en mi.</t>
  </si>
  <si>
    <t>de.ta.FLUI.da.A.pa.REN.ça.en.MI</t>
  </si>
  <si>
    <t>D’una rialla i record d’una altra</t>
  </si>
  <si>
    <t>d'u.na.ri.A.lla‿i.re.CORD.d'u.na.AL.tra</t>
  </si>
  <si>
    <t>pel so del dia (oh mar, i jo la mòbil platja!)</t>
  </si>
  <si>
    <t>pel.SO.del.DIAOH.MAR‿I.jo.la.MÒ.bil.PLAT.ja</t>
  </si>
  <si>
    <t>terra viva i dels morts que hi són</t>
  </si>
  <si>
    <t>TER.ra.VI.va.I.dels.MORTS.que.hi.SÓN</t>
  </si>
  <si>
    <t>Entra la petita Eulàlia, de sobte,  ()-</t>
  </si>
  <si>
    <t>EN.tra.LA.pe.TI.ta‿eu.LÀ.lia.de.SOB.te</t>
  </si>
  <si>
    <t>Testimonis i establiment del text</t>
  </si>
  <si>
    <t>tes.ti.MO.nis.i‿es.TA.bli.MENT.del.TEXT</t>
  </si>
  <si>
    <t>RESIDU / DE LA PARAULA A LLOURE</t>
  </si>
  <si>
    <t>re.SI.du.de.LA.pa.RAU.la.a.LLOU.re</t>
  </si>
  <si>
    <t>Residu de «La paraula a lloure»</t>
  </si>
  <si>
    <t xml:space="preserve">, al qual Riba hauria afegit el concepte de </t>
  </si>
  <si>
    <t>al.qual.RI.ba‿hau.RIAA.fe.GIT.el.con.CEP.te.DE</t>
  </si>
  <si>
    <t>Residu de la paraula a lloure</t>
  </si>
  <si>
    <t>TANKES DE LES QUATRE ESTACIONS*</t>
  </si>
  <si>
    <t>TAN.kes.DE.les.QUA.tre.es.TA.ci.ONS</t>
  </si>
  <si>
    <t>en l’alba d’una illa sense homes;</t>
  </si>
  <si>
    <t>en.L'AL.ba.D'U.na.I.lla.SEN.se.HO.mes</t>
  </si>
  <si>
    <t>i amb la nit una tempesta ardent:</t>
  </si>
  <si>
    <t>i‿amb.la.NIT.u.na.tem.PES.ta.ar.DENT</t>
  </si>
  <si>
    <t>el parlar d’un llenguatge inexistent:</t>
  </si>
  <si>
    <t>el.par.LAR.d'un.llen.GUAT.ge‿in.E.xis.TENT</t>
  </si>
  <si>
    <t>la melangia en l’amorós romeu</t>
  </si>
  <si>
    <t>la.ME.lan.GI.a‿en.L'A.mo.RÓS.ro.MEU</t>
  </si>
  <si>
    <t>i en l’impossible dels meus somnis Déu.</t>
  </si>
  <si>
    <t>i‿en.L'IM.pos.SI.ble.DELS.meus.SOM.nis.DÉU</t>
  </si>
  <si>
    <t>de la llum que et sosté, i que t’he volgut,</t>
  </si>
  <si>
    <t>de.la.LLUM.que‿et.sos.TÉ‿I.que.T'HE.vol.GUT</t>
  </si>
  <si>
    <t>més dolç que sola vida o sola mort,</t>
  </si>
  <si>
    <t>més.DOLÇ.que.SO.la.VI.da‿o.SO.la.MORT</t>
  </si>
  <si>
    <t>del cos en l’honra viva del seu pler</t>
  </si>
  <si>
    <t>del.COS.en.L'HON.ra.VI.va.DEL.seu.PLER</t>
  </si>
  <si>
    <t>Mística suma, oh necessari freu!</t>
  </si>
  <si>
    <t>MÍS.ti.ca.SU.ma‿oh.NE.ces.SA.ri.FREU</t>
  </si>
  <si>
    <t>Ens cal passar-lo: el nostre vent és Déu.»</t>
  </si>
  <si>
    <t>ens.CAL.pas.SAR-.lo‿el.NOS.tre.VENT.és.DÉU</t>
  </si>
  <si>
    <t>acollí en sa ribera, navegants</t>
  </si>
  <si>
    <t>a.co.LLÍ‿EN.sa.ri.BE.ra.NA.ve.GANTS</t>
  </si>
  <si>
    <t>reials i alhora nàufrags expirants,</t>
  </si>
  <si>
    <t>re.IALS.i‿al.HO.ra.NÀU.frags.EX.pi.RANTS</t>
  </si>
  <si>
    <t>un home i una dona; a verge flor</t>
  </si>
  <si>
    <t>un.HO.me‿i.U.na.DO.na‿a.VER.ge.FLOR</t>
  </si>
  <si>
    <t>de l’amorosa onada sense so,</t>
  </si>
  <si>
    <t>de.L'A.mo.RO.sa‿o.NA.da.SEN.se.SO</t>
  </si>
  <si>
    <t>el món dormia encara en son ahir confús.</t>
  </si>
  <si>
    <t>el.MÓN.dor.MIAEN.CA.ra‿en.son.AIR.con.FÚS</t>
  </si>
  <si>
    <t>A la rosa i a tu estimada</t>
  </si>
  <si>
    <t>a.la.RO.sa.I.a.TU.es.ti.MA.da</t>
  </si>
  <si>
    <t>En la nit a una ombra pensada</t>
  </si>
  <si>
    <t>en.la.NIT.a.U.na.OM.bra.pen.SA.da</t>
  </si>
  <si>
    <t>M’han dit que aquella dona és morta</t>
  </si>
  <si>
    <t>m'han.DIT.que.a.QUE.lla.DO.na.és.MOR.ta</t>
  </si>
  <si>
    <t>Tu em crides, vera amor reial!</t>
  </si>
  <si>
    <t>tu.em.CRI.des.VE.ra.a.MOR.re.IAL</t>
  </si>
  <si>
    <t>objecte en altre temps desdenyat</t>
  </si>
  <si>
    <t>ob.JEC.te.en.AL.tre.TEMPS.des.de.NYAT</t>
  </si>
  <si>
    <t>i flor d’una estranya aventura,</t>
  </si>
  <si>
    <t>i.FLOR.d'u.na.es.TRA.nya.A.ven.TU.ra</t>
  </si>
  <si>
    <t>Jo us significo. Arrel més certa</t>
  </si>
  <si>
    <t>jo.US.sig.ni.FI.co.ar.REL.més.CER.ta</t>
  </si>
  <si>
    <t>Com una absurda enamorada,</t>
  </si>
  <si>
    <t>com.U.na.ab.SUR.da.en.A.mo.RA.da</t>
  </si>
  <si>
    <t>aurora encara; el llit pregon</t>
  </si>
  <si>
    <t>au.RO.ra.en.CA.ra.el.LLIT.pre.GON</t>
  </si>
  <si>
    <t>una antiga crida sense hora;</t>
  </si>
  <si>
    <t>U.na.an.TI.ga.CRI.da.SEN.se.HO.ra</t>
  </si>
  <si>
    <t>quan, doblant-se en el déu que evoca,</t>
  </si>
  <si>
    <t>QUAN.do.BLANT-.se.EN.el.DÉU.que.e.VO.ca</t>
  </si>
  <si>
    <t>Soc terra i fora fruit, si en un</t>
  </si>
  <si>
    <t>soc.TER.ra.i.FO.ra.FRUIT.si.en.UN</t>
  </si>
  <si>
    <t>en bosc salvatge, al profund de l’amor;</t>
  </si>
  <si>
    <t>en.BOSC.sal.VAT.ge‿al.pro.FUND.de.l'a.MOR</t>
  </si>
  <si>
    <t>Deixa’m servir-Te en el que se m’enduu,</t>
  </si>
  <si>
    <t>DEI.xa'm.ser.VIR-.te.EN.el.QUE.se.M'EN.du</t>
  </si>
  <si>
    <t>conèixer-Te en el que m’és fosc de Tu,</t>
  </si>
  <si>
    <t>co.NÈI.xer-.TE‿EN.el.QUE.m'és.FOSC.de.TU</t>
  </si>
  <si>
    <t>sola i pura, acollí l’errant.</t>
  </si>
  <si>
    <t>SO.la.i.PU.ra.A.co.LLÍ.l'er.RANT</t>
  </si>
  <si>
    <t>i en una, torna a cent i a vint.</t>
  </si>
  <si>
    <t>i.en.U.na.TOR.na‿a.CENT.i.a.VINT</t>
  </si>
  <si>
    <t>crida la terra i crea el jorn;</t>
  </si>
  <si>
    <t>CRI.da.la.TER.ra.i.CRE.a.el.JORN</t>
  </si>
  <si>
    <t>feble espectre que soc, bé em cal,</t>
  </si>
  <si>
    <t>FE.ble.es.PEC.tre.QUE.soc.BÉ.em.CAL</t>
  </si>
  <si>
    <t>noble amb la terra el feble pensament.</t>
  </si>
  <si>
    <t>NO.ble‿amb.la.TER.ra‿el.FE.ble.PEN.sa.MENT</t>
  </si>
  <si>
    <t>cobreix amb fronda el perseguit que es mira</t>
  </si>
  <si>
    <t>co.BREIX.amb.FRON.da‿el.PER.se.GUIT.que‿es.MI.ra</t>
  </si>
  <si>
    <t>d’una violència que espera,</t>
  </si>
  <si>
    <t>d'u.na.VI.o.LÈN.ci.a.QUE.es.PE.ra</t>
  </si>
  <si>
    <t>rient, sinó el terrible: el que dispara</t>
  </si>
  <si>
    <t>ri.ENT.si.NÓ‿EL.ter.RI.ble‿el.QUE.dis.PA.ra</t>
  </si>
  <si>
    <t>esquerpa al massa obsequiós romeu.</t>
  </si>
  <si>
    <t>es.QUER.pa‿al.MAS.sa‿ob.SE.qui.ÓS.ro.MEU</t>
  </si>
  <si>
    <t>El cant em mena, i animals estranys</t>
  </si>
  <si>
    <t>el.CANT.em.ME.na.I‿A.ni.MALS.es.TRANYS</t>
  </si>
  <si>
    <t>La meva ànima i el meu cos</t>
  </si>
  <si>
    <t>la.ME.va.À.ni.MA.i.EL.meu.COS</t>
  </si>
  <si>
    <t>Tota cosa en el món és tan nova</t>
  </si>
  <si>
    <t>TO.ta.CO.sa.EN.el.MÓN.és.tan.NO.va</t>
  </si>
  <si>
    <t>incendiada alegria dels llavis,</t>
  </si>
  <si>
    <t>in.CEN.di.A.da‿a.le.GRI.a.dels.LLA.vis</t>
  </si>
  <si>
    <t>com una matinera inquietud</t>
  </si>
  <si>
    <t>com.U.na.MA.ti.NE.ra‿in.QUI.e.TUD</t>
  </si>
  <si>
    <t>per on les coses als sentits se’m mostren</t>
  </si>
  <si>
    <t>per.ON.les.CO.ses.ALS.sen.TITS.se'm.MOS.tren</t>
  </si>
  <si>
    <t>dolçor nova, diversa en cadascuna;</t>
  </si>
  <si>
    <t>dol.ÇOR.NO.va.di.VER.sa‿en.CA.das.CU.na</t>
  </si>
  <si>
    <t>car si oblidava sovint la mesura</t>
  </si>
  <si>
    <t>CAR.si‿o.bli.DA.va.so.VINT.la.me.SU.ra</t>
  </si>
  <si>
    <t>que prou sabíeu que amb l’acompliment</t>
  </si>
  <si>
    <t>que.PROU.sa.BÍ.eu.QUE‿AMB.l'a.COM.pli.MENT</t>
  </si>
  <si>
    <t>i m’ho llevàveu llavors lentament,</t>
  </si>
  <si>
    <t>i.M'HO.lle.VÀ.veu.lla.VORS.len.ta.MENT</t>
  </si>
  <si>
    <t>els que perdonen per la vostra amor</t>
  </si>
  <si>
    <t>els.QUE.per.DO.nen.PER.la.VOS.tra‿a.MOR</t>
  </si>
  <si>
    <t>els que amb llur ralleria em fan mal</t>
  </si>
  <si>
    <t>els.que‿amb.LLUR.ra.lle.RI.a.em.FAN.MAL</t>
  </si>
  <si>
    <t>i riu i parla endolcidorament,</t>
  </si>
  <si>
    <t>i.RIU.i.PAR.la‿en.DOL.ci.DO.ra.MENT</t>
  </si>
  <si>
    <t>l’alegria del recomençament.</t>
  </si>
  <si>
    <t>l'a.le.GRI.a.del.RE.co.MEN.ça.MENT</t>
  </si>
  <si>
    <t>que jugaré una mica entre els estels,</t>
  </si>
  <si>
    <t>que.JU.ga.RÉ‿U.na.MI.ca‿en.TRE‿ELS.es.TELS</t>
  </si>
  <si>
    <t>que a penes si hi arriba el meu delit.</t>
  </si>
  <si>
    <t>que‿a.PE.nes.SI‿HI.ar.RI.ba‿el.MEU.de.LIT</t>
  </si>
  <si>
    <t>ORACIÓ DE LA VIDA SOLITÀRIA</t>
  </si>
  <si>
    <t>o.ra.CIÓ.de.la.VI.da.SO.li.TÀ.ria</t>
  </si>
  <si>
    <t>aquella reverència de posat,</t>
  </si>
  <si>
    <t>a.QUE.lla.RE.ve.RÈN.cia.DE.po.SAT</t>
  </si>
  <si>
    <t>com qui amida la mercaderia</t>
  </si>
  <si>
    <t>com.QUI.a.MI.da.LA.mer.CA.de.RI.a</t>
  </si>
  <si>
    <t>Que fos la meva vida el tros de terra</t>
  </si>
  <si>
    <t>que.FOS.la.ME.va.VI.da‿el.TROS.de.TER.ra</t>
  </si>
  <si>
    <t>per si les messes que mirava ahir</t>
  </si>
  <si>
    <t>per.SI.les.MES.ses.QUE.mi.RA.va‿a.IR</t>
  </si>
  <si>
    <t>calent ésse’ amb fatiga conreada</t>
  </si>
  <si>
    <t>ca.LENT.ÉS.se‿amb.fa.TI.ga.CON.re.A.da</t>
  </si>
  <si>
    <t>per més acontentar-me el seu fruitar!</t>
  </si>
  <si>
    <t>per.MÉS.a.CON.ten.TAR-.me‿el.SEU.frui.TAR</t>
  </si>
  <si>
    <t>de quan jo encara era infant,</t>
  </si>
  <si>
    <t>de.quan.JO.en.CA.ra.E.ra.in.FANT</t>
  </si>
  <si>
    <t>sense ombra de vergonya obscura,</t>
  </si>
  <si>
    <t>SEN.se.OM.bra.DE.ver.GO.nya.obs.CU.ra</t>
  </si>
  <si>
    <t>contra sa cara i contra son pit,</t>
  </si>
  <si>
    <t>CON.tra.sa.CA.ra.i.CON.tra.son.PIT</t>
  </si>
  <si>
    <t>i li vigila el bé i el mal.</t>
  </si>
  <si>
    <t>i.LI.vi.GI.la.el.BÉ.i.el.MAL</t>
  </si>
  <si>
    <t>Me l’heu donada per dona carnal:</t>
  </si>
  <si>
    <t>me.L'HEU.do.NA.da.per.DO.na.car.NAL</t>
  </si>
  <si>
    <t>home, deixonda-hi ta immortalitat.</t>
  </si>
  <si>
    <t>HO.me.dei.XON.da‿hi.TA‿IM.mor.TA.li.TAT</t>
  </si>
  <si>
    <t>Car em fareu durar en aquest cos mateix,</t>
  </si>
  <si>
    <t>CAR‿EM.fa.REU.du.RAR‿EN.a.quest.COS.ma.TEIX</t>
  </si>
  <si>
    <t>d’aquesta que la dona que m’heu dada</t>
  </si>
  <si>
    <t>d'a.QUES.ta.QUE.la.DO.na.QUE.m'heu.DA.da</t>
  </si>
  <si>
    <t>és com una aigua mesa al forn,</t>
  </si>
  <si>
    <t>és.com.U.na.AI.gua.ME.sa.al.FORN</t>
  </si>
  <si>
    <t>i bull, i escampa al seu voltant</t>
  </si>
  <si>
    <t>i.BULL.i.es.CAM.pa.al.SEU.vol.TANT</t>
  </si>
  <si>
    <t>la presència viva d’una dona</t>
  </si>
  <si>
    <t>la.pre.SÈN.ci.a.VI.va.D'U.na.DO.na</t>
  </si>
  <si>
    <t>— la presència d’ella vehement —</t>
  </si>
  <si>
    <t>la.pre.SÈN.ci.a.D'E.lla.VE.he.MENT</t>
  </si>
  <si>
    <t>com deu ser el de l’ànima per la mort?</t>
  </si>
  <si>
    <t>com.DEU.ser‿el.de.L'À.ni.MA.per.la.MORT</t>
  </si>
  <si>
    <t>Si sé que el meu fang buit no duraria al foc!</t>
  </si>
  <si>
    <t>si.SÉ.que‿el.meu.FANG.BUIT.no.DU.ra.RIAAL.foc</t>
  </si>
  <si>
    <t>de si és una maledicció</t>
  </si>
  <si>
    <t>de.si.ÉS.U.na.MA.le.DIC.ci.Ó</t>
  </si>
  <si>
    <t>aquesta angoixa de plor sense llàgrimes!</t>
  </si>
  <si>
    <t>a.QUES.ta‿an.GOI.xa.de.PLOR.sen.se.LLÀ.gri.mes</t>
  </si>
  <si>
    <t>amb una mica de llur frisament</t>
  </si>
  <si>
    <t>amb.U.na.MI.ca.de.LLUR.fri.sa.MENT</t>
  </si>
  <si>
    <t>que no plorava amb llàgrimes, Senyor,</t>
  </si>
  <si>
    <t>que.NO.plo.RA.va‿amb.LLÀ.gri.MES.se.NYOR</t>
  </si>
  <si>
    <t>Oh aquest home ferament colpit</t>
  </si>
  <si>
    <t>OH.a.quest.HO.me.FE.ra.MENT.col.PIT</t>
  </si>
  <si>
    <t>talment un ventre prenys al qual no hagués mai</t>
  </si>
  <si>
    <t>tal.MENT.un.VEN.tre.PRENYS.al.QUAL.no‿ha.GUÉS.mai</t>
  </si>
  <si>
    <t>de venir el dia de l’infantament!</t>
  </si>
  <si>
    <t>de.ve.NIR‿EL.DI.a.DE.l'in.FAN.ta.MENT</t>
  </si>
  <si>
    <t>la que és més cara per mi que la vida,</t>
  </si>
  <si>
    <t>la.QUE‿ÉS.més.CA.ra.per.MI.que.la.VI.da</t>
  </si>
  <si>
    <t>si com en altri té la mort poder en mi:</t>
  </si>
  <si>
    <t>si.COM.en.AL.tri.TÉ.la.MORT.po.DER‿EN.mi</t>
  </si>
  <si>
    <t>Però ¿per què amb l’eternitat, Senyor,</t>
  </si>
  <si>
    <t>pe.RÒ.per.QUÈ‿AMB.l'e.TER.ni.TAT.se.NYOR</t>
  </si>
  <si>
    <t>m’heu donada l’angúnia de durar?</t>
  </si>
  <si>
    <t>M'HEU.do.NA.da.l'an.GÚ.nia.DE.du.RAR</t>
  </si>
  <si>
    <t>munda de tota nosa el seu plomall.</t>
  </si>
  <si>
    <t>MUN.da.de.TO.ta.NO.sa‿el.SEU.plo.MALL</t>
  </si>
  <si>
    <t>la joia a lloure de la criatura.</t>
  </si>
  <si>
    <t>la.JO.ia‿a.LLOU.re.de.LA.CRI.a.TU.ra</t>
  </si>
  <si>
    <t>car mon dolor és la misèria llur,</t>
  </si>
  <si>
    <t>CAR.mon.do.LOR‿ÉS.la.mi.SÈ.ri.a.LLUR</t>
  </si>
  <si>
    <t>Com la llisa planura al riu que vessa</t>
  </si>
  <si>
    <t>COM.la.LLI.sa.pla.NU.ra‿al.RIU.que.VES.sa</t>
  </si>
  <si>
    <t>fruitadores de consolació:</t>
  </si>
  <si>
    <t>frui.ta.DO.res.de.CON.so.LA.ci.Ó</t>
  </si>
  <si>
    <t>En la paraula que de dintre mi</t>
  </si>
  <si>
    <t>en.LA.pa.RAU.la.QUE.de.DIN.tre.MI</t>
  </si>
  <si>
    <t>arrenglerada sota les banderes —,</t>
  </si>
  <si>
    <t>ar.REN.gle.RA.da.SO.ta.LES.ban.DE.res</t>
  </si>
  <si>
    <t>que s’aturava i es feia infinit</t>
  </si>
  <si>
    <t>que.S'A.tu.RA.va.i‿es.FE.ia‿in.fi.NIT</t>
  </si>
  <si>
    <t>ta comanda, que es dreça dins mon si:</t>
  </si>
  <si>
    <t>TA.co.MAN.da.QUE.es.DRE.ça.dins.MON.si</t>
  </si>
  <si>
    <t>Jo faig contra ell la lluita braç a braç,</t>
  </si>
  <si>
    <t>jo.FAIG.con.TRA‿ELL.la.LLUI.ta.BRAÇ.a.BRAÇ</t>
  </si>
  <si>
    <t>fins que una escarrassada tanca triple</t>
  </si>
  <si>
    <t>fins.QUE‿U.na‿es.CAR.ras.SA.da.TAN.ca.TRI.ple</t>
  </si>
  <si>
    <t>un dia i altre dia en el futur</t>
  </si>
  <si>
    <t>un.DI.a‿i.AL.tre.DI.a‿en.EL.fu.TUR</t>
  </si>
  <si>
    <t>tornaré de la tenebrosa pols</t>
  </si>
  <si>
    <t>tor.na.RÉ.de.la.TE.ne.BRO.sa.POLS</t>
  </si>
  <si>
    <t>en inefable transubstanciació;</t>
  </si>
  <si>
    <t>en.I.ne.FA.ble.TRANS.ubs.TAN.cia.CIÓ</t>
  </si>
  <si>
    <t>igual com de l’amada en el nom dolç</t>
  </si>
  <si>
    <t>i.GUAL.com.DE.l'a.MA.da‿en.el.NOM.DOLÇ</t>
  </si>
  <si>
    <t>pobla l’enamorada solitud.</t>
  </si>
  <si>
    <t>PO.bla.l'e.NA.mo.RA.da.SO.li.TUD</t>
  </si>
  <si>
    <t>com si m’haguessis estimat en flor.</t>
  </si>
  <si>
    <t>COM.si.m'ha.GUES.sis.ES.ti.MAT.en.FLOR</t>
  </si>
  <si>
    <t>perquè no ens comparéssim mai a Tu,</t>
  </si>
  <si>
    <t>per.QUÈ.no‿ens.COM.pa.RÉS.sim.MAI.a.TU</t>
  </si>
  <si>
    <t>damunt les obres de la nostra carn.</t>
  </si>
  <si>
    <t>da.MUNT.les.O.bres.DE.la.NOS.tra.CARN</t>
  </si>
  <si>
    <t>com una almoina esbojarrada al temps,</t>
  </si>
  <si>
    <t>com.U.na‿al.MOI.na‿es.BO.jar.RA.da‿al.TEMPS</t>
  </si>
  <si>
    <t>Sobre les aigües passarà la mort</t>
  </si>
  <si>
    <t>SO.bre.les.AI.gües.PAS.sa.RÀ.la.MORT</t>
  </si>
  <si>
    <t>I el temps pot cloure’s damunt del meu cant,</t>
  </si>
  <si>
    <t>i‿el.TEMPS.pot.CLOU.re's.da.MUNT.del.meu.CANT</t>
  </si>
  <si>
    <t>de sa esvaïda fecundació:</t>
  </si>
  <si>
    <t>de.SA‿ES.va.Ï.da.FE.cun.DA.ci.Ó</t>
  </si>
  <si>
    <t>la nostra última immortalitat,</t>
  </si>
  <si>
    <t>la.NOS.tra.ÚL.ti.MA‿IM.mor.TA.li.TAT</t>
  </si>
  <si>
    <t>m’hi hauràs afegit un escreix del que és teu;</t>
  </si>
  <si>
    <t>m'hi‿hau.RÀS.a.fe.GIT.un.es.CREIX.del.QUE‿ÉS.teu</t>
  </si>
  <si>
    <t>un dins l’obscura, elemental semblança.</t>
  </si>
  <si>
    <t>un.DINS.l'obs.CU.ra‿e.LE.men.TAL.sem.BLAN.ça</t>
  </si>
  <si>
    <t>Fins que, inclinant-se, el dia eixamplarà</t>
  </si>
  <si>
    <t>FINS.que‿in.cli.NANT-.se‿el.DI.a‿ei.XAM.pla.RÀ</t>
  </si>
  <si>
    <t>i els retraurà, i uns sorges se’l miraran rient,</t>
  </si>
  <si>
    <t>i‿els.RE.trau.RÀ‿I‿UNS.SOR.ges.SE'L.mi.ra.RAN.rient</t>
  </si>
  <si>
    <t>de la nativa entranya mineral</t>
  </si>
  <si>
    <t>de.LA.na.TI.va‿en.TRA.nya.MI.ne.RAL</t>
  </si>
  <si>
    <t xml:space="preserve"> i mirem si l’arbreria es mou;</t>
  </si>
  <si>
    <t>i.mi.REM.si.L'AR.bre.RI.a.es.MOU</t>
  </si>
  <si>
    <t>i callà una estona Isrofel,</t>
  </si>
  <si>
    <t>i.ca.LLÀ.u.na.es.TO.na‿is.ro.FEL</t>
  </si>
  <si>
    <t>lligat al Llibre, el que de mi mort queia?</t>
  </si>
  <si>
    <t>lli.GAT.al.LLI.bre‿el.QUE.de.mi.MORT.QUE.ia</t>
  </si>
  <si>
    <t>el prenia el corrent, l’arc del perill tot d’una</t>
  </si>
  <si>
    <t>el.pre.NI.a‿el.cor.RENT.L'ARC.del.pe.RILL.tot.D'U.na</t>
  </si>
  <si>
    <t>quedava, ombriu, enrere i ell se sentia en paus:</t>
  </si>
  <si>
    <t>que.DA.va‿om.BRIU.en.RE.re‿i‿ell.SE.sen.TIAEN.paus</t>
  </si>
  <si>
    <t>mirat pel Mestre bo, sabia el què i el com</t>
  </si>
  <si>
    <t>mi.RAT.pel.MES.tre.BO.sa.BI.a‿el.QUÈ‿I‿EL.com</t>
  </si>
  <si>
    <t>del record que en el somni arrela.</t>
  </si>
  <si>
    <t>del.re.CORD.que.EN.el.SOM.ni.ar.RE.la</t>
  </si>
  <si>
    <t>Es miren els amants i els mira el dia estès</t>
  </si>
  <si>
    <t>es.MI.ren.ELS.a.MANTS.i‿els.MI.ra‿el.DIAES.tès</t>
  </si>
  <si>
    <t>que en té només; són d’or i del pare; i n’és ric</t>
  </si>
  <si>
    <t>que‿en.TÉ.no.MÉS.són.D'OR‿I.del.PA.re‿i.N'ÉS.ric</t>
  </si>
  <si>
    <t>en canvi ara, aquí, ets tu que t’hi enfornes</t>
  </si>
  <si>
    <t>en.CAN.vi.A.ra‿a.QUÍ‿ETS.tu.QUE.t'hi‿en.FOR.nes</t>
  </si>
  <si>
    <t>¿no? dissimula, has conegut tants cels!</t>
  </si>
  <si>
    <t>NO.dis.si.MU.LA‿HAS.co.ne.GUT.tants.CELS</t>
  </si>
  <si>
    <t>Corren per l’Àsia uns homes de Judea</t>
  </si>
  <si>
    <t>COR.ren.per.L'À.siauns.HO.mes.DE.ju.DEA</t>
  </si>
  <si>
    <t>ho donés i el seguís, em va dir; i m’ho fora.</t>
  </si>
  <si>
    <t>HO.do.NÉS.i‿el.se.GUÍS.em.va.DIR‿I.M'HO.fo.ra</t>
  </si>
  <si>
    <t>tu, l’home universal! No el vaig seguir i és ella,</t>
  </si>
  <si>
    <t>tu.L'HO.me‿u.NI.ver.SAL.no‿el.VAIG.se.GUIR‿I‿ÉS.e.lla</t>
  </si>
  <si>
    <t>la teva alegria? ¿O que el lot</t>
  </si>
  <si>
    <t>la.TE.va‿a.le.GRI.a.O.que.el.LOT</t>
  </si>
  <si>
    <t>de matinada en la misericòrdia.»</t>
  </si>
  <si>
    <t>de.MA.ti.NA.da‿en.LA.mi.SE.ri.CÒR.di.a</t>
  </si>
  <si>
    <t>per fer una cosa humana de llur faula;</t>
  </si>
  <si>
    <t>per.FER‿U.na.CO.sa‿hu.MA.na.DE.llur.FAU.la</t>
  </si>
  <si>
    <t>baixar la clina i que vas fer l’acuit</t>
  </si>
  <si>
    <t>bai.XAR.la.CLI.na‿i.QUE.vas.FER.l'a.CUIT</t>
  </si>
  <si>
    <t>Tot tu ets el teu nom: tot tu — Déu i el seu foc;</t>
  </si>
  <si>
    <t>tot.TU‿ETS.el.teu.NOM.tot.tu.DÉU.i‿el.SEU.foc</t>
  </si>
  <si>
    <t>p (72).txt</t>
  </si>
  <si>
    <t>Sobre un tema de Vicente Aleixandre, -</t>
  </si>
  <si>
    <t>so.bre‿un.TE.ma.DE.vi.CEN.te‿a.lei.XAN.dre</t>
  </si>
  <si>
    <t>p (87).txt</t>
  </si>
  <si>
    <t>Amb tots els comentaris del poeta</t>
  </si>
  <si>
    <t>amb.TOTS.els.CO.men.TA.ris.DEL.po.E.ta</t>
  </si>
  <si>
    <t>Francesc Garriga</t>
  </si>
  <si>
    <t>1989_elscolorsdelanit</t>
  </si>
  <si>
    <t>paraula única de carn i càntic,</t>
  </si>
  <si>
    <t>pa.RAU.la.Ú.ni.CA.de.CARN.i.CÀN.tic</t>
  </si>
  <si>
    <t>en fàcil simfonia de promeses,</t>
  </si>
  <si>
    <t>en.FÀ.cil.SIM.fo.NI.a.DE.pro.ME.ses</t>
  </si>
  <si>
    <t>caldrà una nova lleva de paraules</t>
  </si>
  <si>
    <t>cal.DRÀ‿U.na.NO.va.LLE.va.DE.pa.RAU.les</t>
  </si>
  <si>
    <t>tot fent més pròxima la llunyania:</t>
  </si>
  <si>
    <t>tot.FENT.més.PRÒ.xi.ma.LA.LLU.nya.NI.a</t>
  </si>
  <si>
    <t>martell i escarpa sobre el marbre líquid.</t>
  </si>
  <si>
    <t>mar.TELL.i‿es.CAR.pa.SO.bre‿el.MAR.bre.LÍ.quid</t>
  </si>
  <si>
    <t>camí de retrobar-te blanca i nova.</t>
  </si>
  <si>
    <t>ca.MÍ.de.RE.tro.BAR-.te.BLAN.ca‿i.NO.va</t>
  </si>
  <si>
    <t>fretura la paraula que l’uneixi</t>
  </si>
  <si>
    <t>fre.TU.ra.LA.pa.RAU.la.QUE.l'u.NEI.xi</t>
  </si>
  <si>
    <t>a aquells que, rambla avall, no escolten.</t>
  </si>
  <si>
    <t>a‿a.QUELLS.que.RAM.bla.a.VALL.no.es.COL.ten</t>
  </si>
  <si>
    <t>com fulles mortes, consumat l’estiu.</t>
  </si>
  <si>
    <t>com.FU.lles.MOR.tes.CON.su.MAT.l'es.TIU</t>
  </si>
  <si>
    <t>ploren els peixos de la font del temps.</t>
  </si>
  <si>
    <t>PLO.ren.els.PEI.xos.DE.la.FONT.del.TEMPS</t>
  </si>
  <si>
    <t>a l’àcida figura que arrossego</t>
  </si>
  <si>
    <t>a.L'À.ci.DA.fi.GU.ra.QUE‿AR.ros.SE.go</t>
  </si>
  <si>
    <t>els llenços de silenci que m’aïllen</t>
  </si>
  <si>
    <t>els.LLEN.ços.DE.si.LEN.ci.QUE.m'a.Ï.llen</t>
  </si>
  <si>
    <t>i xiscla la innocència en mil bocins.</t>
  </si>
  <si>
    <t>i.XIS.cla.LA‿IN.no.CÈN.ciaen.MIL.bo.CINS</t>
  </si>
  <si>
    <t>devoro històries impossibles.</t>
  </si>
  <si>
    <t>de.VO.ro.his.TÒ.ri.es.IM.pos.SI.bles</t>
  </si>
  <si>
    <t>de sobte m’apareixes nua, fràgil,</t>
  </si>
  <si>
    <t>de.SOB.te.M'A.pa.REI.xes.NU.a.FRÀ.gil</t>
  </si>
  <si>
    <t>camino de puntetes sobre el temps</t>
  </si>
  <si>
    <t>ca.MI.no.DE.pun.TE.tes.SO.bre‿el.TEMPS</t>
  </si>
  <si>
    <t>no fos que es despertessin les paraules</t>
  </si>
  <si>
    <t>no.FOS.que‿es.DES.per.TES.sin.LES.pa.RAU.les</t>
  </si>
  <si>
    <t>teníem catorze anys i tacte ingenu.</t>
  </si>
  <si>
    <t>te.NÍ.em.CA.tor.ZE‿ANYS.i.TAC.te‿in.GE.nu</t>
  </si>
  <si>
    <t>en el fons escarlata del gran vespre.</t>
  </si>
  <si>
    <t>en.el.FONS.es.car.LA.ta.del.GRAN.VES.pre</t>
  </si>
  <si>
    <t>recullo brasa i fulla, foc de nits.</t>
  </si>
  <si>
    <t>re.CU.llo.BRA.sa‿i.FU.lla.FOC.de.NITS</t>
  </si>
  <si>
    <t>on sento les paraules ensutzades</t>
  </si>
  <si>
    <t>on.SEN.to.LES.pa.RAU.les.EN.sut.ZA.des</t>
  </si>
  <si>
    <t>i aposto sempre per cavall vençut.</t>
  </si>
  <si>
    <t>i‿a.POS.to.SEM.pre.PER.ca.VALL.ven.ÇUT</t>
  </si>
  <si>
    <t>i espremo la llimona dels records.</t>
  </si>
  <si>
    <t>i‿es.PRE.mo.LA.lli.MO.na.DELS.re.CORDS</t>
  </si>
  <si>
    <t>la ruta dels sintagmes m’abraona</t>
  </si>
  <si>
    <t>la.RU.ta.DELS.sin.TAG.mes.M'A.bra.O.na</t>
  </si>
  <si>
    <t>la serp eterna que ens retorna, estúpids,</t>
  </si>
  <si>
    <t>la.SERP.e.TER.na.QUE‿ENS.re.TOR.na‿es.TÚ.pids</t>
  </si>
  <si>
    <t>(amb la baralla de converses tendres</t>
  </si>
  <si>
    <t>amb.LA.ba.RA.lla.DE.con.VER.ses.TEN.dres</t>
  </si>
  <si>
    <t>refús impúber de tafurs maldestres</t>
  </si>
  <si>
    <t>re.FÚS.im.PÚ.ber.DE.ta.FURS.mal.DES.tres</t>
  </si>
  <si>
    <t>al fons de la memòria reclama</t>
  </si>
  <si>
    <t>al.FONS.de.LA.me.MÒ.ri.A.re.CLA.ma</t>
  </si>
  <si>
    <t>2005_nitpeixos</t>
  </si>
  <si>
    <t>la serp enverinava arrels i branques,</t>
  </si>
  <si>
    <t>la.SERP.en.VE.ri.NA.va‿ar.RELS.i.BRAN.ques</t>
  </si>
  <si>
    <t>com vella cariàtide de pedra</t>
  </si>
  <si>
    <t>com.VE.lla.CA.ri.À.ti.DE.de.PE.dra</t>
  </si>
  <si>
    <t>la fe que aguanto amb les espatlles</t>
  </si>
  <si>
    <t>la.FE.que.a.GUAN.to.amb.LES.es.PAT.lles</t>
  </si>
  <si>
    <t>l’estupidesa llaura el clot de vinyes.</t>
  </si>
  <si>
    <t>l'es.TU.pi.DE.sa.LLAU.ra‿el.CLOT.de.VI.nyes</t>
  </si>
  <si>
    <t>les mans abandonades entre els ceps</t>
  </si>
  <si>
    <t>les.MANS.a.BAN.do.NA.des.EN.tre‿els.CEPS</t>
  </si>
  <si>
    <t>les pedres dormen el neguit dels justos.</t>
  </si>
  <si>
    <t>les.PE.dres.DOR.men.EL.ne.GUIT.dels.JUS.tos</t>
  </si>
  <si>
    <t>massa mentides en el got de roure.</t>
  </si>
  <si>
    <t>MAS.sa.men.TI.des.EN.el.GOT.de.ROU.re</t>
  </si>
  <si>
    <t>quan arriba el moment de mentir-me</t>
  </si>
  <si>
    <t>QUAN.ar.RI.ba.EL.mo.MENT.de.men.TIR.me</t>
  </si>
  <si>
    <t>quan arriba el moment de mentir-me,</t>
  </si>
  <si>
    <t>la manta és freda, però el tacte és tebi.</t>
  </si>
  <si>
    <t>la.MAN.ta‿és.FRE.da.pe.RÒ‿EL.TAC.te‿és.TE.bi</t>
  </si>
  <si>
    <t>que el temps celava a mig camí</t>
  </si>
  <si>
    <t>que.el.TEMPS.ce.LA.va.a.MIG.ca.MÍ</t>
  </si>
  <si>
    <t>vingué ariadna amb el seu fil</t>
  </si>
  <si>
    <t>vin.GUÉ.a.ri.AD.na.AMB.el.seu.FIL</t>
  </si>
  <si>
    <t>pugen i baixen pels graons del dubte.</t>
  </si>
  <si>
    <t>PU.gen.i.BAI.xen.PELS.gra.ONS.del.DUB.te</t>
  </si>
  <si>
    <t>somnien una nova revifalla</t>
  </si>
  <si>
    <t>som.NI.en.U.na.NO.va.RE.vi.FA.lla</t>
  </si>
  <si>
    <t>ingenu, dèdal fabricava amb cera</t>
  </si>
  <si>
    <t>in.GE.nu.DÈ.dal.FA.bri.CA.va‿amb.CE.ra</t>
  </si>
  <si>
    <t>l’embriaguesa de la llibertat</t>
  </si>
  <si>
    <t>l'em.BRI.a.GUE.sa.de.LA.LLI.ber.TAT</t>
  </si>
  <si>
    <t>no saps com dir-li que l’estimes, l’ahir.</t>
  </si>
  <si>
    <t>no.SAPS.com.DIR-.li.QUE.l'es.TI.mes.L'AIR</t>
  </si>
  <si>
    <t>les oliveres ploren la deessa</t>
  </si>
  <si>
    <t>les.O.li.VE.res.PLO.ren.LA.de.ES.sa</t>
  </si>
  <si>
    <t>les oliveres ploren la deessa,</t>
  </si>
  <si>
    <t>color de terra i aigua l’esperança.</t>
  </si>
  <si>
    <t>co.LOR.de.TER.ra‿i.AI.gua.L'ES.pe.RAN.ça</t>
  </si>
  <si>
    <t>cancells i reixes per a ulls i llavis.</t>
  </si>
  <si>
    <t>can.CELLS.i.REI.xes.PER.a.ULLS.i.LLA.vis</t>
  </si>
  <si>
    <t>Gabriel Ferrater</t>
  </si>
  <si>
    <t>lesdonesielsdies</t>
  </si>
  <si>
    <t>p (100).txt</t>
  </si>
  <si>
    <t>p (101).txt</t>
  </si>
  <si>
    <t>la terra gira, i les dones dormen.</t>
  </si>
  <si>
    <t>la.TER.ra.GI.ra.I.les.DO.nes.DOR.men</t>
  </si>
  <si>
    <t>p (102).txt</t>
  </si>
  <si>
    <t>Una altra espurna se t’encén</t>
  </si>
  <si>
    <t>U.na.AL.tra.es.PUR.na.SE.t'en.CÉN</t>
  </si>
  <si>
    <t>enlluernar-te, i ha aixecat</t>
  </si>
  <si>
    <t>en.LLU.er.NAR-.te.i.HA.ai.xe.CAT</t>
  </si>
  <si>
    <t>p (104).txt</t>
  </si>
  <si>
    <t>p (105).txt</t>
  </si>
  <si>
    <t>una altra escala per pujar.</t>
  </si>
  <si>
    <t>U.na.AL.tra.es.CA.la.PER.pu.JAR</t>
  </si>
  <si>
    <t>p (107).txt</t>
  </si>
  <si>
    <t>Mitjanit del solstici. Com la neu</t>
  </si>
  <si>
    <t>mit.ja.NIT.del.sols.TI.ci.COM.la.NEU</t>
  </si>
  <si>
    <t>s’afeixuga el silenci violent</t>
  </si>
  <si>
    <t>s'a.fei.XU.ga‿el.si.LEN.ci.VI.o.LENT</t>
  </si>
  <si>
    <t>com una cara, i amb lenta clemència</t>
  </si>
  <si>
    <t>com.U.na.CA.ra.i‿amb.LEN.ta.cle.MÈN.ci.a</t>
  </si>
  <si>
    <t>la dolça cara em sigui lluny, que es giri</t>
  </si>
  <si>
    <t>la.DOL.ça.CA.ra‿em.SI.gui.LLUNY.que‿es.GI.ri</t>
  </si>
  <si>
    <t>p (108).txt</t>
  </si>
  <si>
    <t>p (109).txt</t>
  </si>
  <si>
    <t>Ja fa unes quantes hores que és aquí.</t>
  </si>
  <si>
    <t>ja.FA‿U.nes.QUAN.tes.HO.res.QUE‿ÉS.a.QUÍ</t>
  </si>
  <si>
    <t>p (111).txt</t>
  </si>
  <si>
    <t>lliscant per sota una alambrada</t>
  </si>
  <si>
    <t>llis.CANT.per.SO.ta.U.na.A.lam.BRA.da</t>
  </si>
  <si>
    <t>no empalmava amb la nostra guerra</t>
  </si>
  <si>
    <t>NO.em.pal.MA.va.AMB.la.NOS.tra.GUER.ra</t>
  </si>
  <si>
    <t>p (112).txt</t>
  </si>
  <si>
    <t>i ens crèiem que ella no ho sabia.</t>
  </si>
  <si>
    <t>i.ens.CRÈ.iem.QUE‿E.lla.no.HO.sa.BI.a</t>
  </si>
  <si>
    <t>quedar-se enrera, en un revolt.</t>
  </si>
  <si>
    <t>que.DAR-.se.en.RE.ra.en.UN.re.VOLT</t>
  </si>
  <si>
    <t>(déus de prudència, no de justícia)</t>
  </si>
  <si>
    <t>DÉUS.de.pru.DÈN.ci.a.NO.de.jus.TÍ.ci.a</t>
  </si>
  <si>
    <t>p (113).txt</t>
  </si>
  <si>
    <t>de pas difícil, la fosca en desferra</t>
  </si>
  <si>
    <t>de.PAS.di.FÍ.cil.la.FOS.ca‿en.des.FER.ra</t>
  </si>
  <si>
    <t>final, lliurant-se clivellat com mai,</t>
  </si>
  <si>
    <t>fi.NAL.lliu.RANT-.se.CLI.ve.LLAT.com.MAI</t>
  </si>
  <si>
    <t>p (114).txt</t>
  </si>
  <si>
    <t>p (115).txt</t>
  </si>
  <si>
    <t>prou paciència. Miraràs sense entrar-hi,</t>
  </si>
  <si>
    <t>prou.pa.CIÈN.cia.MI.ra.RÀS.SEN.se‿en.TRAR‿HI</t>
  </si>
  <si>
    <t>li perdones la seva por, li agraeixes</t>
  </si>
  <si>
    <t>LI.per.DO.nes.la.SE.va.POR.li‿a.GRAEI.xes</t>
  </si>
  <si>
    <t>fins al remolí on la por que us portava</t>
  </si>
  <si>
    <t>FINS.al.RE.mo.LÍ‿ON.la.POR.que‿us.por.TA.va</t>
  </si>
  <si>
    <t>de lluny a lligar-vos, no es reconeix</t>
  </si>
  <si>
    <t>de.LLUNY.a.lli.GAR-.vos.NO‿ES.re.co.NEIX</t>
  </si>
  <si>
    <t>—tornaràs a dir-ne vida? No val més</t>
  </si>
  <si>
    <t>tor.na.RÀS.a.DIR-.ne.VI.da.no.VAL.més</t>
  </si>
  <si>
    <t>p (116).txt</t>
  </si>
  <si>
    <t>«No te’n recordes: estava ben grassa,</t>
  </si>
  <si>
    <t>no.TE'N.re.COR.des.es.TA.va.BEN.GRAS.sa</t>
  </si>
  <si>
    <t>p (117).txt</t>
  </si>
  <si>
    <t>decanta i desorienta, concedit</t>
  </si>
  <si>
    <t>de.CAN.ta‿i.de.so.RIEN.ta.CON.ce.DIT</t>
  </si>
  <si>
    <t>(Quin horror innegable, quin horror</t>
  </si>
  <si>
    <t>QUIN.hor.ROR.in.ne.GA.ble.QUIN.hor.ROR</t>
  </si>
  <si>
    <t>p (118).txt</t>
  </si>
  <si>
    <t>Entre els objectes del món, entre els pocs</t>
  </si>
  <si>
    <t>EN.tre‿els.ob.JEC.tes.del.MÓN.en.tre‿els.POCS</t>
  </si>
  <si>
    <t>p (120).txt</t>
  </si>
  <si>
    <t>a historiar-te, i diran que ets mal rei:</t>
  </si>
  <si>
    <t>a‿his.TO.ri.AR-.te‿i.di.RAN.que‿ets.MAL.REI</t>
  </si>
  <si>
    <t>p (121).txt</t>
  </si>
  <si>
    <t>Oh, aquests que peonen, encantats</t>
  </si>
  <si>
    <t>OH.a.QUESTS.que.pe.O.nen.EN.can.TATS</t>
  </si>
  <si>
    <t>Cap aigua viva no et demanen. Van</t>
  </si>
  <si>
    <t>cap.AI.gua.VI.va.NO‿ET.de.MA.nen.VAN</t>
  </si>
  <si>
    <t>empassar. La negror d’ésser sol. Tres dies</t>
  </si>
  <si>
    <t>em.pas.SAR.la.ne.GROR.D'ÉS.ser.SOL.TRES.dies</t>
  </si>
  <si>
    <t>p (122).txt</t>
  </si>
  <si>
    <t>No sabré escriure els detallats poemes</t>
  </si>
  <si>
    <t>NO.sa.bré‿es.CRIU.re‿els.DE.ta.LLATS.po.E.mes</t>
  </si>
  <si>
    <t>els records de les dones dins la casa</t>
  </si>
  <si>
    <t>els.re.CORDS.de.les.DO.nes.DINS.la.CA.sa</t>
  </si>
  <si>
    <t>p (123).txt</t>
  </si>
  <si>
    <t>Oh tan viscuda mitja vida! Al blanc</t>
  </si>
  <si>
    <t>oh.TAN.vis.CU.da.MIT.ja.VI.da‿al.BLANC</t>
  </si>
  <si>
    <t>oh no voler-ne saber res! Tan clars</t>
  </si>
  <si>
    <t>oh.NO.vo.LER-.ne.sa.BER.RES.tan.CLARS</t>
  </si>
  <si>
    <t>li du el seu craniet a fer-se’l aixafar</t>
  </si>
  <si>
    <t>li.DU‿EL.seu.cra.NIET.a.FER-.se'l‿ai.xa.FAR</t>
  </si>
  <si>
    <t>vols ara poder escriure malament?».</t>
  </si>
  <si>
    <t>vols.A.ra.PO.der‿es.CRIU.re.MA.la.MENT</t>
  </si>
  <si>
    <t>p (124).txt</t>
  </si>
  <si>
    <t>qui tant d’eaue froide m’a fait boire</t>
  </si>
  <si>
    <t>qui.TANT.d'e.A.ue.FROI.de.m'a.FAIT.BOI.re</t>
  </si>
  <si>
    <t>té un home entre les cuixes. És dissabte</t>
  </si>
  <si>
    <t>té‿un.HO.me‿en.tre.les.CUI.xes.ÉS.dis.SAB.te</t>
  </si>
  <si>
    <t>arbre aleshores gloriós, cridava</t>
  </si>
  <si>
    <t>AR.bre‿a.les.HO.res.GLO.ri.ÓS.cri.DA.va</t>
  </si>
  <si>
    <t>una al pit i una al ventre d’una noia.</t>
  </si>
  <si>
    <t>U.na‿al.PIT.i‿u.na‿al.VEN.tre.D'U.na.NO.ia</t>
  </si>
  <si>
    <t>com prova d’estremir-se dins la boca</t>
  </si>
  <si>
    <t>com.PRO.va.D'ES.tre.MIR-.se.DINS.la.BO.ca</t>
  </si>
  <si>
    <t>d’alguna senyoreta que tots dos</t>
  </si>
  <si>
    <t>d'al.GU.na.SE.nyo.RE.ta.QUE.tots.DOS</t>
  </si>
  <si>
    <t>diuen que és seva, amb bona voluntat.</t>
  </si>
  <si>
    <t>DI.uen.que‿és.SE.va‿amb.BO.na.VO.lun.TAT</t>
  </si>
  <si>
    <t>Com m’avorreixo. I el senyor, en sentir</t>
  </si>
  <si>
    <t>COM.m'a.vor.REI.xo.I‿EL.se.NYOR‿EN.sen.TIR</t>
  </si>
  <si>
    <t>i va collir-ne una, una carícia</t>
  </si>
  <si>
    <t>i.VA.co.LLIR-.ne.u.NA‿U.na.ca.RÍ.ci.a</t>
  </si>
  <si>
    <t>vísceres, que les hores de tendresa</t>
  </si>
  <si>
    <t>VÍS.ce.res.que.les.HO.res.DE.ten.DRE.sa</t>
  </si>
  <si>
    <t>p (125).txt</t>
  </si>
  <si>
    <t>i em fixo massa en els eixams</t>
  </si>
  <si>
    <t>i.em.FI.xo.MAS.sa.en.ELS.ei.XAMS</t>
  </si>
  <si>
    <t>recordar el mite inaugural:</t>
  </si>
  <si>
    <t>re.cor.DAR.el.MI.te.in.AU.gu.RAL</t>
  </si>
  <si>
    <t>p (128).txt</t>
  </si>
  <si>
    <t>I et retorna jove un alcohol,</t>
  </si>
  <si>
    <t>i.ET.re.TOR.na.JO.ve‿un.AL.co.HOL</t>
  </si>
  <si>
    <t>p (13).txt</t>
  </si>
  <si>
    <t>no em va fer gaire efecte. El cap m’anava</t>
  </si>
  <si>
    <t>no‿em.va.FER.gai.re‿e.FEC.te‿el.CAP.m'a.NA.va</t>
  </si>
  <si>
    <t>tot ple d’una altra cosa, que ara encara</t>
  </si>
  <si>
    <t>tot.PLE.d'u.NA‿AL.tra.CO.sa.QUE‿A.ra‿en.CA.ra</t>
  </si>
  <si>
    <t>la poesia, certament, però</t>
  </si>
  <si>
    <t>la.PO.e.SI.a.CER.ta.MENT.pe.RÒ</t>
  </si>
  <si>
    <t>hi ha una altra cosa, que no sé com dir-ne</t>
  </si>
  <si>
    <t>hi‿ha‿u.NA‿AL.tra.CO.sa.QUE.no.SÉ.com.DIR.ne</t>
  </si>
  <si>
    <t>i és la que compta. La revolta? No.</t>
  </si>
  <si>
    <t>I‿ÉS.la.que.COMP.ta.LA.re.VOL.ta.NO</t>
  </si>
  <si>
    <t>Així en deia aleshores. Ajagut</t>
  </si>
  <si>
    <t>ai.XÍ‿EN.DE.ia‿a.les.HO.res.A.ja.GUT</t>
  </si>
  <si>
    <t>dins d’un avellaner, al cor d’una rosa</t>
  </si>
  <si>
    <t>DINS.d'un.a.VE.lla.NER‿AL.COR.d'u.na.RO.sa</t>
  </si>
  <si>
    <t>de fulles moixes i molt verdes, com</t>
  </si>
  <si>
    <t>de.FU.lles.MOI.xes.I.molt.VER.des.COM</t>
  </si>
  <si>
    <t>pells d’eruga escorxada, allí, ajaçat</t>
  </si>
  <si>
    <t>PELLS.d'e.RU.ga‿es.cor.XA.da‿a.LLÍ‿A.ja.ÇAT</t>
  </si>
  <si>
    <t>espetegava de revolta i contra-</t>
  </si>
  <si>
    <t>es.PE.te.GA.va.DE.re.VOL.ta‿i.CON.tra</t>
  </si>
  <si>
    <t>moral? S’hi acosta, però se’m fa ambigu.</t>
  </si>
  <si>
    <t>mo.RAL.s'hi‿a.COS.ta.pe.RÒ.se'm.FA‿AM.BI.gu</t>
  </si>
  <si>
    <t>de l’estilita singular, la nàusea</t>
  </si>
  <si>
    <t>de.L'ES.ti.LI.ta.SIN.gu.LAR.la.NÀU.se.a</t>
  </si>
  <si>
    <t>també s’allunyen, i se’ns va cansant</t>
  </si>
  <si>
    <t>tam.BÉ.s'a.LLU.nyen.i.SE'NS.VA.can.SANT</t>
  </si>
  <si>
    <t>la mà que acaricia el front tossut</t>
  </si>
  <si>
    <t>la.MÀ.que‿a.CA.ri.CI.a‿el.FRONT.tos.SUT</t>
  </si>
  <si>
    <t>de l’anyell íntim, i ve que adoptem</t>
  </si>
  <si>
    <t>de.l'a.NYELL.ÍN.tim.i.VE.que‿a.dop.TEM</t>
  </si>
  <si>
    <t>que renuncia al singular, se’n deixa,</t>
  </si>
  <si>
    <t>que.RE.nun.CI.a‿al.SIN.gu.LAR.se'n.DEI.xa</t>
  </si>
  <si>
    <t>però agraint-lo i premiant-lo. Prou.</t>
  </si>
  <si>
    <t>pe.RÒ‿A.gra.INT-.lo‿i.PRE.mi.ANT-.lo.PROU</t>
  </si>
  <si>
    <t>fet una cara nova. Sang i foc.</t>
  </si>
  <si>
    <t>FET.u.na.CA.ra.NO.va.SANG.i.FOC</t>
  </si>
  <si>
    <t>No em semblaven horribles, però eren</t>
  </si>
  <si>
    <t>NO‿EM.sem.BLA.ven.hor.RI.bles.pe.RÒ.E.ren</t>
  </si>
  <si>
    <t>cota de malla sota la disfressa</t>
  </si>
  <si>
    <t>CO.ta.de.MA.lla.SO.ta.LA.dis.FRES.sa</t>
  </si>
  <si>
    <t>de velleta pagesa, i al cistell,</t>
  </si>
  <si>
    <t>de.ve.LLE.ta.pa.GE.sa.I‿AL.cis.TELL</t>
  </si>
  <si>
    <t>sota els ous, hi amagava tres granades.</t>
  </si>
  <si>
    <t>SO.ta‿els.OUS.hi‿a.ma.GA.va.TRES.gra.NA.des</t>
  </si>
  <si>
    <t>que és on sortíem entre dues classes,</t>
  </si>
  <si>
    <t>que‿és.ON.sor.TÍ.em.EN.tre.DU.es.CLAS.ses</t>
  </si>
  <si>
    <t>i no recordo que el lloc ens semblés</t>
  </si>
  <si>
    <t>i.NO.re.COR.do.que‿el.LLOC.ens.sem.BLÉS</t>
  </si>
  <si>
    <t>no cal dir que potser el dia mateix</t>
  </si>
  <si>
    <t>no.CAL.DIR.que.pot.SER‿EL.DI.a.ma.TEIX</t>
  </si>
  <si>
    <t>Les parets socarrades del col·legi,</t>
  </si>
  <si>
    <t>les.pa.RETS.so.car.RA.des.DEL.coŀ.LE.gi</t>
  </si>
  <si>
    <t>no sé si les recordo o si m’ho penso.</t>
  </si>
  <si>
    <t>no.SÉ.si.LES.re.COR.do‿o.SI.m'ho.PEN.so</t>
  </si>
  <si>
    <t>que era l’aroma d’aquella tardor,</t>
  </si>
  <si>
    <t>QUE‿E.ra.l'a.RO.ma.d'a.QUE.lla.tar.DOR</t>
  </si>
  <si>
    <t>però ens semblava bona. Era una por</t>
  </si>
  <si>
    <t>pe.RÒ‿ENS.sem.BLA.va.BO.na‿e.RA‿U.na.POR</t>
  </si>
  <si>
    <t>dels grans. Sortíem de la por infantil</t>
  </si>
  <si>
    <t>dels.GRANS.sor.TÍ.em.DE.la.POR‿IN.fan.TIL</t>
  </si>
  <si>
    <t>llibres i mobles, fèiem la barata</t>
  </si>
  <si>
    <t>LLI.bres.i.MO.bles.FÈ.iem.LA.ba.RA.ta</t>
  </si>
  <si>
    <t>de pistoles i bales, saludàvem</t>
  </si>
  <si>
    <t>de.pis.TO.les.i.BA.les.SA.lu.DÀ.vem</t>
  </si>
  <si>
    <t>i com que no en sortíem, neguitosos,</t>
  </si>
  <si>
    <t>i.COM.que.NO‿EN.sor.TÍ.em.NE.gui.TO.sos</t>
  </si>
  <si>
    <t>pujàvem i baixàvem pel balcó.</t>
  </si>
  <si>
    <t>pu.JÀ.vem.I.bai.XÀ.vem.PEL.bal.CÓ</t>
  </si>
  <si>
    <t>però vam guanyar uns mesos. El primer</t>
  </si>
  <si>
    <t>pe.RÒ.vam.gua.NYAR‿UNS.ME.sos.EL.pri.MER</t>
  </si>
  <si>
    <t>els pares eren al poder, encara.</t>
  </si>
  <si>
    <t>els.PA.res.E.ren.AL.po.DER.en.CA.ra</t>
  </si>
  <si>
    <t>el primer de nosaltres, i el seu pare</t>
  </si>
  <si>
    <t>el.pri.MER.de.nos.AL.tres.I‿EL.seu.PA.re</t>
  </si>
  <si>
    <t>la bicicleta que tant demanava.</t>
  </si>
  <si>
    <t>la.BI.ci.CLE.ta.que.TANT.de.ma.NA.va</t>
  </si>
  <si>
    <t>Calia que un o altre, cada dia,</t>
  </si>
  <si>
    <t>ca.LI.a.QUE‿UN.o.AL.tre.CA.da.DI.a</t>
  </si>
  <si>
    <t>No sé com, una tarda que ens havíem</t>
  </si>
  <si>
    <t>no.SÉ.com.U.na.TAR.da.QUE‿ENS.ha.VÍ.em</t>
  </si>
  <si>
    <t>per una costa dura, m’aguantava</t>
  </si>
  <si>
    <t>per.U.na.COS.ta.DU.ra.M'A.guan.TA.va</t>
  </si>
  <si>
    <t>vora els camps que assolaven per tornar-los</t>
  </si>
  <si>
    <t>VO.ra‿els.CAMPS.que‿as.so.LA.ven.PER.tor.NAR.los</t>
  </si>
  <si>
    <t>un aeròdrom militar. De nit</t>
  </si>
  <si>
    <t>UN.a.e.RÒ.drom.MI.li.TAR.de.NIT</t>
  </si>
  <si>
    <t>A les primeres cases, vam trobar</t>
  </si>
  <si>
    <t>a.LES.pri.ME.res.CA.ses.VAM.tro.BAR</t>
  </si>
  <si>
    <t>una pastisseria oberta. Ens hi</t>
  </si>
  <si>
    <t>U.na.pas.TIS.se.RI.a‿o.BER.ta‿ens.HI</t>
  </si>
  <si>
    <t>Tot podia passar, i no em va sorprendre</t>
  </si>
  <si>
    <t>TOT.po.DI.a.pas.SAR‿I.no‿em.VA.sor.PREN.dre</t>
  </si>
  <si>
    <t>dins d’una furgoneta, ni el meu pare</t>
  </si>
  <si>
    <t>DINS.d'u.na.FUR.go.NE.ta.NI‿EL.meu.PA.re</t>
  </si>
  <si>
    <t>i discutia amb molta gent, i els pares</t>
  </si>
  <si>
    <t>i.DIS.cu.TI.a‿amb.MOL.ta.GENT.i‿els.PA.res</t>
  </si>
  <si>
    <t>i se m’enduia a casa. L’endemà</t>
  </si>
  <si>
    <t>i.SE.m'en.DU.ia‿a.CA.sa.L'EN.de.MÀ</t>
  </si>
  <si>
    <t>l’havien col·lectivitzat. Cremat,</t>
  </si>
  <si>
    <t>l'ha.VI.en.COĿ.lec.TI.vit.ZAT.cre.MAT</t>
  </si>
  <si>
    <t>el comitè ens havia perseguit</t>
  </si>
  <si>
    <t>el.CO.mi.TÈ‿ENS.ha.VI.a.PER.se.GUIT</t>
  </si>
  <si>
    <t>tota la tarda, per cobrar la màquina</t>
  </si>
  <si>
    <t>TO.ta.la.TAR.da.PER.co.BRAR.la.MÀ.qui.na</t>
  </si>
  <si>
    <t>Robàvem altres coses. Vam tenir</t>
  </si>
  <si>
    <t>ro.BÀ.vem.AL.tres.CO.ses.VAM.te.NIR</t>
  </si>
  <si>
    <t>força temps la mania dels eslips.</t>
  </si>
  <si>
    <t>FOR.ça.TEMPS.la.ma.NI.a.DELS.es.LIPS</t>
  </si>
  <si>
    <t>miràvem, regiràvem, no compràvem,</t>
  </si>
  <si>
    <t>mi.RÀ.vem.RE.gi.RÀ.vem.NO.com.PRÀ.vem</t>
  </si>
  <si>
    <t>i ens farcíem camises i jerseis</t>
  </si>
  <si>
    <t>I‿ENS.far.CÍ.em.ca.MI.ses.I.jer.SEIS</t>
  </si>
  <si>
    <t>anaven sempre marejats, i tots</t>
  </si>
  <si>
    <t>a.NA.ven.SEM.pre.MA.re.JATS.i.TOTS</t>
  </si>
  <si>
    <t>i els reflexos de l’ordre se’ls havien</t>
  </si>
  <si>
    <t>i‿els.re.FLE.xos.de.L'OR.dre.SE'LS.ha.VI.en</t>
  </si>
  <si>
    <t>abans del compte. I no res: l’Albert</t>
  </si>
  <si>
    <t>a.BANS.del.COMP.te.I.no.RES.l'al.BERT</t>
  </si>
  <si>
    <t>i tot els crepitava a les orelles.</t>
  </si>
  <si>
    <t>i.TOT.els.CRE.pi.TA.va‿a.LES.o.RE.lles</t>
  </si>
  <si>
    <t>El senyor Subietes va morir</t>
  </si>
  <si>
    <t>el.se.NYOR.sub.i.E.tes.VA.mo.RIR</t>
  </si>
  <si>
    <t>veig roba negra i blanca, i algú dins</t>
  </si>
  <si>
    <t>veig.RO.ba.NE.gra‿i.BLAN.ca.I‿AL.gú.DINS</t>
  </si>
  <si>
    <t>dels de tota la vida. És per catòlic</t>
  </si>
  <si>
    <t>dels.de.TO.ta.la.VI.da‿és.PER.ca.TÒ.lic</t>
  </si>
  <si>
    <t>que va anar a la presó el vell Subietes.</t>
  </si>
  <si>
    <t>que.va‿a.NAR‿A.la.pre.SÓ‿EL.VELL.sub.i.E.tes</t>
  </si>
  <si>
    <t>un dia es va aixecar el gran pànic. Eren</t>
  </si>
  <si>
    <t>un.DI.a‿es.VA‿AI.xe.CAR‿EL.GRAN.PÀ.nic.E.ren</t>
  </si>
  <si>
    <t>a Salou. Els italians. Ja havien</t>
  </si>
  <si>
    <t>a.sa.LOU.els.i.TA.li.ANS.ja‿ha.VI.en</t>
  </si>
  <si>
    <t>hi van pujar amb els presos que tenien</t>
  </si>
  <si>
    <t>hi.VAN.pu.JAR‿AMB.els.PRE.sos.QUE.te.NI.en</t>
  </si>
  <si>
    <t>i els van dur a la cuneta. Va ser ràpid:</t>
  </si>
  <si>
    <t>i‿els.van.DUR‿A.la.cu.NE.ta.VA.ser.RÀ.pid</t>
  </si>
  <si>
    <t>va veure la revulsió del Ton</t>
  </si>
  <si>
    <t>va.VEU.re.LA.re.VUL.si.Ó.del.TON</t>
  </si>
  <si>
    <t>És de l’Oliva que ara vull parlar.</t>
  </si>
  <si>
    <t>ÉS.de.l'o.LI.va.QUE‿A.ra.VULL.par.LAR</t>
  </si>
  <si>
    <t>Feia, abans, de porter a la Sala Reus,</t>
  </si>
  <si>
    <t>FE.ia‿a.BANS.de.por.TER‿A.la.SA.la.REUS</t>
  </si>
  <si>
    <t>que és el cine on anàvem els diumenges</t>
  </si>
  <si>
    <t>QUE‿ÉS.el.CI.ne‿on.a.NÀ.vem.ELS.diu.MEN.ges</t>
  </si>
  <si>
    <t>d’aleshores. No em dóna cap imatge</t>
  </si>
  <si>
    <t>d'a.le.SHO.res.no‿em.DÓ.na.CAP.i.MAT.ge</t>
  </si>
  <si>
    <t>que duia culatada amb fusta clara,</t>
  </si>
  <si>
    <t>que.DU.ia.CU.la.TA.da‿amb.FUS.ta.CLA.ra</t>
  </si>
  <si>
    <t>més llarga que la cuixa, fent-li més</t>
  </si>
  <si>
    <t>més.LLAR.ga.QUE.la.CUI.xa.FENT-.li.MÉS</t>
  </si>
  <si>
    <t>d’insígnia que d’arma. L’esperit</t>
  </si>
  <si>
    <t>d'in.SÍG.ni.A.que.D'AR.ma.L'ES.pe.RIT</t>
  </si>
  <si>
    <t>Ritualistes ho eren, tant l’Oliva</t>
  </si>
  <si>
    <t>ri.TU.a.LIS.tes.HO‿E.ren.TANT.l'o.LI.va</t>
  </si>
  <si>
    <t>per viure-hi ells, una casa de rics</t>
  </si>
  <si>
    <t>per.VIU.re.hi‿ells.U.na.CA.sa.de.RICS</t>
  </si>
  <si>
    <t>on ella de seguida va trobar</t>
  </si>
  <si>
    <t>on.E.lla.DE.se.GUI.da.VA.tro.BAR</t>
  </si>
  <si>
    <t>que no feia per casa de senyors</t>
  </si>
  <si>
    <t>que.no.FE.ia.per.CA.sa.DE.se.NYORS</t>
  </si>
  <si>
    <t>que no hi haguessin cactus. En les plantes</t>
  </si>
  <si>
    <t>que.NO.hi‿ha.GUES.sin.CAC.tus.EN.les.PLAN.tes</t>
  </si>
  <si>
    <t>ombra d’ànima, sota el sol immens</t>
  </si>
  <si>
    <t>OM.bra.D'À.ni.ma.SO.ta‿el.SOL.im.MENS</t>
  </si>
  <si>
    <t>del posseir. Aleshores posseïa,</t>
  </si>
  <si>
    <t>del.POS.se.IR‿A.les.HO.res.POS.se.Ï.a</t>
  </si>
  <si>
    <t>i reia, i reien totes, i compraven</t>
  </si>
  <si>
    <t>i.RE.ia‿i.RE.ien.TO.tes.I.com.PRA.ven</t>
  </si>
  <si>
    <t>la vida feta coses, finalment</t>
  </si>
  <si>
    <t>la.VI.da.FE.ta.CO.ses.fi.NAL.MENT</t>
  </si>
  <si>
    <t>però sense sorprendre-se’n, rient</t>
  </si>
  <si>
    <t>pe.RÒ.sen.se.SOR.pren.DRE-.se'n.ri.ENT</t>
  </si>
  <si>
    <t>com sempre. Els revenia l’esperança</t>
  </si>
  <si>
    <t>com.SEM.pre‿els.RE.ve.NI.a.L'ES.pe.RAN.ça</t>
  </si>
  <si>
    <t>i comprar es feia d’amagat, i ho feien</t>
  </si>
  <si>
    <t>i.com.PRAR‿ES.FE.ia.D'A.ma.GAT.i‿ho.FE.ien</t>
  </si>
  <si>
    <t>i el camí de tornada, a poc a poc</t>
  </si>
  <si>
    <t>i‿el.ca.MÍ.de.tor.NA.da‿a.POC.a.POC</t>
  </si>
  <si>
    <t>ens el tancaven marges coneguts.</t>
  </si>
  <si>
    <t>ENS.el.tan.CA.ven.MAR.ges.CO.ne.GUTS</t>
  </si>
  <si>
    <t>L’Oliva i els del comitè, jo els veia</t>
  </si>
  <si>
    <t>l'o.LI.va.i‿els.DEL.CO.mi.TÈ.jo‿els.VE.ia</t>
  </si>
  <si>
    <t>sovint que s’esperaven a una taula</t>
  </si>
  <si>
    <t>so.VINT.que.S'ES.pe.RA.ven.A‿U.na.TAU.la</t>
  </si>
  <si>
    <t>tot jo d’impaciència. La música</t>
  </si>
  <si>
    <t>tot.JO.d'im.PA.ci.ÈN.ci.a.la.MÚ.si.ca</t>
  </si>
  <si>
    <t>que em prenia aleshores una mar</t>
  </si>
  <si>
    <t>QUE‿EM.pre.NI.a‿a.les.HO.res.U.na.MAR</t>
  </si>
  <si>
    <t>la idea de donar-me a un altre flux</t>
  </si>
  <si>
    <t>la‿i.DE.a.DE.do.NAR-.me‿a‿un.AL.tre.FLUX</t>
  </si>
  <si>
    <t>ni que fos amb el pare. Vaig sentir</t>
  </si>
  <si>
    <t>ni.que.FOS.amb.el.PA.re.VAIG.sen.TIR</t>
  </si>
  <si>
    <t>Beethoven i Ravel, i ja no sé</t>
  </si>
  <si>
    <t>be.e.THO.ven.I.ra.VEL.i.ja.NO.sé</t>
  </si>
  <si>
    <t>que feia d’himne de la Fai. La gent</t>
  </si>
  <si>
    <t>que.FE.ia.D'HIM.ne.DE.la.FAI.la.GENT</t>
  </si>
  <si>
    <t>mut, com la flama, i rèiem i aplaudíem,</t>
  </si>
  <si>
    <t>MUT.com.la.FLA.ma‿i.RÈ.iem.I‿A.plau.DÍ.em</t>
  </si>
  <si>
    <t>vessant-nos en una aigua. De companys,</t>
  </si>
  <si>
    <t>ves.SANT-.nos.EN.u.NA‿AI.gua.DE.com.PANYS</t>
  </si>
  <si>
    <t>no volíem encara tornar a casa</t>
  </si>
  <si>
    <t>NO.vo.LÍ.em.en.CA.ra.tor.NAR‿A.CA.sa</t>
  </si>
  <si>
    <t>i ens vam asseure a prendre cafè junts.</t>
  </si>
  <si>
    <t>i‿ens.VAM.as.SEU.re‿a.PREN.dre.ca.FÈ.JUNTS</t>
  </si>
  <si>
    <t>Parlàvem de política, i em sembla</t>
  </si>
  <si>
    <t>par.LÀ.vem.DE.po.LÍ.ti.ca‿i.em.SEM.bla</t>
  </si>
  <si>
    <t>Va entrar l’Oliva, i ara sé conèixer</t>
  </si>
  <si>
    <t>va‿en.TRAR.l'o.LI.va‿i.A.ra.SÉ.co.NÈI.xer</t>
  </si>
  <si>
    <t>Sèiem vora la porta, i ens va veure</t>
  </si>
  <si>
    <t>SÈ.iem.VO.ra.la.POR.ta‿i.ENS.va.VEU.re</t>
  </si>
  <si>
    <t>que el devia ajudar a aguantar-se dret,</t>
  </si>
  <si>
    <t>que‿el.de.VI.a‿a.ju.DAR‿A‿A.guan.TAR-.se.DRET</t>
  </si>
  <si>
    <t>de responsables, aleshores. Tots</t>
  </si>
  <si>
    <t>de.RES.pon.SA.bles.A.les.HO.res.TOTS</t>
  </si>
  <si>
    <t>n’eren d’alguna cosa, i no sabien</t>
  </si>
  <si>
    <t>N'E.ren.d'al.GU.na.CO.sa‿i.NO.sa.BI.en</t>
  </si>
  <si>
    <t>miraven si no es veia algú que en fos</t>
  </si>
  <si>
    <t>mi.RA.ven.SI.no‿es.VE.ia‿al.GÚ.que‿en.FOS</t>
  </si>
  <si>
    <t>més responsable.) El pare el va saber</t>
  </si>
  <si>
    <t>MÉS.res.pon.SA.ble‿el.PA.re‿el.VA.sa.BER</t>
  </si>
  <si>
    <t>distreure amb quatre frases, i l’Oliva</t>
  </si>
  <si>
    <t>dis.TREU.re‿amb.QUA.tre.FRA.ses.I.l'o.LI.va</t>
  </si>
  <si>
    <t>el pare l’explicava, aquell diàleg</t>
  </si>
  <si>
    <t>el.PA.re.L'EX.pli.CA.va‿a.QUELL.di.À.leg</t>
  </si>
  <si>
    <t>que volgués dispersar-ne la concisa</t>
  </si>
  <si>
    <t>que.vol.GUÉS.dis.per.SAR-.ne.LA.con.CI.sa</t>
  </si>
  <si>
    <t>de dispersar una boira que la veu</t>
  </si>
  <si>
    <t>de.DIS.per.SAR‿U.na.BOI.ra.QUE.la.VEU</t>
  </si>
  <si>
    <t>sempre que travessava pels meus ulls.</t>
  </si>
  <si>
    <t>SEM.pre.que.TRA.ves.SA.va.PELS.meus.ULLS</t>
  </si>
  <si>
    <t>que anàvem pels prostíbuls, no capíem</t>
  </si>
  <si>
    <t>que‿a.NÀ.vem.PELS.pros.TÍ.buls.NO.ca.PÍ.em</t>
  </si>
  <si>
    <t>eren ells, ni que fossin pistolers.</t>
  </si>
  <si>
    <t>E.ren.ELLS.ni.que.FOS.sin.PIS.to.LERS</t>
  </si>
  <si>
    <t>la meva mare. Un vespre de Bordeus,</t>
  </si>
  <si>
    <t>la.ME.va.MA.re‿un.VES.pre.DE.bor.DEUS</t>
  </si>
  <si>
    <t>quan era sola a casa, li va obrir.</t>
  </si>
  <si>
    <t>quan.E.ra.SO.la‿a.CA.sa.LI.va‿o.BRIR</t>
  </si>
  <si>
    <t>perquè sabia que hi vivien gent</t>
  </si>
  <si>
    <t>per.QUÈ.sa.BI.a.QUE‿HI.vi.VI.en.GENT</t>
  </si>
  <si>
    <t>del seu poble. Volia algun auxili.</t>
  </si>
  <si>
    <t>del.seu.PO.ble.vo.LI.a‿al.GUN.au.XI.li</t>
  </si>
  <si>
    <t>Va dir que treballava en una usina</t>
  </si>
  <si>
    <t>va.DIR.que.TRE.ba.LLA.va‿en.U.na‿u.SI.na</t>
  </si>
  <si>
    <t>la fàbrica i el campament anex.</t>
  </si>
  <si>
    <t>la.FÀ.bri.ca.I‿EL.CAM.pa.MENT.a.NEX</t>
  </si>
  <si>
    <t>L’Oliva, per atzar, es trobava fora,</t>
  </si>
  <si>
    <t>l'o.LI.va.PER.at.ZAR‿ES.tro.BA.va.FO.ra</t>
  </si>
  <si>
    <t>però ho havia perdut tot, la roba</t>
  </si>
  <si>
    <t>pe.RÒ.ho‿ha.VI.a.per.DUT.tot.la.RO.ba</t>
  </si>
  <si>
    <t>n’era ja responsable: els alemanys</t>
  </si>
  <si>
    <t>N'E.ra.JA.res.pon.SA.ble‿els.A.le.MANYS</t>
  </si>
  <si>
    <t>s’encarregaven del seu nou destí.</t>
  </si>
  <si>
    <t>s'en.CAR.re.GA.ven.DEL.seu.NOU.des.TÍ</t>
  </si>
  <si>
    <t>Potser la meva mare va ser l’última</t>
  </si>
  <si>
    <t>pot.SER.la.ME.va.MA.re.VA.ser.L'ÚL.ti.ma</t>
  </si>
  <si>
    <t>unes peces de roba, que ell potser</t>
  </si>
  <si>
    <t>U.nes.PE.ces.de.RO.ba.QUE‿ELL.pot.SER</t>
  </si>
  <si>
    <t>després, un altre bombardeig anglès</t>
  </si>
  <si>
    <t>des.PRÉS.un.AL.tre.BOM.bar.DEIG.an.GLÈS</t>
  </si>
  <si>
    <t>per literar o filosofar. Això sí,</t>
  </si>
  <si>
    <t>per.LI.te.RAR‿O.fi.LO.so.FAR‿AI.xò.SÍ</t>
  </si>
  <si>
    <t>p (130).txt</t>
  </si>
  <si>
    <t>Quan falten dotze dies perquè tinguis,</t>
  </si>
  <si>
    <t>quan.FAL.ten.DOT.ze.DI.es.per.QUÈ.TIN.guis</t>
  </si>
  <si>
    <t>Però quan creixes tu et creix la memòria.</t>
  </si>
  <si>
    <t>pe.RÒ.quan.CREI.xes.tu‿et.CREIX.la.me.MÒ.ri.a</t>
  </si>
  <si>
    <t>No t’escoltis qui et parli d’egoisme:</t>
  </si>
  <si>
    <t>NO.t'es.COL.tis.qui‿et.PAR.li.D'E.go.IS.me</t>
  </si>
  <si>
    <t>I el dia que tremolis (he de dir-te</t>
  </si>
  <si>
    <t>i‿el.DI.a.QUE.tre.MO.lis.HE.de.DIR.te</t>
  </si>
  <si>
    <t>Cecs, a la cova, sabem lligar, Júlia,</t>
  </si>
  <si>
    <t>CECS.a.la.CO.va.sa.BEM.lli.GAR.JÚ.li.a</t>
  </si>
  <si>
    <t>p (131).txt</t>
  </si>
  <si>
    <t>o bé si, aplanant-me sota el sol</t>
  </si>
  <si>
    <t>o.BÉ.si.A.pla.NANT-.me.SO.ta‿el.SOL</t>
  </si>
  <si>
    <t>la impulsió cap a més vida. Però, no.</t>
  </si>
  <si>
    <t>la‿im.pul.SIÓ.cap.A.més.VI.da.pe.RÒ.no</t>
  </si>
  <si>
    <t>l’estendard d’exigència, que no és</t>
  </si>
  <si>
    <t>l'es.ten.DARD.d'e.xi.GÈN.ci.A.que.NO‿ÉS</t>
  </si>
  <si>
    <t>p (132).txt</t>
  </si>
  <si>
    <t>mai sinó de nosaltres no ho rebem,</t>
  </si>
  <si>
    <t>MAI.si.NÓ.de.nos.AL.tres.NO‿HO.re.BEM</t>
  </si>
  <si>
    <t>quan no ens agrada ni en sabem, i si</t>
  </si>
  <si>
    <t>quan.no.ENS.a.GRA.da.ni.EN.sa.BEM.i.SI</t>
  </si>
  <si>
    <t>se’n va endins de nosaltres, que som lluny</t>
  </si>
  <si>
    <t>se'n.VA‿EN.DINS.de.nos.AL.tres.QUE.som.LLUNY</t>
  </si>
  <si>
    <t>del nostre benefici, de la dolça</t>
  </si>
  <si>
    <t>del.NOS.tre.BE.ne.FI.ci.DE.la.DOL.ça</t>
  </si>
  <si>
    <t>ens son amigues. No ens volen sincers,</t>
  </si>
  <si>
    <t>ens.SON.a.MI.gues.no‿ens.VO.len.sin.CERS</t>
  </si>
  <si>
    <t>p (133).txt</t>
  </si>
  <si>
    <t>em talla la comarca, i perdo hores</t>
  </si>
  <si>
    <t>em.TA.lla.LA.co.MAR.ca‿i.PER.do.HO.res</t>
  </si>
  <si>
    <t>i puc sentir-me impacient. L’estiu</t>
  </si>
  <si>
    <t>i.PUC.sen.TIR-.me‿im.PA.ci.ENT.l'es.TIU</t>
  </si>
  <si>
    <t>Oh tu la meva Roma, tu estimada,</t>
  </si>
  <si>
    <t>oh.TU.la.ME.va.RO.ma.TU‿ES.ti.MA.da</t>
  </si>
  <si>
    <t>i voltes de riquesa fonda, no</t>
  </si>
  <si>
    <t>i.VOL.tes.DE.ri.QUE.sa.FON.da.NO</t>
  </si>
  <si>
    <t>voldràs un dia obrir-te’m? Capital</t>
  </si>
  <si>
    <t>vol.DRÀS.un.DI.a‿o.BRIR-.te'm.CA.pi.TAL</t>
  </si>
  <si>
    <t>p (134).txt</t>
  </si>
  <si>
    <t>I la vol teva aquesta estulta dèria</t>
  </si>
  <si>
    <t>i.la.VOL.te.va‿a.QUES.ta‿es.TUL.ta.DÈ.ri.a</t>
  </si>
  <si>
    <t>p (135).txt</t>
  </si>
  <si>
    <t>i tornen a allunyar-se, i no asseguren</t>
  </si>
  <si>
    <t>i.TOR.nen.A‿A.llu.NYAR-.se‿i.NO‿AS.se.GU.ren</t>
  </si>
  <si>
    <t>p (136).txt</t>
  </si>
  <si>
    <t>no tindrem foc on arrupir-nos, car els focs</t>
  </si>
  <si>
    <t>NO.tin.DREM.FOC.on.AR.ru.PIR-.nos.CAR‿ELS.focs</t>
  </si>
  <si>
    <t>gotes greus de mercuri, lliscaran</t>
  </si>
  <si>
    <t>GO.tes.GREUS.de.mer.CU.ri.LLIS.ca.RAN</t>
  </si>
  <si>
    <t>mai prou nit en les ombres, prou records</t>
  </si>
  <si>
    <t>MAI.prou.NIT.en.les.OM.bres.PROU.re.CORDS</t>
  </si>
  <si>
    <t>del deute que no es paga, però es viu</t>
  </si>
  <si>
    <t>del.DEU.te.QUE.no‿es.PA.ga.pe.RÒ‿ES.VIU</t>
  </si>
  <si>
    <t>p (137).txt</t>
  </si>
  <si>
    <t>que sabem treure’n, si és sincera. Els altres</t>
  </si>
  <si>
    <t>que.sa.BEM.TREU.re'n.SI‿ÉS.sin.CE.ra‿els.AL.tres</t>
  </si>
  <si>
    <t>a la manera nostra d’estimar-nos,</t>
  </si>
  <si>
    <t>a.LA.ma.NE.ra.NOS.tra.D'ES.ti.MAR.nos</t>
  </si>
  <si>
    <t>fidel al tema nostre, i no ens esqueixa</t>
  </si>
  <si>
    <t>fi.DEL.al.TE.ma.NOS.tre‿i.NO‿ENS.es.QUEI.xa</t>
  </si>
  <si>
    <t>vora les nostres partions, i les rialles</t>
  </si>
  <si>
    <t>VO.ra.les.NOS.tres.par.TIONS.i.les.RIA.lles</t>
  </si>
  <si>
    <t>i les cançons que el vent ens porta ens són cruels</t>
  </si>
  <si>
    <t>i.LES.can.ÇONS.que‿el.VENT.ens.POR.ta‿ens.SÓN.cruels</t>
  </si>
  <si>
    <t>com una minva de possessió.</t>
  </si>
  <si>
    <t>com.U.na.MIN.va.DE.pos.SES.si.Ó</t>
  </si>
  <si>
    <t>de tu que no és la teva, i que et figures</t>
  </si>
  <si>
    <t>de.TU.que.NO‿ÉS.la.TE.va‿i.QUE‿ET.fi.GU.res</t>
  </si>
  <si>
    <t>p (138).txt</t>
  </si>
  <si>
    <t>amb els suïssos. Caminant de pressa,</t>
  </si>
  <si>
    <t>amb.ELS.su.ÏS.sos.CA.mi.NANT.de.PRES.sa</t>
  </si>
  <si>
    <t>vaig veure que tornava, i la menaven</t>
  </si>
  <si>
    <t>vaig.VEU.re.QUE.tor.NA.va‿i.LA.me.NA.ven</t>
  </si>
  <si>
    <t>en no res gairebé, en donar i cobrar,</t>
  </si>
  <si>
    <t>en.no.RES.gai.re.BÉ‿EN.do.NAR‿I.co.BRAR</t>
  </si>
  <si>
    <t>p (139).txt</t>
  </si>
  <si>
    <t>de dissociar idees. Quant a mi, em</t>
  </si>
  <si>
    <t>de.dis.SO.ci.AR‿I.DE.es.QUANT.a.MI‿EM</t>
  </si>
  <si>
    <t>massa dissociades. Per exemple,</t>
  </si>
  <si>
    <t>MAS.sa.dis.SO.ci.A.des.PER.e.XEM.ple</t>
  </si>
  <si>
    <t>socials, sempre actives en el most</t>
  </si>
  <si>
    <t>so.ci.ALS.SEM.pre‿ac.TI.ves.EN.el.MOST</t>
  </si>
  <si>
    <t>no fets tres passos, i tornem a casa</t>
  </si>
  <si>
    <t>no.FETS.tres.PAS.sos.I.tor.NEM.a.CA.sa</t>
  </si>
  <si>
    <t>d’objecte de la summa fe, el futur</t>
  </si>
  <si>
    <t>d'ob.JEC.te.DE.la.SUM.ma.FE‿EL.fu.TUR</t>
  </si>
  <si>
    <t>no ens entra a les butxaques, ni ens estripa</t>
  </si>
  <si>
    <t>no‿ens.EN.tra‿a.LES.but.XA.ques.NI‿ENS.es.TRI.pa</t>
  </si>
  <si>
    <t>i que la vida no es fa mai diversa.</t>
  </si>
  <si>
    <t>i.QUE.la.VI.da.no‿es.FA.MAI.di.VER.sa</t>
  </si>
  <si>
    <t>gairebé sempre, i també quan la cara</t>
  </si>
  <si>
    <t>gai.re.BÉ.SEM.pre‿i.tam.BÉ.quan.la.CA.ra</t>
  </si>
  <si>
    <t>que ens deixa veure és la més fosca i més</t>
  </si>
  <si>
    <t>que‿ens.DEI.xa.VEU.re‿és.LA.més.FOS.ca‿i.MÉS</t>
  </si>
  <si>
    <t>del món, i enfora, la faixa perversa</t>
  </si>
  <si>
    <t>del.MÓN.i‿en.FO.ra.la.FAI.xa.per.VER.sa</t>
  </si>
  <si>
    <t>quan m’esgarrinxen la pell innocent.</t>
  </si>
  <si>
    <t>QUAN.m'es.gar.RIN.xen.la.PELL.in.no.CENT</t>
  </si>
  <si>
    <t>Tota frustració és més delicada.</t>
  </si>
  <si>
    <t>TO.ta.frus.TRA.ci.Ó‿ÉS.més.DE.li.CA.da</t>
  </si>
  <si>
    <t>per posar a prova els cotxes i rodar-los</t>
  </si>
  <si>
    <t>per.po.SAR‿A.PRO.va‿els.COT.xes.I.ro.DAR.los</t>
  </si>
  <si>
    <t>sortint de fàbrica. Ningú no creu</t>
  </si>
  <si>
    <t>sor.TINT.de.FÀ.bri.CA.nin.GÚ.no.CREU</t>
  </si>
  <si>
    <t>en cap idea seva, ni en cap acte,</t>
  </si>
  <si>
    <t>en.CAP.i.DE.a.SE.va.NI‿EN.cap.AC.te</t>
  </si>
  <si>
    <t>de la misèria. Ningú no creu</t>
  </si>
  <si>
    <t>de.LA.mi.SÈ.ri.A.nin.GÚ.no.CREU</t>
  </si>
  <si>
    <t>mereixen l’homenatge d’aquest to</t>
  </si>
  <si>
    <t>me.REI.xen.L'HO.me.NAT.ge.D'A.quest.TO</t>
  </si>
  <si>
    <t>de ximpleria lírica. En les dones</t>
  </si>
  <si>
    <t>de.XIM.ple.RI.a.LÍ.ri.CA‿EN.les.DO.nes</t>
  </si>
  <si>
    <t>amb el diner. En les altres, les honestes,</t>
  </si>
  <si>
    <t>amb.EL.di.NER‿EN.les.AL.tres.LES.ho.NES.tes</t>
  </si>
  <si>
    <t>les molt confuses casolanes tendres,</t>
  </si>
  <si>
    <t>les.MOLT.con.FU.ses.CA.so.LA.nes.TEN.dres</t>
  </si>
  <si>
    <t>en la figura de dolçor que passa</t>
  </si>
  <si>
    <t>en.LA.fi.GU.ra.DE.dol.ÇOR.que.PAS.sa</t>
  </si>
  <si>
    <t>per una sala que somnio, ajusta</t>
  </si>
  <si>
    <t>per.U.na.SA.la.QUE.som.NI.o‿a.JUS.ta</t>
  </si>
  <si>
    <t>més fosques les cortines, cull d’un gerro</t>
  </si>
  <si>
    <t>més.FOS.ques.LES.cor.TI.nes.CULL.d'un.GER.ro</t>
  </si>
  <si>
    <t>fins passada una estona, en què se sent</t>
  </si>
  <si>
    <t>FINS.pas.SA.da‿u.na‿es.TO.na‿en.QUÈ.se.SENT</t>
  </si>
  <si>
    <t>amiga de l’efímer, i no crec</t>
  </si>
  <si>
    <t>a.MI.ga.DE.l'e.FÍ.mer.I.no.CREC</t>
  </si>
  <si>
    <t>que pensi en la factura del florista.</t>
  </si>
  <si>
    <t>que.PEN.si‿en.LA.fac.TU.ra.DEL.flo.RIS.ta</t>
  </si>
  <si>
    <t>Posat en forma de refús, l’instint</t>
  </si>
  <si>
    <t>po.SAT.en.FOR.ma.DE.re.FÚS.l'ins.TINT</t>
  </si>
  <si>
    <t>Dama Antònia, fràgil però tan</t>
  </si>
  <si>
    <t>DA.ma‿an.TÒ.ni.a.FRÀ.gil.pe.RÒ.TAN</t>
  </si>
  <si>
    <t>imperiosa i carregada de raó,</t>
  </si>
  <si>
    <t>im.pe.RIO.sa‿i.CAR.re.GA.da.de.RAÓ</t>
  </si>
  <si>
    <t>mai no prenia un taxi, car s’havia</t>
  </si>
  <si>
    <t>MAI.no.pre.NI.a‿un.TA.xi.CAR.s'ha.VI.a</t>
  </si>
  <si>
    <t>deixat dir que en els taxis es fan coses</t>
  </si>
  <si>
    <t>dei.XAT.DIR.que‿en.els.TA.xis.es.FAN.CO.ses</t>
  </si>
  <si>
    <t>de les que ella improvava expressament:</t>
  </si>
  <si>
    <t>de.les.QUE‿E.lla‿im.pro.VA.va‿ex.PRES.sa.MENT</t>
  </si>
  <si>
    <t>Tenia també angoixes: se sentia</t>
  </si>
  <si>
    <t>te.NI.a.tam.BÉ‿AN.GOI.xes.SE.sen.TI.a</t>
  </si>
  <si>
    <t>incerta si volia guanyar el cel</t>
  </si>
  <si>
    <t>in.CER.ta.SI.vo.LI.a.gua.NYAR‿EL.CEL</t>
  </si>
  <si>
    <t>d’Adam i d’Eva, els originadors.</t>
  </si>
  <si>
    <t>d'a.DAM.i.d'e.VA‿ELS.O.ri.GI.na.DORS</t>
  </si>
  <si>
    <t>un enèrgic dimoni de migdia.</t>
  </si>
  <si>
    <t>UN.e.NÈR.gic.di.MO.ni.DE.mig.DI.a</t>
  </si>
  <si>
    <t>Les famílies riques i complexes</t>
  </si>
  <si>
    <t>les.fa.MÍ.li.es.RI.ques.I.com.PLE.xes</t>
  </si>
  <si>
    <t>per cap dimoni, però cobejada</t>
  </si>
  <si>
    <t>per.CAP.di.MO.ni.pe.RÒ.co.be.JA.da</t>
  </si>
  <si>
    <t>pel dimoni del senyor Andreu. L’estiu</t>
  </si>
  <si>
    <t>pel.di.MO.ni.DEL.se.NYOR‿AN.DREU.l'es.TIU</t>
  </si>
  <si>
    <t>la seva mare a veure un advocat:</t>
  </si>
  <si>
    <t>la.SE.va.MA.re‿a.VEU.re‿un.AD.vo.CAT</t>
  </si>
  <si>
    <t>va arribar a casa de la seva mare,</t>
  </si>
  <si>
    <t>VA‿AR.ri.BAR‿A.CA.sa.DE.la.SE.va.MA.re</t>
  </si>
  <si>
    <t>i no preveia on fóra l’entrebanc.</t>
  </si>
  <si>
    <t>i.NO.pre.VE.ia‿on.FÓ.ra.L'EN.tre.BANC</t>
  </si>
  <si>
    <t>cert, però, que d’escletxes per al cuny</t>
  </si>
  <si>
    <t>CERT.pe.RÒ.que.d'es.CLET.xes.PER.al.CUNY</t>
  </si>
  <si>
    <t>no era el del periple de l’estiu.</t>
  </si>
  <si>
    <t>no.E.ra‿el.DEL.pe.RI.ple.DE.l'es.TIU</t>
  </si>
  <si>
    <t>que mai no havia d’obtenir el divorci)</t>
  </si>
  <si>
    <t>que.MAI.no‿ha.VI.a.D'OB.te.NIR‿EL.di.VOR.ci</t>
  </si>
  <si>
    <t>ni per cap altre sentiment, que hauria</t>
  </si>
  <si>
    <t>ni.PER.cap.AL.tre.SEN.ti.MENT.que‿hau.RI.a</t>
  </si>
  <si>
    <t>la injuriada flama de la mare.</t>
  </si>
  <si>
    <t>la‿in.JU.ri.A.da.FLA.ma.DE.la.MA.re</t>
  </si>
  <si>
    <t>l’un, que potser havia estimat el seu,</t>
  </si>
  <si>
    <t>L'UN.que.pot.SER‿HA.vi.A‿ES.ti.MAT.el.SEU</t>
  </si>
  <si>
    <t>Un dels dimonis, en tot cas. Que d’altres</t>
  </si>
  <si>
    <t>UN.dels.di.MO.nis.EN.tot.CAS.que.D'AL.tres</t>
  </si>
  <si>
    <t>una rialla folla de llimones</t>
  </si>
  <si>
    <t>U.na.ri.A.lla.FO.lla.DE.lli.MO.nes</t>
  </si>
  <si>
    <t>d’emoció entestada i triomfant.</t>
  </si>
  <si>
    <t>d'e.MO.ci.Ó‿EN.tes.TA.da‿i.TRI.om.FANT</t>
  </si>
  <si>
    <t>p (140).txt</t>
  </si>
  <si>
    <t>L’ideal els fa enclítics o proclítics,</t>
  </si>
  <si>
    <t>l'i.de.AL.els.FA‿EN.CLÍ.tics.O.pro.CLÍ.tics</t>
  </si>
  <si>
    <t>d’un bancal d’incoades mongeteres.</t>
  </si>
  <si>
    <t>d'un.ban.CAL.d'in.co.A.des.MON.ge.TE.res</t>
  </si>
  <si>
    <t>Estirem els enclítics o els proclítics,</t>
  </si>
  <si>
    <t>es.ti.REM.els.en.CLÍ.tics.O‿ELS.pro.CLÍ.tics</t>
  </si>
  <si>
    <t>p (141).txt</t>
  </si>
  <si>
    <t>i les mans turmentades, que fugien</t>
  </si>
  <si>
    <t>i.les.MANS.tur.men.TA.des.QUE.fu.GI.en</t>
  </si>
  <si>
    <t>a les coses injustes. Tu sofries</t>
  </si>
  <si>
    <t>a.les.CO.ses.in.JUS.tes.TU.so.FRI.es</t>
  </si>
  <si>
    <t>per a sorprendre’t viva en mi, foc únic</t>
  </si>
  <si>
    <t>per.A.sor.PREN.dre't.VI.va‿en.mi.FOC.Ú.nic</t>
  </si>
  <si>
    <t>caiguda en terra meva, va cremant</t>
  </si>
  <si>
    <t>cai.GU.da‿en.TER.ra.ME.va.VA.cre.MANT</t>
  </si>
  <si>
    <t>veure’t encara sofrir, no sé veure’t</t>
  </si>
  <si>
    <t>VEU.re't.en.CA.ra.so.FRIR.no.SÉ.VEU.re</t>
  </si>
  <si>
    <t>p (142).txt</t>
  </si>
  <si>
    <t>totes les coses fossin groc llimona.</t>
  </si>
  <si>
    <t>TO.tes.les.CO.ses.FOS.sin.GROC.lli.MO.na</t>
  </si>
  <si>
    <t>Com qui va pel carrer, i porta un paquet,</t>
  </si>
  <si>
    <t>com.qui.VA.pel.car.RER‿I.POR.ta‿un.pa.QUET</t>
  </si>
  <si>
    <t>que pugui obrir-li el record d’una vida</t>
  </si>
  <si>
    <t>que.PU.gui‿o.BRIR-.li‿el.re.CORD.d'u.na.VI.da</t>
  </si>
  <si>
    <t>no aclaparada pel pes del paquet,</t>
  </si>
  <si>
    <t>NO‿A.cla.pa.RA.da.pel.PES.del.pa.QUET</t>
  </si>
  <si>
    <t>no se m’aixequen per fer adéu. No hi ha</t>
  </si>
  <si>
    <t>no.SE.m'ai.XE.quen.per.FER‿A.DÉU.no‿hi.HA</t>
  </si>
  <si>
    <t>p (143).txt</t>
  </si>
  <si>
    <t>Una parada pobra del mercat</t>
  </si>
  <si>
    <t>U.na.pa.RA.da.PO.bra.DEL.mer.CAT</t>
  </si>
  <si>
    <t>rebuig, trobo el fascicle de revista</t>
  </si>
  <si>
    <t>re.BUIG.TRO.bo‿el.fas.CI.cle.DE.re.VIS.ta</t>
  </si>
  <si>
    <t>pel gran poeta. El compro, però sé</t>
  </si>
  <si>
    <t>pel.GRAN.po.E.ta‿el.COM.pro.pe.RÒ.SÉ</t>
  </si>
  <si>
    <t>desuet i ridícul. Quant als versos</t>
  </si>
  <si>
    <t>de.su.ET.i.ri.DÍ.cul.QUANT.als.VER.sos</t>
  </si>
  <si>
    <t>que això que m’angunia va tenir</t>
  </si>
  <si>
    <t>que‿ai.XÒ.que.M'AN.gu.NI.a.VA.te.NIR</t>
  </si>
  <si>
    <t>Càndid, ell es recorda una alegria</t>
  </si>
  <si>
    <t>CÀN.did.ELL.es.re.COR.da‿u.NA‿A.le.GRI.a</t>
  </si>
  <si>
    <t>sencera: és la revista que aleshores</t>
  </si>
  <si>
    <t>sen.CE.ra‿és.LA.re.VIS.ta.QUE‿A.les.HO.res</t>
  </si>
  <si>
    <t>p (144).txt</t>
  </si>
  <si>
    <t>Or i cirera i taronja. Colors</t>
  </si>
  <si>
    <t>OR.i.ci.RE.ra‿i.ta.RON.ja.co.LORS</t>
  </si>
  <si>
    <t>tots d’ànima vermella. Si els explico,</t>
  </si>
  <si>
    <t>tots.D'À.ni.MA.ver.ME.lla.SI‿ELS.ex.PLI.co</t>
  </si>
  <si>
    <t>ara que parlo d’una noia? Em sembla</t>
  </si>
  <si>
    <t>A.ra.que.PAR.lo.D'U.na.NO.ia‿em.SEM.bla</t>
  </si>
  <si>
    <t>que encara hauria de comprendre l’ànima</t>
  </si>
  <si>
    <t>que‿en.CA.ra‿hau.RI.a.DE.com.PREN.dre.L'À.ni.ma</t>
  </si>
  <si>
    <t>vermella d’aleshores, els colors</t>
  </si>
  <si>
    <t>ver.ME.lla.D'A.le.SHO.res.ELS.co.LORS</t>
  </si>
  <si>
    <t>desordenant-se àgilment, i fugint</t>
  </si>
  <si>
    <t>de.SOR.de.NANT-.se‿à.gil.MENT.i.fu.GINT</t>
  </si>
  <si>
    <t>germà dels altres, i cremar a la flama</t>
  </si>
  <si>
    <t>ger.MÀ.dels.AL.tres.I.cre.MAR‿A.la.FLA.ma</t>
  </si>
  <si>
    <t>cap ànima, i no em toca sinó creure</t>
  </si>
  <si>
    <t>cap.À.ni.ma‿i.no‿em.TO.ca.si.NÓ.CREU.re</t>
  </si>
  <si>
    <t>p (147).txt</t>
  </si>
  <si>
    <t>p (149).txt</t>
  </si>
  <si>
    <t>perquè treballen de nits, apuntant</t>
  </si>
  <si>
    <t>per.QUÈ.tre.BA.llen.de.NITS.a.pun.TANT</t>
  </si>
  <si>
    <t>l’espectre de l’estrella, les mil xifres</t>
  </si>
  <si>
    <t>l'es.PEC.tre.DE.l'es.TRE.lla.LES.mil.XI.fres</t>
  </si>
  <si>
    <t>del seu pes i de l’ordre que complica</t>
  </si>
  <si>
    <t>del.seu.PES.i.de.L'OR.dre.QUE.com.PLI.ca</t>
  </si>
  <si>
    <t>no ho va dir, però hauria pogut dir-ho). sigues</t>
  </si>
  <si>
    <t>no‿ho.va.DIR.pe.RÒ‿HAU.ria.PO.gut.DIR‿HO.SI.gues</t>
  </si>
  <si>
    <t>fer altra cosa) amb el teu record,</t>
  </si>
  <si>
    <t>fer.AL.tra.CO.sa.AMB.el.TEU.re.CORD</t>
  </si>
  <si>
    <t>no se t’assembla gaire: i és la pena</t>
  </si>
  <si>
    <t>no.SE.t'as.SEM.bla.GAI.re‿i.ÉS.la.PE.na</t>
  </si>
  <si>
    <t>p (15).txt</t>
  </si>
  <si>
    <t>que tocava la d’aterrar en la pau</t>
  </si>
  <si>
    <t>que.to.CA.va.la.D'A.ter.RAR‿EN.la.PAU</t>
  </si>
  <si>
    <t>i el matrimoni. D’amagat (hi havia</t>
  </si>
  <si>
    <t>i‿el.MA.tri.MO.ni.D'A.ma.GAT.hi‿ha.VI.a</t>
  </si>
  <si>
    <t>Va ser amable amb les noies, i les mares</t>
  </si>
  <si>
    <t>va.ser‿a.MA.ble‿amb.les.NO.ies.I.les.MA.res</t>
  </si>
  <si>
    <t>va gairebé escollir, o podríem dir</t>
  </si>
  <si>
    <t>VA.gai.re.BÉ‿ES.co.LLIR‿O.po.DRÍ.em.DIR</t>
  </si>
  <si>
    <t>que vacil·lava limitadament:</t>
  </si>
  <si>
    <t>que.VA.ciŀ.LA.va.LI.mi.TA.da.MENT</t>
  </si>
  <si>
    <t>per telèfon. De dia, a l’aire lliure,</t>
  </si>
  <si>
    <t>per.te.LÈ.fon.de.DI.a‿a.L'AI.re.LLIU.re</t>
  </si>
  <si>
    <t>i era perfecta conduint. Les mans,</t>
  </si>
  <si>
    <t>I‿E.ra.per.FEC.ta.CON.du.INT.les.MANS</t>
  </si>
  <si>
    <t>l’escorça suavíssima del baf.</t>
  </si>
  <si>
    <t>l'es.COR.ça.SU.a.VÍS.si.MA.del.BAF</t>
  </si>
  <si>
    <t>No reia gaire, i semblava que ho fes</t>
  </si>
  <si>
    <t>no.RE.ia.GAI.re‿i.sem.BLA.va.que‿ho.FES</t>
  </si>
  <si>
    <t>distreta, i es trigava a descobrir</t>
  </si>
  <si>
    <t>dis.TRE.ta.I‿ES.tri.GA.va‿a.DES.co.BRIR</t>
  </si>
  <si>
    <t>que tenia una altra rialla, fonda</t>
  </si>
  <si>
    <t>que.te.NI.a‿u.NA‿AL.tra.ri.A.lla.FON.da</t>
  </si>
  <si>
    <t>Però en els cossos no hi pensava massa,</t>
  </si>
  <si>
    <t>pe.RÒ‿EN.els.COS.sos.NO‿HI.pen.SA.va.MAS.sa</t>
  </si>
  <si>
    <t>ni la neguitejava que una mà</t>
  </si>
  <si>
    <t>ni.LA.ne.GUI.te.JA.va.QUE‿U.na.MÀ</t>
  </si>
  <si>
    <t>fos una bestiola suplicant:</t>
  </si>
  <si>
    <t>fos.U.na.BES.ti.O.la.SU.pli.CANT</t>
  </si>
  <si>
    <t>L’altra noia era rossa, i no tenia</t>
  </si>
  <si>
    <t>l'al.tra.NO.ia‿e.ra.ROS.sa‿i.NO.te.NI.a</t>
  </si>
  <si>
    <t>licors que es prenen sense gel, espessos</t>
  </si>
  <si>
    <t>li.CORS.que‿es.PRE.nen.SEN.se.GEL.es.PES.sos</t>
  </si>
  <si>
    <t>normes estrictes de conducta, fetes</t>
  </si>
  <si>
    <t>NOR.mes.es.TRIC.tes.DE.con.DUC.ta.FE.tes</t>
  </si>
  <si>
    <t>segons el calendari, i d’un futur</t>
  </si>
  <si>
    <t>se.GONS.el.CA.len.DA.ri‿i.D'UN.fu.TUR</t>
  </si>
  <si>
    <t>de dehiscència imminent. L’avui</t>
  </si>
  <si>
    <t>de.DE.his.CÈN.ci.A‿IM.mi.NENT.l'a.VUI</t>
  </si>
  <si>
    <t>i es resistia a fer-lo consistent.</t>
  </si>
  <si>
    <t>i‿es.RE.sis.TI.a‿a.FER-.lo.CON.sis.TENT</t>
  </si>
  <si>
    <t>Reia com una nena, molt sovint,</t>
  </si>
  <si>
    <t>RE.ia.com.U.na.NE.na.MOLT.so.VINT</t>
  </si>
  <si>
    <t>i de vegades era inoportuna.</t>
  </si>
  <si>
    <t>i.DE.ve.GA.des.E.ra‿in.O.por.TU.na</t>
  </si>
  <si>
    <t>No ballava sinó en algunes festes</t>
  </si>
  <si>
    <t>NO.ba.LLA.va.si.NÓ‿EN.al.GU.nes.FES.tes</t>
  </si>
  <si>
    <t>distret de les fronteres i distàncies.</t>
  </si>
  <si>
    <t>dis.TRET.de.LES.fron.TE.res.I.dis.TÀN.ci.es</t>
  </si>
  <si>
    <t>però sabia que es decidiria</t>
  </si>
  <si>
    <t>pe.RÒ.sa.BI.a.QUE‿ES.de.CI.di.RI.a</t>
  </si>
  <si>
    <t>un dia o altre, i començava a prendre</t>
  </si>
  <si>
    <t>un.DI.a‿o.AL.tre‿i.CO.men.ÇA.va‿a.PREN.dre</t>
  </si>
  <si>
    <t>reformes decidides. Als amics</t>
  </si>
  <si>
    <t>re.FOR.mes.DE.ci.DI.des.ALS.a.MICS</t>
  </si>
  <si>
    <t>no sabia parlar-los d’altra cosa.</t>
  </si>
  <si>
    <t>NO.sa.BI.a.par.LAR-.los.D'AL.tra.CO.sa</t>
  </si>
  <si>
    <t>del pati; en una casa, al capdavall,</t>
  </si>
  <si>
    <t>del.PA.ti‿en.U.na.CA.sa‿al.CAP.da.VALL</t>
  </si>
  <si>
    <t>aquí una arcada, i tindrem bar, em penso,</t>
  </si>
  <si>
    <t>a.QUÍ‿U.na‿ar.CA.da‿i.tin.DREM.BAR.em.PEN.so</t>
  </si>
  <si>
    <t>i un batec variava la matèria:</t>
  </si>
  <si>
    <t>I‿UN.ba.TEC.va.ri.A.va.LA.ma.TÈ.ri.a</t>
  </si>
  <si>
    <t>la pedra, símbol dòcil a tot mite.</t>
  </si>
  <si>
    <t>la.PE.dra.SÍM.bol.DÒ.cil.A.tot.MI.te</t>
  </si>
  <si>
    <t>p (150).txt</t>
  </si>
  <si>
    <t>I tanta, mira, generació</t>
  </si>
  <si>
    <t>i.TAN.ta.MI.ra.GE.ne.RA.ci.Ó</t>
  </si>
  <si>
    <t>p (151).txt</t>
  </si>
  <si>
    <t>Dedicatòria a Isabel Rocha</t>
  </si>
  <si>
    <t>de.DI.ca.TÒ.ri.a‿a.I.sa.BEL.RO.cha</t>
  </si>
  <si>
    <t>p (152).txt</t>
  </si>
  <si>
    <t>Dedicatòria a Joaquim Molas</t>
  </si>
  <si>
    <t>de.DI.ca.TÒ.ri.a‿a.JO.a.QUIM.MO.les</t>
  </si>
  <si>
    <t>p (153).txt</t>
  </si>
  <si>
    <t>Dedicatòria a Jaime Gil de Biedma</t>
  </si>
  <si>
    <t>de.DI.ca.TÒ.riaa.JAI.me.GIL.de.BIED.ma</t>
  </si>
  <si>
    <t>p (154).txt</t>
  </si>
  <si>
    <t>i el munt de bigues menjat per la crosta</t>
  </si>
  <si>
    <t>i‿el.MUNT.de.BI.gues.men.JAT.per.la.CROS.ta</t>
  </si>
  <si>
    <t>de pols i pluja vella, i la botiga</t>
  </si>
  <si>
    <t>de.POLS.i.PLU.ja.VE.lla‿i.LA.bo.TI.ga</t>
  </si>
  <si>
    <t>dels gelats, amb les nenes que patinen</t>
  </si>
  <si>
    <t>dels.ge.LATS.amb.les.NE.nes.QUE.pa.TI.nen</t>
  </si>
  <si>
    <t>al club de tenis Barcelona, que és</t>
  </si>
  <si>
    <t>al.CLUB.de.TE.nis.BAR.ce.LO.na.QUE‿ÉS</t>
  </si>
  <si>
    <t>que s’arrengleren a la porta, plens</t>
  </si>
  <si>
    <t>que.S'AR.ren.GLE.ren.A.la.POR.ta.PLENS</t>
  </si>
  <si>
    <t>de rics: com si diguéssim, de tenir</t>
  </si>
  <si>
    <t>de.RICS.com.SI.di.GUÉS.sim.DE.te.NIR</t>
  </si>
  <si>
    <t>una certa ànima. Hi ha un MG</t>
  </si>
  <si>
    <t>U.na.CER.ta.À.ni.MA.hi.HA.UN</t>
  </si>
  <si>
    <t>une certaine couche d’acheteurs</t>
  </si>
  <si>
    <t>U.ne.cer.TAI.ne.COU.che.D'A.che.TEURS</t>
  </si>
  <si>
    <t>no hi posa prou convicció). S’esvera</t>
  </si>
  <si>
    <t>no‿hi.PO.sa.PROU.con.VIC.ci.Ó.s'es.VE.ra</t>
  </si>
  <si>
    <t>quan veu a fora uns garrofers dramàtics</t>
  </si>
  <si>
    <t>quan.VEU.a.fo.RA‿UNS.gar.ro.FERS.dra.MÀ.tics</t>
  </si>
  <si>
    <t>fins que l’ha vista. La plega, i se’n torna</t>
  </si>
  <si>
    <t>FINS.que.l'ha.VIS.ta.la.PLE.ga‿i.se'n.TOR.na</t>
  </si>
  <si>
    <t>corrents, mort de vergonya si ensopega</t>
  </si>
  <si>
    <t>cor.RENTS.MORT.de.ver.GO.nya.SI‿EN.so.PE.ga</t>
  </si>
  <si>
    <t>que aguaitava una taca de l’albat.</t>
  </si>
  <si>
    <t>que‿a.guai.TA.va‿u.na.TA.ca.DE.l'al.BAT</t>
  </si>
  <si>
    <t>fàbrica de productes farmacèutics.</t>
  </si>
  <si>
    <t>FÀ.bri.ca.DE.pro.DUC.tes.FAR.ma.CÈU.tics</t>
  </si>
  <si>
    <t>Aquí juguen al bàsquet, al capvespre.</t>
  </si>
  <si>
    <t>a.QUÍ.JU.guen.al.BÀS.quet.AL.cap.VES.pre</t>
  </si>
  <si>
    <t>de grisor eixuta que s’atapeeix.</t>
  </si>
  <si>
    <t>de.gri.SOR‿EI.XU.ta.QUE.s'a.TA.pe.EIX</t>
  </si>
  <si>
    <t>No pilotegen de per riure. Riuen</t>
  </si>
  <si>
    <t>NO.pi.lo.TE.gen.DE.per.RIU.re.RI.uen</t>
  </si>
  <si>
    <t>però juguen al bàsquet, i s’entrenen</t>
  </si>
  <si>
    <t>pe.RÒ.JU.guen.al.BÀS.quet.I.s'en.TRE.nen</t>
  </si>
  <si>
    <t>al camp, i variant-les i lligant-les.</t>
  </si>
  <si>
    <t>al.CAMP.i.VA.ri.ANT-.les.I.lli.GANT.les</t>
  </si>
  <si>
    <t>M’agrada de fixar-me en el treball</t>
  </si>
  <si>
    <t>m'a.GRA.da.DE.fi.XAR-.me‿en.EL.tre.BALL</t>
  </si>
  <si>
    <t>d’una noia. Massa alta. Du un mallot</t>
  </si>
  <si>
    <t>d'u.na.NO.ia.MAS.SA‿AL.ta.DU‿UN.ma.LLOT</t>
  </si>
  <si>
    <t>de ratlles fines, grogues i vermelles.</t>
  </si>
  <si>
    <t>de.RAT.lles.FI.nes.GRO.gues.I.ver.ME.lles</t>
  </si>
  <si>
    <t>té sort si la pilota se li adorm</t>
  </si>
  <si>
    <t>té.SORT.si.LA.pi.LO.ta.SE.li‿a.DORM</t>
  </si>
  <si>
    <t>a l’anella de ferro, i els instants</t>
  </si>
  <si>
    <t>a.l'a.NE.lla.de.FER.ro.I‿ELS.ins.TANTS</t>
  </si>
  <si>
    <t>Però combina bé, i té un bon amic</t>
  </si>
  <si>
    <t>pe.RÒ.com.BI.na.BÉ‿I.TÉ‿UN.BON.a.MIC</t>
  </si>
  <si>
    <t>Rep la pilota de la noia, i no</t>
  </si>
  <si>
    <t>REP.la.pi.LO.ta.DE.la.NO.ia‿i.NO</t>
  </si>
  <si>
    <t>la juga: ella de sobte arrenca a córrer</t>
  </si>
  <si>
    <t>la.JU.ga‿e.lla.de.SOB.te‿ar.REN.ca‿a.CÓR.rer</t>
  </si>
  <si>
    <t>i rep la bola desmarcada i, justa,</t>
  </si>
  <si>
    <t>i.REP.la.BO.la.DES.mar.CA.da‿i.JUS.ta</t>
  </si>
  <si>
    <t>d’odis intel·lectuals, no sé deixar</t>
  </si>
  <si>
    <t>D'O.dis.IN.teŀ.lec.TUALS.no.SÉ.dei.XAR</t>
  </si>
  <si>
    <t>cansats d’empaquetar o d’escriure a màquina.</t>
  </si>
  <si>
    <t>can.SATS.d'em.PA.que.TAR‿O.d'es.CRIU.re‿a.MÀ.qui.na</t>
  </si>
  <si>
    <t>Si ara me’ls miro i sento simpatia</t>
  </si>
  <si>
    <t>SI‿A.ra.me'ls.MI.ro‿i.SEN.to.SIM.pa.TI.a</t>
  </si>
  <si>
    <t>per ells, vull creure que ells em fan sentit</t>
  </si>
  <si>
    <t>per.ells.VULL.CREU.re.QUE‿ELLS.em.FAN.sen.TIT</t>
  </si>
  <si>
    <t>p (165).txt</t>
  </si>
  <si>
    <t>Have now become a cunning sort of</t>
  </si>
  <si>
    <t>HA.ve.NOW.be.CO.me‿a.cun.NING.SORT.OF</t>
  </si>
  <si>
    <t>p (17).txt</t>
  </si>
  <si>
    <t>portaven bruses blanques i rebeques</t>
  </si>
  <si>
    <t>por.TA.ven.BRU.ses.BLAN.ques.I.re.BE.ques</t>
  </si>
  <si>
    <t>trenta anys, que també em semblen prematurs.</t>
  </si>
  <si>
    <t>tren.TA‿ANYS.que.tam.BÉ‿EM.SEM.blen.PRE.ma.TURS</t>
  </si>
  <si>
    <t>l’úter amb la imposició de l’excessiva</t>
  </si>
  <si>
    <t>L'Ú.ter‿amb.LA‿IM.po.si.CIÓ.de.L'EX.ces.SI.va</t>
  </si>
  <si>
    <t>fred de mirar-me un dia més, pinyol</t>
  </si>
  <si>
    <t>FRED.de.mi.RAR-.me‿un.DI.a.MÉS.pi.NYOL</t>
  </si>
  <si>
    <t>p (20).txt</t>
  </si>
  <si>
    <t>i pagaríem amb un tot blocat</t>
  </si>
  <si>
    <t>i.PA.ga.RÍ.em.amb.UN.TOT.blo.CAT</t>
  </si>
  <si>
    <t>que ningú no ens descompta, en aquest món</t>
  </si>
  <si>
    <t>que.nin.GÚ.NO‿ENS.des.COMP.ta‿en.A.quest.MÓN</t>
  </si>
  <si>
    <t>rica, negociable a la menuda?</t>
  </si>
  <si>
    <t>RI.ca.ne.GO.ci.A.ble‿a.LA.me.NU.da</t>
  </si>
  <si>
    <t>sentir dins de nosaltres, va dient</t>
  </si>
  <si>
    <t>sen.TIR.dins.DE.nos.AL.tres.VA.di.ENT</t>
  </si>
  <si>
    <t>i l’odio una mica. Sóc injust</t>
  </si>
  <si>
    <t>i.l'o.DI.o‿u.na.MI.ca.SÓC.in.JUST</t>
  </si>
  <si>
    <t>p (22).txt</t>
  </si>
  <si>
    <t>rodes precipitades. I en ve un altre.</t>
  </si>
  <si>
    <t>RO.des.pre.CI.pi.TA.des.i‿en.VE‿UN.AL.tre</t>
  </si>
  <si>
    <t>Com si res, l’idiota natural</t>
  </si>
  <si>
    <t>COM.si.RES.l'i.di.O.ta.NA.tu.RAL</t>
  </si>
  <si>
    <t>la mar, amb brusa blanca i slacks verds,</t>
  </si>
  <si>
    <t>la.MAR.amb.BRU.sa.BLAN.ca.i‿es.LACKS.VERDS</t>
  </si>
  <si>
    <t>p (24).txt</t>
  </si>
  <si>
    <t>Enrera, els argilosos. Que se n’omplin</t>
  </si>
  <si>
    <t>en.RE.ra‿els.AR.gi.LO.sos.QUE.se.N'OM.plin</t>
  </si>
  <si>
    <t>Que beguin líquids de paper de vidre.</t>
  </si>
  <si>
    <t>que.be.GUIN.LÍ.quids.DE.pa.PER.de.VI.dre</t>
  </si>
  <si>
    <t>Neta la Via, que avui coronem</t>
  </si>
  <si>
    <t>NE.ta.la.VI.a.que‿a.VUI.co.ro.NEM</t>
  </si>
  <si>
    <t>la pipèrica rosa virginal.</t>
  </si>
  <si>
    <t>la.pi.PÈ.ri.ca.RO.sa.VIR.gi.NAL</t>
  </si>
  <si>
    <t>quan una noia pura, molt simbòlica-</t>
  </si>
  <si>
    <t>quan.U.na.NO.ia.PU.ra.MOLT.sim.BÒ.li.ca</t>
  </si>
  <si>
    <t>ment pura, cantaria la cançó</t>
  </si>
  <si>
    <t>ment.PU.ra.CAN.ta.RI.a.LA.can.ÇÓ</t>
  </si>
  <si>
    <t>ment posseïda, aquella noia, cable</t>
  </si>
  <si>
    <t>MENT.pos.se.Ï.da‿a.QUE.lla.NO.ia.CA.ble</t>
  </si>
  <si>
    <t>p (26).txt</t>
  </si>
  <si>
    <t>Uns pins massa sensibles es revinclen</t>
  </si>
  <si>
    <t>uns.PINS.MAS.sa.sen.SI.bles.ES.re.VIN.clen</t>
  </si>
  <si>
    <t>mentre compleixen aquest deure líric</t>
  </si>
  <si>
    <t>MEN.tre.com.PLEI.xen.A.quest.DEU.re.LÍ.ric</t>
  </si>
  <si>
    <t>Les arrels cruixen sordes, i les branques</t>
  </si>
  <si>
    <t>les.ar.RELS.CRUI.xen.SOR.des.I.les.BRAN.ques</t>
  </si>
  <si>
    <t>que és greu que bufi l’esperit. El vent,</t>
  </si>
  <si>
    <t>que‿és.GREU.que.BU.fi.L'ES.pe.RIT.el.VENT</t>
  </si>
  <si>
    <t>Perduda l’abundància del cor,</t>
  </si>
  <si>
    <t>per.DU.da.L'A.bun.DÀN.ci.A.del.COR</t>
  </si>
  <si>
    <t>i fer-s’hi encara veure, subjectiu.</t>
  </si>
  <si>
    <t>i.FER.hi‿en.CA.ra.VEU.re.SUB.jec.TIU</t>
  </si>
  <si>
    <t>De l’urc de no amagar-se gaire, en deia</t>
  </si>
  <si>
    <t>de.L'URC.de.NO‿A.ma.GAR-.se.GAI.re‿en.DE.ia</t>
  </si>
  <si>
    <t>Lliurat a l’esperança que els espasmes</t>
  </si>
  <si>
    <t>lliu.RAT.a.L'ES.pe.RAN.ça.QUE‿ELS.es.PAS.mes</t>
  </si>
  <si>
    <t>de l’aigua li anirien a favor,</t>
  </si>
  <si>
    <t>de.L'AI.gua.LI‿A.ni.RI.en.A.fa.VOR</t>
  </si>
  <si>
    <t>deia fe en el llenguatge. Va morir</t>
  </si>
  <si>
    <t>DE.ia.FE‿EN.el.llen.GUAT.ge.VA.mo.RIR</t>
  </si>
  <si>
    <t>devorat: l’inefable el va temptar.</t>
  </si>
  <si>
    <t>de.vo.RAT.l'i.ne.FA.ble‿el.VA.temp.TAR</t>
  </si>
  <si>
    <t>p (28).txt</t>
  </si>
  <si>
    <t>el cos amb quatre cames i dos caps</t>
  </si>
  <si>
    <t>el.COS.amb.QUA.tre.CA.mes.I.dos.CAPS</t>
  </si>
  <si>
    <t>la set dramàtica del gos, el tall</t>
  </si>
  <si>
    <t>la.SET.dra.MÀ.ti.CA.del.GOS.el.TALL</t>
  </si>
  <si>
    <t>dels fars de camió en la matinada</t>
  </si>
  <si>
    <t>dels.FARS.de.CA.mi.Ó‿EN.la.MA.ti.NA.da</t>
  </si>
  <si>
    <t>i ens deixen a les branques un subtil</t>
  </si>
  <si>
    <t>i‿ens.DEI.xen.A.les.BRAN.ques.UN.sub.TIL</t>
  </si>
  <si>
    <t>tremolor de petites veritats.</t>
  </si>
  <si>
    <t>tre.mo.LOR.de.pe.TI.tes.VE.ri.TATS</t>
  </si>
  <si>
    <t>Cal perdre l’ànima d’arbust. Un altre</t>
  </si>
  <si>
    <t>cal.PER.dre.L'À.ni.MA.d'ar.BUST.un.AL.tre</t>
  </si>
  <si>
    <t>sentiment transitori s’ha gastat.</t>
  </si>
  <si>
    <t>sen.ti.MENT.tran.si.TO.ri.S'HA.gas.TAT</t>
  </si>
  <si>
    <t>la brasa imatge nostra, nerviosa</t>
  </si>
  <si>
    <t>la.BRA.sa‿i.MAT.ge.NOS.tra.NER.vi.O.sa</t>
  </si>
  <si>
    <t>però abnegada mare de la cendra,</t>
  </si>
  <si>
    <t>pe.RÒ‿AB.ne.GA.da.MA.re.DE.la.CEN.dra</t>
  </si>
  <si>
    <t>s’apaga, i es respira la pudor</t>
  </si>
  <si>
    <t>s'a.PA.ga.I‿ES.res.PI.ra.LA.pu.DOR</t>
  </si>
  <si>
    <t>(colzes amb colzes, passos que es fan nosa)</t>
  </si>
  <si>
    <t>COL.zes.amb.COL.zes.PAS.sos.que‿es.FAN.NO.sa</t>
  </si>
  <si>
    <t>dels balls i de les coves de penombra</t>
  </si>
  <si>
    <t>dels.BALLS.i.DE.les.CO.ves.DE.pe.NOM.bra</t>
  </si>
  <si>
    <t>com una prima cabra mogrebina</t>
  </si>
  <si>
    <t>com.U.na.PRI.ma.CA.bra.MO.gre.BI.na</t>
  </si>
  <si>
    <t>abalançada per tota carència,</t>
  </si>
  <si>
    <t>a.BA.lan.ÇA.da.per.TO.ta.ca.RÈN.ci.a</t>
  </si>
  <si>
    <t>i no veia que ja algú es reprenia</t>
  </si>
  <si>
    <t>i.no.VE.ia.que.JA‿AL.GÚ‿ES.re.pre.NI.a</t>
  </si>
  <si>
    <t>d’una corda del cello, la més baixa.</t>
  </si>
  <si>
    <t>d'u.na.COR.da.del.CE.llo.LA.més.BAI.xa</t>
  </si>
  <si>
    <t>p (31).txt</t>
  </si>
  <si>
    <t>un uad de pedres seques, i els voltors</t>
  </si>
  <si>
    <t>un.UAD.de.PE.dres.SE.ques.I‿ELS.vol.TORS</t>
  </si>
  <si>
    <t>explotaven, enlaire, com les gotes</t>
  </si>
  <si>
    <t>ex.plo.TA.ven.en.LAI.re.COM.les.GO.tes</t>
  </si>
  <si>
    <t>de gasolina en els pistons. Hi ha qui</t>
  </si>
  <si>
    <t>de.GA.so.LI.na‿en.ELS.pis.TONS.HI‿HA.QUI</t>
  </si>
  <si>
    <t>i l’hi tira a la cara, i ella es vessa</t>
  </si>
  <si>
    <t>i.l'hi.TI.ra‿a.la.CA.ra‿i.E.lla‿es.VES.sa</t>
  </si>
  <si>
    <t>que algú proposi que ens n’anem.</t>
  </si>
  <si>
    <t>que.al.GÚ.pro.PO.si.que.ENS.n'a.NEM</t>
  </si>
  <si>
    <t>minúsculs dubtes de foscor, deixats,</t>
  </si>
  <si>
    <t>mi.NÚS.culs.DUB.tes.DE.fos.COR.dei.XATS</t>
  </si>
  <si>
    <t>fins ara, per resoldre. Li tremolen</t>
  </si>
  <si>
    <t>fins.A.ra.PER.re.SOL.dre.LI.tre.MO.len</t>
  </si>
  <si>
    <t>els arbres i nosaltres, quan sentim</t>
  </si>
  <si>
    <t>els.AR.bres.I.nos.AL.tres.QUAN.sen.TIM</t>
  </si>
  <si>
    <t>brusc, una bena d’ombra, i ara el just</t>
  </si>
  <si>
    <t>BRUSC.u.na.BE.na.D'OM.bra‿i.A.ra‿el.JUST</t>
  </si>
  <si>
    <t>i no et volies creure que la vida</t>
  </si>
  <si>
    <t>i.NO‿ET.vo.LI.es.CREU.re.QUE.la.VI.da</t>
  </si>
  <si>
    <t>se’t faria ignorada, més que el son.</t>
  </si>
  <si>
    <t>SE'T.fa.RI.a‿ig.no.RA.da.MÉS.que‿el.SON</t>
  </si>
  <si>
    <t>p (33).txt</t>
  </si>
  <si>
    <t>imperiosa: tota vertical</t>
  </si>
  <si>
    <t>im.PE.ri.O.sa.TO.ta.VER.ti.CAL</t>
  </si>
  <si>
    <t>del viure que demà ens hi trobarem</t>
  </si>
  <si>
    <t>del.VIU.re.QUE.de.MÀ‿ENS.hi.TRO.ba.REM</t>
  </si>
  <si>
    <t>precipitades rasa avall. A punt,</t>
  </si>
  <si>
    <t>pre.CI.pi.TA.des.RA.sa‿a.VALL.a.PUNT</t>
  </si>
  <si>
    <t>la seva primavera. Tot és més</t>
  </si>
  <si>
    <t>la.SE.va.PRI.ma.VE.ra.TOT.és.MÉS</t>
  </si>
  <si>
    <t>les figures senzilles, els acords</t>
  </si>
  <si>
    <t>les.fi.GU.res.sen.ZI.lles.ELS.a.CORDS</t>
  </si>
  <si>
    <t>i els contrasts, les anades cauteloses</t>
  </si>
  <si>
    <t>i‿els.con.TRASTS.les.a.NA.des.CAU.te.LO.ses</t>
  </si>
  <si>
    <t>i les vingudes ràpides, els gestos</t>
  </si>
  <si>
    <t>i.LES.vin.GU.des.RÀ.pi.DES.els.GES.tos</t>
  </si>
  <si>
    <t>que no s’amaguen a ningú. Ja ho veus,</t>
  </si>
  <si>
    <t>que.NO.s'a.MA.guen.A.nin.GÚ.ja‿ho.VEUS</t>
  </si>
  <si>
    <t>Ets a una plaça amb cases a mig fer,</t>
  </si>
  <si>
    <t>ETS.a‿u.na.PLA.ça‿amb.CA.ses.A.mig.FER</t>
  </si>
  <si>
    <t>com magranes badades, que deslliuren</t>
  </si>
  <si>
    <t>COM.ma.GRA.nes.ba.DA.des.QUE.des.LLIU.ren</t>
  </si>
  <si>
    <t>que va pels cinquanta anys i és moll però</t>
  </si>
  <si>
    <t>que.VA.pels.CIN.quan.TA‿ANYS.i‿és.MOLL.pe.RÒ</t>
  </si>
  <si>
    <t>ell mateix, a la noia que ho espera,</t>
  </si>
  <si>
    <t>ELL.ma.TEIX.a.la.NO.ia.QUE.ho‿es.PE.ra</t>
  </si>
  <si>
    <t>sorneguer, que li espia l’avidesa.</t>
  </si>
  <si>
    <t>sor.ne.GUER.que.li‿es.PI.a.L'A.vi.DE.sa</t>
  </si>
  <si>
    <t>de mercromina al turmell dolç on no</t>
  </si>
  <si>
    <t>de.MER.cro.MI.na‿al.tur.MELL.DOLÇ.on.NO</t>
  </si>
  <si>
    <t>Un instant d’un capvespre, has vist els cossos</t>
  </si>
  <si>
    <t>UN.ins.TANT.d'un.cap.VES.pre‿has.VIST.els.COS.sos</t>
  </si>
  <si>
    <t>i les distàncies. Ara calcula</t>
  </si>
  <si>
    <t>i.LES.dis.TÀN.ci.es.A.ra.cal.CU.la</t>
  </si>
  <si>
    <t>les masses, les libracions dels cors—</t>
  </si>
  <si>
    <t>les.MAS.ses.LES.li.BRA.ci.ONS.dels.CORS</t>
  </si>
  <si>
    <t>p (35).txt</t>
  </si>
  <si>
    <t>amb molta paciència, com sempre,</t>
  </si>
  <si>
    <t>amb.MOL.ta.PA.ci.ÈN.ci.A.com.SEM.pre</t>
  </si>
  <si>
    <t>I acudim a la cita, resignats,</t>
  </si>
  <si>
    <t>i‿a.cu.DIM.a.la.CI.ta.RE.sig.NATS</t>
  </si>
  <si>
    <t>mentre les fondes llanes femenines,</t>
  </si>
  <si>
    <t>MEN.tre.les.FON.des.LLA.nes.FE.me.NI.nes</t>
  </si>
  <si>
    <t>amb una dúctil passió d’orquídia,</t>
  </si>
  <si>
    <t>amb.U.na.DÚC.til.PAS.si.Ó.d'or.QUÍ.di.a</t>
  </si>
  <si>
    <t>s’arrissen lentes i persuasives,</t>
  </si>
  <si>
    <t>s'ar.RIS.sen.LEN.tes.I.per.SU.a.SI.ves</t>
  </si>
  <si>
    <t>es retallen i es cusen, s’insinuen</t>
  </si>
  <si>
    <t>es.re.TA.llen.i‿es.CU.sen.S'IN.si.NU.en</t>
  </si>
  <si>
    <t>se’ls dispersen i brunzen flama, llengües</t>
  </si>
  <si>
    <t>SE'LS.dis.PER.sen.i.BRUN.zen.FLA.ma.LLEN.gües</t>
  </si>
  <si>
    <t>de mines tortes. Meditem enginys—</t>
  </si>
  <si>
    <t>de.MI.nes.TOR.tes.ME.di.TEM.en.GINYS</t>
  </si>
  <si>
    <t>a la tercera estació, en un poble</t>
  </si>
  <si>
    <t>a.LA.ter.CE.ra‿es.TA.ci.Ó‿EN.un.PO.ble</t>
  </si>
  <si>
    <t>d’una taverna ens donarà el senyal.</t>
  </si>
  <si>
    <t>d'u.na.ta.VER.na‿ens.DO.na.RÀ‿EL.se.NYAL</t>
  </si>
  <si>
    <t>la tèbia cervesa del silenci.</t>
  </si>
  <si>
    <t>la.TÈ.bi.A.cer.VE.sa.DEL.si.LEN.ci</t>
  </si>
  <si>
    <t>no ha entrat en nosaltres. Quan trobem</t>
  </si>
  <si>
    <t>no.ha‿en.TRAT.en.nos.AL.tres.QUAN.tro.BEM</t>
  </si>
  <si>
    <t>ha estat el del prodigi, que s’han dit</t>
  </si>
  <si>
    <t>ha‿es.TAT.el.DEL.pro.DI.gi.QUE.s'han.DIT</t>
  </si>
  <si>
    <t>el mot simple dels justos, i que els uns</t>
  </si>
  <si>
    <t>el.MOT.SIM.ple.dels.JUS.tos.I.que‿els.UNS</t>
  </si>
  <si>
    <t>han sabut creure els altres quan negaven</t>
  </si>
  <si>
    <t>HAN.sa.but.CREU.re‿els.AL.tres.QUAN.ne.GA.ven</t>
  </si>
  <si>
    <t>riurem també, i guardarem el secret.</t>
  </si>
  <si>
    <t>riu.REM.tam.BÉ‿I.guar.da.REM.el.se.CRET</t>
  </si>
  <si>
    <t>p (37).txt</t>
  </si>
  <si>
    <t>Un pont sobre el Dordonya. Som al juny</t>
  </si>
  <si>
    <t>un.PONT.so.BRE‿EL.dor.DO.nya.SOM.al.JUNY</t>
  </si>
  <si>
    <t>Els barrils de trilita s’amunteguen:</t>
  </si>
  <si>
    <t>els.bar.RILS.de.tri.LI.ta.S'A.mun.TE.guen</t>
  </si>
  <si>
    <t>per la calçada del pont. Ens embruta</t>
  </si>
  <si>
    <t>per.LA.cal.ÇA.da.del.PONT.ens.em.BRU.ta</t>
  </si>
  <si>
    <t>sabates i neumàtics, fins que uns nois</t>
  </si>
  <si>
    <t>sa.BA.tes.I.neu.MÀ.tics.FINS.que‿uns.NOIS</t>
  </si>
  <si>
    <t>han provat de cremar-la, però el fum</t>
  </si>
  <si>
    <t>HAN.pro.VAT.de.cre.MAR-.la.pe.RÒ‿EL.FUM</t>
  </si>
  <si>
    <t>no pot trair-me. Estòlid, manifesta</t>
  </si>
  <si>
    <t>no.POT.tra.IR-.me‿es.TÒ.lid.MA.ni.FES.ta</t>
  </si>
  <si>
    <t>que es traeix amb franquesa, a plena llum.</t>
  </si>
  <si>
    <t>que‿es.tra.EIX.amb.fran.QUE.sa‿a.PLE.na.LLUM</t>
  </si>
  <si>
    <t>Després oblida, i es fa l’innocent.</t>
  </si>
  <si>
    <t>des.PRÉS.o.BLI.da.i‿es.FA.l'in.no.CENT</t>
  </si>
  <si>
    <t>de carbó, i sento el xiscle de l’exprés.</t>
  </si>
  <si>
    <t>de.car.BÓ‿I.SEN.to‿el.XIS.cle.DE.l'ex.PRÉS</t>
  </si>
  <si>
    <t>L’enorme tremolor ens passa a la vora</t>
  </si>
  <si>
    <t>l'e.NOR.me.TRE.mo.LOR‿ENS.PAS.sa‿a.la.VO.ra</t>
  </si>
  <si>
    <t>marí de la faldilla curta i ampla</t>
  </si>
  <si>
    <t>ma.RÍ.de.LA.fal.DI.lla.CUR.ta‿i.AM.pla</t>
  </si>
  <si>
    <t>les paraules que ens dèiem. I ara, veus,</t>
  </si>
  <si>
    <t>les.pa.RAU.les.que‿ens.DÈ.iem.I‿A.ra.VEUS</t>
  </si>
  <si>
    <t>del timbre de la bicicleta. Sort</t>
  </si>
  <si>
    <t>del.TIM.bre.de.LA.BI.ci.CLE.ta.SORT</t>
  </si>
  <si>
    <t>com l’or maligne d’una serp se’ns dreça</t>
  </si>
  <si>
    <t>com.L'OR.ma.LIG.ne.D'U.na.SERP.se'ns.DRE.ça</t>
  </si>
  <si>
    <t>a la falda profunda de la por</t>
  </si>
  <si>
    <t>a.la.FAL.da.pro.FUN.da.DE.la.POR</t>
  </si>
  <si>
    <t>fins que s’allunyen. Ja ens hem oblidat</t>
  </si>
  <si>
    <t>FINS.que.s'a.LLU.nyen.ja‿ens.HEM.o.bli.DAT</t>
  </si>
  <si>
    <t>perquè s’allunyen. Aquest moviment</t>
  </si>
  <si>
    <t>per.QUÈ.s'a.LLU.nyen.a.QUEST.mo.vi.MENT</t>
  </si>
  <si>
    <t>i som feliços de ser aquí, tots dos,</t>
  </si>
  <si>
    <t>i.SOM.fe.LI.ços.DE.ser‿a.QUÍ.tots.DOS</t>
  </si>
  <si>
    <t>dels altres, que ens distreuen de les nostres.</t>
  </si>
  <si>
    <t>dels.AL.tres.QUE‿ENS.dis.TRE.uen.DE.les.NOS.tres</t>
  </si>
  <si>
    <t>Baixem per l’avinguda, i a cada arbre</t>
  </si>
  <si>
    <t>bai.XEM.per.L'A.vin.GU.da.I‿A.ca.DA‿AR.bre</t>
  </si>
  <si>
    <t>que ens cobreix d’ombra espessa, tenim fred,</t>
  </si>
  <si>
    <t>QUE‿ENS.co.BREIX.D'OM.bra‿es.PES.sa.te.NIM.FRED</t>
  </si>
  <si>
    <t>p (39).txt</t>
  </si>
  <si>
    <t>Portaven mines antitancs, inútils</t>
  </si>
  <si>
    <t>por.TA.ven.MI.nes.AN.ti.TANCS.in.Ú.tils</t>
  </si>
  <si>
    <t>embolicades a les mantes xopes</t>
  </si>
  <si>
    <t>em.BO.li.CA.des.A.les.MAN.tes.XO.pes</t>
  </si>
  <si>
    <t>d’olors antigues, romaní i suor</t>
  </si>
  <si>
    <t>d'o.LORS.an.TI.gues.RO.ma.NÍ‿I.su.OR</t>
  </si>
  <si>
    <t>desmuntades dels caces alemanys</t>
  </si>
  <si>
    <t>des.mun.TA.des.dels.CA.ces.A.le.MANYS</t>
  </si>
  <si>
    <t>i metralletes de ferralla anglesa.</t>
  </si>
  <si>
    <t>i.ME.tra.LLE.tes.DE.fer.RA.lla‿an.GLE.sa</t>
  </si>
  <si>
    <t>els uns dels altres, ínfims i tossuts</t>
  </si>
  <si>
    <t>els.UNS.dels.AL.tres.ÍN.fims.I.tos.SUTS</t>
  </si>
  <si>
    <t>els maquis foradaven Pirineu.</t>
  </si>
  <si>
    <t>els.MA.quis.FO.ra.DA.ven.PI.ri.NEU</t>
  </si>
  <si>
    <t>Va ser una guerra de les més petites</t>
  </si>
  <si>
    <t>va.SER‿U.na.GUER.ra.DE.les.MÉS.pe.TI.tes</t>
  </si>
  <si>
    <t>sinó un cadàver. El d’una noieta</t>
  </si>
  <si>
    <t>si.NÓ.un.ca.DÀ.ver‿el.D'U.na.no.IE.ta</t>
  </si>
  <si>
    <t>també de símbol fàcil. Va distreure</t>
  </si>
  <si>
    <t>tam.BÉ.de.SÍM.bol.FÀ.cil.VA.dis.TREU.re</t>
  </si>
  <si>
    <t>el xòfer i el mecànic, i tots tres</t>
  </si>
  <si>
    <t>el.XÒ.fer.I‿EL.me.CÀ.nic.I.tots.TRES</t>
  </si>
  <si>
    <t>tenia una lesió clara, gens</t>
  </si>
  <si>
    <t>te.NI.a‿u.na.LE.si.Ó.CLA.ra.GENS</t>
  </si>
  <si>
    <t>hereditari, xuclada d’arrels</t>
  </si>
  <si>
    <t>he.RE.di.TA.ri.xu.CLA.da.d'ar.RELS</t>
  </si>
  <si>
    <t>molt remotes en l’arbre de la raça.</t>
  </si>
  <si>
    <t>MOLT.re.MO.tes.en.L'AR.bre.DE.la.RA.ça</t>
  </si>
  <si>
    <t>davant d’aquell defecte mil·lenari,</t>
  </si>
  <si>
    <t>da.VANT.d'a.QUELL.de.FEC.te.MIĿ.le.NA.ri</t>
  </si>
  <si>
    <t>Va ser una guerra, encara que petita.</t>
  </si>
  <si>
    <t>va.SER‿U.na.GUER.ra‿en.CA.ra.QUE.pe.TI.ta</t>
  </si>
  <si>
    <t>I encara que fantàstica, tampoc</t>
  </si>
  <si>
    <t>i‿en.CA.ra.QUE.fan.TÀS.ti.CA.tam.POC</t>
  </si>
  <si>
    <t>que era aquell cementiri de poblet,</t>
  </si>
  <si>
    <t>QUE‿E.ra‿a.QUELL.ce.men.TI.ri.DE.po.BLET</t>
  </si>
  <si>
    <t>els que van a les guerres, i la carn</t>
  </si>
  <si>
    <t>els.que.VAN.a.les.GUER.res.I.la.CARN</t>
  </si>
  <si>
    <t>els fa por, i la destrossen i n’abusen.</t>
  </si>
  <si>
    <t>els.FA.POR‿I.la.des.TROS.sen.I.n'a.BU.sen</t>
  </si>
  <si>
    <t>Tot emblemàtic, immemorial.</t>
  </si>
  <si>
    <t>TOT.em.ble.MÀ.tic.IM.me.MO.ri.AL</t>
  </si>
  <si>
    <t>p (40).txt</t>
  </si>
  <si>
    <t>La paret era de carreus enormes</t>
  </si>
  <si>
    <t>la.pa.RET.e.ra.DE.car.REUS.e.NOR.mes</t>
  </si>
  <si>
    <t>(una gran baluerna, reparada</t>
  </si>
  <si>
    <t>U.na.GRAN.ba.lu.ER.na.RE.pa.RA.da</t>
  </si>
  <si>
    <t>amb llates d’una caixa de conyac)</t>
  </si>
  <si>
    <t>amb.LLA.tes.D'U.na.CAI.xa.DE.co.NYAC</t>
  </si>
  <si>
    <t>arrambat a la pedra, era un cavall</t>
  </si>
  <si>
    <t>ar.ram.BAT.a.la.PE.dra‿e.RA‿UN.ca.VALL</t>
  </si>
  <si>
    <t>de toros, que abocava les entranyes:</t>
  </si>
  <si>
    <t>de.TO.ros.QUE‿A.bo.CA.va.LES.en.TRA.nyes</t>
  </si>
  <si>
    <t>dos matalassos de panolla, gris</t>
  </si>
  <si>
    <t>DOS.ma.ta.LAS.sos.DE.pa.NO.lla.GRIS</t>
  </si>
  <si>
    <t>no es creu que facin nosa per l’amor</t>
  </si>
  <si>
    <t>no‿es.CREU.que.FA.cin.NO.sa.PER.l'a.MOR</t>
  </si>
  <si>
    <t>dins d’un alvèol d’aquell poble gòtic</t>
  </si>
  <si>
    <t>DINS.d'un.al.VÈ.ol.D'A.quell.PO.ble.GÒ.tic</t>
  </si>
  <si>
    <t>Diu que es deia Victòria. Tenia</t>
  </si>
  <si>
    <t>DIU.que‿es.DE.ia.vic.TÒ.ri.A.te.NI.a</t>
  </si>
  <si>
    <t>només, de seves: una als catorze anys,</t>
  </si>
  <si>
    <t>no.MÉS.de.SE.ves.U.na‿als.CA.tor.ZE‿ANYS</t>
  </si>
  <si>
    <t>com la barra de lacre que ens ve als dits</t>
  </si>
  <si>
    <t>COM.la.BAR.ra.de.LA.cre.que‿ens.VE‿ALS.DITS</t>
  </si>
  <si>
    <t>La terra pedregosa i fatigosa</t>
  </si>
  <si>
    <t>la.TER.ra.PE.dre.GO.sa‿i.FA.ti.GO.sa</t>
  </si>
  <si>
    <t>els ulls amb una branca delicada,</t>
  </si>
  <si>
    <t>els.ULLS.amb.U.na.BRAN.ca.DE.li.CA.da</t>
  </si>
  <si>
    <t>a l’amplària grisa, jaspiada</t>
  </si>
  <si>
    <t>a.l'am.PLÀ.ri.a.GRI.sa.JAS.pi.A.da</t>
  </si>
  <si>
    <t>d’esperma pàl·lid, embafós. Tot cau</t>
  </si>
  <si>
    <t>d'es.PER.ma.PÀĿ.lid.EM.ba.FÓS.tot.CAU</t>
  </si>
  <si>
    <t>amb una fressa lenta i molla, i flota</t>
  </si>
  <si>
    <t>amb.U.na.FRES.sa.LEN.ta‿i.MO.lla‿i.FLO.ta</t>
  </si>
  <si>
    <t>sense figura, o s’enfonsa per sempre.</t>
  </si>
  <si>
    <t>SEN.se.fi.GU.ra‿o.s'en.FON.sa.per.SEM.pre</t>
  </si>
  <si>
    <t>p (42).txt</t>
  </si>
  <si>
    <t>a la mesura de la mà que estreny.</t>
  </si>
  <si>
    <t>a.LA.me.SU.ra.DE.la.MÀ.que‿es.TRENY</t>
  </si>
  <si>
    <t>Hi ha un fres de móres negres, i les nous</t>
  </si>
  <si>
    <t>hi‿ha‿un.FRES.de.MÓ.res.NE.gres.I.les.NOUS</t>
  </si>
  <si>
    <t>són crustacis podrint-se, llefiscosos</t>
  </si>
  <si>
    <t>SÓN.crus.TA.cis.po.DRINT-.se.LLE.fis.CO.sos</t>
  </si>
  <si>
    <t>que van donar-te les direccions.</t>
  </si>
  <si>
    <t>que.VAN.do.NAR-.te.LES.di.REC.ci.ONS</t>
  </si>
  <si>
    <t>i no tens esma. T’asseus, i recordes</t>
  </si>
  <si>
    <t>i.no.TENS.ES.ma.t'as.SEUS.i.re.COR.des</t>
  </si>
  <si>
    <t>Quan baixo de l’acera, un xipolleig</t>
  </si>
  <si>
    <t>quan.BAI.xo.DE.l'a.CE.ra‿un.XI.po.LLEIG</t>
  </si>
  <si>
    <t>Veig que encara treballa, que no és</t>
  </si>
  <si>
    <t>VEIG.que‿en.CA.ra.tre.BA.lla.QUE.no.ÉS</t>
  </si>
  <si>
    <t>ben bé inerta, la fusta de la porta</t>
  </si>
  <si>
    <t>ben.BÉ‿I.NER.ta.la.FUS.ta.DE.la.POR.ta</t>
  </si>
  <si>
    <t>una clivella, i m’entra un fil de llum.</t>
  </si>
  <si>
    <t>U.na.cli.VE.lla‿i.M'EN.tra‿un.FIL.de.LLUM</t>
  </si>
  <si>
    <t>Aquests peus d’home, gairebé insensibles</t>
  </si>
  <si>
    <t>a.quests.PEUS.D'HO.me.GAI.re.BÉ‿IN.sen.SI.bles</t>
  </si>
  <si>
    <t>feliços d’amarar-se en l’aigua fosca</t>
  </si>
  <si>
    <t>fe.LI.ços.D'A.ma.RAR-.se‿en.L'AI.gua.FOS.ca</t>
  </si>
  <si>
    <t>negres, on llisquen les soles de cànem</t>
  </si>
  <si>
    <t>NE.gres.on.LLIS.quen.les.SO.les.de.CÀ.nem</t>
  </si>
  <si>
    <t>xopes i llefiscoses, i els turmells</t>
  </si>
  <si>
    <t>XO.pes.i.LLE.fis.CO.ses.I‿ELS.tur.MELLS</t>
  </si>
  <si>
    <t>de terra i d’homes, el món que retruny</t>
  </si>
  <si>
    <t>de.TER.ra‿i.D'HO.mes.el.MÓN.que.re.TRUNY</t>
  </si>
  <si>
    <t>de migdia, i apaga la lluor</t>
  </si>
  <si>
    <t>de.mig.DI.a.i‿a.PA.ga.LA.llu.OR</t>
  </si>
  <si>
    <t>p (44).txt</t>
  </si>
  <si>
    <t>Sóc més lluny que estimar-te. Quan els cucs</t>
  </si>
  <si>
    <t>sóc.més.LLUNY.que‿es.ti.MAR-.te.QUAN.els.CUCS</t>
  </si>
  <si>
    <t>que no et cobrien del tot les orelles,</t>
  </si>
  <si>
    <t>que.NO‿ET.co.BRI.en.del.TOT.les.o.RE.lles</t>
  </si>
  <si>
    <t>p (46).txt</t>
  </si>
  <si>
    <t>quiliedre diamantí: la llum</t>
  </si>
  <si>
    <t>qui.li.E.dre.di.A.man.TÍ.la.LLUM</t>
  </si>
  <si>
    <t>a construir-se, i exigent, amb dura</t>
  </si>
  <si>
    <t>a.CONS.tru.IR-.se.I‿E.xi.GENT.amb.DU.ra</t>
  </si>
  <si>
    <t>per sendes que s’enfilen a l’aurora,</t>
  </si>
  <si>
    <t>per.SEN.des.QUE.s'en.FI.len.A.l'au.RO.ra</t>
  </si>
  <si>
    <t>i replans xafogosos dels migdies,</t>
  </si>
  <si>
    <t>i.re.PLANS.xa.fo.GO.sos.DELS.mig.DI.es</t>
  </si>
  <si>
    <t>embullats de marrades. El teu cos</t>
  </si>
  <si>
    <t>em.bu.LLATS.de.mar.RA.des.EL.teu.COS</t>
  </si>
  <si>
    <t>avall. Vull que m’ensenyis els indrets</t>
  </si>
  <si>
    <t>a.VALL.VULL.que.m'en.SE.nyis.ELS.in.DRETS</t>
  </si>
  <si>
    <t>que tens a la memòria, i et conten</t>
  </si>
  <si>
    <t>que.TENS.a.LA.me.MÒ.ri.a‿i.et.CON.ten</t>
  </si>
  <si>
    <t>on vas aprendre de nedar, a les balmes</t>
  </si>
  <si>
    <t>on.VAS.a.PREN.dre.DE.ne.DAR‿A.les.BAL.mes</t>
  </si>
  <si>
    <t>que s’irisen de febre d’unes aigües</t>
  </si>
  <si>
    <t>que.s'i.RI.sen.de.FE.bre.D'U.nes.AI.gües</t>
  </si>
  <si>
    <t>pel bosc de roures baixos de les teves</t>
  </si>
  <si>
    <t>pel.BOSC.de.ROU.res.BAI.xos.DE.les.TE.ves</t>
  </si>
  <si>
    <t>per on et feien anar amb bici al poble</t>
  </si>
  <si>
    <t>per.ON.et.FE.ien.a.NAR‿AMB.BI.ci‿al.PO.ble</t>
  </si>
  <si>
    <t>Ja som a la cruïlla on esperaves</t>
  </si>
  <si>
    <t>ja.SOM.a.LA.cru.Ï.lla‿on.ES.pe.RA.ves</t>
  </si>
  <si>
    <t>Pugem-hi. Ens deixarà al bar suburbà</t>
  </si>
  <si>
    <t>pu.GEM.hi‿ens.DEI.xa.RÀ‿AL.BAR.sub.ur.BÀ</t>
  </si>
  <si>
    <t>ple d’artificis importants: el prisma</t>
  </si>
  <si>
    <t>PLE.d'ar.ti.FI.cis.IM.por.TANTS.el.PRIS.ma</t>
  </si>
  <si>
    <t>la bàscula et marcava el benefici</t>
  </si>
  <si>
    <t>la.BÀS.cu.LA‿ET.mar.CA.va‿el.BE.ne.FI.ci</t>
  </si>
  <si>
    <t>el barri de les coses que ara són</t>
  </si>
  <si>
    <t>el.BAR.ri.DE.les.CO.ses.QUE‿A.ra.SÓN</t>
  </si>
  <si>
    <t>de facetes difícils, que eren somnis</t>
  </si>
  <si>
    <t>de.fa.CE.tes.di.FÍ.cils.QUE‿E.ren.SOM.nis</t>
  </si>
  <si>
    <t>severs i alhora dúctils, com auguris</t>
  </si>
  <si>
    <t>se.VERS.i‿al.HO.ra.DÚC.tils.COM.au.GU.ris</t>
  </si>
  <si>
    <t>de quan podries abastar la teva</t>
  </si>
  <si>
    <t>de.QUAN.po.DRI.es.A.bas.TAR.la.TE.va</t>
  </si>
  <si>
    <t>blaves i roges d’aquestes noietes</t>
  </si>
  <si>
    <t>BLA.ves.i.RO.ges.d'a.QUES.tes.no.IE.tes</t>
  </si>
  <si>
    <t>sinó figures teves, les més íntimes.</t>
  </si>
  <si>
    <t>si.NÓ.fi.GU.res.TE.ves.LES.més.ÍN.ti.mes</t>
  </si>
  <si>
    <t>de llum que encara hi ha, la tenim tota</t>
  </si>
  <si>
    <t>de.LLUM.que‿en.CA.ra.HI‿HA.la.te.NIM.TO.ta</t>
  </si>
  <si>
    <t>roig de rajoles, i fa olor de fons</t>
  </si>
  <si>
    <t>ROIG.de.ra.JO.les.i.FA‿O.LOR.de.FONS</t>
  </si>
  <si>
    <t>de tornar enrera, de passar altre cop</t>
  </si>
  <si>
    <t>de.tor.NAR‿EN.RE.ra.DE.pas.SAR‿AL.tre.COP</t>
  </si>
  <si>
    <t>la porta del col·legi, i de reprendre</t>
  </si>
  <si>
    <t>la.POR.ta.DEL.coŀ.LE.gi‿i.DE.re.PREN.dre</t>
  </si>
  <si>
    <t>marcida, que tapissa un sofà vell.</t>
  </si>
  <si>
    <t>mar.CI.da.QUE.ta.PIS.sa‿un.so.FÀ.VELL</t>
  </si>
  <si>
    <t>que és l’obra bona del passat, que ets tu.</t>
  </si>
  <si>
    <t>que‿és.L'O.bra.BO.na.DEL.pas.SAT.que‿ets.TU</t>
  </si>
  <si>
    <t>Tu, filla clara del silenci, em dius</t>
  </si>
  <si>
    <t>tu.FI.lla.CLA.ra.DEL.si.LEN.ci‿em.DIUS</t>
  </si>
  <si>
    <t>com la mà que sospesa el sol d’hivern</t>
  </si>
  <si>
    <t>COM.la.MÀ.que.sos.PE.sa‿el.SOL.d'hi.VERN</t>
  </si>
  <si>
    <t>rebentar-la en figures i colors.</t>
  </si>
  <si>
    <t>re.ben.TAR-.la‿en.fi.GU.res.I.co.LORS</t>
  </si>
  <si>
    <t>i a plegar testos de mi per posar-te’ls</t>
  </si>
  <si>
    <t>i‿a.ple.GAR.TES.tos.de.MI.per.po.SAR-.te</t>
  </si>
  <si>
    <t>a la falda, i vanar-te la finor</t>
  </si>
  <si>
    <t>a.la.FAL.da‿i.va.NAR-.te.LA.fi.NOR</t>
  </si>
  <si>
    <t>quan m’asserenis el pols que tremola.</t>
  </si>
  <si>
    <t>QUAN.m'as.se.RE.nis.el.POLS.que.tre.MO.la</t>
  </si>
  <si>
    <t>coses que et facin nosa per no veure’m,</t>
  </si>
  <si>
    <t>CO.ses.que‿et.FA.cin.NO.sa.PER.no.VEU.re</t>
  </si>
  <si>
    <t>p (48).txt</t>
  </si>
  <si>
    <t>no ens separa de l’aire. Mira, s’obren</t>
  </si>
  <si>
    <t>NO‿ENS.se.PA.ra.de.L'AI.re.MI.ra.S'O.bren</t>
  </si>
  <si>
    <t>però el cor els oblida. Sense enyor</t>
  </si>
  <si>
    <t>pe.RÒ‿EL.COR.els.o.BLI.da.SEN.se‿e.NYOR</t>
  </si>
  <si>
    <t>la pena per les hores que se’n van</t>
  </si>
  <si>
    <t>la.PE.na.PER.les.HO.res.QUE.se'n.VAN</t>
  </si>
  <si>
    <t>manca una casa a la mançana.</t>
  </si>
  <si>
    <t>MAN.ca.U.na.CA.sa.a.LA.man.ÇA.na</t>
  </si>
  <si>
    <t>i avui que callen em fa estrany».</t>
  </si>
  <si>
    <t>i.a.VUI.que.CA.llen.em.FA.es.TRANY</t>
  </si>
  <si>
    <t>les fulles roges de les veus, que incertes</t>
  </si>
  <si>
    <t>les.FU.lles.RO.ges.DE.les.VEUS.que‿in.CER.tes</t>
  </si>
  <si>
    <t>quan vénen a colgar-nos. Adormides,</t>
  </si>
  <si>
    <t>quan.VÉ.nen.A.col.GAR-.nos.A.dor.MI.des</t>
  </si>
  <si>
    <t>les fulles altes de l’estiu, els dies</t>
  </si>
  <si>
    <t>les.FU.lles.AL.tes.DE.l'es.TIU.els.DI.es</t>
  </si>
  <si>
    <t>oberts i sense besos, ben al fons</t>
  </si>
  <si>
    <t>o.BERTS.i.SEN.se.BE.sos.BEN.al.FONS</t>
  </si>
  <si>
    <t>p (60).txt</t>
  </si>
  <si>
    <t>Un crit heràldic, alicorn de veu.</t>
  </si>
  <si>
    <t>un.CRIT.he.RÀL.dic.A.li.CORN.de.VEU</t>
  </si>
  <si>
    <t>Llavis de teia, la vella ha parlat.</t>
  </si>
  <si>
    <t>LLA.vis.de.TE.ia.la.VE.lla‿ha.par.LAT</t>
  </si>
  <si>
    <t>Flametes blaves: la vella que riu.</t>
  </si>
  <si>
    <t>fla.ME.tes.BLA.ves.la.VE.lla.que.RIU</t>
  </si>
  <si>
    <t>Aquest sol que menstrua no es vol pondre.</t>
  </si>
  <si>
    <t>a.quest.SOL.que.mens.TRU.a.no‿es.VOL.PON.dre</t>
  </si>
  <si>
    <t>Mira la folla roja com rebutja</t>
  </si>
  <si>
    <t>MI.ra.la.FO.lla.RO.ja.COM.re.BUT.ja</t>
  </si>
  <si>
    <t>el llençol de muntanya que l’acotxa.</t>
  </si>
  <si>
    <t>el.llen.ÇOL.de.mun.TA.nya.QUE.l'a.COT.xa</t>
  </si>
  <si>
    <t>Un altre dia exagerat. Un altre</t>
  </si>
  <si>
    <t>un.AL.tre.DI.a‿e.XA.ge.RAT.un.AL.tre</t>
  </si>
  <si>
    <t>p (62).txt</t>
  </si>
  <si>
    <t>entre les mans de les dones, serà just</t>
  </si>
  <si>
    <t>EN.tre.les.MANS.de.les.DO.nes.se.RÀ.just</t>
  </si>
  <si>
    <t>de feliç crida, que se les va endur.</t>
  </si>
  <si>
    <t>de.fe.LIÇ.CRI.da.que.SE.les.va‿en.DUR</t>
  </si>
  <si>
    <t>d’un terrat, una noia que s’havia</t>
  </si>
  <si>
    <t>d'un.ter.RAT.u.na.NO.ia.QUE.s'ha.VI.a</t>
  </si>
  <si>
    <t>p (64).txt</t>
  </si>
  <si>
    <t>segurs d’ells mateixos. Ara et corprèn</t>
  </si>
  <si>
    <t>se.GURS.d'ells.ma.TEI.xos.A.ra‿et.cor.PRÈN</t>
  </si>
  <si>
    <t>entre cortines. La mà plana i tria,</t>
  </si>
  <si>
    <t>EN.tre.cor.TI.nes.la.MÀ.PLA.na‿i.TRI.a</t>
  </si>
  <si>
    <t>i una cosa opulenta es veu enduta,</t>
  </si>
  <si>
    <t>I‿U.na.CO.sa‿o.pu.LEN.ta‿es.VEU.en.DU.ta</t>
  </si>
  <si>
    <t>Ganimedes per aires d’ors i d’àries.</t>
  </si>
  <si>
    <t>ga.ni.ME.des.per.AI.res.D'ORS.i.D'À.ri.es</t>
  </si>
  <si>
    <t>tal com ell faria. I tu, sense mèrit,</t>
  </si>
  <si>
    <t>tal.com.ELL.fa.RI.a‿i.tu.SEN.se.MÈ.rit</t>
  </si>
  <si>
    <t>Declina el diumenge. Una minyona,</t>
  </si>
  <si>
    <t>de.CLI.na‿el.diu.MEN.ge.U.na.mi.NYO.na</t>
  </si>
  <si>
    <t>sense carícia ni esma, s’arrapa</t>
  </si>
  <si>
    <t>SEN.se.ca.RÍ.ci.a.NI‿ES.ma.s'ar.RA.pa</t>
  </si>
  <si>
    <t>a la galta del xicot. Consternat,</t>
  </si>
  <si>
    <t>a.la.GAL.ta.DEL.xi.COT.cons.ter.NAT</t>
  </si>
  <si>
    <t>p (66).txt</t>
  </si>
  <si>
    <t>p (68).txt</t>
  </si>
  <si>
    <t>p (69).txt</t>
  </si>
  <si>
    <t>pel replà, i endevinaré l’instant</t>
  </si>
  <si>
    <t>pel.re.PLÀ.i‿en.de.VI.na.RÉ.l'ins.TANT</t>
  </si>
  <si>
    <t>p (70).txt</t>
  </si>
  <si>
    <t>de línies terriblement verídiques.</t>
  </si>
  <si>
    <t>de.LÍ.ni.ES.ter.RI.ble.MENT.ve.RÍ.di.ques</t>
  </si>
  <si>
    <t>p (71).txt</t>
  </si>
  <si>
    <t>que volen recte per fiblar Mecenas.</t>
  </si>
  <si>
    <t>que.VO.len.REC.te.PER.fi.BLAR.me.CE.nes</t>
  </si>
  <si>
    <t>i no ens faràs creure que te’n calguin tantes.</t>
  </si>
  <si>
    <t>i.NO‿ENS.fa.RÀS.CREU.re.que.TE'N.cal.GUIN.tan.tes</t>
  </si>
  <si>
    <t>p (73).txt</t>
  </si>
  <si>
    <t>Llotges obertes a la mar daurada.</t>
  </si>
  <si>
    <t>LLOT.ges.o.BER.tes.A.la.MAR.dau.RA.da</t>
  </si>
  <si>
    <t>per venir a l’alcova del senyor,</t>
  </si>
  <si>
    <t>per.ve.NIR.a.l'al.CO.va.DEL.se.NYOR</t>
  </si>
  <si>
    <t>riure de llima del foll. Els grans porcs</t>
  </si>
  <si>
    <t>RIU.re.de.LLI.ma.del.FOLL.els.GRANS.PORCS</t>
  </si>
  <si>
    <t>i la mà teva els ha arrencat l’escrot.</t>
  </si>
  <si>
    <t>i.la.MÀ.te.va‿els.HA‿AR.ren.CAT.l'es.CROT</t>
  </si>
  <si>
    <t>són la Llei. Si ho demanes, amb veu sorda,</t>
  </si>
  <si>
    <t>SÓN.la.LLEI.si‿ho.de.MA.nes.amb.VEU.SOR.da</t>
  </si>
  <si>
    <t>la gàbia, i tenir-hi un lleopard.</t>
  </si>
  <si>
    <t>la.GÀ.bi.A‿I.te.NIR‿HI.un.LLE.o.PARD</t>
  </si>
  <si>
    <t>fumaràs àvid, i tornat a casa</t>
  </si>
  <si>
    <t>fu.ma.RÀS.À.vid.I.tor.NAT.a.CA.sa</t>
  </si>
  <si>
    <t>tindràs pressa a passar-te per les mans</t>
  </si>
  <si>
    <t>tin.DRÀS.PRES.sa‿a.pas.SAR-.te.PER.les.MANS</t>
  </si>
  <si>
    <t>molta aigua de colònia. Les bèsties</t>
  </si>
  <si>
    <t>mol.TA‿AI.gua.DE.co.LÒ.ni.A.les.BÈS.ti.es</t>
  </si>
  <si>
    <t>sentia rogallar en la nit dels mísers,</t>
  </si>
  <si>
    <t>sen.TI.a.RO.ga.LLAR‿EN.la.NIT.dels.MÍ.sers</t>
  </si>
  <si>
    <t>quan dormia a la cambra dels seus pares.</t>
  </si>
  <si>
    <t>QUAN.dor.MI.a‿a.la.CAM.bra.DELS.seus.PA.res</t>
  </si>
  <si>
    <t>p (74).txt</t>
  </si>
  <si>
    <t>i els parla de nosaltres. Sovint, torna</t>
  </si>
  <si>
    <t>i‿els.PAR.la.DE.nos.AL.tres.so.VINT.TOR.na</t>
  </si>
  <si>
    <t>Es quedarà uns quants dies, i les cares</t>
  </si>
  <si>
    <t>es.QUE.da.RÀ‿UNS.quants.DI.es.I.les.CA.res</t>
  </si>
  <si>
    <t>veïnes nostres. Que tot l’edifici</t>
  </si>
  <si>
    <t>ve.Ï.nes.NOS.tres.que.TOT.l'e.di.FI.ci</t>
  </si>
  <si>
    <t>inesperades. Pujarem amb ell,</t>
  </si>
  <si>
    <t>in.ES.pe.RA.des.PU.ja.REM.amb.ELL</t>
  </si>
  <si>
    <t>Tastarem menges de color de tosca</t>
  </si>
  <si>
    <t>tas.ta.REM.MEN.ges.DE.co.LOR.de.TOS.ca</t>
  </si>
  <si>
    <t>El darrer vespre (l’endemà se’n va)</t>
  </si>
  <si>
    <t>el.dar.RER.VES.pre.L'EN.de.MÀ.se'n.VA</t>
  </si>
  <si>
    <t>i és el de sempre. L’agafem pel braç</t>
  </si>
  <si>
    <t>I‿ÉS.el.de.SEM.pre.L'A.ga.FEM.pel.BRAÇ</t>
  </si>
  <si>
    <t>p (75).txt</t>
  </si>
  <si>
    <t>«Tant com riuen les noies. En el dubte,</t>
  </si>
  <si>
    <t>tant.com.RI.uen.les.NO.ies.EN.el.DUB.te</t>
  </si>
  <si>
    <t>de pagar el deute que mai no han promès,</t>
  </si>
  <si>
    <t>de.pa.GAR‿EL.DEU.te.que.MAI.no‿han.pro.MÈS</t>
  </si>
  <si>
    <t>però coneixen que esperem cobrar-lo</t>
  </si>
  <si>
    <t>pe.RÒ.co.NEI.xen.QUE‿ES.pe.REM.co.BRAR.lo</t>
  </si>
  <si>
    <t>cobrar-te el deute que no vaig cobrar</t>
  </si>
  <si>
    <t>co.BRAR-.te‿el.DEU.te.que.NO.VAIG.co.BRAR</t>
  </si>
  <si>
    <t>i trossejar una serpeta de riure,</t>
  </si>
  <si>
    <t>i.TROS.se.JAR‿U.na.ser.PE.ta.de.RIU.re</t>
  </si>
  <si>
    <t>les decències (seva i de les altres),</t>
  </si>
  <si>
    <t>les.de.CÈN.ci.es.SE.va‿i.DE.les.AL.tres</t>
  </si>
  <si>
    <t>els afectes i els pactes. Jo et diré</t>
  </si>
  <si>
    <t>els.a.FEC.tes.i‿els.PAC.tes.JO‿ET.di.RÉ</t>
  </si>
  <si>
    <t>com pots persuadir-la que t’accepti,</t>
  </si>
  <si>
    <t>com.POTS.per.SU.a.DIR-.la.QUE.t'ac.CEP.ti</t>
  </si>
  <si>
    <t>com una dona es gira a ser feliç,</t>
  </si>
  <si>
    <t>com.U.na.DO.na‿es.GI.ra‿a.SER.fe.LIÇ</t>
  </si>
  <si>
    <t>entra-hi, travessa, i ferma l’ase esquerp.</t>
  </si>
  <si>
    <t>EN.tra‿hi.tra.VES.sa‿i.FER.ma.L'A.se‿es.QUERP</t>
  </si>
  <si>
    <t>home fet home, vindràs amb els homes».</t>
  </si>
  <si>
    <t>HO.me.FET.HO.me.vin.DRÀS.amb.els.HO.mes</t>
  </si>
  <si>
    <t>p (76).txt</t>
  </si>
  <si>
    <t>I si una dona és massa fina</t>
  </si>
  <si>
    <t>i.si.U.na.DO.na.és.MAS.sa.FI.na</t>
  </si>
  <si>
    <t>de parada en parada, amb un vigor</t>
  </si>
  <si>
    <t>de.pa.RA.da‿en.pa.RA.da‿amb.UN.vi.GOR</t>
  </si>
  <si>
    <t>de marmanyera, toquejar les peres</t>
  </si>
  <si>
    <t>de.MAR.ma.NYE.ra.TO.que.JAR.les.PE.res</t>
  </si>
  <si>
    <t>Començar el dia amb una tria?</t>
  </si>
  <si>
    <t>co.men.ÇAR.el.DI.a.amb.U.na.TRI.a</t>
  </si>
  <si>
    <t>Les agències llises i discretes</t>
  </si>
  <si>
    <t>les.a.GÈN.ci.es.LLI.ses.I.dis.CRE.tes</t>
  </si>
  <si>
    <t>potser les altres troben pel carrer</t>
  </si>
  <si>
    <t>pot.SER.les.AL.tres.TRO.ben.PEL.car.RER</t>
  </si>
  <si>
    <t>coses que saben estimar, i no en parlen</t>
  </si>
  <si>
    <t>CO.ses.que.SA.ben.ES.ti.MAR‿I.no‿en.PAR.len</t>
  </si>
  <si>
    <t>Que en tots nosaltres, miralls on es mira</t>
  </si>
  <si>
    <t>que‿en.TOTS.nos.AL.tres.mi.RALLS.on.es.MI.ra</t>
  </si>
  <si>
    <t>quan sospesa la prova de l’encert</t>
  </si>
  <si>
    <t>QUAN.sos.PE.sa.la.PRO.va.DE.l'en.CERT</t>
  </si>
  <si>
    <t>retrobi, sempre nítida, una imatge.</t>
  </si>
  <si>
    <t>re.TRO.bi.SEM.pre.NÍ.ti.DA‿U.na‿i.MAT.ge</t>
  </si>
  <si>
    <t>p (77).txt</t>
  </si>
  <si>
    <t>Per ells, l’hora dolenta. Confitures,</t>
  </si>
  <si>
    <t>per.ells.L'HO.ra.do.LEN.ta.CON.fi.TU.res</t>
  </si>
  <si>
    <t>taronges i torrades i cafè.</t>
  </si>
  <si>
    <t>ta.RON.ges.I.tor.RA.des.I.ca.FÈ</t>
  </si>
  <si>
    <t>nues bombolles de nivell, i acusen</t>
  </si>
  <si>
    <t>NU.es.bom.BO.lles.DE.ni.VELL.i‿a.CU.sen</t>
  </si>
  <si>
    <t>mediten l’arna que s’agafa al vesc</t>
  </si>
  <si>
    <t>me.DI.ten.L'AR.na.QUE.s'a.GA.fa‿al.VESC</t>
  </si>
  <si>
    <t>de vida groga i plana que els embulla.</t>
  </si>
  <si>
    <t>de.VI.da.GRO.ga‿i.PLA.na.QUE‿ELS.em.BU.lla</t>
  </si>
  <si>
    <t>tal com es deuen. Saben els principis</t>
  </si>
  <si>
    <t>tal.COM.es.DE.uen.SA.ben.ELS.prin.CI.pis</t>
  </si>
  <si>
    <t>Afirmen i disposen, deixen dit.</t>
  </si>
  <si>
    <t>a.FIR.men.I.dis.PO.sen.DEI.xen.DIT</t>
  </si>
  <si>
    <t>troques d’experiència, i les pengen,</t>
  </si>
  <si>
    <t>TRO.ques.d'ex.PE.ri.ÈN.ci.A‿I.les.PEN.gen</t>
  </si>
  <si>
    <t>per cabdellar-les, a les mans dels fills.</t>
  </si>
  <si>
    <t>per.CAB.de.LLAR-.les.A.les.MANS.dels.FILLS</t>
  </si>
  <si>
    <t>Les mans es tanquen, el fred guanya els dits,</t>
  </si>
  <si>
    <t>les.MANS.es.TAN.quen.el.FRED.GUA.nya‿els.DITS</t>
  </si>
  <si>
    <t>Parlen els pares i boneix l’espera</t>
  </si>
  <si>
    <t>PAR.len.els.PA.res.I.bo.NEIX.l'es.PE.ra</t>
  </si>
  <si>
    <t>que callin. Les imatges del matí,</t>
  </si>
  <si>
    <t>que.CA.llin.LES.i.MAT.ges.DEL.ma.TÍ</t>
  </si>
  <si>
    <t>han romàs, miserables, dins els ulls</t>
  </si>
  <si>
    <t>HAN.ro.MÀS.mi.se.RA.bles.DINS.els.ULLS</t>
  </si>
  <si>
    <t>ominosa, l’esquerda a la paret.</t>
  </si>
  <si>
    <t>o.mi.NO.sa.l'es.QUER.da‿a.LA.pa.RET</t>
  </si>
  <si>
    <t>del carrer inhòspit que va ser una llar.</t>
  </si>
  <si>
    <t>del.car.RER‿IN.HÒS.pit.que.VA.SER‿U.na.LLAR</t>
  </si>
  <si>
    <t>i el dintre és fora. Les coses creïbles</t>
  </si>
  <si>
    <t>i‿el.DIN.TRE‿ÉS.fo.ra.les.CO.ses.cre.Ï.bles</t>
  </si>
  <si>
    <t>captaran que els eduqui per un viure</t>
  </si>
  <si>
    <t>cap.ta.RAN.que‿els.E.du.QUI.per.un.VIU.re</t>
  </si>
  <si>
    <t>no se’ls refusa. Còmplice subtil,</t>
  </si>
  <si>
    <t>no.SE'LS.re.FU.sa.CÒM.pli.CE.sub.TIL</t>
  </si>
  <si>
    <t>Deferent al que volen, Ell els mena.</t>
  </si>
  <si>
    <t>de.fe.RENT.al.que.VO.len.ELL.els.ME.na</t>
  </si>
  <si>
    <t>es compten, i no es troben tots. Enlloc</t>
  </si>
  <si>
    <t>es.COMP.ten.I.no‿es.TRO.ben.TOTS.en.LLOC</t>
  </si>
  <si>
    <t>no veuen la germana, tan quieta,</t>
  </si>
  <si>
    <t>no.VE.uen.LA.ger.MA.na.TAN.qui.E.ta</t>
  </si>
  <si>
    <t>I el que deia que sempre anaven bruts,</t>
  </si>
  <si>
    <t>i‿el.que.DE.ia.que.SEM.pre‿a.NA.ven.BRUTS</t>
  </si>
  <si>
    <t>p (78).txt</t>
  </si>
  <si>
    <t>El déu Osiris era el lotus fàl·lic</t>
  </si>
  <si>
    <t>el.DÉU.o.SI.ris.E.ra‿el.LO.tus.FÀĿ.lic</t>
  </si>
  <si>
    <t>mànega d’aeròdrom que infla el buf</t>
  </si>
  <si>
    <t>MÀ.ne.ga.D'A.e.RÒ.drom.QUE‿IN.fla‿el.BUF</t>
  </si>
  <si>
    <t>corren de banda a banda de la festa</t>
  </si>
  <si>
    <t>COR.ren.de.BAN.da‿a.BAN.da.DE.la.FES.ta</t>
  </si>
  <si>
    <t>com si fos una plaça neta d’ombres,</t>
  </si>
  <si>
    <t>COM.si.fos.U.na.PLA.ça.NE.ta.D'OM.bres</t>
  </si>
  <si>
    <t>antenes, porcellanes, dents d’acer.</t>
  </si>
  <si>
    <t>an.TE.nes.POR.ce.LLA.nes.DENTS.d'a.CER</t>
  </si>
  <si>
    <t>La brisa passa llisa. No l’infecten</t>
  </si>
  <si>
    <t>la.BRI.sa.PAS.sa.LLI.sa.NO.l'in.FEC.ten</t>
  </si>
  <si>
    <t>pues amb mala saba d’esbarzer.</t>
  </si>
  <si>
    <t>PU.es.amb.MA.la.SA.ba.D'ES.bar.ZER</t>
  </si>
  <si>
    <t>com basses enllacades. Els filats</t>
  </si>
  <si>
    <t>com.BAS.ses.EN.lla.CA.des.ELS.fi.LATS</t>
  </si>
  <si>
    <t>rodes aèries somnien, lentes,</t>
  </si>
  <si>
    <t>RO.des.a.È.ri.ES.som.NI.en.LEN.tes</t>
  </si>
  <si>
    <t>i els cables brumen de crepuscle dolç.</t>
  </si>
  <si>
    <t>i‿els.CA.bles.BRU.men.DE.cre.PUS.cle.DOLÇ</t>
  </si>
  <si>
    <t>p (79).txt</t>
  </si>
  <si>
    <t>les ratlles de la pedra i de l’asfalt.</t>
  </si>
  <si>
    <t>les.RAT.lles.DE.la.PE.dra‿i.DE.l'as.FALT</t>
  </si>
  <si>
    <t>Mans que es descaragolen damunt l’herba</t>
  </si>
  <si>
    <t>MANS.que‿es.des.CA.ra.GO.len.DA.munt.L'HER.ba</t>
  </si>
  <si>
    <t>que mai no duien sinó a casa, i dretes</t>
  </si>
  <si>
    <t>que.MAI.no.DU.ien.si.NÓ‿A.CA.sa‿i.DRE.tes</t>
  </si>
  <si>
    <t>han vetllat cuites lentes i febroses</t>
  </si>
  <si>
    <t>HAN.vet.LLAT.CUI.tes.LEN.tes.I.fe.BRO.ses</t>
  </si>
  <si>
    <t>com malalties de la mort. Un vent</t>
  </si>
  <si>
    <t>COM.ma.lal.TI.es.DE.la.MORT.un.VENT</t>
  </si>
  <si>
    <t>d’enllà de tanques i parets, els torna</t>
  </si>
  <si>
    <t>d'en.LLÀ.de.TAN.ques.I.pa.RETS.els.TOR.na</t>
  </si>
  <si>
    <t>freds que tenien oblidats. Recorden</t>
  </si>
  <si>
    <t>FREDS.que.te.NI.en.O.bli.DATS.re.COR.den</t>
  </si>
  <si>
    <t>com s’estarrufa el núvol baix de cendra</t>
  </si>
  <si>
    <t>COM.s'es.tar.RU.fa‿el.NÚ.vol.BAIX.de.CEN.dra</t>
  </si>
  <si>
    <t>no té més esma per desfer-lo a peces,</t>
  </si>
  <si>
    <t>no.TÉ.més.ES.ma.PER.des.FER-.lo‿a.PE.ces</t>
  </si>
  <si>
    <t>Mentre nosaltres érem pacients,</t>
  </si>
  <si>
    <t>MEN.tre.nos.AL.tres.É.rem.PA.ci.ENTS</t>
  </si>
  <si>
    <t>Saben rieres, esvorancs, desguassos</t>
  </si>
  <si>
    <t>SA.ben.ri.E.res.ES.vo.RANCS.des.GUAS.sos</t>
  </si>
  <si>
    <t>per on se’ns escolava el pus. Passem-hi.</t>
  </si>
  <si>
    <t>per.on.SE'NS.es.co.LA.va‿el.PUS.pas.SEM.hi</t>
  </si>
  <si>
    <t>veurem com es resseca el ventre immund.</t>
  </si>
  <si>
    <t>veu.REM.com.ES.res.SE.ca‿el.VEN.tre‿im.MUND</t>
  </si>
  <si>
    <t>p (81).txt</t>
  </si>
  <si>
    <t>i que algunes que has obtingut</t>
  </si>
  <si>
    <t>i.QUE.al.GU.nes.que.HAS.ob.tin.GUT</t>
  </si>
  <si>
    <t>a tu, Helena, que ara aprens</t>
  </si>
  <si>
    <t>a.TU.he.LE.na.que.A.ra.a.PRENS</t>
  </si>
  <si>
    <t>vull que obeeixin sense embuts.</t>
  </si>
  <si>
    <t>VULL.que.O.be.EI.xin.SEN.se.em.BUTS</t>
  </si>
  <si>
    <t>Jo m’entenc, i aquesta és la forma</t>
  </si>
  <si>
    <t>JO.m'en.TENC.i.a.QUES.ta.ÉS.la.FOR.ma</t>
  </si>
  <si>
    <t>que un vespre mori, el poca-solta</t>
  </si>
  <si>
    <t>que.un.VES.pre.MO.ri.el.PO.ca.SOL.ta</t>
  </si>
  <si>
    <t>i la natura en fa un abús</t>
  </si>
  <si>
    <t>i.LA.na.TU.ra.en.FA.un.a.BÚS</t>
  </si>
  <si>
    <t>però te n’enviaré una altra</t>
  </si>
  <si>
    <t>pe.RÒ.te.n'en.VI.a.RÉ.u.na.AL.tra</t>
  </si>
  <si>
    <t>de qui em separa el Cap de Creus</t>
  </si>
  <si>
    <t>de.qui.EM.se.PA.ra.el.CAP.de.CREUS</t>
  </si>
  <si>
    <t>que és el metge vostre i el meu,</t>
  </si>
  <si>
    <t>que.ÉS.el.MET.ge.VOS.tre.I.el.MEU</t>
  </si>
  <si>
    <t>que a un temperament com el meu</t>
  </si>
  <si>
    <t>que.a.UN.tem.PE.ra.MENT.com.el.MEU</t>
  </si>
  <si>
    <t>(dic ampolla) d’alcohol de Scotland,</t>
  </si>
  <si>
    <t>DIC.am.PO.lla.D'AL.co.HOL.de‿es.cot.LAND</t>
  </si>
  <si>
    <t>ara els recordo aquell passeig</t>
  </si>
  <si>
    <t>A.ra.ELS.re.COR.do.a.QUELL.pas.SEIG</t>
  </si>
  <si>
    <t>i obra instructiva: les trinxeres</t>
  </si>
  <si>
    <t>i.O.bra.INS.truc.TI.va.LES.trin.XE.res</t>
  </si>
  <si>
    <t>i amb mapa i prismàtics armat,</t>
  </si>
  <si>
    <t>i.amb.MA.pa.I.pris.MÀ.tics.ar.MAT</t>
  </si>
  <si>
    <t>o bé entre el martini i la sopa:</t>
  </si>
  <si>
    <t>o.BÉ.en.TRE‿EL.mar.TI.ni.I.la.SO.pa</t>
  </si>
  <si>
    <t>que no en tallaria una llesca.</t>
  </si>
  <si>
    <t>que.NO.en.TA.lla.RI.a.U.na.LLES.ca</t>
  </si>
  <si>
    <t>i ho salvava a cop d’erotisme,</t>
  </si>
  <si>
    <t>i.HO.sal.VA.va.a.COP.d'e.ro.TIS.me</t>
  </si>
  <si>
    <t>poc que apunto al bisbe romà),</t>
  </si>
  <si>
    <t>POC.que.a.PUN.to.al.BIS.be.ro.MÀ</t>
  </si>
  <si>
    <t>que no em comprometi a febroles.</t>
  </si>
  <si>
    <t>que.no.EM.com.pro.ME.ti.A.fe.BRO.les</t>
  </si>
  <si>
    <t>sí que em faria escopir sang.</t>
  </si>
  <si>
    <t>SÍ.que.EM.fa.RI.a.ES.co.PIR.SANG</t>
  </si>
  <si>
    <t>eixancarrada a un carreró</t>
  </si>
  <si>
    <t>ei.XAN.car.RA.da.a.UN.car.re.RÓ</t>
  </si>
  <si>
    <t>que el que havien deixat al tren.</t>
  </si>
  <si>
    <t>que.el.QUE.ha.VI.en.dei.XAT.al.TREN</t>
  </si>
  <si>
    <t>Tothom guardava encara una arma</t>
  </si>
  <si>
    <t>tot.HOM.guar.DA.va‿en.CA.ra.U.na.AR.ma</t>
  </si>
  <si>
    <t>fóra acadèmic i avorrit.</t>
  </si>
  <si>
    <t>FÓ.ra.A.ca.DÈ.mic.i.A.vor.RIT</t>
  </si>
  <si>
    <t>d’al·legoria, que ara en diuen</t>
  </si>
  <si>
    <t>d'aŀ.LE.go.RI.a.que.A.ra.en.DI.uen</t>
  </si>
  <si>
    <t>que el realisme academista.</t>
  </si>
  <si>
    <t>que.el.RE.a.LIS.me.a.CA.de.MIS.ta</t>
  </si>
  <si>
    <t>i et dic que l’únic que no em dol</t>
  </si>
  <si>
    <t>i.et.DIC.que.L'Ú.nic.que.NO.em.DOL</t>
  </si>
  <si>
    <t>i no t’empesquis que ara en pugen</t>
  </si>
  <si>
    <t>i.NO.t'em.PES.quis.que.A.ra.en.PU.gen</t>
  </si>
  <si>
    <t>que esperaven que es confondrien</t>
  </si>
  <si>
    <t>que.ES.pe.RA.ven.que.ES.CON.fon.DRI.en</t>
  </si>
  <si>
    <t>era el que ara en dieu lampista</t>
  </si>
  <si>
    <t>E.ra‿el.que.A.ra.EN.di.EU.lam.PIS.ta</t>
  </si>
  <si>
    <t>i que jo en deia electricista.</t>
  </si>
  <si>
    <t>i.que.JO.en.DE.ia.e.LEC.tri.CIS.ta</t>
  </si>
  <si>
    <t>com ho som ara, i com ho hem d’ésser</t>
  </si>
  <si>
    <t>com.HO.som.A.ra.i.com.HO.hem.D'ÉS.ser</t>
  </si>
  <si>
    <t>i empenyo les frases, que és tot</t>
  </si>
  <si>
    <t>i.em.PE.nyo.les.FRA.ses.QUE.és.TOT</t>
  </si>
  <si>
    <t>Voldria creure això que em diu</t>
  </si>
  <si>
    <t>vol.DRI.a.CREU.re.ai.XÒ.que.em.DIU</t>
  </si>
  <si>
    <t>a una piscina que han buidat</t>
  </si>
  <si>
    <t>a.U.na.pis.CI.na.que.HAN.bui.DAT</t>
  </si>
  <si>
    <t>Vejam si encarrilo la història</t>
  </si>
  <si>
    <t>ve.JAM.si.EN.car.RI.lo.LA.his.TÒ.ri.a</t>
  </si>
  <si>
    <t>No em costa de veure que el nus</t>
  </si>
  <si>
    <t>no.em.COS.ta.de.VEU.re.QUE.el.NUS</t>
  </si>
  <si>
    <t>la que em recordo i no m’enyoro,</t>
  </si>
  <si>
    <t>la.que.EM.re.COR.do.i.NO.m'e.NYO.ro</t>
  </si>
  <si>
    <t>la que en tu miro, i les que et conto</t>
  </si>
  <si>
    <t>la.QUE‿EN.tu.MI.ro.I.les.QUE.et.CON.to</t>
  </si>
  <si>
    <t>i també una mare i un pare,</t>
  </si>
  <si>
    <t>i.tam.BÉ.u.na.MA.re.I.un.PA.re</t>
  </si>
  <si>
    <t>ni hi guanyaria res. Si els privo</t>
  </si>
  <si>
    <t>ni.HI.gua.nya.RI.a.RES.si.els.PRI.vo</t>
  </si>
  <si>
    <t>Per molt que hagi anat agreujant-se,</t>
  </si>
  <si>
    <t>per.MOLT.que.HA.gi.a.NAT.a.greu.JANT.se</t>
  </si>
  <si>
    <t>que ara agonitza, en el decenni</t>
  </si>
  <si>
    <t>que.A.ra‿a.go.NIT.za.en.EL.de.CEN.ni</t>
  </si>
  <si>
    <t>Tothom que el carro va empenyent</t>
  </si>
  <si>
    <t>tot.HOM.que.el.CAR.ro.VA.em.pe.NYENT</t>
  </si>
  <si>
    <t>no en queden, i els de Cadaqués</t>
  </si>
  <si>
    <t>NO.en.QUE.den.I.els.DE.CA.da.QUÉS</t>
  </si>
  <si>
    <t>i et poses la cultura al dia:</t>
  </si>
  <si>
    <t>i.et.PO.ses.LA.cul.TU.ra.al.DI.a</t>
  </si>
  <si>
    <t>i una animeta que reposa</t>
  </si>
  <si>
    <t>i.U.na.A.ni.ME.ta.QUE.re.PO.sa</t>
  </si>
  <si>
    <t>I si algun dia algun espasme</t>
  </si>
  <si>
    <t>i.SI.al.gun.DI.a.al.GUN.es.PAS.me</t>
  </si>
  <si>
    <t>que els mariques i els capellans</t>
  </si>
  <si>
    <t>que.ELS.ma.RI.ques.i.ELS.CA.pe.LLANS</t>
  </si>
  <si>
    <t>Si un dia el crides, bon profit,</t>
  </si>
  <si>
    <t>si.un.DI.a.el.CRI.des.BON.pro.FIT</t>
  </si>
  <si>
    <t>(que no em protesti el mot de Hobbes</t>
  </si>
  <si>
    <t>que.no.EM.pro.TES.ti.el.MOT.de.HOB.bes</t>
  </si>
  <si>
    <t>deixaré el poble amb vent de mar</t>
  </si>
  <si>
    <t>dei.xa.RÉ.el.PO.ble.amb.VENT.de.MAR</t>
  </si>
  <si>
    <t>no em banyo, i una ratlla estranya</t>
  </si>
  <si>
    <t>no.em.BA.nyo.i.U.na.RAT.lla‿es.TRA.nya</t>
  </si>
  <si>
    <t>com vaig ser jove entre unes noies</t>
  </si>
  <si>
    <t>com.VAIG.ser.JO.ve.EN.tre.U.nes.NO.ies</t>
  </si>
  <si>
    <t>que et conto, havien de sofrir</t>
  </si>
  <si>
    <t>que.et.CON.to.ha.VI.en.DE.so.FRIR</t>
  </si>
  <si>
    <t>Que em ganyotejarà el poema,</t>
  </si>
  <si>
    <t>que.EM.ga.nyo.TE.ja.RÀ.el.po.E.ma</t>
  </si>
  <si>
    <t>p (82).txt</t>
  </si>
  <si>
    <t>si els explico en termes d’afectes.</t>
  </si>
  <si>
    <t>si.ELS.ex.PLI.co.en.TER.mes.d'a.FEC.tes</t>
  </si>
  <si>
    <t>confiant que una mica empara</t>
  </si>
  <si>
    <t>con.fi.ANT.que.U.na.MI.ca.em.PA.ra</t>
  </si>
  <si>
    <t>Sota una guerra que entra dintre,</t>
  </si>
  <si>
    <t>SO.ta.U.na.GUER.ra.que.EN.tra.DIN.tre</t>
  </si>
  <si>
    <t>Ara que arrenca el desglaç nou,</t>
  </si>
  <si>
    <t>A.ra.QUE.ar.REN.ca.EL.des.GLAÇ.NOU</t>
  </si>
  <si>
    <t>Arribada una edat (no ho sents?)</t>
  </si>
  <si>
    <t>ar.ri.BA.da.U.na‿e.DAT.no.ho.SENTS</t>
  </si>
  <si>
    <t>perquè espero que el seu orgull</t>
  </si>
  <si>
    <t>per.QUÈ.es.PE.ro.QUE.el.SEU.or.GULL</t>
  </si>
  <si>
    <t>(ja havia oblidat algun nom),</t>
  </si>
  <si>
    <t>JA.ha.VI.a.O.bli.DAT.al.gun.NOM</t>
  </si>
  <si>
    <t>gent enraonada: alguna solta</t>
  </si>
  <si>
    <t>GENT.en.RA.o.NA.da.al.GU.na.SOL.ta</t>
  </si>
  <si>
    <t>p (83).txt</t>
  </si>
  <si>
    <t>per tots ells, però encara no per tu,</t>
  </si>
  <si>
    <t>per.tots.ELLS.pe.RÒ‿EN.CA.ra.NO.per.TU</t>
  </si>
  <si>
    <t>quan se l’endugui un últim pàl·lid vent</t>
  </si>
  <si>
    <t>quan.SE.l'en.du.GUI‿UN.ÚL.tim.PÀĿ.lid.VENT</t>
  </si>
  <si>
    <t>de fulles nobles, els fibli l’orella</t>
  </si>
  <si>
    <t>de.FU.lles.NO.bles.els.FI.bli.l'o.RE.lla</t>
  </si>
  <si>
    <t>Ho sé jo, que ara emboiro el teu profund</t>
  </si>
  <si>
    <t>ho.SÉ.jo.QUE‿A.ra‿em.BOI.ro‿el.TEU.pro.FUND</t>
  </si>
  <si>
    <t>d’alçar-me, m’emparraco en esbarzers</t>
  </si>
  <si>
    <t>d'al.ÇAR-.me.M'EM.par.RA.co‿en.ES.bar.ZERS</t>
  </si>
  <si>
    <t>p (85).txt</t>
  </si>
  <si>
    <t>que quan ella es redreça i se t’esmuny</t>
  </si>
  <si>
    <t>que.quan.E.lla‿es.re.DRE.ça‿i.SE.t'es.MUNY</t>
  </si>
  <si>
    <t>p (88).txt</t>
  </si>
  <si>
    <t>p (90).txt</t>
  </si>
  <si>
    <t>malfrisa, i esgarrifa la cisterna</t>
  </si>
  <si>
    <t>mal.FRI.sa.I‿ES.gar.RI.fa.LA.cis.TER.na</t>
  </si>
  <si>
    <t>ella sota la dutxa. Les paraules</t>
  </si>
  <si>
    <t>E.lla.SO.ta.la.DUT.xa.LES.pa.RAU.les</t>
  </si>
  <si>
    <t>d’una cinta de serra: el plor d’un nen</t>
  </si>
  <si>
    <t>d'u.na.CIN.ta.de.SER.ra‿el.PLOR.d'un.NEN</t>
  </si>
  <si>
    <t>criatura dels altres, calla. Troba’t</t>
  </si>
  <si>
    <t>cri.a.TU.ra.dels.AL.tres.CA.lla.TRO.ba</t>
  </si>
  <si>
    <t>que es van prometre, i no han sabut complir-se.</t>
  </si>
  <si>
    <t>que‿es.VAN.pro.ME.tre‿i.NO‿HAN.sa.BUT.com.PLIR.se</t>
  </si>
  <si>
    <t>p (92).txt</t>
  </si>
  <si>
    <t>aquesta imatge. Els ídols de nosaltres,</t>
  </si>
  <si>
    <t>a.QUES.ta‿i.MAT.ge‿els.Í.dols.DE.nos.AL.tres</t>
  </si>
  <si>
    <t>p (93).txt</t>
  </si>
  <si>
    <t>no li ofeguis aquest tremolor:</t>
  </si>
  <si>
    <t>no.LI.o.FE.guis.a.QUEST.tre.mo.LOR</t>
  </si>
  <si>
    <t>p (94).txt</t>
  </si>
  <si>
    <t>i aquelles tardes que no moren mai.</t>
  </si>
  <si>
    <t>i‿a.QUE.lles.TAR.des.QUE.no.MO.ren.MAI</t>
  </si>
  <si>
    <t>les imatges que amb ella fan camí:</t>
  </si>
  <si>
    <t>les.i.MAT.ges.que‿amb.E.lla.FAN.ca.MÍ</t>
  </si>
  <si>
    <t>aquesta estesa de carrers retorts,</t>
  </si>
  <si>
    <t>a.QUES.ta‿es.TE.sa.DE.car.RERS.re.TORTS</t>
  </si>
  <si>
    <t>de carn humida, corol·la desclosa</t>
  </si>
  <si>
    <t>de.CARN.hu.MI.da.co.ROĿ.la.des.CLO.sa</t>
  </si>
  <si>
    <t>p (96).txt</t>
  </si>
  <si>
    <t>i a l’herba frisa el vent de mar.</t>
  </si>
  <si>
    <t>i.a.L'HER.ba.FRI.sa.el.VENT.de.MAR</t>
  </si>
  <si>
    <t>p (98).txt</t>
  </si>
  <si>
    <t>de la tendresa al riure, del pudor</t>
  </si>
  <si>
    <t>de.LA.ten.DRE.sa‿al.RIU.re.DEL.pu.DOR</t>
  </si>
  <si>
    <t>com te’l sents a l’espatlla, i et mesura</t>
  </si>
  <si>
    <t>com.te'l.SENTS.a.l'es.PAT.lla‿i.ET.me.SU.ra</t>
  </si>
  <si>
    <t>p (99).txt</t>
  </si>
  <si>
    <t>quin fred teníeu. Ella et va contant</t>
  </si>
  <si>
    <t>quin.FRED.te.NÍ.eu.e.LLA‿ET.VA.con.TANT</t>
  </si>
  <si>
    <t>coses i coses, i escoltes i oblides,</t>
  </si>
  <si>
    <t>CO.ses.i.CO.ses.i‿es.COL.tes.i‿o.BLI.des</t>
  </si>
  <si>
    <t>s’allunya de la injúria en què vol</t>
  </si>
  <si>
    <t>s'a.LLU.nya.DE.la‿in.JÚ.ri.a‿en.què.VOL</t>
  </si>
  <si>
    <t>res més horrible. Et trobes al damunt</t>
  </si>
  <si>
    <t>RES.més.hor.RI.ble‿et.TRO.bes.AL.da.MUNT</t>
  </si>
  <si>
    <t>Gerard Vergés</t>
  </si>
  <si>
    <t>poesiacompleta</t>
  </si>
  <si>
    <t>p (1).txt</t>
  </si>
  <si>
    <t>I el silenci dels astres. Tinc mil anys.</t>
  </si>
  <si>
    <t>i‿el.si.LEN.ci.dels.AS.tres.TINC.mil.ANYS</t>
  </si>
  <si>
    <t>ni us descriuré el paisatge on he viscut:</t>
  </si>
  <si>
    <t>NI‿US.des.criu.RÉ‿EL.pai.SAT.ge‿on.HE.vis.CUT</t>
  </si>
  <si>
    <t>aquell riu ample, amb tarongers florits,</t>
  </si>
  <si>
    <t>a.quell.RIU.AM.ple‿amb.TA.ron.GERS.flo.RITS</t>
  </si>
  <si>
    <t>d’oliveres i vinya, el cel d’estiu</t>
  </si>
  <si>
    <t>d'o.li.VE.res.i.VI.nya‿el.CEL.d'es.TIU</t>
  </si>
  <si>
    <t>com la fulla esmolada d’una espasa.</t>
  </si>
  <si>
    <t>COM.la.FU.lla‿es.mo.LA.da.D'U.na‿es.PA.sa</t>
  </si>
  <si>
    <t>funesta és l’aigua per al blat madur,</t>
  </si>
  <si>
    <t>fu.NES.ta‿és.L'AI.gua.PER.al.BLAT.ma.DUR</t>
  </si>
  <si>
    <t>funestos per a mi els déus enfurits.</t>
  </si>
  <si>
    <t>fu.NES.tos.PER.a.mi‿els.DÉUS.en.fu.RITS</t>
  </si>
  <si>
    <t>Et vaig conèixer encara adolescent</t>
  </si>
  <si>
    <t>et.VAIG.co.NÈI.xer‿en.CA.ra‿a.DO.les.CENT</t>
  </si>
  <si>
    <t>d’ulls com obscures roses, com jardins</t>
  </si>
  <si>
    <t>D'ULLS.com.obs.CU.res.RO.ses.COM.jar.DINS</t>
  </si>
  <si>
    <t>negres en la penombra. (I vaig pensar</t>
  </si>
  <si>
    <t>NE.gres.en.LA.pe.NOM.bra‿i.VAIG.pen.SAR</t>
  </si>
  <si>
    <t>de trossejada argila, asclades fustes,</t>
  </si>
  <si>
    <t>de.TROS.se.JA.da‿ar.GI.la‿as.CLA.des.FUS.tes</t>
  </si>
  <si>
    <t>poderoses forestes desolades.</t>
  </si>
  <si>
    <t>po.de.RO.ses.fo.RES.tes.DE.so.LA.des</t>
  </si>
  <si>
    <t>i aquells boscos que foren verdor pura</t>
  </si>
  <si>
    <t>i‿a.quells.BOS.cos.que.FO.ren.ver.DOR.PU.ra</t>
  </si>
  <si>
    <t>pedres trencaven els espills de l’aigua,</t>
  </si>
  <si>
    <t>PE.dres.tren.CA.ven.ELS.es.PILLS.de.L'AI.gua</t>
  </si>
  <si>
    <t>boira cobria el rostre de la lluna.</t>
  </si>
  <si>
    <t>BOI.ra.co.BRI.a‿el.ROS.tre.DE.la.LLU.na</t>
  </si>
  <si>
    <t>Si cavalls passen, núvols passaran.</t>
  </si>
  <si>
    <t>si.ca.VALLS.PAS.sen.NÚ.vols.PAS.sa.RAN</t>
  </si>
  <si>
    <t>I hi ha un silenci ingenu de roselles</t>
  </si>
  <si>
    <t>i‿hi.HA‿UN.si.LEN.ci‿in.GE.nu.DE.ro.SE.lles</t>
  </si>
  <si>
    <t>surten noies en flor, amb els ulls brillants</t>
  </si>
  <si>
    <t>SUR.ten.NO.ies.en.FLOR‿AMB.els.ULLS.bri.LLANTS</t>
  </si>
  <si>
    <t>i jeans elàstics i cintura prima.</t>
  </si>
  <si>
    <t>i.JEANS.e.LÀS.tics.I.cin.TU.ra.PRI.ma</t>
  </si>
  <si>
    <t>tan Roig com les sotanes dels canonges,</t>
  </si>
  <si>
    <t>tan.ROIG.com.LES.so.TA.nes.DELS.ca.NON.ges</t>
  </si>
  <si>
    <t>tan Blanc com les membranes dels insectes.</t>
  </si>
  <si>
    <t>tan.BLANC.com.LES.mem.BRA.nes.DELS.in.SEC.tes</t>
  </si>
  <si>
    <t>a ma vida privada no l’afecten</t>
  </si>
  <si>
    <t>a.ma.VI.da.pri.VA.da.NO.l'a.FEC.ten</t>
  </si>
  <si>
    <t>L’infern de les bagasses espanyoles</t>
  </si>
  <si>
    <t>l'in.FERN.de.LES.ba.GAS.ses.ES.pa.NYO.les</t>
  </si>
  <si>
    <t>on la menta rimava amb els teus llavis).</t>
  </si>
  <si>
    <t>ON.la.MEN.ta.ri.MA.va‿amb.ELS.teus.LLA.vis</t>
  </si>
  <si>
    <t>—Mai no puc jeure del mateix costat.</t>
  </si>
  <si>
    <t>MAI.no.puc.JEU.re.DEL.ma.TEIX.cos.TAT</t>
  </si>
  <si>
    <t>—Harmonitzava idees i paraules.</t>
  </si>
  <si>
    <t>har.MO.nit.ZA.va‿i.DE.es.I.pa.RAU.les</t>
  </si>
  <si>
    <t>(L’obra ben feta és càntir que no raja).</t>
  </si>
  <si>
    <t>L'O.bra.BEN.FE.ta‿és.CÀN.tir.QUE.no.RA.ja</t>
  </si>
  <si>
    <t>i els crepuscles de cendra i de tenebres,</t>
  </si>
  <si>
    <t>i‿els.cre.PUS.cles.de.CEN.dra‿i.DE.te.NE.bres</t>
  </si>
  <si>
    <t>i les sabates netes dels diumenges,</t>
  </si>
  <si>
    <t>i.LES.sa.BA.tes.NE.tes.DELS.diu.MEN.ges</t>
  </si>
  <si>
    <t>i les fràgils conquilles submarines,</t>
  </si>
  <si>
    <t>i.les.FRÀ.gils.con.QUI.lles.SUB.ma.RI.nes</t>
  </si>
  <si>
    <t>i els reculls de sinònims i d’antònims,</t>
  </si>
  <si>
    <t>i‿els.re.CULLS.de.si.NÒ.nims.I.d'an.TÒ.nims</t>
  </si>
  <si>
    <t>i, amb paraules, poemes resplendents;</t>
  </si>
  <si>
    <t>i‿amb.pa.RAU.les.po.E.mes.RES.plen.DENTS</t>
  </si>
  <si>
    <t>guaita la cara oculta de la lluna</t>
  </si>
  <si>
    <t>GUAI.ta.la.CA.ra‿o.CUL.ta.DE.la.LLU.na</t>
  </si>
  <si>
    <t>i la lletra petita dels contractes.</t>
  </si>
  <si>
    <t>i.la.LLE.tra.pe.TI.ta.DELS.con.TRAC.tes</t>
  </si>
  <si>
    <t>penso en l’ombra rogenca de la lloba.</t>
  </si>
  <si>
    <t>PEN.so‿en.L'OM.bra.ro.GEN.ca.DE.la.LLO.ba</t>
  </si>
  <si>
    <t>que entre vinyes pasturen, vora l’Ebre.</t>
  </si>
  <si>
    <t>QUE‿EN.tre.VI.nyes.pas.TU.ren.VO.ra.L'E.bre</t>
  </si>
  <si>
    <t>Deixo els meus llibres al bisbat d’Hipona</t>
  </si>
  <si>
    <t>DEI.xo‿els.meus.LLI.bres.AL.bis.BAT.d'hi.PO.na</t>
  </si>
  <si>
    <t>i el meu jardí a una dona enamorada.</t>
  </si>
  <si>
    <t>i‿el.MEU.jar.DÍ‿A‿U.na.DO.na‿en.A.mo.RA.da</t>
  </si>
  <si>
    <t>Als déus volubles deixo mil sestercis</t>
  </si>
  <si>
    <t>als.DÉUS.vo.LU.bles.DEI.xo.MIL.ses.TER.cis</t>
  </si>
  <si>
    <t>per a ofrenes de cera i lliris càndids.</t>
  </si>
  <si>
    <t>per.a‿o.FRE.nes.de.CE.ra‿i.LLI.ris.CÀN.dids</t>
  </si>
  <si>
    <t>Deixo la meva vanitat al vent</t>
  </si>
  <si>
    <t>DEI.xo.la.ME.va.VA.ni.TAT.al.VENT</t>
  </si>
  <si>
    <t>deixo per sempre la fidelitat.</t>
  </si>
  <si>
    <t>DEI.xo.per.SEM.pre.LA.fi.DE.li.TAT</t>
  </si>
  <si>
    <t>Ara recordo Flebas, el fenici,</t>
  </si>
  <si>
    <t>A.ra.re.COR.do.FLE.bas.EL.fe.NI.ci</t>
  </si>
  <si>
    <t>quan se l’enduien els corrents marins,</t>
  </si>
  <si>
    <t>quan.SE.l'en.DU.ien.ELS.cor.RENTS.ma.RINS</t>
  </si>
  <si>
    <t>ben fet i jove Flebas, el fenici.</t>
  </si>
  <si>
    <t>ben.FET.i.JO.ve.FLE.bas.EL.fe.NI.ci</t>
  </si>
  <si>
    <t>albira fèrtils illes, si és mentida?</t>
  </si>
  <si>
    <t>al.BI.ra.FÈR.tils.I.lles.SI‿ÉS.men.TI.da</t>
  </si>
  <si>
    <t>sobre el marbre o el bronze o la memòria.</t>
  </si>
  <si>
    <t>SO.bre‿el.MAR.bre.o‿el.BRON.ze‿o.LA.me.MÒ.ri.a</t>
  </si>
  <si>
    <t>la mar serà una taca de petroli</t>
  </si>
  <si>
    <t>la.MAR.se.RÀ‿U.na.TA.ca.DE.pe.TRO.li</t>
  </si>
  <si>
    <t>(on les veles gonflades dels navilis?)</t>
  </si>
  <si>
    <t>ON.les.VE.les.gon.FLA.des.DELS.na.VI.lis</t>
  </si>
  <si>
    <t>Per la pàl·lida lluna jo t’ho juro.</t>
  </si>
  <si>
    <t>per.la.PÀĿ.li.da.LLU.na.JO.t'ho.JU.ro</t>
  </si>
  <si>
    <t>—No juris per la lluna, que és mudable.</t>
  </si>
  <si>
    <t>no.JU.ris.PER.la.LLU.na.QUE‿ÉS.mu.DA.ble</t>
  </si>
  <si>
    <t>(Brilla la lluna). I l’home llop sentia</t>
  </si>
  <si>
    <t>BRI.lla.la.LLU.na‿i.L'HO.me.LLOP.sen.TI.a</t>
  </si>
  <si>
    <t>(Brilla la lluna). I cavil·lava el savi</t>
  </si>
  <si>
    <t>BRI.lla.la.LLU.na‿i.CA.viŀ.LA.va‿el.SA.vi</t>
  </si>
  <si>
    <t>aquella dita antiga de què l’home</t>
  </si>
  <si>
    <t>a.QUE.lla.DI.ta‿an.TI.ga.DE.què.L'HO.me</t>
  </si>
  <si>
    <t>(Brilla la lluna). I els bruixots buscaven</t>
  </si>
  <si>
    <t>BRI.lla.la.LLU.na.I‿ELS.brui.XOTS.bus.CA.ven</t>
  </si>
  <si>
    <t>la medul·la argentada del cinabri.</t>
  </si>
  <si>
    <t>la.me.DUĿ.la‿ar.gen.TA.da.DEL.ci.NA.bri</t>
  </si>
  <si>
    <t>Com una rosa blanca era la lluna.</t>
  </si>
  <si>
    <t>com.U.na.RO.sa.BLAN.ca‿e.ra.la.LLU.na</t>
  </si>
  <si>
    <t>I eren les abraçades dels amants</t>
  </si>
  <si>
    <t>I‿E.ren.les.A.bra.ÇA.des.DELS.a.MANTS</t>
  </si>
  <si>
    <t>llargues i dolces i terribles. Lluna.</t>
  </si>
  <si>
    <t>LLAR.gues.i.DOL.ces.I.ter.RI.bles.LLU.na</t>
  </si>
  <si>
    <t>la vellutada i tendra pell del préssec;</t>
  </si>
  <si>
    <t>la.VE.llu.TA.da‿i.TEN.dra.PELL.del.PRÉS.sec</t>
  </si>
  <si>
    <t>i la pell de la pera, acolorida</t>
  </si>
  <si>
    <t>i.la.PELL.de.la.PE.ra‿a.CO.lo.RI.da</t>
  </si>
  <si>
    <t>—D’entre totes, la teva pell dolcíssima</t>
  </si>
  <si>
    <t>D'EN.tre.TO.tes.la.TE.va.PELL.dol.CÍS.si.ma</t>
  </si>
  <si>
    <t>més desitjable i càlida que totes</t>
  </si>
  <si>
    <t>MÉS.de.sit.JA.ble‿i.CÀ.li.DA.que.TO.tes</t>
  </si>
  <si>
    <t>fa dècades, mil·lennis, edats, eres;</t>
  </si>
  <si>
    <t>fa.DÈ.ca.DES.miŀ.LEN.nis.e.DATS.E.res</t>
  </si>
  <si>
    <t>és l’absoluta iniquitat dels déus.</t>
  </si>
  <si>
    <t>ÉS.l'ab.so.LU.ta‿i.NI.qui.TAT.dels.DÉUS</t>
  </si>
  <si>
    <t>del temps irrepetible que s’esmuny</t>
  </si>
  <si>
    <t>del.TEMPS.ir.RE.pe.TI.ble.QUE.s'es.MUNY</t>
  </si>
  <si>
    <t>solfes i versos, música i cabòries.</t>
  </si>
  <si>
    <t>SOL.fes.i.VER.sos.MÚ.si.CA‿I.ca.BÒ.ri.es</t>
  </si>
  <si>
    <t>amb aguts sil·logismes d’Aristòtil.</t>
  </si>
  <si>
    <t>amb.a.GUTS.siŀ.lo.GIS.mes.D'A.ris.TÒ.til</t>
  </si>
  <si>
    <t>que l’ànima és la forma de les formes.</t>
  </si>
  <si>
    <t>que.L'À.ni.MA‿ÉS.la.FOR.ma.DE.les.FOR.mes</t>
  </si>
  <si>
    <t>batent les ales eixamplava el cel).</t>
  </si>
  <si>
    <t>ba.TENT.les.A.les.EI.xam.PLA.va‿el.CEL</t>
  </si>
  <si>
    <t>La primavera és tendra com un llavi.</t>
  </si>
  <si>
    <t>la.PRI.ma.VE.ra‿és.TEN.dra.COM.un.LLA.vi</t>
  </si>
  <si>
    <t>Per la finestra oberta entra l’aroma</t>
  </si>
  <si>
    <t>per.LA.fi.NES.tra‿o.BER.TA‿EN.tra.l'a.RO.ma</t>
  </si>
  <si>
    <t>Galls de bec implacable hissant banderes.</t>
  </si>
  <si>
    <t>GALLS.de.BEC.im.pla.CA.ble‿his.SANT.ban.DE.res</t>
  </si>
  <si>
    <t>Galls raptant les sabines. Galls frenètics.</t>
  </si>
  <si>
    <t>GALLS.rap.TANT.les.sa.BI.nes.GALLS.fre.NÈ.tics</t>
  </si>
  <si>
    <t>pot fer-se amb una mica de malícia:</t>
  </si>
  <si>
    <t>pot.FER-.se‿amb.U.na.MI.ca.DE.ma.LÍ.ci.a</t>
  </si>
  <si>
    <t>un déu de prunes i un cistell olímpic,</t>
  </si>
  <si>
    <t>un.DÉU.de.PRU.nes.I‿UN.cis.TELL.o.LÍM.pic</t>
  </si>
  <si>
    <t>un tanc de versos i un volum blindat,</t>
  </si>
  <si>
    <t>un.TANC.de.VER.sos.I‿UN.vo.LUM.blin.DAT</t>
  </si>
  <si>
    <t>una noia de vidre i un ull verge,</t>
  </si>
  <si>
    <t>U.na.NO.ia.de.VI.dre.i‿un.ULL.VER.ge</t>
  </si>
  <si>
    <t>un cel sinistre i un botxí romàntic,</t>
  </si>
  <si>
    <t>un.CEL.si.NIS.tre.I‿UN.bot.XÍ.ro.MÀN.tic</t>
  </si>
  <si>
    <t>un camp d’atletes i un equip de blat,</t>
  </si>
  <si>
    <t>un.CAMP.d'at.LE.tes.I‿UN.e.QUIP.de.BLAT</t>
  </si>
  <si>
    <t>un frare confortable i un llit pobre,</t>
  </si>
  <si>
    <t>un.FRA.re.CON.for.TA.ble.i‿un.LLIT.PO.bre</t>
  </si>
  <si>
    <t>un amor de dotze anys i un whisky etern.</t>
  </si>
  <si>
    <t>UN.a.MOR.de.DOT.ze.ANYS.i‿un.WHISKY‿E.TERN</t>
  </si>
  <si>
    <t>A jugar amb les paraules no s’hi val.</t>
  </si>
  <si>
    <t>a.ju.GAR‿AMB.les.pa.RAU.les.NO.s'hi.VAL</t>
  </si>
  <si>
    <t>No era gens fàcil, per als trobadors,</t>
  </si>
  <si>
    <t>NO‿E.ra.GENS.FÀ.cil.per.ALS.TRO.ba.DORS</t>
  </si>
  <si>
    <t>cantar els límits tangibles de la pàtria.</t>
  </si>
  <si>
    <t>can.TAR‿ELS.LÍ.mits.tan.GI.bles.DE.la.PÀ.tri.a</t>
  </si>
  <si>
    <t>i de la molsa humida dels seus llavis.</t>
  </si>
  <si>
    <t>i.DE.la.MOL.sa‿hu.MI.da.DELS.seus.LLA.vis</t>
  </si>
  <si>
    <t>per ribes de frescor, entre xops altíssims.</t>
  </si>
  <si>
    <t>per.RI.bes.DE.fres.COR‿EN.tre.XOPS.al.TÍS.sims</t>
  </si>
  <si>
    <t>deixem els nautes en la immensa mar</t>
  </si>
  <si>
    <t>dei.XEM.els.NAU.tes.EN.la‿im.MEN.sa.MAR</t>
  </si>
  <si>
    <t>i, si cal, cada terra fent sa guerra.</t>
  </si>
  <si>
    <t>i.si.CAL.ca.da.TER.ra.FENT.sa.GUER.ra</t>
  </si>
  <si>
    <t>esberlen nassos, penis, pits, mutilen.</t>
  </si>
  <si>
    <t>es.BER.len.NAS.sos.PE.nis.PITS.mu.TI.len</t>
  </si>
  <si>
    <t>Tornen els bàrbars, tornen les meduses</t>
  </si>
  <si>
    <t>TOR.nen.els.BÀR.bars.TOR.nen.LES.me.DU.ses</t>
  </si>
  <si>
    <t>I així, cada vegada, som més pobres.</t>
  </si>
  <si>
    <t>i‿ai.XÍ.ca.da.ve.GA.da.SOM.més.PO.bres</t>
  </si>
  <si>
    <t>en barraques de fira. Ramon Llull</t>
  </si>
  <si>
    <t>en.bar.RA.ques.de.FI.ra.ra.MON.LLULL</t>
  </si>
  <si>
    <t>d’anques tan combatives com piranyes;</t>
  </si>
  <si>
    <t>D'AN.ques.TAN.com.ba.TI.ves.COM.pi.RA.nyes</t>
  </si>
  <si>
    <t>Neró empeltava roses al seu hort;</t>
  </si>
  <si>
    <t>ne.RÓ‿EM.pel.TA.va.RO.ses.AL.seu.HORT</t>
  </si>
  <si>
    <t>i Voltaire resolia jeroglífics</t>
  </si>
  <si>
    <t>i.vol.TAI.re.RE.so.LIA.je.ro.GLÍ.fics</t>
  </si>
  <si>
    <t>sobre l’esquena nua d’Afrodita.</t>
  </si>
  <si>
    <t>SO.bre.l'es.QUE.na.NU.a.D'A.fro.DI.ta</t>
  </si>
  <si>
    <t>Rubens pintava dones esgroguides,</t>
  </si>
  <si>
    <t>ru.BENS.pin.TA.va.DO.nes.ES.gro.GUI.des</t>
  </si>
  <si>
    <t>d’un groc ictèric, seques, com la pell</t>
  </si>
  <si>
    <t>d'un.GROC.ic.TÈ.ric.SE.ques.COM.la.PELL</t>
  </si>
  <si>
    <t>—escollit auditori d’ignorants–</t>
  </si>
  <si>
    <t>es.co.LLIT.au.di.TO.ri.D'IG.no.RANTS</t>
  </si>
  <si>
    <t>d’una nova bandera amb franja blava.</t>
  </si>
  <si>
    <t>d'u.na.NO.va.ban.DE.ra‿amb.FRAN.ja.BLA.va</t>
  </si>
  <si>
    <t>i un vent fred desfullava les magnòlies).</t>
  </si>
  <si>
    <t>i‿un.VENT.FRED.des.fu.LLA.va.LES.mag.NÒ.li.es</t>
  </si>
  <si>
    <t>Al mig de la sendera de la vida</t>
  </si>
  <si>
    <t>al.MIG.de.LA.sen.DE.ra.DE.la.VI.da</t>
  </si>
  <si>
    <t>cal aturar-se un dia i mirar enrera.</t>
  </si>
  <si>
    <t>CAL.a.tu.RAR-.se‿un.DI.a‿i.mi.RAR‿EN.RE.ra</t>
  </si>
  <si>
    <t>i un gust de cendra inevitable als llavis.</t>
  </si>
  <si>
    <t>i‿un.GUST.de.CEN.dra‿in.E.vi.TA.ble‿als.LLA.vis</t>
  </si>
  <si>
    <t>I és que sembla destí obligat de l’home</t>
  </si>
  <si>
    <t>I‿ÉS.que.SEM.bla.des.TÍ‿O.bli.GAT.de.L'HO.me</t>
  </si>
  <si>
    <t>Si per paratges d’ombra caminem,</t>
  </si>
  <si>
    <t>si.PER.pa.RAT.ges.D'OM.bra.CA.mi.NEM</t>
  </si>
  <si>
    <t>El Dante, per exemple, va entrar al Cel.</t>
  </si>
  <si>
    <t>el.DAN.te.PER.e.XEM.ple.va‿en.TRAR‿AL.CEL</t>
  </si>
  <si>
    <t>que discutien sobre causes últimes</t>
  </si>
  <si>
    <t>que.DIS.cu.TI.en.SO.bre.CAU.ses.ÚL.ti.mes</t>
  </si>
  <si>
    <t>(Àngels volaven per les altes voltes</t>
  </si>
  <si>
    <t>ÀN.gels.vo.LA.ven.PER.les.AL.tes.VOL.tes</t>
  </si>
  <si>
    <t>La mar era habitada de dofins</t>
  </si>
  <si>
    <t>la.MAR.e.RA‿HA.bi.TA.da.DE.do.FINS</t>
  </si>
  <si>
    <t>—Ah —em digué el goliard—; imita els déus</t>
  </si>
  <si>
    <t>ah.EM.di.GUÉ‿EL.go.LIARD.i.MI.ta‿els.DÉUS</t>
  </si>
  <si>
    <t>i, molt més que els estudis que et capfiquen,</t>
  </si>
  <si>
    <t>i.molt.MÉS.que‿els.es.TU.dis.QUE‿ET.cap.FI.quen</t>
  </si>
  <si>
    <t>estima Juliana i sa germana,</t>
  </si>
  <si>
    <t>es.TI.ma.JU.li.A.na‿i.SA.ger.MA.na</t>
  </si>
  <si>
    <t>la benigna bellesa dels seus pits.</t>
  </si>
  <si>
    <t>la.be.NIG.na.be.LLE.sa.DELS.seus.PITS</t>
  </si>
  <si>
    <t>Un verd tendre creixia entre les frondes.</t>
  </si>
  <si>
    <t>un.VERD.TEN.dre.crei.XI.a‿en.tre.les.FRON.des</t>
  </si>
  <si>
    <t>Sobre la taula, copes, fruites, flors.</t>
  </si>
  <si>
    <t>SO.bre.la.TAU.la.CO.pes.FRUI.tes.FLORS</t>
  </si>
  <si>
    <t>plora la Lluna llàgrimes de foc.</t>
  </si>
  <si>
    <t>PLO.ra.la.LLU.na.LLÀ.gri.MES.de.FOC</t>
  </si>
  <si>
    <t>Dos gossos lladren a la Lluna. Un cranc</t>
  </si>
  <si>
    <t>dos.GOS.sos.LLA.dren.A.la.LLU.na‿un.CRANC</t>
  </si>
  <si>
    <t>neda dins l’aigua musical i blava.</t>
  </si>
  <si>
    <t>NE.da.dins.L'AI.gua.MU.si.CAL.i.BLA.va</t>
  </si>
  <si>
    <t>Delmes Donen Donzelles Delicades;</t>
  </si>
  <si>
    <t>DEL.mes.DO.nen.don.ZE.lles.DE.li.CA.des</t>
  </si>
  <si>
    <t>Esperances Enterren Els Esclaus;</t>
  </si>
  <si>
    <t>es.pe.RAN.ces.en.TER.ren.ELS.es.CLAUS</t>
  </si>
  <si>
    <t>Gats Golafres Glopegen Gin Glaçat;</t>
  </si>
  <si>
    <t>GATS.go.LA.fres.glo.PE.gen.GIN.gla.ÇAT</t>
  </si>
  <si>
    <t>Hi Ha Horribles Homicides Honorables;</t>
  </si>
  <si>
    <t>hi‿ha‿hor.RI.bles.HO.mi.CI.des.HO.no.RA.bles</t>
  </si>
  <si>
    <t>Ignoreu Improperis I Ironies…</t>
  </si>
  <si>
    <t>ig.no.REU.im.pro.PE.ris.I‿I.ro.NI.es</t>
  </si>
  <si>
    <t>les barques que naufraguen als estrets,</t>
  </si>
  <si>
    <t>les.BAR.ques.QUE.nau.FRA.guen.ALS.es.TRETS</t>
  </si>
  <si>
    <t>les cites erudites dels llatins,</t>
  </si>
  <si>
    <t>les.CI.tes.E.ru.DI.tes.DELS.lla.TINS</t>
  </si>
  <si>
    <t>les honroses esqueles dels difunts,</t>
  </si>
  <si>
    <t>les.hon.RO.ses.es.QUE.les.DELS.di.FUNTS</t>
  </si>
  <si>
    <t>la blana i confortable neu dels pòsters,</t>
  </si>
  <si>
    <t>la.BLA.na‿i.CON.for.TA.ble.NEU.dels.PÒS.ters</t>
  </si>
  <si>
    <t>els flingants i les tralles i els fuets,</t>
  </si>
  <si>
    <t>els.flin.GANTS.i.les.TRA.lles.I‿ELS.fu.ETS</t>
  </si>
  <si>
    <t>L’oblit que aferma portes i finestres</t>
  </si>
  <si>
    <t>l'o.BLIT.que‿a.FER.ma.POR.tes.I.fi.NES.tres</t>
  </si>
  <si>
    <t>sobre buides estances, cambres closes.</t>
  </si>
  <si>
    <t>SO.bre.BUI.des.es.TAN.ces.CAM.bres.CLO.ses</t>
  </si>
  <si>
    <t>Tot és silenci: claustres sense creus,</t>
  </si>
  <si>
    <t>tot.ÉS.si.LEN.ci.CLAUS.tres.SEN.se.CREUS</t>
  </si>
  <si>
    <t>de tots nosaltres ni un remot perfum.</t>
  </si>
  <si>
    <t>de.TOTS.nos.AL.tres.NI‿UN.re.MOT.per.FUM</t>
  </si>
  <si>
    <t>Nova i verídica versió d’</t>
  </si>
  <si>
    <t>NO.va.I.ve.RÍ.di.ca.VER.si.Ó</t>
  </si>
  <si>
    <t>«La causa és ella, és ella, ànima mia!</t>
  </si>
  <si>
    <t>la.CAU.sa‿és.E.lla‿és.e.LLA‿À.ni.ma.MI.a</t>
  </si>
  <si>
    <t>Apaguem de primer el foc de la torxa,</t>
  </si>
  <si>
    <t>a.pa.GUEM.de.pri.MER‿EL.FOC.de.la.TOR.xa</t>
  </si>
  <si>
    <t>El tercer personatge és Iago. Diu:</t>
  </si>
  <si>
    <t>el.ter.CER.per.so.NAT.ge‿és.IA.go.DIU</t>
  </si>
  <si>
    <t>p (103).txt</t>
  </si>
  <si>
    <t>anava a la muntanya, a buscar frígola:</t>
  </si>
  <si>
    <t>a.NA.va‿a.LA.mun.TA.nya‿a.bus.CAR.FRÍ.go.la</t>
  </si>
  <si>
    <t>Canta una merla entre el brancatge.</t>
  </si>
  <si>
    <t>CAN.ta.U.na.MER.la.EN.tre‿el.bran.CAT.ge</t>
  </si>
  <si>
    <t>d’un Dimecres de Cendra en va fer un llibre.</t>
  </si>
  <si>
    <t>d'un.di.ME.cres.de.CEN.dra‿en.va.FER‿UN.LLI.bre</t>
  </si>
  <si>
    <t>el taronger i la maçanera. Verds</t>
  </si>
  <si>
    <t>el.TA.ron.GER‿I.la.MA.ça.NE.ra.VERDS</t>
  </si>
  <si>
    <t>I sonen les trompetes. No les bíbliques.</t>
  </si>
  <si>
    <t>i.SO.nen.LES.trom.PE.tes.NO.les.BÍ.bli.ques</t>
  </si>
  <si>
    <t>¿Què farem, Eliot, si a tu i a mi ens havien</t>
  </si>
  <si>
    <t>QUÈ.fa.REM.e.LIOT.si‿a.tu‿i‿a.MI‿ENS.ha.VIEN</t>
  </si>
  <si>
    <t>La merla canta, canta Dixieland.</t>
  </si>
  <si>
    <t>la.MER.la.CAN.ta.CAN.ta.di.xie.LAND</t>
  </si>
  <si>
    <t>Escèptics de natura, els policies</t>
  </si>
  <si>
    <t>es.CÈP.tics.DE.na.TU.ra‿els.PO.li.CI.es</t>
  </si>
  <si>
    <t>I penso que, si un dia retorno al meu país</t>
  </si>
  <si>
    <t>i.PEN.so.QUE.si‿un.DIA.re.TOR.no‿al.MEU.país</t>
  </si>
  <si>
    <t>intentaré oblidar allò que no oblido.</t>
  </si>
  <si>
    <t>in.TEN.ta.RÉ‿O.bli.DAR‿A.llò.QUE.no‿o.BLI.do</t>
  </si>
  <si>
    <t>accents sobre la quarta i la desena</t>
  </si>
  <si>
    <t>ac.CENTS.so.bre.la.QUAR.ta‿i.LA.de.SE.na</t>
  </si>
  <si>
    <t>p (106).txt</t>
  </si>
  <si>
    <t>Però a l’illa deserta bull la mar,</t>
  </si>
  <si>
    <t>pe.RÒ‿A.L'I.lla.de.SER.ta.BULL.la.MAR</t>
  </si>
  <si>
    <t>com la sang que m’escalfa les artèries,</t>
  </si>
  <si>
    <t>COM.la.SANG.que.m'es.CAL.fa.LES.ar.TÈ.ri.es</t>
  </si>
  <si>
    <t>Catòlic, diabòlic, melancòlic.</t>
  </si>
  <si>
    <t>ca.TÒ.lic.DI.a.BÒ.lic.ME.lan.CÒ.lic</t>
  </si>
  <si>
    <t>tancats en una cambra molt secreta,</t>
  </si>
  <si>
    <t>tan.CATS.en.U.na.CAM.bra.MOLT.se.CRE.ta</t>
  </si>
  <si>
    <t>que acaça la gasela esporuguida–</t>
  </si>
  <si>
    <t>que‿a.CA.ça.LA.ga.SE.la‿es.PO.ru.GUI.da</t>
  </si>
  <si>
    <t>I un purgatori d’ànimes ploroses.</t>
  </si>
  <si>
    <t>I‿UN.pur.ga.TO.ri.D'À.ni.MES.plo.RO.ses</t>
  </si>
  <si>
    <t>I una Madona gòtica, esveltíssima.</t>
  </si>
  <si>
    <t>I‿U.na.ma.DO.na.GÒ.ti.CA‿ES.vel.TÍS.si.ma</t>
  </si>
  <si>
    <t>I tombes esculpides amb llatins.</t>
  </si>
  <si>
    <t>i.TOM.bes.ES.cul.PI.des.AMB.lla.TINS</t>
  </si>
  <si>
    <t>I els apòstols tenien l’aparença</t>
  </si>
  <si>
    <t>i‿els.a.PÒS.tols.te.NI.en.L'A.pa.REN.ça</t>
  </si>
  <si>
    <t>I la Madona es deia de l’Estrella.</t>
  </si>
  <si>
    <t>i.LA.ma.DO.na‿es.DE.ia.DE.l'es.TRE.lla</t>
  </si>
  <si>
    <t>I les tombes sonaven com campanes.</t>
  </si>
  <si>
    <t>i.les.TOM.bes.so.NA.ven.COM.cam.PA.nes</t>
  </si>
  <si>
    <t>Les campanes tocaven a difunt.</t>
  </si>
  <si>
    <t>les.cam.PA.nes.to.CA.ven.A.di.FUNT</t>
  </si>
  <si>
    <t>p (110).txt</t>
  </si>
  <si>
    <t>fins que esclatà una intensa resplendor</t>
  </si>
  <si>
    <t>FINS.que‿es.cla.TÀ‿U.na‿in.TEN.sa.RES.plen.DOR</t>
  </si>
  <si>
    <t>i noies blanques, tendres, rosses, nòrdiques,</t>
  </si>
  <si>
    <t>i.NO.ies.BLAN.ques.TEN.dres.ROS.ses.NÒR.di.ques</t>
  </si>
  <si>
    <t>Imitant els perversos adamites</t>
  </si>
  <si>
    <t>i.mi.TANT.els.per.VER.sos.A.da.MI.tes</t>
  </si>
  <si>
    <t>—una heretgia que condemna Roma!—</t>
  </si>
  <si>
    <t>U.na‿he.ret.GI.a.QUE.con.DEM.na.RO.ma</t>
  </si>
  <si>
    <t>dones i homes es besen i acaronen</t>
  </si>
  <si>
    <t>DO.nes.I‿HO.mes.es.BE.sen.I‿A.ca.RO.nen</t>
  </si>
  <si>
    <t>la móra, la cirera, la maduixa,</t>
  </si>
  <si>
    <t>la.MÓ.ra.LA.ci.RE.ra.LA.ma.DUI.xa</t>
  </si>
  <si>
    <t>i coronades per altives cúpules</t>
  </si>
  <si>
    <t>i.CO.ro.NA.des.PER.al.TI.ves.CÚ.pu.les</t>
  </si>
  <si>
    <t>que —distant de l’afecte de Minerva–</t>
  </si>
  <si>
    <t>que.dis.TANT.de.l'a.FEC.te.DE.mi.NER.va</t>
  </si>
  <si>
    <t>per tal de submergir-se en l’embriaguesa.</t>
  </si>
  <si>
    <t>per.TAL.de.SUB.mer.GIR-.se‿en.l'em.bria.GUE.sa</t>
  </si>
  <si>
    <t>I és que em miro i remiro les figures</t>
  </si>
  <si>
    <t>i‿és.que‿em.MI.ro‿i.re.MI.ro.LES.fi.GU.res</t>
  </si>
  <si>
    <t>havien de conèixer aquest paratge</t>
  </si>
  <si>
    <t>ha.VI.en.DE.co.NÈI.xer‿a.QUEST.pa.RAT.ge</t>
  </si>
  <si>
    <t>que, a pesar de la brisa perfumada,</t>
  </si>
  <si>
    <t>que‿a.pe.SAR.de.la.BRI.sa.PER.fu.MA.da</t>
  </si>
  <si>
    <t>i una arpa gegantina i un llaüt</t>
  </si>
  <si>
    <t>i‿u.NA‿AR.pa.GE.gan.TI.na.I‿UN.lla.ÜT</t>
  </si>
  <si>
    <t>I una enorme i rosada cornamusa</t>
  </si>
  <si>
    <t>I‿U.na‿e.NOR.me‿i.ro.SA.da.COR.na.MU.sa</t>
  </si>
  <si>
    <t>que és símbol dels prostíbuls i la gresca.</t>
  </si>
  <si>
    <t>que‿és.SÍM.bol.DELS.pros.TÍ.buls.I.la.GRES.ca</t>
  </si>
  <si>
    <t>(Ja ho deia un llibre —parodiant els clàssics–</t>
  </si>
  <si>
    <t>ja‿ho.DE.ia‿un.LLI.bre.pa.ro.DIANT.els.CLÀS.sics</t>
  </si>
  <si>
    <t>afartar-se en taverna i cagar en prat).</t>
  </si>
  <si>
    <t>a.far.TAR-.se‿en.ta.VER.na‿i.ca.GAR‿EN.PRAT</t>
  </si>
  <si>
    <t>Però el que s’estremia era el paisatge</t>
  </si>
  <si>
    <t>pe.RÒ‿EL.que.S'ES.tre.MI.a‿e.RA‿EL.pai.SAT.ge</t>
  </si>
  <si>
    <t>cofat com una monja —una beguina–</t>
  </si>
  <si>
    <t>co.FAT.com.U.na.MON.ja‿u.na.be.GUI.na</t>
  </si>
  <si>
    <t>I un cadàver amb dues salvatgines.</t>
  </si>
  <si>
    <t>i.UN.ca.DÀ.ver‿amb.DU.es.SAL.vat.GI.nes</t>
  </si>
  <si>
    <t>vestit amb una túnica vermella</t>
  </si>
  <si>
    <t>ves.TIT.amb.U.na.TÚ.ni.CA.ver.ME.lla</t>
  </si>
  <si>
    <t>Tot i així en la pintura s’intueixen</t>
  </si>
  <si>
    <t>TOT.i‿ai.XÍ‿EN.la.pin.TU.ra.S'IN.tu.EI.xen</t>
  </si>
  <si>
    <t>El vell rellotge de casa dels avis</t>
  </si>
  <si>
    <t>el.VELL.re.LLOT.ge.de.CA.sa.dels.A.vis</t>
  </si>
  <si>
    <t>lentes hores de números romans</t>
  </si>
  <si>
    <t>LEN.tes.HO.res.de.NÚ.me.ROS.ro.MANS</t>
  </si>
  <si>
    <t>Presidia el rellotge el menjador,</t>
  </si>
  <si>
    <t>pre.si.DI.a‿el.re.LLOT.ge‿el.MEN.ja.DOR</t>
  </si>
  <si>
    <t>aquella cambra trista, tan solemne,</t>
  </si>
  <si>
    <t>a.QUE.lla.CAM.bra.TRIS.ta.TAN.so.LEM.ne</t>
  </si>
  <si>
    <t>amb les cortines de vellut, i els mobles</t>
  </si>
  <si>
    <t>amb.LES.cor.TI.nes.DE.ve.LLUT.i‿els.MO.bles</t>
  </si>
  <si>
    <t>estels de llarga cua platejada.</t>
  </si>
  <si>
    <t>es.TELS.de.LLAR.ga.CU.a.PLA.te.JA.da</t>
  </si>
  <si>
    <t>del vol de les gavines solitàries</t>
  </si>
  <si>
    <t>del.VOL.de.LES.ga.VI.nes.SO.li.TÀ.ri.es</t>
  </si>
  <si>
    <t>I tornàvem a casa, regressàvem</t>
  </si>
  <si>
    <t>i.tor.NÀ.vem.a.CA.sa.RE.gres.SÀ.vem</t>
  </si>
  <si>
    <t>del menjador amb cortines i catifes:</t>
  </si>
  <si>
    <t>del.MEN.ja.DOR‿AMB.cor.TI.nes.I.ca.TI.fes</t>
  </si>
  <si>
    <t>al vell rellotge de nevats paisatges.</t>
  </si>
  <si>
    <t>al.VELL.re.LLOT.ge.DE.ne.VATS.pai.SAT.ges</t>
  </si>
  <si>
    <t>l’ànima nego, nego el pensament.</t>
  </si>
  <si>
    <t>L'À.ni.ma.NE.go.NE.go‿el.PEN.sa.MENT</t>
  </si>
  <si>
    <t>Considero en silenci el meu destí,</t>
  </si>
  <si>
    <t>con.si.DE.ro‿en.si.LEN.ci‿el.MEU.des.TÍ</t>
  </si>
  <si>
    <t>i el cant s’acaba sempre en desencant.</t>
  </si>
  <si>
    <t>i‿el.CANT.s'a.CA.ba.SEM.pre‿en.DE.en.CANT</t>
  </si>
  <si>
    <t>—com un navili d’ombra— al pit de l’home.</t>
  </si>
  <si>
    <t>com.UN.na.VI.li.D'OM.bra‿al.PIT.de.L'HO.me</t>
  </si>
  <si>
    <t>—com les onades— a l’antiga platja?</t>
  </si>
  <si>
    <t>COM.les.o.NA.des.A.l'an.TI.ga.PLAT.ja</t>
  </si>
  <si>
    <t>Com al teatre acotaré l’escena:</t>
  </si>
  <si>
    <t>COM.al.te.A.tre‿a.CO.ta.RÉ.l'es.CE.na</t>
  </si>
  <si>
    <t>amb estrelles llunyanes i flors pròximes.</t>
  </si>
  <si>
    <t>amb.es.TRE.lles.llu.NYA.nes.i.FLORS.PRÒ.xi.mes</t>
  </si>
  <si>
    <t>Tan sols dos personatges: el meu gos</t>
  </si>
  <si>
    <t>tan.SOLS.dos.PER.so.NAT.ges.EL.meu.GOS</t>
  </si>
  <si>
    <t>anomenada Andròmeda, els planetes…</t>
  </si>
  <si>
    <t>a.NO.me.NA.da‿an.DRÒ.me.DA‿ELS.pla.NE.tes</t>
  </si>
  <si>
    <t>Tot el curs de la vida aprenent dades</t>
  </si>
  <si>
    <t>TOT.el.CURS.de.la.VI.da‿a.pre.NENT.DA.des</t>
  </si>
  <si>
    <t>flor de Gandia, falconer del rei,</t>
  </si>
  <si>
    <t>FLOR.de.gan.DI.a.FAL.co.NER.del.REI</t>
  </si>
  <si>
    <t>Lluny és Teresa, i gairebé no dius</t>
  </si>
  <si>
    <t>LLUNY.és.te.RE.sa‿i.GAI.re.BÉ.no.DIUS</t>
  </si>
  <si>
    <t>ni el nom ni l’hora ni el secret delit.</t>
  </si>
  <si>
    <t>ni‿el.NOM.ni.L'HO.ra.NI‿EL.se.CRET.de.LIT</t>
  </si>
  <si>
    <t>Tant l’has besada en somnis, que coneixes</t>
  </si>
  <si>
    <t>tant.L'HAS.be.SA.da‿en.SOM.nis.QUE.co.NEI.xes</t>
  </si>
  <si>
    <t>I sols et queda el persistent desig</t>
  </si>
  <si>
    <t>i.SOLS.et.QUE.da‿el.PER.sis.TENT.de.SIG</t>
  </si>
  <si>
    <t>Retrat de noia en negre i blanc</t>
  </si>
  <si>
    <t>re.TRAT.de.NO.ia.en.NE.gre.i.BLANC</t>
  </si>
  <si>
    <t>Però escric Àngels perquè, amb lletra anglesa,</t>
  </si>
  <si>
    <t>pe.RÒ‿ES.CRIC.ÀN.gels.per.QUÈ‿AMB.LLE.tra‿an.GLE.sa</t>
  </si>
  <si>
    <t>Molts de cops una noia és com un riu</t>
  </si>
  <si>
    <t>MOLTS.de.COPS.u.na.NO.ia‿és.COM.un.RIU</t>
  </si>
  <si>
    <t>o una càlida lluna, potser un arbre,</t>
  </si>
  <si>
    <t>O‿U.na.CÀ.li.da.LLU.na.pot.SER‿UN.AR.bre</t>
  </si>
  <si>
    <t>(Penso en cossos esplèndids vora el mar,</t>
  </si>
  <si>
    <t>PEN.so‿en.COS.sos.es.PLÈN.dids.VO.ra‿el.MAR</t>
  </si>
  <si>
    <t>l’estudi: els quatre mobles, els prestatges</t>
  </si>
  <si>
    <t>l'es.TU.di‿els.QUA.tre.MO.bles.ELS.pres.TAT.ges</t>
  </si>
  <si>
    <t>amb els llibres, els quadres i el meu bust.</t>
  </si>
  <si>
    <t>amb.els.LLI.bres.els.QUA.dres.I‿EL.meu.BUST</t>
  </si>
  <si>
    <t>(fins aquell dia un rostre indiferent)</t>
  </si>
  <si>
    <t>FINS.a.quell.DI.a‿un.ROS.tre‿in.DI.fe.RENT</t>
  </si>
  <si>
    <t>l’estança apareixia lluminosa.</t>
  </si>
  <si>
    <t>l'es.TAN.ça‿a.PA.rei.XI.a.LLU.mi.NO.sa</t>
  </si>
  <si>
    <t>Però els llavis es veien nets i humits.</t>
  </si>
  <si>
    <t>pe.RÒ‿ELS.LLA.vis.es.VE.ien.NETS.i‿hu.MITS</t>
  </si>
  <si>
    <t>p (19).txt</t>
  </si>
  <si>
    <t>T’he estimat en silenci, t’he estimat</t>
  </si>
  <si>
    <t>T'HE‿ES.ti.MAT.en.si.LEN.ci.T'HE‿ES.ti.MAT</t>
  </si>
  <si>
    <t>Millor fóra oblidar-te, millor fóra</t>
  </si>
  <si>
    <t>mi.LLOR.FÓ.ra‿o.bli.DAR-.te.mi.LLOR.FÓ.ra</t>
  </si>
  <si>
    <t>en l’espill d’aigua obscura, en l’espill d’aigua</t>
  </si>
  <si>
    <t>en.l'es.PILL.D'AI.gua‿obs.CU.ra‿en.l'es.PILL.D'AI.gua</t>
  </si>
  <si>
    <t>Lluny de tu em moriria, lluny de tu.</t>
  </si>
  <si>
    <t>LLUNY.de.TU‿EM.mo.ri.RI.a.LLUNY.de.TU</t>
  </si>
  <si>
    <t xml:space="preserve"> Monnais de la République Romaine. </t>
  </si>
  <si>
    <t>mon.NAIS.de.la.RÉ.pu.BLI.que.ro.MAI.ne</t>
  </si>
  <si>
    <t xml:space="preserve"> The Roman Imperial Coinage</t>
  </si>
  <si>
    <t>THE.ro.MAN.im.PE.ri.AL.co.i.NA.ge</t>
  </si>
  <si>
    <t xml:space="preserve"> Gran Enciclopèdia Catalana, </t>
  </si>
  <si>
    <t>GRAN.en.CI.clo.PÈ.di.a.CA.ta.LA.na</t>
  </si>
  <si>
    <t>i  surt una estrofa de Joan Brossa:</t>
  </si>
  <si>
    <t>i.SURT.u.na‿es.TRO.fa.DE.jo.AN.BROS.sa</t>
  </si>
  <si>
    <t>. Llavis com espases. Glavis com llavis.</t>
  </si>
  <si>
    <t>LLA.vis.COM.es.PA.ses.GLA.vis.com.LLA.vis</t>
  </si>
  <si>
    <t xml:space="preserve">la d’aquella lladella enamorada </t>
  </si>
  <si>
    <t>la.d'a.QUE.lla.lla.DE.lla‿en.A.mo.RA.da</t>
  </si>
  <si>
    <t xml:space="preserve">Als gossos bòxers no els digueu anurs </t>
  </si>
  <si>
    <t>als.GOS.sos.BÒ.xers.NO‿ELS.di.GUEU.an.URS</t>
  </si>
  <si>
    <t xml:space="preserve">les Flors, les Englantines, les Violes, </t>
  </si>
  <si>
    <t>les.FLORS.les.EN.glan.TI.nes.LES.vi.O.les</t>
  </si>
  <si>
    <t xml:space="preserve"> Ariadna al laberint grotesc.</t>
  </si>
  <si>
    <t>a.ri.AD.na.al.LA.be.RINT.gro.TESC</t>
  </si>
  <si>
    <t xml:space="preserve">tant va el càntir a l’aigua que es clivella, un dia, </t>
  </si>
  <si>
    <t>tant.VA‿EL.CÀN.tir‿a.L'AI.gua.QUE‿ES.cli.VE.LLA‿UN.dia</t>
  </si>
  <si>
    <t xml:space="preserve">tant s’escalfa el ferro que es posa roent, </t>
  </si>
  <si>
    <t>TANT.s'es.CAL.fa‿el.FER.ro.que‿es.PO.sa.ROENT</t>
  </si>
  <si>
    <t xml:space="preserve">Tan gran és l’escarni que ja ni riem, </t>
  </si>
  <si>
    <t>tan.GRAN.és.l'es.CAR.ni.que.JA.ni.RIEM</t>
  </si>
  <si>
    <t xml:space="preserve">tant d’enllà se’n torna com enllà ha fet via, </t>
  </si>
  <si>
    <t>TANT.d'en.LLÀ.se'n.TOR.na.COM.en.LLÀ‿HA.FET.via</t>
  </si>
  <si>
    <t xml:space="preserve">Phlebas the Phoenician, a fortnight dead, </t>
  </si>
  <si>
    <t>LE.bas.THE.phoe.NI.ci.AN.a.fort.NIGHT.dead</t>
  </si>
  <si>
    <t>vaig enviar-li, un dia, a un escriptor il·lustríssim:</t>
  </si>
  <si>
    <t>VAIG.en.VIAR-.li‿un.DIAAUN.es.crip.TOR‿IĿ.lus.TRÍS.sim</t>
  </si>
  <si>
    <t>Mine eye and heart are at a mortal war…</t>
  </si>
  <si>
    <t>mi.NE‿E.YE‿AND.he.ART.A.RE‿AT.a.mor.TAL.war</t>
  </si>
  <si>
    <t>. Imitació del «Cortège» de Jacques Prévert:</t>
  </si>
  <si>
    <t>i.mi.ta.CIÓ.del.cor.TÈ.ge.de.JAC.ques.PRÉ.vert</t>
  </si>
  <si>
    <t>pintat ab altra figura…» (Eiximenis,</t>
  </si>
  <si>
    <t>pin.TAT.ab.AL.tra.fi.GU.ra‿ei.xi.ME.nis</t>
  </si>
  <si>
    <t>Nel mezzo del cammin di nostra vita.</t>
  </si>
  <si>
    <t>nel.MEZ.zo.del.CAM.min.DI.nos.tra.VI.ta</t>
  </si>
  <si>
    <t>l’amor che move il sole e l’altre stelle.</t>
  </si>
  <si>
    <t>l'a.MOR.CHE.MO.VE‿IL.SO.le‿e.L'AL.tre‿es.TE.lle</t>
  </si>
  <si>
    <t>i a oblidar preocupacions i estudis</t>
  </si>
  <si>
    <t>i‿a‿o.bli.DAR.preo.cu.PA.ci.ONS.i‿es.TU.dis</t>
  </si>
  <si>
    <t>amb aquell altre de Guerau de Liost:</t>
  </si>
  <si>
    <t>amb.A.quell.AL.tre.DE.gue.RAU.de.LIOST</t>
  </si>
  <si>
    <t>«A la nit pensa en mi, en el meu amor.</t>
  </si>
  <si>
    <t>a.la.NIT.PEN.sa‿en.MI‿EN.el.MEU.a.MOR</t>
  </si>
  <si>
    <t>Cantar et voldria, Marta, amb mots antics</t>
  </si>
  <si>
    <t>can.TAR‿ET.vol.DRI.a.MAR.ta‿amb.MOTS.an.TICS</t>
  </si>
  <si>
    <t>Cantar et voldria i reclinar el meu front</t>
  </si>
  <si>
    <t>can.TAR‿ET.vol.DRI.a‿i.RE.cli.NAR‿EL.meu.FRONT</t>
  </si>
  <si>
    <t>al coixí tebi de les teves cuixes.</t>
  </si>
  <si>
    <t>al.coi.XÍ.TE.bi.DE.les.TE.ves.CUI.xes</t>
  </si>
  <si>
    <t>Cantar et voldria, Marta, i no et conec.</t>
  </si>
  <si>
    <t>can.TAR‿ET.vol.DRI.a.MAR.ta‿i.NO‿ET.co.NEC</t>
  </si>
  <si>
    <t>no de les illes blaves de la mar.</t>
  </si>
  <si>
    <t>NO.de.les.I.lles.BLA.ves.DE.la.MAR</t>
  </si>
  <si>
    <t>Tampoc els mites, perquè escrit està</t>
  </si>
  <si>
    <t>tam.POC.els.MI.tes.per.QUÈ‿ES.CRIT.es.TÀ</t>
  </si>
  <si>
    <t>Són certes les paraules que vam dir-nos,</t>
  </si>
  <si>
    <t>són.CER.tes.LES.pa.RAU.les.QUE.vam.DIR.nos</t>
  </si>
  <si>
    <t>certa la primavera del teu cos</t>
  </si>
  <si>
    <t>CER.ta.la.PRI.ma.VE.ra.DEL.teu.COS</t>
  </si>
  <si>
    <t>Suau plovia sobre el bosc tendríssim</t>
  </si>
  <si>
    <t>su.AU.plo.VI.a.SO.bre‿el.BOSC.ten.DRÍS.sim</t>
  </si>
  <si>
    <t>de pins i diminutes margarides.</t>
  </si>
  <si>
    <t>de.PINS.i.DI.mi.NU.tes.MAR.ga.RI.des</t>
  </si>
  <si>
    <t>que algú, algun dia, et va estimar moltíssim.</t>
  </si>
  <si>
    <t>que‿al.GÚ‿AL.gun.DI.a‿et.VA‿ES.ti.MAR.mol.TÍS.sim</t>
  </si>
  <si>
    <t>I et pujarà a la gola una dolçor</t>
  </si>
  <si>
    <t>I‿ET.pu.ja.RÀ‿A.la.GO.la‿u.na.dol.ÇOR</t>
  </si>
  <si>
    <t>recordant-te en la meva soledat.</t>
  </si>
  <si>
    <t>re.cor.DANT-.te‿en.la.ME.va.SO.le.DAT</t>
  </si>
  <si>
    <t>—com es fixa un insecte amb una agulla–</t>
  </si>
  <si>
    <t>COM.es.FI.xa‿un.in.SEC.te‿amb.U.na‿a.GU.lla</t>
  </si>
  <si>
    <t>és cosa detestable. Prefereixo</t>
  </si>
  <si>
    <t>és.CO.sa.DE.tes.TA.ble.PRE.fe.REI.xo</t>
  </si>
  <si>
    <t>prendre’t per la cintura, i caminar,</t>
  </si>
  <si>
    <t>PREN.dre't.per.LA.cin.TU.ra‿i.CA.mi.NAR</t>
  </si>
  <si>
    <t>i estimar-te (tu exacta, tu bellíssima).</t>
  </si>
  <si>
    <t>i‿es.ti.MAR-.te.tu‿ex.AC.ta.TU.be.LLÍS.si.ma</t>
  </si>
  <si>
    <t>les besades de menta, les mans juntes,</t>
  </si>
  <si>
    <t>les.be.SA.des.de.MEN.ta.les.MANS.JUN.tes</t>
  </si>
  <si>
    <t>la venturosa lluna dels amants,</t>
  </si>
  <si>
    <t>la.VEN.tu.RO.sa.LLU.na.DELS.a.MANTS</t>
  </si>
  <si>
    <t>l’harmonia adorable del teu cos,</t>
  </si>
  <si>
    <t>l'har.mo.NI.a‿a.do.RA.ble.DEL.teu.COS</t>
  </si>
  <si>
    <t>Dies recordo. Però espero dies.</t>
  </si>
  <si>
    <t>DI.es.re.COR.do.pe.RÒ‿ES.PE.ro.DI.es</t>
  </si>
  <si>
    <t>sentint la teva música que em torna</t>
  </si>
  <si>
    <t>sen.TINT.la.TE.va.MÚ.si.CA.que‿em.TOR.na</t>
  </si>
  <si>
    <t>Eren dies de festa. Com un càntic.</t>
  </si>
  <si>
    <t>E.ren.DI.es.de.FES.ta.COM.un.CÀN.tic</t>
  </si>
  <si>
    <t>d’una agra, obscura, insòlita matèria</t>
  </si>
  <si>
    <t>d'u.NA‿A.gra‿obs.CU.ra‿in.SÒ.li.TA.ma.TÈ.ri.a</t>
  </si>
  <si>
    <t>dita malenconia. Els ulls més dolços</t>
  </si>
  <si>
    <t>DI.ta.ma.LEN.co.NI.a‿els.ULLS.més.DOL.ços</t>
  </si>
  <si>
    <t>del color del safrà i de garra curta).</t>
  </si>
  <si>
    <t>del.co.LOR.del.sa.FRÀ‿I.de.GAR.ra.CUR.ta</t>
  </si>
  <si>
    <t>Ell ama Berenguera, que és esvelta</t>
  </si>
  <si>
    <t>ell.A.ma.BE.ren.GUE.ra.QUE‿ÉS.es.VEL.ta</t>
  </si>
  <si>
    <t>com una canya tendra vora l’aigua</t>
  </si>
  <si>
    <t>com.U.na.CA.nya.TEN.dra.VO.ra.L'AI.gua</t>
  </si>
  <si>
    <t>(Jo folgo amb les criades i les meuques).</t>
  </si>
  <si>
    <t>jo.FOL.go‿amb.LES.cri.A.des.I.les.MEU.ques</t>
  </si>
  <si>
    <t>(Jo no tinc ni camisa ni flassada).</t>
  </si>
  <si>
    <t>jo.no.TINC.ni.ca.MI.sa.NI.flas.SA.da</t>
  </si>
  <si>
    <t>I, si cal una rima d’amor dolça,</t>
  </si>
  <si>
    <t>i.si.CAL.u.na.RI.ma.d'a.MOR.DOL.ça</t>
  </si>
  <si>
    <t>del pintor surrealista Paul Delvaux</t>
  </si>
  <si>
    <t>del.pin.TOR.sur.rea.LIS.ta.PAUL.del.VAUX</t>
  </si>
  <si>
    <t>Alta lluna, muntanyes en silenci,</t>
  </si>
  <si>
    <t>AL.ta.LLU.na.mun.TA.nyes.EN.si.LEN.ci</t>
  </si>
  <si>
    <t>ruïnes blanques i arbres sense fulla.</t>
  </si>
  <si>
    <t>ru.Ï.nes.BLAN.ques.I‿AR.bres.SEN.se.FU.lla</t>
  </si>
  <si>
    <t>Les dones —nues, coronades d’heura–</t>
  </si>
  <si>
    <t>les.DO.nes.NU.es.CO.ro.NA.des.D'HEU.ra</t>
  </si>
  <si>
    <t>Sexes són algues. Àmfores els ventres.</t>
  </si>
  <si>
    <t>SE.xes.són.AL.gues.ÀM.fo.RES.els.VEN.tres</t>
  </si>
  <si>
    <t>que glaça els cossos, glaça les mirades.</t>
  </si>
  <si>
    <t>que.GLA.ça‿els.COS.sos.GLA.ça.LES.mi.RA.des</t>
  </si>
  <si>
    <t>de dolça aroma però polpa amarga.</t>
  </si>
  <si>
    <t>de.DOL.ça‿a.RO.ma.pe.RÒ.POL.pa‿a.MAR.ga</t>
  </si>
  <si>
    <t>Long Play per a una ànima trista</t>
  </si>
  <si>
    <t>long.PLAY.per.a.U.na.À.ni.ma.TRIS.ta</t>
  </si>
  <si>
    <t>i beuen vi en els calzes consagrats.</t>
  </si>
  <si>
    <t>i.BE.uen.VI‿EN.els.CAL.zes.CON.sa.GRATS</t>
  </si>
  <si>
    <t>fina ganivetada el llavi fi;</t>
  </si>
  <si>
    <t>FI.na.ga.NI.ve.TA.da‿el.LLA.vi.FI</t>
  </si>
  <si>
    <t>entre roig de cirera i roig de flama.</t>
  </si>
  <si>
    <t>EN.tre.ROIG.de.ci.RE.ra‿i.ROIG.de.FLA.ma</t>
  </si>
  <si>
    <t>sap càustics epigrames vaticans,</t>
  </si>
  <si>
    <t>sap.CÀUS.tics.E.pi.GRA.mes.VA.ti.CANS</t>
  </si>
  <si>
    <t>Més de trenta vegades ha besat</t>
  </si>
  <si>
    <t>MÉS.de.TREN.ta.ve.GA.des.HA.be.SAT</t>
  </si>
  <si>
    <t>i déus de marbre joves com l’aurora.</t>
  </si>
  <si>
    <t>i.DÉUS.de.MAR.bre.JO.ves.COM.l'au.RO.ra</t>
  </si>
  <si>
    <t>pagells d’escates vives com llampecs,</t>
  </si>
  <si>
    <t>pa.GELLS.d'es.CA.tes.VI.ves.COM.llam.PECS</t>
  </si>
  <si>
    <t>vermell silenci dels coralls marins?</t>
  </si>
  <si>
    <t>ver.MELL.si.LEN.ci.DELS.co.RALLS.ma.RINS</t>
  </si>
  <si>
    <t>del color de la plata rovellada,</t>
  </si>
  <si>
    <t>del.co.LOR.de.la.PLA.ta.RO.ve.LLA.da</t>
  </si>
  <si>
    <t>penseu en flautes i violes mudes,</t>
  </si>
  <si>
    <t>pen.SEU.en.FLAU.tes.I.vi.O.les.MU.des</t>
  </si>
  <si>
    <t>en columnes corcades pel salobre,</t>
  </si>
  <si>
    <t>en.co.LUM.nes.cor.CA.des.PEL.sa.LO.bre</t>
  </si>
  <si>
    <t>On, les sedes, les perles, les boniques</t>
  </si>
  <si>
    <t>ON.les.SE.des.les.PER.les.LES.bo.NI.ques</t>
  </si>
  <si>
    <t>dones del Tintoretto, de pell blanca</t>
  </si>
  <si>
    <t>DO.nes.del.TIN.to.RET.to.de.PELL.BLAN.ca</t>
  </si>
  <si>
    <t>i pits i nuques i turmells airosos?</t>
  </si>
  <si>
    <t>i.PITS.i.NU.ques.I.tur.MELLS.ai.RO.sos</t>
  </si>
  <si>
    <t>On són les copes de Murano, plenes</t>
  </si>
  <si>
    <t>on.SÓN.les.CO.pes.DE.mu.RA.no.PLE.nes</t>
  </si>
  <si>
    <t>com el suc de les móres més madures?</t>
  </si>
  <si>
    <t>COM.el.SUC.de.les.MÓ.res.MÉS.ma.DU.res</t>
  </si>
  <si>
    <t>…Juro que un dia tornaré a Venècia.</t>
  </si>
  <si>
    <t>JU.ro.que‿un.DI.a.TOR.na.RÉ‿A.ve.NÈ.ci.a</t>
  </si>
  <si>
    <t>No em toqueu Carles Riba i Pere Quart,</t>
  </si>
  <si>
    <t>NO‿EM.to.QUEU.CAR.les.RI.ba‿i.PE.re.QUART</t>
  </si>
  <si>
    <t>que els tinc a una fornícula de l’ànima</t>
  </si>
  <si>
    <t>que‿els.TINC.a‿u.na.for.NÍ.cu.LA.de.L'À.ni.ma</t>
  </si>
  <si>
    <t>Fragants roses als clàssics: als llatins.</t>
  </si>
  <si>
    <t>fra.GANTS.RO.ses.als.CLÀS.sics.ALS.lla.TINS</t>
  </si>
  <si>
    <t>d’una dona estimada llargament,</t>
  </si>
  <si>
    <t>d'u.na.DO.na‿es.ti.MA.da.LLAR.ga.MENT</t>
  </si>
  <si>
    <t>ànima afligida consolava.</t>
  </si>
  <si>
    <t>À.ni.ma.A.fli.GI.da.CON.so.LA.va</t>
  </si>
  <si>
    <t>però propicis al llorer simbòlic</t>
  </si>
  <si>
    <t>pe.RÒ.pro.PI.cis.AL.llo.RER.sim.BÒ.lic</t>
  </si>
  <si>
    <t>compartit en il·lustres estofats.</t>
  </si>
  <si>
    <t>com.par.TIT.en.iŀ.LUS.tres.ES.to.FATS</t>
  </si>
  <si>
    <t>Aleixandre, Neruda, Federico?…</t>
  </si>
  <si>
    <t>a.lei.XAN.dre.ne.RU.da.FE.de.RI.co</t>
  </si>
  <si>
    <t>Fa vergonya de dir-ho, però és cert:</t>
  </si>
  <si>
    <t>FA.ver.GO.nya.de.DIR‿HO.pe.RÒ.és.CERT</t>
  </si>
  <si>
    <t>quan jo llegia Góngora al col·legi</t>
  </si>
  <si>
    <t>quan.JO.lle.GI.a.GÓN.go.RA‿AL.coŀ.LE.gi</t>
  </si>
  <si>
    <t>era del año la estación florida</t>
  </si>
  <si>
    <t>E.ra.del.A.ño.LA‿ES.ta.CIÓN.flo.RI.da</t>
  </si>
  <si>
    <t>ni als mapes existia Catalunya.</t>
  </si>
  <si>
    <t>ni‿als.MA.pes.E.xis.TI.a.CA.ta.LU.nya</t>
  </si>
  <si>
    <t>recordo imatges inspirades. Parla</t>
  </si>
  <si>
    <t>re.COR.do‿i.MAT.ges.INS.pi.RA.des.PAR.la</t>
  </si>
  <si>
    <t>(Però Kavafis parla d’ell. Jo, d’ella).</t>
  </si>
  <si>
    <t>pe.RÒ.ka.VA.fis.PAR.la.D'ELL.jo.D'E.lla</t>
  </si>
  <si>
    <t>subtils antologies de llargs versos</t>
  </si>
  <si>
    <t>sub.TILS.an.TO.lo.GI.es.de.LLARGS.VER.sos</t>
  </si>
  <si>
    <t>Rimbaud potser. I Verlaine: un gust d’absenta</t>
  </si>
  <si>
    <t>rim.BAUD.pot.SER‿I.ver.LAI.ne‿un.GUST.d'ab.SEN.ta</t>
  </si>
  <si>
    <t>Voici mon coeur qui n’a battu qu’en vain.</t>
  </si>
  <si>
    <t>VOI.ci.MON.co.EUR.qui.n'a.BAT.tu.QUEN.vain</t>
  </si>
  <si>
    <t>I he llegit Rilke. I l’avorrit Goethe.</t>
  </si>
  <si>
    <t>I‿HE.lle.GIT.RIL.ke‿i.L'A.vor.RIT.go.E.the</t>
  </si>
  <si>
    <t>jo em quedaria amb Sandburg i Allan Poe.</t>
  </si>
  <si>
    <t>JO‿EM.que.da.RI.a‿amb.sand.BURG.i‿a.LLAN.PO.e</t>
  </si>
  <si>
    <t>(Més que silvestre Whitman és pedestre).</t>
  </si>
  <si>
    <t>MÉS.que.sil.VES.tre.whit.MAN.és.pe.DES.tre</t>
  </si>
  <si>
    <t>Finalment, els anglesos. Hi ha dos noms</t>
  </si>
  <si>
    <t>fi.nal.MENT.els.an.GLE.sos.HI‿HA.dos.NOMS</t>
  </si>
  <si>
    <t>amb mamelles de iaia per la City,</t>
  </si>
  <si>
    <t>amb.ma.ME.lles.de.IA.ia.PER.la.CITY</t>
  </si>
  <si>
    <t>El que és cert que, a l’entranya de la terra,</t>
  </si>
  <si>
    <t>el.que‿és.CERT.que‿a.l'en.TRA.nya.DE.la.TER.ra</t>
  </si>
  <si>
    <t>l’àgata i l’ònix —en gelat silenci–</t>
  </si>
  <si>
    <t>L'À.ga.ta‿i.L'Ò.nix.EN.ge.LAT.si.LEN.ci</t>
  </si>
  <si>
    <t>I d’herba nova es vestiran les prades.</t>
  </si>
  <si>
    <t>i.D'HER.ba.NO.va‿es.VES.ti.RAN.les.PRA.des</t>
  </si>
  <si>
    <t>I les Venus de marbre, d’ulls d’ametlla,</t>
  </si>
  <si>
    <t>i.les.VE.nus.de.MAR.bre.D'ULLS.d'a.MET.lla</t>
  </si>
  <si>
    <t>quan els pits de les noies, vora el mar,</t>
  </si>
  <si>
    <t>QUAN.els.PITS.de.les.NO.ies.VO.ra‿el.MAR</t>
  </si>
  <si>
    <t>eren llimones àcides; octubres</t>
  </si>
  <si>
    <t>E.ren.lli.MO.nes.À.ci.DES.oc.TU.bres</t>
  </si>
  <si>
    <t>i els hiverns que enceníem foc de llenya;</t>
  </si>
  <si>
    <t>i‿els.hi.VERNS.que‿en.ce.NÍ.em.FOC.de.LLE.nya</t>
  </si>
  <si>
    <t>i aquelles primaveres de sol càndid.</t>
  </si>
  <si>
    <t>i‿a.QUE.lles.PRI.ma.VE.res.de.SOL.CÀN.did</t>
  </si>
  <si>
    <t>velles fotografies de família</t>
  </si>
  <si>
    <t>VE.lles.fo.TO.gra.FI.es.DE.fa.MÍ.li.a</t>
  </si>
  <si>
    <t>també velles revistes de cinema</t>
  </si>
  <si>
    <t>tam.BÉ.VE.lles.re.VIS.tes.DE.ci.NE.ma</t>
  </si>
  <si>
    <t>i, al sol, les sedes pàl·lides dels palis.</t>
  </si>
  <si>
    <t>i‿al.SOL.les.SE.des.PÀĿ.li.DES.dels.PA.lis</t>
  </si>
  <si>
    <t>Morir com una flama: drets i nets.</t>
  </si>
  <si>
    <t>mo.RIR.com.U.na.FLA.ma.DRETS.i.NETS</t>
  </si>
  <si>
    <t>Bisbes de mitra i bàcul fan justícia</t>
  </si>
  <si>
    <t>BIS.bes.de.MI.tra‿i.BÀ.cul.FAN.jus.TÍ.ci.a</t>
  </si>
  <si>
    <t>des de les trones pàl·lides del vent</t>
  </si>
  <si>
    <t>des.DE.les.TRO.nes.PÀĿ.li.DES.del.VENT</t>
  </si>
  <si>
    <t>enceses de centelles iracundes.</t>
  </si>
  <si>
    <t>en.CE.ses.DE.cen.TE.lles.I.ra.CUN.des</t>
  </si>
  <si>
    <t>dissabte roba neta, matar el gall</t>
  </si>
  <si>
    <t>dis.SAB.te.RO.ba.NE.ta.ma.TAR‿EL.GALL</t>
  </si>
  <si>
    <t>«De l’heretgia dels il·luminats</t>
  </si>
  <si>
    <t>de.L'HE.ret.GI.a.DELS.iŀ.LU.mi.NATS</t>
  </si>
  <si>
    <t>i la cara i la boca, havent dinat.</t>
  </si>
  <si>
    <t>i.la.CA.ra‿i.la.BO.ca‿ha.VENT.di.NAT</t>
  </si>
  <si>
    <t>«Són sospitosos en la fe, en resum,</t>
  </si>
  <si>
    <t>SÓN.sos.pi.TO.sos.EN.la.FE‿EN.re.SUM</t>
  </si>
  <si>
    <t>els quiromàntics, els qui guarden llibres</t>
  </si>
  <si>
    <t>els.QUI.ro.MÀN.tics.ELS.qui.GUAR.den.LLI.bres</t>
  </si>
  <si>
    <t>tots els qui mercadegen cavalls i armes</t>
  </si>
  <si>
    <t>TOTS.els.QUI.mer.ca.DE.gen.ca.VALLS.I‿AR.mes</t>
  </si>
  <si>
    <t>amb propòsit de dur-los cap a França».</t>
  </si>
  <si>
    <t>amb.pro.PÒ.sit.de.DUR-.los.CAP.a.FRAN.ça</t>
  </si>
  <si>
    <t>Pels claustres desfilaven sonadors</t>
  </si>
  <si>
    <t>pels.CLAUS.tres.DES.fi.LA.ven.SO.na.DORS</t>
  </si>
  <si>
    <t>Sobre els domassos, Agnus Dei blanquíssims.</t>
  </si>
  <si>
    <t>SO.bre‿els.do.MAS.sos.AG.nus.DEI.blan.QUÍS.sims</t>
  </si>
  <si>
    <t>Potser que un dia arribin a la terra</t>
  </si>
  <si>
    <t>pot.SER.que‿un.DI.a‿ar.RI.bin.A.la.TER.ra</t>
  </si>
  <si>
    <t>Com conten les llegendes dels vells còdexs</t>
  </si>
  <si>
    <t>com.CON.ten.LES.lle.GEN.des.dels.VELLS.CÒ.dexs</t>
  </si>
  <si>
    <t>llegir en veu baixa els versos del Petrarca,</t>
  </si>
  <si>
    <t>lle.GIR‿EN.VEU.BAI.xa‿els.VER.sos.DEL.pe.TRAR.ca</t>
  </si>
  <si>
    <t>l’oblidada bellesa del planeta.</t>
  </si>
  <si>
    <t>l'o.bli.DA.da.be.LLE.sa.DEL.pla.NE.ta</t>
  </si>
  <si>
    <t>(No pas entre batalles, que detesto;</t>
  </si>
  <si>
    <t>no.PAS.en.tre.ba.TA.lles.QUE.de.TES.to</t>
  </si>
  <si>
    <t>tenyint els eritròcits i els leucòcits</t>
  </si>
  <si>
    <t>te.NYINT.els.E.ri.TRÒ.cits.I‿ELS.leu.CÒ.cits</t>
  </si>
  <si>
    <t>sobre polides làmines de vidre;</t>
  </si>
  <si>
    <t>SO.bre.po.LI.des.LÀ.mi.NES.de.VI.dre</t>
  </si>
  <si>
    <t>flascons de plasma estèril… (Nosferatu</t>
  </si>
  <si>
    <t>flas.CONS.de.PLAS.ma‿es.TÈ.ril.NOS.fe.RA.tu</t>
  </si>
  <si>
    <t>Aquesta tarda el mestre ens explicava</t>
  </si>
  <si>
    <t>a.QUES.ta.TAR.da‿el.MES.tre‿ens.EX.pli.CA.va</t>
  </si>
  <si>
    <t>(una d’aquelles llengües primitives</t>
  </si>
  <si>
    <t>U.na.d'a.QUE.lles.LLEN.gües.PRI.mi.TI.ves</t>
  </si>
  <si>
    <t>i diu que l’home coneixia l’àtom;</t>
  </si>
  <si>
    <t>i.DIU.que.L'HO.me.CO.nei.XI.a.L'À.tom</t>
  </si>
  <si>
    <t>que enviaven satèl·lits a l’espai.</t>
  </si>
  <si>
    <t>que‿en.vi.A.ven.sa.TÈĿ.lits.A.l'es.PAI</t>
  </si>
  <si>
    <t>Diu també el mestre (em penso que es fa vell)</t>
  </si>
  <si>
    <t>DIU.tam.BÉ‿EL.MES.tre‿em.PEN.so.que‿es.FA.VELL</t>
  </si>
  <si>
    <t>parlen de gossos, de cavalls, d’ocells</t>
  </si>
  <si>
    <t>PAR.len.de.GOS.sos.DE.ca.VALLS.d'o.CELLS</t>
  </si>
  <si>
    <t>I un dia, a les vacances, diu el mestre</t>
  </si>
  <si>
    <t>i‿un.DI.a‿a.LES.va.CAN.ces.DIU.el.MES.tre</t>
  </si>
  <si>
    <t>que ens durà a veure uns arbres que fan flor,</t>
  </si>
  <si>
    <t>QUE‿ENS.du.RÀ‿A.VEU.re‿uns.AR.bres.que.FAN.FLOR</t>
  </si>
  <si>
    <t>i que la flor és petita i perfumada.</t>
  </si>
  <si>
    <t>i.QUE.la.FLOR‿ÉS.pe.TI.ta‿i.PER.fu.MA.da</t>
  </si>
  <si>
    <t>Sobre el mar àtic —sempre blau— caigueren</t>
  </si>
  <si>
    <t>SO.bre‿el.MAR.À.tic.SEM.pre.BLAU.cai.GUE.ren</t>
  </si>
  <si>
    <t>—I vós què salvaríeu d’un incendi?</t>
  </si>
  <si>
    <t>i.VÓS.què.SAL.va.RÍ.eu.D'UN.in.CEN.di</t>
  </si>
  <si>
    <t>A la terra solcada de trinxeres,</t>
  </si>
  <si>
    <t>a.la.TER.ra.sol.CA.da.DE.trin.XE.res</t>
  </si>
  <si>
    <t>on la flor blava i dolça de l’espígol</t>
  </si>
  <si>
    <t>ON.la.FLOR.BLA.va‿i.DOL.ça.DE.l'es.PÍ.gol</t>
  </si>
  <si>
    <t>les abelles anava convocant:</t>
  </si>
  <si>
    <t>les.a.BE.lles.a.NA.va.CON.vo.CANT</t>
  </si>
  <si>
    <t>Allí quedaven els soldats vençuts.</t>
  </si>
  <si>
    <t>a.LLÍ.que.DA.ven.ELS.sol.DATS.ven.ÇUTS</t>
  </si>
  <si>
    <t>Entre la molsa, el suro i la farina</t>
  </si>
  <si>
    <t>EN.tre.la.MOL.sa‿el.SU.ro‿i.LA.fa.RI.na</t>
  </si>
  <si>
    <t>Abans roselles en sembrats d’avena.</t>
  </si>
  <si>
    <t>a.BANS.ro.SE.lles.EN.sem.BRATS.d'a.VE.na</t>
  </si>
  <si>
    <t>no han vist el rosa intacte de l’aurora.</t>
  </si>
  <si>
    <t>no‿han.VIST.el.RO.sa‿in.TAC.te.DE.l'au.RO.ra</t>
  </si>
  <si>
    <t>Són paradoxes —diuen— de la vida.</t>
  </si>
  <si>
    <t>SÓN.pa.ra.DO.xes.DI.uen.DE.la.VI.da</t>
  </si>
  <si>
    <t>vénen àrabs amb llaunes de petroli.</t>
  </si>
  <si>
    <t>VÉ.nen.À.rabs.amb.LLAU.nes.DE.pe.TRO.li</t>
  </si>
  <si>
    <t>la Verge que infantava a l’establia.</t>
  </si>
  <si>
    <t>la.VER.ge.QUE‿IN.fan.TA.va‿a.L'ES.ta.BLI.a</t>
  </si>
  <si>
    <t>Calleu, campanes, que Jesús no és nat.</t>
  </si>
  <si>
    <t>ca.LLEU.cam.PA.nes.QUE.je.SÚS.no‿és.NAT</t>
  </si>
  <si>
    <t>fills de Cupido, i Venus». (Catul parla</t>
  </si>
  <si>
    <t>FILLS.de.cu.PI.do‿i.VE.nus.ca.TUL.PAR.la</t>
  </si>
  <si>
    <t>—si pot ser decasíl·labs ben sonors–</t>
  </si>
  <si>
    <t>si.pot.SER.de.ca.SÍĿ.labs.BEN.so.NORS</t>
  </si>
  <si>
    <t>Xilografies críptiques de Tàpies.</t>
  </si>
  <si>
    <t>xi.LO.gra.FI.es.CRÍP.ti.QUES.de.TÀ.pi.es</t>
  </si>
  <si>
    <t>Boniques noies nòrdiques. Polítics.</t>
  </si>
  <si>
    <t>bo.NI.ques.NO.ies.NÒR.di.QUES.po.LÍ.tics</t>
  </si>
  <si>
    <t>Escric sense nostàlgia. Aquell temps</t>
  </si>
  <si>
    <t>es.CRIC.sen.se.nos.TÀL.gi.A‿A.quell.TEMPS</t>
  </si>
  <si>
    <t>torre enrunada la que fou més alta,</t>
  </si>
  <si>
    <t>TOR.re‿en.ru.NA.da.LA.que.FOU.més.AL.ta</t>
  </si>
  <si>
    <t>la galana marquesa està malalta.</t>
  </si>
  <si>
    <t>la.ga.LA.na.mar.QUE.sa‿es.TÀ.ma.LAL.ta</t>
  </si>
  <si>
    <t>misses ordena el bisbe de Tortosa</t>
  </si>
  <si>
    <t>MIS.ses.or.DE.na‿el.BIS.be.DE.tor.TO.sa</t>
  </si>
  <si>
    <t>sinó d’un tendre i exquisit formatge.</t>
  </si>
  <si>
    <t>si.NÓ.d'un.TEN.dre.I‿EX.qui.SIT.for.MAT.ge</t>
  </si>
  <si>
    <t>p (51).txt</t>
  </si>
  <si>
    <t>Retrat del comte Guillem de Tolosa</t>
  </si>
  <si>
    <t>re.TRAT.del.COM.te.gui.LLEM.de.to.LO.sa</t>
  </si>
  <si>
    <t xml:space="preserve">que —mort el comte— es va pixar sobre la </t>
  </si>
  <si>
    <t>que.MORT.el.COM.te.es.VA.pi.XAR.SO.bre.LA</t>
  </si>
  <si>
    <t>tu que amaves els llavis de maduixa</t>
  </si>
  <si>
    <t>TU.que‿a.MA.ves.els.LLA.vis.DE.ma.DUI.xa</t>
  </si>
  <si>
    <t>sobre les dones núbils dels vassalls</t>
  </si>
  <si>
    <t>SO.bre.les.DO.nes.NÚ.bils.DELS.vas.SALLS</t>
  </si>
  <si>
    <t>tifa, inculte, necrofílic i avar</t>
  </si>
  <si>
    <t>TI.fa‿in.CUL.te.NE.cro.FÍ.lic.i‿a.VAR</t>
  </si>
  <si>
    <t>ni les avemaries del rosari.</t>
  </si>
  <si>
    <t>ni.LES.a.VE.ma.RI.es.DEL.ro.SA.ri</t>
  </si>
  <si>
    <t>no poder administrar el teu numerari</t>
  </si>
  <si>
    <t>NO.po.DER‿AD.mi.nis.TRAR‿EL.teu.NU.me.RA.ri</t>
  </si>
  <si>
    <t>ha de ser per a tu el pitjor martiri.</t>
  </si>
  <si>
    <t>HA.de.SER.per.a.TU‿EL.pit.JOR.mar.TI.ri</t>
  </si>
  <si>
    <t>p (53).txt</t>
  </si>
  <si>
    <t>—joves encara— auguren l’infortuni</t>
  </si>
  <si>
    <t>JO.ves.en.CA.ra‿au.GU.ren.L'IN.for.TU.ni</t>
  </si>
  <si>
    <t>d’una bellesa esmicolada, a trossos.</t>
  </si>
  <si>
    <t>d'u.na.be.LLE.sa‿es.MI.co.LA.da‿a.TROS.sos</t>
  </si>
  <si>
    <t>¡Danseu, folls, en l’elèctric pleniluni…!</t>
  </si>
  <si>
    <t>dan.SEU.FOLLS.en.l'e.LÈC.tric.PLE.ni.LU.ni</t>
  </si>
  <si>
    <t>Que jo, en silenci, evoco fets passats</t>
  </si>
  <si>
    <t>que.JO‿EN.si.LEN.ci‿e.VO.co.FETS.pas.SATS</t>
  </si>
  <si>
    <t>i els mots altíssims dels enamorats.</t>
  </si>
  <si>
    <t>i‿els.MOTS.al.TÍS.sims.DELS.en.A.mo.RATS</t>
  </si>
  <si>
    <t>les fosques sines d’una adolescent;</t>
  </si>
  <si>
    <t>les.FOS.ques.SI.nes.D'U.na‿a.DO.les.CENT</t>
  </si>
  <si>
    <t>de dia, enlaira atletes, com el vent</t>
  </si>
  <si>
    <t>de.DI.a‿en.LAI.ra‿at.LE.tes.COM.el.VENT</t>
  </si>
  <si>
    <t>formigues negres, negre pensament</t>
  </si>
  <si>
    <t>for.MI.gues.NE.gres.NE.gre.PEN.sa.MENT</t>
  </si>
  <si>
    <t>Ah, però vindrà un dia —¡que vindrà!—</t>
  </si>
  <si>
    <t>AH.pe.RÒ.vin.DRÀ‿UN.DI.a.QUE.vin.DRÀ</t>
  </si>
  <si>
    <t>p (55).txt</t>
  </si>
  <si>
    <t xml:space="preserve">A la maligna minuciositat </t>
  </si>
  <si>
    <t>a.LA.ma.LIG.na.mi.NU.CIO.si.TAT</t>
  </si>
  <si>
    <t>la faç plena de tares i d’estralls.</t>
  </si>
  <si>
    <t>la.FAÇ.PLE.na.de.TA.res.I.d'es.TRALLS</t>
  </si>
  <si>
    <t>per ta lletjor, es transformen els miralls.</t>
  </si>
  <si>
    <t>per.TA.llet.JOR‿ES.trans.FOR.men.ELS.mi.RALLS</t>
  </si>
  <si>
    <t>rostre que espantaria els espantalls:</t>
  </si>
  <si>
    <t>ROS.tre.que‿es.PAN.ta.RI.a‿els.ES.pan.TALLS</t>
  </si>
  <si>
    <t>per no veure’t, deserten els cabdills</t>
  </si>
  <si>
    <t>per.no.VEU.re't.de.SER.ten.ELS.cab.DILLS</t>
  </si>
  <si>
    <t>El pintor que et pintava a preu bestret,</t>
  </si>
  <si>
    <t>el.pin.TOR.que‿et.pin.TA.va‿a.PREU.bes.TRET</t>
  </si>
  <si>
    <t>que tiges seques formen un rostoll.</t>
  </si>
  <si>
    <t>que.TI.ges.SE.ques.FOR.men.UN.ros.TOLL</t>
  </si>
  <si>
    <t>Jo et miro i m’enamoro d’un gripau.</t>
  </si>
  <si>
    <t>jo‿et.MI.ro‿i.M'E.na.MO.ro.D'UN.gri.PAU</t>
  </si>
  <si>
    <t>(Rarament parlaríem d’harmonia).</t>
  </si>
  <si>
    <t>ra.ra.MENT.par.la.RÍ.em.D'HAR.mo.NI.a</t>
  </si>
  <si>
    <t>D’entre totes les coses l’home tria</t>
  </si>
  <si>
    <t>D'EN.tre.TO.tes.les.CO.ses.L'HO.me.TRI.a</t>
  </si>
  <si>
    <t>Si —com molts asseguren— Déu no hi és,</t>
  </si>
  <si>
    <t>si.com.MOLTS.as.se.GU.ren.DÉU.no‿hi.ÉS</t>
  </si>
  <si>
    <t>fóra la vida una fugaç guspira,</t>
  </si>
  <si>
    <t>FÓ.ra.la.VI.da‿u.na.fu.GAÇ.gus.PI.ra</t>
  </si>
  <si>
    <t>p (57).txt</t>
  </si>
  <si>
    <t>que tenies de roses i de mel,</t>
  </si>
  <si>
    <t>que.te.NI.es.de.RO.ses.I.de.MEL</t>
  </si>
  <si>
    <t>ceramista de la dinastia Song</t>
  </si>
  <si>
    <t>ce.ra.MIS.ta.de.LA.DI.nas.TIA.SONG</t>
  </si>
  <si>
    <t>Zhu T’hang-Ming, la bonica emperadriu</t>
  </si>
  <si>
    <t>ZHU.t'hang-.MING.la.bo.NI.ca‿em.PE.ra.DRIU</t>
  </si>
  <si>
    <t>i ulls suavíssims d’ònix, ens descriu</t>
  </si>
  <si>
    <t>I‿ULLS.su.a.VÍS.sims.D'Ò.nix.ENS.des.CRIU</t>
  </si>
  <si>
    <t>aquesta antiga faula de la Xina:</t>
  </si>
  <si>
    <t>a.QUES.ta‿an.TI.ga.FAU.la.DE.la.XI.na</t>
  </si>
  <si>
    <t>mentre el crepuscle lentament declina,</t>
  </si>
  <si>
    <t>MEN.tre‿el.cre.PUS.cle.LEN.ta.MENT.de.CLI.na</t>
  </si>
  <si>
    <t>—¿Com, essent home, jutges l’alegria</t>
  </si>
  <si>
    <t>COM.es.sent.HO.me.JUT.ges.L'A.le.GRI.a</t>
  </si>
  <si>
    <t>d’un peix dins l’aigua? —Perquè estic content,</t>
  </si>
  <si>
    <t>d'un.PEIX.dins.L'AI.gua.per.QUÈ‿ES.tic.con.TENT</t>
  </si>
  <si>
    <t>p (59).txt</t>
  </si>
  <si>
    <t>que penses que la rima i la mesura</t>
  </si>
  <si>
    <t>que.PEN.ses.QUE.la.RI.ma‿i.LA.me.SU.ra</t>
  </si>
  <si>
    <t>Tot sovint penso que la meva infància</t>
  </si>
  <si>
    <t>TOT.so.VINT.PEN.so.QUE.la.ME.va‿in.FÀN.ci.a</t>
  </si>
  <si>
    <t>té una dolça i secreta remor d’aigua.</t>
  </si>
  <si>
    <t>TÉ‿U.na.DOL.ça‿i.se.CRE.ta.re.MOR.D'AI.gua</t>
  </si>
  <si>
    <t>com volves vives de la neu més blanca)</t>
  </si>
  <si>
    <t>com.VOL.ves.VI.ves.DE.la.NEU.més.BLAN.ca</t>
  </si>
  <si>
    <t>d’un pit de noia gairebé entrevist).</t>
  </si>
  <si>
    <t>d'un.PIT.de.NO.ia.GAI.re.BÉ‿EN.tre.VIST</t>
  </si>
  <si>
    <t>com la pedra llançada per la fona,</t>
  </si>
  <si>
    <t>COM.la.PE.dra.llan.ÇA.da.PER.la.FO.na</t>
  </si>
  <si>
    <t>la tenca platejada de les basses.</t>
  </si>
  <si>
    <t>la.TEN.ca.PLA.te.JA.da.DE.les.BAS.ses</t>
  </si>
  <si>
    <t>punts de llum a les ales dels insectes,</t>
  </si>
  <si>
    <t>PUNTS.de.LLUM.a.les.A.les.DELS.in.SEC.tes</t>
  </si>
  <si>
    <t>A la memòria del General</t>
  </si>
  <si>
    <t>a.LA.me.MÒ.ri.a.DEL.GE.ne.RAL</t>
  </si>
  <si>
    <t>que l’espant repetíreu de l’any mil.</t>
  </si>
  <si>
    <t>que.l'es.PANT.re.pe.TÍ.reu.de.L'ANY.MIL</t>
  </si>
  <si>
    <t>Partint d’un dogma aparentment subtil</t>
  </si>
  <si>
    <t>par.TINT.d'un.DOG.ma‿a.pa.RENT.MENT.sub.TIL</t>
  </si>
  <si>
    <t>(la unitat de destí en l’universal)</t>
  </si>
  <si>
    <t>la‿u.ni.TAT.de.des.TÍ‿EN.l'u.NI.ver.SAL</t>
  </si>
  <si>
    <t>vau muntar un esperpèntic cadafal</t>
  </si>
  <si>
    <t>VAU.mun.TAR‿UN.es.per.PÈN.tic.CA.da.FAL</t>
  </si>
  <si>
    <t>I encara algú us enyora: fantasmal</t>
  </si>
  <si>
    <t>i‿en.CA.ra‿al.GÚ‿US.e.NYO.ra.FAN.tas.MAL</t>
  </si>
  <si>
    <t>i envoltat de banderes i senil</t>
  </si>
  <si>
    <t>i‿en.vol.TAT.de.ban.DE.res.I.se.NIL</t>
  </si>
  <si>
    <t>i addicte a la corneta i al tabal.</t>
  </si>
  <si>
    <t>i‿ad.DIC.te‿a.LA.cor.NE.ta.I‿AL.ta.BAL</t>
  </si>
  <si>
    <t>Vau ser el llamp i la pesta i la destral.</t>
  </si>
  <si>
    <t>vau.ser‿el.LLAMP.i.la.PES.ta‿i.LA.des.TRAL</t>
  </si>
  <si>
    <t>i aquell que pensa, a la presó captiu.</t>
  </si>
  <si>
    <t>i‿a.QUELL.que.PEN.sa‿a.LA.pre.SÓ.cap.TIU</t>
  </si>
  <si>
    <t>(La funesta mania de pensar</t>
  </si>
  <si>
    <t>la.fu.NES.ta.ma.NI.a.DE.pen.SAR</t>
  </si>
  <si>
    <t>de l’art delicadíssim dels fogons</t>
  </si>
  <si>
    <t>de.L'ART.de.LI.ca.DÍS.sim.DELS.fo.GONS</t>
  </si>
  <si>
    <t>Curnonsky de modestes pretensions</t>
  </si>
  <si>
    <t>CUR.nonsky.DE.mo.DES.tes.pre.TEN.si.ONS</t>
  </si>
  <si>
    <t>i Carême de domèstiques cassoles.</t>
  </si>
  <si>
    <t>i.CARÊ.me.DE.do.MÈS.ti.QUES.cas.SO.les</t>
  </si>
  <si>
    <t>ni de fruita i verdura un bé de Déu.</t>
  </si>
  <si>
    <t>ni.de.FRUI.ta‿i.ver.DU.ra‿un.BÉ.de.DÉU</t>
  </si>
  <si>
    <t>Gravidells esgalaven el gompit</t>
  </si>
  <si>
    <t>gra.vi.DELLS.es.ga.LA.ven.EL.gom.PIT</t>
  </si>
  <si>
    <t>més que les despes apuntant al fit.</t>
  </si>
  <si>
    <t>MÉS.que.les.DES.pes.A.pun.TANT.al.FIT</t>
  </si>
  <si>
    <t>rilat de bulles, de desigs replet.</t>
  </si>
  <si>
    <t>ri.LAT.de.BU.lles.DE.de.SIGS.re.PLET</t>
  </si>
  <si>
    <t>sinó de galves forces i aturit.</t>
  </si>
  <si>
    <t>si.NÓ.de.GAL.ves.FOR.ces.I‿A.tu.RIT</t>
  </si>
  <si>
    <t>(Jo us asseguro que en tindreu un brut</t>
  </si>
  <si>
    <t>JO‿US.as.se.GU.ro.QUE‿EN.tin.DREU.un.BRUT</t>
  </si>
  <si>
    <t>i d’aquests versos no entendreu ni un brot.</t>
  </si>
  <si>
    <t>i.D'A.quests.VER.sos.NO‿EN.ten.DREU.ni‿un.BROT</t>
  </si>
  <si>
    <t>Perquè tretze paraules m’he inventat).</t>
  </si>
  <si>
    <t>per.QUÈ.tret.ze.pa.RAU.les.M'HE‿IN.ven.TAT</t>
  </si>
  <si>
    <t>Inherent a la femta és la ferum,</t>
  </si>
  <si>
    <t>in.he.RENT.a.la.FEM.ta‿és.LA.fe.RUM</t>
  </si>
  <si>
    <t>i que la barca avança a cop de rem.</t>
  </si>
  <si>
    <t>i.QUE.la.BAR.ca‿a.VAN.ça‿a.COP.de.REM</t>
  </si>
  <si>
    <t>(Dames provectes lluiten per la fam,</t>
  </si>
  <si>
    <t>DA.mes.pro.VEC.tes.LLUI.ten.PER.la.FAM</t>
  </si>
  <si>
    <t>de la literatura catalana.</t>
  </si>
  <si>
    <t>de.LA.li.TE.ra.TU.ra.CA.ta.LA.na</t>
  </si>
  <si>
    <t>i Ruyra (simfonia pastoral);</t>
  </si>
  <si>
    <t>i.RUY.ra.SIM.fo.NI.a.PAS.to.RAL</t>
  </si>
  <si>
    <t>Espriu (patètic) i Carner (carnal)</t>
  </si>
  <si>
    <t>es.PRIU.pa.TÈ.tic.I.car.NER.car.NAL</t>
  </si>
  <si>
    <t>Valga’m Déu, que no envejo la rotllana</t>
  </si>
  <si>
    <t>VAL.ga'm.DÉU.que.no‿en.VE.jo.LA.rot.LLA.na</t>
  </si>
  <si>
    <t>cos de Tristana admiro, i els ulls d’Anna.</t>
  </si>
  <si>
    <t>COS.de.tris.TA.na‿ad.MI.ro.i‿els.ULLS.D'AN.na</t>
  </si>
  <si>
    <t>que els perses anomenen elefant.</t>
  </si>
  <si>
    <t>que‿els.PER.ses.A.no.ME.nen.E.le.FANT</t>
  </si>
  <si>
    <t>infanta la femella un sol infant.</t>
  </si>
  <si>
    <t>in.FAN.ta.LA.fe.ME.lla‿un.SOL.in.FANT</t>
  </si>
  <si>
    <t>I és que conta Aristòtil, congruent,</t>
  </si>
  <si>
    <t>I‿ÉS.que.CON.ta‿a.ris.TÒ.til.CON.gru.ENT</t>
  </si>
  <si>
    <t>i amb una banya de marfil maligne).</t>
  </si>
  <si>
    <t>i‿amb.U.na.BA.nya.DE.mar.FIL.ma.LIG.ne</t>
  </si>
  <si>
    <t>d’altres llengües, que és llengua molt devota</t>
  </si>
  <si>
    <t>d'al.tres.LLEN.gües.que‿és.LLEN.gua.MOLT.de.VO.ta</t>
  </si>
  <si>
    <t>meuca, bagassa, meretriu, putana.</t>
  </si>
  <si>
    <t>MEU.ca.ba.GAS.sa.ME.re.TRIU.pu.TA.na</t>
  </si>
  <si>
    <t>¿Seguim? Bardaixa, hetaira, barragana</t>
  </si>
  <si>
    <t>se.GUIM.bar.DAI.xa‿he.TAI.ra.BAR.ra.GA.na</t>
  </si>
  <si>
    <t>famosíssima d’oros. I donota.</t>
  </si>
  <si>
    <t>fa.mo.SÍS.si.ma.D'O.ros.I.do.NO.ta</t>
  </si>
  <si>
    <t>I fembra pública, a l’edat mitjana.</t>
  </si>
  <si>
    <t>i.FEM.bra.PÚ.bli.CA‿A.l'e.DAT.mit.JA.na</t>
  </si>
  <si>
    <t>dona mundana, del partit, marfanta,</t>
  </si>
  <si>
    <t>DO.na.mun.DA.na.DEL.par.TIT.mar.FAN.ta</t>
  </si>
  <si>
    <t>prostituta, marcolfa… Un escampall.</t>
  </si>
  <si>
    <t>pros.ti.TU.ta.mar.COL.fa‿un.ES.cam.PALL</t>
  </si>
  <si>
    <t>l’atropa que dilata la pupil·la,</t>
  </si>
  <si>
    <t>l'a.TRO.pa.QUE.di.LA.ta.LA.pu.PIĿ.la</t>
  </si>
  <si>
    <t>i aquell bulb diürètic de l’escil·la.</t>
  </si>
  <si>
    <t>i‿a.quell.BULB.di.ü.RÈ.tic.DE.l'es.CIĿ.la</t>
  </si>
  <si>
    <t>de la natura humana amb la Natura.</t>
  </si>
  <si>
    <t>de.LA.na.TU.ra‿hu.MA.na‿amb.LA.na.TU.ra</t>
  </si>
  <si>
    <t>Recordeu: ascendí a l’estratosfera</t>
  </si>
  <si>
    <t>re.cor.DEU.as.cen.DÍ‿A.l'es.TRA.tos.FE.ra</t>
  </si>
  <si>
    <t>Picasso, sempre eròtic, il·lustrava</t>
  </si>
  <si>
    <t>pi.CAS.so.SEM.pre‿e.RÒ.tic.IĿ.lus.TRA.va</t>
  </si>
  <si>
    <t>hexàmetres d’Ovidi. Marc Chagall</t>
  </si>
  <si>
    <t>he.XÀ.me.TRES.d'o.VI.di.MARC.cha.GALL</t>
  </si>
  <si>
    <t>passatges enigmàtics de la Bíblia.</t>
  </si>
  <si>
    <t>pas.SAT.ges.E.nig.MÀ.tics.DE.la.BÍ.bli.a</t>
  </si>
  <si>
    <t>L’imperi del Japó envaí Manxúria.</t>
  </si>
  <si>
    <t>l'im.PE.ri.DEL.ja.PÓ‿EN.va.Í.man.XÚ.ri.a</t>
  </si>
  <si>
    <t>Mentrestant, a Alemanya, la misèria</t>
  </si>
  <si>
    <t>men.tres.TANT.a‿a.le.MA.nya.LA.mi.SÈ.ri.a</t>
  </si>
  <si>
    <t>de festa es disfressava i creus gammades:</t>
  </si>
  <si>
    <t>de.FES.ta‿es.DIS.fres.SA.va‿i.CREUS.gam.MA.des</t>
  </si>
  <si>
    <t>Bellíssims cossos de fang i de llum</t>
  </si>
  <si>
    <t>be.LLÍS.sims.COS.sos.de.FANG.i.de.LLUM</t>
  </si>
  <si>
    <t>misteri de la forma, línia pura</t>
  </si>
  <si>
    <t>mis.TE.ri.DE.la.FOR.ma.LÍ.nia.PU.ra</t>
  </si>
  <si>
    <t>durament conquerida, pam a pam.</t>
  </si>
  <si>
    <t>du.ra.MENT.con.que.RI.da.PAM.a.PAM</t>
  </si>
  <si>
    <t>de la costella bíblica d’Adam.</t>
  </si>
  <si>
    <t>de.LA.cos.TE.lla.BÍ.bli.CA.d'a.DAM</t>
  </si>
  <si>
    <t>l’esplendor de les àmfores antigues.</t>
  </si>
  <si>
    <t>l'es.plen.DOR.de.les.ÀM.fo.RES.an.TI.gues</t>
  </si>
  <si>
    <t>i, en el fons, enemiga de la llum.</t>
  </si>
  <si>
    <t>i‿en.el.FONS.e.ne.MI.ga.DE.la.LLUM</t>
  </si>
  <si>
    <t>Aquí es fa eterna, sobre el llenç, la rosa,</t>
  </si>
  <si>
    <t>a.QUÍ‿ES.FA‿E.TER.na.SO.bre‿el.LLENÇ.la.RO.sa</t>
  </si>
  <si>
    <t>Vull dir, en definitiva, que em fa nosa</t>
  </si>
  <si>
    <t>vull.DIR‿EN.de.FI.ni.TI.va.que‿em.FA.NO.sa</t>
  </si>
  <si>
    <t>Sortim, prompte, a les places. Se suposa</t>
  </si>
  <si>
    <t>sor.TIM.PROMP.te‿a.les.PLA.ces.SE.su.PO.sa</t>
  </si>
  <si>
    <t>que —lluny d’aquesta gèlida ferum–</t>
  </si>
  <si>
    <t>que.LLUNY.d'a.QUES.ta.GÈ.li.DA.fe.RUM</t>
  </si>
  <si>
    <t>El rei aguaita, observa. Sóc covard</t>
  </si>
  <si>
    <t>el.REI.a.GUAI.ta‿ob.SER.va.SÓC.co.VARD</t>
  </si>
  <si>
    <t>s’interposen malèvoles mirades:</t>
  </si>
  <si>
    <t>s'in.ter.PO.sen.ma.LÈ.vo.LES.mi.RA.des</t>
  </si>
  <si>
    <t>viure una llarga vida al teu costat,</t>
  </si>
  <si>
    <t>VIU.re‿u.na.LLAR.ga.VI.da‿al.TEU.cos.TAT</t>
  </si>
  <si>
    <t>sense espies, sense ulls inquisidors.</t>
  </si>
  <si>
    <t>SEN.se‿es.PI.es.sen.SE‿ULLS.in.QUI.si.DORS</t>
  </si>
  <si>
    <t>miro el maig adorable de les sines,</t>
  </si>
  <si>
    <t>MI.ro‿el.MAIG.a.do.RA.ble.DE.les.SI.nes</t>
  </si>
  <si>
    <t>et duen les onades com a ofrena.</t>
  </si>
  <si>
    <t>et.DU.en.LES.o.NA.des.COM.a‿o.FRE.na</t>
  </si>
  <si>
    <t>—dic gotes d’aigua— per la pell morena,</t>
  </si>
  <si>
    <t>dic.GO.tes.D'AI.gua.PER.la.PELL.mo.RE.na</t>
  </si>
  <si>
    <t>i penso en les fondàries marines.</t>
  </si>
  <si>
    <t>i.PEN.so‿en.LES.fon.DÀ.ri.ES.ma.RI.nes</t>
  </si>
  <si>
    <t>Penso si dir-te dona o bé sirena.</t>
  </si>
  <si>
    <t>PEN.so.si.DIR-.te.DO.na‿o.BÉ.si.RE.na</t>
  </si>
  <si>
    <t>Si amb la dolça mirada ja m’occiu</t>
  </si>
  <si>
    <t>si‿amb.la.DOL.ça.mi.RA.da.JA.m'oc.CIU</t>
  </si>
  <si>
    <t>i amb discretes paraules de conhort;</t>
  </si>
  <si>
    <t>i‿amb.dis.CRE.tes.pa.RAU.les.DE.con.HORT</t>
  </si>
  <si>
    <t>veient la vostra boca com somriu…</t>
  </si>
  <si>
    <t>ve.IENT.la.VOS.tra.BO.ca.COM.som.RIU</t>
  </si>
  <si>
    <t>—sia per culpa meva o per dissort—,</t>
  </si>
  <si>
    <t>SI.a.per.CUL.pa.ME.va‿o.PER.dis.SORT</t>
  </si>
  <si>
    <t>ben lluny de protegir-me de la mort,</t>
  </si>
  <si>
    <t>ben.LLUNY.de.PRO.te.GIR-.me.DE.la.MORT</t>
  </si>
  <si>
    <t>Que la dona és mudable de natura.</t>
  </si>
  <si>
    <t>que.la.DO.na‿és.mu.DA.ble.DE.na.TU.ra</t>
  </si>
  <si>
    <t>«When in the Chronicle of Wasted Time»</t>
  </si>
  <si>
    <t>WHEN.in.THE.chro.NI.cle.OF.was.TED.TI.me</t>
  </si>
  <si>
    <t>descrites criatures esplendents</t>
  </si>
  <si>
    <t>des.CRI.tes.CRI.a.TU.res.ES.plen.DENTS</t>
  </si>
  <si>
    <t>(al carmí de la galta sempre atents,</t>
  </si>
  <si>
    <t>al.car.MÍ.de.la.GAL.ta.SEM.pre‿a.TENTS</t>
  </si>
  <si>
    <t>expressar la bellesa que tu tens.</t>
  </si>
  <si>
    <t>ex.pres.SAR.la.be.LLE.sa.QUE.tu.TENS</t>
  </si>
  <si>
    <t>que la teva bellesa a tots auguren;</t>
  </si>
  <si>
    <t>que.la.TE.va.be.LLE.sa‿a.TOTS.au.GU.ren</t>
  </si>
  <si>
    <t>però són versos de pretèrits dies</t>
  </si>
  <si>
    <t>pe.RÒ.són.VER.sos.DE.pre.TÈ.rits.DI.es</t>
  </si>
  <si>
    <t>que el meu delicte sobrepreu tributa.</t>
  </si>
  <si>
    <t>que‿el.MEU.de.LIC.te.SO.bre.PREU.tri.BU.ta</t>
  </si>
  <si>
    <t>sense posar-li límits ni frontera,</t>
  </si>
  <si>
    <t>SEN.se.po.SAR-.li.LÍ.mits.NI.fron.TE.ra</t>
  </si>
  <si>
    <t>Ja sé, Déu, que les llàgrimes als ulls</t>
  </si>
  <si>
    <t>ja.SÉ.DÉU.que.les.LLÀ.gri.MES.als.ULLS</t>
  </si>
  <si>
    <t>Pantocràtors terribles dels Taülls,</t>
  </si>
  <si>
    <t>pan.to.CRÀ.tors.ter.RI.bles.DELS.ta.ÜLLS</t>
  </si>
  <si>
    <t>i que en silenci l’univers governes</t>
  </si>
  <si>
    <t>i.QUE‿EN.si.LEN.ci.L'U.ni.VERS.go.VER.nes</t>
  </si>
  <si>
    <t>i que perdones els humans orgulls:</t>
  </si>
  <si>
    <t>i.QUE.per.DO.nes.ELS.hu.MANS.or.GULLS</t>
  </si>
  <si>
    <t>que pintava dees d’un daurat gloriós</t>
  </si>
  <si>
    <t>que.pin.TA.va.DEES.d'un.dau.RAT.glo.RIÓS</t>
  </si>
  <si>
    <t>sembla intacta donzella d’un vitrall.</t>
  </si>
  <si>
    <t>SEM.bla‿in.TAC.ta.don.ZE.lla.D'UN.vi.TRALL</t>
  </si>
  <si>
    <t>a la fina cintura un cinyell d’or</t>
  </si>
  <si>
    <t>a.la.FI.na.cin.TU.ra‿un.ci.NYELL.D'OR</t>
  </si>
  <si>
    <t>imitant un poema seu d’aquest títol</t>
  </si>
  <si>
    <t>i.mi.TANT.un.POE.ma.SEU.d'a.quest.TÍ.tol</t>
  </si>
  <si>
    <t>porten les dones d’Arta i de Corfú,</t>
  </si>
  <si>
    <t>POR.ten.les.DO.nes.D'AR.ta‿i.DE.cor.FÚ</t>
  </si>
  <si>
    <t>pàmpols al pubis i carrolls als pits.</t>
  </si>
  <si>
    <t>PÀM.pols.al.PU.bis.I.car.ROLLS.als.PITS</t>
  </si>
  <si>
    <t>sobre el ventre una rosa desfullada.</t>
  </si>
  <si>
    <t>SO.bre‿el.VEN.tre‿u.na.RO.sa.DES.fu.LLA.da</t>
  </si>
  <si>
    <t>Tota jo una amorosa i llarga onada.</t>
  </si>
  <si>
    <t>TO.ta.JO‿U.na‿a.mo.RO.sa‿i.LLAR.ga‿o.NA.da</t>
  </si>
  <si>
    <t>el cap ple de preguntes i de boira.</t>
  </si>
  <si>
    <t>el.cap.PLE.de.pre.GUN.tes.I.de.BOI.ra</t>
  </si>
  <si>
    <t>Com era aquella dona que em va amar?</t>
  </si>
  <si>
    <t>com.E.ra‿a.QUE.lla.DO.na.QUE‿EM.va‿a.MAR</t>
  </si>
  <si>
    <t>Al tard les orenetes revolaven</t>
  </si>
  <si>
    <t>al.TARD.les.O.re.NE.tes.RE.vo.LA.ven</t>
  </si>
  <si>
    <t>i el so de les campanes i del riu.</t>
  </si>
  <si>
    <t>i‿el.SO.de.LES.cam.PA.nes.I.del.RIU</t>
  </si>
  <si>
    <t>una noia de llargues trenes rosses</t>
  </si>
  <si>
    <t>U.na.NO.ia.de.LLAR.gues.TRE.nes.ROS.ses</t>
  </si>
  <si>
    <t>—me’n recordo— vingueren la Botànica</t>
  </si>
  <si>
    <t>ME'N.re.COR.do.vin.GUE.ren.LA.bo.TÀ.ni.ca</t>
  </si>
  <si>
    <t>(pàl·lids, tristos herbaris de flors seques),</t>
  </si>
  <si>
    <t>PÀĿ.lids.TRIS.tos.her.BA.ris.de.FLORS.SE.ques</t>
  </si>
  <si>
    <t>la simetria transparent del quars</t>
  </si>
  <si>
    <t>la.SI.me.TRI.a.TRANS.pa.RENT.del.QUARS</t>
  </si>
  <si>
    <t>aparellar artefactes voladors,</t>
  </si>
  <si>
    <t>a.PA.re.LLAR‿AR.te.FAC.tes.VO.la.DORS</t>
  </si>
  <si>
    <t>(La primera besada —me’n recordo–</t>
  </si>
  <si>
    <t>la.pri.ME.ra.be.SA.da.ME'N.re.COR.do</t>
  </si>
  <si>
    <t>Recordo tantes coses. I m’adono</t>
  </si>
  <si>
    <t>re.COR.do.TAN.tes.CO.ses.I.m'a.DO.no</t>
  </si>
  <si>
    <t>p (80).txt</t>
  </si>
  <si>
    <t>i que no menyspreava els superlatius</t>
  </si>
  <si>
    <t>i.que.NO.menys.PREA.va‿els.su.PER.la.TIUS</t>
  </si>
  <si>
    <t>que sembla cendra de carbó tristíssima</t>
  </si>
  <si>
    <t>que.SEM.bla.CEN.dra.DE.car.BÓ.tris.TÍS.si.ma</t>
  </si>
  <si>
    <t>la desitja el filòsof sapientíssim,</t>
  </si>
  <si>
    <t>la.de.SIT.ja‿el.fi.LÒ.sof.sa.pien.TÍS.sim</t>
  </si>
  <si>
    <t>I quan la plaça creua, discretíssima,</t>
  </si>
  <si>
    <t>i.QUAN.la.PLA.ça.CRE.ua.DIS.cre.TÍS.si.ma</t>
  </si>
  <si>
    <t>«La dulce boca que a besar convida»</t>
  </si>
  <si>
    <t>la.DUL.ce.BO.ca.QUE‿A.be.SAR.con.VI.da</t>
  </si>
  <si>
    <t>juro que no és retòrica, estimada.</t>
  </si>
  <si>
    <t>JU.ro.que.NO‿ÉS.re.TÒ.ri.CA‿ES.ti.MA.da</t>
  </si>
  <si>
    <t>Pels teus llavis es vessa un devessall</t>
  </si>
  <si>
    <t>pels.teus.LLA.vis.es.VES.sa‿un.DE.ves.SALL</t>
  </si>
  <si>
    <t>d’humides flames, boca desitjada.</t>
  </si>
  <si>
    <t>d'hu.MI.des.FLA.mes.BO.ca.DE.sit.JA.da</t>
  </si>
  <si>
    <t>de l’alè i de la llengua i la besada.</t>
  </si>
  <si>
    <t>de.l'a.LÈ‿I.de.la.LLEN.gua‿i.LA.be.SA.da</t>
  </si>
  <si>
    <t>dic saliva i cisterna de frescor.</t>
  </si>
  <si>
    <t>DIC.sa.LI.va‿i.cis.TER.na.DE.fres.COR</t>
  </si>
  <si>
    <t>besés la teva boca en la foscor.</t>
  </si>
  <si>
    <t>be.SÉS.la.TE.va.BO.ca‿en.LA.fos.COR</t>
  </si>
  <si>
    <t>és difícil en l’àmbit d’un sonet.</t>
  </si>
  <si>
    <t>ÉS.di.FÍ.cil.en.L'ÀM.bit.D'UN.so.NET</t>
  </si>
  <si>
    <t>(¿Me’n faràs, estimada, cap retret?).</t>
  </si>
  <si>
    <t>ME'N.fa.RÀS.es.ti.MA.da.CAP.re.TRET</t>
  </si>
  <si>
    <t>del tot exhausta aquella força antiga</t>
  </si>
  <si>
    <t>del.TOT.ex.HAUS.ta‿a.QUE.lla.FOR.ça‿an.TI.ga</t>
  </si>
  <si>
    <t>Sona Vivaldi. Sedes carmesines.</t>
  </si>
  <si>
    <t>SO.na.vi.VAL.di.SE.des.CAR.me.SI.nes</t>
  </si>
  <si>
    <t>Mor el crepuscle sobre el Gran Canal.</t>
  </si>
  <si>
    <t>MOR.el.cre.PUS.cle.SO.bre‿el.GRAN.ca.NAL</t>
  </si>
  <si>
    <t>Sonets perfectes, magistrals sextines.</t>
  </si>
  <si>
    <t>so.NETS.per.FEC.tes.MA.gis.TRALS.sex.TI.nes</t>
  </si>
  <si>
    <t>De la mar ve una aroma de glicines.</t>
  </si>
  <si>
    <t>de.la.MAR.VE‿U.na‿a.RO.ma.DE.gli.CI.nes</t>
  </si>
  <si>
    <t>Murano té un prestigi mineral.</t>
  </si>
  <si>
    <t>mu.RA.no.TÉ‿UN.pres.TI.gi.MI.ne.RAL</t>
  </si>
  <si>
    <t>Dames brunes vestides de vellut.</t>
  </si>
  <si>
    <t>DA.mes.BRU.nes.ves.TI.des.DE.ve.LLUT</t>
  </si>
  <si>
    <t>Pels frescs del sostre vola la Virtut.</t>
  </si>
  <si>
    <t>pels.FRESCS.del.SOS.tre.VO.la.LA.vir.TUT</t>
  </si>
  <si>
    <t>S’omple el cor d’una amable solitud.</t>
  </si>
  <si>
    <t>S'OM.ple‿el.COR.d'u.na‿a.MA.ble.SO.li.TUD</t>
  </si>
  <si>
    <t>(La porta s’obre i entren els turistes).</t>
  </si>
  <si>
    <t>la.POR.ta.S'O.bre‿i.EN.tren.ELS.tu.RIS.tes</t>
  </si>
  <si>
    <t>p (84).txt</t>
  </si>
  <si>
    <t>la fulgor de la daga florentina</t>
  </si>
  <si>
    <t>la.ful.GOR.de.la.DA.ga.FLO.ren.TI.na</t>
  </si>
  <si>
    <t>sobre el marbre tendríssim de la sina?</t>
  </si>
  <si>
    <t>SO.bre‿el.MAR.bre.ten.DRÍS.sim.DE.la.SI.na</t>
  </si>
  <si>
    <t>a l’hora de matar-te, cosa nècia</t>
  </si>
  <si>
    <t>a.L'HO.ra.DE.ma.TAR-.te.CO.sa.NÈ.ci.a</t>
  </si>
  <si>
    <t>¿Com podria oblidar-te, com podria,</t>
  </si>
  <si>
    <t>COM.po.DRI.a‿o.bli.DAR-.te.COM.po.DRI.a</t>
  </si>
  <si>
    <t>l’íntim os de la meva calavera.</t>
  </si>
  <si>
    <t>L'ÍN.tim.OS.de.la.ME.va.CA.la.VE.ra</t>
  </si>
  <si>
    <t>recorre la secreta geografia</t>
  </si>
  <si>
    <t>re.COR.re.LA.se.CRE.ta.GEO.gra.FI.a</t>
  </si>
  <si>
    <t>del teu cos: adorable primavera</t>
  </si>
  <si>
    <t>del.teu.COS.a.do.RA.ble.PRI.ma.VE.ra</t>
  </si>
  <si>
    <t>on les abelles fonen mel i cera,</t>
  </si>
  <si>
    <t>ON.les.a.BE.lles.FO.nen.MEL.i.CE.ra</t>
  </si>
  <si>
    <t>p (86).txt</t>
  </si>
  <si>
    <t>sense témer emboscades ni paranys.</t>
  </si>
  <si>
    <t>SEN.se.TÉ.mer‿em.bos.CA.des.NI.pa.RANYS</t>
  </si>
  <si>
    <t>i la pau benaurada dels estanys.</t>
  </si>
  <si>
    <t>i.la.PAU.ben.au.RA.da.DELS.es.TANYS</t>
  </si>
  <si>
    <t>fossis Isolda amada per tristanys,</t>
  </si>
  <si>
    <t>FOS.sis.i.SOL.da‿a.MA.da.PER.tris.TANYS</t>
  </si>
  <si>
    <t>o Carlota que els werthers transfigura?</t>
  </si>
  <si>
    <t>o.car.LO.ta.QUE‿ELS.wer.THERS.trans.fi.GU.ra</t>
  </si>
  <si>
    <t>Síl·labes paladejo. Sols m’atura</t>
  </si>
  <si>
    <t>SÍĿ.la.bes.PA.la.DE.jo.SOLS.m'a.TU.ra</t>
  </si>
  <si>
    <t xml:space="preserve">A Jaume de Cessoles, o Cesulis, </t>
  </si>
  <si>
    <t>a.JAU.me.DE.ces.SO.les.O.ce.SU.lis</t>
  </si>
  <si>
    <t>Us asseguro que amb un sol alfil</t>
  </si>
  <si>
    <t>US.as.se.GU.ro.QUE‿AMB.un.SOL.al.FIL</t>
  </si>
  <si>
    <t>a la bonica reina de marfil.</t>
  </si>
  <si>
    <t>a.LA.bo.NI.ca.REI.na.DE.mar.FIL</t>
  </si>
  <si>
    <t>i tinc ja la partida dins el sac.</t>
  </si>
  <si>
    <t>i.TINC.ja.LA.par.TI.da.DINS.el.SAC</t>
  </si>
  <si>
    <t>Vostra derrota, Violant, s’acosta</t>
  </si>
  <si>
    <t>VOS.tra.der.RO.ta.VI.o.LANT.s'a.COS.ta</t>
  </si>
  <si>
    <t>en silenci Penèlope. Està so.</t>
  </si>
  <si>
    <t>en.si.LEN.ci.pe.NÈ.lo.PE‿ES.tà.SO</t>
  </si>
  <si>
    <t>s’esmuny, entre les algues, una angui.</t>
  </si>
  <si>
    <t>s'es.MUNY.en.tre.les.AL.gues.U.na‿an.GUI</t>
  </si>
  <si>
    <t>I, mentre la filosa fila i fi,</t>
  </si>
  <si>
    <t>i.MEN.tre.LA.fi.LO.sa.FI.la‿i.FI</t>
  </si>
  <si>
    <t>la discreta Penèlope es conso</t>
  </si>
  <si>
    <t>la.dis.CRE.ta.pe.NÈ.lo.PE.es.CON.so</t>
  </si>
  <si>
    <t>i allí —pensa Penèlope— la ga</t>
  </si>
  <si>
    <t>i‿a.LLÍ.PEN.sa.pe.NÈ.lo.PE.la.GA</t>
  </si>
  <si>
    <t>Però nau ancorada no fa este.</t>
  </si>
  <si>
    <t>pe.RÒ.NAU.an.co.RA.da.no.FA.ES.te</t>
  </si>
  <si>
    <t>besa Circe i les sines li desce.</t>
  </si>
  <si>
    <t>BE.sa.CIR.ce.I.les.SI.nes.li.DES.ce</t>
  </si>
  <si>
    <t>p (89).txt</t>
  </si>
  <si>
    <t>una flama que inflama el moll de l’os,</t>
  </si>
  <si>
    <t>U.na.FLA.ma.que‿in.FLA.ma‿el.MOLL.de.L'OS</t>
  </si>
  <si>
    <t>el goig de penetrar en un jardí clos;</t>
  </si>
  <si>
    <t>el.GOIG.de.PE.ne.TRAR‿EN.un.jar.DÍ.CLOS</t>
  </si>
  <si>
    <t>Metàfores explícites: batalles,</t>
  </si>
  <si>
    <t>me.TÀ.fo.RES.ex.PLÍ.ci.TES.ba.TA.lles</t>
  </si>
  <si>
    <t>però em mires i —còmplice— somrius.</t>
  </si>
  <si>
    <t>pe.RÒ‿EM.MI.res.i.CÒM.pli.CE.som.RIUS</t>
  </si>
  <si>
    <t>Els gats surrealistes fornicaven</t>
  </si>
  <si>
    <t>els.GATS.sur.RE.a.LIS.tes.FOR.ni.CA.ven</t>
  </si>
  <si>
    <t>per terrats i teulades blancs de lluna.</t>
  </si>
  <si>
    <t>per.ter.RATS.i.teu.LA.des.BLANCS.de.LLU.na</t>
  </si>
  <si>
    <t>Per la finestra entrava la fragància</t>
  </si>
  <si>
    <t>per.LA.fi.NES.tra‿en.TRA.va.LA.fra.GÀN.ci.a</t>
  </si>
  <si>
    <t>era la botigueta de les ties</t>
  </si>
  <si>
    <t>E.ra.la.BO.ti.GUE.ta.DE.les.TI.es</t>
  </si>
  <si>
    <t>—de Maria i Clotilde— sempre en ombra,</t>
  </si>
  <si>
    <t>de.ma.RI.a‿i.clo.TIL.de.SEM.pre‿en.OM.bra</t>
  </si>
  <si>
    <t>i alfàbrega florida, al petit pati.</t>
  </si>
  <si>
    <t>i‿al.FÀ.bre.GA.flo.RI.da‿al.pe.TIT.PA.ti</t>
  </si>
  <si>
    <t>ordenat als prestatges, i l’aroma</t>
  </si>
  <si>
    <t>or.de.NAT.als.pres.TAT.ges.I.l'a.RO.ma</t>
  </si>
  <si>
    <t>del sucre candi, de la regalèssia,</t>
  </si>
  <si>
    <t>del.SU.cre.CAN.di.de.LA.RE.ga.LÈS.si.a</t>
  </si>
  <si>
    <t>i dels plecs de paper on jo dibuixava</t>
  </si>
  <si>
    <t>i.dels.PLECS.de.pa.PER‿ON.jo.DI.bui.XA.va</t>
  </si>
  <si>
    <t>altes torres i pòrtics vists en somnis.</t>
  </si>
  <si>
    <t>AL.tes.TOR.res.i.PÒR.tics.VISTS.en.SOM.nis</t>
  </si>
  <si>
    <t>(Maria em regalà un llibre de solfa;</t>
  </si>
  <si>
    <t>ma.RI.a‿em.RE.ga.LÀ‿UN.LLI.bre.de.SOL.fa</t>
  </si>
  <si>
    <t>Clotilde, boles de colors nacrats</t>
  </si>
  <si>
    <t>clo.TIL.de.BO.les.DE.co.LORS.na.CRATS</t>
  </si>
  <si>
    <t>de fruita corrompuda, de sentina.</t>
  </si>
  <si>
    <t>de.FRUI.ta.COR.rom.PU.da.DE.sen.TI.na</t>
  </si>
  <si>
    <t>Després, la primavera va ser càlida,</t>
  </si>
  <si>
    <t>des.PRÉS.la.PRI.ma.VE.ra.VA.ser.CÀ.li.da</t>
  </si>
  <si>
    <t>van florir les pereres i les flors</t>
  </si>
  <si>
    <t>VAN.flo.RIR.les.pe.RE.res.I.les.FLORS</t>
  </si>
  <si>
    <t>eren l’escuma blanca del paisatge.</t>
  </si>
  <si>
    <t>E.ren.l'es.CU.ma.BLAN.ca.DEL.pai.SAT.ge</t>
  </si>
  <si>
    <t>Josefineta, de dotze anys i rossa.</t>
  </si>
  <si>
    <t>jo.SE.fi.NE.ta.DE.dot.ZE‿ANYS.i.ROS.sa</t>
  </si>
  <si>
    <t>que els rius s’espillen en indolents meandres,</t>
  </si>
  <si>
    <t>que‿els.RIUS.s'es.PI.llen.en.IN.do.LENTS.MEAN.dres</t>
  </si>
  <si>
    <t>que els peixos neden, volen els voltors,</t>
  </si>
  <si>
    <t>que‿els.PEI.xos.NE.den.VO.len.ELS.vol.TORS</t>
  </si>
  <si>
    <t>que l’aigua de la dutxa surt calenta,</t>
  </si>
  <si>
    <t>que.L'AI.gua.DE.la.DUT.xa.SURT.ca.LEN.ta</t>
  </si>
  <si>
    <t>que potser un dia arribarem a Mart,</t>
  </si>
  <si>
    <t>que.pot.SER‿UN.DI.a‿ar.RI.ba.REM.a.MART</t>
  </si>
  <si>
    <t>que els sismògrafs detecten terratrèmols,</t>
  </si>
  <si>
    <t>que‿els.sis.MÒ.grafs.de.TEC.ten.TER.ra.TRÈ.mols</t>
  </si>
  <si>
    <t>que la borsa baixava trenta punts,</t>
  </si>
  <si>
    <t>que.la.BOR.sa.bai.XA.va.TREN.ta.PUNTS</t>
  </si>
  <si>
    <t>que érem feliços, càndids, blancs, com lliris,</t>
  </si>
  <si>
    <t>QUE‿É.rem.fe.LI.ços.CÀN.dids.BLANCS.com.LLI.ris</t>
  </si>
  <si>
    <t>que el sol sortia per a tots —mentida!—,</t>
  </si>
  <si>
    <t>que‿el.SOL.sor.TI.a.PER.a.TOTS.men.TI.da</t>
  </si>
  <si>
    <t>que el llamp llampega i la tronada trona,</t>
  </si>
  <si>
    <t>que‿el.LLAMP.llam.PE.ga‿i.LA.tro.NA.da.TRO.na</t>
  </si>
  <si>
    <t>que vaig trobar-me en una selva obscura,</t>
  </si>
  <si>
    <t>que.VAIG.tro.BAR-.me‿en.U.na.SEL.va‿obs.CU.ra</t>
  </si>
  <si>
    <t>que la torre de Pisa no cau mai,</t>
  </si>
  <si>
    <t>que.la.TOR.re.de.PI.sa.no.CAU.MAI</t>
  </si>
  <si>
    <t>que els clergues perdonaven els pecats,</t>
  </si>
  <si>
    <t>que‿els.CLER.gues.PER.do.NA.ven.ELS.pe.CATS</t>
  </si>
  <si>
    <t>que les abelles liben mel mel·lífica,</t>
  </si>
  <si>
    <t>que.LES.a.BE.lles.LI.ben.MEL.meŀ.LÍ.fi.ca</t>
  </si>
  <si>
    <t>que la flor del baladre és verinosa,</t>
  </si>
  <si>
    <t>que.la.FLOR.del.ba.LA.dre‿és.VE.ri.NO.sa</t>
  </si>
  <si>
    <t>p (95).txt</t>
  </si>
  <si>
    <t>O bé és el somni de la raó qui els crea?</t>
  </si>
  <si>
    <t>o.BÉ‿ÉS.el.SOM.ni.DE.la.RAÓ.QUI‿ELS.CREA</t>
  </si>
  <si>
    <t>on el monstre trobava una xiqueta</t>
  </si>
  <si>
    <t>ON.el.MONS.tre.tro.BA.va‿u.na.xi.QUE.ta</t>
  </si>
  <si>
    <t>rebia de la nena una flor blanca.</t>
  </si>
  <si>
    <t>re.BI.a.DE.la.NE.na‿u.na.FLOR.BLAN.ca</t>
  </si>
  <si>
    <t>Era Lolita Audí una beateta</t>
  </si>
  <si>
    <t>E.ra.lo.LI.ta‿au.DÍ‿U.na.BE.a.TE.ta</t>
  </si>
  <si>
    <t>De Lolita conservo, al meu estudi,</t>
  </si>
  <si>
    <t>de.lo.LI.ta.con.SER.vo‿al.MEU.es.TU.di</t>
  </si>
  <si>
    <t>Quants àngels caben en un cap d’agulla?</t>
  </si>
  <si>
    <t>quants.ÀN.gels.CA.ben.en.UN.CAP.d'a.GU.lla</t>
  </si>
  <si>
    <t>àngels músics, solemnes, de Dürer,</t>
  </si>
  <si>
    <t>ÀN.gels.MÚ.sics.so.LEM.nes.DE.dü.RER</t>
  </si>
  <si>
    <t>Cada matí el saludo, l’àngel meu:</t>
  </si>
  <si>
    <t>CA.da.ma.TÍ‿EL.sa.LU.do.L'ÀN.gel.MEU</t>
  </si>
  <si>
    <t>«Benvingut, àngel, dolça companyia».</t>
  </si>
  <si>
    <t>ben.vin.GUT.ÀN.gel.DOL.ça.COM.pa.NYI.a</t>
  </si>
  <si>
    <t>p (97).txt</t>
  </si>
  <si>
    <t>haver estat els d’un hàbil artesà,</t>
  </si>
  <si>
    <t>ha.ver‿es.TAT.els.d'un.HÀ.bil.AR.te.SÀ</t>
  </si>
  <si>
    <t>l’alada simetria de les fulles,</t>
  </si>
  <si>
    <t>l'a.LA.da.SI.me.TRI.a.DE.les.FU.lles</t>
  </si>
  <si>
    <t>i l’aigua rotatòria de les sínies.</t>
  </si>
  <si>
    <t>i.L'AI.gua.RO.ta.TÒ.ria.DE.les.SÍ.nies</t>
  </si>
  <si>
    <t>millor que els cròtals de les ballarines.</t>
  </si>
  <si>
    <t>mi.LLOR.que‿els.CRÒ.tals.de.LES.BA.lla.RI.nes</t>
  </si>
  <si>
    <t>(Abu Bakr estava en el secret).</t>
  </si>
  <si>
    <t>A.bu.BAKR.es.TA.va.en.EL.se.CRET</t>
  </si>
  <si>
    <t>estesa, a la terrassa, sota els peus.</t>
  </si>
  <si>
    <t>es.TE.sa‿a.LA.ter.RAS.sa.SO.ta‿els.PEUS</t>
  </si>
  <si>
    <t>treu una ampolla i gots. El vi</t>
  </si>
  <si>
    <t>TREU.u.na.am.PO.lla.i.GOTS.el.VI</t>
  </si>
  <si>
    <t>i els crepuscles llarguíssims dins la mar,</t>
  </si>
  <si>
    <t>i‿els.cre.PUS.cles.llar.GUÍS.sims.DINS.la.MAR</t>
  </si>
  <si>
    <t>i la innúmera escuma de la mar,</t>
  </si>
  <si>
    <t>i.la‿in.NÚ.me.ra‿es.CU.ma.DE.la.MAR</t>
  </si>
  <si>
    <t>i el vent sobre les ones de la mar,</t>
  </si>
  <si>
    <t>i‿el.VENT.so.bre.les.O.nes.DE.la.MAR</t>
  </si>
  <si>
    <t>amb les veles gonflades per la brisa»).</t>
  </si>
  <si>
    <t>amb.les.VE.les.gon.FLA.des.PER.la.BRI.sa</t>
  </si>
  <si>
    <t>Entorn del presbiteri collies roses</t>
  </si>
  <si>
    <t>en.TORN.del.PRES.bi.TE.ri.co.LLIES.RO.ses</t>
  </si>
  <si>
    <t>i puntes primoroses per a missa.</t>
  </si>
  <si>
    <t>i.PUN.tes.PRI.mo.RO.ses.PER.a.MIS.sa</t>
  </si>
  <si>
    <t>Els diumenges tocaven les campanes</t>
  </si>
  <si>
    <t>els.diu.MEN.ges.to.CA.ven.LES.cam.PA.nes</t>
  </si>
  <si>
    <t>i a les places volaven els coloms</t>
  </si>
  <si>
    <t>i‿a.les.PLA.ces.vo.LA.ven.ELS.co.LOMS</t>
  </si>
  <si>
    <t>entre acàcies verdes i glicines.</t>
  </si>
  <si>
    <t>EN.tre‿a.CÀ.ci.es.VER.des.I.gli.CI.nes</t>
  </si>
  <si>
    <t>També hi havia un bisbe, tot de roig</t>
  </si>
  <si>
    <t>tam.BÉ.hi‿ha.VI.a‿un.BIS.be.TOT.de.ROIG</t>
  </si>
  <si>
    <t>Jacint Verdaguer</t>
  </si>
  <si>
    <t>canigo</t>
  </si>
  <si>
    <t>com àliga que à l’àliga acompanya,</t>
  </si>
  <si>
    <t>com.À.li.GA.que‿à.L'À.li.GA‿A.com.PA.nya</t>
  </si>
  <si>
    <t xml:space="preserve">ve ab son fill de caçar en la boscuria, </t>
  </si>
  <si>
    <t>VE‿AB.son.FILL.de.ca.ÇAR‿EN.la.BOS.cu.RI.a</t>
  </si>
  <si>
    <t xml:space="preserve">contempla, y, ab coratge que no dura: </t>
  </si>
  <si>
    <t>con.TEM.pla.Y‿AB.co.RAT.ge.QUE.no.DU.ra</t>
  </si>
  <si>
    <t>com papallones volaràn en l’ayre;</t>
  </si>
  <si>
    <t>COM.pa.pa.LLO.nes.VO.la.RÀN.en.L'AY.re</t>
  </si>
  <si>
    <t>-Per Deu batalla, -l’hermità li crida,-</t>
  </si>
  <si>
    <t>per.DEU.ba.TA.lla.L'HER.mi.TÀ.li.CRI.da</t>
  </si>
  <si>
    <t xml:space="preserve">Guifre, son oncle,‘ls esperons li posa, </t>
  </si>
  <si>
    <t>GUI.fre.son.ON.cle'ls.ES.pe.RONS.li.PO.sa</t>
  </si>
  <si>
    <t xml:space="preserve">Tres colps ab ella sobre’l dors li dona, </t>
  </si>
  <si>
    <t>tres.COLPS.ab.E.lla.SO.bre'l.DORS.li.DO.na</t>
  </si>
  <si>
    <t xml:space="preserve">derrera injuria que’l guerrer perdona, </t>
  </si>
  <si>
    <t>der.RE.ra‿in.ju.RIA.que'l.guer.RER.per.DO.na</t>
  </si>
  <si>
    <t>Culliren à faldades les donzelles</t>
  </si>
  <si>
    <t>cu.LLI.ren.À.fal.DA.des.LES.don.ZE.lles</t>
  </si>
  <si>
    <t xml:space="preserve">y al floret de donzelles que desfila </t>
  </si>
  <si>
    <t>y‿al.flo.RET.de.don.ZE.lles.QUE.des.FI.la</t>
  </si>
  <si>
    <t xml:space="preserve">Hi barreja sa música ò sa nota </t>
  </si>
  <si>
    <t>HI.bar.RE.ja.sa.MÚ.si.CA‿Ò.sa.NO.ta</t>
  </si>
  <si>
    <t xml:space="preserve">flors nevades y rosses deixan ploure, </t>
  </si>
  <si>
    <t>FLORS.ne.VA.des.y.ROS.ses.dei.XAN.PLOU.re</t>
  </si>
  <si>
    <t xml:space="preserve">Los dos comtes s’asseuhen en la molsa, </t>
  </si>
  <si>
    <t>los.dos.COM.tes.s'as.SEU.hen.EN.la.MOL.sa</t>
  </si>
  <si>
    <t xml:space="preserve">y encadena uns ab altres l’armonía, </t>
  </si>
  <si>
    <t>y‿en.ca.DE.na‿uns.ab.AL.tres.L'AR.mo.NÍ.a</t>
  </si>
  <si>
    <t xml:space="preserve">suau, majestuosa, acompaçada, </t>
  </si>
  <si>
    <t>su.AU.ma.JES.tu.O.sa‿a.COM.pa.ÇA.da</t>
  </si>
  <si>
    <t xml:space="preserve">Al centre de la roda armoniosa </t>
  </si>
  <si>
    <t>al.CEN.tre.DE.la.RO.da‿ar.MO.ni.O.sa</t>
  </si>
  <si>
    <t xml:space="preserve">Ple d’ oracions son llabi que sospira, </t>
  </si>
  <si>
    <t>PLE.do.ra.CIONS.son.LLA.bi.QUE.sos.PI.ra</t>
  </si>
  <si>
    <t>de prompte puja à sa més alta nota;</t>
  </si>
  <si>
    <t>de.PROMP.te.PU.ja‿à.SA.més.AL.ta.NO.ta</t>
  </si>
  <si>
    <t xml:space="preserve">los peus dels sardanistes prenen ales </t>
  </si>
  <si>
    <t>los.PEUS.dels.SAR.da.NIS.tes.PRE.nen.A.les</t>
  </si>
  <si>
    <t xml:space="preserve">Aixís les hores en ses dances belles </t>
  </si>
  <si>
    <t>ai.XÍS.les.HO.res.EN.ses.DAN.ces.BE.lles</t>
  </si>
  <si>
    <t xml:space="preserve">Al desencadenarse la sardana, </t>
  </si>
  <si>
    <t>al.DE.en.CA.de.NAR.se.LA.sar.DA.na</t>
  </si>
  <si>
    <t xml:space="preserve">la corona de reyna de la festa </t>
  </si>
  <si>
    <t>la.co.RO.na.de.REY.na.DE.la.FES.ta</t>
  </si>
  <si>
    <t xml:space="preserve">Mes queda, al arribarhi, entrebancada </t>
  </si>
  <si>
    <t>mes.QUE.da‿al.AR.ri.BAR.hi‿en.TRE.ban.CA.da</t>
  </si>
  <si>
    <t xml:space="preserve">de Tallaferro ab la terrible ullada, </t>
  </si>
  <si>
    <t>de.TA.lla.FER.ro‿ab.LA.ter.RI.ble‿u.LLA.da</t>
  </si>
  <si>
    <t xml:space="preserve">y, al abaixarse’l jove per cullirla, </t>
  </si>
  <si>
    <t>y‿al.A.bai.XAR.se'l.JO.ve.PER.cu.LLIR.la</t>
  </si>
  <si>
    <t xml:space="preserve">Què té que veure ab tu aqueixa pastora? </t>
  </si>
  <si>
    <t>què.TÉ.que.VEU.re‿ab.tu‿a.QUEI.xa.pas.TO.ra</t>
  </si>
  <si>
    <t>la promesa d’amor ab què’ns lligarem,</t>
  </si>
  <si>
    <t>la.pro.ME.sa.d'a.MOR‿AB.què'ns.LLI.ga.REM</t>
  </si>
  <si>
    <t xml:space="preserve">que’l llamp acaba de ferir y ploure </t>
  </si>
  <si>
    <t>que'l.LLAMP.a.CA.ba.DE.fe.RIR.y.PLOU.re</t>
  </si>
  <si>
    <t>Avergonyida, ella s’adossa à un arbre;</t>
  </si>
  <si>
    <t>a.VER.go.NYI.da‿e.lla.s'a.DOS.sa‿à‿un.AR.bre</t>
  </si>
  <si>
    <t xml:space="preserve">com si’s vejessen entre terra y ayre </t>
  </si>
  <si>
    <t>com.SI'S.ve.JES.sen.EN.tre.TER.ra‿y.AY.re</t>
  </si>
  <si>
    <t xml:space="preserve">tenía una estrella al front </t>
  </si>
  <si>
    <t>te.NÍ.a.U.na.es.TRE.lla.al.FRONT</t>
  </si>
  <si>
    <t>-Anèm à arrabagarlos, -Guifre esclama,</t>
  </si>
  <si>
    <t>a.NÈM.à‿ar.RA.ba.GAR.los.GUI.fre‿es.CLA.ma</t>
  </si>
  <si>
    <t>Gentil ab Guifre à Cornellà devalla,</t>
  </si>
  <si>
    <t>gen.TIL.ab.GUI.fre‿à.COR.ne.LLÀ.de.VA.lla</t>
  </si>
  <si>
    <t xml:space="preserve">Entre’ls arbres de l’illa delitosa </t>
  </si>
  <si>
    <t>EN.tre'ls.AR.bres.de.L'I.lla.DE.li.TO.sa</t>
  </si>
  <si>
    <t xml:space="preserve">de farigola y xuclamel florit. </t>
  </si>
  <si>
    <t>de.FA.ri.GO.la‿y.XU.cla.MEL.flo.RIT</t>
  </si>
  <si>
    <t xml:space="preserve">li fan de cortinatge y cobrecel, </t>
  </si>
  <si>
    <t>li.FAN.de.COR.ti.NAT.ge‿y.CO.bre.CEL</t>
  </si>
  <si>
    <t xml:space="preserve">donant ab sa estelada de flors blanques </t>
  </si>
  <si>
    <t>do.NANT.ab.SA‿ES.te.LA.da.de.FLORS.BLAN.ques</t>
  </si>
  <si>
    <t>van à vèurel les gojes à plaher,</t>
  </si>
  <si>
    <t>VAN.à.VÈU.rel.les.GO.jes.À.pla.HER</t>
  </si>
  <si>
    <t xml:space="preserve">l’altra sos llabis de clavell desclosos </t>
  </si>
  <si>
    <t>l'al.tra.sos.LLA.bis.DE.cla.VELL.des.CLO.sos</t>
  </si>
  <si>
    <t xml:space="preserve">s’escampa, ‘s rutlla, s’esbadía, oneja, </t>
  </si>
  <si>
    <t>s'es.CAM.pa's.RUT.lla.S'ES.ba.DÍ.a‿o.NE.ja</t>
  </si>
  <si>
    <t>Ab mà atrevida una li trau l’espasa</t>
  </si>
  <si>
    <t>ab.MÀ‿A.tre.VI.da‿u.na.li.TRAU.l'es.PA.sa</t>
  </si>
  <si>
    <t xml:space="preserve">com nin que juga ab una ardenta brasa, </t>
  </si>
  <si>
    <t>com.NIN.que.JU.ga‿ab.U.na‿ar.DEN.ta.BRA.sa</t>
  </si>
  <si>
    <t xml:space="preserve">y testes sostenintles per llur peu, </t>
  </si>
  <si>
    <t>y.TES.tes.SOS.te.NINT.les.PER.llur.PEU</t>
  </si>
  <si>
    <t>signàntlosho rihenta Flordeneu.</t>
  </si>
  <si>
    <t>sig.NÀNT.lo.SHO.ri.HEN.ta.FLOR.de.NEU</t>
  </si>
  <si>
    <t xml:space="preserve">ab silenci lo duhen al estany </t>
  </si>
  <si>
    <t>ab.si.LEN.ci.lo.DU.hen.AL.es.TANY</t>
  </si>
  <si>
    <t xml:space="preserve">hont friçosa una góndola l’espera, </t>
  </si>
  <si>
    <t>HONT.fri.ÇO.sa‿u.na.GÓN.do.LA.l'es.PE.ra</t>
  </si>
  <si>
    <t xml:space="preserve">com lo cisne de gebre dins son bany. [] </t>
  </si>
  <si>
    <t>COM.lo.CIS.ne.de.GE.bre.DINS.son.BANY</t>
  </si>
  <si>
    <t xml:space="preserve">una amorosa mare lo transporta </t>
  </si>
  <si>
    <t>U.na‿a.mo.RO.sa.MA.re.LO.trans.POR.ta</t>
  </si>
  <si>
    <t xml:space="preserve">Llisquívola es la proa y cisellada </t>
  </si>
  <si>
    <t>llis.QUÍ.vo.LA‿ES.la.PRO.a‿y.CI.se.LLA.da</t>
  </si>
  <si>
    <t xml:space="preserve">A cada banda vogan tres remeres </t>
  </si>
  <si>
    <t>a.CA.da.BAN.da.vo.GAN.tres.re.ME.res</t>
  </si>
  <si>
    <t xml:space="preserve">així entre onada perlejant y onada </t>
  </si>
  <si>
    <t>ai.XÍ‿EN.tre‿o.NA.da.PER.le.JANT.y‿o.NA.da</t>
  </si>
  <si>
    <t xml:space="preserve">¿dorm ò somía encait lo seu cor? </t>
  </si>
  <si>
    <t>dorm.Ò.so.MÍ.a.en.CAIT.lo.seu.COR</t>
  </si>
  <si>
    <t xml:space="preserve">mes veu los de la Fada més hermosos, </t>
  </si>
  <si>
    <t>mes.VEU.los.DE.la.FA.da.MÉS.her.MO.sos</t>
  </si>
  <si>
    <t xml:space="preserve">y tot ho esplica a sa faycó l’amor. [] </t>
  </si>
  <si>
    <t>y.TOT.ho‿es.PLI.ca‿a.SA.fay.CÓ.l'a.MOR</t>
  </si>
  <si>
    <t xml:space="preserve">Deixa la barca que rellisque y corra, </t>
  </si>
  <si>
    <t>DEI.xa.la.BAR.ca.QUE.re.LLIS.que‿y.COR.ra</t>
  </si>
  <si>
    <t xml:space="preserve">deixa que estime a Flordeneu son pit; </t>
  </si>
  <si>
    <t>DEI.xa.que‿es.TI.me‿a.FLOR.de.NEU.son.PIT</t>
  </si>
  <si>
    <t>de l’àliga marina al tenir po’.</t>
  </si>
  <si>
    <t>de.L'À.li.GA.ma.RI.na‿al.te.NIR.PO</t>
  </si>
  <si>
    <t xml:space="preserve">coronan los oasis de verdor, </t>
  </si>
  <si>
    <t>co.ro.NAN.los.o.A.sis.DE.ver.DOR</t>
  </si>
  <si>
    <t>donan à beure perles à la flor. []</t>
  </si>
  <si>
    <t>do.NAN.à.BEU.re.PER.les.À.la.FLOR</t>
  </si>
  <si>
    <t>com nàyades que nadan joganeres</t>
  </si>
  <si>
    <t>com.NÀ.ya.des.QUE.na.DAN.jo.ga.NE.res</t>
  </si>
  <si>
    <t xml:space="preserve">Ja’l rieró anguileja pe’l boscatge, </t>
  </si>
  <si>
    <t>JA'L.ri.e.RÓ‿AN.gui.LE.ja.PE'L.bos.CAT.ge</t>
  </si>
  <si>
    <t xml:space="preserve">argentina llisona vers son cau, </t>
  </si>
  <si>
    <t>ar.gen.TI.na.lli.SO.na.VERS.son.CAU</t>
  </si>
  <si>
    <t xml:space="preserve">los dits de les donzelles argentins </t>
  </si>
  <si>
    <t>los.DITS.de.LES.don.ZE.lles.AR.gen.TINS</t>
  </si>
  <si>
    <t xml:space="preserve">deixan corre la barca tota sola, </t>
  </si>
  <si>
    <t>dei.XAN.COR.re.la.BAR.ca.TO.ta.SO.la</t>
  </si>
  <si>
    <t xml:space="preserve">hont penjan una vela de llens d’or, </t>
  </si>
  <si>
    <t>HONT.pen.JAN.u.na.VE.la.de.LLENS.D'OR</t>
  </si>
  <si>
    <t xml:space="preserve">prenentles per vidalves del boscatge, </t>
  </si>
  <si>
    <t>pre.NENT.les.PER.vi.DAL.ves.DEL.bos.CAT.ge</t>
  </si>
  <si>
    <t xml:space="preserve">de ses esteles ab lo floch d’argent </t>
  </si>
  <si>
    <t>de.SES.es.TE.les.AB.lo.FLOCH.d'ar.GENT</t>
  </si>
  <si>
    <t xml:space="preserve">lligant de riba a riba en mar sens ones </t>
  </si>
  <si>
    <t>lli.GANT.de.RI.ba‿a.RI.ba‿en.MAR.sens.O.nes</t>
  </si>
  <si>
    <t xml:space="preserve">Si s’amorra en lo marge alguna volta, </t>
  </si>
  <si>
    <t>si.s'a.MOR.ra‿en.lo.MAR.ge‿al.GU.na.VOL.ta</t>
  </si>
  <si>
    <t xml:space="preserve">y lliure’s balanceja y desinvolta, </t>
  </si>
  <si>
    <t>y.LLIU.re's.BA.lan.CE.ja‿y.DE.sin.VOL.ta</t>
  </si>
  <si>
    <t xml:space="preserve">semblan pures y efímeres estrelles </t>
  </si>
  <si>
    <t>sem.BLAN.PU.res.y‿e.FÍ.me.RES.es.TRE.lles</t>
  </si>
  <si>
    <t xml:space="preserve">ramellet de gemada pedrería </t>
  </si>
  <si>
    <t>ra.me.LLET.de.ge.MA.da.PE.dre.RÍ.a</t>
  </si>
  <si>
    <t xml:space="preserve">forman arcades de fullatge y ponts, </t>
  </si>
  <si>
    <t>for.MAN.ar.CA.des.DE.fu.LLAT.ge‿y.PONTS</t>
  </si>
  <si>
    <t>que à posarse devallan à sos fronts. []</t>
  </si>
  <si>
    <t>que‿à.po.SAR.se.DE.va.LLAN.à.sos.FRONTS</t>
  </si>
  <si>
    <t xml:space="preserve">de pedres fines irisat ruixim. </t>
  </si>
  <si>
    <t>de.PE.dres.FI.nes.I.ri.SAT.rui.XIM</t>
  </si>
  <si>
    <t xml:space="preserve">En l’ombrívola aubaga de Batera </t>
  </si>
  <si>
    <t>en.l'om.BRÍ.vo.la‿au.BA.ga.DE.ba.TE.ra</t>
  </si>
  <si>
    <t xml:space="preserve">traspuar deixa la claror del cel. </t>
  </si>
  <si>
    <t>tras.pu.AR.DEI.xa.LA.cla.ROR.del.CEL</t>
  </si>
  <si>
    <t xml:space="preserve">Eixa encantada habitació es una ala </t>
  </si>
  <si>
    <t>EI.xa‿en.can.TA.da‿ha.bi.ta.CIÓES.U.NA‿A.la</t>
  </si>
  <si>
    <t xml:space="preserve">del palau de la Goja soleyós; </t>
  </si>
  <si>
    <t>del.pa.LAU.de.la.GO.ja.SO.le.YÓS</t>
  </si>
  <si>
    <t xml:space="preserve">de cortines de bovia s’ha cobert. </t>
  </si>
  <si>
    <t>de.cor.TI.nes.DE.bo.VIA.s'ha.co.BERT</t>
  </si>
  <si>
    <t xml:space="preserve">al bes de les escumes y del sol. [] </t>
  </si>
  <si>
    <t>al.BES.de.LES.es.CU.mes.Y.del.SOL</t>
  </si>
  <si>
    <t xml:space="preserve">la serra en ses entranyes de granit. </t>
  </si>
  <si>
    <t>la.SER.ra‿en.SES.en.TRA.nyes.DE.gra.NIT</t>
  </si>
  <si>
    <t xml:space="preserve">que al pujarhi la Fada, llur regina, </t>
  </si>
  <si>
    <t>que‿al.pu.JAR.hi.la.FA.da.LLUR.re.GI.na</t>
  </si>
  <si>
    <t xml:space="preserve">Es de marbre d’Isòbol una Alhambra </t>
  </si>
  <si>
    <t>es.de.MAR.bre.d'i.SÒ.bol.U.na‿a.LHAM.bra</t>
  </si>
  <si>
    <t xml:space="preserve">penjada entre la terra y firmament; </t>
  </si>
  <si>
    <t>pen.JA.da‿en.tre.la.TER.ra‿y.FIR.ma.MENT</t>
  </si>
  <si>
    <t xml:space="preserve">Es tot ell d’arabesca arquitectura </t>
  </si>
  <si>
    <t>es.tot.ELL.d'a.ra.BES.ca‿ar.QUI.tec.TU.ra</t>
  </si>
  <si>
    <t>per distraure ab sa màgica hermosura</t>
  </si>
  <si>
    <t>per.dis.TRAU.re‿ab.sa.MÀ.gi.CA‿HER.mo.SU.ra</t>
  </si>
  <si>
    <t>altres deixantne veure ençà y enllà,</t>
  </si>
  <si>
    <t>AL.tres.dei.XANT.ne.VEU.re‿en.ÇÀ.y‿en.LLÀ</t>
  </si>
  <si>
    <t xml:space="preserve">com sosté sa brancada’l tronch d’un arbre,   </t>
  </si>
  <si>
    <t>COM.sos.TÉ.sa.bran.CA.da'l.TRONCH.d'un.AR.bre</t>
  </si>
  <si>
    <t xml:space="preserve">Les cúpules coronan l’ampla sala </t>
  </si>
  <si>
    <t>les.CÚ.pu.les.CO.ro.NAN.L'AM.pla.SA.la</t>
  </si>
  <si>
    <t xml:space="preserve">hont dringa la baixella d’or y argent, </t>
  </si>
  <si>
    <t>hont.DRIN.ga.LA.bai.XE.lla.D'OR.y‿ar.GENT</t>
  </si>
  <si>
    <t xml:space="preserve">gerda xicoyra l’apetit hi encen. </t>
  </si>
  <si>
    <t>GER.da.xi.COY.ra.L'A.pe.TIT.hi.EN.cen</t>
  </si>
  <si>
    <t xml:space="preserve">Allí grogueja la daurada bresca </t>
  </si>
  <si>
    <t>a.LLÍ.gro.GUE.ja.LA.dau.RA.da.BRES.ca</t>
  </si>
  <si>
    <t xml:space="preserve">més blanca que la gebre del matí. </t>
  </si>
  <si>
    <t>més.BLAN.ca.QUE.la.GE.bre.DEL.ma.TÍ</t>
  </si>
  <si>
    <t xml:space="preserve">La magrana pledeja ab la maduixa </t>
  </si>
  <si>
    <t>la.ma.GRA.na.ple.DE.ja‿ab.LA.ma.DUI.xa</t>
  </si>
  <si>
    <t xml:space="preserve">lo clavicímbol que entre lires sona </t>
  </si>
  <si>
    <t>lo.CLA.vi.CÍM.bol.QUE‿EN.tre.LI.res.SO.na</t>
  </si>
  <si>
    <t>Los aucells à les cítares responen,</t>
  </si>
  <si>
    <t>los.au.CELLS.à.les.CÍ.ta.RES.res.PO.nen</t>
  </si>
  <si>
    <t xml:space="preserve">entre columnes y arbres que confonen </t>
  </si>
  <si>
    <t>EN.tre.co.LUM.nes.Y‿AR.bres.QUE.con.FO.nen</t>
  </si>
  <si>
    <t>Monocordis responen à les merles,</t>
  </si>
  <si>
    <t>mo.no.COR.dis.res.PO.nen.À.les.MER.les</t>
  </si>
  <si>
    <t>à la tenora’l tendre rossinyol,</t>
  </si>
  <si>
    <t>à.LA.te.NO.ra'l.TEN.dre.ROS.si.NYOL</t>
  </si>
  <si>
    <t xml:space="preserve">d’aqueixa lira virginal que ell polça </t>
  </si>
  <si>
    <t>d'a.QUEI.xa.LI.ra.VIR.gi.NAL.que‿ell.POL.ça</t>
  </si>
  <si>
    <t xml:space="preserve">efluvi del Eden embriagador; </t>
  </si>
  <si>
    <t>e.FLU.vi.del.E.den.em.BRIA.ga.DOR</t>
  </si>
  <si>
    <t>ta ànima bella à son primer amor!</t>
  </si>
  <si>
    <t>ta.À.ni.ma.BE.lla‿à.SON.pri.MER‿A.MOR</t>
  </si>
  <si>
    <t xml:space="preserve">la reyna de les fades encisera </t>
  </si>
  <si>
    <t>la.REY.na.DE.les.FA.des.EN.ci.SE.ra</t>
  </si>
  <si>
    <t xml:space="preserve">vèjas si’l trobas prou hermós y gran. </t>
  </si>
  <si>
    <t>VÈ.jas.si'l.TRO.bas.PROU.her.MÓS.y.GRAN</t>
  </si>
  <si>
    <t xml:space="preserve">y d’eixa serra en la més alta cima, </t>
  </si>
  <si>
    <t>y.D'EI.xa.SER.ra‿en.LA.més.AL.ta.CI.ma</t>
  </si>
  <si>
    <t xml:space="preserve">tribut que duhen eixos rius als mars. </t>
  </si>
  <si>
    <t>tri.BUT.que.DU.hen.EI.xos.RIUS.als.MARS</t>
  </si>
  <si>
    <t>Aèrea escala à cada cap s’esbranca,</t>
  </si>
  <si>
    <t>AÈ.re.a‿es.CA.la‿à.CA.da.CAP.s'es.BRAN.ca</t>
  </si>
  <si>
    <t xml:space="preserve">los poms de la barana d’argent fi. </t>
  </si>
  <si>
    <t>los.POMS.de.LA.ba.RA.na.d'ar.GENT.FI</t>
  </si>
  <si>
    <t xml:space="preserve">pren, al pujarhi, Flordeneu les brides </t>
  </si>
  <si>
    <t>PREN.al.pu.JAR.hi.FLOR.de.NEU.les.BRI.des</t>
  </si>
  <si>
    <t>Tan bon punt ahí’ vespre deixà l’aplech,</t>
  </si>
  <si>
    <t>tan.BON.PUNT.ahí.VES.pre.dei.XÀ.l'a.PLEC</t>
  </si>
  <si>
    <t>se’n puja à Marialles y Collet Vert;</t>
  </si>
  <si>
    <t>se'n.PU.ja‿à.MA.ri.A.lles.Y.co.LLET.vert</t>
  </si>
  <si>
    <t xml:space="preserve">Otger moría en braços d’un avi meu </t>
  </si>
  <si>
    <t>ot.GER.mo.RÍAEN.BRA.ços.d'un.A.vi.MEU</t>
  </si>
  <si>
    <t xml:space="preserve">en ella no s’hi veuhen colps de martell, </t>
  </si>
  <si>
    <t>en.E.lla.NO.s'hi.VEUHEN.COLPS.de.mar.TELL</t>
  </si>
  <si>
    <t xml:space="preserve">sols s’hi veuhen ditades del penitent. </t>
  </si>
  <si>
    <t>SOLS.s'hi.VEUHEN.di.TA.des.del.PE.ni.TENT</t>
  </si>
  <si>
    <t>Un día anà à la farga de Montferrer:</t>
  </si>
  <si>
    <t>un.DÍAA.NÀ‿À.la.FAR.ga.de.MONT.fer.RER</t>
  </si>
  <si>
    <t xml:space="preserve">Posant la mà à la fosa, lo sant se’l pren; </t>
  </si>
  <si>
    <t>po.SANT.la.MÀ‿À.la.FO.sa.lo.SANT.SE'L.pren</t>
  </si>
  <si>
    <t xml:space="preserve">Lo comte Tallaferro pe’l camí dret </t>
  </si>
  <si>
    <t>lo.COM.te.TA.lla.FER.ro.PE'L.ca.MÍ.dret</t>
  </si>
  <si>
    <t>si no baixau vosaltres, pujaràn ells</t>
  </si>
  <si>
    <t>si.NO.bai.XAU.vos.AL.tres.PU.ja.RÀN.ells</t>
  </si>
  <si>
    <t xml:space="preserve">fa ressonar la trompa dos colps ò tres. </t>
  </si>
  <si>
    <t>FA.res.so.NAR.la.TROM.pa.dos.COLPS.Ò.tres</t>
  </si>
  <si>
    <t xml:space="preserve">Lo comte no’ls espera, no té pas temps; </t>
  </si>
  <si>
    <t>lo.COM.te.NO'LS.es.PE.ra.no.TÉ.PAS.temps</t>
  </si>
  <si>
    <t xml:space="preserve">Lo comte té una espasa que més li val, </t>
  </si>
  <si>
    <t>lo.COM.te.TÉ‿U.na‿es.PA.sa.QUE.més.LI.val</t>
  </si>
  <si>
    <t xml:space="preserve">d’argent té la creuhera, d’acer lo tall; </t>
  </si>
  <si>
    <t>d'ar.GENT.TÉ.la.CREUHE.ra.d'a.CER.lo.TALL</t>
  </si>
  <si>
    <t>à qui té aqueixa espasa tu no li plaus</t>
  </si>
  <si>
    <t>à.qui.TÉ‿A.quei.xa‿es.PA.sa.TU.no.LI.plaus</t>
  </si>
  <si>
    <t xml:space="preserve">Allí‘ls abets y alzines, roures y faigs [] </t>
  </si>
  <si>
    <t>a.LLÍ'LS‿A.BETS.y‿al.ZI.nes.ROU.res.y.FAIGS</t>
  </si>
  <si>
    <t xml:space="preserve">se creuhan com les llances en un combat; </t>
  </si>
  <si>
    <t>se.CREUHAN.com.les.LLAN.ces.en.UN.com.BAT</t>
  </si>
  <si>
    <t xml:space="preserve">lo colp no esperarían de sa destral. </t>
  </si>
  <si>
    <t>lo.COLP.no‿es.PE.ra.RÍAN.de.SA.des.TRAL</t>
  </si>
  <si>
    <t xml:space="preserve">lluhint la mitja lluna damunt dels pals, </t>
  </si>
  <si>
    <t>LLUHINT.la.MIT.ja.LLU.na.da.MUNT.dels.PALS</t>
  </si>
  <si>
    <t xml:space="preserve">Qui pot ferir de sopte fereix dos colps; </t>
  </si>
  <si>
    <t>qui.POT.fe.RIR.de.SOP.te.fe.REIX.DOS.colps</t>
  </si>
  <si>
    <t xml:space="preserve">Cada nit los diables hi tenen cort </t>
  </si>
  <si>
    <t>CA.da.NIT.los.DIA.bles.hi.TE.nen.CORT</t>
  </si>
  <si>
    <t xml:space="preserve">Quant lo comte donava lo primer colp, </t>
  </si>
  <si>
    <t>QUANT.lo.COM.te.do.NA.va.LO.pri.MER.colp</t>
  </si>
  <si>
    <t xml:space="preserve">ardits per ses espatlles li feyan foch </t>
  </si>
  <si>
    <t>ar.DITS.per.SES.es.PAT.lles.LI.fe.YAN.foc</t>
  </si>
  <si>
    <t>à núvols; enviantlos fletxes y rochs;</t>
  </si>
  <si>
    <t>à.NÚ.vols.en.VIANT.los.FLET.xes.y.ROCHS</t>
  </si>
  <si>
    <t xml:space="preserve">parassol per lo cingle, mural pe’l vent, </t>
  </si>
  <si>
    <t>pa.ras.SOL.per.lo.CIN.gle.mu.RAL.PE'L.vent</t>
  </si>
  <si>
    <t xml:space="preserve">alzinars y pinedes los diuhen reys; </t>
  </si>
  <si>
    <t>al.zi.NARS.y.pi.NE.des.los.DIUHEN.REYS</t>
  </si>
  <si>
    <t xml:space="preserve">y’ls duhen entre llances cap als vaixells. </t>
  </si>
  <si>
    <t>y'ls.DUHEN.en.tre.LLAN.ces.CAP.als.vai.XELLS</t>
  </si>
  <si>
    <t xml:space="preserve">les que sardanejavan ahí’ al aplech. </t>
  </si>
  <si>
    <t>les.que.SAR.da.NE.ja.VAN.ahíal.a.PLEC</t>
  </si>
  <si>
    <t xml:space="preserve">Catives quant les troban, mes ¡ay! com ells,   </t>
  </si>
  <si>
    <t>ca.TI.ves.QUANT.les.tro.BAN.mes.ay.COM.ells</t>
  </si>
  <si>
    <t xml:space="preserve">¡Moros de Morería, mal llamp vos crem!- </t>
  </si>
  <si>
    <t>MO.ros.de.MO.re.RÍ.a.MAL.LLAMP.VOS.crem</t>
  </si>
  <si>
    <t xml:space="preserve">-¡Malehida la fletxa que m’ha ferit! </t>
  </si>
  <si>
    <t>ma.LEHI.da.la.FLET.xa.que.M'HA.fe.RIT</t>
  </si>
  <si>
    <t xml:space="preserve">A l’aygua se l’en duhen, mes aygua endins. </t>
  </si>
  <si>
    <t>a.L'AY.gua.SE.l'en.DUHEN.mes.AY.gua‿en.DINS</t>
  </si>
  <si>
    <t xml:space="preserve">catiu dintre una barca de sarrahins! </t>
  </si>
  <si>
    <t>ca.TIU.din.TRE‿U.na.BAR.ca.DE.sar.RAHINS</t>
  </si>
  <si>
    <t xml:space="preserve">son esperit que plora dintre aquells llims. </t>
  </si>
  <si>
    <t>SON.es.pe.RIT.que.PLO.ra.DIN.tre‿a.QUELLS.llims</t>
  </si>
  <si>
    <t>Aixeca’ls ulls en l’ayre, plorant à rius:</t>
  </si>
  <si>
    <t>ai.XE.CA'LS‿ULLS.en.L'AY.re.plo.RANT.à.RIUS</t>
  </si>
  <si>
    <t xml:space="preserve">ans que ser de Mahoma, volèm morir!- </t>
  </si>
  <si>
    <t>ANS.que.SER.de.MAHO.ma.vo.LÈM.mo.RIR</t>
  </si>
  <si>
    <t xml:space="preserve">Al dir eixes paraules son cor reviu, </t>
  </si>
  <si>
    <t>al.DIR‿EI.xes.pa.RAU.les.son.COR.re.VIU</t>
  </si>
  <si>
    <t>y à les vehines barques envía un crit:</t>
  </si>
  <si>
    <t>y‿à.LES.ve.HI.nes.BAR.ques.en.VÍ.A‿UN.crit</t>
  </si>
  <si>
    <t>no dormiràn pas gayre si restan vius. []</t>
  </si>
  <si>
    <t>NO.dor.mi.RÀN.PAS.GAY.re.SI.res.TAN.vius</t>
  </si>
  <si>
    <t xml:space="preserve">de serps en cada barca trobant un niu </t>
  </si>
  <si>
    <t>de.SERPS.en.CA.da.BAR.ca.tro.BANT.UN.niu</t>
  </si>
  <si>
    <t xml:space="preserve">que’s creuhan per los ayres en trebolí, </t>
  </si>
  <si>
    <t>que's.CREUHAN.per.los.AY.res.en.TRE.bo.LÍ</t>
  </si>
  <si>
    <t xml:space="preserve">com estrelles que cauhen en negra nit, </t>
  </si>
  <si>
    <t>COM.es.TRE.lles.que.CAUHEN.en.NE.gra.NIT</t>
  </si>
  <si>
    <t>Quant arriban à terra l’aurora hi riu:</t>
  </si>
  <si>
    <t>QUANT.ar.ri.BAN.à.TER.ra.l'au.RO.RA‿HI.riu</t>
  </si>
  <si>
    <t>tan aviat guareixte, com jo t’ho dich:</t>
  </si>
  <si>
    <t>TAN.a.vi.AT.gua.REIX.te.COM.jo.T'HO.dic</t>
  </si>
  <si>
    <t xml:space="preserve">qué aixerida ella y qué rossa! </t>
  </si>
  <si>
    <t>QUÉ.ai.xe.RI.da.E.lla.Y.qué.ROS.sa</t>
  </si>
  <si>
    <t xml:space="preserve">s’enfila una escala ayrosa, </t>
  </si>
  <si>
    <t>s'en.FI.la.U.na.es.CA.la.ay.RO.sa</t>
  </si>
  <si>
    <t xml:space="preserve">recordauli alguna historia: </t>
  </si>
  <si>
    <t>re.cor.DAU.li.al.GU.na.HIS.to.RI.a</t>
  </si>
  <si>
    <t>lo torb, aqueixa mànega de vents que</t>
  </si>
  <si>
    <t>lo.TORB.a.QUEI.xa.MÀ.ne.GA.de.VENTS.que</t>
  </si>
  <si>
    <t xml:space="preserve">lo pont d’una gambada passant rius </t>
  </si>
  <si>
    <t>lo.PONT.d'u.na.gam.BA.da.pas.SANT.RIUS</t>
  </si>
  <si>
    <t>Y, avall, onades d’hòmens à onades</t>
  </si>
  <si>
    <t>y‿a.VALL.o.NA.des.D'HÒ.mens.À.o.NA.des</t>
  </si>
  <si>
    <t xml:space="preserve">lluhir se veuhen armes d’acer y escuts </t>
  </si>
  <si>
    <t>llu.IR.se.VEU.hen.AR.mes.d'a.CER‿Y‿ES.CUTS</t>
  </si>
  <si>
    <t xml:space="preserve">ab una adarga abrigan son cos ampla y </t>
  </si>
  <si>
    <t>ab.U.na‿a.DAR.ga‿a.bri.GAN.son.COS.AM.pla.Y</t>
  </si>
  <si>
    <t xml:space="preserve">tranquils miran les messes de Mart com hi    </t>
  </si>
  <si>
    <t>tran.QUILS.mi.RAN.les.MES.ses.de.MART.COM.hi</t>
  </si>
  <si>
    <t xml:space="preserve">dançavam aquell día dins lo Bosquet dels </t>
  </si>
  <si>
    <t>dan.ça.VAM.a.quell.DÍA.dins.LO.bos.QUET.dels</t>
  </si>
  <si>
    <t>Son germà, que anava à Espanya,</t>
  </si>
  <si>
    <t>SON.ger.MÀ.que.a.NA.va.À.es.PA.nya</t>
  </si>
  <si>
    <t>Oh, Julia-Llivia! à tu y ells</t>
  </si>
  <si>
    <t>OH.ju.LI.a.lli.VI.a‿à.TU.y.ELLS</t>
  </si>
  <si>
    <t xml:space="preserve">per sirena’t pendríam de la mar; </t>
  </si>
  <si>
    <t>per.si.RE.na't.pen.DRÍ.am.DE.la.MAR</t>
  </si>
  <si>
    <t xml:space="preserve">l’historia de Lampegia’ns fa plorar. []  </t>
  </si>
  <si>
    <t>l'his.to.RIA.de.LAM.pe.GIA'NS.FA.plo.RAR</t>
  </si>
  <si>
    <t xml:space="preserve">Gentil refila encara, entre sos braços </t>
  </si>
  <si>
    <t>gen.TIL.re.FI.la‿en.CA.ra‿en.tre.sos.BRA.ços</t>
  </si>
  <si>
    <t xml:space="preserve">quant aprop les alojes senten passos </t>
  </si>
  <si>
    <t>QUANT.a.PROP.les.a.LO.jes.SEN.ten.PAS.sos</t>
  </si>
  <si>
    <t>y, porugues, arrancan à fugir.</t>
  </si>
  <si>
    <t>y.po.RU.gues.AR.ran.CAN.à.fu.GIR</t>
  </si>
  <si>
    <t xml:space="preserve">com riu que arrasa y flama que devora, </t>
  </si>
  <si>
    <t>com.RIU.que‿ar.RA.sa‿y.FLA.ma.QUE.de.VO.ra</t>
  </si>
  <si>
    <t>ans que ab la nova hi arribàs la po’.</t>
  </si>
  <si>
    <t>ANS.que‿ab.la.NO.va.HI‿AR.ri.BÀS.la.PO</t>
  </si>
  <si>
    <t xml:space="preserve">Y tot ho saquejaren, desde Prada </t>
  </si>
  <si>
    <t>y.tot.HO.sa.que.JA.ren.DES.de.PRA.da</t>
  </si>
  <si>
    <t xml:space="preserve">als horris y masíes de Castell, </t>
  </si>
  <si>
    <t>als.HOR.ris.Y.ma.SÍ.es.DE.cas.TELL</t>
  </si>
  <si>
    <t xml:space="preserve">deixant pobra la terra y despullada, </t>
  </si>
  <si>
    <t>dei.XANT.PO.bra.la.TER.ra‿y.DES.pu.LLA.da</t>
  </si>
  <si>
    <t xml:space="preserve">com una testa hermosa sens cabell. []  </t>
  </si>
  <si>
    <t>com.U.na.TES.ta‿her.MO.sa.SENS.ca.BELL</t>
  </si>
  <si>
    <t xml:space="preserve">De l’horrible, impensada revinguda </t>
  </si>
  <si>
    <t>de.l'hor.RI.ble‿im.pen.SA.da.RE.vin.GU.da</t>
  </si>
  <si>
    <t>pot traure à Guisla, sa muller volguda,</t>
  </si>
  <si>
    <t>pot.TRAU.re‿à.GUIS.la.SA.mu.LLER.vol.GU.da</t>
  </si>
  <si>
    <t xml:space="preserve">y als fills, fruyt tendre de sos vells amors. </t>
  </si>
  <si>
    <t>y‿als.FILLS.FRUYT.TEN.dre.DE.sos.VELLS.a.MORS</t>
  </si>
  <si>
    <t xml:space="preserve">per veure en sa rodalia què s’hi mou, </t>
  </si>
  <si>
    <t>per.VEU.re‿en.sa.RO.da.LI.a.què.S'HI.mou</t>
  </si>
  <si>
    <t xml:space="preserve">còm lo podría deslliurar del jou. </t>
  </si>
  <si>
    <t>CÒM.lo.po.DRÍ.a.DES.lliu.RAR.del.JOU</t>
  </si>
  <si>
    <t xml:space="preserve">que ab ell pensava, de quimera foll, </t>
  </si>
  <si>
    <t>que‿ab.ELL.pen.SA.va.DE.qui.ME.ra.FOLL</t>
  </si>
  <si>
    <t xml:space="preserve">y sens l’espasa que ell cenyíli’l veya, </t>
  </si>
  <si>
    <t>y.SENS.l'es.PA.sa.QUE‿ELL.ce.NYÍ.li'l.VE.ya</t>
  </si>
  <si>
    <t>Samçó, que alguna Dàlila ha xollat.</t>
  </si>
  <si>
    <t>sam.ÇÓ.que‿al.GU.na.DÀ.li.LA‿HA.xo.LLAT</t>
  </si>
  <si>
    <t xml:space="preserve">y, com resclosa plena, no pot més. </t>
  </si>
  <si>
    <t>y.COM.res.CLO.sa.PLE.na.no.POT.MÉS</t>
  </si>
  <si>
    <t xml:space="preserve">A la primera empenta que li dona </t>
  </si>
  <si>
    <t>a.LA.pri.ME.ra‿em.PEN.ta.QUE.li.DO.na</t>
  </si>
  <si>
    <t xml:space="preserve">umplint de pena y de tristor la vall. </t>
  </si>
  <si>
    <t>um.PLINT.de.PE.na‿y.DE.tris.TOR.la.VALL</t>
  </si>
  <si>
    <t xml:space="preserve">ferintles ab trencada gemegor, </t>
  </si>
  <si>
    <t>fe.RINT.les.AB.tren.CA.da.GE.me.GOR</t>
  </si>
  <si>
    <t xml:space="preserve">gemegor que s’allunya y minva, minva </t>
  </si>
  <si>
    <t>ge.me.GOR.que.s'a.LLU.nya‿y.MIN.va.MIN.va</t>
  </si>
  <si>
    <t xml:space="preserve">d’acort encara ab aquell pit que mor. </t>
  </si>
  <si>
    <t>d'a.CORT.en.CA.ra‿ab.A.quell.PIT.que.MOR</t>
  </si>
  <si>
    <t xml:space="preserve">alè de dues vides que naufragan, </t>
  </si>
  <si>
    <t>a.LÈ.de.dues.VI.des.que.NAU.fra.GAN</t>
  </si>
  <si>
    <t xml:space="preserve">esvanintse plegades en lo vent. []  </t>
  </si>
  <si>
    <t>es.va.NINT.se.ple.GA.des.EN.lo.VENT</t>
  </si>
  <si>
    <t xml:space="preserve">arranca en la cinglera un terbolí, </t>
  </si>
  <si>
    <t>ar.RAN.ca‿en.LA.cin.GLE.ra‿un.TER.bo.LÍ</t>
  </si>
  <si>
    <t>roçolant à la plana de Cadí.</t>
  </si>
  <si>
    <t>ro.ço.LANT.à.la.PLA.na.DE.ca.DÍ</t>
  </si>
  <si>
    <t xml:space="preserve">cora elles enjoyantse ab diamants. </t>
  </si>
  <si>
    <t>CO.ra‿e.lles.EN.jo.YANT.se‿ab.DI.a.MANTS</t>
  </si>
  <si>
    <t xml:space="preserve">solía veure en somnis les hurís; </t>
  </si>
  <si>
    <t>so.LÍ.a.VEU.re‿en.SOM.nis.LES.hu.RÍS</t>
  </si>
  <si>
    <t xml:space="preserve">de sos ulls dolços y rihenta cara </t>
  </si>
  <si>
    <t>de.sos.ULLS.DOL.ços.Y.ri.HEN.ta.CA.ra</t>
  </si>
  <si>
    <t xml:space="preserve">fent florir en sa cara altre roser. []  </t>
  </si>
  <si>
    <t>FENT.flo.RIR‿EN.sa.CA.ra.AL.tre.ro.SER</t>
  </si>
  <si>
    <t xml:space="preserve">amatenta sortía del palau, </t>
  </si>
  <si>
    <t>a.ma.TEN.ta.sor.TÍ.a.DEL.pa.LAU</t>
  </si>
  <si>
    <t xml:space="preserve">de congesta en congesta als peus li cau. </t>
  </si>
  <si>
    <t>de.con.GES.ta‿en.con.GES.ta‿als.PEUS.li.CAU</t>
  </si>
  <si>
    <t>Encastàrenshi à rinxos ses garlandes,</t>
  </si>
  <si>
    <t>en.cas.TÀ.ren.shi‿à.RIN.xos.SES.gar.LAN.des</t>
  </si>
  <si>
    <t xml:space="preserve">sa gonella de seda y son brial, </t>
  </si>
  <si>
    <t>sa.go.NE.lla.de.SE.da‿y.SON.bri.AL</t>
  </si>
  <si>
    <t xml:space="preserve">A la tercera aurora ella’s retorna, </t>
  </si>
  <si>
    <t>a.LA.ter.CE.ra‿au.RO.RA‿E.lla's.re.TOR.na</t>
  </si>
  <si>
    <t xml:space="preserve">per última vegada ab ell s’embarca, </t>
  </si>
  <si>
    <t>per.ÚL.ti.MA.ve.GA.da‿ab.ELL.s'em.BAR.ca</t>
  </si>
  <si>
    <t xml:space="preserve">y acompanya sa vida al camp dels morts. </t>
  </si>
  <si>
    <t>y‿a.com.PA.nya.sa.VI.da‿al.CAMP.dels.MORTS</t>
  </si>
  <si>
    <t xml:space="preserve">A cada banda vogan tres remeres, </t>
  </si>
  <si>
    <t>Cantarli càntichs de tristor voldrían</t>
  </si>
  <si>
    <t>can.TAR.li.CÀN.tichs.DE.tris.TOR.vol.DRÍ.an</t>
  </si>
  <si>
    <t>com càntichs de sirenes de la mar.</t>
  </si>
  <si>
    <t>com.CÀN.tichs.DE.si.RE.nes.DE.la.MAR</t>
  </si>
  <si>
    <t>aquells prats anyorívols d’un à un,</t>
  </si>
  <si>
    <t>a.quells.PRATS.a.nyo.RÍ.vols.D'UN.à.UN</t>
  </si>
  <si>
    <t>Lo mostra à les estrelles que’ls ulls clouhen, com</t>
  </si>
  <si>
    <t>lo.MOS.tra‿à.LES.es.TRE.lles.que'ls.ULLS.CLOUHEN.com</t>
  </si>
  <si>
    <t xml:space="preserve">y, esflorant ses corones sobre d’ell, </t>
  </si>
  <si>
    <t>y‿es.flo.RANT.ses.co.RO.nes.SO.bre.D'ELL</t>
  </si>
  <si>
    <t xml:space="preserve">Als miosòtis l’ensenya de la riba, </t>
  </si>
  <si>
    <t>als.mio.SÒ.tis.l'en.SE.nya.DE.la.RI.ba</t>
  </si>
  <si>
    <t xml:space="preserve">que de les gojes es l’espill més clar. </t>
  </si>
  <si>
    <t>que.DE.les.GO.jes.ES.l'es.PILL.més.CLAR</t>
  </si>
  <si>
    <t>Ella’ls demana d’un à un venjança</t>
  </si>
  <si>
    <t>E.lla'ls.de.MA.na.D'UN.à.UN.ven.JAN.ça</t>
  </si>
  <si>
    <t xml:space="preserve">contra Guifre, y ab boyres de tardó’ </t>
  </si>
  <si>
    <t>CON.tra.GUI.fre.y‿ab.BOY.res.DE.tar.DÓ</t>
  </si>
  <si>
    <t xml:space="preserve">del cel esborra l’iris de bonança </t>
  </si>
  <si>
    <t>del.CEL.es.BOR.ra.L'I.ris.DE.bo.NAN.ça</t>
  </si>
  <si>
    <t xml:space="preserve">los núvols sobre’ls núvols udolants. </t>
  </si>
  <si>
    <t>los.NÚ.vols.SO.bre'ls.NÚ.vols.U.do.LANTS</t>
  </si>
  <si>
    <t>Lo comte Guifre encara d’ira està foll,</t>
  </si>
  <si>
    <t>lo.COM.te.GUI.fre‿en.CA.ra.D'I.ra‿es.TÀ.foll</t>
  </si>
  <si>
    <t xml:space="preserve">entre’l cel y la terra se veu tot sol, </t>
  </si>
  <si>
    <t>EN.tre'l.CEL.y.la.TER.ra.se.VEU.TOT.sol</t>
  </si>
  <si>
    <t xml:space="preserve">ab lo verger abriga los Estanyols, </t>
  </si>
  <si>
    <t>ab.LO.ver.GER‿A.BRI.ga.los.ES.ta.NYOLS</t>
  </si>
  <si>
    <t xml:space="preserve">lo cel li sembla rúfol, lo pahís horch; </t>
  </si>
  <si>
    <t>lo.CEL.li.SEM.bla.RÚ.fol.LO.pa.HÍS.horc</t>
  </si>
  <si>
    <t xml:space="preserve">sa cara se trasmuda com de qui’s mor. </t>
  </si>
  <si>
    <t>sa.CA.ra.SE.tras.MU.da.COM.de.QUI'S.mor</t>
  </si>
  <si>
    <t xml:space="preserve">lo coneix y s’esglaya; mes ay! ja es tart. </t>
  </si>
  <si>
    <t>lo.co.NEIX.y.s'es.GLA.ya.MES.ay.JA‿ES.tart</t>
  </si>
  <si>
    <t xml:space="preserve">y de llances se’n veuhen tot un canyar. </t>
  </si>
  <si>
    <t>y.de.LLAN.ces.se'n.VEUHEN.tot.UN.ca.NYAR</t>
  </si>
  <si>
    <t xml:space="preserve">donant ensopegades com embriach. </t>
  </si>
  <si>
    <t>do.NANT.en.SO.pe.GA.des.COM.em.BRIAC</t>
  </si>
  <si>
    <t>oàsis que eixes serres tenen tancat</t>
  </si>
  <si>
    <t>OÀ.sis.QUE‿EI.xes.SER.res.TE.nen.tan.CAT</t>
  </si>
  <si>
    <t xml:space="preserve">D’aplegadisses llances quant té un bon </t>
  </si>
  <si>
    <t>d'a.PLE.ga.DIS.ses.LLAN.ces.quant.TÉ‿UN.BON</t>
  </si>
  <si>
    <t xml:space="preserve">per rebre als de Mahoma posantse à punt,  </t>
  </si>
  <si>
    <t>per.RE.bre‿als.de.MAHO.ma.po.SANT.se‿à.PUNT</t>
  </si>
  <si>
    <t xml:space="preserve">Los moros que corrían ab gran esbull </t>
  </si>
  <si>
    <t>los.MO.ros.QUE.cor.RÍAN.ab.GRAN.es.BULL</t>
  </si>
  <si>
    <t xml:space="preserve">vers lo port de Colliure quant veuhen fum </t>
  </si>
  <si>
    <t>VERS.lo.PORT.de.co.LLIU.re.QUANT.VEUHEN.FUM</t>
  </si>
  <si>
    <t xml:space="preserve">Los ballesters del comte forman un mur, </t>
  </si>
  <si>
    <t>los.BA.lles.TERS.del.COM.te.for.MAN.UN.mur</t>
  </si>
  <si>
    <t xml:space="preserve">Los sarrahins son trenta, trenta per un, </t>
  </si>
  <si>
    <t>los.sar.RAHINS.son.TREN.ta.TREN.ta.per.UN</t>
  </si>
  <si>
    <t xml:space="preserve">reberen les besades del Simoún []  </t>
  </si>
  <si>
    <t>re.BE.ren.LES.be.SA.des.DEL.si.MOÚN</t>
  </si>
  <si>
    <t xml:space="preserve">ja passan vora’l temple de la Mahut, </t>
  </si>
  <si>
    <t>JA.pas.SAN.VO.ra'l.TEM.ple.DE.la.MAÜT</t>
  </si>
  <si>
    <t xml:space="preserve">desde Cerdanya à Lleyda lo Segre hi du;  </t>
  </si>
  <si>
    <t>DES.de.cer.DA.nya‿à.LLEY.da.lo.SE.GRE‿HI.du</t>
  </si>
  <si>
    <t xml:space="preserve">que de fills de Mahoma no’n veuràs més.  </t>
  </si>
  <si>
    <t>que.de.FILLS.de.ma.HO.ma.NO'N.veu.RÀS.més</t>
  </si>
  <si>
    <t xml:space="preserve">fugir envers la Caixa, sota’l Palet, </t>
  </si>
  <si>
    <t>fu.GIR‿EN.vers.la.CAI.xa.SO.ta'l.pa.LET</t>
  </si>
  <si>
    <t xml:space="preserve">desde’ls aspres relleixos de Tretzevents? </t>
  </si>
  <si>
    <t>des.DE'LS‿AS.pres.re.LLEI.xos.de.TRET.ze.VENTS</t>
  </si>
  <si>
    <t>fugen à voladuries ay! com fan ells.</t>
  </si>
  <si>
    <t>FU.gen.À.vo.LA.du.RIES.AY.COM.FAN.ells</t>
  </si>
  <si>
    <t xml:space="preserve">reobríntseli la nafra del día abans. </t>
  </si>
  <si>
    <t>reo.BRÍNT.se.LI.la.NA.fra.del.DÍAA.BANS</t>
  </si>
  <si>
    <t xml:space="preserve">Lo comte es de Cerdanya, los camins sab, </t>
  </si>
  <si>
    <t>lo.COM.te‿es.DE.cer.DA.nya.LOS.ca.MINS.sab</t>
  </si>
  <si>
    <t xml:space="preserve">-Entrégat, -crida al moro,- y ets perdonat.- </t>
  </si>
  <si>
    <t>en.TRÉ.gat.CRI.da‿al.MO.RO‿Y‿ETS.per.do.NAT</t>
  </si>
  <si>
    <t xml:space="preserve">Lo moro per resposta li fa enviar </t>
  </si>
  <si>
    <t>lo.MO.ro.PER.res.POS.ta.li.FA‿EN.VIAR</t>
  </si>
  <si>
    <t xml:space="preserve">Son destrer esperona dret al gegant, </t>
  </si>
  <si>
    <t>SON.des.TRER‿ES.pe.RO.na.DRET.al.ge.GANT</t>
  </si>
  <si>
    <t>Lo comte Tallaferro ho està mirant,</t>
  </si>
  <si>
    <t>lo.COM.te.TA.lla.FER.ro‿ho‿es.TÀ.mi.RANT</t>
  </si>
  <si>
    <t xml:space="preserve">l’osberch de fèrrea malla, com l’elm </t>
  </si>
  <si>
    <t>l'os.BERCH.de.FÈR.re.a.MA.lla.com.L'ELM</t>
  </si>
  <si>
    <t xml:space="preserve">y abans que’l moro aixeque l’arma y lo </t>
  </si>
  <si>
    <t>y.a.BANS.que'l.MO.ro.ai.XE.que.L'AR.ma.y.LO</t>
  </si>
  <si>
    <t xml:space="preserve">de timbera en timbera, quant Gedhur cau, </t>
  </si>
  <si>
    <t>de.tim.BE.ra‿en.tim.BE.ra.QUANT.ged.HUR.cau</t>
  </si>
  <si>
    <t>D’ençà que’l moro hi queya, fa noucents</t>
  </si>
  <si>
    <t>d'en.ÇÀ.que'l.MO.ro‿hi.QUE.ya.FA.nou.CENTS</t>
  </si>
  <si>
    <t>d’un àngel la figura celestial;</t>
  </si>
  <si>
    <t>d'un.ÀN.gel.LA.fi.GU.ra.ce.les.TIAL</t>
  </si>
  <si>
    <t xml:space="preserve">oferintlos una eyna y dret </t>
  </si>
  <si>
    <t>o.fe.RINT.los.U.na.EY.na.y.DRET</t>
  </si>
  <si>
    <t xml:space="preserve">frisoses de tornarse rierons, </t>
  </si>
  <si>
    <t>fri.SO.ses.DE.tor.NAR.se.RI.e.RONS</t>
  </si>
  <si>
    <t xml:space="preserve">Oliva al assessí dona una </t>
  </si>
  <si>
    <t>o.LI.va.al.AS.ses.SÍ.DO.na.U.na</t>
  </si>
  <si>
    <t>posant la porta y à ell mateix</t>
  </si>
  <si>
    <t>po.SANT.la.POR.ta.Y.à.ELL.ma.TEIX</t>
  </si>
  <si>
    <t>Jaume Bofill</t>
  </si>
  <si>
    <t>1913_somnis</t>
  </si>
  <si>
    <t>per no renyar-me, barboteges quan,</t>
  </si>
  <si>
    <t>per.NO.re.NYAR-.me.BAR.bo.TE.ges.QUAN</t>
  </si>
  <si>
    <t>Treus per l'ofici del Divendres Sant</t>
  </si>
  <si>
    <t>TREUS.per.l'o.FI.ci.DEL.di.VEN.dres.SANT</t>
  </si>
  <si>
    <t>un breviari de tanques de plata.</t>
  </si>
  <si>
    <t>UN.bre.vi.A.ri.de.TAN.ques.de.PLA.ta</t>
  </si>
  <si>
    <t>llegint a estones el relat oics</t>
  </si>
  <si>
    <t>lle.GINT.a.es.TO.nes.EL.re.LAT.OICS</t>
  </si>
  <si>
    <t>Ton cor exangüe eternament espera.</t>
  </si>
  <si>
    <t>ton.COR.ex.AN.güe‿e.TER.na.MENT.es.PE.ra</t>
  </si>
  <si>
    <t>I trista comptes cada nou cabell</t>
  </si>
  <si>
    <t>i.TRIS.ta.COMP.tes.CA.da.NOU.ca.BELL</t>
  </si>
  <si>
    <t>pàl'lida mires, en ton dit vermell,</t>
  </si>
  <si>
    <t>pàl'.LI.da.MI.res.EN.ton.DIT.ver.MELL</t>
  </si>
  <si>
    <t>Oh tu, qui ets reposada i expectant,</t>
  </si>
  <si>
    <t>oh.tu.QUI‿ETS.re.po.SA.da.I‿EX.pec.TANT</t>
  </si>
  <si>
    <t>qui sempre calles, inactiva i dolça,</t>
  </si>
  <si>
    <t>qui.SEM.pre.CA.lles.IN.ac.TI.va‿i.DOL.ça</t>
  </si>
  <si>
    <t>com la rosada polpa d'un infant</t>
  </si>
  <si>
    <t>COM.la.ro.SA.da.POL.pa.D'UN.in.FANT</t>
  </si>
  <si>
    <t>Mires com renta la germana gran,</t>
  </si>
  <si>
    <t>MI.res.com.REN.ta.LA.ger.MA.na.GRAN</t>
  </si>
  <si>
    <t>No més, a voltes, inactiva i dolça,</t>
  </si>
  <si>
    <t>no.MÉS.a.VOL.tes.IN.ac.TI.va‿i.DOL.ça</t>
  </si>
  <si>
    <t>destrenes la puresa del teu cant.</t>
  </si>
  <si>
    <t>des.TRE.nes.LA.pu.RE.sa.DEL.teu.CANT</t>
  </si>
  <si>
    <t>que tal vegada mataran demà,</t>
  </si>
  <si>
    <t>que.TAL.ve.GA.da.MA.ta.RAN.de.MÀ</t>
  </si>
  <si>
    <t>cada dissabte a l'hora de sopâ.</t>
  </si>
  <si>
    <t>CA.da.dis.SAB.te.a.L'HO.ra.de.SOPÂ</t>
  </si>
  <si>
    <t>Oh tu, germana dita Noia Xica!</t>
  </si>
  <si>
    <t>oh.TU.ger.MA.na.DI.ta.NO.ia.XI.ca</t>
  </si>
  <si>
    <t>Ets forta en les batuces i els paranys</t>
  </si>
  <si>
    <t>ets.FOR.ta‿en.LES.ba.TU.ces.I‿ELS.pa.RANYS</t>
  </si>
  <si>
    <t>i de joguines i de festes rica.</t>
  </si>
  <si>
    <t>i.DE.jo.GUI.nes.I.de.FES.tes.RI.ca</t>
  </si>
  <si>
    <t>en vostra testa com els focs de Sant Joan.</t>
  </si>
  <si>
    <t>en.VOS.tra.TES.ta.COM.els.FOCS.de.SANT.joan</t>
  </si>
  <si>
    <t>macips qui fumen tot mirant de cua-d'ull.</t>
  </si>
  <si>
    <t>ma.CIPS.qui.FU.men.TOT.mi.RANT.de.CU.a‿ull</t>
  </si>
  <si>
    <t>i m'aquiloto els llavis i les ungles.</t>
  </si>
  <si>
    <t>i.M'A.qui.LO.to‿els.LLA.vis.I.les.UN.gles</t>
  </si>
  <si>
    <t>Una vegada i altra m'escarmenten</t>
  </si>
  <si>
    <t>U.na.ve.GA.da‿i.AL.tra.M'ES.car.MEN.ten</t>
  </si>
  <si>
    <t>un seguici de joies i de lluites.</t>
  </si>
  <si>
    <t>UN.se.GUI.ci.de.JO.ies.I.de.LLUI.tes</t>
  </si>
  <si>
    <t>D'aquí a trenta anys vegetare com ara,</t>
  </si>
  <si>
    <t>d'a.QUÍ‿A.tren.TA‿ANYS.ve.ge.TA.re.com.A.ra</t>
  </si>
  <si>
    <t>o, com marastra xorca, severíssim</t>
  </si>
  <si>
    <t>o.COM.ma.RAS.tra.XOR.ca.SE.ve.RÍS.sim</t>
  </si>
  <si>
    <t>l'obligada vetllada necrològica.</t>
  </si>
  <si>
    <t>l'o.bli.GA.da.vet.LLA.da.NE.cro.LÒ.gi.ca</t>
  </si>
  <si>
    <t>Rossolaría sobre tes cascates,</t>
  </si>
  <si>
    <t>ros.SO.la.RÍ.a.SO.bre.TES.cas.CA.tes</t>
  </si>
  <si>
    <t>esdevindria un estilita aeri</t>
  </si>
  <si>
    <t>es.DE.vin.DRI.a‿un.ES.ti.LI.ta‿a.E.ri</t>
  </si>
  <si>
    <t>i, amb un seguit de cíniques sorpreses,</t>
  </si>
  <si>
    <t>i‿amb.UN.se.GUIT.de.CÍ.ni.QUES.sor.PRE.ses</t>
  </si>
  <si>
    <t>tes porqueiroles estemordiría...</t>
  </si>
  <si>
    <t>TES.por.quei.RO.les.ES.te.MOR.di.RÍ.a</t>
  </si>
  <si>
    <t>Mes-ja a la tomba-de mon cos s'empara</t>
  </si>
  <si>
    <t>mes.JA‿A.la.TOM.ba.DE.mon.COS.s'em.PA.ra</t>
  </si>
  <si>
    <t>la indiferència de la terra humida.</t>
  </si>
  <si>
    <t>la‿in.DI.fe.RÈN.cia.DE.la.TER.ra‿hu.MI.da</t>
  </si>
  <si>
    <t>per compareixè a l'eternal judici?</t>
  </si>
  <si>
    <t>per.com.PA.rei.XÈ‿A.l'e.ter.NAL.ju.DI.ci</t>
  </si>
  <si>
    <t>Serà, tal volta, que Madona em besa</t>
  </si>
  <si>
    <t>se.RÀ.tal.VOL.ta.QUE.ma.DO.na‿em.BE.sa</t>
  </si>
  <si>
    <t>Veig com penetra pels clivells del marbre</t>
  </si>
  <si>
    <t>VEIG.com.pe.NE.tra.PELS.cli.VELLS.del.MAR.bre</t>
  </si>
  <si>
    <t>de mon sepulcre una claror poruga...</t>
  </si>
  <si>
    <t>de.MON.se.PUL.cre‿u.na.cla.ROR.po.RU.ga</t>
  </si>
  <si>
    <t>Traspassaria els cingles amb un salt.</t>
  </si>
  <si>
    <t>tras.PAS.sa.RI.a‿els.CIN.gles.AMB.un.SALT</t>
  </si>
  <si>
    <t>Caminaria sobre'l torrental.</t>
  </si>
  <si>
    <t>ca.MI.na.RI.a.SO.bre'l.TOR.ren.TAL</t>
  </si>
  <si>
    <t>petjat de les someres i el pollí.</t>
  </si>
  <si>
    <t>pet.JAT.de.LES.so.ME.res.I‿EL.po.LLÍ</t>
  </si>
  <si>
    <t>I encar voldria esdevenir tancat</t>
  </si>
  <si>
    <t>i‿en.CAR.vol.DRI.a‿es.DE.ve.NIR.tan.CAT</t>
  </si>
  <si>
    <t>entre fagedes-que és sojorn sagrat. -</t>
  </si>
  <si>
    <t>EN.tre.fa.GE.des.QUE‿ÉS.so.JORN.sa.GRAT</t>
  </si>
  <si>
    <t>no's desallotjaria el formiguer.</t>
  </si>
  <si>
    <t>NO'S.de.sa.LLOT.ja.RI.a‿el.FOR.mi.GUER</t>
  </si>
  <si>
    <t>Ni les llagostes botarien tant</t>
  </si>
  <si>
    <t>ni.LES.lla.GOS.tes.BO.ta.RI.en.TANT</t>
  </si>
  <si>
    <t>Car tota passa esdevindría lleu</t>
  </si>
  <si>
    <t>CAR.to.ta.PAS.sa‿es.DE.vin.DRÍ.a.LLEU</t>
  </si>
  <si>
    <t>en ma catifa de l'amor de Déu.</t>
  </si>
  <si>
    <t>en.MA.ca.TI.fa.DE.l'a.MOR.de.DÉU</t>
  </si>
  <si>
    <t>De cada petja en el bassoi eixut</t>
  </si>
  <si>
    <t>de.CA.da.PET.ja‿en.EL.bas.SOI.ei.XUT</t>
  </si>
  <si>
    <t>terrejaría, amb pausa, la puput.</t>
  </si>
  <si>
    <t>ter.RE.ja.RÍ.a‿amb.PAU.sa.LA.pu.PUT</t>
  </si>
  <si>
    <t>Festejaría, al marge d'un revolt,</t>
  </si>
  <si>
    <t>fes.TE.ja.RÍ.a‿al.MAR.ge.D'UN.re.VOLT</t>
  </si>
  <si>
    <t>cada captaire l'afalac del sol.</t>
  </si>
  <si>
    <t>CA.da.cap.TAI.re.L'A.fa.LAC.del.SOL</t>
  </si>
  <si>
    <t>De mes vorades trepitjant l'encís,</t>
  </si>
  <si>
    <t>de.MES.vo.RA.des.TRE.pit.JANT.l'en.CÍS</t>
  </si>
  <si>
    <t>s'entaularien sobre'l marge llis.</t>
  </si>
  <si>
    <t>s'en.TAU.la.RI.en.SO.bre'l.MAR.ge.LLIS</t>
  </si>
  <si>
    <t>I tot sería vèrbola i deport,</t>
  </si>
  <si>
    <t>i.TOT.se.RÍ.a.VÈR.bo.LA‿I.de.PORT</t>
  </si>
  <si>
    <t>Les dames copçaríen els raïms</t>
  </si>
  <si>
    <t>les.DA.mes.COP.ça.RÍ.en.ELS.ra.ÏMS</t>
  </si>
  <si>
    <t>com pedreries d'inefables crims.</t>
  </si>
  <si>
    <t>COM.pe.dre.RI.es.D'I.ne.FA.bles.CRIMS</t>
  </si>
  <si>
    <t>Disertaríen, llargament, de tot,</t>
  </si>
  <si>
    <t>di.SER.ta.RÍ.en.LLAR.ga.MENT.de.TOT</t>
  </si>
  <si>
    <t>quatre sofistes, pellucant un brot</t>
  </si>
  <si>
    <t>QUA.tre.so.FIS.tes.PE.llu.CANT.un.BROT</t>
  </si>
  <si>
    <t>-dels perdularis menyspreuant, altius,</t>
  </si>
  <si>
    <t>dels.PER.du.LA.ris.MENYS.pre.UANT.al.TIUS</t>
  </si>
  <si>
    <t>la cantarella de vulgars motius. -</t>
  </si>
  <si>
    <t>la.CAN.ta.RE.lla.DE.vul.GARS.mo.TIUS</t>
  </si>
  <si>
    <t>traficarien els marxants, per tal</t>
  </si>
  <si>
    <t>tra.FI.ca.RI.en.ELS.mar.XANTS.per.TAL</t>
  </si>
  <si>
    <t>I folgaria la juiga un troç</t>
  </si>
  <si>
    <t>i.FOL.ga.RI.a.la.JUI.ga.un.TROÇ</t>
  </si>
  <si>
    <t>enllà, devora el fontinyol humit,</t>
  </si>
  <si>
    <t>en.LLÀ.de.VO.ra‿el.FON.ti.NYOL.hu.MIT</t>
  </si>
  <si>
    <t>sorgint, a l'esgairada del vestit.</t>
  </si>
  <si>
    <t>sor.GINT.a.L'ES.gai.RA.da.DEL.ves.TIT</t>
  </si>
  <si>
    <t>Dessota una olivera congregats,</t>
  </si>
  <si>
    <t>des.SO.ta‿u.NA‿O.li.VE.ra.CON.gre.GATS</t>
  </si>
  <si>
    <t>el delme cobrarien els mitrats</t>
  </si>
  <si>
    <t>el.DEL.me.CO.bra.RI.en.ELS.mi.TRATS</t>
  </si>
  <si>
    <t>amb una devotíssima unció,</t>
  </si>
  <si>
    <t>amb.U.na.DE.vo.TÍS.si.MA‿UN.ci.Ó</t>
  </si>
  <si>
    <t>deixant, no més, sota exeomunió,</t>
  </si>
  <si>
    <t>dei.XANT.no.més.SO.ta‿e.xeo.MU.ni.Ó</t>
  </si>
  <si>
    <t>Traspassaría els cingles amb un salt.</t>
  </si>
  <si>
    <t>tras.PAS.sa.RÍ.a‿els.CIN.gles.AMB.un.SALT</t>
  </si>
  <si>
    <t>esguardaria els homes del veinat.</t>
  </si>
  <si>
    <t>es.GUAR.da.RI.a‿els.HO.mes.DEL.vei.NAT</t>
  </si>
  <si>
    <t>I els cridaría dolçament així:</t>
  </si>
  <si>
    <t>i‿els.CRI.da.RÍ.a.DOL.ça.MENT.ai.XÍ</t>
  </si>
  <si>
    <t>amb llunyanies d'horitzó infinit,</t>
  </si>
  <si>
    <t>amb.LLU.nya.NI.es.D'HO.rit.ZÓ‿IN.fi.NIT</t>
  </si>
  <si>
    <t>qui porta als homes la suprema pau,</t>
  </si>
  <si>
    <t>qui.POR.ta‿als.HO.mes.LA.su.PRE.ma.PAU</t>
  </si>
  <si>
    <t>sofert en vida i en la mort suau...—</t>
  </si>
  <si>
    <t>so.FERT.en.VI.da.I‿EN.la.MORT.su.AU</t>
  </si>
  <si>
    <t>Vindríen homes de per tot arreu:</t>
  </si>
  <si>
    <t>vin.DRÍ.en.HO.mes.DE.per.TOT.ar.REU</t>
  </si>
  <si>
    <t>bisbes en mules i marxants a peu,</t>
  </si>
  <si>
    <t>BIS.bes.en.MU.les.I.mar.XANTS.a.PEU</t>
  </si>
  <si>
    <t>matrones agençades amb esclat</t>
  </si>
  <si>
    <t>ma.TRO.nes.A.gen.ÇA.des.AMB.es.CLAT</t>
  </si>
  <si>
    <t>com una meravella de pecat,</t>
  </si>
  <si>
    <t>com.U.na.ME.ra.VE.lla.DE.pe.CAT</t>
  </si>
  <si>
    <t>aixecaria, desvetllat, l'Infant,</t>
  </si>
  <si>
    <t>ai.XE.ca.RI.a.DES.vet.LLAT.l'in.FANT</t>
  </si>
  <si>
    <t>I floriríen, amb una hora, els prats.</t>
  </si>
  <si>
    <t>i.FLO.ri.RÍ.en.AMB.u.NA‿HO.ra‿els.PRATS</t>
  </si>
  <si>
    <t>Botaría l'esquàlid prega-déu.</t>
  </si>
  <si>
    <t>bo.ta.RÍ.a.l'es.QUÀ.lid.PRE.ga.DÉU</t>
  </si>
  <si>
    <t>Correrien les llebres per la neu.</t>
  </si>
  <si>
    <t>cor.re.RI.en.les.LLE.bres.PER.la.NEU</t>
  </si>
  <si>
    <t>Deixant el pasturatge dels emprius,</t>
  </si>
  <si>
    <t>dei.XANT.el.PAS.tu.RAT.ge.DELS.em.PRIUS</t>
  </si>
  <si>
    <t>devallarien els remats esquius.</t>
  </si>
  <si>
    <t>de.VA.lla.RI.en.ELS.re.MATS.es.QUIUS</t>
  </si>
  <si>
    <t>de sang dejunes - que és d'amor l'esquê. -</t>
  </si>
  <si>
    <t>de.SANG.de.JU.nes.QUE‿ÉS.d'a.MOR.l'es.QUÊ</t>
  </si>
  <si>
    <t>i assoliria la divina mà</t>
  </si>
  <si>
    <t>i‿as.SO.li.RI.a.LA.di.VI.na.MÀ</t>
  </si>
  <si>
    <t>del Nadaló-que Ell es deixés tocar,</t>
  </si>
  <si>
    <t>del.NA.da.ló-.QUE‿ELL.es.dei.XÉS.to.CAR</t>
  </si>
  <si>
    <t>meravellat,-besant-ne el borriçol</t>
  </si>
  <si>
    <t>me.RA.ve.LLAT-.be.SANT-.ne‿el.BOR.ri.ÇOL</t>
  </si>
  <si>
    <t>1918_laciutatdivori</t>
  </si>
  <si>
    <t>vostra endolada senyora camina</t>
  </si>
  <si>
    <t>VOS.tra‿en.do.LA.da.se.NYO.ra.ca.MI.na</t>
  </si>
  <si>
    <t>Com, generosa, endavant us allarga!</t>
  </si>
  <si>
    <t>COM.ge.ne.RO.sa‿en.da.VANT.us.a.LLAR.ga</t>
  </si>
  <si>
    <t>Pàl·lides tortres! Només d'obirar-vos,</t>
  </si>
  <si>
    <t>PÀĿ.li.des.TOR.tres.no.MÉS.d'o.bi.RAR.vos</t>
  </si>
  <si>
    <t>vostra invisible senyora endevino!</t>
  </si>
  <si>
    <t>VOS.tra‿in.vi.SI.ble.se.NYO.ra‿en.de.VI.no</t>
  </si>
  <si>
    <t>Vostra senyora endevino: la testa</t>
  </si>
  <si>
    <t>VOS.tra.se.NYO.ra‿en.de.VI.no.la.TES.ta</t>
  </si>
  <si>
    <t>íeta endarrera, que l'ombra engavanya;</t>
  </si>
  <si>
    <t>ÍE.ta‿en.dar.RE.ra.que.L'OM.bra‿en.ga.VA.nya</t>
  </si>
  <si>
    <t>de lletanies signada en els llavis,</t>
  </si>
  <si>
    <t>de.LLE.ta.NI.es.sig.NA.da‿en.els.LLA.vis</t>
  </si>
  <si>
    <t>vostra senyora, puríssima i nua,</t>
  </si>
  <si>
    <t>VOS.tra.se.NYO.ra.pu.RÍS.si.ma‿i.NU.a</t>
  </si>
  <si>
    <t>sinó la palma inútil, gloriosa.</t>
  </si>
  <si>
    <t>si.NÓ.la.PAL.ma‿in.Ú.til.GLO.ri.O.sa</t>
  </si>
  <si>
    <t>Un àngel l'acompanya un pas enrera.</t>
  </si>
  <si>
    <t>un.ÀN.gel.L'A.com.PA.nya‿un.PAS.en.RE.ra</t>
  </si>
  <si>
    <t>vaques, les hortes, el vent, les muntanyes...</t>
  </si>
  <si>
    <t>VA.ques.les.HOR.tes.el.VENT.les.mun.TA.nyes</t>
  </si>
  <si>
    <t>dolça carena de suaus contrades,</t>
  </si>
  <si>
    <t>DOL.ça.ca.RE.na.de.SU.aus.con.TRA.des</t>
  </si>
  <si>
    <t>Jeu a la dreta, somiant a estones,</t>
  </si>
  <si>
    <t>JEU.a.la.DRE.ta.SO.mi.ANT.a‿es.TO.nes</t>
  </si>
  <si>
    <t>els plecs de gira que li feien nosa.</t>
  </si>
  <si>
    <t>els.PLECS.de.GI.ra.QUE.li.FE.ien.NO.sa</t>
  </si>
  <si>
    <t>—la grossa testa, de cabells feixuga—</t>
  </si>
  <si>
    <t>la.GROS.sa.TES.ta.DE.ca.BELLS.fei.XU.ga</t>
  </si>
  <si>
    <t>amb aire nobilissim d'escometre.</t>
  </si>
  <si>
    <t>amb.AI.re.no.BI.lis.SIM.d'es.co.ME.tre</t>
  </si>
  <si>
    <t>Jeu a l'esquerra, sadollat, un altre</t>
  </si>
  <si>
    <t>JEU.a.l'es.QUER.ra.SA.do.LLAT.un.AL.tre</t>
  </si>
  <si>
    <t>com una tija que Déu ha signat.</t>
  </si>
  <si>
    <t>com.U.na.TI.ja.que.DÉU.ha.sig.NAT</t>
  </si>
  <si>
    <t>Seu de miratge, qui es fon irisada</t>
  </si>
  <si>
    <t>SEU.de.mi.RAT.ge.qui‿es.FON.i.ri.SA.da</t>
  </si>
  <si>
    <t>qui aterra a la fi el sopluig.</t>
  </si>
  <si>
    <t>QUI.a.TER.ra.A.la.FI.el.so.PLUIG</t>
  </si>
  <si>
    <t>AQUEST  LLIBRE  DE  GUERAU  DE  LIOST,</t>
  </si>
  <si>
    <t>a.quest.LLI.bre.DE.gue.RAU.de.li.OST</t>
  </si>
  <si>
    <t>1920_selvatanaamor</t>
  </si>
  <si>
    <t>Plau-me la roba de vellut malmesa,</t>
  </si>
  <si>
    <t>PLAU.me.la.RO.ba.DE.ve.LLUT.mal.ME.sa</t>
  </si>
  <si>
    <t>l'engavanyar-me del tapi ferrat</t>
  </si>
  <si>
    <t>l'en.GA.va.NYAR-.me.del.TA.pi.fer.RAT</t>
  </si>
  <si>
    <t>i la pallola de la fadrinesa</t>
  </si>
  <si>
    <t>i.LA.pa.LLO.la.de.LA.FA.dri.NE.sa</t>
  </si>
  <si>
    <t>i un brot als llavis gairebé esfullat.</t>
  </si>
  <si>
    <t>i‿un.BROT.als.LLA.vis.GAI.re.BÉ‿ES.fu.LLAT</t>
  </si>
  <si>
    <t>Al puny, la crossa d'un bastó polida,</t>
  </si>
  <si>
    <t>al.PUNY.la.CROS.sa.D'UN.bas.TÓ.po.LI.da</t>
  </si>
  <si>
    <t>i de muntanyes confidents el nus.</t>
  </si>
  <si>
    <t>i.DE.mun.TA.nyes.CON.fi.DENTS.el.NUS</t>
  </si>
  <si>
    <t>I l'escomesa d'una boira mansa</t>
  </si>
  <si>
    <t>i.L'ES.co.ME.sa.D'U.na.BOI.ra.MAN.sa</t>
  </si>
  <si>
    <t>qui em brtssa amb una ficció d'espai</t>
  </si>
  <si>
    <t>qui‿em.SA.amb.U.na.FIC.ci.Ó.d'es.PAI</t>
  </si>
  <si>
    <t>a terra em deixa, palplantat i gai.</t>
  </si>
  <si>
    <t>a.TER.ra‿em.DEI.xa.PAL.plan.TAT.i.GAI</t>
  </si>
  <si>
    <t>encara sòpit del rural encís,</t>
  </si>
  <si>
    <t>en.CA.ra.SÒ.pit.DEL.ru.RAL.en.CÍS</t>
  </si>
  <si>
    <t>entaforada en el recer d'un pis.</t>
  </si>
  <si>
    <t>en.TA.fo.RA.da‿en.EL.re.CER.d'un.PIS</t>
  </si>
  <si>
    <t>ella refila si no ve que es perd.</t>
  </si>
  <si>
    <t>E.lla.re.FI.la.SI.no.VE.que‿es.PERD</t>
  </si>
  <si>
    <t>I, despullant-me de l'estranya guisa</t>
  </si>
  <si>
    <t>i.DES.pu.LLANT-.me.DE.l'es.TRA.nya.GUI.sa</t>
  </si>
  <si>
    <t>que duia emmidonada la camisa</t>
  </si>
  <si>
    <t>que.DU.ia‿em.MI.do.NA.da.LA.ca.MI.sa</t>
  </si>
  <si>
    <t>i una revista a l'infern de l'abric.</t>
  </si>
  <si>
    <t>I‿U.na.re.VIS.ta‿a.l'in.FERN.de.l'a.BRIC</t>
  </si>
  <si>
    <t>com la muntanya, si no més encar,</t>
  </si>
  <si>
    <t>COM.la.mun.TA.nya.si.NO.MÉS.en.CAR</t>
  </si>
  <si>
    <t>la humana, la complexa meravella</t>
  </si>
  <si>
    <t>la‿hu.MA.na.LA.com.PLE.xa.ME.ra.VE.lla</t>
  </si>
  <si>
    <t>DE BARCELONA, I A LA IMPREMTA</t>
  </si>
  <si>
    <t>de.BAR.ce.LO.na.i.A.LA.im.PREM.ta</t>
  </si>
  <si>
    <t>amb la safata d'argent a captà,</t>
  </si>
  <si>
    <t>amb.LA.sa.FA.ta.d'ar.GENT.a.cap.TÀ</t>
  </si>
  <si>
    <t>que és una lluna rudona, afonyada.</t>
  </si>
  <si>
    <t>que‿és.U.na.LLU.na.ru.DO.na‿a.fo.NYA.da</t>
  </si>
  <si>
    <t>La seva roba serà espellifada?</t>
  </si>
  <si>
    <t>la.SE.va.RO.ba.se.RÀ‿ES.pe.lli.FA.da</t>
  </si>
  <si>
    <t>Traus i clivelles no es poden comptà.</t>
  </si>
  <si>
    <t>TRAUS.i.cli.VE.lles.no‿es.PO.den.comp.TÀ</t>
  </si>
  <si>
    <t>Fan de la roba un sedàs: l'estelada.</t>
  </si>
  <si>
    <t>FAN.de.la.RO.ba‿un.se.DÀS.l'es.te.LA.da</t>
  </si>
  <si>
    <t>que ara venia, ara se'n va,</t>
  </si>
  <si>
    <t>que.A.ra.ve.NI.a.A.ra.se'n.VA</t>
  </si>
  <si>
    <t>La pluja ha mes una claror novella</t>
  </si>
  <si>
    <t>la.PLU.ja‿ha.mes.U.na.cla.ROR.no.VE.lla</t>
  </si>
  <si>
    <t>en tota cosa i en els cors la pau.</t>
  </si>
  <si>
    <t>en.TO.ta.CO.sa.I‿EN.els.CORS.la.PAU</t>
  </si>
  <si>
    <t>Al cel apunta la primera estrella,</t>
  </si>
  <si>
    <t>al.CEL.a.PUN.ta.LA.pri.ME.ra‿es.TRE.lla</t>
  </si>
  <si>
    <t>Es dreça, encara degotant, l'espiga</t>
  </si>
  <si>
    <t>es.DRE.ça‿en.CA.ra.DE.go.TANT.l'es.PI.ga</t>
  </si>
  <si>
    <t>(l'única espiga del veí rostoll).</t>
  </si>
  <si>
    <t>L'Ú.ni.ca‿es.PI.ga.DEL.ve.Í.ros.TOLL</t>
  </si>
  <si>
    <t>En cada marge cascadeja un doll.</t>
  </si>
  <si>
    <t>en.CA.da.MAR.ge.CAS.ca.DE.ja‿un.DOLL</t>
  </si>
  <si>
    <t>Un núvol resta coronat de llum.</t>
  </si>
  <si>
    <t>un.NÚ.vol.RES.ta.CO.ro.NAT.de.LLUM</t>
  </si>
  <si>
    <t>i les cingleres empunya l'avet</t>
  </si>
  <si>
    <t>i.LES.cin.GLE.res.em.PU.nya.l'a.VET</t>
  </si>
  <si>
    <t>i és una esberla d'esquei la fontana.</t>
  </si>
  <si>
    <t>i‿és.U.na‿es.BER.la.d'es.QUEI.la.fon.TA.na</t>
  </si>
  <si>
    <t>Surto de casa amb la meva germana</t>
  </si>
  <si>
    <t>SUR.to.de.CA.sa‿amb.la.ME.va.ger.MA.na</t>
  </si>
  <si>
    <t>escabellant-nos, oló ens encomana</t>
  </si>
  <si>
    <t>es.CA.be.LLANT-.nos.o.LÓ‿ENS.en.co.MA.na</t>
  </si>
  <si>
    <t>d'herbes eixutes i gresa d'aulet.</t>
  </si>
  <si>
    <t>D'HER.bes.ei.XU.tes.i.GRE.sa.d'au.LET</t>
  </si>
  <si>
    <t>sembla que miri per l'ull del zenit</t>
  </si>
  <si>
    <t>SEM.bla.que.MI.ri.per.L'ULL.del.ze.NIT</t>
  </si>
  <si>
    <t>qui lleveu sempre la màxima anyada</t>
  </si>
  <si>
    <t>QUI.lle.VEU.SEM.pre.la.MÀ.xi.ma‿a.NYA.da</t>
  </si>
  <si>
    <t>amb una mica d'amor i pecat!</t>
  </si>
  <si>
    <t>amb.U.na.MI.ca.d'a.MOR.i.pe.CAT</t>
  </si>
  <si>
    <t>i arriba la feixuga diligència,</t>
  </si>
  <si>
    <t>i‿ar.RI.ba.LA.fei.XU.ga.DI.li.GÈN.ci.a</t>
  </si>
  <si>
    <t>que una desfeta de badocs saluda.</t>
  </si>
  <si>
    <t>QUE‿U.na.des.FE.ta.DE.ba.DOCS.sa.LU.da</t>
  </si>
  <si>
    <t>I de recules el passatge en brolla:</t>
  </si>
  <si>
    <t>i.DE.re.CU.les.EL.pas.SAT.ge‿en.BRO.lla</t>
  </si>
  <si>
    <t>la capsa flonja d'un capell de dama</t>
  </si>
  <si>
    <t>la.CAP.sa.FLON.ja.D'UN.ca.PELL.de.DA.ma</t>
  </si>
  <si>
    <t>i les pageses qui a mercat es firen,</t>
  </si>
  <si>
    <t>i.LES.pa.GE.ses.QUI‿A.mer.CAT.es.FI.ren</t>
  </si>
  <si>
    <t>i la parella d'ànecs abatuda,</t>
  </si>
  <si>
    <t>i.LA.pa.RE.lla.D'À.necs.A.ba.TU.da</t>
  </si>
  <si>
    <t>i la mestressa d'un farcell anònima</t>
  </si>
  <si>
    <t>i.LA.mes.TRES.sa.D'UN.far.CELL.a.NÒ.ni.ma</t>
  </si>
  <si>
    <t>(de roba neta, de collida fruita).</t>
  </si>
  <si>
    <t>de.RO.ba.NE.ta.DE.co.LLI.da.FRUI.ta</t>
  </si>
  <si>
    <t>I les campanes toquen a rosari.</t>
  </si>
  <si>
    <t>i.LES.cam.PA.nes.TO.quen.A.ro.SA.ri</t>
  </si>
  <si>
    <t>on es confessa un agregat de velles.</t>
  </si>
  <si>
    <t>ON.es.con.FES.sa‿un.A.gre.GAT.de.VE.lles</t>
  </si>
  <si>
    <t>Sotjant la llumeneta del Santíssim,</t>
  </si>
  <si>
    <t>sot.JANT.la.LLU.me.NE.ta.DEL.san.TÍS.sim</t>
  </si>
  <si>
    <t>fins les caputxes semblen més devotes.</t>
  </si>
  <si>
    <t>FINS.les.ca.PUT.xes.SEM.blen.MÉS.de.VO.tes</t>
  </si>
  <si>
    <t>De la capella travessant el porxo,</t>
  </si>
  <si>
    <t>de.LA.ca.PE.lla.TRA.ves.SANT.el.POR.xo</t>
  </si>
  <si>
    <t>preguen encara d'esma nostres llavis.</t>
  </si>
  <si>
    <t>PRE.guen.en.CA.ra.D'ES.ma.NOS.tres.LLA.vis</t>
  </si>
  <si>
    <t>I és aleshores que els fanals encesos</t>
  </si>
  <si>
    <t>I‿ÉS.a.les.HO.res.QUE‿ELS.fa.NALS.en.CE.sos</t>
  </si>
  <si>
    <t>i l'ombra de balcones i de ràfecs</t>
  </si>
  <si>
    <t>i.L'OM.bra.DE.bal.CO.nes.I.de.RÀ.fecs</t>
  </si>
  <si>
    <t>Tornem a casa. Un corriol hi mena</t>
  </si>
  <si>
    <t>tor.NEM.a.CA.sa‿un.COR.ri.OL.hi.ME.na</t>
  </si>
  <si>
    <t>i les campanes repicant a festa</t>
  </si>
  <si>
    <t>i.LES.cam.PA.nes.RE.pi.CANT.a.FES.ta</t>
  </si>
  <si>
    <t>com un atleta d'ànima infantil.</t>
  </si>
  <si>
    <t>com.UN.at.LE.ta.D'À.ni.MA‿IN.fan.TIL</t>
  </si>
  <si>
    <t>Calitja, grisenca sopor estiuenca:</t>
  </si>
  <si>
    <t>ca.LIT.ja.gri.SEN.ca.so.POR‿ES.ti.UEN.ca</t>
  </si>
  <si>
    <t>les branques espesses ens coven un poc.</t>
  </si>
  <si>
    <t>les.BRAN.ques.es.PES.ses.ens.CO.ven.UN.poc</t>
  </si>
  <si>
    <t>I la padrina les oques encalça.</t>
  </si>
  <si>
    <t>i.LA.pa.DRI.na.les.O.ques.en.CAL.ça</t>
  </si>
  <si>
    <t>Pugna de glavis apar la fageda</t>
  </si>
  <si>
    <t>PUG.na.de.GLA.vis.a.PAR.la.fa.GE.da</t>
  </si>
  <si>
    <t>i la fontada serà diumengera.</t>
  </si>
  <si>
    <t>i.LA.fon.TA.da.se.RÀ.diu.men.GE.ra</t>
  </si>
  <si>
    <t>Tres amiguetes gentils i casades</t>
  </si>
  <si>
    <t>TRES.a.mi.GUE.tes.gen.TILS.i.ca.SA.des</t>
  </si>
  <si>
    <t>surten de missa de dotze, plegades,</t>
  </si>
  <si>
    <t>SUR.ten.de.MIS.sa.de.DOT.ze.ple.GA.des</t>
  </si>
  <si>
    <t>I la vellarda encara esguarda</t>
  </si>
  <si>
    <t>i.LA.ve.LLAR.da.en.CA.ra.es.GUAR.da</t>
  </si>
  <si>
    <t>S'atura i resa. L'avi diu l'.I,quan</t>
  </si>
  <si>
    <t>s'a.TU.ra‿i.RE.sa.L'A.vi.DIU.l'i.QUAN</t>
  </si>
  <si>
    <t>Crema l'alzina a la collada roja</t>
  </si>
  <si>
    <t>CRE.ma.l'al.ZI.na‿a.LA.co.LLA.da.RO.ja</t>
  </si>
  <si>
    <t>com una dea fulgurant d'enuig.</t>
  </si>
  <si>
    <t>com.U.na.DE.a.FUL.gu.RANT.d'e.NUIG</t>
  </si>
  <si>
    <t>S'esmuny la llebre socarrada, boja</t>
  </si>
  <si>
    <t>s'es.MUNY.la.LLE.bre.SO.car.RA.da.BO.ja</t>
  </si>
  <si>
    <t>Boll de guspires s'acastella i dansa.</t>
  </si>
  <si>
    <t>BOLL.de.gus.PI.res.S'A.cas.TE.lla‿i.DAN.sa</t>
  </si>
  <si>
    <t>Ombra de mates, ajocada avall,</t>
  </si>
  <si>
    <t>OM.bra.de.MA.tes.A.jo.CA.da‿a.VALL</t>
  </si>
  <si>
    <t>com la basarda creixerà, llevant-se.</t>
  </si>
  <si>
    <t>COM.la.ba.SAR.da.CREI.xe.RÀ.lle.VANT.se</t>
  </si>
  <si>
    <t>I s'hi encavalla amb esgarips de festa</t>
  </si>
  <si>
    <t>i.S'HI‿EN.ca.VA.lla‿amb.ES.ga.RIPS.de.FES.ta</t>
  </si>
  <si>
    <t>i l'esperona, galopant llibert,</t>
  </si>
  <si>
    <t>i.L'ES.pe.RO.na.GA.lo.PANT.lli.BERT</t>
  </si>
  <si>
    <t>i, de l'alzina, percudint la vesta,</t>
  </si>
  <si>
    <t>i.DE.l'al.ZI.na.PER.cu.DINT.la.VES.ta</t>
  </si>
  <si>
    <t>el tronc despulla i arrabassa el verd.</t>
  </si>
  <si>
    <t>el.TRONC.des.PU.lla.I‿AR.ra.BAS.sa‿el.VERD</t>
  </si>
  <si>
    <t>voltat de flames i de fosca nit.</t>
  </si>
  <si>
    <t>vol.TAT.de.FLA.mes.I.de.FOS.ca.NIT</t>
  </si>
  <si>
    <t>I cau l'alzina, sota el vent qui passa,</t>
  </si>
  <si>
    <t>i.CAU.l'al.ZI.na.SO.ta‿el.VENT.qui.PAS.sa</t>
  </si>
  <si>
    <t>1923_gueraudeliost</t>
  </si>
  <si>
    <t>una per una, si ja treuen lluc</t>
  </si>
  <si>
    <t>U.na.per.U.na.SI.ja.TRE.uen.LLUC</t>
  </si>
  <si>
    <t>que s'esmicola tn vaporosa allau.</t>
  </si>
  <si>
    <t>que.S'ES.mi.CO.la.VA.po.RO.sa‿a.LLAU</t>
  </si>
  <si>
    <t>Les boires passen amb la cara molla</t>
  </si>
  <si>
    <t>les.BOI.res.PAS.sen.AMB.la.CA.ra.MO.lla</t>
  </si>
  <si>
    <t>rutila en calma sempiterna el blau,</t>
  </si>
  <si>
    <t>ru.TI.la‿en.CAL.ma.SEM.pi.TER.na‿el.BLAU</t>
  </si>
  <si>
    <t>A la capella hi és encarcarat</t>
  </si>
  <si>
    <t>a.LA.ca.PE.lla.HI‿ÉS.en.CAR.ca.RAT</t>
  </si>
  <si>
    <t>i les tenebres, amb solemnitat.</t>
  </si>
  <si>
    <t>i.LES.te.NE.bres.AMB.so.LEM.ni.TAT</t>
  </si>
  <si>
    <t>A un fons de pica l'aigua hi és glassada.</t>
  </si>
  <si>
    <t>a‿un.FONS.de.PI.ca.L'AI.gua‿hi.ÉS.glas.SA.da</t>
  </si>
  <si>
    <t>tapada amb una llarga vestidura.</t>
  </si>
  <si>
    <t>ta.PA.da‿amb.U.na.LLAR.ga.VES.ti.DU.ra</t>
  </si>
  <si>
    <t>Damunt l'antiga llosa abacial,</t>
  </si>
  <si>
    <t>da.MUNT.l'an.TI.ga.LLO.sa‿a.BA.ci.AL</t>
  </si>
  <si>
    <t>com un espectre, rígida s'atura.</t>
  </si>
  <si>
    <t>com.UN.es.PEC.tre.RÍ.gi.DA.s'a.TU.ra</t>
  </si>
  <si>
    <t>s'enfonsa en la callada sepultura.</t>
  </si>
  <si>
    <t>s'en.FON.sa‿en.LA.ca.LLA.da.SE.pul.TU.ra</t>
  </si>
  <si>
    <t>Contes rondalles que escruixir-me fan.</t>
  </si>
  <si>
    <t>CON.tes.ron.DA.lles.QUE‿ES.crui.XIR-.me.FAN</t>
  </si>
  <si>
    <t>Dus una cofia gegantina al cap.</t>
  </si>
  <si>
    <t>DUS.u.na.co.FIA.ge.gan.TI.na‿al.CAP</t>
  </si>
  <si>
    <t>Ets, per la cuina, saberuda i llesta:</t>
  </si>
  <si>
    <t>ETS.per.la.CUI.na.SA.be.RU.da‿i.LLES.ta</t>
  </si>
  <si>
    <t>tu fas la crema dels dies de festa,</t>
  </si>
  <si>
    <t>tu.FAS.la.CRE.ma.dels.DI.es.de.FES.ta</t>
  </si>
  <si>
    <t>per la Quaresma la sopa de rap</t>
  </si>
  <si>
    <t>per.LA.qua.RES.ma.la.SO.pa.de.RAP</t>
  </si>
  <si>
    <t>I ets consellera del Senyor Rectô.</t>
  </si>
  <si>
    <t>i.ETS.con.se.LLE.ra.DEL.se.NYOR.RECTÔ</t>
  </si>
  <si>
    <t>Oh la irascible germana segona,</t>
  </si>
  <si>
    <t>OH.la‿i.ras.CI.ble.ger.MA.na.se.GO.na</t>
  </si>
  <si>
    <t>qui vas a missa a les sis del matí,</t>
  </si>
  <si>
    <t>qui.VAS.a.MIS.sa‿a.les.SIS.del.ma.TÍ</t>
  </si>
  <si>
    <t>i fas novenes per un teu cosí</t>
  </si>
  <si>
    <t>i.FAS.no.VE.nes.per.UN.TEU.co.SÍ</t>
  </si>
  <si>
    <t>La roba usada cada amiga et dóna</t>
  </si>
  <si>
    <t>la.RO.ba‿u.SA.da.CA.da‿a.MI.ga‿et.DÓ.na</t>
  </si>
  <si>
    <t>perquè li trobis escaient destí.</t>
  </si>
  <si>
    <t>per.QUÈ.li.TRO.bis.ES.ca.IENT.des.TÍ</t>
  </si>
  <si>
    <t>Tu la prepares per cada bessona</t>
  </si>
  <si>
    <t>TU.la.pre.PA.res.per.CA.da.bes.SO.na</t>
  </si>
  <si>
    <t>de la captaire que a l'hostal parí.</t>
  </si>
  <si>
    <t>de.LA.cap.TAI.re.QUE‿A.l'hos.TAL.pa.RÍ</t>
  </si>
  <si>
    <t>amb suculentes molles de llonguet,</t>
  </si>
  <si>
    <t>amb.SU.cu.LEN.tes.MO.lles.DE.llon.GUET</t>
  </si>
  <si>
    <t>ets tota repartida i conreuada</t>
  </si>
  <si>
    <t>ets.TO.ta.RE.par.TI.da‿i.CON.re.UA.da</t>
  </si>
  <si>
    <t>en diminutes feixes graduals.</t>
  </si>
  <si>
    <t>en.DI.mi.NU.tes.FEI.xes.GRA.du.ALS</t>
  </si>
  <si>
    <t>plenes d'esllabissades i d'esquerdes</t>
  </si>
  <si>
    <t>PLE.nes.d'es.LLA.bis.SA.des.I.d'es.QUER.des</t>
  </si>
  <si>
    <t>d'onragen de la feixa els escorrims.</t>
  </si>
  <si>
    <t>d'on.RA.gen.DE.la.FEI.xa‿els.ES.cor.RIMS</t>
  </si>
  <si>
    <t>I cada una és d'una faisó mateixa.</t>
  </si>
  <si>
    <t>i.ca.DA‿U.NA‿ÉS.d'u.na.fai.SÓ.ma.TEI.xa</t>
  </si>
  <si>
    <t>Una drecera puja atrafegada</t>
  </si>
  <si>
    <t>U.na.dre.CE.ra.PU.ja‿a.TRA.fe.GA.da</t>
  </si>
  <si>
    <t>Darrera la collada ¿hi ha el cel blau</t>
  </si>
  <si>
    <t>dar.RE.ra.LA.co.LLA.da‿hi.HA‿EL.CEL.BLAU</t>
  </si>
  <si>
    <t>Caminaria sobre el torrental.</t>
  </si>
  <si>
    <t>ca.MI.na.RI.a.SO.bre‿el.TOR.ren.TAL</t>
  </si>
  <si>
    <t>petjat de les someres i el pollí,</t>
  </si>
  <si>
    <t>entre fagedes (que es sojorn sagrat).</t>
  </si>
  <si>
    <t>EN.tre.fa.GE.des.QUE‿ES.so.JORN.sa.GRAT</t>
  </si>
  <si>
    <t>no es desallotjaria el formiguer.</t>
  </si>
  <si>
    <t>NO‿ES.de.sa.LLOT.ja.RI.a‿el.FOR.mi.GUER</t>
  </si>
  <si>
    <t>Ni les llogostes botarien tant</t>
  </si>
  <si>
    <t>ni.LES.llo.GOS.tes.BO.ta.RI.en.TANT</t>
  </si>
  <si>
    <t>Car tota passa esdevindria lleu</t>
  </si>
  <si>
    <t>CAR.to.ta.PAS.sa‿es.DE.vin.DRI.a.LLEU</t>
  </si>
  <si>
    <t>1926_ofrenarural</t>
  </si>
  <si>
    <t>La vostra casa presideix la vall.</t>
  </si>
  <si>
    <t>la.VOS.tra.CA.sa.PRE.si.DEIX.la.VALL</t>
  </si>
  <si>
    <t>Com d'una griva l'aterrada tofa,</t>
  </si>
  <si>
    <t>COM.d'u.na.GRI.va.L'A.ter.RA.da.TO.fa</t>
  </si>
  <si>
    <t>de la teulada minva l'esquenall,</t>
  </si>
  <si>
    <t>de.LA.teu.LA.da.MIN.va.L'ES.que.NALL</t>
  </si>
  <si>
    <t>L'arc de l'eixida fa el darrer badall</t>
  </si>
  <si>
    <t>L'ARC.de.l'ei.XI.da.FA‿EL.dar.RER.ba.DALL</t>
  </si>
  <si>
    <t>S'entortolliga d'espàrbols el fil</t>
  </si>
  <si>
    <t>s'en.TOR.to.LLI.ga.d'es.PÀR.bols.el.FIL</t>
  </si>
  <si>
    <t>que una argentina moixera tortura.</t>
  </si>
  <si>
    <t>QUE‿U.na‿ar.gen.TI.na.moi.XE.ra.tor.TU.ra</t>
  </si>
  <si>
    <t>que en un pollancre d'Arimells s'atura.</t>
  </si>
  <si>
    <t>que‿en.UN.po.LLAN.cre.D'A.ri.MELLS.s'a.TU.ra</t>
  </si>
  <si>
    <t>Vós sou, Dona Maria d'Arimells,</t>
  </si>
  <si>
    <t>vós.SOU.DO.na.ma.RI.a.D'A.ri.MELLS</t>
  </si>
  <si>
    <t>la graciosa parla catalana.</t>
  </si>
  <si>
    <t>la.GRA.ci.O.sa.PAR.la.CA.ta.LA.na</t>
  </si>
  <si>
    <t>Els mots en vostre llavi són joiells</t>
  </si>
  <si>
    <t>els.MOTS.en.VOS.tre.LLA.vi.SÓN.jo.IELLS</t>
  </si>
  <si>
    <t>damunt la seva casolana soca</t>
  </si>
  <si>
    <t>da.MUNT.la.SE.va.CA.so.LA.na.SO.ca</t>
  </si>
  <si>
    <t>Petrifica la ufana madura</t>
  </si>
  <si>
    <t>pe.tri.FI.ca.LA.u.FA.na.ma.DU.ra</t>
  </si>
  <si>
    <t>i una llebre que juga amb el fil.</t>
  </si>
  <si>
    <t>i.U.na.LLE.bre.que.JU.ga‿amb.el.FIL</t>
  </si>
  <si>
    <t>capcineja i els altres remou.</t>
  </si>
  <si>
    <t>cap.ci.NE.ja.I.els.AL.tres.re.MOU</t>
  </si>
  <si>
    <t>¿Exornarà una tiara papal</t>
  </si>
  <si>
    <t>ex.OR.na.RÀ‿U.na.ti.A.ra.pa.PAL</t>
  </si>
  <si>
    <t>com, una abella regina, la bresca?</t>
  </si>
  <si>
    <t>com.U.na‿a.BE.lla.re.GI.na.la.BRES.ca</t>
  </si>
  <si>
    <t>I, més enllà, en el vellut de la nit,</t>
  </si>
  <si>
    <t>i.MÉS.en.LLÀ‿EN.el.ve.LLUT.de.la.NIT</t>
  </si>
  <si>
    <t>d'un transatlàntic que prova fortuna.</t>
  </si>
  <si>
    <t>d'un.TRANS.at.LÀN.tic.que.PRO.va.for.TU.na</t>
  </si>
  <si>
    <t>I aleshores, seguit i dispers,</t>
  </si>
  <si>
    <t>i.A.les.HO.res.se.GUIT.i.dis.PERS</t>
  </si>
  <si>
    <t>Aleshores, doctissim i alat,</t>
  </si>
  <si>
    <t>a.les.HO.res.DOC.tis.SIM.i.a.LAT</t>
  </si>
  <si>
    <t>d'un braç nu, d'una espatlla opalina,</t>
  </si>
  <si>
    <t>d'un.BRAÇ.NU.d'u.na‿es.PAT.lla.O.pa.LI.na</t>
  </si>
  <si>
    <t>d'un esguard que penetra i domina...</t>
  </si>
  <si>
    <t>d'un.es.GUARD.que.pe.NE.tra.I.do.MI.na</t>
  </si>
  <si>
    <t>la flaire escampa de ses flors peludes.</t>
  </si>
  <si>
    <t>la.FLAI.re‿es.CAM.pa.DE.ses.FLORS.pe.LU.des</t>
  </si>
  <si>
    <t>La serp a casa d'un veí s'esmuny</t>
  </si>
  <si>
    <t>la.SERP.a.CA.sa.D'UN.ve.Í.s'es.MUNY</t>
  </si>
  <si>
    <t>del cementiri de les animetes,</t>
  </si>
  <si>
    <t>del.CE.men.TI.ri.de.LES.A.ni.ME.tes</t>
  </si>
  <si>
    <t>Cada animeta una gota d'abril</t>
  </si>
  <si>
    <t>CA.da‿a.ni.ME.ta‿u.na.GO.ta.d'a.BRIL</t>
  </si>
  <si>
    <t>que em refrigera del cor les mates.</t>
  </si>
  <si>
    <t>que.EM.re.fri.GE.ra.del.COR.les.MA.tes</t>
  </si>
  <si>
    <t>Gotes i gotes i gotes... ¡O cast</t>
  </si>
  <si>
    <t>GO.tes.i.GO.tes.i.GO.tes.o.CAST</t>
  </si>
  <si>
    <t>I darrera el turó convingut</t>
  </si>
  <si>
    <t>i.dar.RE.ra.EL.tu.RÓ.con.vin.GUT</t>
  </si>
  <si>
    <t>a la padrina corba i efusiva</t>
  </si>
  <si>
    <t>a.LA.pa.DRI.na.COR.ba.I‿E.fu.SI.va</t>
  </si>
  <si>
    <t>de boix compacte, vegetal de vori;</t>
  </si>
  <si>
    <t>de.BOIX.com.PAC.te.VE.ge.TAL.de.VO.ri</t>
  </si>
  <si>
    <t>1927_satires</t>
  </si>
  <si>
    <t>amb mots  de reduïda complaença,</t>
  </si>
  <si>
    <t>amb.MOTS.de.RE.du.Ï.da.COM.pla.EN.ça</t>
  </si>
  <si>
    <t>a dir-te, enciclopèdic, ço que pensa.</t>
  </si>
  <si>
    <t>a.DIR-.te‿en.CI.clo.PÈ.dic.ÇO.que.PEN.sa</t>
  </si>
  <si>
    <t>era un propietari just, just, just, just...</t>
  </si>
  <si>
    <t>e.RA‿UN.pro.PI.e.TA.ri.JUST.JUST.JUST.just</t>
  </si>
  <si>
    <t>diu l'àngel de les banyes  i la cua.</t>
  </si>
  <si>
    <t>diu.L'ÀN.gel.DE.les.BA.nyes.I.la.CU.a</t>
  </si>
  <si>
    <t>Pots tallà encara una fageda</t>
  </si>
  <si>
    <t>POTS.ta.LLÀ.en.CA.ra.U.na.fa.GE.da</t>
  </si>
  <si>
    <t>HEREU, escolta. Del casal dels pares</t>
  </si>
  <si>
    <t>he.REU.es.COL.ta.DEL.ca.SAL.dels.PA.res</t>
  </si>
  <si>
    <t>tens fora els oncles i els germans encar.</t>
  </si>
  <si>
    <t>TENS.fo.ra‿els.ON.cles.I‿ELS.ger.MANS.en.CAR</t>
  </si>
  <si>
    <t>Del patrimoni que ens regatejares</t>
  </si>
  <si>
    <t>del.PA.tri.MO.ni.QUE‿ENS.re.GA.te.JA.res</t>
  </si>
  <si>
    <t>amb una flingantada a mitja esquena:</t>
  </si>
  <si>
    <t>amb.U.na.FLIN.gan.TA.da‿a.MIT.ja‿es.QUE.na</t>
  </si>
  <si>
    <t>com d'una barriada el campanar.</t>
  </si>
  <si>
    <t>COM.d'u.na.BAR.ri.A.da‿el.CAM.pa.NAR</t>
  </si>
  <si>
    <t>coses terribles que no saps emprendre.</t>
  </si>
  <si>
    <t>CO.ses.ter.RI.bles.QUE.no.SAPS.em.PREN.dre</t>
  </si>
  <si>
    <t>de la innata bonesa el borrissol.</t>
  </si>
  <si>
    <t>de.la‿in.NA.ta.bo.NE.sa‿el.BOR.ris.SOL</t>
  </si>
  <si>
    <t>i un efímer diploma escolar.</t>
  </si>
  <si>
    <t>i.UN.e.FÍ.mer.di.PLO.ma‿es.co.LAR</t>
  </si>
  <si>
    <t>Vagabundeja En Brustenga. Però,</t>
  </si>
  <si>
    <t>va.GA.bun.DE.ja‿en.brus.TEN.ga.pe.RÒ</t>
  </si>
  <si>
    <t>el cor immola, agemolit conill.</t>
  </si>
  <si>
    <t>el.COR.im.MO.la‿a.GE.mo.LIT.co.NILL</t>
  </si>
  <si>
    <t>De les amigues copsarà els bigotis</t>
  </si>
  <si>
    <t>de.LES.a.MI.gues.COP.sa.RÀ‿ELS.bi.GO.tis</t>
  </si>
  <si>
    <t>D'una estanquera es fa amic</t>
  </si>
  <si>
    <t>d'u.na.ES.tan.QUE.ra.es.FA.a.MIC</t>
  </si>
  <si>
    <t>administra amb equívoca rialla.</t>
  </si>
  <si>
    <t>ad.mi.NIS.tra‿amb.e.QUÍ.vo.CA.ri.A.lla</t>
  </si>
  <si>
    <t>tocant-lo, llepissosos, de l'espatlla,</t>
  </si>
  <si>
    <t>to.CANT-.lo.LLE.pis.SO.sos.DE.l'es.PAT.lla</t>
  </si>
  <si>
    <t>per si el negoci de l'ordre s'espatlla.</t>
  </si>
  <si>
    <t>per.SI‿EL.ne.GO.ci.de.L'OR.dre.s'es.PAT.lla</t>
  </si>
  <si>
    <t>a alguna torre de suburbi truca.</t>
  </si>
  <si>
    <t>a‿al.GU.na.TOR.re.DE.sub.UR.bi.TRU.ca</t>
  </si>
  <si>
    <t>p (126).txt</t>
  </si>
  <si>
    <t>ÀDHUC l'altesa de la Fe, comporta</t>
  </si>
  <si>
    <t>ÀD.huc.l'al.TE.sa.DE.la.FE.com.POR.ta</t>
  </si>
  <si>
    <t>pretens aturà el riure de la gent.</t>
  </si>
  <si>
    <t>pre.TENS.a.tu.RÀ‿EL.RIU.re.DE.la.GENT</t>
  </si>
  <si>
    <t>El dia que a la Plaça de la Vila</t>
  </si>
  <si>
    <t>el.DI.a.QUE‿A.la.PLA.ça.DE.la.VI.la</t>
  </si>
  <si>
    <t>llagosta sembla que no para mai.</t>
  </si>
  <si>
    <t>lla.GOS.ta.SEM.bla.que.NO.PA.ra.MAI</t>
  </si>
  <si>
    <t>Així, algun savi que l'estudi tara</t>
  </si>
  <si>
    <t>ai.XÍ‿AL.gun.SA.vi.QUE.l'es.TU.di.TA.ra</t>
  </si>
  <si>
    <t>a les modes que bufen a la cara,</t>
  </si>
  <si>
    <t>a.les.MO.des.que.BU.fen.A.la.CA.ra</t>
  </si>
  <si>
    <t>els catúfols i l'arbre de la sínia,</t>
  </si>
  <si>
    <t>els.ca.TÚ.fols.i.L'AR.bre.DE.la.SÍ.ni.a</t>
  </si>
  <si>
    <t>la xicalla d'estudi l'esvalota.</t>
  </si>
  <si>
    <t>la.xi.CA.lla.d'es.TU.di.L'ES.va.LO.ta</t>
  </si>
  <si>
    <t>si li engega una paraulota.</t>
  </si>
  <si>
    <t>si.LI.en.GE.ga.U.na.PA.rau.LO.ta</t>
  </si>
  <si>
    <t>(pinsà, canari, gafarró, verdum).</t>
  </si>
  <si>
    <t>pin.SÀ.ca.NA.ri.GA.far.RÓ.ver.DUM</t>
  </si>
  <si>
    <t>L'orgull és tara singular. Vegeta,</t>
  </si>
  <si>
    <t>l'or.GULL.és.TA.ra.SIN.gu.LAR.ve.GE.ta</t>
  </si>
  <si>
    <t>L'orgull és una passió secreta,</t>
  </si>
  <si>
    <t>l'or.GULL.és.U.na.PAS.si.Ó.se.CRE.ta</t>
  </si>
  <si>
    <t>Ni pura enveja nostra gent lamina</t>
  </si>
  <si>
    <t>ni.PU.ra‿en.VE.ja.NOS.tra.GENT.la.MI.na</t>
  </si>
  <si>
    <t>com una flama de metall hostil.</t>
  </si>
  <si>
    <t>com.U.na.FLA.ma.DE.me.TALL.hos.TIL</t>
  </si>
  <si>
    <t>A la caputxa i a la barretina</t>
  </si>
  <si>
    <t>a.LA.ca.PUT.xa.i‿a.LA.BAR.re.TI.na</t>
  </si>
  <si>
    <t>d'èpiques xacres desarà al sarró.</t>
  </si>
  <si>
    <t>D'È.pi.ques.XA.cres.DE.sa.RÀ‿AL.sar.RÓ</t>
  </si>
  <si>
    <t>Perdoneu, veïnes; però no sé res.</t>
  </si>
  <si>
    <t>per.do.NEU.ve.Ï.nes.pe.RÒ.no.SÉ.res</t>
  </si>
  <si>
    <t>Darrera muralles, el bellveure és dolç.</t>
  </si>
  <si>
    <t>dar.RE.ra.mu.RA.lles.EL.bell.VEU.RE‿ÉS.dolç</t>
  </si>
  <si>
    <t>Vet ací la lluita que un rebec ha dut!</t>
  </si>
  <si>
    <t>VET.a.CÍ.la.LLUI.ta.QUE‿UN.re.BEC.HA.dut</t>
  </si>
  <si>
    <t>cercles del nimbe que el fa ser més nu.</t>
  </si>
  <si>
    <t>CER.cles.del.NIM.be.que‿el.FA.ser.més.NU</t>
  </si>
  <si>
    <t>Ai! la simpatia de la carn poruga</t>
  </si>
  <si>
    <t>AI.la.SIM.pa.TIA.de.la.CARN.po.RU.ga</t>
  </si>
  <si>
    <t>són cariàtides de freda testa</t>
  </si>
  <si>
    <t>SÓN.ca.ri.À.ti.DES.de.FRE.da.TES.ta</t>
  </si>
  <si>
    <t>p (146).txt</t>
  </si>
  <si>
    <t>p (148).txt</t>
  </si>
  <si>
    <t>que foragites, malalta, la dida:</t>
  </si>
  <si>
    <t>que.FO.ra.GI.tes.ma.LAL.ta.la.DI.da</t>
  </si>
  <si>
    <t>o la malalta que hi aporta el mal</t>
  </si>
  <si>
    <t>o.LA.ma.LAL.ta.QUE.hi‿a.POR.ta‿el.MAL</t>
  </si>
  <si>
    <t>que el magnífic Prelat cortesà,</t>
  </si>
  <si>
    <t>que.EL.mag.NÍ.fic.pre.LAT.cor.te.SÀ</t>
  </si>
  <si>
    <t>p (158).txt</t>
  </si>
  <si>
    <t>per la solana,  copsant-la, del flanc</t>
  </si>
  <si>
    <t>per.LA.so.LA.na.cop.SANT-.la.del.FLANC</t>
  </si>
  <si>
    <t>i una rosella càlida la boca.</t>
  </si>
  <si>
    <t>I‿U.na.ro.SE.lla.CÀ.li.DA.la.BO.ca</t>
  </si>
  <si>
    <t>Si el  llibre us pinta horriblement viril</t>
  </si>
  <si>
    <t>si‿el.LLI.bre‿us.PIN.ta‿hor.RI.ble.MENT.vi.RIL</t>
  </si>
  <si>
    <t>i encara us posa d'ironies setge,</t>
  </si>
  <si>
    <t>i‿en.CA.ra‿us.PO.sa.D'I.ro.NI.es.SET.ge</t>
  </si>
  <si>
    <t>digueu : —Trafiques d'escriptor senil!</t>
  </si>
  <si>
    <t>di.GUEU.tra.FI.ques.D'ES.crip.TOR.se.NIL</t>
  </si>
  <si>
    <t>Si el llibre delata a la gent</t>
  </si>
  <si>
    <t>si.el.LLI.bre.de.LA.ta.A.la.GENT</t>
  </si>
  <si>
    <t>p (160).txt</t>
  </si>
  <si>
    <t>p (162).txt</t>
  </si>
  <si>
    <t>p (164).txt</t>
  </si>
  <si>
    <t>de ton  caprici,   finalment  suau,</t>
  </si>
  <si>
    <t>de.TON.ca.PRI.ci.fi.NAL.MENT.su.AU</t>
  </si>
  <si>
    <t>i de ton repte el xàfec que lapida.</t>
  </si>
  <si>
    <t>i.DE.ton.REP.te‿el.XÀ.fec.QUE.la.PI.da</t>
  </si>
  <si>
    <t>Cada jornada, per tu ben regida,</t>
  </si>
  <si>
    <t>CA.da.jor.NA.da.PER.tu.BEN.re.GI.da</t>
  </si>
  <si>
    <t>a ma videta primparada escau.</t>
  </si>
  <si>
    <t>a.MA.vi.DE.ta.PRIM.pa.RA.da‿es.CAU</t>
  </si>
  <si>
    <t>Si relapse m'estiren — au,  Guerau! — ,</t>
  </si>
  <si>
    <t>si.re.LAP.se.m'es.TI.ren.AU.gue.RAU</t>
  </si>
  <si>
    <t>p (166).txt</t>
  </si>
  <si>
    <t>com la pollina que és menada a vendre.</t>
  </si>
  <si>
    <t>COM.la.po.LLI.na.QUE‿ÉS.me.NA.da‿a.VEN.dre</t>
  </si>
  <si>
    <t>p (170).txt</t>
  </si>
  <si>
    <t>com una tija d'un país de faula</t>
  </si>
  <si>
    <t>com.U.na.TI.ja.D'UN.pa.ÍS.de.FAU.la</t>
  </si>
  <si>
    <t>es vincla de l'ocell que l'oracle hi ha dit.</t>
  </si>
  <si>
    <t>es.VIN.cla.DE.l'o.CELL.que.l'o.RA.CLE‿HI‿HA.dit</t>
  </si>
  <si>
    <t>Quan la solleva d'un sospir el vent,</t>
  </si>
  <si>
    <t>QUAN.la.so.LLE.va.D'UN.sos.PIR.el.VENT</t>
  </si>
  <si>
    <t>la  simètrica ufana s'endevina.</t>
  </si>
  <si>
    <t>la.si.MÈ.tri.ca‿u.FA.na.S'EN.de.VI.na</t>
  </si>
  <si>
    <t>p (172).txt</t>
  </si>
  <si>
    <t>Prou   et  diria,   penedit: — Comanda! —</t>
  </si>
  <si>
    <t>PROU.et.di.RI.a.PE.ne.DIT.co.MAN.da</t>
  </si>
  <si>
    <t>El sol d'octubre, nobilíssim, llu</t>
  </si>
  <si>
    <t>el.SOL.d'oc.TU.bre.NO.bi.LÍS.sim.LLU</t>
  </si>
  <si>
    <t>i, previsora, em nues la bufanda,</t>
  </si>
  <si>
    <t>i.PRE.vi.SO.ra‿em.NU.es.LA.bu.FAN.da</t>
  </si>
  <si>
    <t>car endevines en la grisa pols</t>
  </si>
  <si>
    <t>CAR.en.de.VI.nes.EN.la.GRI.sa.POLS</t>
  </si>
  <si>
    <t>com en e! pòsit d'un beuratge dolç</t>
  </si>
  <si>
    <t>COM.en.e.PÒ.sit.D'UN.beu.RAT.ge.DOLÇ</t>
  </si>
  <si>
    <t>p (174).txt</t>
  </si>
  <si>
    <t>Ves què sabria d'aquest tema august,</t>
  </si>
  <si>
    <t>VES.què.sa.BRI.a.D'A.quest.TE.ma‿au.GUST</t>
  </si>
  <si>
    <t>ni del didatge, si el nadó esvalota!</t>
  </si>
  <si>
    <t>ni.DEL.di.DAT.ge.SI‿EL.na.DÓ‿ES.va.LO.ta</t>
  </si>
  <si>
    <t>Dones amb dones en parleu de gust,</t>
  </si>
  <si>
    <t>DO.nes.amb.DO.nes.EN.par.LEU.de.GUST</t>
  </si>
  <si>
    <t>amb un gest que els bigotis em rebrega,</t>
  </si>
  <si>
    <t>amb.un.GEST.que‿els.bi.GO.tis.EM.re.BRE.ga</t>
  </si>
  <si>
    <t>una lletra a cada ull: alfa i omega.</t>
  </si>
  <si>
    <t>U.na.LLE.tra‿a.ca.DA‿ULL.AL.fa‿i.o.ME.ga</t>
  </si>
  <si>
    <t>Qui em menaria per la nova ruta?</t>
  </si>
  <si>
    <t>QUI‿EM.me.na.RI.a.PER.la.NO.va.RU.ta</t>
  </si>
  <si>
    <t>p (176).txt</t>
  </si>
  <si>
    <t>amb mil  agulles, una cada  pic.</t>
  </si>
  <si>
    <t>amb.MIL.a.GU.lles.U.na.CA.da.PIC</t>
  </si>
  <si>
    <t>p (178).txt</t>
  </si>
  <si>
    <t>i, amb la mirada, el campanâ envellit.</t>
  </si>
  <si>
    <t>i‿amb.LA.mi.RA.da‿el.cam.PANÂ.en.ve.LLIT</t>
  </si>
  <si>
    <t>No manca a  Ofici cada setmana.</t>
  </si>
  <si>
    <t>no.MAN.ca‿a.o.FI.ci.CA.da.set.MA.na</t>
  </si>
  <si>
    <t>Dona que toques, amb el   dit, el  sostre,</t>
  </si>
  <si>
    <t>DO.na.que.TO.ques.AMB.el.DIT.el.SOS.tre</t>
  </si>
  <si>
    <t>I si encara disputen com si res</t>
  </si>
  <si>
    <t>i.si‿en.CA.ra.dis.PU.ten.COM.si.RES</t>
  </si>
  <si>
    <t>p (182).txt</t>
  </si>
  <si>
    <t>que del sarcasme desi la manxiula,</t>
  </si>
  <si>
    <t>que.DEL.sar.CAS.me.DE.si.LA.man.XIU.la</t>
  </si>
  <si>
    <t>p (184).txt</t>
  </si>
  <si>
    <t>Sóc un intel·lectual bon minyó.</t>
  </si>
  <si>
    <t>sóc.UN.in.teŀ.LEC.tu.AL.BON.mi.NYÓ</t>
  </si>
  <si>
    <t>Demano per cantar-vos una estona.</t>
  </si>
  <si>
    <t>de.MA.no.PER.can.TAR-.vos.U.na‿es.TO.na</t>
  </si>
  <si>
    <t>p (186).txt</t>
  </si>
  <si>
    <t>"Grassona, bonica i petita?           [Joan:</t>
  </si>
  <si>
    <t>gras.SO.na.bo.NI.ca‿i.pe.TI.ta.JOAN</t>
  </si>
  <si>
    <t>POETA JOVE. — Comtessa,  teniu raó.</t>
  </si>
  <si>
    <t>POE.ta.JO.ve.com.TES.sa.te.NIU.RAÓ</t>
  </si>
  <si>
    <t>Hi ha gent que de senyor es disfressa</t>
  </si>
  <si>
    <t>hi.HA.GENT.que.DE.se.NYOR.es.dis.FRES.sa</t>
  </si>
  <si>
    <t>hom endevina un llavi groller i un tros</t>
  </si>
  <si>
    <t>HOM.en.de.VI.na‿un.LLA.vi.gro.LLER‿I‿UN.TROS</t>
  </si>
  <si>
    <t>p (188).txt</t>
  </si>
  <si>
    <t xml:space="preserve">Jo tinc cambrera, portera, i   un </t>
  </si>
  <si>
    <t>jo.TINC.cam.BRE.ra.por.TE.ra.i.UN</t>
  </si>
  <si>
    <t>si  em  ve una graciosa basca,</t>
  </si>
  <si>
    <t>si.em.VE.u.na.GRA.ci.O.sa.BAS.ca</t>
  </si>
  <si>
    <t>si  m'enutjo dignament, els  faig un crit</t>
  </si>
  <si>
    <t>si.m'e.NUT.jo.DIG.na.MENT.els.FAIG.UN.crit</t>
  </si>
  <si>
    <t>fvull   dir   que   el   timbre  toco,  elèctrica</t>
  </si>
  <si>
    <t>fvull.DIR.que.el.TIM.bre.TO.co.e.LÈC.tri.ca</t>
  </si>
  <si>
    <t>POETA JOVE. — Comtessa, el meu ofici</t>
  </si>
  <si>
    <t>POE.ta.JO.ve.com.TES.sa‿el.MEU.o.FI.ci</t>
  </si>
  <si>
    <t>I les vuit hores en tavernes  mata.</t>
  </si>
  <si>
    <t>i.LES.vuit.HO.res.EN.ta.VER.nes.MA.ta</t>
  </si>
  <si>
    <t>p (192).txt</t>
  </si>
  <si>
    <t>l'única manera que no l'esbrini.</t>
  </si>
  <si>
    <t>L'Ú.ni.CA.ma.NE.ra.que.NO.l'es.BRI.ni</t>
  </si>
  <si>
    <t>p (194).txt</t>
  </si>
  <si>
    <t>La romanalla del mundà artifici</t>
  </si>
  <si>
    <t>la.RO.ma.NA.lla.DEL.mun.DÀ‿AR.ti.FI.ci</t>
  </si>
  <si>
    <t>fa més impúdica la nuditat.</t>
  </si>
  <si>
    <t>FA.més.im.PÚ.di.ca.LA.NU.di.TAT</t>
  </si>
  <si>
    <t>Només dessota l'halo d'un mugró</t>
  </si>
  <si>
    <t>no.MÉS.des.SO.ta.L'HA.lo.D'UN.mu.GRÓ</t>
  </si>
  <si>
    <t>d'un tatuatge d'eròtic blasó.</t>
  </si>
  <si>
    <t>d'un.TA.tu.AT.ge.d'e.RÒ.tic.bla.SÓ</t>
  </si>
  <si>
    <t>taules  de  mrabre,  sentors de  formol</t>
  </si>
  <si>
    <t>TAU.les.de.MRA.bre.sen.TORS.de.for.MOL</t>
  </si>
  <si>
    <t>hi ha encabida una fadrina.</t>
  </si>
  <si>
    <t>hi.HA.en.ca.BI.da.U.na.fa.DRI.na</t>
  </si>
  <si>
    <t>p (196).txt</t>
  </si>
  <si>
    <t>PLAU a la dona casadora plaure.</t>
  </si>
  <si>
    <t>PLAU.a.la.DO.na.CA.sa.DO.ra.PLAU.re</t>
  </si>
  <si>
    <t>p (198).txt</t>
  </si>
  <si>
    <t>Oh si poguéssiu! A la falda vostra,</t>
  </si>
  <si>
    <t>OH.si.po.GUÉS.siu.A.la.FAL.da.VOS.tra</t>
  </si>
  <si>
    <t>marit,  nissaga, estacaríeu fort.</t>
  </si>
  <si>
    <t>ma.RIT.nis.SA.ga‿es.TA.ca.RÍ.eu.FORT</t>
  </si>
  <si>
    <t>I, d'una encíclica amb la cita mítica,</t>
  </si>
  <si>
    <t>i.D'U.na‿en.CÍ.cli.CA‿AMB.la.CI.ta.MÍ.ti.ca</t>
  </si>
  <si>
    <t>p (200).txt</t>
  </si>
  <si>
    <t>pelluca en vostre llavi destenyit.</t>
  </si>
  <si>
    <t>pe.LLU.ca‿en.VOS.tre.LLA.vi.DES.te.NYIT</t>
  </si>
  <si>
    <t>són les fadrines que no  serven nexe</t>
  </si>
  <si>
    <t>SÓN.les.fa.DRI.nes.QUE.no.SER.ven.NE.xe</t>
  </si>
  <si>
    <t>p (202).txt</t>
  </si>
  <si>
    <t>una mena de faune sense Codi.</t>
  </si>
  <si>
    <t>U.na.ME.na.de.FAU.ne.SEN.se.CO.di</t>
  </si>
  <si>
    <t>p (204).txt</t>
  </si>
  <si>
    <t>Com trencaria, engorronit, el glaç?</t>
  </si>
  <si>
    <t>COM.tren.ca.RI.a‿en.GOR.ro.NIT.el.GLAÇ</t>
  </si>
  <si>
    <t>p (208).txt</t>
  </si>
  <si>
    <t>D'UNA sogra gaudia que era una ovella,</t>
  </si>
  <si>
    <t>d'u.na.SO.gra.gau.DIA.que‿e.RA‿U.na‿o.VE.lla</t>
  </si>
  <si>
    <t>a la sogra diu : — Sogra, d'aquí no em moc. —</t>
  </si>
  <si>
    <t>a.la.SO.gra.DIU.SO.gra.d'a.QUÍ.NO‿EM.moc</t>
  </si>
  <si>
    <t>p (210).txt</t>
  </si>
  <si>
    <t>p (214).txt</t>
  </si>
  <si>
    <t>Vostra nuca, també,  incitant, prohibida,</t>
  </si>
  <si>
    <t>VOS.tra.NU.ca.tam.BÉ‿IN.ci.TANT.prohi.BI.da</t>
  </si>
  <si>
    <t>De brocats i d'untures no s'agença.</t>
  </si>
  <si>
    <t>de.bro.CATS.i.d'un.TU.res.NO.s'a.GEN.ça</t>
  </si>
  <si>
    <t>p (226).txt</t>
  </si>
  <si>
    <t>i acaba en sec el dia que el malalt surt.</t>
  </si>
  <si>
    <t>i‿a.CA.ba‿en.SEC.el.DI.a.QUE‿EL.ma.LALT.surt</t>
  </si>
  <si>
    <t>p (230).txt</t>
  </si>
  <si>
    <t>sinó de crònica malaltia l'opi.</t>
  </si>
  <si>
    <t>si.NÓ.de.CRÒ.ni.ca.MA.lal.TIA.L'O.pi</t>
  </si>
  <si>
    <t>p (232).txt</t>
  </si>
  <si>
    <t>i el passa, el doló, escondit.</t>
  </si>
  <si>
    <t>i.el.PAS.sa.EL.do.LÓ.es.con.DIT</t>
  </si>
  <si>
    <t>p (238).txt</t>
  </si>
  <si>
    <t>D'AVARÍCIA I DE GASIVERIA</t>
  </si>
  <si>
    <t>d'a.va.RÍ.ci.a‿i.DE.ga.SI.ve.RI.a</t>
  </si>
  <si>
    <t>que estrenys la bossa i el rosari junts,</t>
  </si>
  <si>
    <t>que‿es.TRENYS.la.BOS.sa.I‿EL.ro.SA.ri.JUNTS</t>
  </si>
  <si>
    <t>i en compraria una miqueta</t>
  </si>
  <si>
    <t>i.en.COM.pra.RI.a.U.na.mi.QUE.ta</t>
  </si>
  <si>
    <t>i explores de la víctima l'entranya</t>
  </si>
  <si>
    <t>i‿ex.PLO.res.DE.la.VÍC.ti.MA.l'en.TRA.nya</t>
  </si>
  <si>
    <t>ni t'afues en pues d'esperit.</t>
  </si>
  <si>
    <t>ni.t'a.FU.es.en.PU.es.D'ES.pe.RIT</t>
  </si>
  <si>
    <t>Porta cada una en les seves entranyes</t>
  </si>
  <si>
    <t>POR.ta.ca.DA‿U.na‿en.les.SE.ves.en.TRA.nyes</t>
  </si>
  <si>
    <t>que preserves la fàmula d'hostal;</t>
  </si>
  <si>
    <t>que.pre.SER.ves.la.FÀ.mu.LA.d'hos.TAL</t>
  </si>
  <si>
    <t>de l'abnegada tieta com cal;</t>
  </si>
  <si>
    <t>de.L'AB.ne.GA.da.ti.E.ta.com.CAL</t>
  </si>
  <si>
    <t>enraonies de col·legiala</t>
  </si>
  <si>
    <t>en.RA.o.NI.es.DE.coŀ.LE.gi.A.la</t>
  </si>
  <si>
    <t>Oh dona, tija d'humanal sement!</t>
  </si>
  <si>
    <t>oh.DO.na.TI.ja.D'HU.ma.NAL.se.MENT</t>
  </si>
  <si>
    <t>I no els descomparteixi un trist amic.</t>
  </si>
  <si>
    <t>i.NO‿ELS.des.COM.par.TEI.xi‿un.TRIST.a.MIC</t>
  </si>
  <si>
    <t>Que el Mestre Tites, que les flors del Laci</t>
  </si>
  <si>
    <t>que‿el.MES.tre.TI.tes.QUE.les.FLORS.del.LA.ci</t>
  </si>
  <si>
    <t>a guturalitzar-se, bonifaci.</t>
  </si>
  <si>
    <t>a.GU.tu.RA.lit.ZAR-.se.BO.ni.FA.ci</t>
  </si>
  <si>
    <t>Que el Marquès de Migdia topi el Baró d'Ahir;</t>
  </si>
  <si>
    <t>que‿el.mar.QUÈS.de.mig.DIA.TO.pi‿el.ba.RÓ.d'air</t>
  </si>
  <si>
    <t>com un gat negre que fugís del sac.</t>
  </si>
  <si>
    <t>com.un.GAT.NE.gre.QUE.fu.GÍS.del.SAC</t>
  </si>
  <si>
    <t>que reinfles, irònica, el golafre,</t>
  </si>
  <si>
    <t>que.re.IN.fles.i.RÒ.ni.CA‿EL.go.LA.fre</t>
  </si>
  <si>
    <t>la ganiveta esmoles que preveig.</t>
  </si>
  <si>
    <t>la.GA.ni.VE.ta‿es.MO.les.QUE.pre.VEIG</t>
  </si>
  <si>
    <t>I, si el pòmul decanta vermell</t>
  </si>
  <si>
    <t>i.SI.el.PÒ.mul.de.CAN.ta.ver.MELL</t>
  </si>
  <si>
    <t>es diria que estúpida esbrina,</t>
  </si>
  <si>
    <t>es.di.RI.a.que‿es.TÚ.pi.DA.es.BRI.na</t>
  </si>
  <si>
    <t>què s'és feta la imatge divina.</t>
  </si>
  <si>
    <t>què.s'és.FE.ta.LA.i.MAT.ge.di.VI.na</t>
  </si>
  <si>
    <t>flascó de triadura i escorrims,</t>
  </si>
  <si>
    <t>flas.CÓ.de.TRI.a.DU.ra.I‿ES.cor.RIMS</t>
  </si>
  <si>
    <t>ton parteratge que fruitava mort.</t>
  </si>
  <si>
    <t>TON.par.te.RAT.ge.QUE.frui.TA.va.MORT</t>
  </si>
  <si>
    <t>El vent que una altra viadora empeny,</t>
  </si>
  <si>
    <t>el.VENT.que‿u.NA‿AL.tra.VI.a.DO.ra‿em.PENY</t>
  </si>
  <si>
    <t>Enllà, nissaga mísera, nissaga</t>
  </si>
  <si>
    <t>en.LLÀ.nis.SA.ga.MÍ.se.RA.nis.SA.ga</t>
  </si>
  <si>
    <t>traductor de la Santa Escriptura</t>
  </si>
  <si>
    <t>tra.duc.TOR.de.la.SAN.ta.ES.crip.TU.ra</t>
  </si>
  <si>
    <t>Així les muntanyoles, i el torrent,</t>
  </si>
  <si>
    <t>ai.XÍ.les.MUN.ta.NYO.les.I‿EL.tor.RENT</t>
  </si>
  <si>
    <t>Ales voldria, Senyor, ales i vent,</t>
  </si>
  <si>
    <t>A.les.vol.DRI.a.se.NYOR‿A.les.i.VENT</t>
  </si>
  <si>
    <t>que no malparli de la castedat.</t>
  </si>
  <si>
    <t>que.NO.mal.PAR.li.de.LA.CAS.te.DAT</t>
  </si>
  <si>
    <t>Qui de la terra amb enemics trafica,</t>
  </si>
  <si>
    <t>QUI.de.la.TER.ra‿amb.E.ne.MICS.tra.FI.ca</t>
  </si>
  <si>
    <t>que no condemni la terral amor.</t>
  </si>
  <si>
    <t>que.NO.con.DEM.ni.LA.ter.RAL.a.MOR</t>
  </si>
  <si>
    <t>¡Ironia, deessa que impàvida i fútil</t>
  </si>
  <si>
    <t>i.ro.NIA.DEES.sa.que‿im.PÀ.vi.da‿i.FÚ.til</t>
  </si>
  <si>
    <t>apaga amb fullaraca d'opulència</t>
  </si>
  <si>
    <t>a.PA.ga‿amb.FU.lla.RA.ca.D'O.pu.LÈN.ci.a</t>
  </si>
  <si>
    <t>com una estrella de foc immortal,</t>
  </si>
  <si>
    <t>com.U.na‿es.TRE.lla.de.FOC.im.mor.TAL</t>
  </si>
  <si>
    <t>meravellada perquè el veu encar.</t>
  </si>
  <si>
    <t>me.RA.ve.LLA.da.per.QUÈ‿EL.VEU.en.CAR</t>
  </si>
  <si>
    <t>com si la cambra s'exhaurís de tu.</t>
  </si>
  <si>
    <t>COM.si.la.CAM.bra.S'EX.hau.RÍS.de.TU</t>
  </si>
  <si>
    <t>com la manyaga blancor d'una alcova</t>
  </si>
  <si>
    <t>COM.la.ma.NYA.ga.blan.COR.d'u.na‿al.CO.va</t>
  </si>
  <si>
    <t>d'on només surten les mans i la testa,</t>
  </si>
  <si>
    <t>D'ON.no.MÉS.SUR.ten.les.MANS.i.la.TES.ta</t>
  </si>
  <si>
    <t>com una aroma de fruita madura,</t>
  </si>
  <si>
    <t>com.U.na‿a.RO.ma.de.FRUI.ta.ma.DU.ra</t>
  </si>
  <si>
    <t>la transparència vital que hi resta.</t>
  </si>
  <si>
    <t>la.TRANS.pa.RÈN.ci.A.vi.TAL.que‿hi.RES.ta</t>
  </si>
  <si>
    <t xml:space="preserve">  la mirada que tètrica exhuma,</t>
  </si>
  <si>
    <t>la.mi.RA.da.que.TÈ.tri.CA.ex.HU.ma</t>
  </si>
  <si>
    <t>l'analogia de l'home i la fembra,</t>
  </si>
  <si>
    <t>l'a.NA.lo.GI.a.de.L'HO.me‿i.la.FEM.bra</t>
  </si>
  <si>
    <t>sota la mínima tossa remembra,</t>
  </si>
  <si>
    <t>SO.ta.la.MÍ.ni.ma.TOS.sa.re.MEM.bra</t>
  </si>
  <si>
    <t>L'esgarri fanca de buidor que em gela</t>
  </si>
  <si>
    <t>l'es.GAR.ri.FAN.ca.DE.bui.DOR.que‿em.GE.la</t>
  </si>
  <si>
    <t>no l'apaivaga un erotisme ascètic,</t>
  </si>
  <si>
    <t>NO.l'a.pai.VA.ga‿un.E.ro.TIS.me‿as.CÈ.tic</t>
  </si>
  <si>
    <t>daler de sobreviure lluny del Pare.</t>
  </si>
  <si>
    <t>da.LER.de.SO.bre.VIU.re.LLUNY.del.PA.re</t>
  </si>
  <si>
    <t>una barreja d'home-dona atlètic.</t>
  </si>
  <si>
    <t>U.na.bar.RE.ja.D'HO.me.DO.na‿at.LÈ.tic</t>
  </si>
  <si>
    <t>com doll que volatilitza el vent,</t>
  </si>
  <si>
    <t>com.DOLL.que.vo.LA.ti.LIT.za.el.VENT</t>
  </si>
  <si>
    <t>com una flama divergent del cos</t>
  </si>
  <si>
    <t>com.U.na.FLA.ma.DI.ver.GENT.del.COS</t>
  </si>
  <si>
    <t>i amorosida,  gairebé deslliure,</t>
  </si>
  <si>
    <t>i‿a.MO.ro.SI.da.GAI.re.BÉ.des.LLIU.re</t>
  </si>
  <si>
    <t>o recaiguda a l'estament isard?</t>
  </si>
  <si>
    <t>o.RE.cai.GU.da‿a.L'ES.ta.MENT.i.SARD</t>
  </si>
  <si>
    <t>perquè un oncle d'Amèrica em torna.</t>
  </si>
  <si>
    <t>per.QUÈ.un.ON.cle.d'a.MÈ.ri.ca‿em.TOR.na</t>
  </si>
  <si>
    <t>De massa bona vida s'embotorna.</t>
  </si>
  <si>
    <t>de.MAS.sa.BO.na.VI.da.S'EM.bo.TOR.na</t>
  </si>
  <si>
    <t>sospesaria el cabasset de l'or.</t>
  </si>
  <si>
    <t>sos.PE.sa.RI.a‿el.CA.bas.SET.de.L'OR</t>
  </si>
  <si>
    <t>però les entramenes em solleva</t>
  </si>
  <si>
    <t>pe.RÒ.les.EN.tra.ME.nes.EM.so.LLE.va</t>
  </si>
  <si>
    <t>de cap donzella núbíl toca un fil,</t>
  </si>
  <si>
    <t>de.CAP.don.ZE.lla.NÚ.BÍL.TO.ca‿un.FIL</t>
  </si>
  <si>
    <t>Per ço Déu santifica l'apetit</t>
  </si>
  <si>
    <t>per.ço.DÉU.san.ti.FI.ca.L'A.pe.TIT</t>
  </si>
  <si>
    <t>Jo et donaria l'amor, de remei,</t>
  </si>
  <si>
    <t>JO‿ET.do.na.RI.a.l'a.MOR.de.re.MEI</t>
  </si>
  <si>
    <t>i d'una bessonada el patrimoni</t>
  </si>
  <si>
    <t>i.D'U.na.BES.so.NA.da‿el.PA.tri.MO.ni</t>
  </si>
  <si>
    <t>i tretze dides seques per servei.</t>
  </si>
  <si>
    <t>i.TRET.ze.DI.des.SE.ques.PER.ser.VEI</t>
  </si>
  <si>
    <t>i humits els llavis que la pò encarcara.</t>
  </si>
  <si>
    <t>i‿hu.MITS.els.LLA.vis.QUE.la.PÒ‿EN.car.CA.ra</t>
  </si>
  <si>
    <t>I el canonge limfàtic diu que "sí"</t>
  </si>
  <si>
    <t>i‿el.ca.NON.ge.lim.FÀ.tic.DIU.que.SÍ</t>
  </si>
  <si>
    <t>i li tancaven el basar que mena</t>
  </si>
  <si>
    <t>i.LI.tan.CA.ven.EL.ba.SAR.que.ME.na</t>
  </si>
  <si>
    <t>Si davallàvem gentilment al born</t>
  </si>
  <si>
    <t>si.DA.va.LLÀ.vem.gen.TIL.MENT.al.BORN</t>
  </si>
  <si>
    <t>al cor, prestatge d'un hermètic moble.</t>
  </si>
  <si>
    <t>al.COR.pres.TAT.ge.D'UN.her.MÈ.tic.MO.ble</t>
  </si>
  <si>
    <t>De vegades la testa (no sóc calb)</t>
  </si>
  <si>
    <t>de.ve.GA.des.la.TES.ta.NO.sóc.CALB</t>
  </si>
  <si>
    <t>i, assenyalant-me, doblegat, m'acusa.</t>
  </si>
  <si>
    <t>i‿as.SE.nya.LANT-.me.DO.ble.GAT.m'a.CU.sa</t>
  </si>
  <si>
    <t>I,quan ni l'ombra meva serà ací</t>
  </si>
  <si>
    <t>i.QUAN.ni.L'OM.bra.ME.va.SE.rà‿a.CÍ</t>
  </si>
  <si>
    <t>i només sigui un torterol de cendra,</t>
  </si>
  <si>
    <t>i.no.MÉS.si.GUI‿UN.tor.te.ROL.de.CEN.dra</t>
  </si>
  <si>
    <t>vellutant les vorades d'herba tendra.</t>
  </si>
  <si>
    <t>ve.llu.TANT.les.vo.RA.des.D'HER.ba.TEN.dra</t>
  </si>
  <si>
    <t>volen tenir-lo content a la Cúria.)</t>
  </si>
  <si>
    <t>VO.len.te.NIR-.lo.con.TENT.a.la.CÚ.ri.a</t>
  </si>
  <si>
    <t>de dir cada futesa tres vegades.</t>
  </si>
  <si>
    <t>de.DIR.ca.da.fu.TE.sa.TRES.ve.GA.des</t>
  </si>
  <si>
    <t>mònita sembla que l'ignar trasbalsa.</t>
  </si>
  <si>
    <t>MÒ.ni.ta.SEM.bla.QUE.l'ig.NAR.tras.BAL.sa</t>
  </si>
  <si>
    <t>algun rosegatatxes li propina,</t>
  </si>
  <si>
    <t>al.GUN.ro.SE.ga.TAT.xes.LI.pro.PI.na</t>
  </si>
  <si>
    <t>els àngels de la guarda; i no convé.</t>
  </si>
  <si>
    <t>els.ÀN.gels.DE.la.GUAR.da‿i.NO.con.VÉ</t>
  </si>
  <si>
    <t>No blasmaria el  luxe: un diamant és sòlid</t>
  </si>
  <si>
    <t>NO.blas.ma.RIAEL.LU.xe‿un.dia.MANT.és.SÒ.lid</t>
  </si>
  <si>
    <t>després que la soldada  regateja.</t>
  </si>
  <si>
    <t>des.PRÉS.que.LA.sol.DA.da.RE.ga.TE.ja</t>
  </si>
  <si>
    <t>amb   un   retòric  paravent   d'enveja.</t>
  </si>
  <si>
    <t>amb.UN.re.TÒ.ric.PA.ra.VENT.d'en.VE.ja</t>
  </si>
  <si>
    <t>algun tro que  esvera el concurs,</t>
  </si>
  <si>
    <t>al.gun.TRO.que.es.VE.ra.EL.con.CURS</t>
  </si>
  <si>
    <t>Et  plau  la  fama d'extraordinari,</t>
  </si>
  <si>
    <t>et.PLAU.la.FA.ma.D'EX.tra.OR.di.NA.ri</t>
  </si>
  <si>
    <t>i,  oportú,  rectifiques de  criteri,</t>
  </si>
  <si>
    <t>i‿o.por.TÚ.rec.ti.FI.ques.DE.cri.TE.ri</t>
  </si>
  <si>
    <t>És, la teva art, honorable enganyifa:</t>
  </si>
  <si>
    <t>ÉS.la.te.VA‿ART.ho.no.RA.ble‿en.ga.NYI.fa</t>
  </si>
  <si>
    <t>que esbrota les tanyades que fan nosa</t>
  </si>
  <si>
    <t>que‿es.BRO.ta.LES.ta.NYA.des.que.FAN.NO.sa</t>
  </si>
  <si>
    <t>provoca,  sorollosa, l'eco mut.</t>
  </si>
  <si>
    <t>pro.VO.ca.SO.ro.LLO.sa.L'E.co.MUT</t>
  </si>
  <si>
    <t>Dels elogis t'escapa la mesura:</t>
  </si>
  <si>
    <t>dels.e.LO.gis.t'es.CA.pa.LA.me.SU.ra</t>
  </si>
  <si>
    <t>la justa frase i el silenci honest.</t>
  </si>
  <si>
    <t>la.JUS.ta.FRA.se.I‿EL.si.LEN.ci‿ho.NEST</t>
  </si>
  <si>
    <t>Potsê et reeixiria el suïcidi?</t>
  </si>
  <si>
    <t>POTSÊ.et.re.EI.xi.RI.a‿el.SU.ï.CI.di</t>
  </si>
  <si>
    <t>1933_lamuntanyadametistes</t>
  </si>
  <si>
    <t>En la fràgil basílica diürna,</t>
  </si>
  <si>
    <t>en.la.FRÀ.gil.ba.SÍ.li.CA.di.ÜR.na</t>
  </si>
  <si>
    <t>el sol, agònic encenser barroc,</t>
  </si>
  <si>
    <t>el.SOL.a.GÒ.nic.EN.cen.SER.bar.ROC</t>
  </si>
  <si>
    <t>de Venus, presa en borrissol de foc.</t>
  </si>
  <si>
    <t>de.VE.nus.PRE.sa‿en.BOR.ris.SOL.de.FOC</t>
  </si>
  <si>
    <t>L'escolania dels tòtils alterna</t>
  </si>
  <si>
    <t>l'es.CO.la.NI.a.dels.TÒ.tils.al.TER.na</t>
  </si>
  <si>
    <t>flaires  somortes, pretèrites tintes...</t>
  </si>
  <si>
    <t>FLAI.res.so.MOR.tes.pre.TÈ.ri.tes.TIN.tes</t>
  </si>
  <si>
    <t>Cau la tenebra, velari de dol.</t>
  </si>
  <si>
    <t>CAU.la.te.NE.bra.ve.LA.ri.de.DOL</t>
  </si>
  <si>
    <t>I, en l'hemisferi, la lluna caduca,</t>
  </si>
  <si>
    <t>i‿en.L'HE.mis.FE.ri.la.LLU.na.ca.DU.ca</t>
  </si>
  <si>
    <t>flama d'aTgila del diví gresol.</t>
  </si>
  <si>
    <t>FLA.ma.d'at.GI.la.DEL.di.VÍ.gre.SOL</t>
  </si>
  <si>
    <t>i aquella aroma que ben tost</t>
  </si>
  <si>
    <t>i.a.QUE.lla.a.RO.ma.que.BEN.TOST</t>
  </si>
  <si>
    <t>I, amb l'esboirada, s'ha acabat</t>
  </si>
  <si>
    <t>i.amb.L'ES.boi.RA.da.S'HA.a.ca.BAT</t>
  </si>
  <si>
    <t>car ets talment senyora majora dintre el mas.</t>
  </si>
  <si>
    <t>CAR‿ETS.tal.MENT.se.NYO.ra.ma.JO.ra.DIN.tre‿el.MES</t>
  </si>
  <si>
    <t>Amb la bellesa d'una mare forta</t>
  </si>
  <si>
    <t>amb.LA.be.LLE.sa.D'U.na.MA.re.FOR.ta</t>
  </si>
  <si>
    <t>ubèrrima, serena, dilatada,</t>
  </si>
  <si>
    <t>u.BÈR.ri.MA.se.RE.na.DI.la.TA.da</t>
  </si>
  <si>
    <t>De  simètriques taules l'esplanada</t>
  </si>
  <si>
    <t>de.si.MÈ.tri.ques.TAU.les.L'ES.pla.NA.da</t>
  </si>
  <si>
    <t>i s'hi rabeja un aire casolà.</t>
  </si>
  <si>
    <t>i.S'HI.ra.BE.ja‿un.AI.re.CA.so.LÀ</t>
  </si>
  <si>
    <t>TRIBUT A L'ERMITA DE SANT MARÇAL</t>
  </si>
  <si>
    <t>tri.BUT.a.l'er.MI.ta.de.SANT.mar.ÇAL</t>
  </si>
  <si>
    <t>Les parets parpellegen d'humitat</t>
  </si>
  <si>
    <t>les.pa.RETS.par.pe.LLE.gen.D'HU.mi.TAT</t>
  </si>
  <si>
    <t>que les Agudes senyarà. S'espunta</t>
  </si>
  <si>
    <t>que.LES.a.GU.des.SE.nya.RÀ.s'es.PUN.ta</t>
  </si>
  <si>
    <t>Ullpresa, l'ermitana apar difunta.</t>
  </si>
  <si>
    <t>ull.PRE.sa.L'ER.mi.TA.na‿a.PAR.di.FUN.ta</t>
  </si>
  <si>
    <t>GOIGS A LA MARE DE DÉU DE L'EROLA</t>
  </si>
  <si>
    <t>GOIGS.a.la.MA.re.de.DÉU.de.l'e.RO.la</t>
  </si>
  <si>
    <t>li cenyien d'esplugues el costat.</t>
  </si>
  <si>
    <t>LI.ce.NYI.en.d'es.PLU.gues.EL.cos.TAT</t>
  </si>
  <si>
    <t>que sagna presonera d'unes dents.</t>
  </si>
  <si>
    <t>que.SAG.na.PRE.so.NE.ra.D'U.nes.DENTS</t>
  </si>
  <si>
    <t>closos els llavis, d'excedir-se, muts.</t>
  </si>
  <si>
    <t>CLO.sos.els.LLA.vis.D'EX.ce.DIR-.se.MUTS</t>
  </si>
  <si>
    <t>Oh les trèmules filles de l'albada,</t>
  </si>
  <si>
    <t>OH.les.TRÈ.mu.les.FI.lles.DE.l'al.BA.da</t>
  </si>
  <si>
    <t>que domina la selva amb la potència</t>
  </si>
  <si>
    <t>que.do.MI.na.la.SEL.va‿amb.LA.po.TÈN.ci.a</t>
  </si>
  <si>
    <t>d'una lleu timidesa femenina!</t>
  </si>
  <si>
    <t>d'u.na.LLEU.ti.mi.DE.sa.FE.me.NI.na</t>
  </si>
  <si>
    <t>Només de presentar-se al bosc, les tímides,</t>
  </si>
  <si>
    <t>no.MÉS.de.PRE.sen.TAR-.se‿al.BOSC.les.TÍ.mi.des</t>
  </si>
  <si>
    <t>les que d'una ombra esporuguides fugen,</t>
  </si>
  <si>
    <t>les.QUE.d'u.NA‿OM.bra‿es.PO.ru.GUI.des.FU.gen</t>
  </si>
  <si>
    <t>deixa entreveure amb ironia</t>
  </si>
  <si>
    <t>DEI.xa.EN.tre.VEU.re.amb.I.ro.NI.a</t>
  </si>
  <si>
    <t>ni el gos d'atura, ni el pastor,</t>
  </si>
  <si>
    <t>ni.el.GOS.d'a.TU.ra.ni.EL.pas.TOR</t>
  </si>
  <si>
    <t>— Ve un pla que es difon en l'altura!</t>
  </si>
  <si>
    <t>VE.un.PLA.que.ES.di.FON.en.l'al.TU.ra</t>
  </si>
  <si>
    <t>Per la sentida dels vents que atures,</t>
  </si>
  <si>
    <t>per.LA.sen.TI.da.dels.VENTS.que.a.TU.res</t>
  </si>
  <si>
    <t>Hom sent l'angoixa de la imminència</t>
  </si>
  <si>
    <t>HOM.sent.l'an.GOI.xa.de.LA.IM.mi.NÈN.ci.a</t>
  </si>
  <si>
    <t>Car l'ànima preparen, contorbada,</t>
  </si>
  <si>
    <t>car.L'À.ni.MA.pre.PA.ren.CON.tor.BA.da</t>
  </si>
  <si>
    <t>a l'èxtasi, que el viure no destorba.</t>
  </si>
  <si>
    <t>a.L'ÈX.ta.SI.que‿el.VIU.re.NO.des.TOR.ba</t>
  </si>
  <si>
    <t>S'esllenegaren amb la llur pitrada</t>
  </si>
  <si>
    <t>s'es.LLE.ne.GA.ren.AMB.la.LLUR.pi.TRA.da</t>
  </si>
  <si>
    <t>Dues fagedes igualment obscures,</t>
  </si>
  <si>
    <t>DU.es.fa.GE.des.i.GUAL.MENT.obs.CU.res</t>
  </si>
  <si>
    <t>esdevenen porugues i aclarides,</t>
  </si>
  <si>
    <t>es.de.VE.nen.po.RU.gues.I‿A.cla.RI.des</t>
  </si>
  <si>
    <t>de ta sardana puntejant els punts.</t>
  </si>
  <si>
    <t>de.TA.sar.DA.na.PUN.te.JANT.els.PUNTS</t>
  </si>
  <si>
    <t>t'enquadren les planures pressentides</t>
  </si>
  <si>
    <t>t'en.QUA.dren.LES.pla.NU.res.PRES.sen.TI.des</t>
  </si>
  <si>
    <t>com un tros de muntanya que s'enruna</t>
  </si>
  <si>
    <t>com.un.TROS.de.mun.TA.nya.QUE.s'en.RU.na</t>
  </si>
  <si>
    <t>davalla una corrua de primales</t>
  </si>
  <si>
    <t>da.VA.lla‿u.na.cor.RU.a.DE.pri.MA.les</t>
  </si>
  <si>
    <t>cloent d'embriaguesa les parpelles</t>
  </si>
  <si>
    <t>clo.ENT.d'em.BRI.a.GUE.sa.LES.par.PE.lles</t>
  </si>
  <si>
    <t>travessa amb calma sorneguera, adust,</t>
  </si>
  <si>
    <t>tra.VES.sa‿amb.CAL.ma.SOR.ne.GUE.ra‿a.DUST</t>
  </si>
  <si>
    <t>Ets tota repartida i conreuada</t>
  </si>
  <si>
    <t>clapes de pàmpols que no fan raïms,</t>
  </si>
  <si>
    <t>CLA.pes.de.PÀM.pols.QUE.no.FAN.ra.ÏMS</t>
  </si>
  <si>
    <t>plenes d'esllavissades i d'esquerdes</t>
  </si>
  <si>
    <t>PLE.nes.d'es.LLA.vis.SA.des.I.d'es.QUER.des</t>
  </si>
  <si>
    <t>d'on ragen de la feixa els escorrims.</t>
  </si>
  <si>
    <t>I té propietari cada feixa,</t>
  </si>
  <si>
    <t>i.TÉ.pro.PI.e.TA.ri.CA.da.FEI.xa</t>
  </si>
  <si>
    <t>com l'epifania d'una catedral</t>
  </si>
  <si>
    <t>COM.l'e.PI.fa.NIA.d'u.na.CA.te.DRAL</t>
  </si>
  <si>
    <t>pel devot  que admira amb esguard humil</t>
  </si>
  <si>
    <t>pel.de.VOT.que‿ad.MI.ra‿amb.es.GUARD.hu.MIL</t>
  </si>
  <si>
    <t>per copsar la pura contemplació.</t>
  </si>
  <si>
    <t>per.cop.SAR.la.PU.ra.CON.tem.pla.CIÓ</t>
  </si>
  <si>
    <t>i entre cel i terra fan de partió.</t>
  </si>
  <si>
    <t>I‿EN.tre.CEL.i.TER.ra.FAN.de.par.TIÓ</t>
  </si>
  <si>
    <t>Com una riera, sota llur tossal,</t>
  </si>
  <si>
    <t>com.U.na.RIE.ra.SO.ta.LLUR.tos.SAL</t>
  </si>
  <si>
    <t>Al cor de la boscúria el fontinyol suau</t>
  </si>
  <si>
    <t>al.COR.de.LA.bos.CÚ.riael.FON.ti.NYOL.suau</t>
  </si>
  <si>
    <t>amb veis metàl·lics que en ton gruix fulguren,</t>
  </si>
  <si>
    <t>amb.VEIS.me.TÀĿ.lics.QUE‿EN.ton.GRUIX.ful.GU.ren</t>
  </si>
  <si>
    <t>filets sanguinis de ton ull ciclopi.</t>
  </si>
  <si>
    <t>fi.LETS.san.GUI.nis.DE.ton.ULL.ci.CLO.pi</t>
  </si>
  <si>
    <t>com una trena càustica de llàgrimes.</t>
  </si>
  <si>
    <t>com.U.na.TRE.na.CÀUS.ti.CA.de.LLÀ.gri.mes</t>
  </si>
  <si>
    <t>En tes riberes s'aplegà una ossera</t>
  </si>
  <si>
    <t>en.TES.ri.BE.res.S'A.ple.GÀ‿U.na‿os.SE.ra</t>
  </si>
  <si>
    <t>de branques nues, de clofolles buides,</t>
  </si>
  <si>
    <t>de.BRAN.ques.NU.es.DE.clo.FO.lles.BUI.des</t>
  </si>
  <si>
    <t>i anònima barreja de polsines.</t>
  </si>
  <si>
    <t>i‿a.NÒ.ni.MA.bar.RE.ja.DE.pol.SI.nes</t>
  </si>
  <si>
    <t>Un laberíntic corriol, per sota</t>
  </si>
  <si>
    <t>UN.la.be.RÍN.tic.COR.ri.OL.per.SO.ta</t>
  </si>
  <si>
    <t>d'alzines corbes i pollades. mena,</t>
  </si>
  <si>
    <t>d'al.ZI.nes.COR.bes.I.po.LLA.des.ME.na</t>
  </si>
  <si>
    <t>Com un halo invisible, la muntanya</t>
  </si>
  <si>
    <t>com.un.HA.lo‿in.vi.SI.ble.LA.mun.TA.nya</t>
  </si>
  <si>
    <t>té la Rosa centrípeta dels Vents:</t>
  </si>
  <si>
    <t>TÉ.la.RO.sa.cen.TRÍ.pe.TA.dels.VENTS</t>
  </si>
  <si>
    <t>cada vent, una espasa que a l'entranya</t>
  </si>
  <si>
    <t>CA.da.VENT.u.na‿es.PA.sa.QUE‿A.l'en.TRA.nya</t>
  </si>
  <si>
    <t>Oh muntanya magnètica! La vida</t>
  </si>
  <si>
    <t>OH.mun.TA.nya.mag.NÈ.ti.CA.la.VI.da</t>
  </si>
  <si>
    <t>irradies el gaudi que no mor.</t>
  </si>
  <si>
    <t>ir.ra.DI.es.el.GAU.di.QUE.no.MOR</t>
  </si>
  <si>
    <t>que en esponera cèlica es desfà.</t>
  </si>
  <si>
    <t>que‿en.ES.po.NE.ra.CÈ.li.CA‿ES.des.FÀ</t>
  </si>
  <si>
    <t>I les branques acaben, com les mans,</t>
  </si>
  <si>
    <t>i.les.BRAN.ques.a.CA.ben.COM.les.MANS</t>
  </si>
  <si>
    <t>en la finesa digital dels brots,</t>
  </si>
  <si>
    <t>en.LA.fi.NE.sa.DI.gi.TAL.dels.BROTS</t>
  </si>
  <si>
    <t>com una boca que estructura mots.</t>
  </si>
  <si>
    <t>com.U.na.BO.ca.QUE‿ES.truc.TU.ra.MOTS</t>
  </si>
  <si>
    <t>I els mots se'n desniaren, a la fi,</t>
  </si>
  <si>
    <t>i‿els.MOTS.se'n.DES.ni.A.ren.A.la.FI</t>
  </si>
  <si>
    <t>d'alades fulles en voluble estol,</t>
  </si>
  <si>
    <t>d'a.LA.des.FU.lles.EN.vo.LU.ble‿es.TOL</t>
  </si>
  <si>
    <t>i per volta primera s'estremí</t>
  </si>
  <si>
    <t>i.per.VOL.ta.pri.ME.ra.S'ES.tre.MÍ</t>
  </si>
  <si>
    <t>l'espai, al ritme de llur màgic vol.</t>
  </si>
  <si>
    <t>l'es.PAI.al.RIT.me.DE.llur.MÀ.gic.VOL</t>
  </si>
  <si>
    <t>que pren de terra el delicat perfum,</t>
  </si>
  <si>
    <t>que.PREN.de.TER.ra‿el.DE.li.CAT.per.FUM</t>
  </si>
  <si>
    <t>rosa de marge o bé un cistell</t>
  </si>
  <si>
    <t>RO.sa.de.MAR.ge.o.BÉ.un.cis.TELL</t>
  </si>
  <si>
    <t>no en colliria ni en retrec,</t>
  </si>
  <si>
    <t>NO.en.CO.lli.RI.a.ni.EN.re.TREC</t>
  </si>
  <si>
    <t>LA NOGUERA DE LA PLANA DE  SASTRE</t>
  </si>
  <si>
    <t>la.no.GUE.ra.DE.la.PLA.na.de.SAS.tre</t>
  </si>
  <si>
    <t>Dotze quarteres de collita dóna</t>
  </si>
  <si>
    <t>DOT.ze.quar.TE.res.DE.co.LLI.ta.DÓ.na</t>
  </si>
  <si>
    <t>i no perd l'equilibri son brancatge.</t>
  </si>
  <si>
    <t>i.no.PERD.l'e.qui.LI.bri.SON.bran.CAT.ge</t>
  </si>
  <si>
    <t>Congria, la seva ombra, una rodona</t>
  </si>
  <si>
    <t>con.GRI.a.LA.se.VA‿OM.bra‿u.na.ro.DO.na</t>
  </si>
  <si>
    <t>A ocells de tota mena dóna estatge,</t>
  </si>
  <si>
    <t>a‿o.CELLS.de.TO.ta.ME.na.DÓ.na‿es.TAT.ge</t>
  </si>
  <si>
    <t>que li trenaven musical corona.</t>
  </si>
  <si>
    <t>que.LI.tre.NA.ven.MU.si.CAL.co.RO.na</t>
  </si>
  <si>
    <t>Ses arrels s'entaforen pels terrossos,</t>
  </si>
  <si>
    <t>ses.ar.RELS.s'en.ta.FO.ren.PELS.ter.ROS.sos</t>
  </si>
  <si>
    <t>i paren una xarxa a les palpentes,</t>
  </si>
  <si>
    <t>i.PA.ren.U.na.XAR.xa‿a.LES.pal.PEN.tes</t>
  </si>
  <si>
    <t>i ¡qui sap les vessanes que pasturen!</t>
  </si>
  <si>
    <t>i.qui.SAP.les.ves.SA.nes.QUE.pas.TU.ren</t>
  </si>
  <si>
    <t>I les branques, feixugues de llurs cossos,</t>
  </si>
  <si>
    <t>i.les.BRAN.ques.fei.XU.gues.DE.llurs.COS.sos</t>
  </si>
  <si>
    <t>No us queixalegi el foraster golut.</t>
  </si>
  <si>
    <t>NO‿US.quei.xa.LE.gi‿el.FO.ras.TER.go.LUT</t>
  </si>
  <si>
    <t>Sou com endevinalles i joguines.</t>
  </si>
  <si>
    <t>SOU.com.en.DE.vi.NA.lles.I.jo.GUI.nes</t>
  </si>
  <si>
    <t>Per les trapaceries d'un infant,</t>
  </si>
  <si>
    <t>per.LES.tra.PA.ce.RI.es.D'UN.in.FANT</t>
  </si>
  <si>
    <t>mengivoles es gronxen les regines</t>
  </si>
  <si>
    <t>men.gi.VO.les.es.GRON.xen.LES.re.GI.nes</t>
  </si>
  <si>
    <t>Per les dones casades i feineres,</t>
  </si>
  <si>
    <t>per.les.DO.nes.ca.SA.des.I.fei.NE.res</t>
  </si>
  <si>
    <t>Les d'aigua esperen una boca fina.</t>
  </si>
  <si>
    <t>les.D'AI.gua‿es.PE.ren.U.na.BO.ca.FI.na</t>
  </si>
  <si>
    <t>I es fan amb salsa, gairebé divina,</t>
  </si>
  <si>
    <t>i‿es.FAN.amb.SAL.sa.GAI.re.BÉ.di.VI.na</t>
  </si>
  <si>
    <t>i albes que pugen i caients pomeres,</t>
  </si>
  <si>
    <t>I‿AL.bes.que.PU.gen.I.ca.IENTS.po.ME.res</t>
  </si>
  <si>
    <t>cada nuesa deixarà tigrada...</t>
  </si>
  <si>
    <t>CA.da.nu.E.sa.DEI.xa.RÀ.ti.GRA.da</t>
  </si>
  <si>
    <t>I arriba un dia que la llum declina</t>
  </si>
  <si>
    <t>i‿ar.RI.ba‿un.DI.a.QUE.la.LLUM.de.CLI.na</t>
  </si>
  <si>
    <t>i brolla de la terra la boirina</t>
  </si>
  <si>
    <t>i.BRO.lla.DE.la.TER.ra.LA.boi.RI.na</t>
  </si>
  <si>
    <t>la sorra, en ses entranyes. Amb afany</t>
  </si>
  <si>
    <t>la.SOR.ra‿en.SES.en.TRA.nyes.AMB.a.FANY</t>
  </si>
  <si>
    <t>de nou l'herba assaona. Tomba l'any</t>
  </si>
  <si>
    <t>de.nou.L'HER.ba‿as.sa.O.na.TOM.ba.L'ANY</t>
  </si>
  <si>
    <t>com la carcassa d'un gegant difunt.</t>
  </si>
  <si>
    <t>COM.la.car.CAS.sa.D'UN.ge.GANT.di.FUNT</t>
  </si>
  <si>
    <t>a les prades tornava solitàries</t>
  </si>
  <si>
    <t>a.les.PRA.des.tor.NA.va.SO.li.TÀ.ri.es</t>
  </si>
  <si>
    <t>I cada mata i cada ocell</t>
  </si>
  <si>
    <t>i.CA.da.MA.ta.i.CA.da.o.CELL</t>
  </si>
  <si>
    <t>Jaume Coll Mariné</t>
  </si>
  <si>
    <t>unarbremoltalt</t>
  </si>
  <si>
    <t>No vull, i avanço a poc a poc.</t>
  </si>
  <si>
    <t>no.VULL.i.a.VAN.ço.a.POC.a.POC</t>
  </si>
  <si>
    <t>potser fins que vaig fer tretze o catorze anys.</t>
  </si>
  <si>
    <t>pot.SER.fins.QUE.vaig.FER.tret.ZE‿O.ca.TOR.ze‿anys</t>
  </si>
  <si>
    <t xml:space="preserve">caminant per dintre a Vic, sol i blau, blanc </t>
  </si>
  <si>
    <t>ca.mi.NANT.per.DIN.tre‿a.VIC.SOL.i.BLAU.blanc</t>
  </si>
  <si>
    <t>les corts i el pomer bord, els camps, però no hi és,</t>
  </si>
  <si>
    <t>les.CORTS.i‿el.po.MER.BORD.els.CAMPS.pe.RÒ.no‿hi‿és</t>
  </si>
  <si>
    <t xml:space="preserve">on me n’anava, i que era el sol </t>
  </si>
  <si>
    <t>on.ME.n'a.NA.va.I.que.E.ra‿el.SOL</t>
  </si>
  <si>
    <t xml:space="preserve">que si jo em posava a ballar o a fer </t>
  </si>
  <si>
    <t>que.si.JO‿EM.po.SA.va‿a.ba.LLAR.o‿a.FER</t>
  </si>
  <si>
    <t xml:space="preserve">quan caminava, i que si veia un arbre </t>
  </si>
  <si>
    <t>QUAN.ca.mi.NA.va‿i.QUE.si.VE.ia‿un.AR.bre</t>
  </si>
  <si>
    <t xml:space="preserve">de llorer antic, va aixecar-se i se’n va anar; </t>
  </si>
  <si>
    <t>de.llo.RER‿AN.TIC.va‿ai.xe.CAR-.se‿i.se'n.VA‿A.nar</t>
  </si>
  <si>
    <t xml:space="preserve">i tot perdia una mica del que era </t>
  </si>
  <si>
    <t>i.TOT.per.DI.a‿u.na.MI.ca.del.QUE‿E.ra</t>
  </si>
  <si>
    <t>Fan la mateixa cara vius que morts.</t>
  </si>
  <si>
    <t>FAN.la.ma.TEI.xa.CA.ra.VIUS.que.MORTS</t>
  </si>
  <si>
    <t>I no es movien. I el gos, un muntanya</t>
  </si>
  <si>
    <t>i.NO‿ES.mo.VI.en.i‿el.GOS.un.mun.TA.nya</t>
  </si>
  <si>
    <t>segur d’aquella gàbia rovellada</t>
  </si>
  <si>
    <t>se.GUR.d'a.QUE.lla.GÀ.bia.RO.ve.LLA.da</t>
  </si>
  <si>
    <t>que era el seu regne. S’hi acostava, buit,</t>
  </si>
  <si>
    <t>QUE‿E.ra‿el.seu.REG.ne.S'HI‿A.cos.TA.va.BUIT</t>
  </si>
  <si>
    <t>i petit. La frontera entre el que és viu</t>
  </si>
  <si>
    <t>i.pe.TIT.la.fron.TE.ra‿en.tre‿el.que‿és.VIU</t>
  </si>
  <si>
    <t xml:space="preserve">mirant les gàbies i la porta oberta </t>
  </si>
  <si>
    <t>mi.RANT.les.GÀ.bies.I.la.POR.ta‿o.BER.ta</t>
  </si>
  <si>
    <t>i vaig tancar aquelles portes de fusta.</t>
  </si>
  <si>
    <t>i.VAIG.tan.CAR‿A.que.lles.POR.tes.de.FUS.ta</t>
  </si>
  <si>
    <t>que el groc se’n va, i el taronja i el lila, i costa</t>
  </si>
  <si>
    <t>que‿el.GROC.se'n.VA‿I‿EL.ta.RON.ja‿i‿el.LI.la‿i.COS.ta</t>
  </si>
  <si>
    <t>fer avançar una pujada que és més rosta</t>
  </si>
  <si>
    <t>FER‿A.van.ÇAR‿U.na.pu.JA.da.QUE‿ÉS.més.ROS.ta</t>
  </si>
  <si>
    <t>com una manta blava que es fa gran</t>
  </si>
  <si>
    <t>com.U.na.MAN.ta.BLA.va.que‿es.FA.GRAN</t>
  </si>
  <si>
    <t>Fa molts anys que m’aixeco al mateix lloc,</t>
  </si>
  <si>
    <t>FA.molts.ANYS.que.m'ai.XE.co‿al.MA.teix.LLOC</t>
  </si>
  <si>
    <t>Què soc, que ella era una llum torta,</t>
  </si>
  <si>
    <t>què.SOC.que‿e.lla.E.ra.U.na.LLUM.TOR.ta</t>
  </si>
  <si>
    <t xml:space="preserve">i del seu coll rajava terra, i el seu cos, </t>
  </si>
  <si>
    <t>i.DEL.seu.COLL.ra.JA.va.TER.ra‿i‿el.SEU.cos</t>
  </si>
  <si>
    <t xml:space="preserve">si és que dir-se home ha volgut mai </t>
  </si>
  <si>
    <t>si.ÉS.que.DIR-.se.HO.me‿ha.vol.GUT.MAI</t>
  </si>
  <si>
    <t xml:space="preserve">Em diran que m’aixequi i serà un càstig. </t>
  </si>
  <si>
    <t>EM.di.RAN.que.M'AI.xe.QUI‿I.se.rà‿un.CÀS.tig</t>
  </si>
  <si>
    <t xml:space="preserve">s’aixeca el bosc, i el vespre, que és un fred nou </t>
  </si>
  <si>
    <t>s'ai.XE.ca‿el.BOSC.i‿el.VES.pre.QUE‿ÉS.un.FRED.nou</t>
  </si>
  <si>
    <t xml:space="preserve">quiets i amb veu més alta, «roure», i que no, </t>
  </si>
  <si>
    <t>QUIETS.i‿amb.VEU.més.AL.ta.ROU.re‿i.que.NO</t>
  </si>
  <si>
    <t>i en puc dir els nusos, branques i ferides</t>
  </si>
  <si>
    <t>i‿en.puc.DIR‿ELS.NU.sos.BRAN.ques.I.fe.RI.des</t>
  </si>
  <si>
    <t>i hi havia el llamp que timoneja les coses</t>
  </si>
  <si>
    <t>i‿hi‿ha.VIAEL.LLAMP.que.TI.mo.NE.ja.les.CO.ses</t>
  </si>
  <si>
    <t>i hi havia la nit i les coses</t>
  </si>
  <si>
    <t>i.HI.ha.VI.a.la.NIT.i.les.CO.ses</t>
  </si>
  <si>
    <t>la fosca que es desfà amb els ulls en calma.</t>
  </si>
  <si>
    <t>la.FOS.ca.QUE‿ES.des.FÀ‿AMB.els.ULLS.en.CAL.ma</t>
  </si>
  <si>
    <t>el terra que és de fusta i es fa pedra,</t>
  </si>
  <si>
    <t>el.TER.ra.QUE‿ÉS.de.FUS.ta.i‿es.FA.PE.dra</t>
  </si>
  <si>
    <t>són boscos que s’escampen, són muntanyes</t>
  </si>
  <si>
    <t>són.BOS.cos.QUE.s'es.CAM.pen.SÓN.mun.TA.nyes</t>
  </si>
  <si>
    <t>I el nen, de matinada i amb llums d’alba,</t>
  </si>
  <si>
    <t>i‿el.NEN.de.MA.ti.NA.da.i‿amb.LLUMS.D'AL.ba</t>
  </si>
  <si>
    <t xml:space="preserve">i la Natura i la Forma i la Sort. </t>
  </si>
  <si>
    <t>i.LA.na.TU.ra‿i.la.FOR.ma‿i.la.SORT</t>
  </si>
  <si>
    <t>La parpella del dia i del matí,</t>
  </si>
  <si>
    <t>la.par.PE.lla.del.DI.a‿i.DEL.ma.TÍ</t>
  </si>
  <si>
    <t>i a l’esquerra, el Montseny, creixent-hi,</t>
  </si>
  <si>
    <t>i.A.l'es.QUER.ra.EL.mont.SENY.crei.XENT.hi</t>
  </si>
  <si>
    <t>i només havia d’alçar el cap per veure’l</t>
  </si>
  <si>
    <t>i.no.MÉS.ha.VIA.d'al.ÇAR‿EL.cap.per.VEU.re</t>
  </si>
  <si>
    <t xml:space="preserve">de cada dia i cada nit, i ho vaig fer </t>
  </si>
  <si>
    <t>de.CA.da.DI.a‿i.CA.da.NIT.i‿ho.VAIG.fer</t>
  </si>
  <si>
    <t xml:space="preserve">només en queda el pensar estret </t>
  </si>
  <si>
    <t>no.MÉS.en.QUE.da.EL.pen.SAR.es.TRET</t>
  </si>
  <si>
    <t>al clatell i darrere les orelles),</t>
  </si>
  <si>
    <t>al.cla.TELL.i.dar.RE.re.LES.o.RE.lles</t>
  </si>
  <si>
    <t>quan camines, vestida de molts anys,</t>
  </si>
  <si>
    <t>QUAN.ca.MI.nes.ves.TI.da.DE.molts.ANYS</t>
  </si>
  <si>
    <t>vaig obrir la finestra del meu quarto</t>
  </si>
  <si>
    <t>VAIG.o.BRIR.la.fi.NES.tra.DEL.meu.QUAR.to</t>
  </si>
  <si>
    <t xml:space="preserve">vaig dir i escriure aquestes coses: </t>
  </si>
  <si>
    <t>vaig.DIR.i.es.CRIU.re.a.QUES.tes.CO.ses</t>
  </si>
  <si>
    <t>enmig de l’esperança i de la por,</t>
  </si>
  <si>
    <t>en.MIG.de.L'ES.pe.RAN.ça‿i.DE.la.POR</t>
  </si>
  <si>
    <t>perquè aquella llum    hi cabés millor.</t>
  </si>
  <si>
    <t>per.QUÈ‿A.que.lla.LLUM.hi.ca.BÉS.mi.LLOR</t>
  </si>
  <si>
    <t xml:space="preserve">i no en vam saber tornar, «aquí hi fa bo», i el cel </t>
  </si>
  <si>
    <t>i.no‿en.VAM.sa.BER.tor.NAR‿A.QUÍ‿HI.FA.BO‿I‿EL.cel</t>
  </si>
  <si>
    <t xml:space="preserve">com l’heura de fer el ronso entre els llençols, </t>
  </si>
  <si>
    <t>com.L'HEU.ra.de.FER‿EL.RON.so‿en.TRE‿ELS.llen.ÇOLS</t>
  </si>
  <si>
    <t>que no era un poble, que era un bosc, m’havies dit,</t>
  </si>
  <si>
    <t>que.NO‿E.ra‿un.PO.ble.QUE‿E.ra‿un.BOSC.m'ha.VIES.dit</t>
  </si>
  <si>
    <t>i era una porta mig obrint-se</t>
  </si>
  <si>
    <t>i.E.ra.U.na.POR.ta.MIG.o.BRINT.se</t>
  </si>
  <si>
    <t>a l’òptica de plaça, i la pantalla</t>
  </si>
  <si>
    <t>a.L'ÒP.ti.CA.de.PLA.ça‿i.LA.pan.TA.lla</t>
  </si>
  <si>
    <t xml:space="preserve">amb les ulleres noves, i amb el blau, </t>
  </si>
  <si>
    <t>amb.LES.u.LLE.res.NO.ves.I‿AMB.el.BLAU</t>
  </si>
  <si>
    <t>que en treu la terra magra, els aguilons</t>
  </si>
  <si>
    <t>que‿en.TREU.la.TER.ra.MA.gra‿els.A.gui.LONS</t>
  </si>
  <si>
    <t>que abraça el dia des de dins</t>
  </si>
  <si>
    <t>que.a.BRA.ça.el.DI.a.DES.de.DINS</t>
  </si>
  <si>
    <t>que crida a pluja i a tempesta, a vent.</t>
  </si>
  <si>
    <t>que.CRI.da‿a.PLU.ja.I‿A.tem.PES.ta‿a.VENT</t>
  </si>
  <si>
    <t>que el rep i que ens el dona, i és el dia,</t>
  </si>
  <si>
    <t>que‿el.REP.i.QUE‿ENS.el.DO.na‿i.ÉS.el.DI.a</t>
  </si>
  <si>
    <t>Avui aquesta olor és de mort molt clara,</t>
  </si>
  <si>
    <t>a.VUI.a.QUES.ta‿o.LOR‿ÉS.de.MORT.molt.CLA.ra</t>
  </si>
  <si>
    <t>que em desendreça el bosc i l’aire,</t>
  </si>
  <si>
    <t>que.EM.de.en.DRE.ça.el.BOSC.i.L'AI.re</t>
  </si>
  <si>
    <t>la xiuladissa fosca del matí.</t>
  </si>
  <si>
    <t>la.XIU.la.DIS.sa.FOS.ca.DEL.ma.TÍ</t>
  </si>
  <si>
    <t>que l’obro sempre, que espera sempre</t>
  </si>
  <si>
    <t>que.L'O.bro.SEM.pre.QUE.es.PE.ra.SEM.pre</t>
  </si>
  <si>
    <t>vermells i apilonant-se quan hi anem,</t>
  </si>
  <si>
    <t>ver.MELLS.i‿a.PI.lo.NANT-.se.QUAN.hi‿a.NEM</t>
  </si>
  <si>
    <t>tanquem la porta, amb calma, i els mirem.</t>
  </si>
  <si>
    <t>tan.QUEM.la.POR.ta‿amb.CAL.ma.I‿ELS.mi.REM</t>
  </si>
  <si>
    <t>com una guilla grossa que va tipa</t>
  </si>
  <si>
    <t>com.U.na.GUI.lla.GROS.sa.QUE.va.TI.pa</t>
  </si>
  <si>
    <t>la vida feta bona per la mort.</t>
  </si>
  <si>
    <t>la.VI.da.FE.ta.BO.na.PER.la.MORT</t>
  </si>
  <si>
    <t>i allà hi espera, que la cadena és llarga,</t>
  </si>
  <si>
    <t>i‿a.LLÀ‿HI‿ES.PE.ra.que.LA.ca.DE.na‿és.LLAR.ga</t>
  </si>
  <si>
    <t>Joan Alcover</t>
  </si>
  <si>
    <t>1901_capaltard</t>
  </si>
  <si>
    <t>una fontana trèmola somriu;</t>
  </si>
  <si>
    <t>U.na.fon.TA.na.TRÈ.mo.LA.som.RIU</t>
  </si>
  <si>
    <t>passa un núvol, i l’ombra interposada</t>
  </si>
  <si>
    <t>PAS.sa‿un.NÚ.vol.i.L'OM.bra‿in.TER.po.SA.da</t>
  </si>
  <si>
    <t>raja de l’heura del penyal veí</t>
  </si>
  <si>
    <t>RA.ja.de.L'HEU.ra.DEL.pe.NYAL.ve.Í</t>
  </si>
  <si>
    <t>a la fonda tendresa maternal,</t>
  </si>
  <si>
    <t>a.la.FON.da.ten.DRE.sa.MA.ter.NAL</t>
  </si>
  <si>
    <t>El toc de missa, al clarejar l’aubada,</t>
  </si>
  <si>
    <t>el.TOC.de.MIS.sa‿al.CLA.re.JAR.l'au.BA.da</t>
  </si>
  <si>
    <t>deia la missa un benaventurat,</t>
  </si>
  <si>
    <t>DE.ia.la.MIS.sa‿un.BEN.a.VEN.tu.RAT</t>
  </si>
  <si>
    <t>dins el silenci de la pobra nau,</t>
  </si>
  <si>
    <t>DINS.el.si.LEN.ci.DE.la.PO.bra.NAU</t>
  </si>
  <si>
    <t>Prenguí comiat dels ermitans, a l’hora</t>
  </si>
  <si>
    <t>pren.GUÍ.co.MIAT.dels.ER.mi.TANS.a.L'HO.ra</t>
  </si>
  <si>
    <t>me convidava a emprendre mon camí.</t>
  </si>
  <si>
    <t>ME.con.vi.DA.va‿a‿em.PREN.dre.MON.ca.MÍ</t>
  </si>
  <si>
    <t>canta i somia en sossegat respir;</t>
  </si>
  <si>
    <t>CAN.ta‿i.so.MI.a‿en.SOS.se.GAT.res.PIR</t>
  </si>
  <si>
    <t>dins una boira d’ametlers florits.</t>
  </si>
  <si>
    <t>dins.U.na.BOI.ra.D'A.met.LERS.flo.RITS</t>
  </si>
  <si>
    <t>Mes taca una lletjura la vall blanca</t>
  </si>
  <si>
    <t>mes.TA.ca‿u.na.llet.JU.ra.la.VALL.BLAN.ca</t>
  </si>
  <si>
    <t>i un so desperta els ecos adormits.</t>
  </si>
  <si>
    <t>i‿un.SO.des.PER.ta‿els.E.cos.A.dor.MITS</t>
  </si>
  <si>
    <t>Dels hostes de la terra, és l’home encara</t>
  </si>
  <si>
    <t>dels.HOS.tes.DE.la.TER.ra‿és.L'HO.me‿en.CA.ra</t>
  </si>
  <si>
    <t>Als autors de «Horacianes» i «Enllà»</t>
  </si>
  <si>
    <t>als.au.TORS.de‿ho.RA.ci.A.nes.i‿en.LLÀ</t>
  </si>
  <si>
    <t>Quan de ma finestra, a encesa de llums,</t>
  </si>
  <si>
    <t>QUAN.de.MA.fi.NES.tra‿a‿en.CE.sa.de.LLUMS</t>
  </si>
  <si>
    <t>i l’ànima mia s’enfonsa, llunyana,</t>
  </si>
  <si>
    <t>i.L'À.ni.ma.MIA.s'en.FON.sa.llu.NYA.na</t>
  </si>
  <si>
    <t>surt una harmonia que es torna visió:</t>
  </si>
  <si>
    <t>SURT.u.NA‿HAR.mo.NIA.que‿es.TOR.na.vi.SIÓ</t>
  </si>
  <si>
    <t>de la vida lliure que enyora ton cor;</t>
  </si>
  <si>
    <t>de.la.VI.da.LLIU.re.que‿e.NYO.ra.TON.cor</t>
  </si>
  <si>
    <t>som la camperola que presents te du;</t>
  </si>
  <si>
    <t>SOM.la.CAM.pe.RO.la.QUE.pre.SENTS.TE.du</t>
  </si>
  <si>
    <t>L’aviram la volta amb gran volateig</t>
  </si>
  <si>
    <t>l'a.vi.RAM.la.VOL.ta‿amb.GRAN.vo.la.TEIG</t>
  </si>
  <si>
    <t>Per servir als pobres fumants escudelles,</t>
  </si>
  <si>
    <t>per.ser.VIR‿ALS.PO.bres.fu.MANTS.es.cu.DE.lles</t>
  </si>
  <si>
    <t>o guarir les nafres, no hi ha millors dits;</t>
  </si>
  <si>
    <t>o.gua.RIR.les.NA.fres.NO‿HI‿HA.mi.LLORS.DITS</t>
  </si>
  <si>
    <t>i el cor d’alegria li bat en secret</t>
  </si>
  <si>
    <t>i‿el.COR.d'a.le.GRIA.li.BAT.en.se.CRET</t>
  </si>
  <si>
    <t>És l’egua ensellada del pubill qui ve.</t>
  </si>
  <si>
    <t>és.L'E.gua‿en.se.LLA.da.DEL.pu.BILL.QUI.ve</t>
  </si>
  <si>
    <t>el matí que esclata en mil saluets,</t>
  </si>
  <si>
    <t>el.ma.TÍ.que‿es.CLA.ta‿en.MIL.sa.lu.ETS</t>
  </si>
  <si>
    <t>molins i masies i castells roquers,</t>
  </si>
  <si>
    <t>mo.LINS.i.ma.SIES.i.cas.TELLS.ro.QUERS</t>
  </si>
  <si>
    <t>que em du l’enyorança de la jóvenesa!</t>
  </si>
  <si>
    <t>que.em.DU.l'e.nyo.RAN.ça.DE.la.JÓ.ve.NE.sa</t>
  </si>
  <si>
    <t>Si per amoixar-li la coa penjanta</t>
  </si>
  <si>
    <t>si.per.A.moi.XAR-.li.la.COA.pen.JAN.ta</t>
  </si>
  <si>
    <t>m’inclin a la jove, ella se decanta…</t>
  </si>
  <si>
    <t>M'IN.clin.A.la.JO.ve‿e.lla.SE.de.CAN.ta</t>
  </si>
  <si>
    <t>Ella se decanta i desapareix;</t>
  </si>
  <si>
    <t>E.lla.SE.de.CAN.ta‿i.de.SA.pa.REIX</t>
  </si>
  <si>
    <t>i mentres s’allunya i se converteix</t>
  </si>
  <si>
    <t>i.MEN.tres.s'a.LLU.nya‿i.SE.con.ver.TEIX</t>
  </si>
  <si>
    <t>tota silenciosa i tota nimbada</t>
  </si>
  <si>
    <t>TO.ta.si.len.CIO.sa‿i.TO.ta.nim.BA.da</t>
  </si>
  <si>
    <t>—«Jo som la pagesa que presents te du;</t>
  </si>
  <si>
    <t>jo.SOM.la.pa.GE.sa.QUE.pre.SENTS.TE.du</t>
  </si>
  <si>
    <t>plena de rialles, de la joventut;</t>
  </si>
  <si>
    <t>PLE.na.de.RIA.lles.de.LA.JO.ven.TUT</t>
  </si>
  <si>
    <t>passar els veurien les Quatre Campanes.</t>
  </si>
  <si>
    <t>pas.SAR‿ELS.veu.RI.en.les.QUA.tre.cam.PA.nes</t>
  </si>
  <si>
    <t>feien el viatge de la vida amb mi,</t>
  </si>
  <si>
    <t>FE.ien.el.VIAT.ge.DE.la.VI.da‿amb.MI</t>
  </si>
  <si>
    <t>Mes no donaria mos jorns de tristesa</t>
  </si>
  <si>
    <t>mes.NO.do.na.RIA.mos.JORNS.de.tris.TE.sa</t>
  </si>
  <si>
    <t>perquè fins llavores no havia viscut.</t>
  </si>
  <si>
    <t>per.QUÈ.fins.lla.VO.res.no‿ha.VIA.vis.CUT</t>
  </si>
  <si>
    <t>Una imatge nova, un mot de promesa,</t>
  </si>
  <si>
    <t>U.na‿i.MAT.ge.NO.va‿un.MOT.de.pro.ME.sa</t>
  </si>
  <si>
    <t>de la vida mia; lo millor ja ho té;</t>
  </si>
  <si>
    <t>de.la.VI.da.MI.a.LO.mi.LLOR.JA‿HO.té</t>
  </si>
  <si>
    <t>la flor de ma vida, tota se n’hi va.</t>
  </si>
  <si>
    <t>la.FLOR.de.ma.VI.da.TO.ta.se.N'HI.va</t>
  </si>
  <si>
    <t>dolça companyia de ma soledat.</t>
  </si>
  <si>
    <t>DOL.ça.COM.pa.NYIA.de.MA.so.le.DAT</t>
  </si>
  <si>
    <t>il·lumini mes llàgrimes; voldria</t>
  </si>
  <si>
    <t>iŀ.lu.MI.ni.mes.LLÀ.gri.MES.vol.DRI.a</t>
  </si>
  <si>
    <t>ni arriba l’home a sa virilitat</t>
  </si>
  <si>
    <t>ni‿ar.RI.ba.L'HO.me‿a.SA.vi.RI.li.TAT</t>
  </si>
  <si>
    <t>sens que fermenti en l’ànima el llevat</t>
  </si>
  <si>
    <t>SENS.que.fer.MEN.ti‿en.L'À.ni.MA‿EL.lle.VAT</t>
  </si>
  <si>
    <t>damunt l’enclusa del dolor, sonant.</t>
  </si>
  <si>
    <t>da.MUNT.l'en.CLU.sa.DEL.do.LOR.so.NANT</t>
  </si>
  <si>
    <t>ma família, la terra on nasquí;</t>
  </si>
  <si>
    <t>MA.fa.MÍ.li.A.la.TER.ra‿on.nas.QUÍ</t>
  </si>
  <si>
    <t>i el duien a romandre al mateix vas</t>
  </si>
  <si>
    <t>i‿el.DU.ien.A.ro.MAN.dre‿al.MA.teix.VES</t>
  </si>
  <si>
    <t>Mes tu deus a la vida ton tribut.</t>
  </si>
  <si>
    <t>mes.tu.DEUS.a.la.VI.da.TON.tri.BUT</t>
  </si>
  <si>
    <t>dels morts que tomben i els ferits que deixa?</t>
  </si>
  <si>
    <t>dels.MORTS.que.TOM.ben.I‿ELS.fe.RITS.que.DEI.xa</t>
  </si>
  <si>
    <t>per a parlar-me dels que ja no hi són.</t>
  </si>
  <si>
    <t>per.A.par.LAR-.me.DELS.que.JA.no‿hi.SÓN</t>
  </si>
  <si>
    <t>Si la força del geni m’és estranya,</t>
  </si>
  <si>
    <t>si.la.FOR.ça.del.GE.ni.M'ÉS.es.TRA.nya</t>
  </si>
  <si>
    <t>perquè és bella o perquè és bona.</t>
  </si>
  <si>
    <t>per.QUÈ.és.BE.lla.O.per.QUÈ.és.BO.na</t>
  </si>
  <si>
    <t>i els parlà de Mallorca llarga estona</t>
  </si>
  <si>
    <t>i‿els.par.LÀ.de.ma.LLOR.ca.LLAR.ga‿es.TO.na</t>
  </si>
  <si>
    <t>i fantasiaven, lluny, l’ombra divina</t>
  </si>
  <si>
    <t>i.fan.ta.SIA.ven.lluny.L'OM.bra.di.VI.na</t>
  </si>
  <si>
    <t>la claror d’una cambra de pubilla</t>
  </si>
  <si>
    <t>la.cla.ROR.d'u.na.CAM.bra.DE.pu.BI.lla</t>
  </si>
  <si>
    <t>per l’ardenta cobdícia de l’amor,</t>
  </si>
  <si>
    <t>per.l'ar.DEN.ta.cob.DÍ.cia.DE.l'a.MOR</t>
  </si>
  <si>
    <t>deia, mirant-se el posseït tresor:</t>
  </si>
  <si>
    <t>DE.ia.mi.RANT-.se‿el.POS.se.ÏT.tre.SOR</t>
  </si>
  <si>
    <t>no l’embellia el prisma de l’absència;</t>
  </si>
  <si>
    <t>NO.l'em.be.LLI.a‿el.PRIS.ma.DE.l'ab.SÈN.ci.a</t>
  </si>
  <si>
    <t>i de la nimfa enamorada i bella</t>
  </si>
  <si>
    <t>i.DE.la.NIM.fa‿en.A.mo.RA.da‿i.BE.lla</t>
  </si>
  <si>
    <t>Mentres ell sospirava, dins la malla</t>
  </si>
  <si>
    <t>MEN.tres.ELL.sos.pi.RA.va.DINS.la.MA.lla</t>
  </si>
  <si>
    <t>de l’amor de la nimfa presoner,</t>
  </si>
  <si>
    <t>de.l'a.MOR.de.la.NIM.fa.PRE.so.NER</t>
  </si>
  <si>
    <t>reneix la flama de l’amor nupcial;</t>
  </si>
  <si>
    <t>re.NEIX.la.FLA.ma.DE.l'a.MOR.nup.CIAL</t>
  </si>
  <si>
    <t>fuig de la nimfa, i l’heroisme el porta</t>
  </si>
  <si>
    <t>FUIG.de.la.NIM.fa‿i.L'HE.ro.IS.me‿el.POR.ta</t>
  </si>
  <si>
    <t>en lloc d’empènye’ el nàufrag esmortit</t>
  </si>
  <si>
    <t>en.LLOC.d'em.PÈ.nye‿el.NÀU.frag.ES.mor.TIT</t>
  </si>
  <si>
    <t>a l’espòs de Penèlope exemplar,</t>
  </si>
  <si>
    <t>a.l'es.PÒS.de.pe.NÈ.lo.PE‿E.xem.PLAR</t>
  </si>
  <si>
    <t>Quan seu a vostra taula beneïda,</t>
  </si>
  <si>
    <t>quan.SEU.a.VOS.tra.TAU.la.BE.ne.Ï.da</t>
  </si>
  <si>
    <t>que per la pàtria manllevada oblida</t>
  </si>
  <si>
    <t>que.PER.la.PÀ.tria.MAN.lle.VA.da‿o.BLI.da</t>
  </si>
  <si>
    <t>a l’obrir la finestra de la llar,</t>
  </si>
  <si>
    <t>a.l'o.BRIR.la.fi.NES.tra.DE.la.LLAR</t>
  </si>
  <si>
    <t>d’un regne de l’ensomni, on davalla</t>
  </si>
  <si>
    <t>d'un.REG.ne.DE.l'en.SOM.ni.ON.da.VA.lla</t>
  </si>
  <si>
    <t>només sent la tristesa que s’acosta</t>
  </si>
  <si>
    <t>no.MÉS.sent.LA.tris.TE.sa.QUE.s'a.COS.ta</t>
  </si>
  <si>
    <t>clavà el ferro en el cor del marit;</t>
  </si>
  <si>
    <t>cla.VÀ.el.FER.ro‿en.el.COR.del.ma.RIT</t>
  </si>
  <si>
    <t>»Jo sé que per combatre sa malura,</t>
  </si>
  <si>
    <t>jo.SÉ.que.PER.com.BA.tre.SA.ma.LU.ra</t>
  </si>
  <si>
    <t>el filtre de la vida i la salut</t>
  </si>
  <si>
    <t>el.FIL.tre.DE.la.VI.da‿i.LA.sa.LUT</t>
  </si>
  <si>
    <t>digues, oh moro, lo que vols de mi.</t>
  </si>
  <si>
    <t>DI.gues.oh.MO.ro.LO.que.VOLS.de.MI</t>
  </si>
  <si>
    <t>i sobre els abismes del mar avançant,</t>
  </si>
  <si>
    <t>i.SO.bre‿els.a.BIS.mes.del.MAR‿A.van.ÇANT</t>
  </si>
  <si>
    <t>Quan l’illa va néixer, la mà creadora</t>
  </si>
  <si>
    <t>quan.L'I.lla.va.NÉI.xer.la.MÀ.crea.DO.ra</t>
  </si>
  <si>
    <t>Som una harmonia de l’illa qui canta;</t>
  </si>
  <si>
    <t>som.U.na‿har.mo.NIA.de.L'I.lla.QUI.CAN.ta</t>
  </si>
  <si>
    <t>i sota l’espessa verdor onejanta,</t>
  </si>
  <si>
    <t>i.SO.ta.l'es.PES.sa.ver.DOR‿O.ne.JAN.ta</t>
  </si>
  <si>
    <t>Aquí la llegenda hi té son hostatge;</t>
  </si>
  <si>
    <t>a.QUÍ.la.lle.GEN.da‿hi.TÉ.son.hos.TAT.ge</t>
  </si>
  <si>
    <t>blanques visions de túniques subtils.</t>
  </si>
  <si>
    <t>BLAN.ques.vi.SIONS.de.TÚ.ni.QUES.sub.TILS</t>
  </si>
  <si>
    <t>Aquí la sofrença hi troba col·liris:</t>
  </si>
  <si>
    <t>a.QUÍ.la.so.FREN.ça‿hi.TRO.ba.coŀ.LI.ris</t>
  </si>
  <si>
    <t>i el pastor, a l’hora que es baden els lliris,</t>
  </si>
  <si>
    <t>i‿el.pas.TOR‿A.L'HO.ra.que‿es.BA.den.els.LLI.ris</t>
  </si>
  <si>
    <t>hi consulta l’horari de la nit.</t>
  </si>
  <si>
    <t>HI.con.SUL.ta.l'ho.RA.ri.DE.la.NIT</t>
  </si>
  <si>
    <t>com qui resa una oració:</t>
  </si>
  <si>
    <t>com.qui.RE.sa.U.na.o.RA.ci.Ó</t>
  </si>
  <si>
    <t>Joan Maragall</t>
  </si>
  <si>
    <t>1947_poesies</t>
  </si>
  <si>
    <t>aquest any: sense un núvol al cel blau.</t>
  </si>
  <si>
    <t>a.quest.ANY.sen.se‿un.NÚ.vol.al.CEL.BLAU</t>
  </si>
  <si>
    <t>que tot semblava de color de rosa:</t>
  </si>
  <si>
    <t>que.TOT.sem.BLA.va.DE.co.LOR.de.RO.sa</t>
  </si>
  <si>
    <t>les muntanyes s'hi estaven molt quietes</t>
  </si>
  <si>
    <t>les.mun.TA.nyes.s'hi‿es.TA.ven.MOLT.qui.E.tes</t>
  </si>
  <si>
    <t>un crit de festa de mil veus sonores</t>
  </si>
  <si>
    <t>un.CRIT.de.FES.ta.DE.mil.VEUS.so.NO.res</t>
  </si>
  <si>
    <t>invisibles: de totes només una</t>
  </si>
  <si>
    <t>in.vi.SI.bles.de.TO.tes.no.MÉS.U.na</t>
  </si>
  <si>
    <t>quina primera festa de Nadal!—.</t>
  </si>
  <si>
    <t>QUI.na.pri.ME.ra.FES.ta.DE.na.DAL</t>
  </si>
  <si>
    <t>Cada any l'Hòstia es va alçant,</t>
  </si>
  <si>
    <t>CA.da.ANY.L'HÒS.ti.A.es.VA.al.ÇANT</t>
  </si>
  <si>
    <t>—T'escomet a bona hora el cansament.</t>
  </si>
  <si>
    <t>t'es.co.MET.a.BO.NA‿HO.ra‿el.CAN.sa.MENT</t>
  </si>
  <si>
    <t>La teva via s'ha acabat i ets lliure</t>
  </si>
  <si>
    <t>la.TE.va.VI.a.S'HA‿A.ca.BAT.I‿ETS.LLIU.re</t>
  </si>
  <si>
    <t>Mes, abans d'adormir-te i reposar-te,</t>
  </si>
  <si>
    <t>mes.a.BANS.d'a.dor.MIR-.te‿i.RE.po.SAR.te</t>
  </si>
  <si>
    <t>cal que et recordis dels teus grans pecats:</t>
  </si>
  <si>
    <t>CAL.que‿et.re.COR.dis.DELS.teus.GRANS.pe.CATS</t>
  </si>
  <si>
    <t>i tot voldria dur-ho a destrucció.</t>
  </si>
  <si>
    <t>i.TOT.vol.DRI.a.DUR‿HO‿A.des.TRUC.ci.Ó</t>
  </si>
  <si>
    <t>És una cosa dolça i fa alegria</t>
  </si>
  <si>
    <t>és.U.na.CO.sa.DOL.ça‿i.FA‿A.le.GRI.a</t>
  </si>
  <si>
    <t>encara en parles amb la vista encesa</t>
  </si>
  <si>
    <t>en.CA.ra‿en.PAR.les.AMB.la.VIS.ta‿en.CE.sa</t>
  </si>
  <si>
    <t>per corrompre la glòria dels demés:</t>
  </si>
  <si>
    <t>per.cor.ROM.pre.la.GLÒ.ria.DELS.de.MÉS</t>
  </si>
  <si>
    <t>D'aquell que em feia ombra o bé respecte,</t>
  </si>
  <si>
    <t>d'a.QUELL.que‿em.FE.ia.OM.bra‿o.BÉ.res.PEC.te</t>
  </si>
  <si>
    <t>m'he gaudit fent-ne córrer males veus,</t>
  </si>
  <si>
    <t>M'HE.gau.DIT.FENT-.ne.CÓR.rer.MA.les.VEUS</t>
  </si>
  <si>
    <t>i, tot fingint-li acatament i afecte,</t>
  </si>
  <si>
    <t>i.TOT.fin.GINT-.li‿a.CA.ta.MENT.i‿a.FEC.te</t>
  </si>
  <si>
    <t>la meva: els que en passaven, pobres d'ells!</t>
  </si>
  <si>
    <t>la.ME.va‿els.QUE‿EN.pas.SA.ven.PO.bres.D'ELLS</t>
  </si>
  <si>
    <t>i al damunt En Joan Sala i Serrallonga,</t>
  </si>
  <si>
    <t>i‿al.da.MUNT.en.JOAN.SA.la‿i.SER.ra.LLON.ga</t>
  </si>
  <si>
    <t>Ai! La cobdícia no em deixava viure,</t>
  </si>
  <si>
    <t>AI.la.cob.DÍ.cia.NO‿EM.dei.XA.va.VIU.re</t>
  </si>
  <si>
    <t>que pensant a quants altres els mancava</t>
  </si>
  <si>
    <t>que.pen.SANT.a.quants.AL.tres.ELS.man.CA.va</t>
  </si>
  <si>
    <t>allò que era per mi un bon passament.</t>
  </si>
  <si>
    <t>a.llò.QUE‿E.ra.PER.mi‿un.BON.pas.sa.MENT</t>
  </si>
  <si>
    <t>els altres, si misèria o fam vingués,</t>
  </si>
  <si>
    <t>els.AL.tres.SI.mi.SÈ.riao.FAM.vin.GUÉS</t>
  </si>
  <si>
    <t>que es pengin!». I, llavores, ni una malla</t>
  </si>
  <si>
    <t>que‿es.PEN.gin.I.lla.VO.res.NI‿U.na.MA.lla</t>
  </si>
  <si>
    <t>—La peresa, la gola i la luxúria</t>
  </si>
  <si>
    <t>la.pe.RE.sa.la.GO.la‿i.LA.lu.XÚ.ri.a</t>
  </si>
  <si>
    <t>i m'entaulava en bona companyia,</t>
  </si>
  <si>
    <t>i.M'EN.tau.LA.va‿en.BO.na.COM.pa.NYI.a</t>
  </si>
  <si>
    <t>menyspreuant tota lluita i tot treball.</t>
  </si>
  <si>
    <t>menys.pre.UANT.to.ta.LLUI.ta‿i.TOT.tre.BALL</t>
  </si>
  <si>
    <t>i dels meus que es batien, capsigranys!</t>
  </si>
  <si>
    <t>i.dels.MEUS.que‿es.ba.TI.en.CAP.si.GRANYS</t>
  </si>
  <si>
    <t>la manessin els propis o els estranys.</t>
  </si>
  <si>
    <t>la.ma.NES.sin.els.PRO.pis.O‿ELS.es.TRANYS</t>
  </si>
  <si>
    <t>Si llavores passava alguna mossa</t>
  </si>
  <si>
    <t>si.lla.VO.res.pas.SA.va‿al.GU.na.MOS.sa</t>
  </si>
  <si>
    <t>sinó una veritable estimació.</t>
  </si>
  <si>
    <t>si.NÓ‿U.na.VE.ri.TA.ble‿es.ti.ma.CIÓ</t>
  </si>
  <si>
    <t>molts cops ella pensava per tots dos;</t>
  </si>
  <si>
    <t>molts.COPS.e.lla.pen.SA.va.PER.tots.DOS</t>
  </si>
  <si>
    <t>si ha calgut, amb la força del seu braç;</t>
  </si>
  <si>
    <t>SI‿HA.cal.GUT.amb.la.FOR.ça.DEL.seu.BRAÇ</t>
  </si>
  <si>
    <t>i cada vespre m'ha alegrat el jaç.</t>
  </si>
  <si>
    <t>i.CA.da.VES.pre.M'HA‿A.le.GRAT.el.JAÇ</t>
  </si>
  <si>
    <t>«Crec en la resurrecció de la carn».</t>
  </si>
  <si>
    <t>CREC.en.la.RE.sur.rec.CIÓ.de.la.CARN</t>
  </si>
  <si>
    <t>Passa, i la deixa tota profanada…</t>
  </si>
  <si>
    <t>PAS.sa‿i.la.DEI.xa.TO.ta.PRO.fa.NA.da</t>
  </si>
  <si>
    <t>I entra rialler en la cambra d'Adalaisa.</t>
  </si>
  <si>
    <t>I‿EN.tra.ria.LLER‿EN.la.CAM.bra.D'A.da.LAI.sa</t>
  </si>
  <si>
    <t>té la cara carnosa i molt afable,</t>
  </si>
  <si>
    <t>TÉ.la.CA.ra.car.NO.sa‿i.MOLT.a.FA.ble</t>
  </si>
  <si>
    <t>i un xic de sotabarba arrodonida,</t>
  </si>
  <si>
    <t>i‿un.XIC.de.SO.ta.BAR.ba‿ar.RO.do.NI.da</t>
  </si>
  <si>
    <t>Quina mirada —ella li ha dat!».</t>
  </si>
  <si>
    <t>QUI.na.mi.RA.da.E.lla.LI.ha.DAT</t>
  </si>
  <si>
    <t>se van omplir d'una pietat tan gran</t>
  </si>
  <si>
    <t>se.VAN.om.PLIR.d'u.na.PI.e.TAT.TAN.gran</t>
  </si>
  <si>
    <t>l'infant pesà en el ventre d'Adalaisa</t>
  </si>
  <si>
    <t>l'in.FANT.pe.SÀ‿EN.el.VEN.tre.D'A.da.LAI.sa</t>
  </si>
  <si>
    <t>i els va tornâ a la terra. I digué Arnau:</t>
  </si>
  <si>
    <t>i‿els.va.TORNÂ‿A.la.TER.ra‿i.di.GUÉ.ar.NAU</t>
  </si>
  <si>
    <t>Ja et lliguen a la terra prou forts llaços…</t>
  </si>
  <si>
    <t>ja‿et.LLI.guen.A.la.TER.ra.PROU.FORTS.LLA.ços</t>
  </si>
  <si>
    <t>Doncs en la terra et deixo… I, ara, adéu.</t>
  </si>
  <si>
    <t>DONCS.en.la.TER.ra‿et.DEI.xo.I‿A.ra‿a.DÉU</t>
  </si>
  <si>
    <t>—Arnau, si jo era teva, no eres meu!</t>
  </si>
  <si>
    <t>ar.NAU.si.JO‿E.ra.TE.va.NO‿E.res.MEU</t>
  </si>
  <si>
    <t>p (119).txt</t>
  </si>
  <si>
    <t>I ara què cerques? —I ara què cerques?</t>
  </si>
  <si>
    <t>I‿A.ra.què.CER.ques.i.A.ra.què.CER.ques</t>
  </si>
  <si>
    <t>—Cerco mon ànima, —valga'm Déu val!</t>
  </si>
  <si>
    <t>CER.co.mon.À.ni.ma.VAL.ga'm.DÉU.VAL</t>
  </si>
  <si>
    <t>—I a on la cerques, —a on la cerques,</t>
  </si>
  <si>
    <t>i.a.ON.la.CER.ques.a.ON.la.CER.ques</t>
  </si>
  <si>
    <t>—A casa meva —dueu-m'hi, si us plau.</t>
  </si>
  <si>
    <t>a.CA.sa.ME.va.du.EU.hi.si‿us.PLAU</t>
  </si>
  <si>
    <t>va adormint-se el comte Arnau,</t>
  </si>
  <si>
    <t>VA.a.dor.MINT-.se.el.COM.te.ar.NAU</t>
  </si>
  <si>
    <t>i ara ni en terra ni en cel</t>
  </si>
  <si>
    <t>i.A.ra.NI.en.TER.ra.NI.en.CEL</t>
  </si>
  <si>
    <t>—I on haig de dur-vos, —i on haig de dur-vos,</t>
  </si>
  <si>
    <t>i‿on.HAIG.de.DUR-.vos.i.ON.HAIG.de.DUR.vos</t>
  </si>
  <si>
    <t>—Dintre de l'ànima, —dintre de l'ànima,</t>
  </si>
  <si>
    <t>DIN.tre.de.L'À.ni.ma.DIN.tre.de.L'À.ni.ma</t>
  </si>
  <si>
    <t>Ben d'a la vora —volia veure-us,</t>
  </si>
  <si>
    <t>BEN.d'a.la.VO.ra.vo.LI.a.VEU.RE‿US</t>
  </si>
  <si>
    <t>canten els monjos —i els escolans,</t>
  </si>
  <si>
    <t>CAN.ten.els.MON.jos.i.ELS.ES.co.LANS</t>
  </si>
  <si>
    <t>i us hi entro a veure —sempre que hi passo,</t>
  </si>
  <si>
    <t>i‿us.HI‿EN.tro‿a.VEU.re.SEM.pre.QUE.hi.PAS.so</t>
  </si>
  <si>
    <t>Surto de cara —a les vostres penyes</t>
  </si>
  <si>
    <t>SUR.to.de.CA.ra.A.les.VOS.tres.PE.nyes</t>
  </si>
  <si>
    <t>i en cada una —veig un ensaig</t>
  </si>
  <si>
    <t>i.en.CA.da.U.na.VEIG.un.en.SAIG</t>
  </si>
  <si>
    <t>per los esquinços —guaita el cel blau…</t>
  </si>
  <si>
    <t>per.LOS.es.QUIN.ços.GUAI.ta.el.CEL.BLAU</t>
  </si>
  <si>
    <t>que humils floreixen —dintre la pau,</t>
  </si>
  <si>
    <t>que.hu.MILS.flo.REI.xen.DIN.tre.la.PAU</t>
  </si>
  <si>
    <t>Potsê us mirava —massa a la vora</t>
  </si>
  <si>
    <t>POTSÊ.us.mi.RA.va.MAS.sa.A.la.VO.ra</t>
  </si>
  <si>
    <t>Has tornat a ensenyar-me la puresa.</t>
  </si>
  <si>
    <t>HAS.tor.NAT.a‿en.se.NYAR-.me.LA.pu.RE.sa</t>
  </si>
  <si>
    <t>(no del tot, criatura, no del tot);</t>
  </si>
  <si>
    <t>NO.del.TOT.cri.a.TU.ra.NO.del.TOT</t>
  </si>
  <si>
    <t>per tes mans, criatura, per ton cor.</t>
  </si>
  <si>
    <t>per.tes.MANS.cri.a.TU.ra.PER.ton.COR</t>
  </si>
  <si>
    <t>Amb aquella innocència que el tenien,</t>
  </si>
  <si>
    <t>amb.a.QUE.lla‿in.no.CÈN.cia.QUE‿EL.te.NIEN</t>
  </si>
  <si>
    <t>debatia ses ales poderoses:</t>
  </si>
  <si>
    <t>de.ba.TI.a.ses.A.les.PO.de.RO.ses</t>
  </si>
  <si>
    <t>somreies retenint-lo entre tes mans…</t>
  </si>
  <si>
    <t>som.RE.ies.RE.te.NINT-.lo‿en.tre.tes.MANS</t>
  </si>
  <si>
    <t>Somreies a la força dels teus muscles</t>
  </si>
  <si>
    <t>som.RE.ies.A.la.FOR.ça.DELS.teus.MUS.cles</t>
  </si>
  <si>
    <t>i glaties per guerres i corones,</t>
  </si>
  <si>
    <t>i.gla.TI.es.per.GUER.res.I.co.RO.nes</t>
  </si>
  <si>
    <t>el pren i el deixa, i mira, i se n'espanta.</t>
  </si>
  <si>
    <t>el.PREN.i‿el.DEI.xa‿i.MI.ra‿i.SE.n'es.PAN.ta</t>
  </si>
  <si>
    <t>La dida gira el rostre com traïdora.</t>
  </si>
  <si>
    <t>la.DI.da.GI.ra‿el.ROS.tre.COM.traï.DO.ra</t>
  </si>
  <si>
    <t>—Dida! Dida!… I para en sec el plor,</t>
  </si>
  <si>
    <t>DI.da.DI.da.i.PA.ra‿en.SEC.el.PLOR</t>
  </si>
  <si>
    <t>i una mirada d'home que es malfia</t>
  </si>
  <si>
    <t>I‿U.na.mi.RA.da.D'HO.me.QUE‿ES.mal.FI.a</t>
  </si>
  <si>
    <t>als ulls li esfulla la primera flor.</t>
  </si>
  <si>
    <t>als.ULLS.li‿es.FU.lla.LA.pri.ME.ra.FLOR</t>
  </si>
  <si>
    <t>és la mòbil magnífica anella</t>
  </si>
  <si>
    <t>ÉS.la.MÒ.bil.mag.NÍ.fi.CA.a.NE.lla</t>
  </si>
  <si>
    <t>Ja es decanta a l'esquerra i vacil·la,</t>
  </si>
  <si>
    <t>JA‿ES.de.CAN.ta‿a.l'es.QUER.ra.I.va.CIĿ.la</t>
  </si>
  <si>
    <t>i se'n torna i retorna intranquil·la,</t>
  </si>
  <si>
    <t>i.se'n.TOR.na.I.re.TOR.na‿in.tran.QUIĿ.la</t>
  </si>
  <si>
    <t>ardits la puntegen; les verges no tant;</t>
  </si>
  <si>
    <t>ar.DITS.la.pun.TE.gen.les.VER.ges.NO.tant</t>
  </si>
  <si>
    <t>mes, devots d'una santa harmonia,</t>
  </si>
  <si>
    <t>mes.de.VOTS.d'u.na.SAN.ta.HAR.mo.NI.a</t>
  </si>
  <si>
    <t>para's, suspesa de tal meravella…</t>
  </si>
  <si>
    <t>PA.ra's.sus.PE.sa.de.TAL.me.ra.VE.lla</t>
  </si>
  <si>
    <t>que amb tal simetria l'anava centrant?</t>
  </si>
  <si>
    <t>que‿amb.TAL.si.me.TRIA.l'a.NA.va.cen.TRANT</t>
  </si>
  <si>
    <t>Quina mà venjativa i severa</t>
  </si>
  <si>
    <t>QUI.na.MÀ.ven.ja.TI.va.I.se.VE.ra</t>
  </si>
  <si>
    <t>és estrafeta passada d'aucella</t>
  </si>
  <si>
    <t>ÉS.es.tra.FE.ta.pas.SA.da.d'au.CE.lla</t>
  </si>
  <si>
    <t>No és la dansa lasciva, la innoble,</t>
  </si>
  <si>
    <t>no.ÉS.la.DAN.sa.las.CI.va.la‿in.NO.ble</t>
  </si>
  <si>
    <t>que estima i avança donant-se les mans.</t>
  </si>
  <si>
    <t>que‿es.TI.ma‿i‿a.VAN.ça.do.NANT-.se.les.MANS</t>
  </si>
  <si>
    <t>La garlanda suaument se deslliga;</t>
  </si>
  <si>
    <t>la.gar.LAN.da.su.AU.MENT.se.des.LLI.ga</t>
  </si>
  <si>
    <t>desfent-se, s'eixampla, esvaint-se al voltant;</t>
  </si>
  <si>
    <t>des.FENT-.se.s'ei.XAM.pla‿es.VAINT-.se‿al.vol.TANT</t>
  </si>
  <si>
    <t>Tota ma pàtria cabrà en eixa anella,</t>
  </si>
  <si>
    <t>TO.ta.ma.PÀ.tria.ca.BRÀ‿EN.ei.xa‿a.NE.lla</t>
  </si>
  <si>
    <t>cridant coses alegres i furioses…</t>
  </si>
  <si>
    <t>cri.DANT.CO.ses.a.LE.gres.I.fu.RIO.ses</t>
  </si>
  <si>
    <t>Sadollem la mirada de verdor</t>
  </si>
  <si>
    <t>sa.do.LLEM.la.mi.RA.da.DE.ver.DOR</t>
  </si>
  <si>
    <t>sadollem les orelles de remor</t>
  </si>
  <si>
    <t>sa.do.LLEM.les.o.RE.lles.DE.re.MOR</t>
  </si>
  <si>
    <t>enamorant-les dels bells crits salvatges;</t>
  </si>
  <si>
    <t>en.A.mo.RANT-.les.dels.BELLS.CRITS.sal.VAT.ges</t>
  </si>
  <si>
    <t>per cantar l'alegria de la terra,</t>
  </si>
  <si>
    <t>per.can.TAR.l'a.le.GRI.a.DE.la.TER.ra</t>
  </si>
  <si>
    <t>Escolta, Espanya, —la veu d'un fill</t>
  </si>
  <si>
    <t>es.COL.ta.es.PA.nya.la.VEU.d'un.FILL</t>
  </si>
  <si>
    <t>que et parla en llengua —no castellana;</t>
  </si>
  <si>
    <t>que.et.PAR.la‿en.LLEN.gua.NO.cas.te.LLA.na</t>
  </si>
  <si>
    <t>parlo en la llengua —que m'ha donat</t>
  </si>
  <si>
    <t>PAR.lo.EN.la.LLEN.gua.que.M'HA.do.NAT</t>
  </si>
  <si>
    <t>les teves glòries —i els teus records,</t>
  </si>
  <si>
    <t>les.TE.ves.GLÒ.ri.ES.i‿els.TEUS.re.CORDS</t>
  </si>
  <si>
    <t>records i glòries —només de morts:</t>
  </si>
  <si>
    <t>re.CORDS.i.GLÒ.ri.ES.no.MÉS.de.MORTS</t>
  </si>
  <si>
    <t>Dins de les venes —vida és la sang,</t>
  </si>
  <si>
    <t>DINS.de.les.VE.nes.VI.da.ÉS.la.SANG</t>
  </si>
  <si>
    <t>vidu pels d'ara —i pels que vindran:</t>
  </si>
  <si>
    <t>VI.du.pels.D'A.ra.i.PELS.QUE.vin.DRAN</t>
  </si>
  <si>
    <t>Jo he vist els barcos —marxar replens</t>
  </si>
  <si>
    <t>jo.he.VIST.els.BAR.cos.mar.XAR.re.PLENS</t>
  </si>
  <si>
    <t>somrients marxaven —cap a l'atzar;</t>
  </si>
  <si>
    <t>som.ri.ENTS.mar.XA.ven.CAP.a.l'at.ZAR</t>
  </si>
  <si>
    <t>Espanya, Espanya —retorna en tu,</t>
  </si>
  <si>
    <t>es.PA.nya.es.PA.nya.re.TOR.na‿en.TU</t>
  </si>
  <si>
    <t>que el plô et torni feconda, alegre i viva;</t>
  </si>
  <si>
    <t>que‿el.PLÔ‿ET.TOR.ni.fe.CON.da‿a.LE.gre‿i.VI.va</t>
  </si>
  <si>
    <t>pensa en la vida que tens entorn:</t>
  </si>
  <si>
    <t>PEN.sa.EN.la.VI.da.que.TENS.en.TORN</t>
  </si>
  <si>
    <t>p (145).txt</t>
  </si>
  <si>
    <t>Perxò està trista —però amb dolor:</t>
  </si>
  <si>
    <t>per.XÒ‿ES.tà.TRIS.ta.pe.RÒ.amb.do.LOR</t>
  </si>
  <si>
    <t>és una immensa lluita ressonanta,</t>
  </si>
  <si>
    <t>és.U.na‿im.MEN.sa.LLUI.ta.RES.so.NAN.ta</t>
  </si>
  <si>
    <t>Ibèria! Ibèria! dóna als mars l'amor.</t>
  </si>
  <si>
    <t>i.BÈ.riai.BÈ.ria.DÓ.na‿als.MARS.l'a.MOR</t>
  </si>
  <si>
    <t>A dalt de la muntanya hi ha un pastor;</t>
  </si>
  <si>
    <t>a.DALT.de.LA.mun.TA.nya.HI‿HA‿UN.pas.TOR</t>
  </si>
  <si>
    <t>—Si hi baixesses series mon marit.</t>
  </si>
  <si>
    <t>SI‿HI.bai.XES.ses.se.RI.es.MON.ma.RIT</t>
  </si>
  <si>
    <t>fins que es trobaren al bell mig del pla,</t>
  </si>
  <si>
    <t>FINS.que‿es.tro.BA.ren.al.BELL.mig.del.PLA</t>
  </si>
  <si>
    <t>de temps de tota mena: fugir, sols,</t>
  </si>
  <si>
    <t>de.TEMPS.de.TO.ta.ME.na.fu.GIR.SOLS</t>
  </si>
  <si>
    <t>veure altres coses i mudar de clima</t>
  </si>
  <si>
    <t>veu.RE‿AL.tres.CO.ses.I.mu.DAR.de.CLI.ma</t>
  </si>
  <si>
    <t>oint onades i mirant estrelles,</t>
  </si>
  <si>
    <t>o.INT.o.NA.des.I.mi.RANT.es.TRE.lles</t>
  </si>
  <si>
    <t>i la tristesa de la solitud.</t>
  </si>
  <si>
    <t>i.LA.tris.TE.sa.de.LA.SO.li.TUD</t>
  </si>
  <si>
    <t>Després la joia d'acostar-se a terra</t>
  </si>
  <si>
    <t>des.PRÉS.la.JO.ia.D'A.cos.TAR-.se‿a.TER.ra</t>
  </si>
  <si>
    <t>Ai! quantes vides que voldria viure</t>
  </si>
  <si>
    <t>AI.quan.tes.VI.des.QUE.vol.DRI.a.VIU.re</t>
  </si>
  <si>
    <t>aquestes tardes de repòs que em dónes,</t>
  </si>
  <si>
    <t>a.QUES.tes.TAR.des.DE.re.PÒS.que‿em.DÓ.nes</t>
  </si>
  <si>
    <t>sort casolana… Torno a sê a setze anys?</t>
  </si>
  <si>
    <t>SORT.ca.so.LA.na.TOR.no‿a.SÊ‿A.set.ZE‿ANYS</t>
  </si>
  <si>
    <t>enarborada sota el nostre cel.</t>
  </si>
  <si>
    <t>en.AR.bo.RA.da.SO.ta‿el.NOS.tre.CEL</t>
  </si>
  <si>
    <t>Santa és ta causa, catalana terra;</t>
  </si>
  <si>
    <t>SAN.ta‿és.ta.CAU.sa.CA.ta.LA.na.TER.ra</t>
  </si>
  <si>
    <t>Oh, Catalunya! nostra mare aimada.</t>
  </si>
  <si>
    <t>OH.ca.ta.LU.nya.NOS.tra.MA.re‿ai.MA.da</t>
  </si>
  <si>
    <t>p (156).txt</t>
  </si>
  <si>
    <t>(a les Escoles del Districte II)</t>
  </si>
  <si>
    <t>a.LES.es.CO.les.DEL.dis.TRIC.te.II</t>
  </si>
  <si>
    <t>p (161).txt</t>
  </si>
  <si>
    <t>El passant que us topa —us dóna un diner</t>
  </si>
  <si>
    <t>el.pas.SANT.que‿us.TO.pa‿us.DÓ.na‿un.di.NER</t>
  </si>
  <si>
    <t>i mitja rialla… —i ja us té oblidats.</t>
  </si>
  <si>
    <t>i.MIT.ja.ri.A.lla‿i.ja‿us.TÉ‿O.bli.DATS</t>
  </si>
  <si>
    <t>p (163).txt</t>
  </si>
  <si>
    <t>València en festa, oh tu, dolça germana,</t>
  </si>
  <si>
    <t>va.LÈN.ciaen.FES.ta‿oh.tu.DOL.ça.ger.MA.na</t>
  </si>
  <si>
    <t>t'escaurà la mirada pensativa</t>
  </si>
  <si>
    <t>t'es.cau.RÀ.la.mi.RA.da.PEN.sa.TI.va</t>
  </si>
  <si>
    <t>si se't complissin totes les promeses</t>
  </si>
  <si>
    <t>si.SE'T.com.PLIS.sin.TO.tes.LES.pro.ME.ses</t>
  </si>
  <si>
    <t>que si per llei d'amor la Ibèria és una,</t>
  </si>
  <si>
    <t>que.SI.per.LLEI.d'a.MOR.la‿i.BÈ.ri.A‿ÉS.u.na</t>
  </si>
  <si>
    <t>tota sa gràcia us ha rendit,</t>
  </si>
  <si>
    <t>TO.ta.sa.GRÀ.ci.a.US.HA.ren.DIT</t>
  </si>
  <si>
    <t>p (168).txt</t>
  </si>
  <si>
    <t xml:space="preserve">A En Manuel Rocamora per les seves </t>
  </si>
  <si>
    <t>a‿en.ma.NUEL.ro.ca.MO.ra.PER.les.SE.ves</t>
  </si>
  <si>
    <t>a vós i a vostra dolça companyia.</t>
  </si>
  <si>
    <t>a.VÓS.i‿a.VOS.tra.DOL.ça.COM.pa.NYI.a</t>
  </si>
  <si>
    <t>que el pit li embaumin anhelant de vida,</t>
  </si>
  <si>
    <t>que‿el.PIT.li‿em.BAU.min.AN.he.LANT.de.VI.da</t>
  </si>
  <si>
    <t>omple't d'enhorabones de ventura</t>
  </si>
  <si>
    <t>OM.ple't.d'e.NHO.ra.BO.nes.DE.ven.TU.ra</t>
  </si>
  <si>
    <t>i mirall de les coses estimades.</t>
  </si>
  <si>
    <t>i.mi.RALL.de.les.CO.ses.ES.ti.MA.des</t>
  </si>
  <si>
    <t>Sols mans amigues posin-se en tos fulls,</t>
  </si>
  <si>
    <t>sols.MANS.a.MI.gues.po.SIN-.se‿en.tos.FULLS</t>
  </si>
  <si>
    <t>p (181).txt</t>
  </si>
  <si>
    <t>De l'estiu les primeres alenades</t>
  </si>
  <si>
    <t>de.l'es.TIU.les.pri.ME.res.A.le.NA.des</t>
  </si>
  <si>
    <t>i enjogassada sempre i falaguera</t>
  </si>
  <si>
    <t>i‿en.JO.gas.SA.da.SEM.pre‿i.FA.la.GUE.ra</t>
  </si>
  <si>
    <t>enjoies nostres tèbies matinades.</t>
  </si>
  <si>
    <t>en.JO.ies.NOS.tres.TÈ.bies.MA.ti.NA.des</t>
  </si>
  <si>
    <t>travessa l'ample, insegur mar, lleugera,</t>
  </si>
  <si>
    <t>tra.VES.sa.L'AM.ple‿in.se.GUR.MAR.lleu.GE.ra</t>
  </si>
  <si>
    <t>Quant feliç fóra el geni, si podia</t>
  </si>
  <si>
    <t>QUANT.fe.LIÇ.FÓ.ra‿el.GE.ni.SI.po.DI.a</t>
  </si>
  <si>
    <t>i en ales de valenta fantasia,</t>
  </si>
  <si>
    <t>i‿en.A.les.DE.va.LEN.ta.FAN.ta.SI.a</t>
  </si>
  <si>
    <t>la flor d'inspiració, encesa hi esclata!</t>
  </si>
  <si>
    <t>la.FLOR.d'ins.pi.RA.ci.Ó‿EN.CE.sa‿hi‿es.CLA.ta</t>
  </si>
  <si>
    <t>Si al migdia arribà al poble</t>
  </si>
  <si>
    <t>si.AL.mig.DI.a.AR.ri.BÀ.al.PO.ble</t>
  </si>
  <si>
    <t>i ella plora i fina sospira</t>
  </si>
  <si>
    <t>i.E.lla.PLO.ra.i.FI.na.sos.PI.ra</t>
  </si>
  <si>
    <t>portada per les ànsies amoroses:</t>
  </si>
  <si>
    <t>por.TA.da.PER.les.ÀN.sies.A.mo.RO.ses</t>
  </si>
  <si>
    <t>prompte al pes de les nostres abraçades</t>
  </si>
  <si>
    <t>PROMP.te‿al.PES.de.les.NOS.tres.A.bra.ÇA.des</t>
  </si>
  <si>
    <t>sereu, roses, marcides i esfullades.</t>
  </si>
  <si>
    <t>se.reu.RO.ses.mar.CI.des.I‿ES.fu.LLA.des</t>
  </si>
  <si>
    <t>la seva cara que és germana vostra;</t>
  </si>
  <si>
    <t>la.SE.va.CA.ra.QUE‿ÉS.ger.MA.na.VOS.tra</t>
  </si>
  <si>
    <t>p (190).txt</t>
  </si>
  <si>
    <t>que s'hi estén negrenca i remorosa,</t>
  </si>
  <si>
    <t>que.s'hi‿es.TÉN.ne.GREN.ca.i.RE.mo.RO.sa</t>
  </si>
  <si>
    <t>claror de lluna que a somniar convida,</t>
  </si>
  <si>
    <t>cla.ROR.de.LLU.na.QUE‿A.som.NIAR.con.VI.da</t>
  </si>
  <si>
    <t>d'ací i d'allà en riquíssima barreja.</t>
  </si>
  <si>
    <t>d'a.CÍ‿I.d'a.LLÀ‿EN.ri.QUÍS.si.MA.bar.RE.ja</t>
  </si>
  <si>
    <t>colors que es moren, carminenques faixes,</t>
  </si>
  <si>
    <t>co.LORS.que‿es.MO.ren.CAR.mi.NEN.ques.FAI.xes</t>
  </si>
  <si>
    <t>tot lo que hi passa, i torna, i fuig, i es mostra,</t>
  </si>
  <si>
    <t>TOT.lo.que‿hi.PAS.sa‿i.TOR.na‿i.FUIG.i‿es.MOS.tra</t>
  </si>
  <si>
    <t>A l'ombra fresca d'eixa vella alzina,</t>
  </si>
  <si>
    <t>a.L'OM.bra.FRES.ca.D'EI.xa.VE.lla‿al.ZI.na</t>
  </si>
  <si>
    <t>seguts en terra damunt l'herba espessa,</t>
  </si>
  <si>
    <t>se.GUTS.en.TER.ra.DA.munt.L'HER.ba‿es.PES.sa</t>
  </si>
  <si>
    <t>aquí voldria jo a prop meu trobar-te,</t>
  </si>
  <si>
    <t>a.QUÍ.vol.DRI.a.jo‿a.PROP.MEU.tro.BAR.te</t>
  </si>
  <si>
    <t>que el cor rovellen i abans d'hora tornen</t>
  </si>
  <si>
    <t>que‿el.COR.ro.VE.llen.i‿a.BANS.D'HO.ra.TOR.nen</t>
  </si>
  <si>
    <t>blanca la testa, del present alegre</t>
  </si>
  <si>
    <t>BLAN.ca.la.TES.ta.DEL.pre.SENT.a.LE.gre</t>
  </si>
  <si>
    <t>de si aquells núvols que en la serra s'alcen,</t>
  </si>
  <si>
    <t>de.SI‿A.quells.NÚ.vols.QUE‿EN.la.SER.ra.S'AL.cen</t>
  </si>
  <si>
    <t>duen la pluja de la terra amiga</t>
  </si>
  <si>
    <t>DU.en.la.PLU.ja.DE.la.TER.ra‿a.MI.ga</t>
  </si>
  <si>
    <t>de les cepades de raïms negrosos</t>
  </si>
  <si>
    <t>de.LES.ce.PA.des.DE.ra.ÏMS.ne.GRO.sos</t>
  </si>
  <si>
    <t>del vent que inquieta rondinaires canyes…</t>
  </si>
  <si>
    <t>del.VENT.que‿in.QUIE.ta.RON.di.NAI.res.CA.nyes</t>
  </si>
  <si>
    <t>ple l'ample càntir d'aigua regalada,</t>
  </si>
  <si>
    <t>ple.L'AM.ple.CÀN.tir.D'AI.gua.RE.ga.LA.da</t>
  </si>
  <si>
    <t>i al demanar-li que ens deixés beure,</t>
  </si>
  <si>
    <t>i‿al.DE.ma.NAR-.li.que.ENS.dei.XÉS.BEU.re</t>
  </si>
  <si>
    <t>ella, enrogides les molsudes galtes:</t>
  </si>
  <si>
    <t>E.lla‿en.ro.GI.des.LES.mol.SU.des.GAL.tes</t>
  </si>
  <si>
    <t>Ella és la santa d'ella perquè és bella,</t>
  </si>
  <si>
    <t>e.LLA‿ÉS.la.SAN.ta.D'E.lla.per.QUÈ‿ÉS.BE.lla</t>
  </si>
  <si>
    <t>ella és la dansa, si li plau dansar.</t>
  </si>
  <si>
    <t>e.LLA‿ÉS.la.DAN.sa.SI.li.PLAU.dan.SAR</t>
  </si>
  <si>
    <t>i de ses galtes fortament rosades,</t>
  </si>
  <si>
    <t>i.DE.ses.GAL.tes.FOR.ta.MENT.ro.SA.des</t>
  </si>
  <si>
    <t>i el repòs de ses formes tan amades,</t>
  </si>
  <si>
    <t>i‿el.re.PÒS.de.ses.FOR.mes.TAN.a.MA.des</t>
  </si>
  <si>
    <t>retrob el ritme que creguí perdut</t>
  </si>
  <si>
    <t>re.TROB.el.RIT.me.QUE.cre.GUÍ.per.DUT</t>
  </si>
  <si>
    <t>com en una absoluta beatitud.</t>
  </si>
  <si>
    <t>COM.en.U.na‿ab.so.LU.ta.BEA.ti.TUD</t>
  </si>
  <si>
    <t>Ella de sa hermosura és generosa</t>
  </si>
  <si>
    <t>E.lla.de.SA‿HER.mo.SU.ra‿és.GE.ne.RO.sa</t>
  </si>
  <si>
    <t>M'ha donat sa paraula graciosa</t>
  </si>
  <si>
    <t>M'HA.do.NAT.sa.pa.RAU.la.GRA.ci.O.sa</t>
  </si>
  <si>
    <t>I les mirades dintre les mirades,</t>
  </si>
  <si>
    <t>i.LES.mi.RA.des.DIN.tre.LES.mi.RA.des</t>
  </si>
  <si>
    <t>parlàvem amb les boques inflamades</t>
  </si>
  <si>
    <t>par.LÀ.vem.AMB.les.BO.ques.IN.fla.MA.des</t>
  </si>
  <si>
    <t>de qualsevulga cosa indiferenta.</t>
  </si>
  <si>
    <t>de.QUAL.se.VUL.ga.CO.sa‿in.DI.fe.REN.ta</t>
  </si>
  <si>
    <t>de sa bellesa la potenta onada,</t>
  </si>
  <si>
    <t>de.SA.be.LLE.sa.LA.po.TEN.ta‿o.NA.da</t>
  </si>
  <si>
    <t>enduta per la forta rierada.</t>
  </si>
  <si>
    <t>en.DU.ta.PER.la.FOR.ta.RI.e.RA.da</t>
  </si>
  <si>
    <t>«Aixís que arribi la primavera</t>
  </si>
  <si>
    <t>ai.XÍS.que.ar.RI.bi.la.PRI.ma.VE.ra</t>
  </si>
  <si>
    <t>puja a la torre, a la més alta,</t>
  </si>
  <si>
    <t>PU.ja.A.la.TOR.re.A.la.més.AL.ta</t>
  </si>
  <si>
    <t>i allí desplega el penó d'or.</t>
  </si>
  <si>
    <t>i.a.LLÍ.des.PLE.ga.EL.pe.NÓ.D'OR</t>
  </si>
  <si>
    <t>Brillâ al sol veuran-les —des de lluny la gent,</t>
  </si>
  <si>
    <t>brillâ‿al.SOL.veu.RAN-.les.DES.de.LLUNY.la.GENT</t>
  </si>
  <si>
    <t>donaran la flaire —al bon grat del vent;</t>
  </si>
  <si>
    <t>do.na.RAN.la.FLAI.re‿al.BON.GRAT.del.VENT</t>
  </si>
  <si>
    <t>Passaran la vida —gronxant-se i rient</t>
  </si>
  <si>
    <t>pas.sa.RAN.la.VI.da.gron.XANT-.se‿i.RIENT</t>
  </si>
  <si>
    <t>i abrusades se les emportarà el vent.</t>
  </si>
  <si>
    <t>i‿a.bru.SA.des.SE.les.em.POR.ta.RÀ‿EL.vent</t>
  </si>
  <si>
    <t>—Mes tu ets la guiadora, tu la forta,</t>
  </si>
  <si>
    <t>mes.TU‿ETS.la.GUI.a.DO.ra.TU.la.FOR.ta</t>
  </si>
  <si>
    <t>perquè en mig de la calma o la maror</t>
  </si>
  <si>
    <t>per.QUÈ‿EN.mig.DE.la.CAL.ma‿o.LA.ma.ROR</t>
  </si>
  <si>
    <t>i omple la casa de clarors, aimia.</t>
  </si>
  <si>
    <t>I‿OM.ple.la.CA.sa.DE.cla.RORS.ai.MI.a</t>
  </si>
  <si>
    <t>que l'horitzó ha d'omplir·se d'orenetes,</t>
  </si>
  <si>
    <t>que.L'HO.rit.ZÓ‿HA.D'OM.plir'.SE.d'o.re.NE.tes</t>
  </si>
  <si>
    <t>No sents una frisança, dona? Digues:</t>
  </si>
  <si>
    <t>no.SENTS.u.na.fri.SAN.ça.DO.na.DI.gues</t>
  </si>
  <si>
    <t>no et sents la primavera a les entranyes?</t>
  </si>
  <si>
    <t>no‿et.SENTS.la.PRI.ma.VE.ra‿a.LES.en.TRA.nyes</t>
  </si>
  <si>
    <t>que omplin d'aromes davant meu la via,</t>
  </si>
  <si>
    <t>QUE‿OM.plin.d'a.RO.mes.da.VANT.MEU.la.VI.a</t>
  </si>
  <si>
    <t>en memòria de totes les carícies</t>
  </si>
  <si>
    <t>en.me.MÒ.ria.de.TO.tes.LES.ca.RÍ.cies</t>
  </si>
  <si>
    <t>que vagi fent-te i t'hagi fet abans.</t>
  </si>
  <si>
    <t>que.VA.gi.FENT-.te‿i.T'HA.gi.FET.a.BANS</t>
  </si>
  <si>
    <t>també com pluja els besos meus d'amor;</t>
  </si>
  <si>
    <t>tam.BÉ.com.PLU.ja‿els.BE.sos.MEUS.d'a.MOR</t>
  </si>
  <si>
    <t>com un astre una nova resplendor.</t>
  </si>
  <si>
    <t>com.un.AS.tre‿u.na.NO.va.RES.plen.DOR</t>
  </si>
  <si>
    <t>nit serena, lo noble del teu cos;</t>
  </si>
  <si>
    <t>NIT.se.RE.na.lo.NO.ble.DEL.teu.COS</t>
  </si>
  <si>
    <t>La flor de l'abraçada ja ha granat</t>
  </si>
  <si>
    <t>la.FLOR.de.L'A.bra.ÇA.da.JA‿HA.gra.NAT</t>
  </si>
  <si>
    <t>com ple de pàmpols el sarment s'allarga.</t>
  </si>
  <si>
    <t>com.PLE.de.PÀM.pols.EL.sar.MENT.s'a.LLAR.ga</t>
  </si>
  <si>
    <t>la teva mitja rialla és majestuosa</t>
  </si>
  <si>
    <t>la.TE.va.MIT.ja.RIA.lla‿és.ma.jes.TUO.sa</t>
  </si>
  <si>
    <t>avançant d'esma pel camí de l'aigua,</t>
  </si>
  <si>
    <t>a.van.ÇANT.D'ES.ma.PEL.ca.MÍ.de.L'AI.gua</t>
  </si>
  <si>
    <t>se'n ve la vaca tota sola. És cega.</t>
  </si>
  <si>
    <t>se'n.VE.la.VA.ca.TO.ta.SO.la‿és.CE.ga</t>
  </si>
  <si>
    <t>Ses companyes, pels cingles, per les comes,</t>
  </si>
  <si>
    <t>ses.com.PA.nyes.pels.CIN.gles.PER.les.CO.mes</t>
  </si>
  <si>
    <t>Topa de morro en l'esmolada pica</t>
  </si>
  <si>
    <t>TO.pa.de.MOR.ro‿en.L'ES.mo.LA.da.PI.ca</t>
  </si>
  <si>
    <t>i recula afrontada… Però torna,</t>
  </si>
  <si>
    <t>i.re.CU.la‿a.fron.TA.da.pe.RÒ.TOR.na</t>
  </si>
  <si>
    <t>al cel, enorme, l'embanyada testa</t>
  </si>
  <si>
    <t>al.CEL.e.NOR.me.L'EM.ba.NYA.da.TES.ta</t>
  </si>
  <si>
    <t>amb un gran gesto tràgic; parpelleja</t>
  </si>
  <si>
    <t>amb.un.GRAN.GES.to.TRÀ.gic.PAR.pe.LLE.ja</t>
  </si>
  <si>
    <t>damunt les mortes nines, i se'n torna</t>
  </si>
  <si>
    <t>da.MUNT.les.MOR.tes.NI.nes.I.se'n.TOR.na</t>
  </si>
  <si>
    <t>evocadora de clotades pàl·lides</t>
  </si>
  <si>
    <t>e.VO.ca.DO.ra.DE.clo.TA.des.PÀĿ.li.des</t>
  </si>
  <si>
    <t>i que tu tota sola t'obscureixes</t>
  </si>
  <si>
    <t>i.que.TU.TO.ta.SO.la.T'OBS.cu.REI.xes</t>
  </si>
  <si>
    <t>i amb l'esguard demanava al cel altíssim</t>
  </si>
  <si>
    <t>i‿amb.l'es.GUARD.de.ma.NA.va‿al.CEL.al.TÍS.sim</t>
  </si>
  <si>
    <t>mirant-se al Vignemale, que li mostra</t>
  </si>
  <si>
    <t>mi.RANT-.se‿al.VIG.ne.MA.le.QUE.li.MOS.tra</t>
  </si>
  <si>
    <t>jo a l'hora del capvespre hi arribava</t>
  </si>
  <si>
    <t>jo‿a.L'HO.ra.DEL.cap.VES.pre.HI‿AR.ri.BA.va</t>
  </si>
  <si>
    <t>Cercava Gavarnie entre les boires</t>
  </si>
  <si>
    <t>cer.CA.va.GA.var.NI.e‿en.tre.les.BOI.res</t>
  </si>
  <si>
    <t>el sol hi daura la ramada humana</t>
  </si>
  <si>
    <t>el.SOL.hi.DAU.ra.LA.ra.MA.da‿hu.MA.na</t>
  </si>
  <si>
    <t>s'alça el miracle, i dolçament floreix</t>
  </si>
  <si>
    <t>S'AL.ça‿el.mi.RA.cle‿i.DOL.ça.MENT.flo.REIX</t>
  </si>
  <si>
    <t>passa en la fosca ressonant de veus.</t>
  </si>
  <si>
    <t>PAS.sa‿en.la.FOS.ca.RES.so.NANT.de.VEUS</t>
  </si>
  <si>
    <t>que es jugaven la vida a cops d'espasa</t>
  </si>
  <si>
    <t>que‿es.ju.GA.ven.la.VI.da‿a.COPS.d'es.PA.sa</t>
  </si>
  <si>
    <t>Abocat a l'airosa balconada,</t>
  </si>
  <si>
    <t>a.bo.CAT.a.l'ai.RO.sa.BAL.co.NA.da</t>
  </si>
  <si>
    <t>he mirat les muntanyes com brillaven,</t>
  </si>
  <si>
    <t>HE.mi.RAT.les.mun.TA.nyes.COM.bri.LLA.ven</t>
  </si>
  <si>
    <t>me priven de veure —mos amors on són».</t>
  </si>
  <si>
    <t>me.PRI.ven.de.VEU.re.MOS.a.MORS.ON.són</t>
  </si>
  <si>
    <t>de la cort i el reialme de Navarra,</t>
  </si>
  <si>
    <t>de.la.CORT.i‿el.re.IAL.me.DE.na.VAR.ra</t>
  </si>
  <si>
    <t>que entorn tothom li feia mitja rialla;</t>
  </si>
  <si>
    <t>que‿en.TORN.tot.HOM.li.FE.ia.MIT.ja.RIA.lla</t>
  </si>
  <si>
    <t>i tenia la cara acolorada.</t>
  </si>
  <si>
    <t>i.te.NI.a.la.CA.ra‿a.CO.lo.RA.da</t>
  </si>
  <si>
    <t>Aixís la vegé un dia el trobador</t>
  </si>
  <si>
    <t>ai.XÍS.la.ve.GÉ‿UN.DI.a‿el.TRO.ba.DOR</t>
  </si>
  <si>
    <t>i aixís se li acostava per parlar,</t>
  </si>
  <si>
    <t>i‿ai.XÍS.se.LI‿A.cos.TA.va.PER.par.LAR</t>
  </si>
  <si>
    <t>plena encara del ritme de la dansa:</t>
  </si>
  <si>
    <t>PLE.na‿en.CA.ra.del.RIT.me.DE.la.DAN.sa</t>
  </si>
  <si>
    <t>vosaltres de Tolosa i de Narbona</t>
  </si>
  <si>
    <t>vos.AL.tres.DE.to.LO.sa‿i.DE.nar.BO.na</t>
  </si>
  <si>
    <t>s'acosta el dia que serem tots uns…</t>
  </si>
  <si>
    <t>s'a.COS.ta‿el.DI.a.QUE.se.REM.tots.UNS</t>
  </si>
  <si>
    <t>I ella canta i salta i grua</t>
  </si>
  <si>
    <t>i.E.lla.CAN.ta.i.SAL.ta.i.GRU.a</t>
  </si>
  <si>
    <t>en la tomba nova d'En Verdaguer</t>
  </si>
  <si>
    <t>en.la.TOM.ba.NO.va.D'EN.ver.da.GUER</t>
  </si>
  <si>
    <t>el cos del poeta que sobreïx en flors.</t>
  </si>
  <si>
    <t>el.COS.del.POE.ta.QUE.so.BREÏX.en.FLORS</t>
  </si>
  <si>
    <t>ditxós el poeta que les pot sentir</t>
  </si>
  <si>
    <t>dit.XÓS.el.POE.ta.QUE.les.POT.sen.TIR</t>
  </si>
  <si>
    <t>el sol i la lluna, i el mar al davant.</t>
  </si>
  <si>
    <t>el.SOL.i.la.LLU.na.i‿el.MAR‿AL.da.VANT</t>
  </si>
  <si>
    <t>pels plans brillaven tremolant els rius.</t>
  </si>
  <si>
    <t>pels.PLANS.bri.LLA.ven.TRE.mo.LANT.els.RIUS</t>
  </si>
  <si>
    <t>Ni jo entenia el que em deies</t>
  </si>
  <si>
    <t>ni.JO.en.te.NI.a.EL.que.em.DE.ies</t>
  </si>
  <si>
    <t>i la muntanya santa resplendia</t>
  </si>
  <si>
    <t>i.LA.mun.TA.nya.SAN.ta.RES.plen.DI.a</t>
  </si>
  <si>
    <t>He baixat. Per la terra enfosquida</t>
  </si>
  <si>
    <t>HE.bai.XAT.per.la.TER.ra.EN.fos.QUI.da</t>
  </si>
  <si>
    <t>Oh quina matinada! encisadora!</t>
  </si>
  <si>
    <t>oh.QUI.na.MA.ti.NA.da‿en.CI.sa.DO.ra</t>
  </si>
  <si>
    <t>En la sina inflamada de l'Aurora.</t>
  </si>
  <si>
    <t>en.la.SI.na‿in.fla.MA.da.DE.l'au.RO.ra</t>
  </si>
  <si>
    <t>El seu rostre de verge muntanyenca</t>
  </si>
  <si>
    <t>el.seu.ROS.tre.de.VER.ge.MUN.ta.NYEN.ca</t>
  </si>
  <si>
    <t>Vora la mar eternament inquieta</t>
  </si>
  <si>
    <t>VO.ra.la.MAR‿E.ter.na.MENT.in.qui.E.ta</t>
  </si>
  <si>
    <t>floreix immòbil la pomera blanca,</t>
  </si>
  <si>
    <t>flo.REIX.im.MÒ.bil.LA.po.ME.ra.BLAN.ca</t>
  </si>
  <si>
    <t>prop la mar inquieta aquietadora.</t>
  </si>
  <si>
    <t>PROP.la.MAR‿IN.qui.E.ta‿a.qui.E.ta.DO.ra</t>
  </si>
  <si>
    <t>I la Visió anà ràpida a l'encontre</t>
  </si>
  <si>
    <t>i.LA.vi.SIÓA.nà.RÀ.pi.DA‿A.l'en.CON.tre</t>
  </si>
  <si>
    <t>mentres tu esperes el retorn magnífic,</t>
  </si>
  <si>
    <t>MEN.tres.tu‿es.PE.res.EL.re.TORN.mag.NÍ.fic</t>
  </si>
  <si>
    <t>hi escotona els núvols i els empaita.</t>
  </si>
  <si>
    <t>HI‿ES.co.TO.na‿els.NÚ.vols.i.ELS.em.PAI.ta</t>
  </si>
  <si>
    <t>retorç i esbulla els arbres amb gran sanya:</t>
  </si>
  <si>
    <t>re.TORÇ.i‿es.BU.lla‿els.AR.bres.amb.GRAN.SA.nya</t>
  </si>
  <si>
    <t>campanes de viletes escondides</t>
  </si>
  <si>
    <t>cam.PA.nes.DE.vi.LE.tes.ES.con.DI.des</t>
  </si>
  <si>
    <t>Fressegen i cimbregen de seguida</t>
  </si>
  <si>
    <t>fres.SE.gen.I.cim.BRE.gen.DE.se.GUI.da</t>
  </si>
  <si>
    <t>Alça les seves notes solitàries,</t>
  </si>
  <si>
    <t>AL.ça.les.SE.ves.NO.tes.SO.li.TÀ.ri.es</t>
  </si>
  <si>
    <t>Del dematí en la calma va fonent-se,</t>
  </si>
  <si>
    <t>del.DE.ma.TÍ‿EN.la.CAL.ma.VA.fo.NENT.se</t>
  </si>
  <si>
    <t>asserenant-se va el tenebrós dol…</t>
  </si>
  <si>
    <t>as.SE.re.NANT-.se.VA‿EL.te.ne.BRÓS.DOL</t>
  </si>
  <si>
    <t>en la tímida verdor s'hi endevina</t>
  </si>
  <si>
    <t>en.la.TÍ.mi.DA.ver.DOR.s'hi‿en.de.VI.na</t>
  </si>
  <si>
    <t>una fresca rialla retinguda</t>
  </si>
  <si>
    <t>U.na.FRES.ca.ri.A.lla.RE.tin.GU.da</t>
  </si>
  <si>
    <t>que està a punt de somoure's i esclafir.</t>
  </si>
  <si>
    <t>que‿es.tà‿a.PUNT.de.so.MOU.re's.I‿ES.cla.FIR</t>
  </si>
  <si>
    <t>Obro els ulls al matí i corro amb fal·lera</t>
  </si>
  <si>
    <t>O.bro‿els.ULLS.al.ma.TÍ‿I.COR.ro‿amb.faŀ.LE.ra</t>
  </si>
  <si>
    <t>i el trobo que m'espera, immoble, estès…</t>
  </si>
  <si>
    <t>i‿el.TRO.bo.QUE.m'es.PE.ra‿im.MO.ble‿es.TÈS</t>
  </si>
  <si>
    <t>Oh! L'alegria d'una nit serena!</t>
  </si>
  <si>
    <t>OH.l'a.le.GRI.a.D'U.na.NIT.se.RE.na</t>
  </si>
  <si>
    <t>I en el cel hi ha l'estrella d'Orient.</t>
  </si>
  <si>
    <t>i‿en.el.CEL.HI‿HA.l'es.TRE.lla.D'O.ri.ENT</t>
  </si>
  <si>
    <t>entre el vent i invisibles remors,</t>
  </si>
  <si>
    <t>EN.tre‿el.VENT.i.IN.vi.SI.bles.re.MORS</t>
  </si>
  <si>
    <t>i nous i olives i mel i mató!</t>
  </si>
  <si>
    <t>i.NOUS.i‿o.LI.ves.i.MEL.i.ma.TÓ</t>
  </si>
  <si>
    <t>Que alegre es torna la nit de desembre!</t>
  </si>
  <si>
    <t>que‿a.LE.gre‿es.TOR.na.la.NIT.de.de.SEM.bre</t>
  </si>
  <si>
    <t>Quina alegria d'infants i pastors!</t>
  </si>
  <si>
    <t>QUI.na‿a.le.GRI.a.d'in.FANTS.i.pas.TORS</t>
  </si>
  <si>
    <t>tot se trontolla al vaivé d'un bressol…</t>
  </si>
  <si>
    <t>tot.SE.tron.TO.lla‿al.vai.VÉ.d'un.bres.SOL</t>
  </si>
  <si>
    <t>cosetes gracioses i lleugeres</t>
  </si>
  <si>
    <t>co.SE.tes.GRA.ci.O.ses.I.lleu.GE.res</t>
  </si>
  <si>
    <t>Oh, Dimecres de Cendra que estens</t>
  </si>
  <si>
    <t>OH.di.ME.cres.de.CEN.dra.QUE.es.TENS</t>
  </si>
  <si>
    <t>com damunt de l'altra de vies poblades!</t>
  </si>
  <si>
    <t>COM.da.MUNT.de.L'AL.tra.de.VIES.po.BLA.des</t>
  </si>
  <si>
    <t>En aquesta alguns raigs somrients</t>
  </si>
  <si>
    <t>en.a.QUES.ta.AL.guns.RAIGS.som.ri.ENTS</t>
  </si>
  <si>
    <t>aquesta paraula un dia et pendrà</t>
  </si>
  <si>
    <t>a.QUES.ta.pa.RAU.la‿un.DI.a‿et.pen.DRÀ</t>
  </si>
  <si>
    <t>fins que una vegada, veient-te tot sol</t>
  </si>
  <si>
    <t>fins.QUE‿U.na.ve.GA.da.ve.IENT-.te.TOT.sol</t>
  </si>
  <si>
    <t>que s'alcen en temple —al mig del camí.</t>
  </si>
  <si>
    <t>que.S'AL.cen.en.TEM.ple‿al.MIG.del.ca.MÍ</t>
  </si>
  <si>
    <t>Quan s'esqueixen els núvols sobre el cel</t>
  </si>
  <si>
    <t>QUAN.s'es.QUEI.xen.els.NÚ.vols.SO.bre‿el.CEL</t>
  </si>
  <si>
    <t>regalant d'aigua lluminosa arreu,</t>
  </si>
  <si>
    <t>re.ga.LANT.D'AI.gua.LLU.mi.NO.sa‿ar.REU</t>
  </si>
  <si>
    <t>i en el rostre dels homes l'alegria:</t>
  </si>
  <si>
    <t>i‿en.el.ROS.tre.dels.HO.mes.L'A.le.GRI.a</t>
  </si>
  <si>
    <t>Beneita sies, tempestat passada,</t>
  </si>
  <si>
    <t>be.NEI.ta.SI.es.TEM.pes.TAT.pas.SA.da</t>
  </si>
  <si>
    <t>pel blau puríssim dolçament s'estenen,</t>
  </si>
  <si>
    <t>pel.BLAU.pu.RÍS.sim.DOL.ça.MENT.s'es.TE.nen</t>
  </si>
  <si>
    <t>a la llum de la posta suaus s'encenen</t>
  </si>
  <si>
    <t>a.la.LLUM.de.la.POS.ta.SUAUS.s'en.CE.nen</t>
  </si>
  <si>
    <t>i de nit deixen veure algun estel.</t>
  </si>
  <si>
    <t>i.de.NIT.DEI.xen.VEU.re‿al.GUN.es.TEL</t>
  </si>
  <si>
    <t>És una de les coses més alegres</t>
  </si>
  <si>
    <t>és.U.na.DE.les.CO.ses.MÉS.a.LE.gres</t>
  </si>
  <si>
    <t>veure entre núvols els estels brillar.</t>
  </si>
  <si>
    <t>VEU.re‿en.tre.NÚ.vols.ELS.es.TELS.bri.LLAR</t>
  </si>
  <si>
    <t>Joan Margarit</t>
  </si>
  <si>
    <t>totselspoemes</t>
  </si>
  <si>
    <t xml:space="preserve">s’obria en cada casa: personatges </t>
  </si>
  <si>
    <t>s'o.BRI.a‿en.CA.da.CA.sa.PER.so.NAT.ges</t>
  </si>
  <si>
    <t xml:space="preserve">explicats en les tardes de diumenge </t>
  </si>
  <si>
    <t>ex.pli.CATS.en.les.TAR.des.DE.diu.MEN.ge</t>
  </si>
  <si>
    <t xml:space="preserve">com unes vastes golfes enfosquides. </t>
  </si>
  <si>
    <t>com.U.nes.VAS.tes.GOL.fes.EN.fos.QUI.des</t>
  </si>
  <si>
    <t xml:space="preserve">Nosaltres escampàvem l’alegria </t>
  </si>
  <si>
    <t>nos.AL.tres.ES.cam.PÀ.vem.L'A.le.GRI.a</t>
  </si>
  <si>
    <t xml:space="preserve">barrejats amb la crida de les mares. </t>
  </si>
  <si>
    <t>bar.re.JATS.amb.la.CRI.da.DE.les.MA.res</t>
  </si>
  <si>
    <t xml:space="preserve">Penso en l’Escuela Nacional de Niños, </t>
  </si>
  <si>
    <t>PEN.so‿en.l'es.CUE.la.na.cio.NAL.de.NI.ños</t>
  </si>
  <si>
    <t xml:space="preserve">les sortides al pati a mig matí, </t>
  </si>
  <si>
    <t>les.sor.TI.des.al.PA.ti‿a.MIG.ma.TÍ</t>
  </si>
  <si>
    <t xml:space="preserve">amb la cridòria i els genolls bruts </t>
  </si>
  <si>
    <t>amb.LA.cri.DÒ.ri.a.I‿ELS.ge.NOLLS.BRUTS</t>
  </si>
  <si>
    <t xml:space="preserve">rere pilotes de cordills i draps. </t>
  </si>
  <si>
    <t>RE.re.pi.LO.tes.DE.cor.DILLS.i.DRAPS</t>
  </si>
  <si>
    <t xml:space="preserve">la mare, que era mestra, se n’anava  </t>
  </si>
  <si>
    <t>la.MA.re.QUE‿E.ra.MES.tra.SE.n'a.NA.va</t>
  </si>
  <si>
    <t xml:space="preserve">amb la meva germana de la mà,  </t>
  </si>
  <si>
    <t>amb.la.ME.va.ger.MA.na.DE.la.MÀ</t>
  </si>
  <si>
    <t xml:space="preserve">L’edat de l’adulteri i de l’oblit </t>
  </si>
  <si>
    <t>l'e.DAT.de.L'A.dul.TE.ri‿i.DE.l'o.BLIT</t>
  </si>
  <si>
    <t xml:space="preserve">jugats sense esperança, l’edat freda </t>
  </si>
  <si>
    <t>ju.GATS.sen.SE‿ES.pe.RAN.ça.l'e.DAT.FRE.da</t>
  </si>
  <si>
    <t xml:space="preserve">de l’última partida amb un mateix. </t>
  </si>
  <si>
    <t>de.L'ÚL.ti.MA.par.TI.da‿amb.UN.ma.TEIX</t>
  </si>
  <si>
    <t xml:space="preserve">amb les cartes marcades pel passat. </t>
  </si>
  <si>
    <t>amb.les.CAR.tes.mar.CA.des.PEL.pas.SAT</t>
  </si>
  <si>
    <t xml:space="preserve">en fullejar el diari del matí. </t>
  </si>
  <si>
    <t>en.FU.lle.JAR‿EL.di.A.ri.DEL.ma.TÍ</t>
  </si>
  <si>
    <t xml:space="preserve">Et mira amb avidesa adolescent, </t>
  </si>
  <si>
    <t>et.MI.ra‿amb.A.vi.DE.sa‿a.DO.les.CENT</t>
  </si>
  <si>
    <t xml:space="preserve">ni de les cartes que no pots cremar. </t>
  </si>
  <si>
    <t>ni.DE.les.CAR.tes.que.NO.POTS.cre.MAR</t>
  </si>
  <si>
    <t xml:space="preserve">on comença la calma del matí, </t>
  </si>
  <si>
    <t>ON.co.MEN.ça.la.CAL.ma.DEL.ma.TÍ</t>
  </si>
  <si>
    <t xml:space="preserve">quin fons té de renúncia a vegades, </t>
  </si>
  <si>
    <t>quin.FONS.TÉ.de.re.NÚN.ci.A‿A.ve.GA.des</t>
  </si>
  <si>
    <t xml:space="preserve">i de derrota sempre, aquesta pau. </t>
  </si>
  <si>
    <t>i.DE.der.RO.ta.SEM.pre‿a.QUES.ta.PAU</t>
  </si>
  <si>
    <t xml:space="preserve">En la cuina, corrupta, sense porta, </t>
  </si>
  <si>
    <t>en.la.CUI.na.cor.RUP.ta.SEN.se.POR.ta</t>
  </si>
  <si>
    <t xml:space="preserve">discs de drapaire, però tots de Bach. </t>
  </si>
  <si>
    <t>DISCS.de.dra.PAI.re.pe.RÒ.tots.de.BAC</t>
  </si>
  <si>
    <t xml:space="preserve">Els cables negres d’alta tensió </t>
  </si>
  <si>
    <t>els.CA.bles.NE.gres.D'AL.ta.TEN.si.Ó</t>
  </si>
  <si>
    <t xml:space="preserve">la desolada terra de ningú, </t>
  </si>
  <si>
    <t>la.DE.so.LA.da.TER.ra.DE.nin.GÚ</t>
  </si>
  <si>
    <t xml:space="preserve">corral de cotxes de segona mà. </t>
  </si>
  <si>
    <t>cor.RAL.de.COT.xes.DE.se.GO.na.MÀ</t>
  </si>
  <si>
    <t xml:space="preserve">la seva entranya és de rovell i mort: </t>
  </si>
  <si>
    <t>la.SE.va‿en.TRA.nya‿és.DE.ro.VELL.i.MORT</t>
  </si>
  <si>
    <t xml:space="preserve">Alhora que ens traeixen els amics </t>
  </si>
  <si>
    <t>al.HO.ra.QUE‿ENS.tra.EI.xen.ELS.a.MICS</t>
  </si>
  <si>
    <t xml:space="preserve">Per fora hi ha una resta d’eloqüència, </t>
  </si>
  <si>
    <t>per.fo.RA‿HI‿HA.u.na.RES.ta.D'E.lo.QÜÈN.ci.a</t>
  </si>
  <si>
    <t xml:space="preserve">de buit, perduda a un entramat de ferro </t>
  </si>
  <si>
    <t>de.BUIT.per.DU.da‿a‿un.EN.tra.MAT.de.FER.ro</t>
  </si>
  <si>
    <t xml:space="preserve">que s’esfulla en lleugeres llesques d’òxid. </t>
  </si>
  <si>
    <t>que.s'es.FU.lla‿en.lleu.GE.res.LLES.ques.D'Ò.xid</t>
  </si>
  <si>
    <t xml:space="preserve">s’oposa que et deturis: en frenar, </t>
  </si>
  <si>
    <t>s'o.PO.sa.QUE‿ET.de.TU.ris.EN.fre.NAR</t>
  </si>
  <si>
    <t xml:space="preserve">és la que et llança contra el parabrisa. </t>
  </si>
  <si>
    <t>ÉS.la.que‿et.LLAN.ça.CON.tra‿el.PA.ra.BRI.sa</t>
  </si>
  <si>
    <t xml:space="preserve">febles en aparença, les paraules </t>
  </si>
  <si>
    <t>FE.bles.en.A.pa.REN.ça.LES.pa.RAU.les</t>
  </si>
  <si>
    <t xml:space="preserve">—igual que semblen febles les estrelles— </t>
  </si>
  <si>
    <t>i.GUAL.que.SEM.blen.FE.bles.LES.es.TRE.lles</t>
  </si>
  <si>
    <t xml:space="preserve">fins que romanguis presoner als seus ulls. </t>
  </si>
  <si>
    <t>FINS.que.ro.MAN.guis.PRE.so.NER‿ALS.seus.ULLS</t>
  </si>
  <si>
    <t xml:space="preserve">a les paraules de la nostra vida. </t>
  </si>
  <si>
    <t>a.LES.pa.RAU.les.DE.la.NOS.tra.VI.da</t>
  </si>
  <si>
    <t xml:space="preserve">la veus en la penombra de la cambra. </t>
  </si>
  <si>
    <t>la.VEUS.en.LA.pe.NOM.bra.DE.la.CAM.bra</t>
  </si>
  <si>
    <t xml:space="preserve">de diners, de la feina. Resistiu </t>
  </si>
  <si>
    <t>de.di.NERS.de.la.FEI.na.RE.sis.TIU</t>
  </si>
  <si>
    <t xml:space="preserve">en la fosca l’esquerda es fa més nítida. </t>
  </si>
  <si>
    <t>en.la.FOS.ca.l'es.QUER.da‿es.FA.més.NÍ.ti.da</t>
  </si>
  <si>
    <t xml:space="preserve">De matinada, en la plaça buida, </t>
  </si>
  <si>
    <t>de.MA.ti.NA.da.EN.la.PLA.ça.BUI.da</t>
  </si>
  <si>
    <t xml:space="preserve">igual que la mirada d’aquell home </t>
  </si>
  <si>
    <t>i.GUAL.que.LA.mi.RA.da.D'A.quell.HO.me</t>
  </si>
  <si>
    <t xml:space="preserve">vora d’un arbre, en una cantonada, </t>
  </si>
  <si>
    <t>VO.ra.d'un.AR.bre‿en.U.na.CAN.to.NA.da</t>
  </si>
  <si>
    <t xml:space="preserve">I se sentia la remor tranquil·la </t>
  </si>
  <si>
    <t>i.SE.sen.TI.a.LA.re.MOR.tran.QUIĿ.la</t>
  </si>
  <si>
    <t xml:space="preserve">ancoro la cuirassa. No faig nacre, </t>
  </si>
  <si>
    <t>an.CO.ro.LA.cui.RAS.sa.no.FAIG.NA.cre</t>
  </si>
  <si>
    <t xml:space="preserve">ni perles, la bellesa no m’importa: </t>
  </si>
  <si>
    <t>ni.PER.les.LA.be.LLE.sa.NO.m'im.POR.ta</t>
  </si>
  <si>
    <t xml:space="preserve">s’amaga en una escletxa de la roca. </t>
  </si>
  <si>
    <t>s'a.MA.ga‿en.U.na‿es.CLET.xa.DE.la.RO.ca</t>
  </si>
  <si>
    <t xml:space="preserve">em moc amb les espines fent de crossa </t>
  </si>
  <si>
    <t>em.MOC.amb.LES.es.PI.nes.FENT.de.CROS.sa</t>
  </si>
  <si>
    <t xml:space="preserve">i em rebolquen, maldestre, les onades. </t>
  </si>
  <si>
    <t>I‿EM.re.BOL.quen.mal.DES.tre.LES.o.NA.des</t>
  </si>
  <si>
    <t xml:space="preserve">sóc el meu propi presoner: la prova </t>
  </si>
  <si>
    <t>SÓC.el.meu.PRO.pi.PRE.so.NER.la.PRO.va</t>
  </si>
  <si>
    <t xml:space="preserve">de com fracassa, sense risc, la vida. </t>
  </si>
  <si>
    <t>de.COM.fra.CAS.sa.SEN.se.RISC.la.VI.da</t>
  </si>
  <si>
    <t xml:space="preserve">Dins meu, la fosca: la seguretat. </t>
  </si>
  <si>
    <t>dins.MEU.la.FOS.ca.LA.se.GU.re.TAT</t>
  </si>
  <si>
    <t xml:space="preserve">Un temps, vaig ser una noia de futur. </t>
  </si>
  <si>
    <t>un.TEMPS.vaig.SER‿U.na.NO.ia.DE.fu.TUR</t>
  </si>
  <si>
    <t xml:space="preserve">Però, entrant en les coves dels adults, </t>
  </si>
  <si>
    <t>pe.RÒ‿EN.TRANT.en.les.CO.ves.DELS.a.DULTS</t>
  </si>
  <si>
    <t xml:space="preserve">els fills d’un home estúpid i cregut. </t>
  </si>
  <si>
    <t>els.FILLS.d'un.HO.me‿es.TÚ.pid.I.cre.GUT</t>
  </si>
  <si>
    <t xml:space="preserve">i ploro si recordo un vers de Keats. </t>
  </si>
  <si>
    <t>i.PLO.ro.SI.re.COR.do‿un.VERS.de.KEATS</t>
  </si>
  <si>
    <t xml:space="preserve">Una ignora, de jove, que els principis </t>
  </si>
  <si>
    <t>U.na‿ig.NO.ra.de.JO.ve.QUE‿ELS.prin.CI.pis</t>
  </si>
  <si>
    <t xml:space="preserve">En la melosa tarda de setembre, </t>
  </si>
  <si>
    <t>en.LA.me.LO.sa.TAR.da.DE.se.TEM.bre</t>
  </si>
  <si>
    <t xml:space="preserve">l’Escola Superior d’Arquitectura </t>
  </si>
  <si>
    <t>l'es.CO.la.su.pe.RIOR.d'ar.QUI.tec.TU.ra</t>
  </si>
  <si>
    <t xml:space="preserve">des de les pistes blaves de la tarda. </t>
  </si>
  <si>
    <t>des.DE.les.PIS.tes.BLA.ves.DE.la.TAR.da</t>
  </si>
  <si>
    <t xml:space="preserve">el cel, fet de llunyanes transparències, </t>
  </si>
  <si>
    <t>el.CEL.FET.de.llu.NYA.nes.TRANS.pa.RÈN.ci.es</t>
  </si>
  <si>
    <t xml:space="preserve">una luxosa soledat d’antany. </t>
  </si>
  <si>
    <t>U.na.lu.XO.sa.SO.le.DAT.d'an.TANY</t>
  </si>
  <si>
    <t xml:space="preserve">L’automòbil arrenca a poc a poc, </t>
  </si>
  <si>
    <t>l'au.to.MÒ.bil.ar.REN.ca‿a.POC.a.POC</t>
  </si>
  <si>
    <t xml:space="preserve">abandono les amples avingudes </t>
  </si>
  <si>
    <t>a.ban.DO.no.les.AM.ples.A.vin.GU.des</t>
  </si>
  <si>
    <t xml:space="preserve">a la vella, estimada carretera </t>
  </si>
  <si>
    <t>a.la.VE.lla‿es.ti.MA.da.CAR.re.TE.ra</t>
  </si>
  <si>
    <t xml:space="preserve">de ginesta i pinedes, amb les corbes </t>
  </si>
  <si>
    <t>de.gi.NES.ta‿i.pi.NE.des.AMB.les.COR.bes</t>
  </si>
  <si>
    <t xml:space="preserve">que, llunyana, dessota el sol ponent, </t>
  </si>
  <si>
    <t>que.llu.NYA.na.des.SO.ta‿el.SOL.po.NENT</t>
  </si>
  <si>
    <t xml:space="preserve">no sembla que hagi, a penes, canviat. </t>
  </si>
  <si>
    <t>no.SEM.bla.QUE‿HA.gi‿a.PE.nes.CAN.vi.AT</t>
  </si>
  <si>
    <t xml:space="preserve">i evoca rostres desapareguts </t>
  </si>
  <si>
    <t>i‿e.VO.ca.ROS.tres.DE.sa.PA.re.GUTS</t>
  </si>
  <si>
    <t xml:space="preserve">Dins de la tassa buida només queda </t>
  </si>
  <si>
    <t>DINS.de.la.TAS.sa.BUI.da.no.MÉS.QUE.da</t>
  </si>
  <si>
    <t xml:space="preserve">la llimona que el te ha anat rovellant. </t>
  </si>
  <si>
    <t>la.lli.MO.na.que‿el.TE‿HA‿A.NAT.ro.ve.LLANT</t>
  </si>
  <si>
    <t xml:space="preserve">és aquesta ombra verda que s’estén </t>
  </si>
  <si>
    <t>ÉS.a.ques.TA‿OM.bra.VER.da.QUE.s'es.TÉN</t>
  </si>
  <si>
    <t xml:space="preserve">Surto a la carretera i, en el cel, </t>
  </si>
  <si>
    <t>SUR.to‿a.la.CAR.re.TE.ra.I‿EN.el.CEL</t>
  </si>
  <si>
    <t xml:space="preserve">amb una fulla amarga entre les dents. </t>
  </si>
  <si>
    <t>amb.U.na.FU.lla‿a.MAR.ga‿en.tre.les.DENTS</t>
  </si>
  <si>
    <t xml:space="preserve">De la guerra quedava el capot vell </t>
  </si>
  <si>
    <t>de.la.GUER.ra.que.DA.va‿el.ca.POT.VELL</t>
  </si>
  <si>
    <t xml:space="preserve">els més feliços de la meva vida. </t>
  </si>
  <si>
    <t>els.MÉS.fe.LI.ços.DE.la.ME.va.VI.da</t>
  </si>
  <si>
    <t xml:space="preserve">per un paisatge falsejat pel temps. </t>
  </si>
  <si>
    <t>per.UN.pai.SAT.ge.FAL.se.JAT.pel.TEMPS</t>
  </si>
  <si>
    <t xml:space="preserve">que és com una òpera— i, sobretot, </t>
  </si>
  <si>
    <t>que‿és.com.U.na.Ò.pe.ra‿i.SO.bre.TOT</t>
  </si>
  <si>
    <t xml:space="preserve">res de poeta maleït: tinc por, </t>
  </si>
  <si>
    <t>RES.de.po.E.ta.MA.le.ÏT.TINC.POR</t>
  </si>
  <si>
    <t xml:space="preserve">però me’n surto sense idealisme. </t>
  </si>
  <si>
    <t>pe.RÒ.me'n.SUR.to.SEN.se‿i.DE.a.LIS.me</t>
  </si>
  <si>
    <t xml:space="preserve">A vegades, les llàgrimes rellisquen </t>
  </si>
  <si>
    <t>a.ve.GA.des.les.LLÀ.gri.MES.re.LLIS.quen</t>
  </si>
  <si>
    <t xml:space="preserve">foteses de les ombres espantoses </t>
  </si>
  <si>
    <t>fo.TE.ses.DE.les.OM.bres.ES.pan.TO.ses</t>
  </si>
  <si>
    <t>Tens la sang roja, fatxa: fes-te fotre</t>
  </si>
  <si>
    <t>TENS.la.SANG.RO.ja.FAT.xa.FES-.te.FO.tre</t>
  </si>
  <si>
    <t xml:space="preserve">d’un temps, en teoria, pobre i trist. </t>
  </si>
  <si>
    <t>d'un.TEMPS.en.TE.o.RI.a.PO.bre‿i.TRIST</t>
  </si>
  <si>
    <t xml:space="preserve">Els policies duien abrics grisos </t>
  </si>
  <si>
    <t>els.PO.li.CI.es.DU.ien.a.BRICS.GRI.sos</t>
  </si>
  <si>
    <t xml:space="preserve">i a vegades entraven a cavall </t>
  </si>
  <si>
    <t>i‿a.ve.GA.des.en.TRA.ven.A.ca.VALL</t>
  </si>
  <si>
    <t xml:space="preserve">Són ruïnes de somnis: excavant </t>
  </si>
  <si>
    <t>SÓN.ru.Ï.nes.de.SOM.nis.EX.ca.VANT</t>
  </si>
  <si>
    <t xml:space="preserve">que la punta de bronze d’un sol dard. </t>
  </si>
  <si>
    <t>que.la.PUN.ta.de.BRON.ze.d'un.SOL.DARD</t>
  </si>
  <si>
    <t xml:space="preserve">Ara comença per a mi la Ilíada, </t>
  </si>
  <si>
    <t>A.ra.co.MEN.ça.PER.a.MI.la‿i.LÍ.a.da</t>
  </si>
  <si>
    <t xml:space="preserve">sense cap mite perquè, a certa edat, </t>
  </si>
  <si>
    <t>SEN.se.cap.MI.te.per.QUÈ‿A.CER.ta‿e.DAT</t>
  </si>
  <si>
    <t xml:space="preserve">El mar enfronta la ciutat boirosa. </t>
  </si>
  <si>
    <t>el.MAR.en.FRON.ta.LA.ciu.TAT.boi.RO.sa</t>
  </si>
  <si>
    <t xml:space="preserve">Plenes d’escombraries, les pedreres </t>
  </si>
  <si>
    <t>PLE.nes.d'es.COM.bra.RI.es.LES.pe.DRE.res</t>
  </si>
  <si>
    <t xml:space="preserve">del parc d’atraccions on la nòria gira </t>
  </si>
  <si>
    <t>del.PARC.d'a.trac.CIONS.on.la.NÒ.ria.GI.ra</t>
  </si>
  <si>
    <t xml:space="preserve">com la melancolia: això és el passat, </t>
  </si>
  <si>
    <t>COM.la.me.LAN.co.LIAAI.xò‿és.el.PAS.SAT</t>
  </si>
  <si>
    <t xml:space="preserve">que té oculta la història de tots. </t>
  </si>
  <si>
    <t>que.TÉ‿O.CUL.ta.la‿his.TÒ.ri.A.de.TOTS</t>
  </si>
  <si>
    <t xml:space="preserve">PETITA ESCOLA EN UN SUBURBI </t>
  </si>
  <si>
    <t>pe.TI.ta.es.CO.la.en.UN.sub.UR.bi</t>
  </si>
  <si>
    <t xml:space="preserve">Recordo aquesta aula amb llum d’hivern, </t>
  </si>
  <si>
    <t>re.COR.do‿a.QUES.ta.AU.la‿amb.LLUM.d'hi.VERN</t>
  </si>
  <si>
    <t xml:space="preserve">al voltant de l’estufa. Finestrals </t>
  </si>
  <si>
    <t>al.vol.TANT.de.l'es.TU.fa.FI.nes.TRALS</t>
  </si>
  <si>
    <t xml:space="preserve">i els gats de les teulades. No sabia </t>
  </si>
  <si>
    <t>i‿els.GATS.de.LES.teu.LA.des.NO.sa.BI.a</t>
  </si>
  <si>
    <t xml:space="preserve">que sempre buscaria les finestres </t>
  </si>
  <si>
    <t>que.SEM.pre.BUS.ca.RI.a.LES.fi.NES.tres</t>
  </si>
  <si>
    <t xml:space="preserve">les fredes espardenyes de la pluja. </t>
  </si>
  <si>
    <t>les.FRE.des.ES.par.DE.nyes.DE.la.PLU.ja</t>
  </si>
  <si>
    <t xml:space="preserve">Com un toll d’aigua bruta, la ciutat </t>
  </si>
  <si>
    <t>com.un.TOLL.D'AI.gua.BRU.ta.LA.ciu.TAT</t>
  </si>
  <si>
    <t xml:space="preserve">miserables semàfors de suburbi </t>
  </si>
  <si>
    <t>mi.se.RA.bles.se.MÀ.fors.DE.sub.UR.bi</t>
  </si>
  <si>
    <t xml:space="preserve">i blocs de pisos de color de rata, </t>
  </si>
  <si>
    <t>i.BLOCS.de.PI.sos.DE.co.LOR.de.RA.ta</t>
  </si>
  <si>
    <t xml:space="preserve">Em pregunten pels versos que els llegeixo: </t>
  </si>
  <si>
    <t>EM.pre.GUN.ten.pels.VER.sos.QUE‿ELS.lle.GEI.xo</t>
  </si>
  <si>
    <t xml:space="preserve">de la petita escola del suburbi </t>
  </si>
  <si>
    <t>de.LA.pe.TI.ta‿es.CO.la.DEL.sub.UR.bi</t>
  </si>
  <si>
    <t xml:space="preserve">damunt de la cabina, en la coberta, </t>
  </si>
  <si>
    <t>da.MUNT.de.LA.ca.BI.na‿en.LA.co.BER.ta</t>
  </si>
  <si>
    <t xml:space="preserve">La llum de boira, matisada i freda, </t>
  </si>
  <si>
    <t>la.LLUM.de.BOI.ra.MA.ti.SA.da‿i.FRE.da</t>
  </si>
  <si>
    <t xml:space="preserve">des d’una taula vora la finestra </t>
  </si>
  <si>
    <t>des.D'U.na.TAU.la.VO.ra.LA.fi.NES.tra</t>
  </si>
  <si>
    <t xml:space="preserve">d’un solitari restaurant marítim: </t>
  </si>
  <si>
    <t>d'un.SO.li.TA.ri.RES.tau.RANT.ma.RÍ.tim</t>
  </si>
  <si>
    <t xml:space="preserve">He vingut a esperar-te a la bocana. </t>
  </si>
  <si>
    <t>HE.vin.GUT.a‿es.pe.RAR-.te‿a.LA.bo.CA.na</t>
  </si>
  <si>
    <t xml:space="preserve">A través de la boira t’anuncien </t>
  </si>
  <si>
    <t>a.tra.VÉS.de.la.BOI.ra.T'A.nun.CI.en</t>
  </si>
  <si>
    <t xml:space="preserve">ets tu que tornes, escorat i lent, </t>
  </si>
  <si>
    <t>ets.TU.que.TOR.nes.ES.co.RAT.i.LENT</t>
  </si>
  <si>
    <t xml:space="preserve">mentre, pacífica, la pluja cau, </t>
  </si>
  <si>
    <t>MEN.tre.pa.CÍ.fi.CA.la.PLU.ja.CAU</t>
  </si>
  <si>
    <t xml:space="preserve">i borroses façanes s’aquarel·len </t>
  </si>
  <si>
    <t>i.bor.RO.ses.fa.ÇA.nes.S'A.qua.REĿ.len</t>
  </si>
  <si>
    <t xml:space="preserve">en aquests vidres amarats per l’aigua. </t>
  </si>
  <si>
    <t>en.A.quests.VI.dres.A.ma.RATS.per.L'AI.gua</t>
  </si>
  <si>
    <t xml:space="preserve">pel mirall de les teves pedres passen, </t>
  </si>
  <si>
    <t>pel.mi.RALL.de.les.TE.ves.PE.dres.PAS.sen</t>
  </si>
  <si>
    <t xml:space="preserve">amb els frens sorollosos de cadena, </t>
  </si>
  <si>
    <t>amb.els.FRENS.so.ro.LLO.sos.DE.ca.DE.na</t>
  </si>
  <si>
    <t xml:space="preserve">on va flamejar un dia una pancarta, </t>
  </si>
  <si>
    <t>on.VA.fla.me.JAR‿UN.DI.a‿u.na.pan.CAR.ta</t>
  </si>
  <si>
    <t xml:space="preserve">que ara fa tremolar el vent del record. </t>
  </si>
  <si>
    <t>QUE‿A.ra.FA.tre.mo.LAR‿EL.VENT.del.re.CORD</t>
  </si>
  <si>
    <t xml:space="preserve">Puc veure els claustres universitaris, </t>
  </si>
  <si>
    <t>puc.VEU.re‿els.CLAUS.tres.U.ni.VER.si.TA.ris</t>
  </si>
  <si>
    <t xml:space="preserve">en la formigonera d’aquests anys. </t>
  </si>
  <si>
    <t>en.LA.for.MI.go.NE.ra.D'A.quests.ANYS</t>
  </si>
  <si>
    <t xml:space="preserve">Després arribaria el Sindicat </t>
  </si>
  <si>
    <t>des.PRÉS.ar.RI.ba.RI.a‿el.SIN.di.CAT</t>
  </si>
  <si>
    <t xml:space="preserve">Democràtic, seria un matí blau, </t>
  </si>
  <si>
    <t>de.mo.CRÀ.tic.se.RI.A‿UN.ma.TÍ.BLAU</t>
  </si>
  <si>
    <t xml:space="preserve">les tovalles de quadres a les taules, </t>
  </si>
  <si>
    <t>les.to.VA.lles.de.QUA.dres.A.les.TAU.les</t>
  </si>
  <si>
    <t xml:space="preserve">amb la petita Mònica, el seu son </t>
  </si>
  <si>
    <t>amb.LA.pe.TI.ta.MÒ.ni.ca‿el.seu.SON</t>
  </si>
  <si>
    <t xml:space="preserve">ultramar i les bruses color rosa. </t>
  </si>
  <si>
    <t>ul.tra.MAR.i.les.BRU.ses.co.LOR.RO.sa</t>
  </si>
  <si>
    <t xml:space="preserve">Aquelles làmpares color d’ametlla, </t>
  </si>
  <si>
    <t>a.QUE.lles.LÀM.pa.RES.co.LOR.d'a.MET.lla</t>
  </si>
  <si>
    <t xml:space="preserve">els llibres que arribaven fins al sostre, </t>
  </si>
  <si>
    <t>els.LLI.bres.QUE‿AR.ri.BA.ven.FINS.al.SOS.tre</t>
  </si>
  <si>
    <t xml:space="preserve">l’estora violeta que escampava </t>
  </si>
  <si>
    <t>l'es.TO.ra.VI.o.LE.ta.QUE‿ES.cam.PA.va</t>
  </si>
  <si>
    <t xml:space="preserve">sota els mobles de fusta aquella pau. </t>
  </si>
  <si>
    <t>SO.ta‿els.MO.bles.de.FUS.ta‿a.QUE.lla.PAU</t>
  </si>
  <si>
    <t xml:space="preserve">Però el fred va arribar una matinada, </t>
  </si>
  <si>
    <t>pe.RÒ‿EL.FRED.va‿ar.ri.BAR‿U.na.MA.ti.NA.da</t>
  </si>
  <si>
    <t xml:space="preserve">quan la petita Anna se’n va anar. </t>
  </si>
  <si>
    <t>QUAN.la.pe.TI.ta.AN.na.SE'N.va‿a.NAR</t>
  </si>
  <si>
    <t xml:space="preserve">fins a una alba rosada que llepava </t>
  </si>
  <si>
    <t>FINS.a‿u.NA‿AL.ba.ro.SA.da.QUE.lle.PA.va</t>
  </si>
  <si>
    <t xml:space="preserve">les portes i finestres ajustades </t>
  </si>
  <si>
    <t>les.POR.tes.I.fi.NES.tres.A.jus.TA.des</t>
  </si>
  <si>
    <t xml:space="preserve">el silenci de pedra que abandonen, </t>
  </si>
  <si>
    <t>el.si.LEN.ci.de.PE.dra.QUE‿A.ban.DO.nen</t>
  </si>
  <si>
    <t xml:space="preserve">altres habitacions d’un altre temps, </t>
  </si>
  <si>
    <t>AL.tres.HA.bi.ta.CIONS.d'un.AL.tre.TEMPS</t>
  </si>
  <si>
    <t xml:space="preserve">ara és com les estrelles oblidades </t>
  </si>
  <si>
    <t>A.ra‿és.COM.les.es.TRE.lles.O.bli.DA.des</t>
  </si>
  <si>
    <t xml:space="preserve">una visita lenta i solitària </t>
  </si>
  <si>
    <t>U.na.vi.SI.ta.LEN.ta‿i.SO.li.TÀ.ri.a</t>
  </si>
  <si>
    <t xml:space="preserve">saps que hi ha una altra nena que ara em crida, </t>
  </si>
  <si>
    <t>SAPS.que‿hi.HA‿U.NA‿AL.tra.NE.na.QUE‿A.ra‿em.CRI.da</t>
  </si>
  <si>
    <t xml:space="preserve">veig el seu rostre humitejat de llàgrimes. </t>
  </si>
  <si>
    <t>VEIG.el.seu.ROS.tre‿hu.MI.te.JAT.de.LLÀ.gri.mes</t>
  </si>
  <si>
    <t xml:space="preserve">És una carta que no vols llegir </t>
  </si>
  <si>
    <t>és.U.na.CAR.ta.QUE.no.VOLS.lle.GIR</t>
  </si>
  <si>
    <t xml:space="preserve">Tens el dret a venjar-te no mentint, </t>
  </si>
  <si>
    <t>TENS.el.DRET.a.ven.JAR-.te.NO.men.TINT</t>
  </si>
  <si>
    <t xml:space="preserve">de nit en algun pati. La bufanda </t>
  </si>
  <si>
    <t>de.NIT.en.AL.gun.PA.ti.LA.bu.FAN.da</t>
  </si>
  <si>
    <t xml:space="preserve">onada interminable i desolada </t>
  </si>
  <si>
    <t>o.NA.da‿in.TER.mi.NA.ble‿i.DE.so.LA.da</t>
  </si>
  <si>
    <t xml:space="preserve">esmorteïda de la solitud. </t>
  </si>
  <si>
    <t>es.MOR.te.Ï.da.de.LA.SO.li.TUD</t>
  </si>
  <si>
    <t xml:space="preserve">els fars encara encesos i la ratlla </t>
  </si>
  <si>
    <t>els.FARS.en.CA.ra‿en.CE.sos.I.la.RAT.lla</t>
  </si>
  <si>
    <t xml:space="preserve">Algú va copiar el teu manuscrit </t>
  </si>
  <si>
    <t>al.gú.VA.co.pi.AR‿EL.teu.MA.nus.CRIT</t>
  </si>
  <si>
    <t xml:space="preserve">va tornar a repetir-se la tardor </t>
  </si>
  <si>
    <t>VA.tor.NAR‿A.re.pe.TIR-.se.LA.tar.DOR</t>
  </si>
  <si>
    <t xml:space="preserve">La fosca teològica dels túnels </t>
  </si>
  <si>
    <t>la.FOS.ca.TE.o.LÒ.gi.CA.dels.TÚ.nels</t>
  </si>
  <si>
    <t xml:space="preserve">La teva absència m’acaricia </t>
  </si>
  <si>
    <t>la.TE.va‿ab.SÈN.ci.A.m'a.CA.ri.CI.a</t>
  </si>
  <si>
    <t xml:space="preserve">amb aquest tacte de visó al meu braç </t>
  </si>
  <si>
    <t>amb.A.quest.TAC.te.DE.vi.SÓ‿AL.meu.BRAÇ</t>
  </si>
  <si>
    <t xml:space="preserve">queden, sinistres i lluents, les vies </t>
  </si>
  <si>
    <t>QUE.den.si.NIS.tres.I.llu.ENTS.les.VI.es</t>
  </si>
  <si>
    <t xml:space="preserve">L’ombra de l’última oportunitat </t>
  </si>
  <si>
    <t>L'OM.bra.de.L'ÚL.ti.MA‿O.por.TU.ni.TAT</t>
  </si>
  <si>
    <t xml:space="preserve">Els fars del cotxe es perden en la platja. </t>
  </si>
  <si>
    <t>els.FARS.del.COT.xe‿es.PER.den.EN.la.PLAT.ja</t>
  </si>
  <si>
    <t xml:space="preserve">Hi ha indicis nostres en l’obscuritat: </t>
  </si>
  <si>
    <t>hi‿ha‿in.DI.cis.NOS.tres.EN.l'obs.CU.ri.TAT</t>
  </si>
  <si>
    <t xml:space="preserve">ombres de xiringuitos emparaven </t>
  </si>
  <si>
    <t>OM.bres.de.XI.rin.GUI.tos.EM.pa.RA.ven</t>
  </si>
  <si>
    <t xml:space="preserve">Ruïnes de converses, com el mar </t>
  </si>
  <si>
    <t>ru.Ï.nes.DE.con.VER.ses.COM.el.MAR</t>
  </si>
  <si>
    <t xml:space="preserve">entre fosforescències d’escuma. </t>
  </si>
  <si>
    <t>EN.tre.fos.FO.res.CÈN.ci.es.d'es.CU.ma</t>
  </si>
  <si>
    <t xml:space="preserve">Cap lloc no tornarà a ser com aquest. </t>
  </si>
  <si>
    <t>cap.LLOC.no.TOR.na.RÀ‿A.ser.COM.a.QUEST</t>
  </si>
  <si>
    <t xml:space="preserve">damunt la sorra. Per als qui duem </t>
  </si>
  <si>
    <t>da.MUNT.la.SOR.ra.PER.als.QUI.du.EM</t>
  </si>
  <si>
    <t xml:space="preserve">els lents capvespres d’un estiu als ulls, </t>
  </si>
  <si>
    <t>els.LENTS.cap.VES.pres.D'UN.es.TIU.als.ULLS</t>
  </si>
  <si>
    <t xml:space="preserve">de nit sempre és de seda l’autopista. </t>
  </si>
  <si>
    <t>de.NIT.SEM.pre‿és.de.SE.da.L'AU.to.PIS.ta</t>
  </si>
  <si>
    <t xml:space="preserve">La casa és a les fosques però el ple </t>
  </si>
  <si>
    <t>la.CA.sa‿és.A.les.FOS.ques.pe.RÒ‿EL.PLE</t>
  </si>
  <si>
    <t xml:space="preserve">de la lluna il·lumina la terrassa </t>
  </si>
  <si>
    <t>de.la.LLU.na‿iŀ.lu.MI.na.LA.ter.RAS.sa</t>
  </si>
  <si>
    <t xml:space="preserve">i ens ha fet hostes del mateix hotel </t>
  </si>
  <si>
    <t>i‿ens.ha.FET.HOS.tes.DEL.ma.TEIX.ho.TEL</t>
  </si>
  <si>
    <t xml:space="preserve">de la memòria en els anys seixanta. </t>
  </si>
  <si>
    <t>de.LA.me.MÒ.ri.A‿EN.els.ANYS.sei.XAN.ta</t>
  </si>
  <si>
    <t xml:space="preserve">Llavors no eres possible, però el meu </t>
  </si>
  <si>
    <t>lla.VORS.NO‿E.res.pos.SI.ble.pe.RÒ‿EL.MEU</t>
  </si>
  <si>
    <t xml:space="preserve">em feia seguir un rastre de ningú. </t>
  </si>
  <si>
    <t>em.FE.ia.se.GUIR‿UN.RAS.tre.DE.nin.GÚ</t>
  </si>
  <si>
    <t xml:space="preserve">A l’entorn de les obres sempre hi ha </t>
  </si>
  <si>
    <t>a.l'en.TORN.de.les.O.bres.SEM.pre‿hi.HA</t>
  </si>
  <si>
    <t xml:space="preserve">a paletes que criden: Allí he escrit </t>
  </si>
  <si>
    <t>a.pa.LE.tes.que.CRI.den.a.LLÍ‿HE‿ES.CRIT</t>
  </si>
  <si>
    <t xml:space="preserve">escampa sota els plàtans la llum grisa </t>
  </si>
  <si>
    <t>es.CAM.pa.SO.ta‿els.PLÀ.tans.la.LLUM.GRI.sa</t>
  </si>
  <si>
    <t xml:space="preserve">A l’alba, encara enceses les finestres, </t>
  </si>
  <si>
    <t>a.L'AL.ba‿en.CA.ra‿en.CE.ses.LES.fi.NES.tres</t>
  </si>
  <si>
    <t xml:space="preserve">entre els llums de les obres, m’esperava. </t>
  </si>
  <si>
    <t>EN.tre‿els.LLUMS.de.les.O.bres.M'ES.pe.RA.va</t>
  </si>
  <si>
    <t>p (127).txt</t>
  </si>
  <si>
    <t xml:space="preserve">No podràs oblidar el meu cos prim i àgil. </t>
  </si>
  <si>
    <t>NO.po.DRÀS.o.bli.DAR‿EL.meu.COS.PRIM.I‿À.gil</t>
  </si>
  <si>
    <t xml:space="preserve">Sempre faràs l’amor amb una ombra d’ulls blaus, </t>
  </si>
  <si>
    <t>SEM.pre.fa.RÀS.l'a.MOR‿AMB.u.NA‿OM.bra.D'ULLS.blaus</t>
  </si>
  <si>
    <t xml:space="preserve">Fa com els pràctics que, en petits falutxs, </t>
  </si>
  <si>
    <t>FA.com.els.PRÀC.tics.QUE‿EN.pe.TITS.fa.LUTXS</t>
  </si>
  <si>
    <t xml:space="preserve">maquillada de lluna, amb un somrís, </t>
  </si>
  <si>
    <t>ma.qui.LLA.da.de.LLU.na‿amb.UN.som.RÍS</t>
  </si>
  <si>
    <t xml:space="preserve">a la ressaca d’un mar vell, gruixut. </t>
  </si>
  <si>
    <t>a.LA.res.SA.ca.d'un.MAR.VELL.grui.XUT</t>
  </si>
  <si>
    <t xml:space="preserve">Quin mal temps els dissabtes a la nit, </t>
  </si>
  <si>
    <t>quin.MAL.TEMPS.els.dis.SAB.tes.A.la.NIT</t>
  </si>
  <si>
    <t xml:space="preserve">mai no has vist el somriure d’una puta. </t>
  </si>
  <si>
    <t>MAI.no‿has.VIST.el.som.RIU.re.D'U.na.PU.ta</t>
  </si>
  <si>
    <t>p (129).txt</t>
  </si>
  <si>
    <t xml:space="preserve">amb la mateixa desolació </t>
  </si>
  <si>
    <t>amb.LA.ma.TEI.xa.DE.so.LA.ci.Ó</t>
  </si>
  <si>
    <t xml:space="preserve">i les ferides fosques que ens hem fet </t>
  </si>
  <si>
    <t>i.LES.fe.RI.des.FOS.ques.QUE‿ENS.hem.FET</t>
  </si>
  <si>
    <t xml:space="preserve">és ja la vida, i desolada, i bruta, </t>
  </si>
  <si>
    <t>és.JA.la.VI.da‿i.DE.so.LA.da‿i.BRU.ta</t>
  </si>
  <si>
    <t xml:space="preserve">un amor impossible o la ruïna. </t>
  </si>
  <si>
    <t>UN.a.MOR.im.pos.SI.ble‿o.LA.ru.Ï.na</t>
  </si>
  <si>
    <t xml:space="preserve">Així s’arriba als imprecisos límits </t>
  </si>
  <si>
    <t>ai.XÍ.s'ar.RI.ba‿als.IM.pre.CI.sos.LÍ.mits</t>
  </si>
  <si>
    <t xml:space="preserve">de l’edat de la boira on, a la vista, </t>
  </si>
  <si>
    <t>de.l'e.DAT.de.la.BOI.ra‿on.A.la.VIS.ta</t>
  </si>
  <si>
    <t xml:space="preserve">Només queda la línia confusa </t>
  </si>
  <si>
    <t>no.MÉS.QUE.da.la.LÍ.ni.A.con.FU.sa</t>
  </si>
  <si>
    <t xml:space="preserve">i demano que em sigui concedit, </t>
  </si>
  <si>
    <t>i.de.MA.no.QUE‿EM.si.GUI.con.ce.DIT</t>
  </si>
  <si>
    <t xml:space="preserve">de contemplar-la, encara, una vegada. </t>
  </si>
  <si>
    <t>de.CON.tem.PLAR-.la‿en.CA.ra‿u.na.ve.GA.da</t>
  </si>
  <si>
    <t xml:space="preserve">Primera edició publicada a </t>
  </si>
  <si>
    <t>pri.ME.ra.e.DI.ci.Ó.pu.bli.CA.da.A</t>
  </si>
  <si>
    <t xml:space="preserve">Busco de seduir-te en el passat. </t>
  </si>
  <si>
    <t>BUS.co.de.SE.du.IR-.te‿en.EL.pas.SAT</t>
  </si>
  <si>
    <t xml:space="preserve">Obro la finestreta, entra la nit. </t>
  </si>
  <si>
    <t>O.bro.la.FI.nes.TRE.TA‿EN.tra.la.NIT</t>
  </si>
  <si>
    <t xml:space="preserve">En la Girona trista dels set anys, </t>
  </si>
  <si>
    <t>en.LA.gi.RO.na.TRIS.ta.DELS.set.ANYS</t>
  </si>
  <si>
    <t xml:space="preserve">la ganiveteria era un esclat </t>
  </si>
  <si>
    <t>la.GA.ni.VE.te.RI.a‿e.RA‿UN.es.CLAT</t>
  </si>
  <si>
    <t xml:space="preserve">mirava una navalla llarga i fina, </t>
  </si>
  <si>
    <t>mi.RA.va‿u.na.na.VA.lla.LLAR.ga‿i.FI.na</t>
  </si>
  <si>
    <t xml:space="preserve">bella com una estàtua de marbre. </t>
  </si>
  <si>
    <t>BE.lla.com.U.na‿es.TÀ.tu.A.de.MAR.bre</t>
  </si>
  <si>
    <t xml:space="preserve">A vegades l’obria a poc a poc, </t>
  </si>
  <si>
    <t>a.ve.GA.des.l'o.BRI.a‿a.POC.a.POC</t>
  </si>
  <si>
    <t xml:space="preserve">i sorgia la fulla, recta i prima, </t>
  </si>
  <si>
    <t>i.sor.GI.a.la.FU.lla.REC.ta‿i.PRI.ma</t>
  </si>
  <si>
    <t xml:space="preserve">Presència callada del perill: </t>
  </si>
  <si>
    <t>pre.SÈN.ci.A.ca.LLA.da.DEL.pe.RILL</t>
  </si>
  <si>
    <t xml:space="preserve">vaig amagar-la, els trenta primers anys, </t>
  </si>
  <si>
    <t>VAIG.a.ma.GAR-.la‿els.TREN.ta.pri.MERS.ANYS</t>
  </si>
  <si>
    <t xml:space="preserve">rere llibres de versos i, després, </t>
  </si>
  <si>
    <t>RE.re.LLI.bres.de.VER.sos.I.des.PRÉS</t>
  </si>
  <si>
    <t xml:space="preserve">Ara, a punt de complir els cinquanta-quatre, </t>
  </si>
  <si>
    <t>A.ra‿a.PUNT.de.com.PLIR‿ELS.cin.QUAN.ta.QUA.tre</t>
  </si>
  <si>
    <t xml:space="preserve">torno a mirar-la, oberta al meu palmell, </t>
  </si>
  <si>
    <t>TOR.no‿a.mi.RAR-.la‿o.BER.ta‿al.MEU.pal.MELL</t>
  </si>
  <si>
    <t xml:space="preserve">Del soterrani arriba a la neu bruta </t>
  </si>
  <si>
    <t>del.SO.ter.RA.ni‿ar.RI.ba‿a.la.NEU.BRU.ta</t>
  </si>
  <si>
    <t xml:space="preserve">si no es crema amb la droga i la beguda. </t>
  </si>
  <si>
    <t>si.no‿es.CRE.ma‿amb.la.DRO.ga‿i.LA.be.GU.da</t>
  </si>
  <si>
    <t xml:space="preserve">té la duresa exacta d’una música </t>
  </si>
  <si>
    <t>TÉ.la.du.RE.sa‿ex.AC.ta.D'U.na.MÚ.si.ca</t>
  </si>
  <si>
    <t xml:space="preserve">com una afectuosa prostituta. </t>
  </si>
  <si>
    <t>com.U.na‿a.FEC.tu.O.sa.PROS.ti.TU.ta</t>
  </si>
  <si>
    <t xml:space="preserve">de Parker a una dona de pell sèpia. </t>
  </si>
  <si>
    <t>de.par.KER.a‿u.na.DO.na.de.PELL.SÈ.pi.a</t>
  </si>
  <si>
    <t xml:space="preserve">deixa que el saxo vagi seguint l’ombra </t>
  </si>
  <si>
    <t>DEI.xa.que‿el.SA.xo.VA.gi.se.GUINT.L'OM.bra</t>
  </si>
  <si>
    <t xml:space="preserve">d’una dona que balla, els ulls tancats </t>
  </si>
  <si>
    <t>d'u.na.DO.na.que.BA.lla‿els.ULLS.tan.CATS</t>
  </si>
  <si>
    <t xml:space="preserve">i abraçada a ningú en l’obscuritat. </t>
  </si>
  <si>
    <t>i‿a.bra.ÇA.da‿a.nin.GÚ‿EN.l'obs.CU.ri.TAT</t>
  </si>
  <si>
    <t xml:space="preserve">MARXA FÚNEBRE PER A ART TATUM </t>
  </si>
  <si>
    <t>MAR.xa.FÚ.ne.BRE.per.a.ART.ta.TUM</t>
  </si>
  <si>
    <t xml:space="preserve">de gàngster en les tecles de marfil, </t>
  </si>
  <si>
    <t>de.GÀNGS.ter.EN.les.TE.cles.DE.mar.FIL</t>
  </si>
  <si>
    <t xml:space="preserve">El contracte és per sempre: whiskies d’ombra </t>
  </si>
  <si>
    <t>el.con.TRAC.te‿és.per.SEM.pre.whis.KIES.D'OM.bra</t>
  </si>
  <si>
    <t xml:space="preserve">Podria ser un comptable o un professor, </t>
  </si>
  <si>
    <t>po.DRI.a.SER‿UN.comp.TA.ble‿o‿un.PRO.fes.SOR</t>
  </si>
  <si>
    <t xml:space="preserve">tanca els ulls i desperten, els seus llavis, </t>
  </si>
  <si>
    <t>TAN.ca‿els.ULLS.i.des.PER.ten.ELS.seus.LLA.vis</t>
  </si>
  <si>
    <t xml:space="preserve">el so d’alarma aèria del saxo. </t>
  </si>
  <si>
    <t>el.SO.d'a.LAR.ma‿a.È.ri.A.del.SA.xo</t>
  </si>
  <si>
    <t xml:space="preserve">i es fa massatges als genolls, somriu </t>
  </si>
  <si>
    <t>i‿es.FA.mas.SAT.ges.ALS.ge.NOLLS.som.RIU</t>
  </si>
  <si>
    <t xml:space="preserve">Sosté el saxo entre els braços, el fusell </t>
  </si>
  <si>
    <t>sos.TÉ‿EL.SA.xo‿en.tre‿els.BRA.ços.EL.fu.SELL</t>
  </si>
  <si>
    <t xml:space="preserve">Crispada mà en les cordes, solitari </t>
  </si>
  <si>
    <t>cris.PA.da.MÀ‿EN.les.COR.des.SO.li.TA.ri</t>
  </si>
  <si>
    <t xml:space="preserve">solemne de la fusta. Ell és pàl·lid, </t>
  </si>
  <si>
    <t>so.LEM.ne.DE.la.FUS.ta.ELL.és.PÀĿ.lid</t>
  </si>
  <si>
    <t xml:space="preserve">que fa que l’ombra de Casals s’inclini </t>
  </si>
  <si>
    <t>que.FA.que.L'OM.bra.DE.ca.SALS.s'in.CLI.ni</t>
  </si>
  <si>
    <t xml:space="preserve">aturant-se a escoltar el jove d’antany. </t>
  </si>
  <si>
    <t>a.tu.RANT-.se‿a‿es.col.TAR‿EL.JO.ve.d'an.TANY</t>
  </si>
  <si>
    <t xml:space="preserve">Sap que, just ara que no és ningú, </t>
  </si>
  <si>
    <t>SAP.que.JUST.A.ra.que.NO.ÉS.nin.GÚ</t>
  </si>
  <si>
    <t xml:space="preserve">alhora a l’ombra i a la partitura. </t>
  </si>
  <si>
    <t>al.HO.ra‿a.L'OM.bra.i‿a.LA.PAR.ti.TU.ra</t>
  </si>
  <si>
    <t xml:space="preserve">La música mesura com sóc lluny </t>
  </si>
  <si>
    <t>la.MÚ.si.CA.me.SU.ra.COM.sóc.LLUNY</t>
  </si>
  <si>
    <t xml:space="preserve">Per això el ritme és aquest tren nocturn </t>
  </si>
  <si>
    <t>per.AI.xò‿el.RIT.me‿és.A.quest.TREN.noc.TURN</t>
  </si>
  <si>
    <t xml:space="preserve">que el pianista llança sobre mi </t>
  </si>
  <si>
    <t>que‿el.PI.a.NIS.ta.LLAN.ça.SO.bre.MI</t>
  </si>
  <si>
    <t xml:space="preserve">Els seus dits ara juguen al billar </t>
  </si>
  <si>
    <t>els.seus.DITS.A.ra.JU.guen.AL.bi.LLAR</t>
  </si>
  <si>
    <t xml:space="preserve">una pregària, un diari íntim. </t>
  </si>
  <si>
    <t>U.na.pre.GÀ.ri.A‿UN.di.A.ri.ÍN.tim</t>
  </si>
  <si>
    <t xml:space="preserve">—un record, una dona, un amic—, </t>
  </si>
  <si>
    <t>UN.re.CORD.u.na.DO.na.UN.a.MIC</t>
  </si>
  <si>
    <t xml:space="preserve">atent a aquestes notes que es colpegen </t>
  </si>
  <si>
    <t>a.TENT.a‿a.QUES.tes.NO.tes.QUE‿ES.col.PE.gen</t>
  </si>
  <si>
    <t xml:space="preserve">la mort i el pianista a quatre mans. </t>
  </si>
  <si>
    <t>la.MORT.i‿el.PI.a.NIS.ta‿a.QUA.tre.MANS</t>
  </si>
  <si>
    <t xml:space="preserve">És la mateixa feredat que fan, </t>
  </si>
  <si>
    <t>ÉS.la.ma.TEI.xa.FE.re.DAT.que.FAN</t>
  </si>
  <si>
    <t xml:space="preserve">quan colpegen, les portes en la nit. </t>
  </si>
  <si>
    <t>QUAN.col.PE.gen.les.POR.tes.EN.la.NIT</t>
  </si>
  <si>
    <t xml:space="preserve">La missa negra de cent anys de jazz </t>
  </si>
  <si>
    <t>la.MIS.sa.NE.gra.DE.cent.ANYS.de.JAZZ</t>
  </si>
  <si>
    <t xml:space="preserve">s’endevina, darrere el cortinatge, </t>
  </si>
  <si>
    <t>s'en.de.VI.na.dar.RE.re‿el.COR.ti.NAT.ge</t>
  </si>
  <si>
    <t xml:space="preserve">igual que una llunyana bateria. </t>
  </si>
  <si>
    <t>i.GUAL.que‿u.na.llu.NYA.na.BA.te.RI.a</t>
  </si>
  <si>
    <t xml:space="preserve">això sec i bellíssim que ara toco </t>
  </si>
  <si>
    <t>ai.xò.SEC.i.be.LLÍS.sim.QUE‿A.ra.TO.co</t>
  </si>
  <si>
    <t xml:space="preserve">cadascú amb la seva soledat. </t>
  </si>
  <si>
    <t>ca.das.CÚ.amb.la.SE.va.SO.le.DAT</t>
  </si>
  <si>
    <t xml:space="preserve">ha d’haver-hi una pàtria on les ones </t>
  </si>
  <si>
    <t>HA.d'ha.VER.hi‿u.na.PÀ.tri.A‿ON.les.O.nes</t>
  </si>
  <si>
    <t xml:space="preserve">per quan arribi l’hora d’embarcar </t>
  </si>
  <si>
    <t>per.QUAN.ar.RI.bi.L'HO.ra.D'EM.bar.CAR</t>
  </si>
  <si>
    <t xml:space="preserve">avances per la platja al meu costat </t>
  </si>
  <si>
    <t>a.VAN.ces.PER.la.PLAT.ja‿al.MEU.cos.TAT</t>
  </si>
  <si>
    <t xml:space="preserve">afligits pel termini d’una nit. </t>
  </si>
  <si>
    <t>a.fli.GITS.pel.ter.MI.ni.D'U.na.NIT</t>
  </si>
  <si>
    <t xml:space="preserve">Hi ha fulles de diari arrossegant-se </t>
  </si>
  <si>
    <t>hi‿ha.FU.lles.DE.di.A.ri‿ar.ROS.se.GANT.se</t>
  </si>
  <si>
    <t xml:space="preserve">com gavines de guerra que, ferides, </t>
  </si>
  <si>
    <t>COM.ga.VI.nes.de.GUER.ra.QUE.fe.RI.des</t>
  </si>
  <si>
    <t xml:space="preserve">han passat comptes amb el meu record. </t>
  </si>
  <si>
    <t>HAN.pas.SAT.COMP.tes.AMB.el.MEU.re.CORD</t>
  </si>
  <si>
    <t xml:space="preserve">Quan comença el viatge vers la fosca, </t>
  </si>
  <si>
    <t>QUAN.co.MEN.ça‿el.vi.AT.ge.VERS.la.FOS.ca</t>
  </si>
  <si>
    <t xml:space="preserve">com un foc al carrer en una nevada, </t>
  </si>
  <si>
    <t>com.un.FOC.al.car.RER‿EN.u.na.ne.VA.da</t>
  </si>
  <si>
    <t xml:space="preserve">i la trompeta blanca —que amb prou feines </t>
  </si>
  <si>
    <t>i.LA.trom.PE.ta.BLAN.ca.que‿amb.PROU.FEI.nes</t>
  </si>
  <si>
    <t xml:space="preserve">es pot sentir en la pútrida tenebra </t>
  </si>
  <si>
    <t>es.POT.sen.TIR‿EN.la.PÚ.tri.DA.te.NE.bra</t>
  </si>
  <si>
    <t xml:space="preserve">Passo vora amenaces de parets </t>
  </si>
  <si>
    <t>PAS.so.VO.ra‿a.me.NA.ces.DE.pa.RETS</t>
  </si>
  <si>
    <t xml:space="preserve">i d’escales del metro amb embalums </t>
  </si>
  <si>
    <t>i.d'es.CA.les.del.ME.tro‿amb.EM.ba.LUMS</t>
  </si>
  <si>
    <t xml:space="preserve">Ombres de músics toquen en la nit. </t>
  </si>
  <si>
    <t>OM.bres.de.MÚ.sics.TO.quen.EN.la.NIT</t>
  </si>
  <si>
    <t xml:space="preserve">Esperava la vella passió </t>
  </si>
  <si>
    <t>es.pe.RA.va.la.VE.lla.PAS.si.Ó</t>
  </si>
  <si>
    <t xml:space="preserve">El que esperava era comptar amb la gent </t>
  </si>
  <si>
    <t>el.QUE‿ES.pe.RA.va‿e.ra.comp.TAR‿AMB.la.GENT</t>
  </si>
  <si>
    <t xml:space="preserve">en l’assumpte dels versos, dels valors. </t>
  </si>
  <si>
    <t>en.l'as.SUMP.te.dels.VER.sos.DELS.va.LORS</t>
  </si>
  <si>
    <t xml:space="preserve">No sabia que això era fer-se vell, </t>
  </si>
  <si>
    <t>NO.sa.BI.a.que‿ai.XÒ‿E.ra.FER-.se.VELL</t>
  </si>
  <si>
    <t xml:space="preserve">Vaig conèixer una dona: vam ballar </t>
  </si>
  <si>
    <t>VAIG.co.NÈI.xer‿u.na.DO.na.VAM.ba.LLAR</t>
  </si>
  <si>
    <t xml:space="preserve">com aquest que ara els plàtans de la Rambla </t>
  </si>
  <si>
    <t>COM.a.quest.QUE‿A.ra‿els.PLÀ.tans.DE.la.RAM.bla</t>
  </si>
  <si>
    <t xml:space="preserve">mormolen amb les fulles en la nit. </t>
  </si>
  <si>
    <t>mor.MO.len.AMB.les.FU.lles.EN.la.NIT</t>
  </si>
  <si>
    <t xml:space="preserve">Era una dona d’ordre, amb belles mans: </t>
  </si>
  <si>
    <t>e.RA‿U.na.DO.na.D'OR.dre‿amb.BE.lles.MANS</t>
  </si>
  <si>
    <t xml:space="preserve">Ara abraço la nit i escolto el </t>
  </si>
  <si>
    <t>A.ra.a.BRA.ço.la.NIT.i.es.COL.to.EL</t>
  </si>
  <si>
    <t xml:space="preserve">on Charlie Parker equivoca el temps. </t>
  </si>
  <si>
    <t>ON.char.LI.e.par.KER‿E.qui.VO.ca‿el.TEMPS</t>
  </si>
  <si>
    <t xml:space="preserve">semblen els vidriosos ulls d’un gos </t>
  </si>
  <si>
    <t>SEM.blen.els.VI.dri.O.sos.ULLS.d'un.GOS</t>
  </si>
  <si>
    <t xml:space="preserve">La música consola, no res més: </t>
  </si>
  <si>
    <t>la.MÚ.si.CA.con.SO.la.no.RES.MÉS</t>
  </si>
  <si>
    <t xml:space="preserve">en la més dura de les meves penes, </t>
  </si>
  <si>
    <t>en.LA.més.DU.ra.DE.les.ME.ves.PE.nes</t>
  </si>
  <si>
    <t xml:space="preserve">i la interpreta amb claredat, </t>
  </si>
  <si>
    <t>i.la.IN.ter.PRE.ta.amb.CLA.re.DAT</t>
  </si>
  <si>
    <t xml:space="preserve">sense esperança, però amb sentiment. </t>
  </si>
  <si>
    <t>SEN.se‿es.pe.RAN.ça.pe.RÒ‿AMB.sen.ti.MENT</t>
  </si>
  <si>
    <t xml:space="preserve">Camino entre llegendes trepitjades </t>
  </si>
  <si>
    <t>ca.MI.no‿en.tre.lle.GEN.des.TRE.pit.JA.des</t>
  </si>
  <si>
    <t xml:space="preserve">llampecs fugaços d’hospitalitat </t>
  </si>
  <si>
    <t>llam.PECS.fu.GA.ços.D'HOS.pi.TA.li.TAT</t>
  </si>
  <si>
    <t xml:space="preserve">al final de la Rambla, entre barcasses, </t>
  </si>
  <si>
    <t>al.fi.NAL.de.la.RAM.bla‿en.tre.bar.CAS.ses</t>
  </si>
  <si>
    <t xml:space="preserve">una sirena morta està flotant </t>
  </si>
  <si>
    <t>U.na.si.RE.na.MOR.ta‿es.TÀ.flo.TANT</t>
  </si>
  <si>
    <t xml:space="preserve">arrossegada per les aigües brutes. </t>
  </si>
  <si>
    <t>ar.ROS.se.GA.da.PER.les.AI.gües.BRU.tes</t>
  </si>
  <si>
    <t xml:space="preserve">A les cinc d’una freda matinada, </t>
  </si>
  <si>
    <t>a.les.CINC.d'u.na.FRE.da.MA.ti.NA.da</t>
  </si>
  <si>
    <t xml:space="preserve">obria la finestra per sentir </t>
  </si>
  <si>
    <t>o.BRI.a.LA.fi.NES.tra.PER.sen.TIR</t>
  </si>
  <si>
    <t xml:space="preserve">«Semblava esvair-se fatigada </t>
  </si>
  <si>
    <t>sem.BLA.va.ES.va.IR-.se.FA.ti.GA.da</t>
  </si>
  <si>
    <t xml:space="preserve">mentre camino per la seva prosa, </t>
  </si>
  <si>
    <t>MEN.tre.ca.MI.no.PER.la.SE.va.PRO.sa</t>
  </si>
  <si>
    <t xml:space="preserve">que potser serà un dia per a mi </t>
  </si>
  <si>
    <t>que.pot.SER.se.rà‿un.DI.a.PER.a.MI</t>
  </si>
  <si>
    <t xml:space="preserve">l’única geografia que m’estimi. </t>
  </si>
  <si>
    <t>L'Ú.ni.ca.GEO.gra.FI.a.QUE.m'es.TI.mi</t>
  </si>
  <si>
    <t xml:space="preserve">El sol lloc que podria ser una pàtria. </t>
  </si>
  <si>
    <t>el.SOL.LLOC.que.po.DRI.a.SER‿U.na.PÀ.tri.a</t>
  </si>
  <si>
    <t xml:space="preserve">El cafè que Pessoa freqüentava. </t>
  </si>
  <si>
    <t>el.ca.FÈ.que.pes.SO.a.FRE.qüen.TA.va</t>
  </si>
  <si>
    <t xml:space="preserve">reconec els poemes d’aquest llibre. </t>
  </si>
  <si>
    <t>re.co.NEC.els.po.E.mes.D'A.quest.LLI.bre</t>
  </si>
  <si>
    <t xml:space="preserve">En la intempèrie moral on sóc, </t>
  </si>
  <si>
    <t>en.LA‿IN.tem.PÈ.ri.E.mo.RAL.on.SÓC</t>
  </si>
  <si>
    <t xml:space="preserve">només confio en els desesperats. </t>
  </si>
  <si>
    <t>no.MÉS.con.FI.o‿en.ELS.de.SES.pe.RATS</t>
  </si>
  <si>
    <t xml:space="preserve">els qui paguen els deutes, però sempre </t>
  </si>
  <si>
    <t>els.qui.PA.guen.els.DEU.tes.pe.RÒ.SEM.pre</t>
  </si>
  <si>
    <t xml:space="preserve">queda la fúria de somiar. </t>
  </si>
  <si>
    <t>QUE.da.la.FÚ.ri.a.DE.SO.mi.AR</t>
  </si>
  <si>
    <t xml:space="preserve">Hi ha una moneda que té d’or la cara, </t>
  </si>
  <si>
    <t>HI‿HA‿U.na.mo.NE.da.que.TÉ.D'OR.la.CA.ra</t>
  </si>
  <si>
    <t xml:space="preserve">té fosca l’ànima: cal vigilar-la, </t>
  </si>
  <si>
    <t>té.FOS.ca.L'À.ni.ma.CAL.vi.gi.LAR.la</t>
  </si>
  <si>
    <t xml:space="preserve">Surt la lluna i penso en la campanya </t>
  </si>
  <si>
    <t>SURT.la.LLU.na‿i.PEN.so.en.LA.cam.PA.nya</t>
  </si>
  <si>
    <t xml:space="preserve">gelades de les ribes del Danubi. </t>
  </si>
  <si>
    <t>ge.LA.des.DE.les.RI.bes.DEL.da.NU.bi</t>
  </si>
  <si>
    <t xml:space="preserve">Allà escrivia sota del capot </t>
  </si>
  <si>
    <t>a.LLÀ‿ES.cri.VI.a.SO.ta.DEL.ca.POT</t>
  </si>
  <si>
    <t xml:space="preserve">i voltat per la xusma militar, </t>
  </si>
  <si>
    <t>i.vol.TAT.per.la.XUS.ma.MI.li.TAR</t>
  </si>
  <si>
    <t xml:space="preserve">S’endevinen fogueres i cavalls </t>
  </si>
  <si>
    <t>s'en.de.VI.nen.fo.GUE.res.I.ca.VALLS</t>
  </si>
  <si>
    <t xml:space="preserve">INCITACIÓ A LA POSTERITAT </t>
  </si>
  <si>
    <t>in.ci.TA.ci.Ó‿A.la.pos.TE.ri.TAT</t>
  </si>
  <si>
    <t xml:space="preserve">basta la cambra d’un hotel barat. </t>
  </si>
  <si>
    <t>BAS.ta.la.CAM.bra.D'UN.ho.TEL.ba.RAT</t>
  </si>
  <si>
    <t xml:space="preserve">Ordena que no et passin cap avís </t>
  </si>
  <si>
    <t>or.DE.na.QUE.no‿et.PAS.sin.CAP.a.VÍS</t>
  </si>
  <si>
    <t xml:space="preserve">Barrejats amb alcohol, t’has de servir </t>
  </si>
  <si>
    <t>bar.re.JATS.amb.al.COHOL.t'has.DE.ser.VIR</t>
  </si>
  <si>
    <t xml:space="preserve">dóna el rang de poeta maleït. </t>
  </si>
  <si>
    <t>DÓ.na‿el.RANG.de.po.E.ta.MA.le.ÏT</t>
  </si>
  <si>
    <t xml:space="preserve">Deixa escrita una nota desolada. </t>
  </si>
  <si>
    <t>DEI.xa‿es.CRI.ta‿u.na.NO.ta.DE.so.LA.da</t>
  </si>
  <si>
    <t xml:space="preserve">Millor encara, un poema inacabat. </t>
  </si>
  <si>
    <t>mi.LLOR‿EN.CA.ra‿un.po.E.ma‿in.A.ca.BAT</t>
  </si>
  <si>
    <t xml:space="preserve">En cadascú hi ha una novel·la negra. </t>
  </si>
  <si>
    <t>en.CA.das.cú‿hi.HA‿U.na.no.VEĿ.la.NE.gra</t>
  </si>
  <si>
    <t xml:space="preserve">són la comissaria on s’interroga </t>
  </si>
  <si>
    <t>SÓN.la.co.MIS.sa.RI.a‿on.S'IN.ter.RO.ga</t>
  </si>
  <si>
    <t xml:space="preserve">tant com grollera és la impressió del llibre. </t>
  </si>
  <si>
    <t>tant.COM.gro.LLE.ra‿és.LA‿IM.pres.SIÓ.del.LLI.bre</t>
  </si>
  <si>
    <t xml:space="preserve">fins a l’hospitalari vi rosat, </t>
  </si>
  <si>
    <t>FINS.a.l'hos.PI.ta.LA.ri.VI.ro.SAT</t>
  </si>
  <si>
    <t xml:space="preserve">I et vas equivocar en aquell poema. </t>
  </si>
  <si>
    <t>i‿et.VAS.e.QUI.vo.CAR‿EN.a.QUELL.po.E.ma</t>
  </si>
  <si>
    <t xml:space="preserve">No era la teva mare, eres tu, </t>
  </si>
  <si>
    <t>no.E.ra.la.TE.va.MA.RE‿E.res.TU</t>
  </si>
  <si>
    <t xml:space="preserve">de làmpara de vidre necessita </t>
  </si>
  <si>
    <t>de.LÀM.pa.RA.de.VI.dre.NE.ces.SI.ta</t>
  </si>
  <si>
    <t xml:space="preserve">en la mar plana i grisa de l’albada, </t>
  </si>
  <si>
    <t>en.la.MAR.PLA.na‿i.GRI.sa.DE.l'al.BA.da</t>
  </si>
  <si>
    <t xml:space="preserve">Fou el Port de la Selva vila i somni: </t>
  </si>
  <si>
    <t>FOU.el.PORT.de.la.SEL.va.VI.la‿i.SOM.ni</t>
  </si>
  <si>
    <t xml:space="preserve">el llarg cuc negre dels refugiats. </t>
  </si>
  <si>
    <t>el.LLARG.CUC.NE.gre.DELS.re.FU.gi.ATS</t>
  </si>
  <si>
    <t xml:space="preserve">Riba el va reconèixer i ajudar </t>
  </si>
  <si>
    <t>RI.ba‿el.VA.re.co.NÈI.xer.I‿A.ju.DAR</t>
  </si>
  <si>
    <t xml:space="preserve">amb el rellotge: l’esperava ja </t>
  </si>
  <si>
    <t>amb.EL.re.LLOT.ge.L'ES.pe.RA.va.JA</t>
  </si>
  <si>
    <t xml:space="preserve">de tristeses humanes transcorria </t>
  </si>
  <si>
    <t>de.tris.TE.ses.hu.MA.nes.TRANS.cor.RI.a</t>
  </si>
  <si>
    <t xml:space="preserve">molt lluny de Queronea i Salamina. </t>
  </si>
  <si>
    <t>molt.LLUNY.de.QUE.ro.NE.a‿i.SA.la.MI.na</t>
  </si>
  <si>
    <t xml:space="preserve">Algú que amida versos i que guarda </t>
  </si>
  <si>
    <t>al.GÚ.que‿a.MI.da.VER.sos.I.que.GUAR.da</t>
  </si>
  <si>
    <t xml:space="preserve">Que s’encomana a l’ombra de Quevedo, </t>
  </si>
  <si>
    <t>que.S'EN.co.MA.na‿a.L'OM.bra.DE.que.VE.do</t>
  </si>
  <si>
    <t xml:space="preserve">fent anar l’húmer amb l’estilogràfica, </t>
  </si>
  <si>
    <t>FENT.a.NAR.L'HÚ.mer.AMB.l'es.TI.lo.GRÀ.fi.ca</t>
  </si>
  <si>
    <t xml:space="preserve">per escriure la lletra d’un bolero. </t>
  </si>
  <si>
    <t>per.es.CRIU.re.la.LLE.tra.D'UN.bo.LE.ro</t>
  </si>
  <si>
    <t xml:space="preserve">amb algun d’aquests versos que m’invento, </t>
  </si>
  <si>
    <t>amb.al.GUN.d'a.quests.VER.sos.QUE.m'in.VEN.to</t>
  </si>
  <si>
    <t xml:space="preserve">on em du —pensaria— aquesta història? </t>
  </si>
  <si>
    <t>on.em.DU.pen.sa.RI.a‿a.QUES.ta‿his.TÒ.ri.a</t>
  </si>
  <si>
    <t xml:space="preserve">pel demà que amenaça com una arma, </t>
  </si>
  <si>
    <t>pel.de.MÀ.que‿a.me.NA.ça.COM.u.NA‿AR.ma</t>
  </si>
  <si>
    <t xml:space="preserve">de la meva ceguesa: tots portem </t>
  </si>
  <si>
    <t>de.la.ME.va.ce.GUE.sa.TOTS.por.TEM</t>
  </si>
  <si>
    <t xml:space="preserve">escoltant en silenci aquesta història </t>
  </si>
  <si>
    <t>es.col.TANT.en.si.LEN.ci‿a.QUES.ta‿his.TÒ.ri.a</t>
  </si>
  <si>
    <t xml:space="preserve">més que l’ombra estimada d’algú altre. </t>
  </si>
  <si>
    <t>MÉS.que.L'OM.bra‿es.ti.MA.da.D'AL.gú.AL.tre</t>
  </si>
  <si>
    <t>p (155).txt</t>
  </si>
  <si>
    <t xml:space="preserve">la teva última literatura. </t>
  </si>
  <si>
    <t>la.TE.va.ÚL.ti.MA.li.TE.ra.TU.ra</t>
  </si>
  <si>
    <t>p (157).txt</t>
  </si>
  <si>
    <t xml:space="preserve">ella ja anava revifant les brases </t>
  </si>
  <si>
    <t>E.lla.ja‿a.NA.va.RE.vi.FANT.les.BRA.ses</t>
  </si>
  <si>
    <t xml:space="preserve">colgades per la cendra. Se sentia </t>
  </si>
  <si>
    <t>col.GA.des.PER.la.CEN.dra.SE.sen.TI.a</t>
  </si>
  <si>
    <t xml:space="preserve">amb les llanternes d’oli vacil·lants, </t>
  </si>
  <si>
    <t>amb.LES.llan.TER.nes.D'O.li.VA.ciŀ.LANTS</t>
  </si>
  <si>
    <t xml:space="preserve">obrint roderes en el fang gebrat. </t>
  </si>
  <si>
    <t>o.BRINT.ro.DE.res.EN.el.FANG.ge.BRAT</t>
  </si>
  <si>
    <t xml:space="preserve">surten de la infantesa i no sé on van. </t>
  </si>
  <si>
    <t>SUR.ten.de.LA‿IN.fan.TE.sa‿i.no.SÉ‿ON.VAN</t>
  </si>
  <si>
    <t xml:space="preserve">I deu ser, la nostra ànima immortal, </t>
  </si>
  <si>
    <t>i.DEU.ser.LA.nos.TRA‿À.ni.MA‿IM.mor.TAL</t>
  </si>
  <si>
    <t>p (159).txt</t>
  </si>
  <si>
    <t xml:space="preserve">la penosa bellesa, tan distant. </t>
  </si>
  <si>
    <t>la.pe.NO.sa.be.LLE.sa.TAN.dis.TANT</t>
  </si>
  <si>
    <t xml:space="preserve">I, quan em miro en el retrovisor, </t>
  </si>
  <si>
    <t>i.QUAN.em.MI.ro‿en.EL.re.TRO.vi.SOR</t>
  </si>
  <si>
    <t xml:space="preserve">tantes mirades, i la llum, i l’ombra </t>
  </si>
  <si>
    <t>TAN.tes.mi.RA.des.I.la.LLUM.i.L'OM.bra</t>
  </si>
  <si>
    <t xml:space="preserve">És tan gran la riquesa que no sembla </t>
  </si>
  <si>
    <t>és.tan.GRAN.la.ri.QUE.sa.QUE.no.SEM.bla</t>
  </si>
  <si>
    <t xml:space="preserve">escampin una heràldica d’oblit. </t>
  </si>
  <si>
    <t>es.CAM.pin.U.na‿he.RÀL.di.CA.d'o.BLIT</t>
  </si>
  <si>
    <t xml:space="preserve">quan la llum que ressona als nostres àmbits </t>
  </si>
  <si>
    <t>QUAN.la.LLUM.que.res.SO.na‿als.NOS.tres.ÀM.bits</t>
  </si>
  <si>
    <t xml:space="preserve">la teva vida és el petit espai </t>
  </si>
  <si>
    <t>la.TE.va.VI.da‿és.EL.pe.TIT.es.PAI</t>
  </si>
  <si>
    <t xml:space="preserve">d’unes quantes persones i una casa. </t>
  </si>
  <si>
    <t>d'u.nes.QUAN.tes.per.SO.nes.I‿U.na.CA.sa</t>
  </si>
  <si>
    <t xml:space="preserve">Per primera vegada no vindré. </t>
  </si>
  <si>
    <t>per.pri.ME.ra.ve.GA.da.NO.vin.DRÉ</t>
  </si>
  <si>
    <t xml:space="preserve">Captivats per la pedra, tots admiren </t>
  </si>
  <si>
    <t>cap.ti.VATS.per.la.PE.dra.TOTS.ad.MI.ren</t>
  </si>
  <si>
    <t xml:space="preserve">—imaginant-lo radiant, complet— </t>
  </si>
  <si>
    <t>i.MA.gi.NANT-.lo.RA.di.ANT.com.PLET</t>
  </si>
  <si>
    <t xml:space="preserve">una mirada freda, el front serè. </t>
  </si>
  <si>
    <t>U.na.mi.RA.da.FRE.da‿el.FRONT.se.RÈ</t>
  </si>
  <si>
    <t xml:space="preserve">sense armes, o amb l’espasa alçada al cel. </t>
  </si>
  <si>
    <t>sen.SE‿AR.mes.O‿AMB.l'es.PA.sa‿al.ÇA.da‿al.CEL</t>
  </si>
  <si>
    <t xml:space="preserve">Tota aquesta bellesa és marbre d’aire, </t>
  </si>
  <si>
    <t>TO.ta‿a.QUES.ta.be.LLE.sa‿és.MAR.bre.D'AI.re</t>
  </si>
  <si>
    <t xml:space="preserve">Un poema és també un fragment exacte </t>
  </si>
  <si>
    <t>UN.po.E.ma‿és.tam.BÉ‿UN.frag.MENT.ex.AC.te</t>
  </si>
  <si>
    <t xml:space="preserve">que busca amb força ser acabat pels altres. </t>
  </si>
  <si>
    <t>que.BUS.ca‿amb.FOR.ça.SER‿A.ca.BAT.pels.AL.tres</t>
  </si>
  <si>
    <t xml:space="preserve">ens tornés l’ordre i la felicitat </t>
  </si>
  <si>
    <t>ENS.tor.NÉS.L'OR.dre‿i.LA.fe.LI.ci.TAT</t>
  </si>
  <si>
    <t xml:space="preserve">de les tragèdies, infants culpables </t>
  </si>
  <si>
    <t>de.LES.tra.GÈ.di.ES.in.FANTS.cul.PA.bles</t>
  </si>
  <si>
    <t xml:space="preserve">Estic dormint amb tu i sento passar els trens. </t>
  </si>
  <si>
    <t>es.TIC.dor.MINT.amb.tu‿i.SEN.to.pas.SAR‿ELS.trens</t>
  </si>
  <si>
    <t xml:space="preserve">d’aquell bullici matinal del Price. </t>
  </si>
  <si>
    <t>d'a.QUELL.bu.LLI.ci.MA.ti.NAL.del.PRI.ce</t>
  </si>
  <si>
    <t xml:space="preserve">a la lona les seves poesies, </t>
  </si>
  <si>
    <t>a.la.LO.na.les.SE.ves.PO.e.SI.es</t>
  </si>
  <si>
    <t xml:space="preserve">les finestres enceses són el ring </t>
  </si>
  <si>
    <t>les.fi.NES.tres.en.CE.ses.SÓN.el.RING</t>
  </si>
  <si>
    <t xml:space="preserve">la seva única esperança escèptica. </t>
  </si>
  <si>
    <t>la.SE.va.Ú.ni.CA‿ES.pe.RAN.ça‿es.CÈP.ti.ca</t>
  </si>
  <si>
    <t xml:space="preserve">de toros amb cadires a la sorra </t>
  </si>
  <si>
    <t>de.TO.ros.AMB.ca.DI.res.A.la.SOR.ra</t>
  </si>
  <si>
    <t xml:space="preserve">són els diaris al final del dia. </t>
  </si>
  <si>
    <t>SÓN.els.di.A.ris.AL.fi.NAL.del.DI.a</t>
  </si>
  <si>
    <t xml:space="preserve">en un dia de vaga general. </t>
  </si>
  <si>
    <t>en.un.DI.a.de.VA.ga.GE.ne.RAL</t>
  </si>
  <si>
    <t xml:space="preserve">Les paraules República i Civil. </t>
  </si>
  <si>
    <t>les.pa.RAU.les.re.PÚ.bli.CA‿I.ci.VIL</t>
  </si>
  <si>
    <t xml:space="preserve">i n’hi ha que ells mateixos són la vida. </t>
  </si>
  <si>
    <t>i.n'hi.HA.que‿ells.ma.TEI.xos.SÓN.la.VI.da</t>
  </si>
  <si>
    <t xml:space="preserve">Veig en la teva cara la cremada </t>
  </si>
  <si>
    <t>VEIG.en.la.TE.va.CA.ra.LA.cre.MA.da</t>
  </si>
  <si>
    <t xml:space="preserve">mentre la teva mare et duia als braços. </t>
  </si>
  <si>
    <t>MEN.tre.la.TE.va.MA.re‿et.DU.ia‿als.BRA.ços</t>
  </si>
  <si>
    <t xml:space="preserve">freguen la teva barba d’uns quants dies </t>
  </si>
  <si>
    <t>FRE.guen.la.TE.va.BAR.ba.D'UNS.quants.DI.es</t>
  </si>
  <si>
    <t xml:space="preserve">i la vella cremada que et travessa </t>
  </si>
  <si>
    <t>i.la.VE.lla.cre.MA.da.QUE‿ET.tra.VES.sa</t>
  </si>
  <si>
    <t xml:space="preserve">i l’horrorosa cicatriu acaba </t>
  </si>
  <si>
    <t>i.L'HOR.ro.RO.sa.CI.ca.TRIU.a.CA.ba</t>
  </si>
  <si>
    <t>p (167).txt</t>
  </si>
  <si>
    <t xml:space="preserve">fins al ferroviari llit de mort, </t>
  </si>
  <si>
    <t>FINS.al.fer.RO.vi.A.ri.LLIT.de.MORT</t>
  </si>
  <si>
    <t xml:space="preserve">la nit mentre el telègraf teclejava </t>
  </si>
  <si>
    <t>la.NIT.MEN.tre‿el.te.LÈ.graf.TE.cle.JA.va</t>
  </si>
  <si>
    <t xml:space="preserve">en la petita estació d’Astàpovo. </t>
  </si>
  <si>
    <t>en.LA.pe.TI.ta‿es.TA.ci.Ó.d'as.TÀ.po.vo</t>
  </si>
  <si>
    <t xml:space="preserve">que cal entrar en l’estació final </t>
  </si>
  <si>
    <t>que.CAL.en.TRAR‿EN.l'es.TA.ci.Ó.fi.NAL</t>
  </si>
  <si>
    <t xml:space="preserve">Poso els seus ossos en aquest sonet, </t>
  </si>
  <si>
    <t>PO.so‿els.seus.OS.sos.EN.a.QUEST.so.NET</t>
  </si>
  <si>
    <t xml:space="preserve">ressons, encara, de la seva lluita. </t>
  </si>
  <si>
    <t>res.SONS.en.CA.ra.DE.la.SE.va.LLUI.ta</t>
  </si>
  <si>
    <t xml:space="preserve">Són la força de viure, algú que venç </t>
  </si>
  <si>
    <t>SÓN.la.FOR.ça.de.VIU.re‿al.GÚ.que.VENÇ</t>
  </si>
  <si>
    <t xml:space="preserve">quan, a vegades, torno a Sanaüja. </t>
  </si>
  <si>
    <t>QUAN.a.ve.GA.des.TOR.no‿a.SA.na.Ü.ja</t>
  </si>
  <si>
    <t>p (169).txt</t>
  </si>
  <si>
    <t xml:space="preserve">Ha pujat per escales amb el baf </t>
  </si>
  <si>
    <t>HA.pu.JAT.per.es.CA.les.AMB.el.BAF</t>
  </si>
  <si>
    <t xml:space="preserve">i la cartera s’ha anat fent pesada. </t>
  </si>
  <si>
    <t>i.LA.car.TE.ra.S'HA‿A.nat.FENT.pe.SA.da</t>
  </si>
  <si>
    <t xml:space="preserve">Ara s’atura a reposar en un banc, </t>
  </si>
  <si>
    <t>A.ra.s'a.TU.ra‿a.RE.po.SAR‿EN.un.BANC</t>
  </si>
  <si>
    <t xml:space="preserve">obre l’enciclopèdia i contempla </t>
  </si>
  <si>
    <t>O.bre.l'en.CI.clo.PÈ.di.A‿I.con.TEM.pla</t>
  </si>
  <si>
    <t xml:space="preserve">que el marbre torna tolerable i lògic. </t>
  </si>
  <si>
    <t>que‿el.MAR.bre.TOR.na.TO.le.RA.ble‿i.LÒ.gic</t>
  </si>
  <si>
    <t xml:space="preserve">però llunyana: prefereix mirar </t>
  </si>
  <si>
    <t>pe.RÒ.llu.NYA.na.PRE.fe.REIX.mi.RAR</t>
  </si>
  <si>
    <t xml:space="preserve">Murmuri de les fulles del dolor: </t>
  </si>
  <si>
    <t>mur.MU.ri.DE.les.FU.lles.DEL.do.LOR</t>
  </si>
  <si>
    <t xml:space="preserve">una platja petita amb el teu nom </t>
  </si>
  <si>
    <t>U.na.PLAT.ja.pe.TI.ta‿amb.EL.teu.NOM</t>
  </si>
  <si>
    <t xml:space="preserve">que no figura als mapes dels vaixells. </t>
  </si>
  <si>
    <t>que.NO.fi.GU.ra‿als.MA.pes.DELS.vai.XELLS</t>
  </si>
  <si>
    <t xml:space="preserve">Et vaig acompanyar al museu del parc. </t>
  </si>
  <si>
    <t>et.VAIG.a.COM.pa.NYAR‿AL.mu.SEU.del.PARC</t>
  </si>
  <si>
    <t xml:space="preserve">mentre el vent arrossega fulles mortes, </t>
  </si>
  <si>
    <t>MEN.tre‿el.VENT.ar.ros.SE.ga.FU.lles.MOR.tes</t>
  </si>
  <si>
    <t xml:space="preserve">Entre aquell dia i ara, com un mar, </t>
  </si>
  <si>
    <t>EN.tre‿a.quell.DI.a‿i.A.ra.COM.un.MAR</t>
  </si>
  <si>
    <t xml:space="preserve">mirant la llunyania i envoltat </t>
  </si>
  <si>
    <t>mi.RANT.la.LLU.nya.NI.a.I‿EN.vol.TAT</t>
  </si>
  <si>
    <t xml:space="preserve">de fulles mortes que arrossega el vent. </t>
  </si>
  <si>
    <t>de.FU.lles.MOR.tes.QUE‿AR.ros.SE.ga‿el.VENT</t>
  </si>
  <si>
    <t xml:space="preserve">era un llop estepari amb un nom fals </t>
  </si>
  <si>
    <t>e.ra‿un.LLOP.es.te.PA.ri‿amb.un.NOM.FALS</t>
  </si>
  <si>
    <t xml:space="preserve">que buscava, per viure, en barriades </t>
  </si>
  <si>
    <t>que.bus.CA.va.per.VIU.re‿en.BAR.ri.A.des</t>
  </si>
  <si>
    <t xml:space="preserve">tranquil·les, una cambra per llogar. </t>
  </si>
  <si>
    <t>tran.QUIĿ.les.U.na.CAM.bra.PER.llo.GAR</t>
  </si>
  <si>
    <t xml:space="preserve">Sempre en cases burgeses i ordenades, </t>
  </si>
  <si>
    <t>SEM.pre‿en.CA.ses.bur.GE.ses.I‿OR.de.NA.des</t>
  </si>
  <si>
    <t xml:space="preserve">pisos silenciosos on portar </t>
  </si>
  <si>
    <t>PI.sos.si.LEN.ci.O.sos.ON.por.TAR</t>
  </si>
  <si>
    <t xml:space="preserve">de quina boira havia d’escapar, </t>
  </si>
  <si>
    <t>de.QUI.na.BOI.ra‿ha.VI.a.D'ES.ca.PAR</t>
  </si>
  <si>
    <t xml:space="preserve">igual que els personatges derrotats </t>
  </si>
  <si>
    <t>i.GUAL.que‿els.PER.so.NAT.ges.DER.ro.TATS</t>
  </si>
  <si>
    <t xml:space="preserve">de les velles novel·les de Remarque. </t>
  </si>
  <si>
    <t>de.les.VE.lles.no.VEĿ.les.DE.re.MAR.que</t>
  </si>
  <si>
    <t xml:space="preserve">sinó la lluita, la fatalitat. </t>
  </si>
  <si>
    <t>si.NÓ.la.LLUI.ta.LA.fa.TA.li.TAT</t>
  </si>
  <si>
    <t>p (173).txt</t>
  </si>
  <si>
    <t xml:space="preserve">que tant havies somiat sorgeix, </t>
  </si>
  <si>
    <t>que.TANT.ha.VI.es.SO.mi.AT.sor.GEIX</t>
  </si>
  <si>
    <t xml:space="preserve">i enlloc no és casa teva. Unes mans </t>
  </si>
  <si>
    <t>i‿en.LLOC.no‿és.CA.sa.TE.va.U.nes.MANS</t>
  </si>
  <si>
    <t xml:space="preserve">invisibles t’estiren de la roba, </t>
  </si>
  <si>
    <t>in.vi.SI.bles.t'es.TI.ren.DE.la.RO.ba</t>
  </si>
  <si>
    <t xml:space="preserve">per als insomnis de la matinada. </t>
  </si>
  <si>
    <t>per.ALS.in.SOM.nis.de.LA.MA.ti.NA.da</t>
  </si>
  <si>
    <t xml:space="preserve">perquè en ell queda l’última foguera </t>
  </si>
  <si>
    <t>per.QUÈ‿EN.ell.QUE.da.L'ÚL.ti.MA.fo.GUE.ra</t>
  </si>
  <si>
    <t xml:space="preserve">llop d’opereta, de trobar a faltar </t>
  </si>
  <si>
    <t>LLOP.d'o.pe.RE.ta.DE.tro.BAR‿A.fal.TAR</t>
  </si>
  <si>
    <t xml:space="preserve">la negra desempara on has viscut. </t>
  </si>
  <si>
    <t>la.NE.gra.DE.em.PA.ra‿on.HAS.vis.CUT</t>
  </si>
  <si>
    <t xml:space="preserve">no res més que una forma del temps. </t>
  </si>
  <si>
    <t>no.RES.més.que.U.na.FOR.ma.del.TEMPS</t>
  </si>
  <si>
    <t xml:space="preserve">Diries que la vida és la gavina </t>
  </si>
  <si>
    <t>di.RI.es.QUE.la.VI.da‿és.LA.ga.VI.na</t>
  </si>
  <si>
    <t xml:space="preserve">devorant tota mena de carronyes? </t>
  </si>
  <si>
    <t>de.vo.RANT.to.ta.ME.na.DE.car.RO.nyes</t>
  </si>
  <si>
    <t xml:space="preserve">amb la cara de pòquer de l’oblit? </t>
  </si>
  <si>
    <t>amb.la.CA.ra.de.PÒ.quer.DE.l'o.BLIT</t>
  </si>
  <si>
    <t xml:space="preserve">Estimada, la lluna a les finestres </t>
  </si>
  <si>
    <t>es.ti.MA.da.la.LLU.na‿a.LES.fi.NES.tres</t>
  </si>
  <si>
    <t xml:space="preserve">que de joves solíem dir-ne amor. </t>
  </si>
  <si>
    <t>que.de.JO.ves.so.LÍ.em.DIR-.ne‿a.MOR</t>
  </si>
  <si>
    <t xml:space="preserve">voltats de vinyes i de camps de blat, </t>
  </si>
  <si>
    <t>vol.TATS.de.VI.nyes.I.de.CAMPS.de.BLAT</t>
  </si>
  <si>
    <t xml:space="preserve">enmig de la sorpresa dels merlots. </t>
  </si>
  <si>
    <t>en.MIG.de.LA.sor.PRE.sa.DELS.mer.LOTS</t>
  </si>
  <si>
    <t xml:space="preserve">aquestes últimes ruïnes clàssiques, </t>
  </si>
  <si>
    <t>a.QUES.tes.ÚL.ti.MES.ru.Ï.nes.CLÀS.si.ques</t>
  </si>
  <si>
    <t xml:space="preserve">l’acròpoli deserta del conreu. </t>
  </si>
  <si>
    <t>l'a.CRÒ.po.LI.de.SER.ta.DEL.con.REU</t>
  </si>
  <si>
    <t xml:space="preserve">en polígons o en fosques porteries, </t>
  </si>
  <si>
    <t>en.po.LÍ.gons.o‿en.FOS.ques.POR.te.RI.es</t>
  </si>
  <si>
    <t xml:space="preserve">a la sala d’espera del notari, </t>
  </si>
  <si>
    <t>a.la.SA.la.d'es.PE.ra.DEL.no.TA.ri</t>
  </si>
  <si>
    <t xml:space="preserve">mudats, duien les velles escriptures. </t>
  </si>
  <si>
    <t>mu.DATS.DU.ien.les.VE.lles.ES.crip.TU.res</t>
  </si>
  <si>
    <t xml:space="preserve">des de lluny per petites carreteres. </t>
  </si>
  <si>
    <t>des.de.LLUNY.per.pe.TI.tes.CAR.re.TE.res</t>
  </si>
  <si>
    <t xml:space="preserve">que ningú no es recordi de nosaltres </t>
  </si>
  <si>
    <t>que.nin.GÚ.NO‿ES.re.COR.di.DE.nos.AL.tres</t>
  </si>
  <si>
    <t>p (175).txt</t>
  </si>
  <si>
    <t xml:space="preserve">Tornant del cementiri s’ha fet fosc </t>
  </si>
  <si>
    <t>tor.NANT.del.CE.men.TI.ri.s'ha.FET.FOSC</t>
  </si>
  <si>
    <t xml:space="preserve">en una poesia d’homes sols </t>
  </si>
  <si>
    <t>en.U.na.PO.e.SI.a.D'HO.mes.SOLS</t>
  </si>
  <si>
    <t xml:space="preserve">l’ombra del guardià que vostè va dur a dins </t>
  </si>
  <si>
    <t>L'OM.bra.DEL.guar.DIÀ.que.VOS.tè.VA.DUR‿A.dins</t>
  </si>
  <si>
    <t xml:space="preserve">M’he cregut Grècia: m’atrau el símbol </t>
  </si>
  <si>
    <t>M'HE.cre.GUT.GRÈ.ci.A.m'a.TRAU.el.SÍM.bol</t>
  </si>
  <si>
    <t xml:space="preserve">Amb fragments de poemes i d’estàtues, </t>
  </si>
  <si>
    <t>amb.frag.MENTS.de.po.E.mes.I.d'es.TÀ.tu.es</t>
  </si>
  <si>
    <t xml:space="preserve">només ens queda aquesta vaga estètica </t>
  </si>
  <si>
    <t>no.MÉS.ens.QUE.da‿a.QUES.ta.VA.ga‿es.TÈ.ti.ca</t>
  </si>
  <si>
    <t xml:space="preserve">neoclàssica en temes com la mort. </t>
  </si>
  <si>
    <t>ne.o.CLÀS.si.ca‿en.TE.mes.COM.la.MORT</t>
  </si>
  <si>
    <t xml:space="preserve">aquesta aristocràcia del temps. </t>
  </si>
  <si>
    <t>a.QUES.ta‿a.RIS.to.CRÀ.ci.a.del.TEMPS</t>
  </si>
  <si>
    <t xml:space="preserve">Tots els dies en tenen, de llum mítica, </t>
  </si>
  <si>
    <t>TOTS.els.DI.es.en.TE.nen.de.LLUM.MÍ.ti.ca</t>
  </si>
  <si>
    <t xml:space="preserve">fins i tot els que acaben derrotats, </t>
  </si>
  <si>
    <t>FINS.i.TOT.els.que‿a.CA.ben.DER.ro.TATS</t>
  </si>
  <si>
    <t xml:space="preserve">Per bellesa que hi hagi en aquests marbres, </t>
  </si>
  <si>
    <t>per.be.LLE.sa.que.HI‿HA.gi‿en.A.quests.MAR.bres</t>
  </si>
  <si>
    <t>p (177).txt</t>
  </si>
  <si>
    <t xml:space="preserve">Damunt del terra de ciment hi ha uns bancs </t>
  </si>
  <si>
    <t>da.MUNT.del.TER.ra.DE.ci.MENT.HI‿HA‿UNS.BANCS</t>
  </si>
  <si>
    <t xml:space="preserve">amb les cabres esteses en fileres, </t>
  </si>
  <si>
    <t>amb.les.CA.bres.es.TE.ses.EN.fi.LE.res</t>
  </si>
  <si>
    <t xml:space="preserve">Com succeïa a Delfos, el missatge </t>
  </si>
  <si>
    <t>COM.suc.ce.Ï.a‿a.DEL.fos.EL.mis.SAT.ge</t>
  </si>
  <si>
    <t xml:space="preserve">va ser obscur i difícil. Has trigat </t>
  </si>
  <si>
    <t>va.SER.obs.CUR‿I.di.FÍ.cil.HAS.tri.GAT</t>
  </si>
  <si>
    <t xml:space="preserve">Ho estàs fent ara, mentre pixes sang. </t>
  </si>
  <si>
    <t>ho‿es.tàs.FENT.A.ra.MEN.tre.PI.xes.SANG</t>
  </si>
  <si>
    <t xml:space="preserve">On és l’estudiant que venia d’una illa </t>
  </si>
  <si>
    <t>on.ÉS.l'es.tu.DIANT.que.ve.NIA.d'u.NA‿I.lla</t>
  </si>
  <si>
    <t xml:space="preserve">amb l’ombra protectora d’aquells plàtans. </t>
  </si>
  <si>
    <t>amb.L'OM.bra.PRO.tec.TO.ra.D'A.quells.PLÀ.tans</t>
  </si>
  <si>
    <t xml:space="preserve">tots els nostres triomfs —pobres triomfs efímers— </t>
  </si>
  <si>
    <t>TOTS.els.NOS.tres.TRIOMFS.PO.bres.TRIOMFS.e.FÍ.mers</t>
  </si>
  <si>
    <t xml:space="preserve">Les velles taules de multiplicar </t>
  </si>
  <si>
    <t>les.VE.lles.TAU.les.DE.mul.TI.pli.CAR</t>
  </si>
  <si>
    <t xml:space="preserve">són els cants dels Oficis de Difunts. </t>
  </si>
  <si>
    <t>SÓN.els.CANTS.dels.o.FI.cis.DE.di.FUNTS</t>
  </si>
  <si>
    <t xml:space="preserve">s’apliquen en rengleres, contemplats </t>
  </si>
  <si>
    <t>s'a.PLI.quen.EN.ren.GLE.res.CON.tem.PLATS</t>
  </si>
  <si>
    <t xml:space="preserve">on vaig aprendre a mesurar la llum  </t>
  </si>
  <si>
    <t>on.VAIG.a.PREN.dre‿a.ME.su.RAR.la.LLUM</t>
  </si>
  <si>
    <t>p (180).txt</t>
  </si>
  <si>
    <t xml:space="preserve">i un vell afecte pels motius del llop. </t>
  </si>
  <si>
    <t>i‿un.VELL.a.FEC.te.PELS.mo.TIUS.del.LLOP</t>
  </si>
  <si>
    <t xml:space="preserve">perquè és el nostre únic confident. </t>
  </si>
  <si>
    <t>per.QUÈ.és.EL.nos.TRE‿Ú.nic.CON.fi.DENT</t>
  </si>
  <si>
    <t xml:space="preserve">a la mateixa noia de tardor </t>
  </si>
  <si>
    <t>a.LA.ma.TEI.xa.NO.ia.DE.tar.DOR</t>
  </si>
  <si>
    <t xml:space="preserve">lluny del que et creua el rostre en aquest àlbum. </t>
  </si>
  <si>
    <t>LLUNY.del.que‿et.CRE.ua‿el.ROS.tre‿en.A.quest.ÀL.bum</t>
  </si>
  <si>
    <t xml:space="preserve">ni el vell prestigi inútil de la rosa, </t>
  </si>
  <si>
    <t>ni‿el.VELL.pres.TI.gi‿in.Ú.til.DE.la.RO.sa</t>
  </si>
  <si>
    <t xml:space="preserve">Ni cendra i marbre, aparellats pels clàssics, </t>
  </si>
  <si>
    <t>ni.CEN.dra‿i.MAR.bre‿a.PA.re.LLATS.pels.CLÀS.sics</t>
  </si>
  <si>
    <t xml:space="preserve">ni els molls a l’alba, ni les fulles mortes, </t>
  </si>
  <si>
    <t>ni‿els.MOLLS.a.L'AL.ba.NI.les.FU.lles.MOR.tes</t>
  </si>
  <si>
    <t xml:space="preserve">Ni les cartes de Rilke, ni Venècia, </t>
  </si>
  <si>
    <t>ni.les.CAR.tes.de.RIL.ke.NI.ve.NÈ.ci.a</t>
  </si>
  <si>
    <t xml:space="preserve">però és ella qui em salva d’aquest monstre </t>
  </si>
  <si>
    <t>pe.RÒ‿ÉS.e.lla.qui‿em.SAL.va.D'A.quest.MONS.tre</t>
  </si>
  <si>
    <t xml:space="preserve">la meva bèstia de companyia. </t>
  </si>
  <si>
    <t>la.ME.va.BÈS.ti.a.DE.COM.pa.NYI.a</t>
  </si>
  <si>
    <t>p (183).txt</t>
  </si>
  <si>
    <t xml:space="preserve">amb cançons enterrades en els solcs. </t>
  </si>
  <si>
    <t>amb.can.ÇONS.en.ter.RA.des.EN.els.SOLCS</t>
  </si>
  <si>
    <t xml:space="preserve">amb l’altra música, més sol que mai. </t>
  </si>
  <si>
    <t>amb.L'AL.tra.MÚ.si.CA.més.SOL.que.MAI</t>
  </si>
  <si>
    <t xml:space="preserve">ja les escolta en algun lloc la mort. </t>
  </si>
  <si>
    <t>JA.les.es.COL.ta‿en.AL.gun.LLOC.la.MORT</t>
  </si>
  <si>
    <t xml:space="preserve">del cine la recordes: vas regant </t>
  </si>
  <si>
    <t>del.CI.ne.LA.re.COR.des.VAS.re.GANT</t>
  </si>
  <si>
    <t xml:space="preserve">com un bolero que conserva el fred </t>
  </si>
  <si>
    <t>com.UN.bo.LE.ro.QUE.con.SER.va‿el.FRED</t>
  </si>
  <si>
    <t xml:space="preserve">Hi ha una veu càlida. Sota els teus peus </t>
  </si>
  <si>
    <t>HI‿HA‿U.na.VEU.CÀ.li.da.SO.ta‿els.teus.PEUS</t>
  </si>
  <si>
    <t>p (185).txt</t>
  </si>
  <si>
    <t xml:space="preserve">Solia dir-me amb el seu vell menyspreu: </t>
  </si>
  <si>
    <t>so.LI.a.DIR-.me‿amb.EL.seu.VELL.menys.PREU</t>
  </si>
  <si>
    <t xml:space="preserve">Volia ensinistrar-me en un infern </t>
  </si>
  <si>
    <t>vo.LI.a‿en.SI.nis.TRAR-.me‿en.UN.in.FERN</t>
  </si>
  <si>
    <t xml:space="preserve">de l’edat. Però en canvi no sabia </t>
  </si>
  <si>
    <t>de.l'e.DAT.pe.RÒ‿EN.CAN.vi.NO.sa.BI.a</t>
  </si>
  <si>
    <t xml:space="preserve">com el meu pare, que odià la vida. </t>
  </si>
  <si>
    <t>COM.el.meu.PA.re.QUE‿O.di.À.la.VI.da</t>
  </si>
  <si>
    <t xml:space="preserve">I tenia raó en allò que deia: </t>
  </si>
  <si>
    <t>i.te.NI.a.ra.Ó‿EN.a.LLÒ.que.DE.ia</t>
  </si>
  <si>
    <t xml:space="preserve">tuguris de la teva obscuritat. </t>
  </si>
  <si>
    <t>tu.GU.ris.DE.la.TE.va‿obs.CU.ri.TAT</t>
  </si>
  <si>
    <t xml:space="preserve">que improvisa duríssimes balades: </t>
  </si>
  <si>
    <t>que‿im.pro.VI.sa.du.RÍS.si.MES.ba.LA.des</t>
  </si>
  <si>
    <t xml:space="preserve">maligne de Miles Davis, tu al baix: </t>
  </si>
  <si>
    <t>ma.LIG.ne.de.MI.les.DA.vis.tu‿al.BAIX</t>
  </si>
  <si>
    <t>p (187).txt</t>
  </si>
  <si>
    <t xml:space="preserve">Te’n recordes? La vida es convertia </t>
  </si>
  <si>
    <t>TE'N.re.COR.des.la.VI.da‿es.CON.ver.TI.a</t>
  </si>
  <si>
    <t xml:space="preserve">La terrassa, les vistes, tu i jo </t>
  </si>
  <si>
    <t>la.ter.RAS.sa.les.VIS.tes.TU.i.JO</t>
  </si>
  <si>
    <t xml:space="preserve">vam tancar la terrassa d’aquell àtic. </t>
  </si>
  <si>
    <t>VAM.tan.CAR.la.ter.RAS.sa.D'A.quell.À.tic</t>
  </si>
  <si>
    <t xml:space="preserve">Saps el que t’ofereixo: un vell voltor </t>
  </si>
  <si>
    <t>SAPS.el.que.T'O.fe.REI.xo‿un.VELL.vol.TOR</t>
  </si>
  <si>
    <t xml:space="preserve">preparant amb astúcia el descens </t>
  </si>
  <si>
    <t>pre.pa.RANT.amb.as.TÚ.ci.A‿EL.des.CENS</t>
  </si>
  <si>
    <t xml:space="preserve">Una altra mena de felicitat. </t>
  </si>
  <si>
    <t>u.NA‿AL.tra.ME.na.DE.fe.LI.ci.TAT</t>
  </si>
  <si>
    <t xml:space="preserve">Per avisar-te que tens pocs amics. </t>
  </si>
  <si>
    <t>per.A.vi.SAR-.te.que.TENS.pocs.a.MICS</t>
  </si>
  <si>
    <t xml:space="preserve">amb el seny de la teva poesia. </t>
  </si>
  <si>
    <t>amb.el.SENY.de.la.TE.va.PO.e.SI.a</t>
  </si>
  <si>
    <t xml:space="preserve">una trista rancúnia rural. </t>
  </si>
  <si>
    <t>U.na.TRIS.ta.ran.CÚ.ni.A.ru.RAL</t>
  </si>
  <si>
    <t>p (189).txt</t>
  </si>
  <si>
    <t xml:space="preserve">He deixat a la Rambla l’homenatge </t>
  </si>
  <si>
    <t>HE.dei.XAT.a.la.RAM.bla.L'HO.me.NAT.ge</t>
  </si>
  <si>
    <t xml:space="preserve">Cafè de l’Òpera, vell i lleial </t>
  </si>
  <si>
    <t>ca.FÈ.de.L'Ò.pe.ra.VELL.i.lle.IAL</t>
  </si>
  <si>
    <t xml:space="preserve">a les ombres deutores d’un llenguatge </t>
  </si>
  <si>
    <t>a.les.OM.bres.deu.TO.res.D'UN.llen.GUAT.ge</t>
  </si>
  <si>
    <t xml:space="preserve">que naixia dessota l’engranatge </t>
  </si>
  <si>
    <t>que.nai.XI.a.des.SO.ta.L'EN.gra.NAT.ge</t>
  </si>
  <si>
    <t xml:space="preserve">i nits de putes i literatura. </t>
  </si>
  <si>
    <t>i.NITS.de.PU.tes.I.li.TE.ra.TU.ra</t>
  </si>
  <si>
    <t xml:space="preserve">I també un àngel que, entreobrint les portes, </t>
  </si>
  <si>
    <t>i.tam.BÉ‿UN.ÀN.gel.QUE‿EN.treo.BRINT.les.POR.tes</t>
  </si>
  <si>
    <t xml:space="preserve">RÒLEG PER A AQUESTA EDICIÓ </t>
  </si>
  <si>
    <t>RÒ.leg.PER.a‿a.QUES.ta.e.DI.ci.Ó</t>
  </si>
  <si>
    <t xml:space="preserve">el desordre d’alguna mala música. </t>
  </si>
  <si>
    <t>el.de.SOR.dre.d'al.GU.na.MA.la.MÚ.si.ca</t>
  </si>
  <si>
    <t xml:space="preserve">Un taxi em deixa a un centre impersonal. </t>
  </si>
  <si>
    <t>un.TA.xi‿em.DEI.xa‿a‿un.CEN.tre‿im.PER.so.NAL</t>
  </si>
  <si>
    <t xml:space="preserve">amb el desànim d’una vella hetaira. </t>
  </si>
  <si>
    <t>amb.EL.des.À.nim.D'U.na.VE.lla‿he.TAI.ra</t>
  </si>
  <si>
    <t xml:space="preserve">Però començo a rescatar alguns llocs, </t>
  </si>
  <si>
    <t>pe.RÒ.co.MEN.ço‿a.RES.ca.TAR‿AL.guns.LLOCS</t>
  </si>
  <si>
    <t xml:space="preserve">els llums d’unes botigues, aquell bar. </t>
  </si>
  <si>
    <t>els.LLUMS.d'u.nes.bo.TI.gues.A.quell.BAR</t>
  </si>
  <si>
    <t xml:space="preserve">amb una lletra escrita per la vida. </t>
  </si>
  <si>
    <t>amb.U.na.LLE.tra‿es.CRI.ta.PER.la.VI.da</t>
  </si>
  <si>
    <t xml:space="preserve">tan miserables que no puguem ser </t>
  </si>
  <si>
    <t>TAN.mi.se.RA.bles.que.NO.pu.guem.SER</t>
  </si>
  <si>
    <t xml:space="preserve">tu i jo en aquesta història d’amor. </t>
  </si>
  <si>
    <t>tu‿i.JO‿EN.a.QUES.ta‿his.TÒ.ri.A.d'a.MOR</t>
  </si>
  <si>
    <t>p (193).txt</t>
  </si>
  <si>
    <t xml:space="preserve">com unes nines russes, més petites </t>
  </si>
  <si>
    <t>com.U.nes.NI.nes.RUS.ses.MÉS.pe.TI.tes</t>
  </si>
  <si>
    <t xml:space="preserve">que en hores de visita convertia </t>
  </si>
  <si>
    <t>que‿en.HO.res.DE.vi.SI.ta.CON.ver.TI.a</t>
  </si>
  <si>
    <t xml:space="preserve">la txeca altra vegada en una escola, </t>
  </si>
  <si>
    <t>la.TXE.CA‿AL.tra.ve.GA.da‿en.U.na‿es.CO.la</t>
  </si>
  <si>
    <t xml:space="preserve">Conserva un caire d’estiueig burgès </t>
  </si>
  <si>
    <t>con.SER.va‿un.CAI.re.D'ES.ti.UEIG.bur.GÈS</t>
  </si>
  <si>
    <t xml:space="preserve">i alhora d’escapades clandestines, </t>
  </si>
  <si>
    <t>i‿al.HO.ra.D'ES.ca.PA.des.CLAN.des.TI.nes</t>
  </si>
  <si>
    <t xml:space="preserve">Neix el dia, els paletes han encès </t>
  </si>
  <si>
    <t>NEIX.el.DI.a‿els.pa.LE.tes.HAN.en.CÈS</t>
  </si>
  <si>
    <t xml:space="preserve">acaben a la platja amb una fina </t>
  </si>
  <si>
    <t>a.CA.ben.A.la.PLAT.ja‿amb.U.na.FI.na</t>
  </si>
  <si>
    <t xml:space="preserve">capa de sorra recobrint l’asfalt. </t>
  </si>
  <si>
    <t>CA.pa.de.SOR.ra.RE.co.BRINT.l'as.FALT</t>
  </si>
  <si>
    <t xml:space="preserve">entelat d’una pàtina rosada. </t>
  </si>
  <si>
    <t>en.te.LAT.d'u.na.PÀ.ti.NA.ro.SA.da</t>
  </si>
  <si>
    <t>p (195).txt</t>
  </si>
  <si>
    <t xml:space="preserve">Vas tornar de la guerra amb un barret </t>
  </si>
  <si>
    <t>VAS.tor.NAR.de.la.GUER.ra‿amb.UN.bar.RET</t>
  </si>
  <si>
    <t xml:space="preserve">petit de tela caqui militar: </t>
  </si>
  <si>
    <t>pe.TIT.de.TE.la.ca.QUI.mi.li.TAR</t>
  </si>
  <si>
    <t xml:space="preserve">pels camps i pobles vora la frontera, </t>
  </si>
  <si>
    <t>pels.CAMPS.i.PO.bles.VO.ra.LA.fron.TE.ra</t>
  </si>
  <si>
    <t xml:space="preserve">de voladures a la retirada. </t>
  </si>
  <si>
    <t>de.VO.la.DU.res.a.LA.RE.ti.RA.da</t>
  </si>
  <si>
    <t xml:space="preserve">La tendresa t’havia abandonat: </t>
  </si>
  <si>
    <t>la.ten.DRE.sa.t'ha.VI.a‿a.BAN.do.NAT</t>
  </si>
  <si>
    <t xml:space="preserve">Anaves a Girona a treballar </t>
  </si>
  <si>
    <t>a.NA.ves.A.gi.RO.na‿a.TRE.ba.LLAR</t>
  </si>
  <si>
    <t xml:space="preserve">Feies obres senzilles: era el temps  </t>
  </si>
  <si>
    <t>FE.ies.O.bres.sen.ZI.lles.E.ra‿el.TEMPS</t>
  </si>
  <si>
    <t xml:space="preserve">de la manca de ferro, construïes, </t>
  </si>
  <si>
    <t>de.la.MAN.ca.de.FER.ro.CONS.tru.Ï.es</t>
  </si>
  <si>
    <t xml:space="preserve">amb murs de totxo i voltes de maó, </t>
  </si>
  <si>
    <t>amb.MURS.de.TOT.xo‿i.VOL.tes.DE.ma.Ó</t>
  </si>
  <si>
    <t xml:space="preserve">que emplenaven les barques a l’albada. </t>
  </si>
  <si>
    <t>que‿em.ple.NA.ven.les.BAR.ques.A.l'al.BA.da</t>
  </si>
  <si>
    <t xml:space="preserve">de ferro i vidre a l’Estació de França, </t>
  </si>
  <si>
    <t>de.FER.ro‿i.VI.dre‿a.l'es.ta.CIÓ.de.FRAN.ça</t>
  </si>
  <si>
    <t xml:space="preserve">Des de lluny, ella i jo et reconeixíem </t>
  </si>
  <si>
    <t>des.de.LLUNY.e.lla‿i.JO‿ET.re.CO.nei.XÍ.em</t>
  </si>
  <si>
    <t xml:space="preserve">On s’acaba la volta hi ha la nit, </t>
  </si>
  <si>
    <t>ON.s'a.CA.ba.la.VOL.ta‿hi.HA.la.NIT</t>
  </si>
  <si>
    <t xml:space="preserve">M’havia de salvar amb els seus ulls blaus </t>
  </si>
  <si>
    <t>m'ha.VI.a.DE.sal.VAR‿AMB.els.seus.ULLS.BLAUS</t>
  </si>
  <si>
    <t xml:space="preserve">potser amb una profètica tristesa. </t>
  </si>
  <si>
    <t>pot.SER‿AMB.u.na.pro.FÈ.ti.CA.tris.TE.sa</t>
  </si>
  <si>
    <t xml:space="preserve">No em va salvar en entrar a l’adolescència </t>
  </si>
  <si>
    <t>no‿em.VA.sal.VAR‿EN.en.TRAR‿A.l'a.DO.les.CÈN.ci.a</t>
  </si>
  <si>
    <t xml:space="preserve">ni quan als cinquanta anys, a l’edat roja, </t>
  </si>
  <si>
    <t>ni.QUAN.als.CIN.quan.TA‿ANYS.a.l'e.DAT.RO.ja</t>
  </si>
  <si>
    <t xml:space="preserve">van tornar-me a mirar uns altres ulls blaus. </t>
  </si>
  <si>
    <t>VAN.tor.NAR-.me‿a.mi.RAR‿UNS.AL.tres.ULLS.BLAUS</t>
  </si>
  <si>
    <t xml:space="preserve">Les dues eren la mateixa dona: </t>
  </si>
  <si>
    <t>les.DU.es.E.ren.LA.ma.TEI.xa.DO.na</t>
  </si>
  <si>
    <t xml:space="preserve">o jo era, ja, al darrere del mirall. </t>
  </si>
  <si>
    <t>o.JO‿E.ra.JA‿AL.dar.RE.re.DEL.mi.RALL</t>
  </si>
  <si>
    <t xml:space="preserve">aferrar-se a les roques, no complaure’s </t>
  </si>
  <si>
    <t>a.fer.RAR-.se‿a.les.RO.ques.NO.com.PLAU.re'</t>
  </si>
  <si>
    <t xml:space="preserve">veure un vel de tristesa en alguns llocs </t>
  </si>
  <si>
    <t>VEU.re‿un.VEL.de.tris.TE.sa‿en.AL.guns.LLOCS</t>
  </si>
  <si>
    <t>p (197).txt</t>
  </si>
  <si>
    <t xml:space="preserve">—ja amb una pobra roba de civil— </t>
  </si>
  <si>
    <t>ja‿amb.U.na.PO.bra.RO.ba.DE.ci.VIL</t>
  </si>
  <si>
    <t xml:space="preserve">tenir aquella mirada, morenot, </t>
  </si>
  <si>
    <t>te.NIR‿A.que.lla.mi.RA.da.MO.re.NOT</t>
  </si>
  <si>
    <t xml:space="preserve">pinxo de barri de rialla fàcil. </t>
  </si>
  <si>
    <t>PIN.xo.de.BAR.ri.DE.ri.A.lla.FÀ.cil</t>
  </si>
  <si>
    <t xml:space="preserve">En les llargues parades de la nit, </t>
  </si>
  <si>
    <t>en.les.LLAR.gues.pa.RA.des.DE.la.NIT</t>
  </si>
  <si>
    <t xml:space="preserve">sent com la guerra és una fera enorme  </t>
  </si>
  <si>
    <t>sent.COM.la.GUER.ra‿és.U.na.FE.ra‿e.NOR.me</t>
  </si>
  <si>
    <t xml:space="preserve">sense equipatge i les butxaques buides.  </t>
  </si>
  <si>
    <t>SEN.se‿e.qui.PAT.ge‿i.LES.but.XA.ques.BUI.des</t>
  </si>
  <si>
    <t xml:space="preserve">El deixen a l’andana un matí gris. </t>
  </si>
  <si>
    <t>el.DEI.xen.A.l'an.DA.na‿un.ma.TÍ.GRIS</t>
  </si>
  <si>
    <t xml:space="preserve">Fatigat pel viatge i la derrota </t>
  </si>
  <si>
    <t>fa.ti.GAT.pel.vi.AT.ge‿i.LA.der.RO.ta</t>
  </si>
  <si>
    <t xml:space="preserve">llueixen la seva èpica i les armes </t>
  </si>
  <si>
    <t>llu.EI.xen.LA.se.VA‿È.pi.CA‿I.les.AR.mes</t>
  </si>
  <si>
    <t xml:space="preserve">d’antany, les velles armes d’aquells balls </t>
  </si>
  <si>
    <t>d'an.TANY.les.VE.lles.AR.mes.D'A.quells.BALLS</t>
  </si>
  <si>
    <t xml:space="preserve">barat i la mirada fosca a uns ulls </t>
  </si>
  <si>
    <t>ba.RAT.i.LA.mi.RA.da.FOS.ca‿a‿uns.ULLS</t>
  </si>
  <si>
    <t xml:space="preserve">banderes negres d’anarquistes morts. </t>
  </si>
  <si>
    <t>ban.DE.res.NE.gres.D'A.nar.QUIS.tes.MORTS</t>
  </si>
  <si>
    <t xml:space="preserve">són banderes que l’Ebre arrossegava. </t>
  </si>
  <si>
    <t>SÓN.ban.DE.res.que.L'E.bre‿ar.ROS.se.GA.va</t>
  </si>
  <si>
    <t xml:space="preserve">com als bons dies de la poesia, </t>
  </si>
  <si>
    <t>COM.als.BONS.DI.es.de.LA.PO.e.SI.a</t>
  </si>
  <si>
    <t xml:space="preserve">un poema que parla d’una puta </t>
  </si>
  <si>
    <t>UN.po.E.ma.que.PAR.la.D'U.na.PU.ta</t>
  </si>
  <si>
    <t xml:space="preserve">Això passava en acabar la guerra. </t>
  </si>
  <si>
    <t>ai.XÒ.pas.SA.va‿en.A.ca.BAR.la.GUER.ra</t>
  </si>
  <si>
    <t xml:space="preserve">Mentrestant, transcorrien per a mi </t>
  </si>
  <si>
    <t>men.tres.TANT.trans.cor.RI.en.PER.a.MI</t>
  </si>
  <si>
    <t xml:space="preserve">i l’herba va esborrar els miralls del fred. </t>
  </si>
  <si>
    <t>i.L'HER.ba.VA‿ES.bor.RAR‿ELS.mi.RALLS.del.FRED</t>
  </si>
  <si>
    <t xml:space="preserve">començava a mentir a les ales grises </t>
  </si>
  <si>
    <t>co.men.ÇA.va‿a.men.TIR‿A.les.A.les.GRI.ses</t>
  </si>
  <si>
    <t xml:space="preserve">amb la fosca d’imatges al mirall </t>
  </si>
  <si>
    <t>amb.la.FOS.ca.d'i.MAT.ges.AL.mi.RALL</t>
  </si>
  <si>
    <t>p (199).txt</t>
  </si>
  <si>
    <t xml:space="preserve">Vas entrant a l’andana amb lentitud: </t>
  </si>
  <si>
    <t>VAS.en.TRANT.a.l'an.DA.na‿amb.LEN.ti.TUD</t>
  </si>
  <si>
    <t xml:space="preserve">de la màquina dièsel, a les rodes </t>
  </si>
  <si>
    <t>de.la.MÀ.qui.na.DIÈ.sel.A.les.RO.des</t>
  </si>
  <si>
    <t xml:space="preserve">sota la forma d’aquest tren nocturn. </t>
  </si>
  <si>
    <t>SO.ta.la.FOR.ma.D'A.quest.TREN.noc.TURN</t>
  </si>
  <si>
    <t xml:space="preserve">Les ombres de la guerra, dins de mi, </t>
  </si>
  <si>
    <t>les.OM.bres.DE.la.GUER.ra.DINS.de.MI</t>
  </si>
  <si>
    <t xml:space="preserve">sota les voltes de l’Estació </t>
  </si>
  <si>
    <t>SO.ta.les.VOL.tes.DE.l'es.TA.ci.Ó</t>
  </si>
  <si>
    <t xml:space="preserve">de França, una memòria de ferro </t>
  </si>
  <si>
    <t>de.FRAN.ça‿u.na.me.MÒ.ri.A.de.FER.ro</t>
  </si>
  <si>
    <t xml:space="preserve">Vella força de l’odi que és oculta </t>
  </si>
  <si>
    <t>VE.lla.FOR.ça.de.L'O.di.QUE‿ÉS.o.CUL.ta</t>
  </si>
  <si>
    <t xml:space="preserve">talment l’ossada de la calavera. </t>
  </si>
  <si>
    <t>tal.MENT.l'os.SA.da.de.LA.CA.la.VE.ra</t>
  </si>
  <si>
    <t xml:space="preserve">al cub de pedra grisa, vora el mite </t>
  </si>
  <si>
    <t>al.CUB.de.PE.dra.GRI.sa.VO.ra‿el.MI.te</t>
  </si>
  <si>
    <t xml:space="preserve">Parets de vidre i marbre verd, i sostres </t>
  </si>
  <si>
    <t>pa.RETS.de.VI.dre‿i.MAR.bre.VERD.i.SOS.tres</t>
  </si>
  <si>
    <t xml:space="preserve">plans i blancs construïren la noblesa </t>
  </si>
  <si>
    <t>PLANS.i.BLANCS.cons.tru.Ï.ren.LA.no.BLE.sa</t>
  </si>
  <si>
    <t xml:space="preserve">entre els arbres, darrere d’unes llàgrimes </t>
  </si>
  <si>
    <t>EN.tre‿els.AR.bres.dar.RE.re.D'U.nes.LLÀ.gri.mes</t>
  </si>
  <si>
    <t xml:space="preserve">buscant aquella guerra de la infància. </t>
  </si>
  <si>
    <t>bus.CANT.a.QUE.lla.GUER.ra.DE.la‿in.FÀN.ci.a</t>
  </si>
  <si>
    <t xml:space="preserve">als cinquanta, amb el pare de vint anys. </t>
  </si>
  <si>
    <t>als.cin.QUAN.ta‿amb.el.PA.re.DE.vint.ANYS</t>
  </si>
  <si>
    <t xml:space="preserve">És una jove eternitat passant </t>
  </si>
  <si>
    <t>és.U.na.JO.ve‿e.TER.ni.TAT.pas.SANT</t>
  </si>
  <si>
    <t xml:space="preserve">com les aigües de l’Ebre, lluny de casa. </t>
  </si>
  <si>
    <t>COM.les.AI.gües.de.L'E.bre.LLUNY.de.CA.sa</t>
  </si>
  <si>
    <t xml:space="preserve">amb ocells foscos per camins de canyes. </t>
  </si>
  <si>
    <t>amb.o.CELLS.FOS.cos.PER.ca.MINS.de.CA.nyes</t>
  </si>
  <si>
    <t xml:space="preserve">acabat per la bala d’algun màuser. </t>
  </si>
  <si>
    <t>a.ca.BAT.per.la.BA.la.D'AL.gun.MÀU.ser</t>
  </si>
  <si>
    <t xml:space="preserve">com un pare a la tomba del seu fill. </t>
  </si>
  <si>
    <t>com.un.PA.re‿a.la.TOM.ba.DEL.seu.FILL</t>
  </si>
  <si>
    <t>p (201).txt</t>
  </si>
  <si>
    <t xml:space="preserve">Platja deserta, solitaris crits </t>
  </si>
  <si>
    <t>PLAT.ja.de.SER.ta.SO.li.TA.ris.CRITS</t>
  </si>
  <si>
    <t xml:space="preserve">minúscula figura d’un gran fris. </t>
  </si>
  <si>
    <t>mi.NÚS.cu.LA.fi.GU.ra.d'un.GRAN.FRIS</t>
  </si>
  <si>
    <t xml:space="preserve">Quan es retira, deixa cada onada </t>
  </si>
  <si>
    <t>QUAN.es.re.TI.ra.DEI.xa.CA.da‿o.NA.da</t>
  </si>
  <si>
    <t xml:space="preserve">Estimo aquesta costa i els hotels </t>
  </si>
  <si>
    <t>es.TI.mo‿a.QUES.ta.COS.ta.I‿ELS.ho.TELS</t>
  </si>
  <si>
    <t xml:space="preserve">donar la vida a canvi de la glòria. </t>
  </si>
  <si>
    <t>do.NAR.la.VI.da‿a.CAN.vi.DE.la.GLÒ.ri.a</t>
  </si>
  <si>
    <t xml:space="preserve">Alguns trets de la meva joventut </t>
  </si>
  <si>
    <t>al.guns.TRETS.de.la.ME.va.JO.ven.TUT</t>
  </si>
  <si>
    <t xml:space="preserve">Vaig tornar a casa amb la convicció </t>
  </si>
  <si>
    <t>VAIG.tor.NAR‿A.CA.sa‿amb.LA.con.VIC.ci.Ó</t>
  </si>
  <si>
    <t xml:space="preserve">l’armadura sinistra d’un fantasma </t>
  </si>
  <si>
    <t>l'ar.ma.DU.ra.si.NIS.tra.D'UN.fan.TAS.ma</t>
  </si>
  <si>
    <t xml:space="preserve">condemnat sempre a les mateixes lluites </t>
  </si>
  <si>
    <t>con.dem.NAT.SEM.pre‿a.LES.ma.TEI.xes.LLUI.tes</t>
  </si>
  <si>
    <t xml:space="preserve">i execrables victòries sagnants.  </t>
  </si>
  <si>
    <t>i‿e.xe.CRA.bles.vic.TÒ.ri.ES.sag.NANTS</t>
  </si>
  <si>
    <t xml:space="preserve">què podria comprar al mercat dels morts? </t>
  </si>
  <si>
    <t>QUÈ.po.DRI.a.com.PRAR‿AL.mer.CAT.dels.MORTS</t>
  </si>
  <si>
    <t>p (203).txt</t>
  </si>
  <si>
    <t xml:space="preserve">El Regina de Roma, amb la façana </t>
  </si>
  <si>
    <t>el.re.GI.na.de.RO.ma‿amb.LA.fa.ÇA.na</t>
  </si>
  <si>
    <t xml:space="preserve">severa i grisa de granit feixista. </t>
  </si>
  <si>
    <t>se.VE.ra‿i.GRI.sa.DE.gra.NIT.fei.XIS.ta</t>
  </si>
  <si>
    <t xml:space="preserve">El Regina de Londres, vora un parc </t>
  </si>
  <si>
    <t>el.re.GI.na.de.LON.dres.VO.ra‿un.PARC</t>
  </si>
  <si>
    <t xml:space="preserve">tristíssim als capvespres. El Regina </t>
  </si>
  <si>
    <t>tris.TÍS.sim.ALS.cap.VES.pres.EL.re.GI.na</t>
  </si>
  <si>
    <t xml:space="preserve">amb les pedres negroses de Brussel·les. </t>
  </si>
  <si>
    <t>amb.les.PE.dres.ne.GRO.ses.DE.brus.SEĿ.les</t>
  </si>
  <si>
    <t xml:space="preserve">vora el Quai solitari de barcasses. </t>
  </si>
  <si>
    <t>VO.ra‿el.QUAI.so.li.TA.ri.DE.bar.CAS.ses</t>
  </si>
  <si>
    <t xml:space="preserve">El Regina amb el sòcol de verdet </t>
  </si>
  <si>
    <t>el.re.GI.na‿amb.el.SÒ.col.DE.ver.DET</t>
  </si>
  <si>
    <t xml:space="preserve">llepat per l’aigua fosca de Venècia. </t>
  </si>
  <si>
    <t>lle.PAT.per.L'AI.gua.FOS.ca.DE.ve.NÈ.ci.a</t>
  </si>
  <si>
    <t xml:space="preserve">i ell ja no viatjava, va acollir-lo </t>
  </si>
  <si>
    <t>i‿ell.ja.NO.vi.at.JA.va.VA‿A.co.LLIR.lo</t>
  </si>
  <si>
    <t xml:space="preserve">i aquesta delicada marquesina </t>
  </si>
  <si>
    <t>i‿a.QUES.ta.DE.li.CA.da.MAR.que.SI.na</t>
  </si>
  <si>
    <t xml:space="preserve">de ferro i vidres al carrer Bergara. </t>
  </si>
  <si>
    <t>de.FER.ro‿i.VI.dres.AL.car.RER.ber.GA.ra</t>
  </si>
  <si>
    <t xml:space="preserve">Estimada Regina, hotels i dona: </t>
  </si>
  <si>
    <t>es.ti.MA.da.re.GI.na‿ho.TELS.i.DO.na</t>
  </si>
  <si>
    <t xml:space="preserve">amb la caldera encesa i els neons </t>
  </si>
  <si>
    <t>amb.LA.cal.DE.ra‿en.CE.sa.I‿ELS.ne.ONS</t>
  </si>
  <si>
    <t xml:space="preserve">Anys que no poden acostar-me a tu, </t>
  </si>
  <si>
    <t>ANYS.que.no.PO.den.A.cos.TAR-.me‿a.TU</t>
  </si>
  <si>
    <t xml:space="preserve">i ens fan cada vegada més estranys. </t>
  </si>
  <si>
    <t>i‿ens.FAN.ca.da.ve.GA.da.MÉS.es.TRANYS</t>
  </si>
  <si>
    <t xml:space="preserve">et proposo tornar a creuar els dos junts </t>
  </si>
  <si>
    <t>ET.pro.PO.so.tor.NAR‿A.cre.UAR‿ELS.dos.JUNTS</t>
  </si>
  <si>
    <t xml:space="preserve">una enutjosa vida quotidiana. </t>
  </si>
  <si>
    <t>U.na‿e.nut.JO.sa.VI.da.quo.ti.DIA.na</t>
  </si>
  <si>
    <t xml:space="preserve">i de les flames reflectint-se als vidres, </t>
  </si>
  <si>
    <t>i.DE.les.FLA.mes.RE.flec.TINT-.se‿als.VI.dres</t>
  </si>
  <si>
    <t>p (205).txt</t>
  </si>
  <si>
    <t xml:space="preserve">que algú la cridi per pujar a la cambra. </t>
  </si>
  <si>
    <t>que‿al.GÚ.la.CRI.di.PER.pu.JAR‿A.la.CAM.bra</t>
  </si>
  <si>
    <t xml:space="preserve">té hissada la bandera de tempesta </t>
  </si>
  <si>
    <t>té‿his.SA.da.LA.ban.DE.ra.DE.tem.PES.ta</t>
  </si>
  <si>
    <t xml:space="preserve">Pensa en els homes que van estimar-la </t>
  </si>
  <si>
    <t>PEN.sa‿en.els.HO.mes.que.VAN.es.ti.MAR.la</t>
  </si>
  <si>
    <t xml:space="preserve">sempre els hi dedicava amb la mirada. </t>
  </si>
  <si>
    <t>SEM.pre‿els.HI.de.di.CA.va‿amb.LA.mi.RA.da</t>
  </si>
  <si>
    <t xml:space="preserve">no era un sòrdid objecte de conversa.  </t>
  </si>
  <si>
    <t>no‿e.ra‿un.SÒR.did.ob.JEC.te.DE.con.VER.sa</t>
  </si>
  <si>
    <t xml:space="preserve">una nit de la seva joventut, </t>
  </si>
  <si>
    <t>U.na.NIT.de.la.SE.va.JO.ven.TUT</t>
  </si>
  <si>
    <t xml:space="preserve">la pista sota els focus d’un quiròfan </t>
  </si>
  <si>
    <t>la.PIS.ta.SO.ta‿els.FO.cus.D'UN.qui.RÒ.fan</t>
  </si>
  <si>
    <t xml:space="preserve">una nit de postguerra al Rigat. </t>
  </si>
  <si>
    <t>U.na.NIT.de.post.GUER.ra.AL.ri.GAT</t>
  </si>
  <si>
    <t xml:space="preserve">I la vella maleta que, als seus peus,  </t>
  </si>
  <si>
    <t>i.la.VE.lla.ma.LE.ta.QUE‿ALS.seus.PEUS</t>
  </si>
  <si>
    <t xml:space="preserve">d’esma, mentre cavil·la aquestes coses, </t>
  </si>
  <si>
    <t>D'ES.ma.MEN.tre.ca.VIĿ.la‿a.QUES.tes.CO.ses</t>
  </si>
  <si>
    <t>p (206).txt</t>
  </si>
  <si>
    <t xml:space="preserve">La nit cau per cornises i motllures </t>
  </si>
  <si>
    <t>la.NIT.CAU.per.cor.NI.ses.I.mot.LLU.res</t>
  </si>
  <si>
    <t xml:space="preserve">esborrant les finestres de l’hotel. </t>
  </si>
  <si>
    <t>es.bor.RANT.les.fi.NES.tres.DE.l'ho.TEL</t>
  </si>
  <si>
    <t xml:space="preserve">atapeïda als marges i als espais </t>
  </si>
  <si>
    <t>a.TA.pe.Ï.da‿als.MAR.ges.I‿ALS.es.PAIS</t>
  </si>
  <si>
    <t xml:space="preserve">que deixaven els versos i on et deia: </t>
  </si>
  <si>
    <t>que.dei.XA.ven.els.VER.sos.I‿ON.et.DE.ia</t>
  </si>
  <si>
    <t xml:space="preserve">Això deu ser una cosa prohibida, </t>
  </si>
  <si>
    <t>ai.xò.DEU.ser‿u.na.CO.sa.PRO.hi.BI.da</t>
  </si>
  <si>
    <t xml:space="preserve">vaig tenir per deixar-te, o quina força </t>
  </si>
  <si>
    <t>VAIG.te.NIR.per.dei.XAR-.te‿o.QUI.na.FOR.ça</t>
  </si>
  <si>
    <t>p (207).txt</t>
  </si>
  <si>
    <t>Amb la veu de Maria Mercè Marçal</t>
  </si>
  <si>
    <t>amb.la.VEU.de.ma.RIA.mer.CÈ.mar.ÇAL</t>
  </si>
  <si>
    <t xml:space="preserve">De la mare recordo a la infantesa </t>
  </si>
  <si>
    <t>de.la.MA.re.re.COR.do‿a.LA‿IN.fan.TE.sa</t>
  </si>
  <si>
    <t xml:space="preserve">La por de perdre-la va anar ennegrint </t>
  </si>
  <si>
    <t>la.POR.de.per.DRE-.la.va‿a.NAR‿EN.ne.GRINT</t>
  </si>
  <si>
    <t xml:space="preserve">que ja fugia pel terror dels contes. </t>
  </si>
  <si>
    <t>que.JA.fu.GI.a.PEL.ter.ROR.dels.CON.tes</t>
  </si>
  <si>
    <t xml:space="preserve">Mare: no em deixis sola. On deus ser? </t>
  </si>
  <si>
    <t>MA.re.no‿em.DEI.xis.SO.la.on.DEUS.SER</t>
  </si>
  <si>
    <t xml:space="preserve">mare, no em deixis sola amb aquest vent. </t>
  </si>
  <si>
    <t>MA.re.no‿em.DEI.xis.SO.la‿amb.A.quest.VENT</t>
  </si>
  <si>
    <t xml:space="preserve">quan començava a somiar a trobar-te. </t>
  </si>
  <si>
    <t>QUAN.co.men.ÇA.va‿a.SO.mi.AR‿A.tro.BAR.te</t>
  </si>
  <si>
    <t xml:space="preserve">l’amor és aquesta arma carregada </t>
  </si>
  <si>
    <t>l'a.MOR.és.A.ques.TA‿AR.ma.CAR.re.GA.da</t>
  </si>
  <si>
    <t xml:space="preserve">voldràs un dia dirigir els teus passos. </t>
  </si>
  <si>
    <t>vol.DRÀS.un.DI.a.DI.ri.GIR‿ELS.teus.PAS.sos</t>
  </si>
  <si>
    <t>p (209).txt</t>
  </si>
  <si>
    <t xml:space="preserve">Dins meu hi ha encara una ombra de vuit anys </t>
  </si>
  <si>
    <t>dins.meu.HI‿HA‿EN.CA.ra‿u.NA‿OM.bra.DE.vuit.ANYS</t>
  </si>
  <si>
    <t xml:space="preserve">al Pont de Ferro, contemplant com l’aigua </t>
  </si>
  <si>
    <t>al.PONT.de.FER.ro.CON.tem.PLANT.com.L'AI.gua</t>
  </si>
  <si>
    <t xml:space="preserve">O avançant amb les cames enfonsades </t>
  </si>
  <si>
    <t>o‿a.van.ÇANT.amb.les.CA.mes.EN.fon.SA.des</t>
  </si>
  <si>
    <t xml:space="preserve">pel tou de fulles seques que no deixen </t>
  </si>
  <si>
    <t>pel.TOU.de.FU.lles.SE.ques.QUE.no.DEI.xen</t>
  </si>
  <si>
    <t xml:space="preserve">i els més íntims, ferotges gavians. </t>
  </si>
  <si>
    <t>i‿els.més.ÍN.tims.fe.ROT.ges.GA.vi.ANS</t>
  </si>
  <si>
    <t xml:space="preserve">rovellats, vermellosos, del final. </t>
  </si>
  <si>
    <t>ro.ve.LLATS.ver.me.LLO.sos.DEL.fi.NAL</t>
  </si>
  <si>
    <t xml:space="preserve">He esperat que sorgissis, ombra amable, </t>
  </si>
  <si>
    <t>HE‿ES.pe.RAT.que.sor.GIS.sis.OM.bra‿a.MA.ble</t>
  </si>
  <si>
    <t xml:space="preserve">He posat roses roges al llindar </t>
  </si>
  <si>
    <t>HE.po.SAT.RO.ses.RO.ges.AL.llin.DAR</t>
  </si>
  <si>
    <t xml:space="preserve">d’aquesta casa buida on t’he esperat </t>
  </si>
  <si>
    <t>d'a.QUES.ta.CA.sa.BUI.da‿on.T'HE‿ES.pe.RAT</t>
  </si>
  <si>
    <t xml:space="preserve">Per a tu i jo, era també un final. </t>
  </si>
  <si>
    <t>per.a.TU‿I.JO‿E.ra.tam.BÉ.un.fi.NAL</t>
  </si>
  <si>
    <t xml:space="preserve">En una paperera, un ram de roses: </t>
  </si>
  <si>
    <t>en.U.na.PA.pe.RE.ra‿un.RAM.de.RO.ses</t>
  </si>
  <si>
    <t>Construïm per salvar-ne el record</t>
  </si>
  <si>
    <t>cons.tru.ÏM.per.sal.VAR-.ne.EL.re.CORD</t>
  </si>
  <si>
    <t xml:space="preserve">deies mentre passàvem pel davant. </t>
  </si>
  <si>
    <t>DE.ies.MEN.tre.pas.SÀ.vem.PEL.da.VANT</t>
  </si>
  <si>
    <t xml:space="preserve">Just el que havia abandonat algú </t>
  </si>
  <si>
    <t>JUST.el.que‿ha.VI.a‿a.BAN.do.NAT.al.GÚ</t>
  </si>
  <si>
    <t xml:space="preserve">es convertia per a mi en un símbol. </t>
  </si>
  <si>
    <t>es.CON.ver.TI.a.PER.a.MI‿EN.un.SÍM.bol</t>
  </si>
  <si>
    <t>p (211).txt</t>
  </si>
  <si>
    <t xml:space="preserve">i el lloc fondo on no es veien les rajoles. </t>
  </si>
  <si>
    <t>i‿el.LLOC.FON.do‿on.no‿es.VE.ien.LES.ra.JO.les</t>
  </si>
  <si>
    <t xml:space="preserve">mentre intentava d’abraçar-me a tu. </t>
  </si>
  <si>
    <t>MEN.tre‿in.ten.TA.va.D'A.bra.ÇAR-.me‿a.TU</t>
  </si>
  <si>
    <t xml:space="preserve">veig l’aigua blava immòbil davant meu. </t>
  </si>
  <si>
    <t>veig.L'AI.gua.BLA.va‿im.MÒ.bil.DA.vant.MEU</t>
  </si>
  <si>
    <t xml:space="preserve">I comprenc que eres tu el qui t’abraçaves </t>
  </si>
  <si>
    <t>i.com.PRENC.QUE‿E.res.tu‿el.QUI.t'a.bra.ÇA.ves</t>
  </si>
  <si>
    <t>p (212).txt</t>
  </si>
  <si>
    <t xml:space="preserve">Com els lloms foscos d’un ramat de poltres, </t>
  </si>
  <si>
    <t>COM.els.LLOMS.FOS.cos.D'UN.ra.MAT.de.POL.tres</t>
  </si>
  <si>
    <t xml:space="preserve">les onades s’acosten, desplomant-se </t>
  </si>
  <si>
    <t>les.o.NA.des.s'a.COS.ten.DES.plo.MANT.se</t>
  </si>
  <si>
    <t xml:space="preserve">que Homer va ser el primer a saber escoltar. </t>
  </si>
  <si>
    <t>que‿ho.MER.va.SER‿EL.pri.MER‿A.sa.BER‿ES.col.TAR</t>
  </si>
  <si>
    <t xml:space="preserve">Cansades de la llarga galopada, </t>
  </si>
  <si>
    <t>can.SA.des.DE.la.LLAR.ga.GA.lo.PA.da</t>
  </si>
  <si>
    <t xml:space="preserve">Després es queixen, ronques de plaer, </t>
  </si>
  <si>
    <t>des.PRÉS.es.QUEI.xen.RON.ques.DE.pla.ER</t>
  </si>
  <si>
    <t xml:space="preserve">com una dona als braços de l’amant. </t>
  </si>
  <si>
    <t>com.U.na.DO.na‿als.BRA.ços.DE.l'a.MANT</t>
  </si>
  <si>
    <t xml:space="preserve">a abraonar-se, escumejants, com llops </t>
  </si>
  <si>
    <t>a‿a.BRA.o.NAR-.se‿es.CU.me.JANTS.com.LLOPS</t>
  </si>
  <si>
    <t xml:space="preserve">posa medalles roges als seus lloms. </t>
  </si>
  <si>
    <t>PO.sa.me.DA.lles.RO.ges.ALS.seus.LLOMS</t>
  </si>
  <si>
    <t xml:space="preserve">En la vora mullada de la sorra </t>
  </si>
  <si>
    <t>en.la.VO.ra.mu.LLA.da.DE.la.SOR.ra</t>
  </si>
  <si>
    <t xml:space="preserve">veig les teves empremtes i, per l’aire, </t>
  </si>
  <si>
    <t>VEIG.les.TE.ves.em.PREM.tes.I.per.L'AI.re</t>
  </si>
  <si>
    <t xml:space="preserve">passa una ombra daurada del teu cos. </t>
  </si>
  <si>
    <t>PAS.sa‿u.NA‿OM.bra.dau.RA.da.DEL.teu.COS</t>
  </si>
  <si>
    <t xml:space="preserve">amb els seus gestos de sordmut, el mar. </t>
  </si>
  <si>
    <t>amb.ELS.seus.GES.tos.DE.sord.MUT.el.MAR</t>
  </si>
  <si>
    <t>p (213).txt</t>
  </si>
  <si>
    <t xml:space="preserve">He entrat dins d’una cambra on algú dorm </t>
  </si>
  <si>
    <t>he‿en.TRAT.dins.D'U.na.CAM.bra‿on.AL.gú.DORM</t>
  </si>
  <si>
    <t xml:space="preserve">Duraran força, diuen, i no parlen </t>
  </si>
  <si>
    <t>du.ra.RAN.FOR.ça.DI.uen.I.no.PAR.len</t>
  </si>
  <si>
    <t xml:space="preserve">les ànimes, els sostres i els terrats </t>
  </si>
  <si>
    <t>les.À.ni.MES.els.SOS.tres.I‿ELS.ter.RATS</t>
  </si>
  <si>
    <t xml:space="preserve">fossin totxos, i ferro i formigó. </t>
  </si>
  <si>
    <t>FOS.sin.TOT.xos.i.FER.ro‿i.FOR.mi.GÓ</t>
  </si>
  <si>
    <t xml:space="preserve">Tampoc proporció, eixos de simetria. </t>
  </si>
  <si>
    <t>tam.POC.pro.por.CIÓEI.xos.de.SI.me.TRIA</t>
  </si>
  <si>
    <t xml:space="preserve">que, ja des de l’escala, sento al rostre </t>
  </si>
  <si>
    <t>que.JA.des.DE.l'es.CA.la.SEN.to‿al.ROS.tre</t>
  </si>
  <si>
    <t xml:space="preserve">Però, si aprendre alguna cosa allí  </t>
  </si>
  <si>
    <t>pe.RÒ.si‿a.PREN.dre‿al.GU.na.CO.sa‿a.LLÍ</t>
  </si>
  <si>
    <t xml:space="preserve">La meva era una llengua perseguida </t>
  </si>
  <si>
    <t>la.me.VA‿E.RA‿U.na.LLEN.gua.PER.se.GUI.da</t>
  </si>
  <si>
    <t xml:space="preserve">i la d’ella una llengua derrotada. </t>
  </si>
  <si>
    <t>i.la.D'E.LLA‿U.na.LLEN.gua.DER.ro.TA.da</t>
  </si>
  <si>
    <t xml:space="preserve">En una aula petita de la torre </t>
  </si>
  <si>
    <t>en.u.NA‿AU.la.pe.TI.ta.DE.la.TOR.re</t>
  </si>
  <si>
    <t xml:space="preserve">sempre me la trobava de genolls </t>
  </si>
  <si>
    <t>SEM.pre.ME.la.tro.BA.va.DE.ge.NOLLS</t>
  </si>
  <si>
    <t xml:space="preserve">Ara que passo comptes amb qui sóc </t>
  </si>
  <si>
    <t>A.ra.que.PAS.so.COMP.tes.AMB.qui.SÓC</t>
  </si>
  <si>
    <t xml:space="preserve">amb la roja sanefa del mosaic. </t>
  </si>
  <si>
    <t>amb.la.RO.ja.sa.NE.fa.DEL.mo.SAIC</t>
  </si>
  <si>
    <t>p (215).txt</t>
  </si>
  <si>
    <t xml:space="preserve">com miralls pàl·lids a l’obscuritat? </t>
  </si>
  <si>
    <t>COM.mi.RALLS.PÀĿ.lids.A.l'obs.CU.ri.TAT</t>
  </si>
  <si>
    <t xml:space="preserve">Però l’insomni ho desenterra tot </t>
  </si>
  <si>
    <t>pe.RÒ.l'in.SOM.ni‿ho.DE.en.TER.ra.TOT</t>
  </si>
  <si>
    <t xml:space="preserve">Encara que a la vida no hi tinguessis </t>
  </si>
  <si>
    <t>en.CA.ra.QUE‿A.la.VI.da.NO‿HI.tin.GUES.sis</t>
  </si>
  <si>
    <t xml:space="preserve">Després, algú en dirà inspiració. </t>
  </si>
  <si>
    <t>des.PRÉS.al.GÚ‿EN.di.RÀ‿INS.pi.RA.ci.Ó</t>
  </si>
  <si>
    <t xml:space="preserve">Només una basarda per la pluja. </t>
  </si>
  <si>
    <t>no.MÉS.u.na.ba.SAR.da.PER.la.PLU.ja</t>
  </si>
  <si>
    <t>p (216).txt</t>
  </si>
  <si>
    <t xml:space="preserve">De matinada, sota els corcs brillants </t>
  </si>
  <si>
    <t>de.MA.ti.NA.da.SO.ta‿els.CORCS.bri.LLANTS</t>
  </si>
  <si>
    <t xml:space="preserve">La meva illa del tresor té nom </t>
  </si>
  <si>
    <t>la.ME.va.I.lla.DEL.tre.SOR.TÉ.NOM</t>
  </si>
  <si>
    <t xml:space="preserve">on pujaven boiroses carreteres </t>
  </si>
  <si>
    <t>ON.pu.JA.ven.boi.RO.ses.CAR.re.TE.res</t>
  </si>
  <si>
    <t xml:space="preserve">que creuaven els pobles blancs i nets </t>
  </si>
  <si>
    <t>que.cre.UA.ven.els.PO.bles.BLANCS.i.NETS</t>
  </si>
  <si>
    <t xml:space="preserve">amb places de balustres neoclàssics. </t>
  </si>
  <si>
    <t>amb.PLA.ces.DE.ba.LUS.tres.NE.o.CLÀS.sics</t>
  </si>
  <si>
    <t xml:space="preserve">ara em caldria navegar pel temps. </t>
  </si>
  <si>
    <t>A.ra‿em.cal.DRI.a.NA.ve.GAR.pel.TEMPS</t>
  </si>
  <si>
    <t xml:space="preserve">per les finestres altes contemplàvem </t>
  </si>
  <si>
    <t>per.LES.fi.NES.tres.AL.tes.CON.tem.PLÀ.vem</t>
  </si>
  <si>
    <t xml:space="preserve">Lluna de l’illa, boia del passat, </t>
  </si>
  <si>
    <t>LLU.na.de.L'I.lla.BO.ia.DEL.pas.SAT</t>
  </si>
  <si>
    <t xml:space="preserve">nits d’hemisferi amb el volcà i el mar, </t>
  </si>
  <si>
    <t>NITS.d'he.mis.FE.ri‿amb.EL.vol.CÀ.i‿el.MAR</t>
  </si>
  <si>
    <t xml:space="preserve">com si ja naveguessin per l’oblit. </t>
  </si>
  <si>
    <t>COM.si.JA.na.ve.GUES.sin.PER.l'o.BLIT</t>
  </si>
  <si>
    <t xml:space="preserve">davant de la petita platja negra. </t>
  </si>
  <si>
    <t>da.VANT.de.LA.pe.TI.ta.PLAT.ja.NE.gra</t>
  </si>
  <si>
    <t xml:space="preserve">romanen a la pista de ciment </t>
  </si>
  <si>
    <t>ro.MA.nen.A.la.PIS.ta.DE.ci.MENT</t>
  </si>
  <si>
    <t xml:space="preserve">pur, nevat, de la seva joventut.  </t>
  </si>
  <si>
    <t>PUR.ne.VAT.de.la.SE.va.JO.ven.TUT</t>
  </si>
  <si>
    <t xml:space="preserve">Us crido per telèfon en el vent. </t>
  </si>
  <si>
    <t>us.CRI.do.PER.te.LÈ.fon.EN.el.VENT</t>
  </si>
  <si>
    <t xml:space="preserve">Tot passa a l’altra banda dels meus anys, </t>
  </si>
  <si>
    <t>tot.PAS.sa‿a.L'AL.tra.BAN.da.DELS.meus.ANYS</t>
  </si>
  <si>
    <t xml:space="preserve">aquestes botes fosques i pesants </t>
  </si>
  <si>
    <t>a.QUES.tes.BO.tes.FOS.ques.I.pe.SANTS</t>
  </si>
  <si>
    <t xml:space="preserve">per a les depressions sota la pluja. </t>
  </si>
  <si>
    <t>per.a.LES.de.pres.SIONS.so.ta.la.PLU.ja</t>
  </si>
  <si>
    <t xml:space="preserve">no podríeu sentir-me, compreneu-ho. </t>
  </si>
  <si>
    <t>NO.po.DRÍ.eu.sen.TIR-.me.COM.pre.NEU.ho</t>
  </si>
  <si>
    <t xml:space="preserve">veuen llum a la casa i fan més ample, </t>
  </si>
  <si>
    <t>VE.uen.LLUM.a.la.CA.sa‿i.FAN.més.AM.ple</t>
  </si>
  <si>
    <t xml:space="preserve">que des de la bellesa ens amenaça. </t>
  </si>
  <si>
    <t>que.des.DE.LA.be.LLE.sa‿ens.A.me.NA.ça</t>
  </si>
  <si>
    <t>p (217).txt</t>
  </si>
  <si>
    <t xml:space="preserve">Escric aquesta carta per a algú </t>
  </si>
  <si>
    <t>es.CRIC.a.QUES.ta.CAR.ta.PER.a‿al.GÚ</t>
  </si>
  <si>
    <t xml:space="preserve">que torna a Barcelona. T’adverteixo </t>
  </si>
  <si>
    <t>que.TOR.na‿a.BAR.ce.LO.na.T'AD.ver.TEI.xo</t>
  </si>
  <si>
    <t xml:space="preserve">que sents quan deixes el teu pare enrere, </t>
  </si>
  <si>
    <t>que.SENTS.quan.DEI.xes.EL.teu.PA.re‿en.RE.re</t>
  </si>
  <si>
    <t xml:space="preserve">en el port d’arribada; no et coneix </t>
  </si>
  <si>
    <t>en.el.PORT.d'ar.ri.BA.da.NO‿ET.co.NEIX</t>
  </si>
  <si>
    <t>p (218).txt</t>
  </si>
  <si>
    <t xml:space="preserve">Ara la seva poesia hiverna </t>
  </si>
  <si>
    <t>A.ra.la.SE.va.PO.e.SI.a‿hi.VER.na</t>
  </si>
  <si>
    <t xml:space="preserve">amb ressons de la meva joventut, </t>
  </si>
  <si>
    <t>amb.res.SONS.de.la.ME.va.JO.ven.TUT</t>
  </si>
  <si>
    <t xml:space="preserve">Librería Española de París </t>
  </si>
  <si>
    <t>li.bre.RÍ.a‿es.pa.ÑO.la.DE.pa.RÍS</t>
  </si>
  <si>
    <t xml:space="preserve">el meu llibre de versos dedicat. </t>
  </si>
  <si>
    <t>el.meu.LLI.bre.de.VER.sos.DE.di.CAT</t>
  </si>
  <si>
    <t xml:space="preserve">posat a vendre entre molts altres llibres </t>
  </si>
  <si>
    <t>po.SAT.a.VEN.dre‿en.tre.molts.AL.tres.LLI.bres</t>
  </si>
  <si>
    <t xml:space="preserve">de la literatura del fracàs. </t>
  </si>
  <si>
    <t>de.LA.li.TE.ra.TU.ra.DEL.fra.CÀS</t>
  </si>
  <si>
    <t>p (219).txt</t>
  </si>
  <si>
    <t xml:space="preserve">el demà sense veure’l. La vellesa: </t>
  </si>
  <si>
    <t>el.de.MÀ.sen.se.VEU.re'l.LA.ve.LLE.sa</t>
  </si>
  <si>
    <t xml:space="preserve">un ja comença a distingir el demà, </t>
  </si>
  <si>
    <t>un.JA.co.MEN.ça‿a.DIS.tin.GIR‿EL.de.MÀ</t>
  </si>
  <si>
    <t xml:space="preserve">A l’andana de terra, entre les vies, </t>
  </si>
  <si>
    <t>a.l'an.DA.na.de.TER.ra‿en.tre.les.VI.es</t>
  </si>
  <si>
    <t xml:space="preserve">sense teulada i envaïts pel bosc. </t>
  </si>
  <si>
    <t>SEN.se.teu.LA.da.I‿EN.va.ÏTS.pel.BOSC</t>
  </si>
  <si>
    <t xml:space="preserve">de mala poesia entre pinassa rosa. </t>
  </si>
  <si>
    <t>de.MA.la.poe.SIAEN.tre.pi.NAS.sa.RO.sa</t>
  </si>
  <si>
    <t xml:space="preserve">Devíem explicar-nos les foteses  </t>
  </si>
  <si>
    <t>de.VÍ.em.EX.pli.CAR-.nos.LES.fo.TE.ses</t>
  </si>
  <si>
    <t xml:space="preserve">Som gent civilitzada que ha tingut  </t>
  </si>
  <si>
    <t>som.GENT.ci.VI.lit.ZA.da.QUE‿HA.tin.GUT</t>
  </si>
  <si>
    <t xml:space="preserve">no preocupa si deixen bon record, </t>
  </si>
  <si>
    <t>NO.preo.CU.pa.si.DEI.xen.BON.re.CORD</t>
  </si>
  <si>
    <t xml:space="preserve">si hi ha una llauna rovellant-se,  </t>
  </si>
  <si>
    <t>si.hi.HA.u.na.LLAU.na.RO.ve.LLANT.se</t>
  </si>
  <si>
    <t xml:space="preserve">torna a impregnar-se de melancolia. </t>
  </si>
  <si>
    <t>TOR.na‿a‿im.preg.NAR-.se.DE.me.LAN.co.LI.a</t>
  </si>
  <si>
    <t xml:space="preserve">en aquest escenari íntim i estrany? </t>
  </si>
  <si>
    <t>en.a.QUEST.es.ce.NA.RI‿ÍN.tim.i‿es.TRANY</t>
  </si>
  <si>
    <t xml:space="preserve">Pot passar encara que una nit desvetlli, </t>
  </si>
  <si>
    <t>POT.pas.SAR‿EN.CA.ra.QUE‿U.na.NIT.des.VET.lli</t>
  </si>
  <si>
    <t xml:space="preserve">Fóra una llàstima no haver sentit, </t>
  </si>
  <si>
    <t>FÓ.ra‿u.na.LLÀS.ti.ma.NO‿HA.VER.sen.TIT</t>
  </si>
  <si>
    <t xml:space="preserve">no poder entendre la complicitat  </t>
  </si>
  <si>
    <t>NO.po.der‿en.TEN.dre.LA.com.PLI.ci.TAT</t>
  </si>
  <si>
    <t xml:space="preserve">Seria llàstima no haver escoltat </t>
  </si>
  <si>
    <t>se.RI.a.LLÀS.ti.ma.NO‿HA.VER‿ES.col.TAT</t>
  </si>
  <si>
    <t xml:space="preserve">tanta música en tardes de diumenge </t>
  </si>
  <si>
    <t>TAN.ta.MÚ.si.ca‿en.TAR.des.DE.diu.MEN.ge</t>
  </si>
  <si>
    <t xml:space="preserve">Fóra una llàstima no haver sentit </t>
  </si>
  <si>
    <t xml:space="preserve">refredar-se les llàgrimes al rostre </t>
  </si>
  <si>
    <t>re.fre.DAR-.se.les.LLÀ.gri.MES.al.ROS.tre</t>
  </si>
  <si>
    <t xml:space="preserve">mentre s’intenta retirar paraules. </t>
  </si>
  <si>
    <t>MEN.tre.s'in.TEN.ta.RE.ti.RAR.pa.RAU.les</t>
  </si>
  <si>
    <t xml:space="preserve">ser atrapats per la vida quotidiana, </t>
  </si>
  <si>
    <t>SER‿A.tra.PATS.per.la.VI.da.quo.ti.DIA.na</t>
  </si>
  <si>
    <t xml:space="preserve">no aniríem, per força, on ara som: </t>
  </si>
  <si>
    <t>NO‿A.ni.RÍ.em.per.FOR.ça‿on.A.ra.SOM</t>
  </si>
  <si>
    <t xml:space="preserve">com trenquen les onades a la nit. </t>
  </si>
  <si>
    <t>com.TREN.quen.LES.o.NA.des.A.la.NIT</t>
  </si>
  <si>
    <t xml:space="preserve">Imagina’t en una nit d’estiu </t>
  </si>
  <si>
    <t>i.ma.GI.na't.en.U.na.NIT.d'es.TIU</t>
  </si>
  <si>
    <t xml:space="preserve">la lluna al pati tramuntant baranes </t>
  </si>
  <si>
    <t>la.LLU.na‿al.PA.ti.TRA.mun.TANT.ba.RA.nes</t>
  </si>
  <si>
    <t xml:space="preserve">i una ombra de filferros a la pell </t>
  </si>
  <si>
    <t>i‿u.NA‿OM.bra.DE.fil.FER.ros.A.la.PELL</t>
  </si>
  <si>
    <t xml:space="preserve">per escriure la música d’un somni. </t>
  </si>
  <si>
    <t>per.es.CRIU.re.la.MÚ.si.CA.d'un.SOM.ni</t>
  </si>
  <si>
    <t xml:space="preserve">Imagina’t les illes d’oliveres  </t>
  </si>
  <si>
    <t>i.ma.GI.na't.les.I.lles.D'O.li.VE.res</t>
  </si>
  <si>
    <t>p (220).txt</t>
  </si>
  <si>
    <t xml:space="preserve">rètols que anunciaven als balcons </t>
  </si>
  <si>
    <t>RÈ.tols.que‿a.NUN.ci.A.ven.ALS.bal.CONS</t>
  </si>
  <si>
    <t xml:space="preserve">en una cambra amb els llençols gelats. </t>
  </si>
  <si>
    <t>en.U.na.CAM.bra‿amb.ELS.llen.ÇOLS.ge.LATS</t>
  </si>
  <si>
    <t xml:space="preserve">d’aquella pobra puta de Madrid. </t>
  </si>
  <si>
    <t>d'a.QUE.lla.PO.bra.PU.ta.DE.ma.DRID</t>
  </si>
  <si>
    <t xml:space="preserve">Va ser un mític viatge clandestí. </t>
  </si>
  <si>
    <t>va.ser‿un.MÍ.tic.vi.AT.ge.CLAN.des.TÍ</t>
  </si>
  <si>
    <t>p (221).txt</t>
  </si>
  <si>
    <t>p (222).txt</t>
  </si>
  <si>
    <t xml:space="preserve">acabin sempre a les escombraries. </t>
  </si>
  <si>
    <t>a.CA.bin.SEM.pre‿a.LES.es.COM.bra.RI.es</t>
  </si>
  <si>
    <t xml:space="preserve">o, perquè era difícil creure en res, </t>
  </si>
  <si>
    <t>o.per.QUÈ‿E.ra.di.FÍ.cil.CREU.re‿en.RES</t>
  </si>
  <si>
    <t xml:space="preserve">Queden banderes roges de perill </t>
  </si>
  <si>
    <t>QUE.den.ban.DE.res.RO.ges.DE.pe.RILL</t>
  </si>
  <si>
    <t xml:space="preserve">on poder protegir-nos amb l’oblit. </t>
  </si>
  <si>
    <t>ON.po.DER.pro.te.GIR-.nos.AMB.l'o.BLIT</t>
  </si>
  <si>
    <t xml:space="preserve">L’estranyesa del cònsol, la recordes? </t>
  </si>
  <si>
    <t>l'es.tra.NYE.sa.del.CÒN.sol.LA.re.COR.des</t>
  </si>
  <si>
    <t xml:space="preserve">A l’oficina d’importació, </t>
  </si>
  <si>
    <t>a.L'O.fi.CI.na.D'IM.por.TA.ci.Ó</t>
  </si>
  <si>
    <t xml:space="preserve">i sense dramatisme, dia a dia. </t>
  </si>
  <si>
    <t>i.SEN.se.DRA.ma.TIS.me.DI.a‿a.DI.a</t>
  </si>
  <si>
    <t>p (223).txt</t>
  </si>
  <si>
    <t xml:space="preserve">la lluna feta de records de l’ombra, </t>
  </si>
  <si>
    <t>la.LLU.na.FE.ta.DE.re.CORDS.de.L'OM.bra</t>
  </si>
  <si>
    <t xml:space="preserve">Érem joves, buscàvem les ciutats </t>
  </si>
  <si>
    <t>É.rem.JO.ves.bus.CÀ.vem.LES.ciu.TATS</t>
  </si>
  <si>
    <t xml:space="preserve">plujoses amb mansardes de pissarra, </t>
  </si>
  <si>
    <t>plu.JO.ses.AMB.man.SAR.des.DE.pis.SAR.ra</t>
  </si>
  <si>
    <t xml:space="preserve">les ciutats sota zero de grans guerres </t>
  </si>
  <si>
    <t>les.ciu.TATS.so.ta.ZE.ro.de.GRANS.GUER.res</t>
  </si>
  <si>
    <t xml:space="preserve">i grans poetes. Ens feien sentir herois, </t>
  </si>
  <si>
    <t>i.GRANS.po.E.tes.ens.FE.ien.sen.TIR‿HE.rois</t>
  </si>
  <si>
    <t xml:space="preserve">a prop de Baudelaire, les flors marcides </t>
  </si>
  <si>
    <t>a.PROP.de.bau.DE.laire.les.FLORS.mar.CI.des</t>
  </si>
  <si>
    <t xml:space="preserve">amb la lletra esborrada per la pluja. </t>
  </si>
  <si>
    <t>amb.la.LLE.tra‿es.bor.RA.da.PER.la.PLU.ja</t>
  </si>
  <si>
    <t xml:space="preserve">I ara que de Cézanne ja fa cent anys, </t>
  </si>
  <si>
    <t>I‿A.ra.QUE.de.CÉ.zan.NE.ja.FA.CENT.anys</t>
  </si>
  <si>
    <t xml:space="preserve">què significa per a ell el quadre </t>
  </si>
  <si>
    <t>QUÈ.sig.ni.FI.ca.PER.a.ELL.el.QUA.dre</t>
  </si>
  <si>
    <t xml:space="preserve">verdes, blaves: la nostra joventut. </t>
  </si>
  <si>
    <t>VER.des.BLA.ves.la.NOS.tra.JO.ven.TUT</t>
  </si>
  <si>
    <t xml:space="preserve">Tots els paisatges d’aquest verd lluent, </t>
  </si>
  <si>
    <t>TOTS.els.pai.SAT.ges.D'A.quest.VERD.llu.ENT</t>
  </si>
  <si>
    <t xml:space="preserve">què són dins la seva ombra sense quadres? </t>
  </si>
  <si>
    <t>què.són.DINS.la.se.VA‿OM.bra.SEN.se.QUA.dres</t>
  </si>
  <si>
    <t xml:space="preserve">Cézanne va mirar un dia aquest llac verd </t>
  </si>
  <si>
    <t>CÉ.zan.ne.VA.mi.RAR‿UN.DI.a‿a.quest.LLAC.verd</t>
  </si>
  <si>
    <t xml:space="preserve">que mirem entre quadres i murmuris </t>
  </si>
  <si>
    <t>que.mi.REM.en.tre.QUA.dres.I.mur.MU.ris</t>
  </si>
  <si>
    <t xml:space="preserve">sota els llums tènues del Grand Palais: </t>
  </si>
  <si>
    <t>SO.ta‿els.LLUMS.TÈ.nu.ES.del.GRAND.pa.LAIS</t>
  </si>
  <si>
    <t xml:space="preserve">Tornem al metro que, sense adonar-nos-en, </t>
  </si>
  <si>
    <t>tor.NEM.al.ME.tro.que.SEN.se‿a.do.NAR-.nos.-en</t>
  </si>
  <si>
    <t xml:space="preserve">però encara és la pluja de París. </t>
  </si>
  <si>
    <t>pe.RÒ‿EN.CA.ra‿és.la.PLU.ja.DE.pa.RÍS</t>
  </si>
  <si>
    <t>p (224).txt</t>
  </si>
  <si>
    <t xml:space="preserve">i el tocadiscos amb el punt vermell, </t>
  </si>
  <si>
    <t>i‿el.TO.ca.DIS.cos.AMB.el.PUNT.ver.MELL</t>
  </si>
  <si>
    <t xml:space="preserve">descarnat i difícil de les Suites. </t>
  </si>
  <si>
    <t>des.car.NAT.i.di.FÍ.cil.DE.les.SUI.tes</t>
  </si>
  <si>
    <t xml:space="preserve">amb Glenn Gould a un piano per al qual </t>
  </si>
  <si>
    <t>amb.GLENN.GOULD.a‿un.pi.A.no.PER.al.QUAL</t>
  </si>
  <si>
    <t xml:space="preserve">encara em fa estremir i, sense adonar-me’n, </t>
  </si>
  <si>
    <t>en.CA.ra‿em.FA‿ES.tre.MIR‿I.sen.SE‿A.do.NAR-.me</t>
  </si>
  <si>
    <t xml:space="preserve">busco la teva mà en l’obscuritat. </t>
  </si>
  <si>
    <t>BUS.co.la.TE.va.MÀ‿EN.l'obs.CU.ri.TAT</t>
  </si>
  <si>
    <t>p (225).txt</t>
  </si>
  <si>
    <t xml:space="preserve">en una ampolla de reflexos rosa </t>
  </si>
  <si>
    <t>en.U.na‿am.PO.lla.DE.re.FLE.xos.RO.sa</t>
  </si>
  <si>
    <t xml:space="preserve">S’hi veu —entre les vinyes— un camí </t>
  </si>
  <si>
    <t>s'hi.VEU.en.tre.les.VI.nyes.UN.ca.MÍ</t>
  </si>
  <si>
    <t xml:space="preserve">amb les petjades que tu i jo deixem, </t>
  </si>
  <si>
    <t>amb.LES.pet.JA.des.que.TU‿I.JO.dei.XEM</t>
  </si>
  <si>
    <t xml:space="preserve">a l’altra banda de la taula blanca. </t>
  </si>
  <si>
    <t>a.L'AL.tra.BAN.da.DE.la.TAU.la.BLAN.ca</t>
  </si>
  <si>
    <t xml:space="preserve">Acomplerts amenaces i temors </t>
  </si>
  <si>
    <t>a.com.PLERTS.a.me.NA.ces.I.te.MORS</t>
  </si>
  <si>
    <t xml:space="preserve">a les escoles que no et van voler, </t>
  </si>
  <si>
    <t>a.LES.es.CO.les.que.NO‿ET.VAN.vo.LER</t>
  </si>
  <si>
    <t xml:space="preserve">que vigilen callades bates blanques </t>
  </si>
  <si>
    <t>que.vi.GI.len.ca.LLA.des.BA.tes.BLAN.ques</t>
  </si>
  <si>
    <t xml:space="preserve">desconeguda oculta al jardí. </t>
  </si>
  <si>
    <t>des.CO.ne.GU.da.o.CUL.ta‿al.jar.DÍ</t>
  </si>
  <si>
    <t xml:space="preserve">en rars trajectes de felicitat. </t>
  </si>
  <si>
    <t>en.RARS.tra.JEC.tes.DE.fe.LI.ci.TAT</t>
  </si>
  <si>
    <t xml:space="preserve">des de la màquina de fer cafè, </t>
  </si>
  <si>
    <t>des.DE.la.MÀ.qui.NA.de.FER.ca.FÈ</t>
  </si>
  <si>
    <t xml:space="preserve">Torno a la culpa i al remordiment, </t>
  </si>
  <si>
    <t>TOR.no‿a.la.CUL.pa.I‿AL.re.MOR.di.MENT</t>
  </si>
  <si>
    <t xml:space="preserve">vells camps de runes que travesso encara: </t>
  </si>
  <si>
    <t>vells.CAMPS.de.RU.nes.QUE.tra.VES.so‿en.CA.ra</t>
  </si>
  <si>
    <t xml:space="preserve">la lucidesa de les meves mans, </t>
  </si>
  <si>
    <t>la.LU.ci.DE.sa.DE.les.ME.ves.MANS</t>
  </si>
  <si>
    <t xml:space="preserve">amb la teva tendresa fent-me front. </t>
  </si>
  <si>
    <t>amb.la.TE.va.ten.DRE.sa.FENT-.me.FRONT</t>
  </si>
  <si>
    <t xml:space="preserve">contemplo la gentada pels carrers, </t>
  </si>
  <si>
    <t>con.TEM.plo.LA.gen.TA.da.PELS.car.RERS</t>
  </si>
  <si>
    <t xml:space="preserve">les obres, els despatxos, indagant </t>
  </si>
  <si>
    <t>les.O.bres.ELS.des.PAT.xos.IN.da.GANT</t>
  </si>
  <si>
    <t xml:space="preserve">Encara et protegeixo i, en passar </t>
  </si>
  <si>
    <t>en.CA.ra‿et.PRO.te.GEI.xo.I‿EN.pas.SAR</t>
  </si>
  <si>
    <t xml:space="preserve">m’hi aboco i torno a veure aquella feble </t>
  </si>
  <si>
    <t>m'hi‿a.BO.co‿i.TOR.no‿a.VEU.re‿a.QUE.lla.FE.ble</t>
  </si>
  <si>
    <t xml:space="preserve">llum de la màquina de fer cafè. </t>
  </si>
  <si>
    <t>LLUM.de.la.MÀ.qui.NA.de.FER.ca.FÈ</t>
  </si>
  <si>
    <t>p (227).txt</t>
  </si>
  <si>
    <t xml:space="preserve">Quan em furto una estona, en acabar </t>
  </si>
  <si>
    <t>quan.em.FUR.to‿u.na‿es.TO.na‿en.A.ca.BAR</t>
  </si>
  <si>
    <t xml:space="preserve">una visita d’obra a un barri estrany, </t>
  </si>
  <si>
    <t>U.na.vi.SI.ta.D'O.bra‿a‿un.BAR.ri‿es.TRANY</t>
  </si>
  <si>
    <t xml:space="preserve">i vaig a fer un cafè a algun petit bar </t>
  </si>
  <si>
    <t>i.VAIG.a.FER‿UN.ca.FÈ‿A‿AL.gun.pe.TIT.BAR</t>
  </si>
  <si>
    <t xml:space="preserve">Al voltant nostre hi ha l’eternitat, </t>
  </si>
  <si>
    <t>al.vol.TANT.nos.tre.HI‿HA.l'e.TER.ni.TAT</t>
  </si>
  <si>
    <t xml:space="preserve">es mou amb tanta lentitud que al vidre </t>
  </si>
  <si>
    <t>es.MOU.amb.TAN.ta.LEN.ti.TUD.que‿al.VI.dre</t>
  </si>
  <si>
    <t xml:space="preserve">la lluna és la mateixa de la infància. </t>
  </si>
  <si>
    <t>la.LLU.na‿és.LA.ma.TEI.xa.DE.la‿in.FÀN.ci.a</t>
  </si>
  <si>
    <t>p (228).txt</t>
  </si>
  <si>
    <t xml:space="preserve">Al cinema, un dissabte cap al tard, </t>
  </si>
  <si>
    <t>al.ci.NE.ma‿un.dis.SAB.te.CAP.al.TARD</t>
  </si>
  <si>
    <t xml:space="preserve">la pel·lícula alhora tendra i dura </t>
  </si>
  <si>
    <t>la.peŀ.LÍ.cu.la‿al.HO.ra.TEN.dra‿i.DU.ra</t>
  </si>
  <si>
    <t xml:space="preserve">Agafats de la mà a la sala obscura, </t>
  </si>
  <si>
    <t>a.ga.FATS.de.la.MÀ‿A.la.SA.la‿obs.CU.ra</t>
  </si>
  <si>
    <t xml:space="preserve">per la mort, que és encara més injusta </t>
  </si>
  <si>
    <t>per.la.MORT.que‿és.en.CA.ra.MÉS.in.JUS.ta</t>
  </si>
  <si>
    <t xml:space="preserve">quan queda rere nostre un desempar. </t>
  </si>
  <si>
    <t>quan.QUE.da.RE.re.nos.TRE‿UN.de.em.PAR</t>
  </si>
  <si>
    <t xml:space="preserve">Recordeu-nos feliços: ho hem estat. </t>
  </si>
  <si>
    <t>re.cor.DEU-.nos.fe.LI.ços.HO‿HEM.es.TAT</t>
  </si>
  <si>
    <t>p (229).txt</t>
  </si>
  <si>
    <t xml:space="preserve">i assenyalant-li un quadre tanca el puny </t>
  </si>
  <si>
    <t>i‿as.SE.nya.LANT-.li‿un.QUA.dre.TAN.ca‿el.PUNY</t>
  </si>
  <si>
    <t xml:space="preserve">tot tractant d’explicar-li aquella força </t>
  </si>
  <si>
    <t>TOT.trac.TANT.d'ex.pli.CAR-.li‿a.QUE.lla.FOR.ça</t>
  </si>
  <si>
    <t xml:space="preserve">que a ell li sembla veure a la pintura. </t>
  </si>
  <si>
    <t>que‿a.ELL.li.SEM.bla.VEU.re‿a.LA.pin.TU.ra</t>
  </si>
  <si>
    <t xml:space="preserve">Aquesta vella obsessió a transmetre </t>
  </si>
  <si>
    <t>a.QUES.ta.VE.lla‿ob.SES.si.Ó‿A.trans.ME.tre</t>
  </si>
  <si>
    <t xml:space="preserve">les nostres pobres armes als infants. </t>
  </si>
  <si>
    <t>les.NOS.tres.PO.bres.AR.mes.ALS.in.FANTS</t>
  </si>
  <si>
    <t xml:space="preserve">els gestos, la retòrica de l’art. </t>
  </si>
  <si>
    <t>els.GES.tos.LA.re.TÒ.ri.CA.de.L'ART</t>
  </si>
  <si>
    <t xml:space="preserve">que té un poema en una llengua estranya. </t>
  </si>
  <si>
    <t>que.TÉ‿UN.po.E.ma‿en.U.na.LLEN.gua‿es.TRA.nya</t>
  </si>
  <si>
    <t xml:space="preserve">És un dia de pluja, un dia laic </t>
  </si>
  <si>
    <t>és.un.DI.a.de.PLU.ja‿un.DI.a.LAIC</t>
  </si>
  <si>
    <t xml:space="preserve">Quina sort acostar-se amb un somrís </t>
  </si>
  <si>
    <t>QUI.na.SORT.a.cos.TAR-.se‿amb.UN.som.RÍS</t>
  </si>
  <si>
    <t xml:space="preserve">als seixanta anys, la Porta de les Liles. </t>
  </si>
  <si>
    <t>als.SEI.xan.TA‿ANYS.la.POR.ta.DE.les.LI.les</t>
  </si>
  <si>
    <t xml:space="preserve">ni tu una dona trista. Les ferides </t>
  </si>
  <si>
    <t>ni.TU‿U.na.DO.na.TRIS.ta.LES.fe.RI.des</t>
  </si>
  <si>
    <t>p (231).txt</t>
  </si>
  <si>
    <t xml:space="preserve">vulgar arquitectura dels seixanta, </t>
  </si>
  <si>
    <t>vul.GAR.ar.QUI.tec.TU.ra.DELS.sei.XAN.ta</t>
  </si>
  <si>
    <t xml:space="preserve">i la llum que arribava des del mar. </t>
  </si>
  <si>
    <t>i.la.LLUM.que‿ar.ri.BA.va.DES.del.MAR</t>
  </si>
  <si>
    <t xml:space="preserve">la por entre els pòsters i la llum. També </t>
  </si>
  <si>
    <t>la.POR‿EN.tre‿els.PÒS.ters.I.la.LLUM.tam.BÉ</t>
  </si>
  <si>
    <t xml:space="preserve">on et vaig enganyar i vas enganyar-me. </t>
  </si>
  <si>
    <t>on.et.VAIG.en.ga.NYAR‿I.VAS.en.ga.NYAR.me</t>
  </si>
  <si>
    <t xml:space="preserve">L’última estrella ens ho dirà, </t>
  </si>
  <si>
    <t>L'ÚL.ti.MA.es.TRE.lla.ens.HO.di.RÀ</t>
  </si>
  <si>
    <t xml:space="preserve">Ella l’acompanyava al primer tren </t>
  </si>
  <si>
    <t>E.lla.l'a.COM.pa.NYA.va‿al.pri.MER.TREN</t>
  </si>
  <si>
    <t xml:space="preserve">dels dilluns, que sortia abans de l’alba, </t>
  </si>
  <si>
    <t>dels.di.LLUNS.que.sor.TI.a‿a.BANS.de.L'AL.ba</t>
  </si>
  <si>
    <t xml:space="preserve">i s’acomiadaven en un bar </t>
  </si>
  <si>
    <t>i.S'A.co.MI.a.DA.ven.EN.un.BAR</t>
  </si>
  <si>
    <t xml:space="preserve">aturats rere els vidres de la infància. </t>
  </si>
  <si>
    <t>a.tu.RATS.re.re‿els.VI.dres.DE.la‿in.FÀN.ci.a</t>
  </si>
  <si>
    <t xml:space="preserve">recordant que jo era, a aquelles hores, </t>
  </si>
  <si>
    <t>re.cor.DANT.que.JO‿E.ra‿a.a.QUE.lles.HO.res</t>
  </si>
  <si>
    <t xml:space="preserve">en la penombra de la meva cambra. </t>
  </si>
  <si>
    <t>en.LA.pe.NOM.bra.DE.la.ME.va.CAM.bra</t>
  </si>
  <si>
    <t xml:space="preserve">No és gran cosa, però és la meva vida: </t>
  </si>
  <si>
    <t>no‿és.GRAN.CO.sa.pe.RÒ‿ÉS.la.ME.va.VI.da</t>
  </si>
  <si>
    <t xml:space="preserve">arraulit, feia veure que dormia </t>
  </si>
  <si>
    <t>ar.rau.LIT.FE.ia.VEU.re.QUE.dor.MI.a</t>
  </si>
  <si>
    <t xml:space="preserve">més glaçat cada dia, al tel dels vidres. </t>
  </si>
  <si>
    <t>MÉS.gla.ÇAT.ca.da.DI.a‿al.TEL.dels.VI.dres</t>
  </si>
  <si>
    <t>p (233).txt</t>
  </si>
  <si>
    <t xml:space="preserve">La portella amb els nombres giratoris </t>
  </si>
  <si>
    <t>la.por.TE.lla‿amb.els.NOM.bres.GI.ra.TO.ris</t>
  </si>
  <si>
    <t xml:space="preserve">Al nostre dormitori, despullada, </t>
  </si>
  <si>
    <t>al.NOS.tre.DOR.mi.TO.ri.DES.pu.LLA.da</t>
  </si>
  <si>
    <t xml:space="preserve">sento la fressa urbana de la nit </t>
  </si>
  <si>
    <t>SEN.to.la.FRES.sa‿ur.BA.na.DE.la.NIT</t>
  </si>
  <si>
    <t xml:space="preserve">mentre m’acaricia un lleu oratge. </t>
  </si>
  <si>
    <t>MEN.tre.m'a.CA.ri.CI.a‿un.LLEU.o.RAT.ge</t>
  </si>
  <si>
    <t xml:space="preserve">Aquella noia i aquell noi que fórem </t>
  </si>
  <si>
    <t>a.QUE.lla.NO.ia.I‿A.quell.NOI.que.FÓ.rem</t>
  </si>
  <si>
    <t xml:space="preserve">una olor coneguda, una cançó, </t>
  </si>
  <si>
    <t>U.na‿o.LOR.co.ne.GU.da‿u.na.can.ÇÓ</t>
  </si>
  <si>
    <t xml:space="preserve">El niu metàl·lic guarda els nostres somnis. </t>
  </si>
  <si>
    <t>el.NIU.me.TÀĿ.lic.GUAR.da‿els.NOS.tres.SOM.nis</t>
  </si>
  <si>
    <t xml:space="preserve">era la data de la teva mort. </t>
  </si>
  <si>
    <t>E.ra.la.DA.ta.DE.la.TE.va.MORT</t>
  </si>
  <si>
    <t>p (234).txt</t>
  </si>
  <si>
    <t xml:space="preserve">que ens donen tanta impunitat, </t>
  </si>
  <si>
    <t>que.ens.DO.nen.TAN.ta.im.PU.ni.TAT</t>
  </si>
  <si>
    <t xml:space="preserve">a quina glòria està destinada? </t>
  </si>
  <si>
    <t>a.QUI.na.GLÒ.ri.a‿es.TÀ.des.ti.NA.da</t>
  </si>
  <si>
    <t xml:space="preserve">fins al vell i la vella de l’asil, </t>
  </si>
  <si>
    <t>FINS.al.VELL.i.la.VE.lla.DE.l'a.SIL</t>
  </si>
  <si>
    <t xml:space="preserve">fins al noi i la noia esgarrats </t>
  </si>
  <si>
    <t>FINS.al.NOI.i.la.NO.ia.ES.gar.RATS</t>
  </si>
  <si>
    <t xml:space="preserve">o amb una malaltia incurable </t>
  </si>
  <si>
    <t>o.amb.U.na.MA.lal.TI.a‿in.cu.RA.ble</t>
  </si>
  <si>
    <t xml:space="preserve">sense paisatges únics per descriure </t>
  </si>
  <si>
    <t>SEN.se.pai.SAT.ges.Ú.nics.PER.des.CRIU.re</t>
  </si>
  <si>
    <t xml:space="preserve">escàndols i divorcis. Malentesos, </t>
  </si>
  <si>
    <t>es.CÀN.dols.I.di.VOR.cis.MAL.en.TE.sos</t>
  </si>
  <si>
    <t xml:space="preserve">pobresa, malalties. I hi ha bojos </t>
  </si>
  <si>
    <t>po.BRE.sa.MA.lal.TI.es.i‿hi.HA.BO.jos</t>
  </si>
  <si>
    <t xml:space="preserve">que no saben que viure és tot això. </t>
  </si>
  <si>
    <t>que.no.SA.ben.que.VIU.re‿és.TOT.ai.XÒ</t>
  </si>
  <si>
    <t xml:space="preserve">Qui t’ha fet creure que has de ser feliç? </t>
  </si>
  <si>
    <t>qui.t'ha.FET.CREU.re.QUE‿HAS.de.SER.fe.LIÇ</t>
  </si>
  <si>
    <t>p (235).txt</t>
  </si>
  <si>
    <t xml:space="preserve">El tren va deturar-se abans de l’alba </t>
  </si>
  <si>
    <t>el.TREN.va.DE.tu.RAR-.se‿a.BANS.de.L'AL.ba</t>
  </si>
  <si>
    <t xml:space="preserve">i que ens obrissin la Maternitat. </t>
  </si>
  <si>
    <t>i.QUE‿ENS.o.BRIS.sin.LA.ma.TER.ni.TAT</t>
  </si>
  <si>
    <t xml:space="preserve">En una matinada vam ser rics: </t>
  </si>
  <si>
    <t>en.U.na.MA.ti.NA.da.VAM.ser.RICS</t>
  </si>
  <si>
    <t xml:space="preserve">i els bressols en filera a la penombra. </t>
  </si>
  <si>
    <t>i‿els.bres.SOLS.en.fi.LE.ra‿a.LA.pe.NOM.bra</t>
  </si>
  <si>
    <t xml:space="preserve">al fons de l’escenari s’il·luminen </t>
  </si>
  <si>
    <t>al.FONS.de.L'ES.ce.NA.ri.S'IĿ.lu.MI.nen</t>
  </si>
  <si>
    <t xml:space="preserve">que es manté encesa allí on va començar </t>
  </si>
  <si>
    <t>que‿es.man.TÉ‿EN.CE.sa‿a.LLÍ‿ON.va.CO.men.ÇAR</t>
  </si>
  <si>
    <t>p (236).txt</t>
  </si>
  <si>
    <t xml:space="preserve">Una casa de pedra de tres plantes </t>
  </si>
  <si>
    <t>U.na.CA.sa.de.PE.dra.DE.tres.PLAN.tes</t>
  </si>
  <si>
    <t xml:space="preserve">la casa ens esperava. Vam trobar-la </t>
  </si>
  <si>
    <t>la.CA.sa‿ens.ES.pe.RA.va.VAM.tro.BAR.la</t>
  </si>
  <si>
    <t xml:space="preserve">Potser agraint-nos retornar a la vida, </t>
  </si>
  <si>
    <t>pot.SER‿A.gra.INT-.nos.RE.tor.NAR‿A.la.VI.da</t>
  </si>
  <si>
    <t xml:space="preserve">com en un conte per a infants sorgia </t>
  </si>
  <si>
    <t>COM.en.un.CON.te.PER.a‿in.FANTS.sor.GI.a</t>
  </si>
  <si>
    <t xml:space="preserve">en aquelles primeres bicicletes </t>
  </si>
  <si>
    <t>en.a.QUE.lles.pri.ME.res.BI.ci.CLE.tes</t>
  </si>
  <si>
    <t xml:space="preserve">que lluïen cromades als rostolls </t>
  </si>
  <si>
    <t>que.llu.Ï.en.cro.MA.des.ALS.ros.TOLLS</t>
  </si>
  <si>
    <t xml:space="preserve">Avui que l’amenaça s’ha acomplert, </t>
  </si>
  <si>
    <t>a.VUI.que.L'A.me.NA.ça.S'HA‿A.com.PLERT</t>
  </si>
  <si>
    <t xml:space="preserve">de vitrina de l’aire de Forès </t>
  </si>
  <si>
    <t>de.vi.TRI.na.de.L'AI.re.DE.fo.RÈS</t>
  </si>
  <si>
    <t xml:space="preserve">i m’adono que sempre, fins i tot </t>
  </si>
  <si>
    <t>i.m'a.DO.no.que.SEM.pre.FINS.i.TOT</t>
  </si>
  <si>
    <t xml:space="preserve">La Mònica i el Carles ja no vénen. </t>
  </si>
  <si>
    <t>la.MÒ.ni.CA.i‿el.CAR.les.JA.no.VÉ.nen</t>
  </si>
  <si>
    <t xml:space="preserve">Damunt la gespa, vénen els ocells </t>
  </si>
  <si>
    <t>da.MUNT.la.GES.pa.VÉ.nen.ELS.o.CELLS</t>
  </si>
  <si>
    <t xml:space="preserve">Ens ho recorda l’electricitat </t>
  </si>
  <si>
    <t>ens.HO.re.COR.da.L'E.lec.TRI.ci.TAT</t>
  </si>
  <si>
    <t xml:space="preserve">aquells camps d’ordi i la nostra vida. </t>
  </si>
  <si>
    <t>a.quells.CAMPS.D'OR.di.I.la.NOS.tra.VI.da</t>
  </si>
  <si>
    <t>p (237).txt</t>
  </si>
  <si>
    <t xml:space="preserve">Has parat el tractor enmig dels filats </t>
  </si>
  <si>
    <t>HAS.pa.RAT.el.trac.TOR‿EN.MIG.dels.fi.LATS</t>
  </si>
  <si>
    <t xml:space="preserve">però, de matinada, ja tancat, </t>
  </si>
  <si>
    <t>pe.RÒ.de.MA.ti.NA.da.JA.tan.CAT</t>
  </si>
  <si>
    <t xml:space="preserve">jugant a cartes vora de l’estufa. </t>
  </si>
  <si>
    <t>ju.GANT.a.CAR.tes.VO.ra.DE.l'es.TU.fa</t>
  </si>
  <si>
    <t xml:space="preserve">En la penombra s’amagava un Déu </t>
  </si>
  <si>
    <t>en.LA.pe.NOM.bra.S'A.ma.GA.va‿un.DÉU</t>
  </si>
  <si>
    <t xml:space="preserve">de les nostres infàncies s’assemblen. </t>
  </si>
  <si>
    <t>de.les.NOS.tres.in.FÀN.ci.ES.s'as.SEM.blen</t>
  </si>
  <si>
    <t xml:space="preserve">d’una biga amb les regnes, a la quadra. </t>
  </si>
  <si>
    <t>d'u.na.BI.ga‿amb.les.REG.nes.A.la.QUA.dra</t>
  </si>
  <si>
    <t xml:space="preserve">I aquella rebesàvia que tinc </t>
  </si>
  <si>
    <t>i‿a.QUE.lla.RE.bes.À.vi.A.que.TINC</t>
  </si>
  <si>
    <t xml:space="preserve">Això és el que transmeten, vells telègrafs, </t>
  </si>
  <si>
    <t>ai.XÒ‿ÉS.el.QUE.trans.ME.ten.VELLS.te.LÈ.grafs</t>
  </si>
  <si>
    <t xml:space="preserve">els filats de les vinyes dins la nit. </t>
  </si>
  <si>
    <t>els.fi.LATS.de.les.VI.nyes.DINS.la.NIT</t>
  </si>
  <si>
    <t xml:space="preserve">com una tomba de la multitud, </t>
  </si>
  <si>
    <t>com.U.na.TOM.ba.de.LA.MUL.ti.TUD</t>
  </si>
  <si>
    <t xml:space="preserve">M’endinso pels contagis als carrers </t>
  </si>
  <si>
    <t>m'en.DIN.so.PELS.con.TA.gis.ALS.car.RERS</t>
  </si>
  <si>
    <t xml:space="preserve">escampant-se a la base de la font, </t>
  </si>
  <si>
    <t>es.cam.PANT-.se‿a.la.BA.se.DE.la.FONT</t>
  </si>
  <si>
    <t xml:space="preserve">amb les matrícules de fa molts anys, </t>
  </si>
  <si>
    <t>amb.LES.ma.TRÍ.cu.LES.de.FA.molts.ANYS</t>
  </si>
  <si>
    <t xml:space="preserve">esparregueres de balcó, lluents </t>
  </si>
  <si>
    <t>es.PAR.re.GUE.res.DE.bal.CÓ.llu.ENTS</t>
  </si>
  <si>
    <t xml:space="preserve">en la melancolia del rovell. </t>
  </si>
  <si>
    <t>en.LA.me.LAN.co.LI.a.DEL.ro.VELL</t>
  </si>
  <si>
    <t xml:space="preserve">He vist la fosca lluentor als seus ulls: </t>
  </si>
  <si>
    <t>he.VIST.la.FOS.ca.LLU.en.TOR‿ALS.seus.ULLS</t>
  </si>
  <si>
    <t xml:space="preserve">és tan difícil decidir per sempre </t>
  </si>
  <si>
    <t>és.TAN.di.FÍ.cil.DE.ci.DIR.per.SEM.pre</t>
  </si>
  <si>
    <t xml:space="preserve">les pluges de tardor, on recordaran </t>
  </si>
  <si>
    <t>les.PLU.ges.DE.tar.DOR‿ON.re.COR.da.RAN</t>
  </si>
  <si>
    <t xml:space="preserve">les animoses albes del treball, </t>
  </si>
  <si>
    <t>les.A.ni.MO.ses.AL.bes.DEL.tre.BALL</t>
  </si>
  <si>
    <t xml:space="preserve">que somien a un mapa travessat </t>
  </si>
  <si>
    <t>que.so.MI.en.a‿un.MA.pa.TRA.ves.SAT</t>
  </si>
  <si>
    <t xml:space="preserve">en alguna conversa en un lloc fàcil </t>
  </si>
  <si>
    <t>en.al.GU.na.con.VER.sa‿en.un.LLOC.FÀ.cil</t>
  </si>
  <si>
    <t xml:space="preserve">o al qual mai més ningú no tornarà a dir </t>
  </si>
  <si>
    <t>o‿al.qual.MAI.més.nin.GÚ.NO.tor.na.RÀ‿A.dir</t>
  </si>
  <si>
    <t>p (239).txt</t>
  </si>
  <si>
    <t xml:space="preserve">A la boca del metro, l’aire fred </t>
  </si>
  <si>
    <t>a.la.BO.ca.del.ME.tro.L'AI.re.FRED</t>
  </si>
  <si>
    <t xml:space="preserve">guarda veus mortes de París com ràfegues </t>
  </si>
  <si>
    <t>GUAR.da.VEUS.MOR.tes.DE.pa.RÍS.com.RÀ.fe.gues</t>
  </si>
  <si>
    <t xml:space="preserve">la cadira de rodes per l’escala, </t>
  </si>
  <si>
    <t>la.ca.DI.ra.de.RO.des.PER.l'es.CA.la</t>
  </si>
  <si>
    <t xml:space="preserve">és com entrar a un poema de Baudelaire. </t>
  </si>
  <si>
    <t>és.COM.en.TRAR‿A‿UN.po.E.ma.DE.bau.DE.laire</t>
  </si>
  <si>
    <t xml:space="preserve">i els llums grocs accentuen la fatiga. </t>
  </si>
  <si>
    <t>i‿els.LLUMS.GROCS.ac.cen.TU.en.LA.fa.TI.ga</t>
  </si>
  <si>
    <t xml:space="preserve">la mirada glaçada de la dona </t>
  </si>
  <si>
    <t>la.mi.RA.da.gla.ÇA.da.DE.la.DO.na</t>
  </si>
  <si>
    <t xml:space="preserve">malhumorada del visó lluent. </t>
  </si>
  <si>
    <t>mal.HU.mo.RA.da.DEL.vi.SÓ.llu.ENT</t>
  </si>
  <si>
    <t xml:space="preserve">Creuem el túnel reflectits als vidres </t>
  </si>
  <si>
    <t>cre.UEM.el.TÚ.nel.RE.flec.TITS.als.VI.dres</t>
  </si>
  <si>
    <t xml:space="preserve">empenyent la cadira entre els seients. </t>
  </si>
  <si>
    <t>em.pe.NYENT.la.ca.DI.ra‿en.TRE‿ELS.se.IENTS</t>
  </si>
  <si>
    <t xml:space="preserve">vestit amb una roba vella i prima, </t>
  </si>
  <si>
    <t>ves.TIT.amb.U.na.RO.ba.VE.lla‿i.PRI.ma</t>
  </si>
  <si>
    <t xml:space="preserve">comencem a baixar, i la dona jove </t>
  </si>
  <si>
    <t>co.men.CEM.a.bai.XAR‿I.la.DO.na.JO.ve</t>
  </si>
  <si>
    <t xml:space="preserve">Sempre la vida és la mateixa costa, </t>
  </si>
  <si>
    <t>SEM.pre.la.VI.da‿és.LA.ma.TEI.xa.COS.ta</t>
  </si>
  <si>
    <t xml:space="preserve">abrupta de tendresa i soledat: </t>
  </si>
  <si>
    <t>a.BRUP.ta.DE.ten.DRE.sa‿i.SO.le.DAT</t>
  </si>
  <si>
    <t xml:space="preserve">de Montparnasse a Saint Germain-des Près. </t>
  </si>
  <si>
    <t>de.MONT.par.NAS.se‿a.SAINT.ger.MAIN.des.PRÈS</t>
  </si>
  <si>
    <t xml:space="preserve">Així vam arribar en aquesta terra </t>
  </si>
  <si>
    <t>ai.XÍ.vam.AR.ri.BAR‿EN.a.QUES.ta.TER.ra</t>
  </si>
  <si>
    <t xml:space="preserve">fins que munta l’oratge del capvespre. </t>
  </si>
  <si>
    <t>FINS.que.MUN.ta.l'o.RAT.ge.DEL.cap.VES.pre</t>
  </si>
  <si>
    <t xml:space="preserve">Quan cau la fosca, des de la muralla, </t>
  </si>
  <si>
    <t>quan.CAU.la.FOS.ca.des.DE.LA.mu.RA.lla</t>
  </si>
  <si>
    <t xml:space="preserve">penso si aquesta vida que s’esmuny </t>
  </si>
  <si>
    <t>PEN.so.si‿a.QUES.ta.VI.da.QUE.s'es.MUNY</t>
  </si>
  <si>
    <t>p (240).txt</t>
  </si>
  <si>
    <t xml:space="preserve">Si veiessis la pluja envernissant </t>
  </si>
  <si>
    <t>si.ve.IES.sis.la.PLU.ja‿en.VER.nis.SANT</t>
  </si>
  <si>
    <t xml:space="preserve">El teu vagó ara arriba solitari </t>
  </si>
  <si>
    <t>el.TEU.va.GÓ‿A.ra‿ar.RI.ba.SO.li.TA.ri</t>
  </si>
  <si>
    <t xml:space="preserve">a la cambra espaiosa, sense adorns, </t>
  </si>
  <si>
    <t>a.la.CAM.bra‿es.pa.IO.sa.SEN.se‿a.DORNS</t>
  </si>
  <si>
    <t xml:space="preserve">ni llums encesos, ni mobiliari, </t>
  </si>
  <si>
    <t>ni.LLUMS.en.CE.sos.NI.mo.BI.li.A.ri</t>
  </si>
  <si>
    <t xml:space="preserve">del motor que arrossega amb lentitud </t>
  </si>
  <si>
    <t>del.mo.TOR.que‿ar.ros.SE.ga‿amb.LEN.ti.TUD</t>
  </si>
  <si>
    <t xml:space="preserve">aquesta càrrega de la infantesa, </t>
  </si>
  <si>
    <t>a.QUES.ta.CÀR.re.ga.DE.LA‿IN.fan.TE.sa</t>
  </si>
  <si>
    <t xml:space="preserve">cap a la boca incandescent del forn </t>
  </si>
  <si>
    <t>CAP.a.la.BO.ca‿in.CAN.des.CENT.del.FORN</t>
  </si>
  <si>
    <t xml:space="preserve">Les llàgrimes adornen aquest lloc  </t>
  </si>
  <si>
    <t>les.LLÀ.gri.MES.a.DOR.nen.A.quest.LLOC</t>
  </si>
  <si>
    <t xml:space="preserve">et recupero des d’un matí blau </t>
  </si>
  <si>
    <t>ET.re.cu.PE.ro.des.D'UN.ma.TÍ.BLAU</t>
  </si>
  <si>
    <t xml:space="preserve">amb les mans al darrere i aturat, </t>
  </si>
  <si>
    <t>amb.les.MANS.al.dar.RE.re.I‿A.tu.RAT</t>
  </si>
  <si>
    <t>p (241).txt</t>
  </si>
  <si>
    <t xml:space="preserve">Tendresa de la tarda, acompanyada </t>
  </si>
  <si>
    <t>ten.DRE.sa.DE.la.TAR.da‿a.COM.pa.NYA.da</t>
  </si>
  <si>
    <t xml:space="preserve">De sobte un ràpid llampurneig fugaç </t>
  </si>
  <si>
    <t>de.SOB.te‿un.RÀ.pid.LLAM.pur.NEIG.fu.GAÇ</t>
  </si>
  <si>
    <t xml:space="preserve">Callada, mentre mira a l’altra banda, </t>
  </si>
  <si>
    <t>ca.LLA.da.MEN.tre.MI.ra‿a.L'AL.tra.BAN.da</t>
  </si>
  <si>
    <t xml:space="preserve">amb mentides, la seva veritat. </t>
  </si>
  <si>
    <t>amb.men.TI.des.la.SE.va.VE.ri.TAT</t>
  </si>
  <si>
    <t xml:space="preserve">són milers d’ales que, batent amb fúria, </t>
  </si>
  <si>
    <t>SÓN.mi.LERS.D'A.les.QUE.ba.TENT.amb.FÚ.ri.a</t>
  </si>
  <si>
    <t xml:space="preserve">un cop sec contra els vidres, algú encara </t>
  </si>
  <si>
    <t>un.COP.SEC.con.tra‿els.VI.dres.AL.gú‿en.CA.ra</t>
  </si>
  <si>
    <t>p (242).txt</t>
  </si>
  <si>
    <t xml:space="preserve">voliors de gavines et vigilen, </t>
  </si>
  <si>
    <t>vo.li.ORS.de.ga.VI.nes.ET.vi.GI.len</t>
  </si>
  <si>
    <t xml:space="preserve">líriques buscadores de carronyes </t>
  </si>
  <si>
    <t>LÍ.ri.ques.BUS.ca.DO.res.DE.car.RO.nyes</t>
  </si>
  <si>
    <t xml:space="preserve">en la duresa grisa, cap de mort </t>
  </si>
  <si>
    <t>en.LA.du.RE.sa.GRI.sa.CAP.de.MORT</t>
  </si>
  <si>
    <t xml:space="preserve">exaltat per la pura llum del mar. </t>
  </si>
  <si>
    <t>ex.al.TAT.per.la.PU.ra.LLUM.del.MAR</t>
  </si>
  <si>
    <t xml:space="preserve">el que transcorre vorejant l’abisme. </t>
  </si>
  <si>
    <t>el.QUE.trans.COR.re.VO.re.JANT.l'a.BIS.me</t>
  </si>
  <si>
    <t>p (243).txt</t>
  </si>
  <si>
    <t xml:space="preserve">En la petita sala del jutjat, </t>
  </si>
  <si>
    <t>en.LA.pe.TI.ta.SA.la.DEL.jut.JAT</t>
  </si>
  <si>
    <t xml:space="preserve">damunt les claraboies de llum grisa </t>
  </si>
  <si>
    <t>da.MUNT.les.CLA.ra.BO.ies.de.LLUM.GRI.sa</t>
  </si>
  <si>
    <t xml:space="preserve">proves i peces de convicció </t>
  </si>
  <si>
    <t>PRO.ves.i.PE.ces.DE.con.VIC.ci.Ó</t>
  </si>
  <si>
    <t xml:space="preserve">com les prestatgeries d’un drapaire; </t>
  </si>
  <si>
    <t>COM.les.pres.TAT.ge.RI.es.D'UN.dra.PAI.re</t>
  </si>
  <si>
    <t xml:space="preserve">subjectats per les cordes de la mort. </t>
  </si>
  <si>
    <t>sub.jec.TATS.per.les.COR.des.DE.la.MORT</t>
  </si>
  <si>
    <t xml:space="preserve">com grans ratapinyades al capvespre. </t>
  </si>
  <si>
    <t>com.GRANS.ra.TA.pi.NYA.des.AL.cap.VES.pre</t>
  </si>
  <si>
    <t xml:space="preserve">Tots tenim fesomia de culpable </t>
  </si>
  <si>
    <t>TOTS.te.NIM.fe.so.MI.a.DE.cul.PA.ble</t>
  </si>
  <si>
    <t xml:space="preserve">i una vella mirada de fiscal. </t>
  </si>
  <si>
    <t>I‿U.na.VE.lla.mi.RA.da.DE.fis.CAL</t>
  </si>
  <si>
    <t>p (244).txt</t>
  </si>
  <si>
    <t xml:space="preserve">reunions nocturnes en escoles buides. </t>
  </si>
  <si>
    <t>reu.NIONS.noc.TUR.nes.EN.es.CO.les.BUI.des</t>
  </si>
  <si>
    <t xml:space="preserve">sento de sobte la mateixa veu </t>
  </si>
  <si>
    <t>SEN.to.de.SOB.te.LA.ma.TEI.xa.VEU</t>
  </si>
  <si>
    <t xml:space="preserve">amb què tantes vegades va cridar-me </t>
  </si>
  <si>
    <t>amb.què.TAN.tes.ve.GA.des.VA.cri.DAR.me</t>
  </si>
  <si>
    <t xml:space="preserve">la nena d’aquells contes. Potser arriba </t>
  </si>
  <si>
    <t>la.NE.na.D'A.quells.CON.tes.pot.SER‿AR.RI.ba</t>
  </si>
  <si>
    <t xml:space="preserve">silencioses, cultes, sota els arbres. </t>
  </si>
  <si>
    <t>si.LEN.ci.O.ses.CUL.tes.SO.ta‿els.AR.bres</t>
  </si>
  <si>
    <t>p (245).txt</t>
  </si>
  <si>
    <t xml:space="preserve">l’aire a la cara i la remor suau </t>
  </si>
  <si>
    <t>L'AI.re‿a.la.CA.ra‿i.LA.re.MOR.su.AU</t>
  </si>
  <si>
    <t xml:space="preserve">de la cadena i els pedals, la llum </t>
  </si>
  <si>
    <t>de.LA.ca.DE.na.I‿ELS.pe.DALS.la.LLUM</t>
  </si>
  <si>
    <t xml:space="preserve">descens de la muntanya al fons dels ulls. </t>
  </si>
  <si>
    <t>des.CENS.de.LA.mun.TA.nya‿al.FONS.dels.ULLS</t>
  </si>
  <si>
    <t xml:space="preserve">El sol llampurnejava al manillar.  </t>
  </si>
  <si>
    <t>el.SOL.llam.PUR.ne.JA.va‿al.MA.ni.LLAR</t>
  </si>
  <si>
    <t xml:space="preserve">Quina clau per obrir o tancar el demà. </t>
  </si>
  <si>
    <t>QUI.na.CLAU.per.o.BRIR‿O.tan.CAR‿EL.de.MÀ</t>
  </si>
  <si>
    <t xml:space="preserve">Sentia la baixada dins del cos,  </t>
  </si>
  <si>
    <t>sen.TI.a.LA.bai.XA.da.DINS.del.COS</t>
  </si>
  <si>
    <t xml:space="preserve">el vent fregava els radis de les rodes: </t>
  </si>
  <si>
    <t>el.VENT.fre.GA.va‿els.RA.dis.DE.les.RO.des</t>
  </si>
  <si>
    <t xml:space="preserve">amb prou empenta per continuar </t>
  </si>
  <si>
    <t>amb.PROU.em.PEN.ta.PER.con.TI.nu.AR</t>
  </si>
  <si>
    <t xml:space="preserve">a través de la vida, tan efímera, </t>
  </si>
  <si>
    <t>a.tra.VÉS.de.la.VI.da.TAN.e.FÍ.me.ra</t>
  </si>
  <si>
    <t>p (246).txt</t>
  </si>
  <si>
    <t xml:space="preserve">CAPVESPRE A LES COSTES DEL GARRAF </t>
  </si>
  <si>
    <t>cap.VES.pre.A.les.COS.tes.DEL.gar.RAF</t>
  </si>
  <si>
    <t xml:space="preserve">Tornàvem des de Sitges, cara al vidre </t>
  </si>
  <si>
    <t>tor.NÀ.vem.DES.de.SIT.ges.CA.ra‿al.VI.dre</t>
  </si>
  <si>
    <t>p (247).txt</t>
  </si>
  <si>
    <t xml:space="preserve">en fa un ordre bellíssim de tempestes. </t>
  </si>
  <si>
    <t>en.FA‿UN.OR.dre.be.LLÍS.sim.DE.tem.PES.tes</t>
  </si>
  <si>
    <t xml:space="preserve">tu, jo i aquesta noia tendra i fràgil </t>
  </si>
  <si>
    <t>tu.JO.i‿a.QUES.ta.NO.ia.TEN.dra‿i.FRÀ.gil</t>
  </si>
  <si>
    <t xml:space="preserve">com l’aire sota l’ala d’un ocell. </t>
  </si>
  <si>
    <t>com.L'AI.re.SO.ta.L'A.la.D'UN.o.CELL</t>
  </si>
  <si>
    <t xml:space="preserve">i aquesta és l’única supervivència </t>
  </si>
  <si>
    <t>i‿a.QUES.ta‿és.L'Ú.ni.CA.su.PER.vi.VÈN.ci.a</t>
  </si>
  <si>
    <t xml:space="preserve">que m’interessa disputar a la mort. </t>
  </si>
  <si>
    <t>que.M'IN.te.RES.sa.DIS.pu.TAR‿A.la.MORT</t>
  </si>
  <si>
    <t xml:space="preserve">de capçalera. Pels racons avança </t>
  </si>
  <si>
    <t>de.CAP.ça.LE.ra.PELS.ra.CONS.a.VAN.ça</t>
  </si>
  <si>
    <t>p (248).txt</t>
  </si>
  <si>
    <t xml:space="preserve">és encunyada per les nits d’estiu. </t>
  </si>
  <si>
    <t>ÉS.en.cu.NYA.da.PER.les.NITS.d'es.TIU</t>
  </si>
  <si>
    <t xml:space="preserve">Tristes branques trencades al matí </t>
  </si>
  <si>
    <t>TRIS.tes.BRAN.ques.tren.CA.des.AL.ma.TÍ</t>
  </si>
  <si>
    <t xml:space="preserve">com si llegissin una plana en blanc. </t>
  </si>
  <si>
    <t>COM.si.lle.GIS.sin.U.na.PLA.na‿en.BLANC</t>
  </si>
  <si>
    <t xml:space="preserve">s’estén des de la cuina per la casa. </t>
  </si>
  <si>
    <t>s'es.TÉN.des.DE.la.CUI.na.PER.la.CA.sa</t>
  </si>
  <si>
    <t xml:space="preserve">Amb les petites potes, al jardí, </t>
  </si>
  <si>
    <t>amb.LES.pe.TI.tes.PO.tes.AL.jar.DÍ</t>
  </si>
  <si>
    <t>p (249).txt</t>
  </si>
  <si>
    <t xml:space="preserve">La bellesa és aquesta capa d’aire  </t>
  </si>
  <si>
    <t>la.be.LLE.sa‿és.a.QUES.ta.CA.pa.D'AI.re</t>
  </si>
  <si>
    <t xml:space="preserve">Un reflex de la meva passió. </t>
  </si>
  <si>
    <t>UN.re.FLEX.de.la.ME.va.PAS.si.Ó</t>
  </si>
  <si>
    <t xml:space="preserve">Però la dona que m’estimo, alguna </t>
  </si>
  <si>
    <t>pe.RÒ.la.DO.na.QUE.m'es.TI.mo‿al.GU.na</t>
  </si>
  <si>
    <t xml:space="preserve">Passió de la cendra, fins i tot: </t>
  </si>
  <si>
    <t>pas.si.Ó.de.la.CEN.dra.FINS.i.TOT</t>
  </si>
  <si>
    <t xml:space="preserve">per posar una infantesa, ni cap vidre </t>
  </si>
  <si>
    <t>per.po.SAR‿U.na‿in.fan.TE.sa.NI.cap.VI.dre</t>
  </si>
  <si>
    <t xml:space="preserve">No tens cap ombra per guardar la mort. </t>
  </si>
  <si>
    <t>no.TENS.cap.OM.bra.PER.guar.DAR.la.MORT</t>
  </si>
  <si>
    <t xml:space="preserve">per una dama amargament amada. </t>
  </si>
  <si>
    <t>per.U.na.DA.ma‿a.MAR.ga.MENT.a.MA.da</t>
  </si>
  <si>
    <t>p (250).txt</t>
  </si>
  <si>
    <t xml:space="preserve">Els ulls, a l’altra banda de la cambra, </t>
  </si>
  <si>
    <t>els.ULLS.a.L'AL.tra.BAN.da.DE.la.CAM.bra</t>
  </si>
  <si>
    <t xml:space="preserve">troben sempre la porta vidriera. </t>
  </si>
  <si>
    <t>TRO.ben.SEM.pre.la.POR.ta.VI.dri.E.ra</t>
  </si>
  <si>
    <t xml:space="preserve">per cada una de les dues fulles, </t>
  </si>
  <si>
    <t>per.CA.da.U.na.DE.les.DU.es.FU.lles</t>
  </si>
  <si>
    <t xml:space="preserve">petits vidres que compta en vertical </t>
  </si>
  <si>
    <t>pe.TITS.VI.dres.que.COMP.ta‿en.VER.ti.CAL</t>
  </si>
  <si>
    <t xml:space="preserve">Però quan es desperta, la mirada </t>
  </si>
  <si>
    <t>pe.RÒ.quan.ES.des.PER.ta.LA.mi.RA.da</t>
  </si>
  <si>
    <t xml:space="preserve">torna a topar amb els vidres i el silenci. </t>
  </si>
  <si>
    <t>TOR.na‿a.to.PAR‿AMB.els.VI.dres.I‿EL.si.LEN.ci</t>
  </si>
  <si>
    <t xml:space="preserve">Recorda uns mapes de color a la infància: </t>
  </si>
  <si>
    <t>re.COR.da‿uns.MA.pes.DE.co.LOR‿A.la‿in.FÀN.ci.a</t>
  </si>
  <si>
    <t xml:space="preserve">aquella enorme i avorrida part, </t>
  </si>
  <si>
    <t>a.QUE.lla‿e.NOR.me.I‿A.vor.RI.da.PART</t>
  </si>
  <si>
    <t xml:space="preserve">de la cambra és la porta esmerilada, </t>
  </si>
  <si>
    <t>de.la.CAM.bra‿és.la.POR.ta‿es.ME.ri.LA.da</t>
  </si>
  <si>
    <t>p (251).txt</t>
  </si>
  <si>
    <t xml:space="preserve">llàgrimes, malaltia, fracàs, pluges, </t>
  </si>
  <si>
    <t>LLÀ.gri.mes.MA.lal.TI.a.fra.CÀS.PLU.ges</t>
  </si>
  <si>
    <t xml:space="preserve">la duresa dels dies d’ungles brutes. </t>
  </si>
  <si>
    <t>la.du.RE.sa.dels.DI.es.D'UN.gles.BRU.tes</t>
  </si>
  <si>
    <t xml:space="preserve">la sirena d’alarma entre la boira. </t>
  </si>
  <si>
    <t>la.si.RE.na.d'a.LAR.ma‿en.tre.la.BOI.ra</t>
  </si>
  <si>
    <t xml:space="preserve">Passadissos i andanes eren plens </t>
  </si>
  <si>
    <t>pas.sa.DIS.sos.i‿an.DA.nes.E.ren.PLENS</t>
  </si>
  <si>
    <t xml:space="preserve">són els últims refugis antiaeris. </t>
  </si>
  <si>
    <t>SÓN.els.ÚL.tims.re.FU.gis.an.tia.E.ris</t>
  </si>
  <si>
    <t>p (252).txt</t>
  </si>
  <si>
    <t xml:space="preserve">Entrant a l’aula buida descobreix </t>
  </si>
  <si>
    <t>en.TRANT.a.L'AU.la.BUI.da.DES.co.BREIX</t>
  </si>
  <si>
    <t xml:space="preserve">una nostàlgia que no esperava. </t>
  </si>
  <si>
    <t>U.na.nos.TÀL.gi.A.que.NO‿ES.pe.RA.va</t>
  </si>
  <si>
    <t xml:space="preserve">el que va dur-lo a la universitat.  </t>
  </si>
  <si>
    <t>el.QUE.va.DUR-.lo‿a.LA‿U.ni.VER.si.TAT</t>
  </si>
  <si>
    <t xml:space="preserve">Ni és tampoc una història d’amor, </t>
  </si>
  <si>
    <t>NI‿ÉS.tam.POC.u.na‿his.TÒ.ri.A.d'a.MOR</t>
  </si>
  <si>
    <t xml:space="preserve">I s’alegra de no haver portat mai </t>
  </si>
  <si>
    <t>i.s'a.LE.gra.de.NO‿HA.VER.por.TAT.MAI</t>
  </si>
  <si>
    <t xml:space="preserve">—com els hàbits dels jutges i fiscals— </t>
  </si>
  <si>
    <t>COM.els.HÀ.bits.dels.JUT.ges.I.fis.CALS</t>
  </si>
  <si>
    <t xml:space="preserve">que l’ofici que es fa amb una disfressa </t>
  </si>
  <si>
    <t>que.l'o.FI.ci.que‿es.FA‿AMB.u.na.dis.FRES.sa</t>
  </si>
  <si>
    <t xml:space="preserve">amaga amb ella alguna cosa indigna. </t>
  </si>
  <si>
    <t>a.MA.ga‿amb.E.lla‿al.GU.na.CO.sa‿in.DIG.na</t>
  </si>
  <si>
    <t>p (253).txt</t>
  </si>
  <si>
    <t xml:space="preserve">He obert la Ilíada. Apol·lo Emprenyat </t>
  </si>
  <si>
    <t>he‿o.BERT.la‿i.LÍ.a.da‿a.POĿ.lo‿em.pre.NYAT</t>
  </si>
  <si>
    <t xml:space="preserve">un costum dels dies primers sense tu. </t>
  </si>
  <si>
    <t>UN.cos.TUM.dels.DIES.pri.MERS.sen.se.TU</t>
  </si>
  <si>
    <t xml:space="preserve">Plego bé la roba i em poso el pijama </t>
  </si>
  <si>
    <t>PLE.go.BÉ.la.RO.ba‿i‿em.PO.so‿el.pi.JA.ma</t>
  </si>
  <si>
    <t xml:space="preserve">La teva ombra i jo hem pujat la noia </t>
  </si>
  <si>
    <t>la.TE.va.OM.bra‿i.JO‿HEM.pu.JAT.la.NO.ia</t>
  </si>
  <si>
    <t xml:space="preserve">on vàrem trobar-nos, encara no puc </t>
  </si>
  <si>
    <t>on.VÀ.rem.tro.BAR-.nos.en.CA.ra.NO.puc</t>
  </si>
  <si>
    <t xml:space="preserve">negres del Retiro davant del meu pis. </t>
  </si>
  <si>
    <t>NE.gres.DEL.re.TI.ro.da.VANT.del.MEU.pis</t>
  </si>
  <si>
    <t xml:space="preserve">La fotografia teva, amb un to sèpia, </t>
  </si>
  <si>
    <t>la.fo.TO.gra.FIA.te.va‿amb.un.TO.SÈ.pia</t>
  </si>
  <si>
    <t xml:space="preserve">jove llunyania d’un somriure trist. </t>
  </si>
  <si>
    <t>JO.ve.LLU.nya.NIA.d'un.som.RIU.re.TRIST</t>
  </si>
  <si>
    <t xml:space="preserve">contra l’escut d’Hèctor, recordo el mar nostre, </t>
  </si>
  <si>
    <t>CON.tra.l'es.CUT.D'HÈC.tor.re.COR.do‿el.MAR.nos.tre</t>
  </si>
  <si>
    <t xml:space="preserve">en els anys seixanta. Obro el finestral. </t>
  </si>
  <si>
    <t>en.els.ANYS.sei.xan.TA‿O.bro‿el.FI.nes.TRAL</t>
  </si>
  <si>
    <t xml:space="preserve">fent fosc a Chicago. I és de matinada </t>
  </si>
  <si>
    <t>fent.FOSC.a.chi.CA.go‿i‿és.de.MA.ti.NA.da</t>
  </si>
  <si>
    <t xml:space="preserve">Fa tants anys: tu, morta; jo, anant-me fent vell </t>
  </si>
  <si>
    <t>FA.tants.ANYS.tu.MOR.ta.jo‿a.NANT-.me.FENT.vell</t>
  </si>
  <si>
    <t xml:space="preserve">quan veig com Aquil·les ha triat la glòria </t>
  </si>
  <si>
    <t>quan.VEIG.com.a.QUIĿ.les.ha.TRIAT.la.GLÒ.ria</t>
  </si>
  <si>
    <t xml:space="preserve">ja és a la Ilíada la noble i antiga </t>
  </si>
  <si>
    <t>JA‿ÉS.a.la‿i.LÍ.a.DA.la.NO.ble‿i‿an.TI.ga</t>
  </si>
  <si>
    <t xml:space="preserve">Sempre hi ha un Aquil·les que espera a la fosca. </t>
  </si>
  <si>
    <t>sem.PRE‿HI‿HA‿UN.a.QUIĿ.les.que‿es.PE.ra‿a.la.FOS.ca</t>
  </si>
  <si>
    <t xml:space="preserve">trempava les armes— m’ha forjat més dur. </t>
  </si>
  <si>
    <t>trem.PA.va.les.AR.mes.M'HA.for.JAT.MÉS.dur</t>
  </si>
  <si>
    <t xml:space="preserve">com les armes xoquen contra els elms lluents </t>
  </si>
  <si>
    <t>COM.les.AR.mes.XO.quen.CON.tra‿els.ELMS.LLUENTS</t>
  </si>
  <si>
    <t xml:space="preserve">la llança que vibra —clavada al seu cor— </t>
  </si>
  <si>
    <t>la.LLAN.ça.que.VI.bra.cla.VA.da‿al.SEU.cor</t>
  </si>
  <si>
    <t xml:space="preserve">que tremoli a l’últim desig del meu cos. </t>
  </si>
  <si>
    <t>que.tre.MO.li‿a.L'ÚL.tim.de.SIG.del.MEU.cos</t>
  </si>
  <si>
    <t xml:space="preserve">és com una dèbil presència teva. </t>
  </si>
  <si>
    <t>és.com.U.na.DÈ.bil.pre.SÈN.cia.TE.va</t>
  </si>
  <si>
    <t xml:space="preserve">Avui que la proa s’enfonsa cansada </t>
  </si>
  <si>
    <t>a.VUI.que.la.PROA.s'en.FON.sa.can.SA.da</t>
  </si>
  <si>
    <t xml:space="preserve">i, somrient, penso que, grisa i romàntica,  </t>
  </si>
  <si>
    <t>i.som.RIENT.PEN.so.que.GRI.sa‿i.ro.MÀN.ti.ca</t>
  </si>
  <si>
    <t>p (254).txt</t>
  </si>
  <si>
    <t xml:space="preserve">de fum de fàbriques, quan la sirena </t>
  </si>
  <si>
    <t>de.FUM.de.FÀ.bri.ques.QUAN.la.si.RE.na</t>
  </si>
  <si>
    <t xml:space="preserve">de matinada on homes amb grans mànegues </t>
  </si>
  <si>
    <t>de.MA.ti.NA.da‿on.HO.mes.amb.GRANS.MÀ.ne.gues</t>
  </si>
  <si>
    <t xml:space="preserve">regaven les llambordes sota els plàtans. </t>
  </si>
  <si>
    <t>re.GA.ven.LES.llam.BOR.des.SO.ta‿els.PLÀ.tans</t>
  </si>
  <si>
    <t xml:space="preserve">Més tard, mentre netegi l’instrument, </t>
  </si>
  <si>
    <t>més.TARD.MEN.tre.ne.TE.gi.L'INS.tru.MENT</t>
  </si>
  <si>
    <t xml:space="preserve">pensarà que la música és dins seu </t>
  </si>
  <si>
    <t>pen.sa.RÀ.que.la.MÚ.si.CA‿ÉS.dins.SEU</t>
  </si>
  <si>
    <t>p (255).txt</t>
  </si>
  <si>
    <t xml:space="preserve">en aquesta petita residència </t>
  </si>
  <si>
    <t>en.a.QUES.ta.pe.TI.ta.RE.si.DÈN.ci.a</t>
  </si>
  <si>
    <t xml:space="preserve">l’orquestra a la terrassa, al pis catorze, </t>
  </si>
  <si>
    <t>l'or.QUES.tra‿a.LA.ter.RAS.sa‿al.PIS.ca.TOR.ze</t>
  </si>
  <si>
    <t xml:space="preserve">Em sembla veure’l, aquell noi, em diu, </t>
  </si>
  <si>
    <t>em.SEM.bla.VEU.re'l.A.quell.NOI.em.DIU</t>
  </si>
  <si>
    <t xml:space="preserve">quan, apropant-se a la vocalista, </t>
  </si>
  <si>
    <t>QUAN.a.pro.PANT-.se.a.LA.VO.ca.LIS.ta</t>
  </si>
  <si>
    <t xml:space="preserve">i va anar a recolzar-se a la barana </t>
  </si>
  <si>
    <t>i.va‿a.NAR‿A.re.col.ZAR-.se‿a.LA.ba.RA.na</t>
  </si>
  <si>
    <t xml:space="preserve">mentre el ritme de bongos i maraques </t>
  </si>
  <si>
    <t>MEN.tre‿el.RIT.me.de.BON.gos.I.ma.RA.ques</t>
  </si>
  <si>
    <t xml:space="preserve">feia que tremolessin les estrelles, </t>
  </si>
  <si>
    <t>FE.ia.que.TRE.mo.LES.sin.LES.es.TRE.lles</t>
  </si>
  <si>
    <t xml:space="preserve">i la veu negra de la bolerista </t>
  </si>
  <si>
    <t>i.la.VEU.NE.gra.de.LA.BO.le.RIS.ta</t>
  </si>
  <si>
    <t xml:space="preserve">ressonava en les temples suoses. </t>
  </si>
  <si>
    <t>res.so.NA.va.EN.les.TEM.ples.su.O.ses</t>
  </si>
  <si>
    <t xml:space="preserve">Quan, lentes, les paraules s’allargaven </t>
  </si>
  <si>
    <t>quan.LEN.tes.LES.pa.RAU.les.S'A.llar.GA.ven</t>
  </si>
  <si>
    <t xml:space="preserve">s’enfilà a la barana i va saltar </t>
  </si>
  <si>
    <t>s'en.fi.LÀ‿A.la.ba.RA.na‿i.VA.sal.TAR</t>
  </si>
  <si>
    <t xml:space="preserve">amb els llums de l’Havana que giraven. </t>
  </si>
  <si>
    <t>amb.els.LLUMS.de.l'ha.VA.na.QUE.gi.RA.ven</t>
  </si>
  <si>
    <t xml:space="preserve">els vells eslògans revolucionaris </t>
  </si>
  <si>
    <t>els.VELLS.es.LÒ.gans.re.VO.lu.cio.NA.ris</t>
  </si>
  <si>
    <t xml:space="preserve">que, a la mateixa pena del present, </t>
  </si>
  <si>
    <t>que‿a.LA.ma.TEI.xa.PE.na.DEL.pre.SENT</t>
  </si>
  <si>
    <t>p (256).txt</t>
  </si>
  <si>
    <t>p (257).txt</t>
  </si>
  <si>
    <t xml:space="preserve">mentre la llarga recta cap a Tàrrega </t>
  </si>
  <si>
    <t>MEN.tre.la.LLAR.ga.REC.ta.CAP.a.TÀR.re.ga</t>
  </si>
  <si>
    <t xml:space="preserve">em diu aquesta plana ben llaurada </t>
  </si>
  <si>
    <t>em.DIU.a.QUES.ta.PLA.na.BEN.llau.RA.da</t>
  </si>
  <si>
    <t xml:space="preserve">que ordenen les fileres de pollancres,  </t>
  </si>
  <si>
    <t>que‿or.DE.nen.LES.fi.LE.res.DE.po.LLAN.cres</t>
  </si>
  <si>
    <t xml:space="preserve">com àngels de la guarda entre la boira. </t>
  </si>
  <si>
    <t>com.ÀN.gels.DE.la.GUAR.da‿en.tre.la.BOI.ra</t>
  </si>
  <si>
    <t xml:space="preserve">dels teus nobles afores de Madrid.  </t>
  </si>
  <si>
    <t>dels.teus.NO.bles.a.FO.res.DE.ma.DRID</t>
  </si>
  <si>
    <t xml:space="preserve">els camps de Tàrrega velats de gris, </t>
  </si>
  <si>
    <t>els.CAMPS.de.TÀR.re.GA.ve.LATS.de.GRIS</t>
  </si>
  <si>
    <t xml:space="preserve">Indefensa mirada que pregunta </t>
  </si>
  <si>
    <t>in.de.FEN.sa.mi.RA.da.QUE.pre.GUN.ta</t>
  </si>
  <si>
    <t xml:space="preserve">per l’espectre del gebre on surt el sol </t>
  </si>
  <si>
    <t>per.l'es.PEC.tre.del.GE.bre‿on.SURT.el.SOL</t>
  </si>
  <si>
    <t xml:space="preserve">ens templa amb les derrotes i ens enlaira </t>
  </si>
  <si>
    <t>ens.TEM.pla‿amb.LES.der.RO.tes.I‿ENS.en.LAI.ra</t>
  </si>
  <si>
    <t xml:space="preserve">vers la nostra victòria hivernal. </t>
  </si>
  <si>
    <t>VERS.la.NOS.tra.vic.TÒ.ri.A‿HI.ver.NAL</t>
  </si>
  <si>
    <t>p (258).txt</t>
  </si>
  <si>
    <t xml:space="preserve">i del temps que volia fugir amb tu </t>
  </si>
  <si>
    <t>i.del.TEMPS.que.vo.LI.a.fu.GIR‿AMB.TU</t>
  </si>
  <si>
    <t>p (259).txt</t>
  </si>
  <si>
    <t xml:space="preserve">Han quedat escampades per la casa, </t>
  </si>
  <si>
    <t>HAN.que.DAT.es.cam.PA.des.PER.la.CA.sa</t>
  </si>
  <si>
    <t xml:space="preserve">sense tenir-ne començat un altre. </t>
  </si>
  <si>
    <t>SEN.se.te.NIR-.ne.CO.men.ÇAT.un.AL.tre</t>
  </si>
  <si>
    <t xml:space="preserve">Jo tampoc no abandono cap poema </t>
  </si>
  <si>
    <t>JO.tam.POC.no‿a.ban.DO.no.CAP.po.E.ma</t>
  </si>
  <si>
    <t xml:space="preserve">la teranyina de les nostres vides. </t>
  </si>
  <si>
    <t>la.TE.ra.NYI.na.DE.les.NOS.tres.VI.des</t>
  </si>
  <si>
    <t xml:space="preserve">el frec de la plometa en el paper. </t>
  </si>
  <si>
    <t>el.FREC.de.LA.plo.ME.ta‿en.EL.pa.PER</t>
  </si>
  <si>
    <t xml:space="preserve">En el llenç del silenci queda el traç </t>
  </si>
  <si>
    <t>en.el.LLENÇ.del.si.LEN.ci.QUE.da‿el.TRAÇ</t>
  </si>
  <si>
    <t xml:space="preserve">de les línies d’ombra: la cornisa </t>
  </si>
  <si>
    <t>de.les.LÍ.ni.es.D'OM.bra.LA.cor.NI.sa</t>
  </si>
  <si>
    <t xml:space="preserve">dels ulls prodigiosos del corinti, </t>
  </si>
  <si>
    <t>dels.ULLS.pro.DI.gi.O.sos.DEL.co.RIN.ti</t>
  </si>
  <si>
    <t xml:space="preserve">d’una Grècia pobra al celobert. </t>
  </si>
  <si>
    <t>d'u.na.GRÈ.ci.a.PO.bra‿al.CEL.o.BERT</t>
  </si>
  <si>
    <t xml:space="preserve">que roman en nosaltres, del passat. </t>
  </si>
  <si>
    <t>que.ro.MAN.en.nos.AL.tres.DEL.pas.SAT</t>
  </si>
  <si>
    <t>p (260).txt</t>
  </si>
  <si>
    <t xml:space="preserve">Amb la mà frego els vidres entelats </t>
  </si>
  <si>
    <t>amb.la.MÀ.FRE.go‿els.VI.dres.EN.te.LATS</t>
  </si>
  <si>
    <t xml:space="preserve">i les torres de ferro com records. </t>
  </si>
  <si>
    <t>i.les.TOR.res.de.FER.ro.COM.re.CORDS</t>
  </si>
  <si>
    <t xml:space="preserve">—de primer l’Eliot i després Cernuda— </t>
  </si>
  <si>
    <t>de.pri.MER.l'e.LIOT.i.des.PRÉS.cer.NU.da</t>
  </si>
  <si>
    <t xml:space="preserve">en la mirada el vermellós avís </t>
  </si>
  <si>
    <t>en.LA.mi.RA.da‿el.VER.me.LLÓS.a.VÍS</t>
  </si>
  <si>
    <t xml:space="preserve">Tot pot salvar-se encara: l’amor creix </t>
  </si>
  <si>
    <t>tot.POT.sal.VAR-.se‿en.CA.ra.l'a.MOR.CREIX</t>
  </si>
  <si>
    <t xml:space="preserve">a mans d’aquest ferotge estimulant </t>
  </si>
  <si>
    <t>a.MANS.d'a.QUEST.fe.ROT.ge‿es.TI.mu.LANT</t>
  </si>
  <si>
    <t xml:space="preserve">que és la clara certesa de la mort. </t>
  </si>
  <si>
    <t>QUE‿ÉS.la.CLA.ra.cer.TE.sa.DE.la.MORT</t>
  </si>
  <si>
    <t>p (261).txt</t>
  </si>
  <si>
    <t xml:space="preserve">Poetes que podrien ser els meus fills, </t>
  </si>
  <si>
    <t>po.E.tes.QUE.po.DRI.en.SER‿ELS.meus.FILLS</t>
  </si>
  <si>
    <t xml:space="preserve">que continua encesa com els furiosos </t>
  </si>
  <si>
    <t>que.CON.ti.NUAEN.CE.sa.COM.els.fu.RIO.sos</t>
  </si>
  <si>
    <t xml:space="preserve">neons d’una farmàcia de guàrdia. </t>
  </si>
  <si>
    <t>ne.ONS.d'u.na.far.MÀ.ci.A.de.GUÀR.di.a</t>
  </si>
  <si>
    <t xml:space="preserve">Poetes que escrivien amb l’esguard </t>
  </si>
  <si>
    <t>po.E.tes.QUE‿ES.cri.VI.en.AMB.l'es.GUARD</t>
  </si>
  <si>
    <t xml:space="preserve">que un poema projecta sobre el món. </t>
  </si>
  <si>
    <t>QUE‿UN.po.E.ma.pro.JEC.ta.SO.bre‿el.MÓN</t>
  </si>
  <si>
    <t xml:space="preserve">A vegades, darrere dels seus versos, </t>
  </si>
  <si>
    <t>a.ve.GA.des.dar.RE.re.DELS.seus.VER.sos</t>
  </si>
  <si>
    <t>p (262).txt</t>
  </si>
  <si>
    <t xml:space="preserve">En la fosca batega un cor d’onades. </t>
  </si>
  <si>
    <t>en.la.FOS.ca.ba.TE.ga‿un.COR.d'o.NA.des</t>
  </si>
  <si>
    <t xml:space="preserve">És un patètic embalum la glòria; </t>
  </si>
  <si>
    <t>és.UN.pa.TÈ.tic.EM.ba.LUM.la.GLÒ.ri.a</t>
  </si>
  <si>
    <t xml:space="preserve">Tot ho hagués canviat el pobre Benjamin </t>
  </si>
  <si>
    <t>tot.ho‿ha.GUÉS.can.VIAT.el.PO.bre.ben.JA.min</t>
  </si>
  <si>
    <t>p (263).txt</t>
  </si>
  <si>
    <t xml:space="preserve">de tren, quedar-se sense la maleta; </t>
  </si>
  <si>
    <t>de.TREN.que.DAR-.se.SEN.se.LA.ma.LE.ta</t>
  </si>
  <si>
    <t xml:space="preserve">i ara trobar-se sense roba neta, </t>
  </si>
  <si>
    <t>I‿A.ra.tro.BAR-.se.SEN.se.RO.ba.NE.ta</t>
  </si>
  <si>
    <t xml:space="preserve">i mala estrella, que deu ser la meva. </t>
  </si>
  <si>
    <t>i.MA.la‿es.TRE.lla.que.DEU.ser.la.ME.va</t>
  </si>
  <si>
    <t xml:space="preserve">que queda del desastre. Farem veure </t>
  </si>
  <si>
    <t>que.QUE.da.DEL.de.SAS.tre.fa.REM.VEU.re</t>
  </si>
  <si>
    <t>p (264).txt</t>
  </si>
  <si>
    <t>p (265).txt</t>
  </si>
  <si>
    <t>p (267).txt</t>
  </si>
  <si>
    <t>Sigues aigua secreta que esperava</t>
  </si>
  <si>
    <t>SI.gues.AI.gua.se.CRE.ta.QUE‿ES.pe.RA.va</t>
  </si>
  <si>
    <t>la nena eterna que hem d’abandonar</t>
  </si>
  <si>
    <t>la.NE.na‿e.TER.na.QUE‿HEM.d'a.BAN.do.NAR</t>
  </si>
  <si>
    <t>Música santa, fes-li companyia</t>
  </si>
  <si>
    <t>MÚ.si.ca.SAN.ta.FES-.li.COM.pa.NYI.a</t>
  </si>
  <si>
    <t>p (268).txt</t>
  </si>
  <si>
    <t xml:space="preserve">En la plaça sotmesa per la pluja, </t>
  </si>
  <si>
    <t>en.la.PLA.ça.sot.ME.sa.PER.la.PLU.ja</t>
  </si>
  <si>
    <t xml:space="preserve">miro l’alta finestra il·luminada </t>
  </si>
  <si>
    <t>MI.ro.L'AL.ta.fi.NES.tra‿iŀ.LU.mi.NA.da</t>
  </si>
  <si>
    <t xml:space="preserve">de vidre il·luminades pel vestíbul </t>
  </si>
  <si>
    <t>de.VI.dre‿iŀ.LU.mi.NA.des.PEL.ves.TÍ.bul</t>
  </si>
  <si>
    <t xml:space="preserve">a una fosca figura rutinària. </t>
  </si>
  <si>
    <t>A‿U.na.FOS.ca.fi.GU.ra.RU.ti.NÀ.ri.a</t>
  </si>
  <si>
    <t xml:space="preserve">Unes crosses travessen el carrer, </t>
  </si>
  <si>
    <t>U.nes.CROS.ses.tra.VES.sen.EL.car.RER</t>
  </si>
  <si>
    <t xml:space="preserve">invisibles s’acosten a un dels cotxes, </t>
  </si>
  <si>
    <t>in.vi.SI.bles.s'a.COS.ten.A‿UN.dels.COT.xes</t>
  </si>
  <si>
    <t xml:space="preserve">La teva calidesa ha estat efímera. </t>
  </si>
  <si>
    <t>la.TE.va.CA.li.DE.sa‿ha‿es.TAT.e.FÍ.me.ra</t>
  </si>
  <si>
    <t xml:space="preserve">uns matins que ens guardaven les mirades. </t>
  </si>
  <si>
    <t>UNS.ma.TINS.que‿ens.guar.DA.ven.LES.mi.RA.des</t>
  </si>
  <si>
    <t xml:space="preserve">cap més desemparança que la meva. </t>
  </si>
  <si>
    <t>cap.MÉS.de.EM.pa.RAN.ça.QUE.la.ME.va</t>
  </si>
  <si>
    <t>p (269).txt</t>
  </si>
  <si>
    <t xml:space="preserve">voltada per nosaltres, que ens quedàvem </t>
  </si>
  <si>
    <t>vol.TA.da.PER.nos.AL.tres.QUE‿ENS.que.DÀ.vem</t>
  </si>
  <si>
    <t xml:space="preserve">Esperàvem la fada que ens tornés </t>
  </si>
  <si>
    <t>es.pe.RÀ.vem.la.FA.da.QUE‿ENS.tor.NÉS</t>
  </si>
  <si>
    <t xml:space="preserve">la Joana tranquil·la, la de sempre, </t>
  </si>
  <si>
    <t>la.jo.A.na.tran.QUIĿ.la.LA.de.SEM.pre</t>
  </si>
  <si>
    <t xml:space="preserve">les gotes de la pluja relliscaven </t>
  </si>
  <si>
    <t>les.GO.tes.DE.la.PLU.ja.RE.llis.CA.ven</t>
  </si>
  <si>
    <t xml:space="preserve">La nit era la fulla d’una dalla. </t>
  </si>
  <si>
    <t>la.NIT.e.ra.la.FU.lla.D'U.na.DA.lla</t>
  </si>
  <si>
    <t xml:space="preserve">on la pluja colpeja en el mosaic </t>
  </si>
  <si>
    <t>ON.la.PLU.ja.col.PE.ja‿en.EL.mo.SAIC</t>
  </si>
  <si>
    <t xml:space="preserve">Barcelona, la fosca, ha encès el verd </t>
  </si>
  <si>
    <t>bar.ce.LO.na.la.FOS.ca‿ha‿en.CÈS.el.VERD</t>
  </si>
  <si>
    <t xml:space="preserve">de nobles arbres al turó judaic. </t>
  </si>
  <si>
    <t>de.NO.bles.AR.bres.AL.tu.RÓ.ju.DAIC</t>
  </si>
  <si>
    <t xml:space="preserve">i, nodrint l’ombra del mateix roser, </t>
  </si>
  <si>
    <t>i.no.DRINT.L'OM.bra.DEL.ma.TEIX.ro.SER</t>
  </si>
  <si>
    <t xml:space="preserve">als sepulcres de pluja del carrer. </t>
  </si>
  <si>
    <t>als.se.PUL.cres.de.PLU.ja.DEL.car.RER</t>
  </si>
  <si>
    <t>p (270).txt</t>
  </si>
  <si>
    <t>merely because it ceases to bé true?</t>
  </si>
  <si>
    <t>me.RELY.be.CAU.SE‿IT.CEA.ses.TO.BÉ.TRUE</t>
  </si>
  <si>
    <t xml:space="preserve">Et deixava a l’entrada de l’escola, </t>
  </si>
  <si>
    <t>ET.dei.XA.va‿a.l'en.TRA.da.DE.l'es.CO.la</t>
  </si>
  <si>
    <t xml:space="preserve">en una porta estreta d’aquell mur </t>
  </si>
  <si>
    <t>en.U.na.POR.ta‿es.TRE.ta.D'A.quell.MUR</t>
  </si>
  <si>
    <t xml:space="preserve">per tancar l’horta d’un antic convent. </t>
  </si>
  <si>
    <t>per.tan.CAR.L'HOR.ta.D'UN.an.TIC.con.VENT</t>
  </si>
  <si>
    <t xml:space="preserve">era de ferro, el terra empostissat </t>
  </si>
  <si>
    <t>E.ra.de.FER.ro‿el.TER.ra‿em.POS.tis.SAT</t>
  </si>
  <si>
    <t xml:space="preserve">—ple de pols i de peces en renglera </t>
  </si>
  <si>
    <t>PLE.de.POLS.i.de.PE.ces.EN.ren.GLE.ra</t>
  </si>
  <si>
    <t xml:space="preserve">ens rebia: creuaves colpejant </t>
  </si>
  <si>
    <t>ENS.re.BI.a.cre.UA.ves.COL.pe.JANT</t>
  </si>
  <si>
    <t xml:space="preserve">i davant de la porta t’aturaves </t>
  </si>
  <si>
    <t>i.da.VANT.de.la.POR.ta.T'A.tu.RA.ves</t>
  </si>
  <si>
    <t xml:space="preserve">la seva solidesa va ser un dia </t>
  </si>
  <si>
    <t>la.SE.va.SO.li.DE.sa.VA.ser‿un.DI.a</t>
  </si>
  <si>
    <t xml:space="preserve">Damunt de la barana del carrer </t>
  </si>
  <si>
    <t>da.MUNT.de.LA.ba.RA.na.DEL.car.RER</t>
  </si>
  <si>
    <t xml:space="preserve">del marbrista escampava pa mullat </t>
  </si>
  <si>
    <t>del.mar.BRIS.ta‿es.cam.PA.va.PA.mu.LLAT</t>
  </si>
  <si>
    <t xml:space="preserve">que els pardals es menjaven. Ens quedàvem </t>
  </si>
  <si>
    <t>que‿els.par.DALS.es.men.JA.ven.ENS.que.DÀ.vem</t>
  </si>
  <si>
    <t xml:space="preserve">m’esperava que tu em fessis adéu </t>
  </si>
  <si>
    <t>m'es.pe.RA.va.QUE.tu‿em.FES.sis.a.DÉU</t>
  </si>
  <si>
    <t xml:space="preserve">sostenies les crosses amb treballs. </t>
  </si>
  <si>
    <t>sos.te.NI.es.les.CROS.ses.AMB.tre.BALLS</t>
  </si>
  <si>
    <t xml:space="preserve">dels plàtans sense fulles del convent. </t>
  </si>
  <si>
    <t>dels.PLÀ.tans.SEN.se.FU.lles.DEL.con.VENT</t>
  </si>
  <si>
    <t xml:space="preserve">De la meva infantesa em queda un conte </t>
  </si>
  <si>
    <t>de.la.ME.va‿in.fan.TE.sa‿em.QUE.da‿un.CON.te</t>
  </si>
  <si>
    <t xml:space="preserve">que desapareixia rere un mur </t>
  </si>
  <si>
    <t>que.DE.sa.PA.rei.XI.a.RE.re‿un.MUR</t>
  </si>
  <si>
    <t xml:space="preserve">buscant-hi alguna porta: deu ser això </t>
  </si>
  <si>
    <t>bus.CANT.hi‿al.GU.na.POR.ta.DEU.ser‿ai.XÒ</t>
  </si>
  <si>
    <t>p (271).txt</t>
  </si>
  <si>
    <t xml:space="preserve">Les llargues línies d’escuma grisa </t>
  </si>
  <si>
    <t>les.LLAR.gues.LÍ.ni.ES.d'es.CU.ma.GRI.sa</t>
  </si>
  <si>
    <t xml:space="preserve">davant la balustrada de la platja. </t>
  </si>
  <si>
    <t>da.VANT.la.BA.lus.TRA.da.DE.la.PLAT.ja</t>
  </si>
  <si>
    <t xml:space="preserve">les solitàries cigonyes negres. </t>
  </si>
  <si>
    <t>les.SO.li.TÀ.ri.ES.ci.GO.nyes.NE.gres</t>
  </si>
  <si>
    <t>p (272).txt</t>
  </si>
  <si>
    <t xml:space="preserve">i altres sonen alhora en un lladruc </t>
  </si>
  <si>
    <t>I‿AL.tres.SO.nen.al.HO.ra‿en.UN.lla.DRUC</t>
  </si>
  <si>
    <t xml:space="preserve">bordant el somni de la meva filla </t>
  </si>
  <si>
    <t>bor.DANT.el.SOM.ni.DE.la.ME.va.FI.lla</t>
  </si>
  <si>
    <t xml:space="preserve">de cantonades, patis, carrerons. </t>
  </si>
  <si>
    <t>de.CAN.to.NA.des.PA.tis.CAR.re.RONS</t>
  </si>
  <si>
    <t xml:space="preserve">i marco el territori de la mort. </t>
  </si>
  <si>
    <t>i.MAR.co‿el.TER.ri.TO.ri.DE.la.MORT</t>
  </si>
  <si>
    <t>p (273).txt</t>
  </si>
  <si>
    <t xml:space="preserve">a la solemne peça de Berlioz. </t>
  </si>
  <si>
    <t>a.LA.so.LEM.ne.PE.ça.DE.ber.LIOZ</t>
  </si>
  <si>
    <t xml:space="preserve">la veu de benvinguda de la Mort. </t>
  </si>
  <si>
    <t>la.VEU.de.BEN.vin.GU.da.DE.la.MORT</t>
  </si>
  <si>
    <t xml:space="preserve">haurem de seguir el rastre de la música. </t>
  </si>
  <si>
    <t>hau.REM.de.se.GUIR‿EL.RAS.tre.DE.la.MÚ.si.ca</t>
  </si>
  <si>
    <t>p (274).txt</t>
  </si>
  <si>
    <t xml:space="preserve">que no li quedarien prou records. </t>
  </si>
  <si>
    <t>que.no.LI.que.da.RI.en.PROU.re.CORDS</t>
  </si>
  <si>
    <t xml:space="preserve">Que mai no quedarien prou records </t>
  </si>
  <si>
    <t>que.MAI.no.QUE.da.RI.en.PROU.re.CORDS</t>
  </si>
  <si>
    <t>p (275).txt</t>
  </si>
  <si>
    <t xml:space="preserve">Avança la cadira. Suaument, </t>
  </si>
  <si>
    <t>a.VAN.ça.LA.ca.DI.ra.su.AU.MENT</t>
  </si>
  <si>
    <t xml:space="preserve">s’amunteguen darrere dels teulats. </t>
  </si>
  <si>
    <t>s'a.mun.TE.guen.dar.RE.re.DELS.teu.LATS</t>
  </si>
  <si>
    <t xml:space="preserve">vergonyosa, contestes somrient, </t>
  </si>
  <si>
    <t>ver.go.NYO.sa.con.TES.tes.SOM.ri.ENT</t>
  </si>
  <si>
    <t xml:space="preserve">però a vegades amb un buit als ulls </t>
  </si>
  <si>
    <t>pe.RÒ‿A.ve.GA.des.AMB.un.BUIT.als.ULLS</t>
  </si>
  <si>
    <t xml:space="preserve">I la pluja comença a parlar amb tu </t>
  </si>
  <si>
    <t>i.la.PLU.ja.co.MEN.ça‿a.par.LAR‿AMB.TU</t>
  </si>
  <si>
    <t xml:space="preserve">com una mare perillosa i càlida </t>
  </si>
  <si>
    <t>com.U.na.MA.re.PE.ri.LLO.sa‿i.CÀ.li.da</t>
  </si>
  <si>
    <t xml:space="preserve">Humida, absorta, en el llindar, ara busques </t>
  </si>
  <si>
    <t>hu.MI.da‿ab.SOR.ta‿en.EL.llin.DAR‿A.ra.BUS.ques</t>
  </si>
  <si>
    <t xml:space="preserve">com una tija per algun fil d’aigua. </t>
  </si>
  <si>
    <t>com.U.na.TI.ja.PER.al.gun.FIL.D'AI.gua</t>
  </si>
  <si>
    <t>p (276).txt</t>
  </si>
  <si>
    <t xml:space="preserve">La tramuntana està escombrant el mar, </t>
  </si>
  <si>
    <t>la.TRA.mun.TA.na‿es.TÀ‿ES.com.BRANT.el.MAR</t>
  </si>
  <si>
    <t xml:space="preserve">solitària que obre tot l’hivern. </t>
  </si>
  <si>
    <t>so.li.TÀ.ri.a.QUE‿O.bre.TOT.l'hi.VERN</t>
  </si>
  <si>
    <t xml:space="preserve">Les gavines planegen amb les ales </t>
  </si>
  <si>
    <t>les.ga.VI.nes.pla.NE.gen.AMB.les.A.les</t>
  </si>
  <si>
    <t xml:space="preserve">del vent que espanta les finestres cegues. </t>
  </si>
  <si>
    <t>del.VENT.que‿es.PAN.ta.LES.fi.NES.tres.CE.gues</t>
  </si>
  <si>
    <t xml:space="preserve">com una gàbia damunt del mar, </t>
  </si>
  <si>
    <t>com.U.na.GÀ.bi.A.da.MUNT.del.MAR</t>
  </si>
  <si>
    <t xml:space="preserve">sentim els vidres colpejats amb sorra </t>
  </si>
  <si>
    <t>sen.TIM.els.VI.dres.COL.pe.JATS.amb.SOR.ra</t>
  </si>
  <si>
    <t xml:space="preserve">l’oblit, lluny de nosaltres no existim. </t>
  </si>
  <si>
    <t>l'o.BLIT.LLUNY.de.nos.AL.tres.NO‿E.xis.TIM</t>
  </si>
  <si>
    <t xml:space="preserve">Amb el vent sense sostre i el mar fred, </t>
  </si>
  <si>
    <t>amb.el.VENT.sen.se.SOS.tre.i‿el.MAR.FRED</t>
  </si>
  <si>
    <t xml:space="preserve">sempre ha estat una cosa molt estranya. </t>
  </si>
  <si>
    <t>SEM.pre‿ha‿es.tat.U.na.CO.sa.MOLT.es.TRA.nya</t>
  </si>
  <si>
    <t>p (277).txt</t>
  </si>
  <si>
    <t xml:space="preserve">M’he trobat amb el metge en la visita </t>
  </si>
  <si>
    <t>M'HE.tro.BAT.amb.el.MET.ge‿en.LA.vi.SI.ta</t>
  </si>
  <si>
    <t xml:space="preserve">tan cerimoniosa del capvespre </t>
  </si>
  <si>
    <t>TAN.ce.ri.MO.ni.O.sa.DEL.cap.VES.pre</t>
  </si>
  <si>
    <t xml:space="preserve">de la cambra on s’acaba la Joana.  </t>
  </si>
  <si>
    <t>de.la.CAM.bra‿on.s'a.CA.ba.LA.jo.A.na</t>
  </si>
  <si>
    <t>p (278).txt</t>
  </si>
  <si>
    <t xml:space="preserve">a la profunda fosca d’alegria </t>
  </si>
  <si>
    <t>a.LA.pro.FUN.da.FOS.ca.D'A.le.GRI.a</t>
  </si>
  <si>
    <t>p (279).txt</t>
  </si>
  <si>
    <t xml:space="preserve">En un vol ràpid passa una oreneta </t>
  </si>
  <si>
    <t>en.un.VOL.RÀ.pid.PAS.sa‿u.NA‿O.re.NE.ta</t>
  </si>
  <si>
    <t xml:space="preserve">de la finestra encesa de la cambra. </t>
  </si>
  <si>
    <t>de.LA.fi.NES.tra‿en.CE.sa.DE.la.CAM.bra</t>
  </si>
  <si>
    <t xml:space="preserve">a la clara terrassa on a l’estiu </t>
  </si>
  <si>
    <t>a.la.CLA.ra.ter.RAS.sa‿on.A.l'es.TIU</t>
  </si>
  <si>
    <t xml:space="preserve">amb tribunes de vidre entre el brancatge </t>
  </si>
  <si>
    <t>amb.tri.BU.nes.de.VI.dre‿en.TRE‿EL.bran.CAT.ge</t>
  </si>
  <si>
    <t xml:space="preserve">dels plàtans, i amb el vostre nom gravat </t>
  </si>
  <si>
    <t>dels.PLÀ.tans.I‿AMB.el.VOS.tre.NOM.gra.VAT</t>
  </si>
  <si>
    <t xml:space="preserve">en façanes de pedra i de ferratge. </t>
  </si>
  <si>
    <t>en.fa.ÇA.nes.de.PE.dra‿i.DE.fer.RAT.ge</t>
  </si>
  <si>
    <t xml:space="preserve">que us dóna rostre de carrer, amarat </t>
  </si>
  <si>
    <t>que‿us.DÓ.na.ROS.tre.DE.car.RER‿A.ma.RAT</t>
  </si>
  <si>
    <t xml:space="preserve">i cobreix Barcelona, la ciutat </t>
  </si>
  <si>
    <t>i.co.BREIX.bar.ce.LO.na.LA.ciu.TAT</t>
  </si>
  <si>
    <t>p (280).txt</t>
  </si>
  <si>
    <t xml:space="preserve">i queda’t submergida en aquest pati, </t>
  </si>
  <si>
    <t>i.QUE.da't.SUB.mer.GI.da‿en.A.quest.PA.ti</t>
  </si>
  <si>
    <t xml:space="preserve">de fulles verdes, amples i romàntiques, </t>
  </si>
  <si>
    <t>de.FU.lles.VER.des.AM.ples.I.ro.MÀN.ti.ques</t>
  </si>
  <si>
    <t xml:space="preserve">unes paraules amb la clara i fonda </t>
  </si>
  <si>
    <t>U.nes.pa.RAU.les.AMB.la.CLA.ra‿i.FON.da</t>
  </si>
  <si>
    <t xml:space="preserve">veu de l’absència per preguntar-te </t>
  </si>
  <si>
    <t>VEU.de.l'ab.SÈN.ci.a.PER.PRE.gun.TAR.te</t>
  </si>
  <si>
    <t xml:space="preserve">Però calles, descanses al passat, </t>
  </si>
  <si>
    <t>pe.RÒ.CA.lles.des.CAN.ses.AL.pas.SAT</t>
  </si>
  <si>
    <t xml:space="preserve">aquest llit de tristesa fulgurant. </t>
  </si>
  <si>
    <t>a.quest.LLIT.de.tris.TE.sa.FUL.gu.RANT</t>
  </si>
  <si>
    <t xml:space="preserve">fins que ara, horroritzada per la llum, </t>
  </si>
  <si>
    <t>fins.QUE‿A.ra‿hor.RO.rit.ZA.da.PER.la.LLUM</t>
  </si>
  <si>
    <t xml:space="preserve">pàl·lida, furiosa, de la mort. </t>
  </si>
  <si>
    <t>PÀĿ.li.da.FU.ri.O.sa.DE.la.MORT</t>
  </si>
  <si>
    <t xml:space="preserve">Morir-se encara és viure, em repeteixo. </t>
  </si>
  <si>
    <t>mo.RIR-.se‿en.CA.ra‿és.VIU.re‿em.RE.pe.TEI.xo</t>
  </si>
  <si>
    <t>p (281).txt</t>
  </si>
  <si>
    <t xml:space="preserve">Ja no menjava, em queien els cabells, </t>
  </si>
  <si>
    <t>ja.NO.men.JA.va‿em.QUE.ien.ELS.ca.BELLS</t>
  </si>
  <si>
    <t xml:space="preserve">tot el dia tenia els ulls tancats. </t>
  </si>
  <si>
    <t>TOT.el.DI.a.te.NI.a‿els.ULLS.tan.CATS</t>
  </si>
  <si>
    <t xml:space="preserve">Però, de matinada, era al balcó </t>
  </si>
  <si>
    <t>pe.RÒ.de.MA.ti.NA.da‿e.RA‿AL.bal.CÓ</t>
  </si>
  <si>
    <t xml:space="preserve">i algú entre els arbres del carrer em parlava </t>
  </si>
  <si>
    <t>i‿al.GÚ‿EN.tre‿els.AR.bres.DEL.car.RER‿EM.par.LA.va</t>
  </si>
  <si>
    <t xml:space="preserve">vaig sentir que em tornava l’alegria: </t>
  </si>
  <si>
    <t>VAIG.sen.TIR.que‿em.tor.NA.va.L'A.le.GRI.a</t>
  </si>
  <si>
    <t xml:space="preserve">la malaltia era una pell suada </t>
  </si>
  <si>
    <t>la.MA.lal.TI.a‿e.RA‿U.na.PELL.su.A.da</t>
  </si>
  <si>
    <t xml:space="preserve">que ara deixava caure en el carrer. </t>
  </si>
  <si>
    <t>QUE‿A.ra.dei.XA.va.CAU.re‿en.EL.car.RER</t>
  </si>
  <si>
    <t>p (282).txt</t>
  </si>
  <si>
    <t xml:space="preserve">la tarda lluminosa a la finestra, </t>
  </si>
  <si>
    <t>la.TAR.da.LLU.mi.NO.sa‿a.LA.fi.NES.tra</t>
  </si>
  <si>
    <t>p (283).txt</t>
  </si>
  <si>
    <t xml:space="preserve">contenta sempre, sempre protegida </t>
  </si>
  <si>
    <t>con.TEN.ta.SEM.pre.SEM.pre.PRO.te.GI.da</t>
  </si>
  <si>
    <t xml:space="preserve">pel mateix pare jove entre les tenses </t>
  </si>
  <si>
    <t>pel.MA.teix.PA.re.JO.ve‿en.tre.les.TEN.ses</t>
  </si>
  <si>
    <t xml:space="preserve">cordes del cel·lo enorme de la pluja. </t>
  </si>
  <si>
    <t>COR.des.del.CEĿ.lo‿e.NOR.me.DE.la.PLU.ja</t>
  </si>
  <si>
    <t xml:space="preserve">haver estat pare i filla en aquest pati </t>
  </si>
  <si>
    <t>ha.VER‿ES.tat.PA.re‿i.FI.lla‿en.A.quest.PA.ti</t>
  </si>
  <si>
    <t>p (284).txt</t>
  </si>
  <si>
    <t xml:space="preserve">I quina ruda proa, Montjuïc, </t>
  </si>
  <si>
    <t>i.QUI.na.RU.da.PRO.a.MONT.ju.ÏC</t>
  </si>
  <si>
    <t xml:space="preserve">per on puja el furgó i, darrere seu, </t>
  </si>
  <si>
    <t>per.on.PU.ja‿el.fur.GÓ‿I.dar.RE.re.SEU</t>
  </si>
  <si>
    <t xml:space="preserve">il·luminen el ferro del demà, </t>
  </si>
  <si>
    <t>iŀ.lu.MI.nen.el.FER.ro.DEL.de.MÀ</t>
  </si>
  <si>
    <t xml:space="preserve">i les meves paraules sobre tu </t>
  </si>
  <si>
    <t>i.les.ME.ves.pa.RAU.les.SO.bre.TU</t>
  </si>
  <si>
    <t xml:space="preserve">pany d’una porta que no s’obre enlloc. </t>
  </si>
  <si>
    <t>PANY.d'u.na.POR.ta.QUE.no.S'O.bre‿en.LLOC</t>
  </si>
  <si>
    <t>p (285).txt</t>
  </si>
  <si>
    <t xml:space="preserve">Tremoloses bombetes s’il·luminen </t>
  </si>
  <si>
    <t>tre.mo.LO.ses.bom.BE.tes.S'IĿ.lu.MI.nen</t>
  </si>
  <si>
    <t xml:space="preserve">com si fossin les llàgrimes d’algú. </t>
  </si>
  <si>
    <t>COM.si.FOS.sin.les.LLÀ.gri.MES.d'al.GÚ</t>
  </si>
  <si>
    <t xml:space="preserve">com els verds de les canyes vora el riu </t>
  </si>
  <si>
    <t>COM.els.VERDS.de.les.CA.nyes.VO.ra‿el.RIU</t>
  </si>
  <si>
    <t xml:space="preserve">Comença a ploure i, a través del pati, </t>
  </si>
  <si>
    <t>co.MEN.ça‿a.PLOU.re.I‿A.tra.VÉS.del.PA.ti</t>
  </si>
  <si>
    <t xml:space="preserve">es mouen les figures del Nadal </t>
  </si>
  <si>
    <t>es.MO.uen.LES.fi.GU.res.DEL.na.DAL</t>
  </si>
  <si>
    <t xml:space="preserve">però de sobte es gira cap a mi </t>
  </si>
  <si>
    <t>pe.RÒ.de.SOB.te‿es.GI.ra.CAP.a.MI</t>
  </si>
  <si>
    <t>p (286).txt</t>
  </si>
  <si>
    <t xml:space="preserve">carrers de Gràcia tenien llums </t>
  </si>
  <si>
    <t>car.RERS.de.GRÀ.ci.A.te.NI.en.LLUMS</t>
  </si>
  <si>
    <t xml:space="preserve">reien; ens rodejaven els abrics, </t>
  </si>
  <si>
    <t>RE.ien.ENS.ro.de.JA.ven.ELS.a.BRICS</t>
  </si>
  <si>
    <t xml:space="preserve">els somriures, els vidres, els fanals. </t>
  </si>
  <si>
    <t>els.som.RIU.res.els.VI.dres.ELS.fa.NALS</t>
  </si>
  <si>
    <t xml:space="preserve">Les fugaces parelles en les motos </t>
  </si>
  <si>
    <t>les.fu.GA.ces.pa.RE.lles.EN.les.MO.tos</t>
  </si>
  <si>
    <t xml:space="preserve">La Joana sorgia a tot arreu: </t>
  </si>
  <si>
    <t>la.jo.A.na.sor.GI.a‿a.TOT.ar.REU</t>
  </si>
  <si>
    <t xml:space="preserve">on vaig aprendre el que era la bellesa. </t>
  </si>
  <si>
    <t>on.VAIG.a.PREN.dre‿el.QUE‿E.ra.LA.be.LLE.sa</t>
  </si>
  <si>
    <t xml:space="preserve">en els últims trenta anys al voltant nostre. </t>
  </si>
  <si>
    <t>en.els.ÚL.tims.tren.TA‿ANYS.al.vol.TANT.NOS.tre</t>
  </si>
  <si>
    <t>per trencar-vos la vida altra vegada</t>
  </si>
  <si>
    <t>per.tren.CAR-.vos.la.VI.DA‿AL.tra.ve.GA.da</t>
  </si>
  <si>
    <t>p (287).txt</t>
  </si>
  <si>
    <t xml:space="preserve">i la mar el bressava com si anés </t>
  </si>
  <si>
    <t>i.la.MAR.el.bres.SA.va.COM.si‿a.NÉS</t>
  </si>
  <si>
    <t xml:space="preserve">M’agradava sortir a aquella coberta, </t>
  </si>
  <si>
    <t>m'a.gra.DA.va.sor.TIR‿A‿A.que.lla.co.BER.ta</t>
  </si>
  <si>
    <t xml:space="preserve">entre caixes de plàtans: el seu pes </t>
  </si>
  <si>
    <t>EN.tre.CAI.xes.de.PLÀ.tans.EL.seu.PES</t>
  </si>
  <si>
    <t xml:space="preserve">El vaixell a vegades escorava </t>
  </si>
  <si>
    <t>el.vai.XELL.a.ve.GA.des.ES.co.RA.va</t>
  </si>
  <si>
    <t xml:space="preserve">Clavat com la meva ànima a la mort </t>
  </si>
  <si>
    <t>cla.VAT.com.LA.me.VA‿À.ni.MA‿A.la.MORT</t>
  </si>
  <si>
    <t xml:space="preserve">d’aquesta filla meva. D’això parlo. </t>
  </si>
  <si>
    <t>d'a.QUES.ta.FI.lla.ME.va.D'AI.xò.PAR.lo</t>
  </si>
  <si>
    <t xml:space="preserve">per fer el viatge de retorn amb ella. </t>
  </si>
  <si>
    <t>per.FER‿EL.vi.AT.ge.DE.re.TORN.amb.E.lla</t>
  </si>
  <si>
    <t>p (288).txt</t>
  </si>
  <si>
    <t xml:space="preserve">en la meva memòria s’ajunten. </t>
  </si>
  <si>
    <t>en.la.ME.va.me.MÒ.ri.A.s'a.JUN.ten</t>
  </si>
  <si>
    <t xml:space="preserve">per a una esquena que, sota la pell, </t>
  </si>
  <si>
    <t>per.A‿U.na‿es.QUE.na.que.SO.ta.la.PELL</t>
  </si>
  <si>
    <t xml:space="preserve">té una palpable rigidesa d’àncora. </t>
  </si>
  <si>
    <t>TÉ‿U.na.pal.PA.ble.RI.gi.DE.sa.D'ÀN.co.ra</t>
  </si>
  <si>
    <t xml:space="preserve">La tendresa de l’aigua va salvar </t>
  </si>
  <si>
    <t>la.ten.DRE.sa.de.L'AI.gua.VA.sal.VAR</t>
  </si>
  <si>
    <t xml:space="preserve">les seves cames febles: torno a veure </t>
  </si>
  <si>
    <t>les.SE.ves.CA.mes.FE.bles.TOR.no‿a.VEU.re</t>
  </si>
  <si>
    <t xml:space="preserve">el blau de les piscines escalfades </t>
  </si>
  <si>
    <t>el.BLAU.de.LES.pis.CI.nes.ES.cal.FA.des</t>
  </si>
  <si>
    <t xml:space="preserve">a la temperatura del seu cor, </t>
  </si>
  <si>
    <t>a.LA.tem.PE.ra.TU.ra.DEL.seu.COR</t>
  </si>
  <si>
    <t>p (289).txt</t>
  </si>
  <si>
    <t xml:space="preserve">cada tarda, a l’escola i a nedar. </t>
  </si>
  <si>
    <t>CA.da.TAR.da‿a.l'es.CO.la.I‿A.ne.DAR</t>
  </si>
  <si>
    <t xml:space="preserve">Va ser la teva confident, l’amiga </t>
  </si>
  <si>
    <t>va.SER.la.TE.va.CON.fi.DENT.l'a.MI.ga</t>
  </si>
  <si>
    <t xml:space="preserve">d’aquella dolorosa adolescència </t>
  </si>
  <si>
    <t>d'a.QUE.lla.DO.lo.RO.sa‿a.DO.les.CÈN.ci.a</t>
  </si>
  <si>
    <t xml:space="preserve">les últimes visites quan els ulls </t>
  </si>
  <si>
    <t>les.ÚL.ti.MES.vi.SI.tes.QUAN.els.ULLS</t>
  </si>
  <si>
    <t xml:space="preserve">et pesaven per dintre amb una mort </t>
  </si>
  <si>
    <t>ET.pe.SA.ven.per.DIN.tre‿amb.U.na.MORT</t>
  </si>
  <si>
    <t xml:space="preserve">que ha apagat tota aquella lluïssor </t>
  </si>
  <si>
    <t>QUE‿HA‿A.pa.GAT.to.ta‿a.QUE.lla.LLU.ïs.SOR</t>
  </si>
  <si>
    <t xml:space="preserve">mirant les seves filles, sí, la Mari, </t>
  </si>
  <si>
    <t>mi.RANT.les.SE.ves.FI.lles.SÍ.la.MA.ri</t>
  </si>
  <si>
    <t xml:space="preserve">la Mari, embarassada, no volia </t>
  </si>
  <si>
    <t>la.MA.ri‿em.BA.ras.SA.da.NO.vo.LI.a</t>
  </si>
  <si>
    <t xml:space="preserve">de la paraula escrita i pugui haver </t>
  </si>
  <si>
    <t>de.LA.pa.RAU.la‿es.CRI.ta‿i.PU.gui‿ha.VER</t>
  </si>
  <si>
    <t xml:space="preserve">Només basarda per aquesta filla </t>
  </si>
  <si>
    <t>no.MÉS.ba.SAR.da.PER.a.QUES.ta.FI.lla</t>
  </si>
  <si>
    <t xml:space="preserve">dels marbres de la vostra joventut. </t>
  </si>
  <si>
    <t>dels.MAR.bres.DE.la.VOS.tra.JO.ven.TUT</t>
  </si>
  <si>
    <t xml:space="preserve">Ara, el fum de la pira és als teus ulls: </t>
  </si>
  <si>
    <t>A.ra‿el.FUM.de.la.PI.ra‿és.ALS.teus.ULLS</t>
  </si>
  <si>
    <t xml:space="preserve">sort tens, doncs, d’estimar-te aquest silenci </t>
  </si>
  <si>
    <t>sort.TENS.DONCS.d'es.ti.MAR-.te‿a.QUEST.si.LEN.ci</t>
  </si>
  <si>
    <t xml:space="preserve">de la paraula escrita i poder haver </t>
  </si>
  <si>
    <t>de.LA.pa.RAU.la‿es.CRI.ta‿i.PO.der‿ha.VER</t>
  </si>
  <si>
    <t>p (291).txt</t>
  </si>
  <si>
    <t xml:space="preserve">En el vell pàrquing, sense llum, pujava </t>
  </si>
  <si>
    <t>en.el.VELL.PÀR.quing.SEN.se.LLUM.pu.JA.va</t>
  </si>
  <si>
    <t xml:space="preserve">al voltant de les ombres d’alguns cotxes: </t>
  </si>
  <si>
    <t>al.vol.TANT.de.les.OM.bres.D'AL.guns.COT.xes</t>
  </si>
  <si>
    <t xml:space="preserve">les rajoles rogenques, les baranes </t>
  </si>
  <si>
    <t>les.ra.JO.les.ro.GEN.ques.LES.ba.RA.nes</t>
  </si>
  <si>
    <t xml:space="preserve">i les il·luminades vidrieres. </t>
  </si>
  <si>
    <t>i.LES.iŀ.LU.mi.NA.des.VI.dri.E.res</t>
  </si>
  <si>
    <t>p (292).txt</t>
  </si>
  <si>
    <t xml:space="preserve">I de sobte la casa és massa gran. </t>
  </si>
  <si>
    <t>i.de.SOB.te.la.CA.sa‿és.MAS.sa.GRAN</t>
  </si>
  <si>
    <t xml:space="preserve">la càlida barana que recorda </t>
  </si>
  <si>
    <t>la.CÀ.li.DA.ba.RA.na.QUE.re.COR.da</t>
  </si>
  <si>
    <t>p (293).txt</t>
  </si>
  <si>
    <t xml:space="preserve">només escolta’l i no diguis res. </t>
  </si>
  <si>
    <t>no.MÉS.es.COL.ta'l.I.no.DI.guis.RES</t>
  </si>
  <si>
    <t xml:space="preserve">perquè, acostant-nos al canal, veiéssim </t>
  </si>
  <si>
    <t>per.QUÈ‿A.cos.TANT-.nos.AL.ca.NAL.ve.IÉS.sim</t>
  </si>
  <si>
    <t xml:space="preserve">la seva casa reflectida a l’aigua. </t>
  </si>
  <si>
    <t>la.SE.va.CA.sa.RE.flec.TI.da‿a.L'AI.gua</t>
  </si>
  <si>
    <t xml:space="preserve">Com t’agradava veure els nens, recordes? </t>
  </si>
  <si>
    <t>COM.t'a.gra.DA.va.VEU.re‿els.NENS.re.COR.des</t>
  </si>
  <si>
    <t xml:space="preserve">quedaven les carones en els vidres </t>
  </si>
  <si>
    <t>que.DA.ven.LES.ca.RO.nes.EN.els.VI.dres</t>
  </si>
  <si>
    <t xml:space="preserve">i les veus esvaint-se damunt l’aigua. </t>
  </si>
  <si>
    <t>i.les.VEUS.es.va.INT-.se.DA.munt.L'AI.gua</t>
  </si>
  <si>
    <t xml:space="preserve">és el preu per poder entrar dins d’un conte. </t>
  </si>
  <si>
    <t>ÉS.el.PREU.per.PO.der‿en.TRAR.dins.d'un.CON.te</t>
  </si>
  <si>
    <t xml:space="preserve">de matinada convertida en pati, </t>
  </si>
  <si>
    <t>de.MA.ti.NA.da.CON.ver.TI.da‿en.PA.ti</t>
  </si>
  <si>
    <t>p (294).txt</t>
  </si>
  <si>
    <t xml:space="preserve">que ens vam conèixer sota la nevada. </t>
  </si>
  <si>
    <t>que‿ens.VAM.co.NÈI.xer.SO.ta.LA.ne.VA.da</t>
  </si>
  <si>
    <t xml:space="preserve">i la dona que du un gorret de llana </t>
  </si>
  <si>
    <t>i.la.DO.na.que.DU‿UN.gor.RET.de.LLA.na</t>
  </si>
  <si>
    <t xml:space="preserve">tot s’esborra darrere els flocs que cauen </t>
  </si>
  <si>
    <t>TOT.s'es.BOR.ra.dar.RE.re‿els.FLOCS.que.CA.uen</t>
  </si>
  <si>
    <t xml:space="preserve">emboirant, sota els arbres, el Passeig </t>
  </si>
  <si>
    <t>em.boi.RANT.so.ta‿els.AR.bres.EL.pas.SEIG</t>
  </si>
  <si>
    <t xml:space="preserve">com la nau d’una blanca catedral. </t>
  </si>
  <si>
    <t>COM.la.NAU.d'u.na.BLAN.ca.CA.te.DRAL</t>
  </si>
  <si>
    <t xml:space="preserve">dessota els plàtans i els fanals de ferro  </t>
  </si>
  <si>
    <t>des.SO.ta‿els.PLÀ.tans.I‿ELS.fa.NALS.de.FER.ro</t>
  </si>
  <si>
    <t>p (295).txt</t>
  </si>
  <si>
    <t xml:space="preserve">que mai no arribarà a poder llegir. </t>
  </si>
  <si>
    <t>que.MAI.no‿ar.RI.ba.RÀ‿A.po.DER.lle.GIR</t>
  </si>
  <si>
    <t xml:space="preserve">dins de les pàgines de paper bíblia </t>
  </si>
  <si>
    <t>DINS.de.les.PÀ.gi.nes.DE.pa.PER.BÍ.bli.a</t>
  </si>
  <si>
    <t xml:space="preserve">Nataixes i Nastenkes, les callades </t>
  </si>
  <si>
    <t>na.TAI.xes.I.nas.TEN.kes.LES.ca.LLA.des</t>
  </si>
  <si>
    <t xml:space="preserve">una ombra abrigada de l’amor. </t>
  </si>
  <si>
    <t>U.na.OM.bra‿a.bri.GA.da.DE.l'a.MOR</t>
  </si>
  <si>
    <t xml:space="preserve">Però la noia immòbil en cadira </t>
  </si>
  <si>
    <t>pe.RÒ.la.NO.ia‿im.MÒ.bil.EN.ca.DI.ra</t>
  </si>
  <si>
    <t xml:space="preserve">Alça els ulls als nostàlgics fusellatges </t>
  </si>
  <si>
    <t>AL.ça‿els.ULLS.als.nos.TÀL.gics.FU.se.LLAT.ges</t>
  </si>
  <si>
    <t>p (296).txt</t>
  </si>
  <si>
    <t xml:space="preserve">En arribar el crepuscle, uns centenars </t>
  </si>
  <si>
    <t>en.AR.ri.BAR‿EL.cre.PUS.cle‿uns.CEN.te.NARS</t>
  </si>
  <si>
    <t xml:space="preserve">tot el que no es comprava. Sentiments </t>
  </si>
  <si>
    <t>TOT.el.que.NO‿ES.com.PRA.va.SEN.ti.MENTS</t>
  </si>
  <si>
    <t xml:space="preserve">noia més maca per a mi. Avui </t>
  </si>
  <si>
    <t>NO.ia.més.MA.ca.PER.a.MI.a.VUI</t>
  </si>
  <si>
    <t xml:space="preserve">et recordo en les boires dels estius </t>
  </si>
  <si>
    <t>ET.re.COR.do‿en.les.BOI.res.DELS.es.TIUS</t>
  </si>
  <si>
    <t xml:space="preserve">Tu no existies, però ja em somreies </t>
  </si>
  <si>
    <t>tu.NO‿E.xis.TI.es.pe.RÒ.ja‿em.som.RE.ies</t>
  </si>
  <si>
    <t xml:space="preserve">des del crepuscle, mentre un soldat jove </t>
  </si>
  <si>
    <t>des.DEL.cre.PUS.cle.MEN.tre‿un.sol.DAT.JO.ve</t>
  </si>
  <si>
    <t xml:space="preserve">que s’acosta i s’allunya pel carrer, </t>
  </si>
  <si>
    <t>que.s'a.COS.ta‿i.s'a.LLU.nya.PEL.car.RER</t>
  </si>
  <si>
    <t xml:space="preserve">sorgint rere la boira: el més semblant </t>
  </si>
  <si>
    <t>sor.GINT.re.re.la.BOI.ra‿el.MÉS.sem.BLANT</t>
  </si>
  <si>
    <t>p (297).txt</t>
  </si>
  <si>
    <t xml:space="preserve">Dorm, Joana. Aquesta és casa nostra, </t>
  </si>
  <si>
    <t>DORM.jo.A.na‿a.QUES.ta.és.CA.sa.NOS.tra</t>
  </si>
  <si>
    <t xml:space="preserve">perquè tot el que fores sigui música, </t>
  </si>
  <si>
    <t>per.QUÈ.tot.EL.que.FO.res.SI.gui.MÚ.si.ca</t>
  </si>
  <si>
    <t xml:space="preserve">la música que empleni el nostre hivern. </t>
  </si>
  <si>
    <t>la.MÚ.si.CA.que‿em.PLE.ni‿el.NOS.tre‿hi.VERN</t>
  </si>
  <si>
    <t>p (298).txt</t>
  </si>
  <si>
    <t xml:space="preserve">La Mònica en la seva bicicleta </t>
  </si>
  <si>
    <t>la.MÒ.ni.CA‿EN.la.SE.va.BI.ci.CLE.ta</t>
  </si>
  <si>
    <t xml:space="preserve">L’aire de les vacances és lluent: </t>
  </si>
  <si>
    <t>L'AI.re.de.LES.va.CAN.ces.ÉS.llu.ENT</t>
  </si>
  <si>
    <t xml:space="preserve">per la finestra oberta cap als arbres, </t>
  </si>
  <si>
    <t>per.LA.fi.NES.tra‿o.BER.ta.CAP.als.AR.bres</t>
  </si>
  <si>
    <t xml:space="preserve">entre les fulles que remou la brisa, </t>
  </si>
  <si>
    <t>EN.tre.les.FU.lles.QUE.re.MOU.la.BRI.sa</t>
  </si>
  <si>
    <t xml:space="preserve">surt el piano de les Suites angleses. </t>
  </si>
  <si>
    <t>SURT.el.PIA.no.DE.les.SUI.tes.an.GLE.ses</t>
  </si>
  <si>
    <t xml:space="preserve">Però la Mònica és a Barcelona </t>
  </si>
  <si>
    <t>pe.RÒ.la.MÒ.ni.CA‿ÉS.a.BAR.ce.LO.na</t>
  </si>
  <si>
    <t xml:space="preserve">veritable memòria és la mort. </t>
  </si>
  <si>
    <t>ve.ri.TA.ble.me.MÒ.ri.A‿ÉS.la.MORT</t>
  </si>
  <si>
    <t xml:space="preserve">per l’escenografia de l’oblit. </t>
  </si>
  <si>
    <t>per.L'ES.ce.NO.gra.FI.a.DE.l'o.BLIT</t>
  </si>
  <si>
    <t>p (299).txt</t>
  </si>
  <si>
    <t xml:space="preserve">I solia eixugar-se alguna llàgrima. </t>
  </si>
  <si>
    <t>i.so.LI.a‿ei.xu.GAR-.se‿al.GU.na.LLÀ.gri.ma</t>
  </si>
  <si>
    <t xml:space="preserve">i la meva mirada d’arquitecte </t>
  </si>
  <si>
    <t>i.la.ME.va.mi.RA.da.D'AR.qui.TEC.te</t>
  </si>
  <si>
    <t xml:space="preserve">Amb la nit del viatge a les pupil·les, </t>
  </si>
  <si>
    <t>amb.la.NIT.del.vi.AT.ge‿a.LES.pu.PIĿ.les</t>
  </si>
  <si>
    <t xml:space="preserve">ocultàvem paraules que l’esguard </t>
  </si>
  <si>
    <t>o.cul.TÀ.vem.pa.RAU.les.QUE.l'es.GUARD</t>
  </si>
  <si>
    <t xml:space="preserve">explicava a l’andana roja i grisa </t>
  </si>
  <si>
    <t>ex.pli.CA.va‿a.l'an.DA.na.RO.ja‿i.GRI.sa</t>
  </si>
  <si>
    <t xml:space="preserve">Vora les vies negres i lluents, </t>
  </si>
  <si>
    <t>VO.ra.les.VI.es.NE.gres.I.llu.ENTS</t>
  </si>
  <si>
    <t>p (300).txt</t>
  </si>
  <si>
    <t xml:space="preserve">la carretera fa un revolt i un altre </t>
  </si>
  <si>
    <t>la.CAR.re.TE.ra.FA‿UN.re.VOLT.i‿un.AL.tre</t>
  </si>
  <si>
    <t xml:space="preserve">els núvols s’amunteguen sobre el poble, </t>
  </si>
  <si>
    <t>els.NÚ.vols.S'A.mun.TE.guen.SO.bre‿el.PO.ble</t>
  </si>
  <si>
    <t xml:space="preserve">són com una advertència de mares </t>
  </si>
  <si>
    <t>són.com.U.na‿ad.ver.TÈN.ci.A.de.MA.res</t>
  </si>
  <si>
    <t xml:space="preserve">recollint l’ombra del perill als ulls </t>
  </si>
  <si>
    <t>re.co.LLINT.L'OM.bra.DEL.pe.RILL.als.ULLS</t>
  </si>
  <si>
    <t xml:space="preserve">en una platja abandonada al vent. </t>
  </si>
  <si>
    <t>en.U.na.PLAT.ja‿a.BAN.do.NA.da‿al.VENT</t>
  </si>
  <si>
    <t xml:space="preserve">Et veig fugir amb la teva lentitud  </t>
  </si>
  <si>
    <t>et.VEIG.fu.GIR‿AMB.la.TE.va.LEN.ti.TUD</t>
  </si>
  <si>
    <t xml:space="preserve">travessant la mirada de la pluja. </t>
  </si>
  <si>
    <t>tra.ves.SANT.la.mi.RA.da.DE.la.PLU.ja</t>
  </si>
  <si>
    <t xml:space="preserve">De sobte, no ets ni a casa ni a la platja </t>
  </si>
  <si>
    <t>de.SOB.te.NO‿ETS.ni‿a.CA.sa.NI‿A.la.PLAT.ja</t>
  </si>
  <si>
    <t xml:space="preserve">els bat la tramuntana de l’espant. </t>
  </si>
  <si>
    <t>els.BAT.la.TRA.mun.TA.na.DE.l'es.PANT</t>
  </si>
  <si>
    <t xml:space="preserve">Molts anys les teves crosses s’han clavat </t>
  </si>
  <si>
    <t>molts.ANYS.les.TE.ves.CROS.ses.S'HAN.cla.VAT</t>
  </si>
  <si>
    <t xml:space="preserve">entre els còdols per dur-te fins al mar. </t>
  </si>
  <si>
    <t>EN.tre‿els.CÒ.dols.per.DUR-.te.FINS.al.MAR</t>
  </si>
  <si>
    <t xml:space="preserve">—les orenetes mortes t’ho diran— </t>
  </si>
  <si>
    <t>les.O.re.NE.tes.MOR.tes.T'HO.di.RAN</t>
  </si>
  <si>
    <t>p (301).txt</t>
  </si>
  <si>
    <t xml:space="preserve">quan et sento en la brisa d’un instant? </t>
  </si>
  <si>
    <t>quan.et.SEN.to‿en.la.BRI.sa.D'UN.ins.TANT</t>
  </si>
  <si>
    <t>p (302).txt</t>
  </si>
  <si>
    <t xml:space="preserve">En la nostra memòria han quedat </t>
  </si>
  <si>
    <t>en.la.NOS.tra.me.MÒ.ri.A‿HAN.que.DAT</t>
  </si>
  <si>
    <t xml:space="preserve">Les dues juntes, rere els vostres noms </t>
  </si>
  <si>
    <t>les.DU.es.JUN.tes.RE.re‿els.VOS.tres.NOMS</t>
  </si>
  <si>
    <t>p (303).txt</t>
  </si>
  <si>
    <t xml:space="preserve">les mans petites que, tantes vegades, </t>
  </si>
  <si>
    <t>les.MANS.pe.TI.tes.que.TAN.tes.ve.GA.des</t>
  </si>
  <si>
    <t xml:space="preserve">Ens hem d’acostumar a la teva absència. </t>
  </si>
  <si>
    <t>ens.HEM.d'a.COS.tu.MAR‿A.la.TE.va‿ab.SÈN.ci.a</t>
  </si>
  <si>
    <t xml:space="preserve">mentre els dies de pluja o de cels blaus </t>
  </si>
  <si>
    <t>MEN.tre‿els.DI.es.de.PLU.ja‿o.de.CELS.BLAUS</t>
  </si>
  <si>
    <t>p (304).txt</t>
  </si>
  <si>
    <t xml:space="preserve">que va ser per la Marta aquesta casa </t>
  </si>
  <si>
    <t>que.va.SER.per.la.MAR.ta‿a.QUES.ta.CA.sa</t>
  </si>
  <si>
    <t xml:space="preserve">petita i lluminosa enfront dels camps. </t>
  </si>
  <si>
    <t>pe.TI.ta‿i.LLU.mi.NO.sa‿en.FRONT.dels.CAMPS</t>
  </si>
  <si>
    <t xml:space="preserve">de la llenya tallada i ben posada. </t>
  </si>
  <si>
    <t>de.la.LLE.nya.ta.LLA.da‿i.BEN.po.SA.da</t>
  </si>
  <si>
    <t xml:space="preserve">i sentir que una brisa de converses  </t>
  </si>
  <si>
    <t>i.sen.TIR.que‿u.na.BRI.sa.DE.con.VER.ses</t>
  </si>
  <si>
    <t xml:space="preserve">per a ratllar-los amb les orenetes </t>
  </si>
  <si>
    <t>per.A.rat.LLAR-.los.amb.LES.O.re.NE.tes</t>
  </si>
  <si>
    <t xml:space="preserve">que, xisclant, ara es llancen pels fruiters. </t>
  </si>
  <si>
    <t>que.xis.CLANT.A.ra‿es.LLAN.cen.PELS.frui.TERS</t>
  </si>
  <si>
    <t>p (305).txt</t>
  </si>
  <si>
    <t xml:space="preserve">quan un s’estima algú, arriba l’oblit. </t>
  </si>
  <si>
    <t>quan.UN.s'es.TI.ma‿al.gú‿ar.RI.ba.l'o.BLIT</t>
  </si>
  <si>
    <t xml:space="preserve">La llum té la duresa de les gotes </t>
  </si>
  <si>
    <t>la.LLUM.TÉ.la.du.RE.sa.DE.les.GO.tes</t>
  </si>
  <si>
    <t xml:space="preserve">trec flama de les brases. Faig cafè. </t>
  </si>
  <si>
    <t>trec.FLA.ma.DE.les.BRA.ses.FAIG.ca.FÈ</t>
  </si>
  <si>
    <t>p (308).txt</t>
  </si>
  <si>
    <t>p (309).txt</t>
  </si>
  <si>
    <t xml:space="preserve">S’està darrere d’aquests ulls de vell, </t>
  </si>
  <si>
    <t>s'es.TÀ.dar.RE.re.D'A.quests.ULLS.de.VELL</t>
  </si>
  <si>
    <t xml:space="preserve">resisteix l’envestida del migdia </t>
  </si>
  <si>
    <t>re.sis.TEIX.l'en.ves.TI.da.DEL.mig.DI.a</t>
  </si>
  <si>
    <t xml:space="preserve">entrant en l’aigua freda i transparent </t>
  </si>
  <si>
    <t>en.TRANT.en.L'AI.gua.FRE.da‿i.TRANS.pa.RENT</t>
  </si>
  <si>
    <t xml:space="preserve">de la platja de còdols. Té vergonya, </t>
  </si>
  <si>
    <t>de.la.PLAT.ja.de.CÒ.dols.TÉ.ver.GO.nya</t>
  </si>
  <si>
    <t xml:space="preserve">va d’un a l’altre amagatall dels contes. </t>
  </si>
  <si>
    <t>va.D'UN.a.L'AL.tre‿a.MA.ga.TALL.dels.CON.tes</t>
  </si>
  <si>
    <t xml:space="preserve">on volen en silenci les escombres </t>
  </si>
  <si>
    <t>on.VO.len.EN.si.LEN.ci.LES.es.COM.bres</t>
  </si>
  <si>
    <t xml:space="preserve">i els llops deixen petjades en la neu. </t>
  </si>
  <si>
    <t>i‿els.LLOPS.DEI.xen.pet.JA.des.EN.la.NEU</t>
  </si>
  <si>
    <t xml:space="preserve">damunt dels negres ganivets de roques. </t>
  </si>
  <si>
    <t>da.MUNT.dels.NE.gres.GA.ni.VETS.de.RO.ques</t>
  </si>
  <si>
    <t xml:space="preserve">sento la meva vida negra i groga </t>
  </si>
  <si>
    <t>SEN.to.la.ME.va.VI.da.NE.gra‿i.GRO.ga</t>
  </si>
  <si>
    <t xml:space="preserve">Dins de mi, protegida del migdia, </t>
  </si>
  <si>
    <t>DINS.de.MI.pro.te.GI.da.DEL.mig.DI.a</t>
  </si>
  <si>
    <t xml:space="preserve">recita la rondalla del nen gris </t>
  </si>
  <si>
    <t>re.CI.ta.LA.ron.DA.lla.del.NEN.GRIS</t>
  </si>
  <si>
    <t xml:space="preserve">i de la miserable bicicleta </t>
  </si>
  <si>
    <t>i.de.LA.MI.se.RA.ble.BI.ci.CLE.ta</t>
  </si>
  <si>
    <t xml:space="preserve">a l’alba, per murmuris de clarors. </t>
  </si>
  <si>
    <t>a.L'AL.ba.PER.mur.MU.ris.DE.cla.RORS</t>
  </si>
  <si>
    <t xml:space="preserve">Tolstoi va ser incansablement llegit: </t>
  </si>
  <si>
    <t>tols.TOI.va.SER‿IN.can.SA.ble.MENT.lle.GIT</t>
  </si>
  <si>
    <t xml:space="preserve">Va nevar a Barcelona, aquell hivern. </t>
  </si>
  <si>
    <t>VA.ne.VAR‿A.bar.ce.LO.na‿a.QUELL.hi.VERN</t>
  </si>
  <si>
    <t xml:space="preserve">tu ja tenies per a mi, Raquel, </t>
  </si>
  <si>
    <t>tu.JA.te.NI.es.PER.a.MI.ra.QUEL</t>
  </si>
  <si>
    <t>p (310).txt</t>
  </si>
  <si>
    <t xml:space="preserve">fins a amagar-se rere d’una pedra. </t>
  </si>
  <si>
    <t>FINS.a‿a.ma.GAR-.se.RE.re.D'U.na.PE.dra</t>
  </si>
  <si>
    <t xml:space="preserve">Encara sento l’escalfor a la mà, </t>
  </si>
  <si>
    <t>en.CA.ra.SEN.to.L'ES.cal.FOR‿A.la.MÀ</t>
  </si>
  <si>
    <t xml:space="preserve">que ara també és darrere d’una pedra. </t>
  </si>
  <si>
    <t>QUE‿A.ra.tam.BÉ‿ÉS.dar.RE.re.D'U.na.PE.dra</t>
  </si>
  <si>
    <t>p (311).txt</t>
  </si>
  <si>
    <t xml:space="preserve">s’endú les nostres cares vers la fosca. </t>
  </si>
  <si>
    <t>s'en.DÚ.les.NOS.tres.CA.res.VERS.la.FOS.ca</t>
  </si>
  <si>
    <t xml:space="preserve">d’aquell nen de la guerra corromput </t>
  </si>
  <si>
    <t>d'a.quell.NEN.de.la.GUER.ra.COR.rom.PUT</t>
  </si>
  <si>
    <t xml:space="preserve">em miro als vidres del vagó del metro </t>
  </si>
  <si>
    <t>em.MI.ro‿als.VI.dres.DEL.va.GÓ.del.ME.tro</t>
  </si>
  <si>
    <t xml:space="preserve">polsegosa i feréstega, el seu cor </t>
  </si>
  <si>
    <t>pol.se.GO.sa‿i.fe.RÉS.te.ga‿el.seu.COR</t>
  </si>
  <si>
    <t xml:space="preserve">La freda passió és més cega encara.  </t>
  </si>
  <si>
    <t>la.FRE.da.PAS.si.Ó‿ÉS.més.CE.ga‿en.CA.ra</t>
  </si>
  <si>
    <t>p (312).txt</t>
  </si>
  <si>
    <t xml:space="preserve">Els jesuïtes poden precisar </t>
  </si>
  <si>
    <t>els.JE.su.Ï.tes.PO.den.PRE.ci.SAR</t>
  </si>
  <si>
    <t xml:space="preserve">en quina cambra s’allotjava quan, </t>
  </si>
  <si>
    <t>en.QUI.na.CAM.bra.S'A.llot.JA.va.QUAN</t>
  </si>
  <si>
    <t xml:space="preserve">va fer el poema místic del dinou. </t>
  </si>
  <si>
    <t>va.FER‿EL.po.E.ma.MÍS.tic.DEL.di.NOU</t>
  </si>
  <si>
    <t xml:space="preserve">amb la mateixa roba de l’altar </t>
  </si>
  <si>
    <t>amb.LA.ma.TEI.xa.RO.ba.DE.l'al.TAR</t>
  </si>
  <si>
    <t xml:space="preserve">que, en la boirosa i gèlida paròdia </t>
  </si>
  <si>
    <t>que‿en.LA.boi.RO.sa‿i.GÈ.li.DA.pa.RÒ.di.a</t>
  </si>
  <si>
    <t>p (313).txt</t>
  </si>
  <si>
    <t xml:space="preserve">Mentre passejo per un mercadillo, </t>
  </si>
  <si>
    <t>MEN.tre.pas.SE.jo.per.UN.mer.ca.DI.llo</t>
  </si>
  <si>
    <t xml:space="preserve">vaig pensant que, en posar el meu fred als versos, </t>
  </si>
  <si>
    <t>VAIG.pen.SANT.que‿en.po.SAR‿EL.meu.FRED.als.VER.sos</t>
  </si>
  <si>
    <t xml:space="preserve">A prop del mercadillo, en un solar, </t>
  </si>
  <si>
    <t>a.PROP.del.MER.ca.DI.llo‿en.UN.so.LAR</t>
  </si>
  <si>
    <t xml:space="preserve">enmig dels plàstics que arrossega el vent, </t>
  </si>
  <si>
    <t>en.MIG.dels.PLÀS.tics.QUE‿AR.ros.SE.ga‿el.VENT</t>
  </si>
  <si>
    <t xml:space="preserve">abarrotada de trofeus gastats: </t>
  </si>
  <si>
    <t>a.BAR.ro.TA.da.DE.tro.FEUS.gas.TATS</t>
  </si>
  <si>
    <t xml:space="preserve">copes, safates amb inscripcions, </t>
  </si>
  <si>
    <t>CO.pes.sa.FA.tes.AMB.ins.CRIP.ci.ONS</t>
  </si>
  <si>
    <t xml:space="preserve">La vida és feta de metalls innobles </t>
  </si>
  <si>
    <t>la.VI.da‿és.FE.ta.DE.me.TALLS.in.NO.bles</t>
  </si>
  <si>
    <t>p (314).txt</t>
  </si>
  <si>
    <t xml:space="preserve">si no poden salvar-te de l’oblit? </t>
  </si>
  <si>
    <t>si.no.PO.den.sal.VAR-.te.DE.l'o.BLIT</t>
  </si>
  <si>
    <t xml:space="preserve">Per si t’acostes a llegir-los, deixo </t>
  </si>
  <si>
    <t>per.SI.t'a.COS.tes.A.lle.GIR-.los.DEI.xo</t>
  </si>
  <si>
    <t>p (315).txt</t>
  </si>
  <si>
    <t xml:space="preserve">i sempre em saludava somrient  </t>
  </si>
  <si>
    <t>i.SEM.pre‿em.SA.lu.DA.va.SOM.ri.ENT</t>
  </si>
  <si>
    <t xml:space="preserve">en trobar-me a l’escala. Fins i tot, </t>
  </si>
  <si>
    <t>en.tro.BAR-.me‿a.l'es.CA.la.FINS.i.TOT</t>
  </si>
  <si>
    <t xml:space="preserve">un petit llibre de Campoamor. </t>
  </si>
  <si>
    <t>UN.pe.TIT.LLI.bre.DE.cam.PO.a.MOR</t>
  </si>
  <si>
    <t>Quan la vida et sotmeti amb la tristesa</t>
  </si>
  <si>
    <t>QUAN.la.VI.da‿et.sot.ME.ti‿amb.LA.tris.TE.sa</t>
  </si>
  <si>
    <t xml:space="preserve">un dia clar i blavíssim de setembre, </t>
  </si>
  <si>
    <t>un.DI.a.CLAR‿I.bla.VÍS.sim.DE.se.TEM.bre</t>
  </si>
  <si>
    <t xml:space="preserve">que hi ha sota el lavabo. Per allí </t>
  </si>
  <si>
    <t>que‿hi.HA.so.TA‿EL.la.VA.bo.PER.a.LLÍ</t>
  </si>
  <si>
    <t xml:space="preserve">és per on torna, desolat i brusc, </t>
  </si>
  <si>
    <t>ÉS.per.on.TOR.na.DE.so.LAT.i.BRUSC</t>
  </si>
  <si>
    <t>p (316).txt</t>
  </si>
  <si>
    <t xml:space="preserve">i els dracs sortien a la pau dels murs. </t>
  </si>
  <si>
    <t>i‿els.DRACS.sor.TI.en.A.la.PAU.dels.MURS</t>
  </si>
  <si>
    <t xml:space="preserve">la cridòria alegre dels infants. </t>
  </si>
  <si>
    <t>la.cri.DÒ.ri.a‿a.LE.gre.DELS.in.FANTS</t>
  </si>
  <si>
    <t xml:space="preserve">—el vel del vespre sobre les façanes, </t>
  </si>
  <si>
    <t>el.VEL.del.VES.pre.SO.bre.LES.fa.ÇA.nes</t>
  </si>
  <si>
    <t xml:space="preserve">les hores de l’esfera al campanar— </t>
  </si>
  <si>
    <t>les.HO.res.DE.l'es.FE.ra‿al.CAM.pa.NAR</t>
  </si>
  <si>
    <t xml:space="preserve">les coses que es coneixen esdevenen </t>
  </si>
  <si>
    <t>les.CO.ses.QUE‿ES.co.NEI.xen.ES.de.VE.nen</t>
  </si>
  <si>
    <t>p (317).txt</t>
  </si>
  <si>
    <t xml:space="preserve">una parella jove relliscant </t>
  </si>
  <si>
    <t>U.na.pa.RE.lla.JO.ve.RE.llis.CANT</t>
  </si>
  <si>
    <t xml:space="preserve">Els avorrien, Franco en els diaris </t>
  </si>
  <si>
    <t>els.A.vor.RI.en.FRAN.co‿en.ELS.di.A.ris</t>
  </si>
  <si>
    <t xml:space="preserve">i Marx en els discursos clandestins. </t>
  </si>
  <si>
    <t>i.MARX.en.ELS.dis.CUR.sos.CLAN.des.TINS</t>
  </si>
  <si>
    <t xml:space="preserve">la noia a la terrassa bronzejant-se </t>
  </si>
  <si>
    <t>la.NO.ia‿a.LA.ter.RAS.sa.BRON.ze.JANT.se</t>
  </si>
  <si>
    <t xml:space="preserve">i una veu ronca de cançó francesa </t>
  </si>
  <si>
    <t>I‿U.na.VEU.RON.ca.DE.can.ÇÓ.fran.CE.sa</t>
  </si>
  <si>
    <t xml:space="preserve">solia venir aquí amb el seu amant. </t>
  </si>
  <si>
    <t>so.LI.a.ve.NIR‿A.QUÍ‿AMB.el.SEU.a.MANT</t>
  </si>
  <si>
    <t xml:space="preserve">que ara li sembla el de la seva vida: </t>
  </si>
  <si>
    <t>QUE‿A.ra.li.SEM.bla‿el.DE.la.SE.va.VI.da</t>
  </si>
  <si>
    <t xml:space="preserve">la vida és una xarxa apedaçada </t>
  </si>
  <si>
    <t>la.VI.da‿és.U.na.XAR.xa‿a.PE.da.ÇA.da</t>
  </si>
  <si>
    <t xml:space="preserve">d’imaginar-se-la en uns altres braços. </t>
  </si>
  <si>
    <t>d'i.ma.GI.nar-.SE-.la‿en.uns.AL.tres.BRA.ços</t>
  </si>
  <si>
    <t xml:space="preserve">Desitja aquesta dona, aquella noia </t>
  </si>
  <si>
    <t>de.SIT.ja‿a.QUES.ta.DO.na‿a.QUE.lla.NO.ia</t>
  </si>
  <si>
    <t xml:space="preserve">que veu dintre de l’àtic, que somriu </t>
  </si>
  <si>
    <t>que.VEU.DIN.tre.de.L'À.tic.QUE.som.RIU</t>
  </si>
  <si>
    <t xml:space="preserve">a ell o a l’altre, ara tant se val.  </t>
  </si>
  <si>
    <t>a.ELL.o‿a.L'AL.tre.A.ra.TANT.se.VAL</t>
  </si>
  <si>
    <t>p (318).txt</t>
  </si>
  <si>
    <t xml:space="preserve">MATÍ AL CEMENTIRI DE MONTJUÏC </t>
  </si>
  <si>
    <t>ma.TÍ‿AL.ce.men.TI.ri.de.MONT.ju.ÏC</t>
  </si>
  <si>
    <t xml:space="preserve">He pujat la muntanya de les tombes. </t>
  </si>
  <si>
    <t>HE.pu.JAT.la.mun.TA.nya.DE.les.TOM.bes</t>
  </si>
  <si>
    <t xml:space="preserve">cobrir de formigó aquests camps d’herbotes </t>
  </si>
  <si>
    <t>co.BRIR.de.FOR.mi.GÓ‿A.quests.CAMPS.d'her.BO.tes</t>
  </si>
  <si>
    <t xml:space="preserve">davant l’enorme reixa de la porta </t>
  </si>
  <si>
    <t>da.VANT.l'e.NOR.me.REI.xa.DE.la.POR.ta</t>
  </si>
  <si>
    <t xml:space="preserve">s’adiuen amb els ionquis, com soldats </t>
  </si>
  <si>
    <t>s'a.DI.uen.AMB.els.ION.quis.COM.sol.DATS</t>
  </si>
  <si>
    <t xml:space="preserve">vaixells i grues es van fent petits </t>
  </si>
  <si>
    <t>vai.XELLS.i.GRU.es.ES.van.FENT.pe.TITS</t>
  </si>
  <si>
    <t xml:space="preserve">estàs salvada del dolor del món. </t>
  </si>
  <si>
    <t>es.TÀS.sal.VA.da.DEL.do.LOR.del.MÓN</t>
  </si>
  <si>
    <t>p (319).txt</t>
  </si>
  <si>
    <t xml:space="preserve">Els paletes a l’alba fan un foc </t>
  </si>
  <si>
    <t>els.pa.LE.tes.a.L'AL.ba.FAN.un.FOC</t>
  </si>
  <si>
    <t xml:space="preserve">que el qui posa la xarxa no té xarxa. </t>
  </si>
  <si>
    <t>que‿el.qui.PO.sa.la.XAR.xa.no.TÉ.XAR.xa</t>
  </si>
  <si>
    <t xml:space="preserve">Pobres bombetes a un final de línia, </t>
  </si>
  <si>
    <t>PO.bres.bom.BE.tes.A‿UN.fi.NAL.de.LÍ.ni.a</t>
  </si>
  <si>
    <t xml:space="preserve">que ningú em compadeixi: em repugna </t>
  </si>
  <si>
    <t>que.nin.GÚ‿EM.com.pa.DEI.xi.EM.re.PUG.na</t>
  </si>
  <si>
    <t xml:space="preserve">aquesta forma fàcil del menyspreu. </t>
  </si>
  <si>
    <t>a.QUES.ta.FOR.ma.FÀ.cil.DEL.menys.PREU</t>
  </si>
  <si>
    <t xml:space="preserve">Una foguera encesa amb uns fustots </t>
  </si>
  <si>
    <t>U.na.fo.GUE.ra‿en.CE.sa‿amb.UNS.fus.TOTS</t>
  </si>
  <si>
    <t xml:space="preserve">davant de la bastida és el que sóc: </t>
  </si>
  <si>
    <t>da.VANT.de.LA.bas.TI.da‿és.EL.que.SÓC</t>
  </si>
  <si>
    <t xml:space="preserve">que, sigui el que sigui ser jutjat, </t>
  </si>
  <si>
    <t>que.si.GUI.el.QUE.si.gui.SER.jut.JAT</t>
  </si>
  <si>
    <t xml:space="preserve">i per la pluja, la mateixa pluja </t>
  </si>
  <si>
    <t>i.PER.la.PLU.ja.LA.ma.TEI.xa.PLU.ja</t>
  </si>
  <si>
    <t xml:space="preserve">o des de les finestres d’un museu. </t>
  </si>
  <si>
    <t>o.des.DE.LES.fi.NES.tres.D'UN.mu.SEU</t>
  </si>
  <si>
    <t xml:space="preserve">Hi ha recers a l’empara de grans arbres, </t>
  </si>
  <si>
    <t>HI‿HA.re.CERS.a.l'em.PA.ra.de.GRANS.AR.bres</t>
  </si>
  <si>
    <t xml:space="preserve">gent callada, educada i ben vestida, </t>
  </si>
  <si>
    <t>GENT.ca.LLA.da‿e.du.CA.da‿i.BEN.ves.TI.da</t>
  </si>
  <si>
    <t xml:space="preserve">i les silencioses llibreries </t>
  </si>
  <si>
    <t>i.LES.si.LEN.ci.O.ses.LLI.bre.RI.es</t>
  </si>
  <si>
    <t xml:space="preserve">on els ulls vaguen mentre cau la tarda. </t>
  </si>
  <si>
    <t>ON.els.ULLS.VA.guen.MEN.tre.CAU.la.TAR.da</t>
  </si>
  <si>
    <t xml:space="preserve">els hem fet al silenci dels vinyars </t>
  </si>
  <si>
    <t>els.hem.FET.al.si.LEN.ci.DELS.vi.NYARS</t>
  </si>
  <si>
    <t xml:space="preserve">de Solivella a Rocafort. La casa </t>
  </si>
  <si>
    <t>de.SO.li.VE.lla‿a.RO.ca.FORT.la.CA.sa</t>
  </si>
  <si>
    <t xml:space="preserve">del balcó i de l’eixida té una llum </t>
  </si>
  <si>
    <t>del.bal.CÓ‿I.de.l'ei.XI.da.TÉ‿U.na.LLUM</t>
  </si>
  <si>
    <t xml:space="preserve">de conversa i refugi i, de nosaltres, </t>
  </si>
  <si>
    <t>de.con.VER.sa‿i.re.FU.gi‿i.DE.nos.AL.tres</t>
  </si>
  <si>
    <t xml:space="preserve">el qui quedi tindrà el xiprer i les heures </t>
  </si>
  <si>
    <t>el.qui.QUE.di.tin.DRÀ‿EL.xi.PRER‿I.les.HEU.res</t>
  </si>
  <si>
    <t>p (320).txt</t>
  </si>
  <si>
    <t xml:space="preserve">Vaixell insígnia d’aquests carrers </t>
  </si>
  <si>
    <t>vai.XELL.in.SÍG.ni.A.d'a.QUESTS.car.RERS</t>
  </si>
  <si>
    <t xml:space="preserve">d’Eixample pobre amb el butà als balcons, </t>
  </si>
  <si>
    <t>d'ei.XAM.ple.PO.bre‿amb.EL.bu.TÀ‿ALS.bal.CONS</t>
  </si>
  <si>
    <t xml:space="preserve">la Presó és una mola amb reixes fosques. </t>
  </si>
  <si>
    <t>la.pre.SÓ‿ÉS.u.na.MO.la‿amb.REI.xes.FOS.ques</t>
  </si>
  <si>
    <t xml:space="preserve">En una guia de presons del món, </t>
  </si>
  <si>
    <t>en.U.na.GUI.a.DE.pre.SONS.del.MÓN</t>
  </si>
  <si>
    <t xml:space="preserve">Quan parlen del destí o la providència, </t>
  </si>
  <si>
    <t>quan.PAR.len.DEL.des.TÍ‿O.la.PRO.vi.DÈN.ci.a</t>
  </si>
  <si>
    <t xml:space="preserve">el que volen dir els clàssics és això: </t>
  </si>
  <si>
    <t>el.que.VO.len.DIR‿ELS.CLÀS.sics.ÉS.ai.XÒ</t>
  </si>
  <si>
    <t xml:space="preserve">Som formes d’un desordre més profund. </t>
  </si>
  <si>
    <t>som.FOR.mes.D'UN.de.SOR.dre.MÉS.pro.FUND</t>
  </si>
  <si>
    <t>p (321).txt</t>
  </si>
  <si>
    <t xml:space="preserve">Però la vidriera es mantenia </t>
  </si>
  <si>
    <t>pe.RÒ.la.VI.dri.E.ra‿es.MAN.te.NI.a</t>
  </si>
  <si>
    <t xml:space="preserve">en les cambres, encara sumptuoses, </t>
  </si>
  <si>
    <t>en.les.CAM.bres.en.CA.ra.SUMP.tu.O.ses</t>
  </si>
  <si>
    <t xml:space="preserve">feta amb grans vidres dobles i glaçats, </t>
  </si>
  <si>
    <t>FE.ta‿amb.GRANS.VI.dres.DO.bles.I.gla.ÇATS</t>
  </si>
  <si>
    <t xml:space="preserve">i, apresades entre ells, espigues, flors. </t>
  </si>
  <si>
    <t>i‿a.pre.SA.des.en.TRE‿ELLS.es.PI.gues.FLORS</t>
  </si>
  <si>
    <t xml:space="preserve">En la meva memòria romanen </t>
  </si>
  <si>
    <t>en.la.ME.va.me.MÒ.ri.A.ro.MA.nen</t>
  </si>
  <si>
    <t xml:space="preserve">així aquells dies que vam viure junts. </t>
  </si>
  <si>
    <t>ai.XÍ‿A.quells.DI.es.QUE.vam.VIU.re.JUNTS</t>
  </si>
  <si>
    <t>Potser tornis amb ella al Terramar</t>
  </si>
  <si>
    <t>pot.SER.TOR.nis.amb.E.lla‿al.TER.ra.MAR</t>
  </si>
  <si>
    <t>p (322).txt</t>
  </si>
  <si>
    <t xml:space="preserve">les bales negres de les orenetes </t>
  </si>
  <si>
    <t>les.BA.les.NE.gres.de.LES.O.re.NE.tes</t>
  </si>
  <si>
    <t xml:space="preserve">amb les notícies dels primers morts. </t>
  </si>
  <si>
    <t>amb.LES.no.TÍ.ci.es.DELS.pri.MERS.MORTS</t>
  </si>
  <si>
    <t xml:space="preserve">És l’èpica que em queda: anys més tard, </t>
  </si>
  <si>
    <t>és.L'È.pi.CA.que‿em.QUE.da.ANYS.més.TARD</t>
  </si>
  <si>
    <t xml:space="preserve">dels qui podrien ser els meus assassins. </t>
  </si>
  <si>
    <t>dels.QUI.po.DRI.en.ser‿els.MEUS.as.sas.SINS</t>
  </si>
  <si>
    <t>p (323).txt</t>
  </si>
  <si>
    <t xml:space="preserve">va endinsant-se en la pluja com buscant </t>
  </si>
  <si>
    <t>VA‿EN.din.SANT-.se‿en.la.PLU.ja.COM.bus.CANT</t>
  </si>
  <si>
    <t xml:space="preserve">una nena oblidada en una tomba </t>
  </si>
  <si>
    <t>U.na.NE.na‿o.bli.DA.da‿en.U.na.TOM.ba</t>
  </si>
  <si>
    <t xml:space="preserve">¿va sentir, alguna freda matinada, </t>
  </si>
  <si>
    <t>VA.sen.TIR‿AL.GU.na.FRE.da.MA.ti.NA.da</t>
  </si>
  <si>
    <t xml:space="preserve">que estimar no és escriure cants d’amor? </t>
  </si>
  <si>
    <t>que‿es.ti.MAR.no‿és.es.CRIU.re.CANTS.d'a.MOR</t>
  </si>
  <si>
    <t xml:space="preserve">Pobre Neruda, pobre gran poeta </t>
  </si>
  <si>
    <t>PO.bre.ne.RU.da.PO.bre.GRAN.po.E.ta</t>
  </si>
  <si>
    <t xml:space="preserve">plorant sota la terra per la nena </t>
  </si>
  <si>
    <t>plo.RANT.so.ta.la.TER.ra.PER.la.NE.na</t>
  </si>
  <si>
    <t xml:space="preserve">que en un vell cementiri el va esperar </t>
  </si>
  <si>
    <t>que‿en.un.VELL.ce.men.TI.ri‿el.VA‿ES.pe.RAR</t>
  </si>
  <si>
    <t xml:space="preserve">Els poemes l’oculten com el vent </t>
  </si>
  <si>
    <t>els.po.E.mes.l'o.CUL.ten.COM.el.VENT</t>
  </si>
  <si>
    <t xml:space="preserve">cobreix de fullaraca un ocell mort. </t>
  </si>
  <si>
    <t>co.BREIX.de.FU.lla.RA.ca‿un.o.CELL.MORT</t>
  </si>
  <si>
    <t>p (324).txt</t>
  </si>
  <si>
    <t xml:space="preserve">L’aurora acaricia amb dits de rosa </t>
  </si>
  <si>
    <t>l'au.RO.ra‿a.CA.ri.CI.a‿amb.DITS.de.RO.sa</t>
  </si>
  <si>
    <t xml:space="preserve">fusellatges que semblen, enlairant-se, </t>
  </si>
  <si>
    <t>fu.se.LLAT.ges.que.SEM.blen.EN.lai.RANT.se</t>
  </si>
  <si>
    <t xml:space="preserve">fantasmes d’alumini de la Ilíada. </t>
  </si>
  <si>
    <t>fan.TAS.mes.D'A.lu.MI.ni.DE.la‿i.LÍ.a.da</t>
  </si>
  <si>
    <t xml:space="preserve">La veu de les ruïnes d’algun déu, </t>
  </si>
  <si>
    <t>la.VEU.de.LES.ru.Ï.nes.D'AL.gun.DÉU</t>
  </si>
  <si>
    <t xml:space="preserve">parlen i gesticulen amb el mòbil. </t>
  </si>
  <si>
    <t>PAR.len.i.GES.ti.CU.len.AMB.el.MÒ.bil</t>
  </si>
  <si>
    <t xml:space="preserve">Noies de ventres tersos, avorrides, </t>
  </si>
  <si>
    <t>NO.ies.de.VEN.tres.TER.sos.A.vor.RI.des</t>
  </si>
  <si>
    <t xml:space="preserve">davant les màquines mig rovellades </t>
  </si>
  <si>
    <t>da.VANT.les.MÀ.qui.nes.MIG.ro.ve.LLA.des</t>
  </si>
  <si>
    <t xml:space="preserve">de venda de begudes. Coca-cola: </t>
  </si>
  <si>
    <t>de.VEN.da.DE.be.GU.des.CO.ca-.CO.la</t>
  </si>
  <si>
    <t xml:space="preserve">mostrant les cames nues i les ungles </t>
  </si>
  <si>
    <t>mos.TRANT.les.CA.mes.NU.es.I.les.UN.gles</t>
  </si>
  <si>
    <t xml:space="preserve">qualsevol que es proposi enterrar el mite. </t>
  </si>
  <si>
    <t>qual.se.VOL.que‿es.pro.PO.si‿en.ter.RAR‿EL.MI.te</t>
  </si>
  <si>
    <t>p (325).txt</t>
  </si>
  <si>
    <t xml:space="preserve">Però els dos cementiris, amb franquesa, </t>
  </si>
  <si>
    <t>pe.RÒ‿ELS.dos.CE.men.TI.ris.AMB.fran.QUE.sa</t>
  </si>
  <si>
    <t xml:space="preserve">Costa entendre la vida, no la mort. </t>
  </si>
  <si>
    <t>COS.ta‿en.TEN.dre.la.VI.da.NO.la.MORT</t>
  </si>
  <si>
    <t>p (326).txt</t>
  </si>
  <si>
    <t xml:space="preserve">és un ofici de paletes morts </t>
  </si>
  <si>
    <t>és.UN.o.FI.ci.DE.pa.LE.tes.MORTS</t>
  </si>
  <si>
    <t xml:space="preserve">la noia càlida que em va estimar,  </t>
  </si>
  <si>
    <t>la.NO.ia.CÀ.li.da.QUE‿EM.VA‿ES.ti.MAR</t>
  </si>
  <si>
    <t xml:space="preserve">que, en la fotografia d’un jardí,  </t>
  </si>
  <si>
    <t>que‿en.LA.fo.TO.gra.FI.a.D'UN.jar.DÍ</t>
  </si>
  <si>
    <t xml:space="preserve">miro ajaguda i en vestit de bany. </t>
  </si>
  <si>
    <t>MI.ro‿a.ja.GU.da.I‿EN.ves.TIT.de.BANY</t>
  </si>
  <si>
    <t xml:space="preserve">Batega rebel·lant-se un desig trist, </t>
  </si>
  <si>
    <t>ba.TE.ga.RE.beŀ.LANT-.se‿un.de.SIG.TRIST</t>
  </si>
  <si>
    <t xml:space="preserve">i busco rastres d’algun altre amor </t>
  </si>
  <si>
    <t>i.BUS.co.RAS.tres.D'AL.gun.AL.tre‿a.MOR</t>
  </si>
  <si>
    <t xml:space="preserve">com una barca que ha apagat els llums </t>
  </si>
  <si>
    <t>com.U.na.BAR.ca.QUE‿HA‿A.pa.GAT.els.LLUMS</t>
  </si>
  <si>
    <t xml:space="preserve">relliscant en silenci per les aigües. </t>
  </si>
  <si>
    <t>re.llis.CANT.en.si.LEN.ci.PER.les.AI.gües</t>
  </si>
  <si>
    <t xml:space="preserve">el sexe en solitari és morir sol, </t>
  </si>
  <si>
    <t>el.SE.xe‿en.SO.li.TA.ri‿és.mo.RIR.SOL</t>
  </si>
  <si>
    <t xml:space="preserve">calculo la meva última estructura. </t>
  </si>
  <si>
    <t>cal.CU.lo.LA.me.VA‿ÚL.ti.MA‿ES.truc.TU.ra</t>
  </si>
  <si>
    <t>p (327).txt</t>
  </si>
  <si>
    <t xml:space="preserve">En la primera pàgina del llibre </t>
  </si>
  <si>
    <t>en.LA.pri.ME.ra.PÀ.gi.NA.del.LLI.bre</t>
  </si>
  <si>
    <t xml:space="preserve">encara queda la dedicatòria. </t>
  </si>
  <si>
    <t>en.CA.ra.QUE.da.LA.de.DI.ca.TÒ.ri.a</t>
  </si>
  <si>
    <t xml:space="preserve">que es presentava massa perillós, </t>
  </si>
  <si>
    <t>que‿es.PRE.sen.TA.va.MAS.sa.PE.ri.LLÓS</t>
  </si>
  <si>
    <t xml:space="preserve">que diu: no fugis, sempre et tocarà </t>
  </si>
  <si>
    <t>que.DIU.no.FU.gis.SEM.pre‿et.TO.ca.RÀ</t>
  </si>
  <si>
    <t xml:space="preserve">algun naufragi, perquè tu pertanys </t>
  </si>
  <si>
    <t>al.GUN.nau.FRA.gi.per.QUÈ.tu.per.TANYS</t>
  </si>
  <si>
    <t>p (328).txt</t>
  </si>
  <si>
    <t xml:space="preserve">que fan una nevera rovellada, </t>
  </si>
  <si>
    <t>que.FAN.u.na.ne.VE.ra.RO.ve.LLA.da</t>
  </si>
  <si>
    <t xml:space="preserve">dos matalassos recolzats al mur, </t>
  </si>
  <si>
    <t>DOS.ma.ta.LAS.sos.RE.col.ZATS.al.MUR</t>
  </si>
  <si>
    <t xml:space="preserve">i un sofà i una làmpara trencats. </t>
  </si>
  <si>
    <t>I‿UN.so.FÀ.i‿u.na.LÀM.pa.RA.tren.CATS</t>
  </si>
  <si>
    <t xml:space="preserve">Tot el que queda d’un desnonament. </t>
  </si>
  <si>
    <t>TOT.el.que.QUE.da.D'UN.des.NO.na.MENT</t>
  </si>
  <si>
    <t xml:space="preserve">Sovint se’n troben en aquests carrers, </t>
  </si>
  <si>
    <t>so.VINT.se'n.TRO.ben.EN.a.QUESTS.car.RERS</t>
  </si>
  <si>
    <t xml:space="preserve">però ara pensa que potser són restes </t>
  </si>
  <si>
    <t>pe.RÒ‿A.ra.PEN.sa.QUE.pot.SER.són.RES.tes</t>
  </si>
  <si>
    <t>p (329).txt</t>
  </si>
  <si>
    <t xml:space="preserve">me’n recordo que deies, animosa. </t>
  </si>
  <si>
    <t>ME'N.re.COR.do.que.DE.ies.A.ni.MO.sa</t>
  </si>
  <si>
    <t xml:space="preserve">Les fulles que s’assequen van caient: </t>
  </si>
  <si>
    <t>les.FU.lles.QUE.s'as.SE.quen.VAN.ca.IENT</t>
  </si>
  <si>
    <t xml:space="preserve">són de fulla perenne als cementiris. </t>
  </si>
  <si>
    <t>SÓN.de.FU.lla.pe.REN.ne‿als.CE.men.TI.ris</t>
  </si>
  <si>
    <t>p (330).txt</t>
  </si>
  <si>
    <t xml:space="preserve">en l’aigua de la bassa han vigilat </t>
  </si>
  <si>
    <t>en.L'AI.gua.DE.la.BAS.sa‿han.VI.gi.LAT</t>
  </si>
  <si>
    <t xml:space="preserve">el del somriure que hem perdut per sempre. </t>
  </si>
  <si>
    <t>el.DEL.som.RIU.re.QUE‿HEM.per.DUT.per.SEM.pre</t>
  </si>
  <si>
    <t xml:space="preserve">quan s’acosten a beure l’aigua negra. </t>
  </si>
  <si>
    <t>QUAN.s'a.COS.ten.a.BEU.re.L'AI.gua.NE.gra</t>
  </si>
  <si>
    <t>p (331).txt</t>
  </si>
  <si>
    <t xml:space="preserve">Una parella jove és a la barra. </t>
  </si>
  <si>
    <t>U.na.pa.RE.lla.JO.ve‿és.A.la.BAR.ra</t>
  </si>
  <si>
    <t xml:space="preserve">amb ungles llargues i ben perfilades. </t>
  </si>
  <si>
    <t>amb.UN.gles.LLAR.gues.i.BEN.per.fi.LA.des</t>
  </si>
  <si>
    <t xml:space="preserve">s’acaricien amb un llarg somriure. </t>
  </si>
  <si>
    <t>s'a.CA.ri.CI.en.AMB.un.LLARG.som.RIU.re</t>
  </si>
  <si>
    <t xml:space="preserve">De la barra a les taules hi ha unes passes. </t>
  </si>
  <si>
    <t>de.la.BAR.ra‿a.les.TAU.les.HI‿HA‿U.nes.PAS.ses</t>
  </si>
  <si>
    <t xml:space="preserve">sense mirar-se. A fora, una ambulància </t>
  </si>
  <si>
    <t>SEN.se.mi.RAR-.se‿a.fo.RA‿U.na‿am.bu.LÀN.ci.a</t>
  </si>
  <si>
    <t xml:space="preserve">passa com la Trompeta del Judici. </t>
  </si>
  <si>
    <t>PAS.sa.COM.la.trom.PE.ta.DEL.ju.DI.ci</t>
  </si>
  <si>
    <t>p (332).txt</t>
  </si>
  <si>
    <t xml:space="preserve">Quan les nits eren verges de satèl·lits </t>
  </si>
  <si>
    <t>QUAN.les.NITS.e.ren.VER.ges.DE.sa.TÈĿ.lits</t>
  </si>
  <si>
    <t xml:space="preserve">i mal il·luminades les ciutats,  </t>
  </si>
  <si>
    <t>i.MAL.iŀ.LU.mi.NA.des.LES.ciu.TATS</t>
  </si>
  <si>
    <t xml:space="preserve">ancorat en el centre de l’Atlàntic, </t>
  </si>
  <si>
    <t>an.co.RAT.en.el.CEN.tre.DE.l'at.LÀN.tic</t>
  </si>
  <si>
    <t xml:space="preserve">Els qui t’estimes i s’ha endut la mort </t>
  </si>
  <si>
    <t>els.QUI.t'es.TI.mes.I.s'ha‿en.DUT.la.MORT</t>
  </si>
  <si>
    <t xml:space="preserve">són aquesta presència llunyana </t>
  </si>
  <si>
    <t>SÓN.a.QUES.ta.pre.SÈN.ci.A.llu.NYA.na</t>
  </si>
  <si>
    <t xml:space="preserve">Vaixell fantasma en el mirall, a l’alba, </t>
  </si>
  <si>
    <t>vai.XELL.fan.TAS.ma‿en.EL.mi.RALL.a.L'AL.ba</t>
  </si>
  <si>
    <t xml:space="preserve">com s’enfonsen darrere les onades. </t>
  </si>
  <si>
    <t>COM.s'en.FON.sen.dar.RE.re.LES.o.NA.des</t>
  </si>
  <si>
    <t>p (333).txt</t>
  </si>
  <si>
    <t xml:space="preserve">M’explicava on havia anat amb ell, </t>
  </si>
  <si>
    <t>m'ex.pli.CA.va‿on.ha.VI.a‿a.NAT.amb.ELL</t>
  </si>
  <si>
    <t xml:space="preserve">cap mena d’importància, va dir: </t>
  </si>
  <si>
    <t>cap.ME.na.D'IM.por.TÀN.ci.A.va.DIR</t>
  </si>
  <si>
    <t xml:space="preserve">Una conversa no acabada mai </t>
  </si>
  <si>
    <t>U.na.con.VER.sa.NO‿A.ca.BA.da.MAI</t>
  </si>
  <si>
    <t xml:space="preserve">o la seva memòria, o el rastre </t>
  </si>
  <si>
    <t>o.la.SE.va.me.MÒ.ri.A.o‿el.RAS.tre</t>
  </si>
  <si>
    <t xml:space="preserve">que deixa, en apagar-se, la memòria. </t>
  </si>
  <si>
    <t>que.DEI.xa‿en.A.pa.GAR-.se.LA.me.MÒ.ri.a</t>
  </si>
  <si>
    <t>p (334).txt</t>
  </si>
  <si>
    <t xml:space="preserve">l’horitzó immòbil dels estius d’abans.  </t>
  </si>
  <si>
    <t>l'ho.rit.ZÓ‿IM.MÒ.bil.DELS.es.TIUS.d'a.BANS</t>
  </si>
  <si>
    <t xml:space="preserve">Les onades ressonen en la tarda </t>
  </si>
  <si>
    <t>les.o.NA.des.res.SO.nen.EN.la.TAR.da</t>
  </si>
  <si>
    <t xml:space="preserve">com les converses que no vam tenir. </t>
  </si>
  <si>
    <t>COM.les.con.VER.ses.que.NO.VAM.te.NIR</t>
  </si>
  <si>
    <t xml:space="preserve">esborrats per l’absència o potser </t>
  </si>
  <si>
    <t>es.bor.RATS.per.l'ab.SÈN.ci.A‿O.pot.SER</t>
  </si>
  <si>
    <t xml:space="preserve">d’un pou cada vegada més profund. </t>
  </si>
  <si>
    <t>d'un.POU.ca.da.ve.GA.da.MÉS.pro.FUND</t>
  </si>
  <si>
    <t>p (335).txt</t>
  </si>
  <si>
    <t xml:space="preserve">construïda amb els somnis i els records.  </t>
  </si>
  <si>
    <t>cons.tru.Ï.da‿amb.els.SOM.nis.I‿ELS.re.CORDS</t>
  </si>
  <si>
    <t xml:space="preserve">cremant-se en el Jardin du Luxembourg. </t>
  </si>
  <si>
    <t>cre.MANT-.se‿en.el.JAR.din.DU.lu.xem.BOURG</t>
  </si>
  <si>
    <t xml:space="preserve">Ella continuava allí esperant-lo,  </t>
  </si>
  <si>
    <t>E.lla.con.TI.nu.A.va‿a.LLÍ‿ES.pe.RANT.lo</t>
  </si>
  <si>
    <t>p (336).txt</t>
  </si>
  <si>
    <t xml:space="preserve">els duien amb la barca fins aquí. </t>
  </si>
  <si>
    <t>els.DU.ien.AMB.la.BAR.ca.FINS.a.QUÍ</t>
  </si>
  <si>
    <t xml:space="preserve">Com les ruïnes d’una antiga església </t>
  </si>
  <si>
    <t>COM.les.ru.Ï.nes.D'U.na‿an.TI.ga‿es.GLÉ.si.a</t>
  </si>
  <si>
    <t xml:space="preserve">és la platja de còdols en la nit, </t>
  </si>
  <si>
    <t>ÉS.la.PLAT.ja.de.CÒ.dols.EN.la.NIT</t>
  </si>
  <si>
    <t xml:space="preserve">com les espurnes d’una soldadura. </t>
  </si>
  <si>
    <t>COM.les.es.PUR.nes.D'U.na.SOL.da.DU.ra</t>
  </si>
  <si>
    <t>p (337).txt</t>
  </si>
  <si>
    <t xml:space="preserve">Al carrer hi ha un contenidor cremat, </t>
  </si>
  <si>
    <t>al.car.RER.HI‿HA‿UN.con.TE.ni.DOR.cre.MAT</t>
  </si>
  <si>
    <t xml:space="preserve">ennegrit, amb el plàstic corromput. </t>
  </si>
  <si>
    <t>en.ne.GRIT.amb.el.PLÀS.tic.COR.rom.PUT</t>
  </si>
  <si>
    <t xml:space="preserve">ni ser estimada, sinó ser la pols </t>
  </si>
  <si>
    <t>ni.SER‿ES.ti.MA.da.si.NÓ.ser.la.POLS</t>
  </si>
  <si>
    <t xml:space="preserve">Tot perd la seva pobra missió. </t>
  </si>
  <si>
    <t>tot.PERD.la.SE.va.PO.bra.MIS.si.Ó</t>
  </si>
  <si>
    <t>p (338).txt</t>
  </si>
  <si>
    <t xml:space="preserve">la porta oberta perquè dóna al foc </t>
  </si>
  <si>
    <t>la.POR.ta‿o.BER.ta.per.QUÈ.DÓ.na‿al.FOC</t>
  </si>
  <si>
    <t xml:space="preserve">Ha acabat una guerra, una altra guerra, </t>
  </si>
  <si>
    <t>HA‿A.ca.BAT.u.na.GUER.ra‿u.NA‿AL.tra.GUER.ra</t>
  </si>
  <si>
    <t xml:space="preserve">i tremolen les flames i les ombres </t>
  </si>
  <si>
    <t>i.tre.MO.len.les.FLA.mes.I.les.OM.bres</t>
  </si>
  <si>
    <t xml:space="preserve">l’infant fixa el trajecte, breu, segur, </t>
  </si>
  <si>
    <t>l'in.FANT.FI.xa‿el.tra.JEC.te.BREU.se.GUR</t>
  </si>
  <si>
    <t xml:space="preserve">Hi ha el ressò del silenci al corral buit: </t>
  </si>
  <si>
    <t>HI‿HA‿EL.res.SÒ.del.si.LEN.ci‿al.cor.RAL.BUIT</t>
  </si>
  <si>
    <t xml:space="preserve">la primera mirada sobre el foc, </t>
  </si>
  <si>
    <t>la.pri.ME.ra.mi.RA.da.SO.bre‿el.FOC</t>
  </si>
  <si>
    <t xml:space="preserve">sobre la fosca. La primera veu </t>
  </si>
  <si>
    <t>SO.bre.la.FOS.ca.LA.pri.ME.ra.VEU</t>
  </si>
  <si>
    <t xml:space="preserve">solcant un aire encara fred i nu, </t>
  </si>
  <si>
    <t>sol.CANT.un.AI.re‿en.CA.ra.FRED.i.NU</t>
  </si>
  <si>
    <t>p (339).txt</t>
  </si>
  <si>
    <t xml:space="preserve">s’ha fet vell sota l’ombra de les guerres </t>
  </si>
  <si>
    <t>s'ha.FET.VELL.so.ta.L'OM.bra.DE.les.GUER.res</t>
  </si>
  <si>
    <t xml:space="preserve">velant la vella i rovellada falç, </t>
  </si>
  <si>
    <t>ve.LANT.la.VE.lla‿i.RO.ve.LLA.da.FALÇ</t>
  </si>
  <si>
    <t xml:space="preserve">Les famílies àrabs, en cadires </t>
  </si>
  <si>
    <t>les.fa.MÍ.li.es.À.rabs.EN.ca.DI.res</t>
  </si>
  <si>
    <t xml:space="preserve">al voltant de les canyes de pescar. </t>
  </si>
  <si>
    <t>al.vol.TANT.de.les.CA.nyes.DE.pes.CAR</t>
  </si>
  <si>
    <t xml:space="preserve">Fa olor de claveguera, de fregits, </t>
  </si>
  <si>
    <t>fa‿o.LOR.de.CLA.ve.GUE.ra.DE.fre.GITS</t>
  </si>
  <si>
    <t xml:space="preserve">amb les portes obertes i la ràdio </t>
  </si>
  <si>
    <t>amb.les.POR.tes.o.BER.tes.I.la.RÀ.di.o</t>
  </si>
  <si>
    <t xml:space="preserve">per damunt sempre de la saviesa. </t>
  </si>
  <si>
    <t>per.DA.munt.SEM.pre.de.LA.SA.vi.E.sa</t>
  </si>
  <si>
    <t xml:space="preserve">Una figura negra, com sortida </t>
  </si>
  <si>
    <t>U.na.fi.GU.ra.NE.gra.COM.sor.TI.da</t>
  </si>
  <si>
    <t xml:space="preserve">La venedora de cafè ha arribat </t>
  </si>
  <si>
    <t>la.VE.ne.DO.ra.DE.ca.FÈ‿HA‿AR.ri.BAT</t>
  </si>
  <si>
    <t xml:space="preserve">de què fugia i què ha trobat aquí,  </t>
  </si>
  <si>
    <t>de.QUÈ.fu.GI.a‿i.QUÈ‿HA.tro.BAT.a.QUÍ</t>
  </si>
  <si>
    <t xml:space="preserve">La vida continua rosegant  </t>
  </si>
  <si>
    <t>la.VI.da.CON.ti.NU.a.RO.se.GANT</t>
  </si>
  <si>
    <t xml:space="preserve">com els nois les panotxes, amb la música  </t>
  </si>
  <si>
    <t>COM.els.NOIS.les.pa.NOT.xes.AMB.la.MÚ.si.ca</t>
  </si>
  <si>
    <t xml:space="preserve">En el saxo comença la conversa: </t>
  </si>
  <si>
    <t>en.el.SA.xo.co.MEN.ça.LA.con.VER.sa</t>
  </si>
  <si>
    <t xml:space="preserve">i com rellisquen pel plomatge gris </t>
  </si>
  <si>
    <t>i.COM.re.LLIS.quen.PEL.plo.MAT.ge.GRIS</t>
  </si>
  <si>
    <t>p (340).txt</t>
  </si>
  <si>
    <t xml:space="preserve">de dins el túnel i entra al pont de ferro, </t>
  </si>
  <si>
    <t>de.DINS.el.TÚ.nel.I‿EN.tra‿al.PONT.de.FER.ro</t>
  </si>
  <si>
    <t xml:space="preserve">sobre piles de pedra enmig dels horts. </t>
  </si>
  <si>
    <t>SO.bre.PI.les.de.PE.dra‿en.MIG.dels.HORTS</t>
  </si>
  <si>
    <t xml:space="preserve">d’una flor entre les vies. Si pateixes  </t>
  </si>
  <si>
    <t>d'u.na.FLOR‿EN.tre.les.VI.es.SI.pa.TEI.xes</t>
  </si>
  <si>
    <t xml:space="preserve">aquesta eina de ferro vella i sòlida. </t>
  </si>
  <si>
    <t>a.ques.TA‿EI.na.de.FER.ro.VE.lla‿i.SÒ.li.da</t>
  </si>
  <si>
    <t xml:space="preserve">El pont creua la nostra intimitat. </t>
  </si>
  <si>
    <t>el.PONT.CRE.ua.la.NOS.tra‿in.TI.mi.TAT</t>
  </si>
  <si>
    <t>p (341).txt</t>
  </si>
  <si>
    <t xml:space="preserve">La claror de la lluna s’ha apujat </t>
  </si>
  <si>
    <t>la.cla.ROR.de.la.LLU.na.S'HA‿A.pu.JAT</t>
  </si>
  <si>
    <t xml:space="preserve">Surten unes figures i, de sobte, </t>
  </si>
  <si>
    <t>SUR.ten.U.nes.fi.GU.res.I.de.SOB.te</t>
  </si>
  <si>
    <t xml:space="preserve">ens colpeja la música, una veu </t>
  </si>
  <si>
    <t>ENS.col.PE.ja.la.MÚ.si.CA‿U.na.VEU</t>
  </si>
  <si>
    <t xml:space="preserve">de la innocència, amb les rimes fàcils </t>
  </si>
  <si>
    <t>de.LA‿IN.no.CÈN.ci.A‿AMB.les.RI.mes.FÀ.cils</t>
  </si>
  <si>
    <t xml:space="preserve">que ens encanten i, els músics, les terrasses, </t>
  </si>
  <si>
    <t>QUE‿ENS.en.CAN.ten.i‿els.MÚ.sics.LES.ter.RAS.ses</t>
  </si>
  <si>
    <t xml:space="preserve">que en la nit repeteixen les onades.  </t>
  </si>
  <si>
    <t>que‿en.la.NIT.re.pe.TEI.xen.LES.o.NA.des</t>
  </si>
  <si>
    <t>p (342).txt</t>
  </si>
  <si>
    <t xml:space="preserve">serà l’excavadora alçant immòbil </t>
  </si>
  <si>
    <t>se.RÀ.l'ex.CA.va.DO.ra‿al.ÇANT.im.MÒ.bil</t>
  </si>
  <si>
    <t>p (343).txt</t>
  </si>
  <si>
    <t xml:space="preserve">de l’Ebre es lliuraria dintre seu, </t>
  </si>
  <si>
    <t>de.L'E.bre‿es.LLIU.ra.RI.a.DIN.tre.SEU</t>
  </si>
  <si>
    <t>p (344).txt</t>
  </si>
  <si>
    <t xml:space="preserve">Té la mirada fixa en algun punt </t>
  </si>
  <si>
    <t>TÉ.la.mi.RA.da.FI.xa‿en.AL.gun.PUNT</t>
  </si>
  <si>
    <t xml:space="preserve">en l’àmbit de la teva soledat. </t>
  </si>
  <si>
    <t>en.L'ÀM.bit.DE.la.TE.va.SO.le.DAT</t>
  </si>
  <si>
    <t xml:space="preserve">en vells camps de batalla plens de flors. </t>
  </si>
  <si>
    <t>en.VELLS.CAMPS.de.ba.TA.lla.PLENS.de.FLORS</t>
  </si>
  <si>
    <t>p (345).txt</t>
  </si>
  <si>
    <t xml:space="preserve">llençant les armes i fugint a França. </t>
  </si>
  <si>
    <t>llen.ÇANT.les.AR.mes.I.fu.GINT.a.FRAN.ça</t>
  </si>
  <si>
    <t xml:space="preserve">Tu, prenyada, esperes l’autobús,  </t>
  </si>
  <si>
    <t>TU.pre.NYA.da.es.PE.res.L'AU.to.BÚS</t>
  </si>
  <si>
    <t xml:space="preserve">de nit encara, allà a la carretera, </t>
  </si>
  <si>
    <t>de.NIT.en.CA.ra‿a.LLÀ‿A.la.CAR.re.TE.ra</t>
  </si>
  <si>
    <t xml:space="preserve">Hi tornes cada dia: no t’han dit </t>
  </si>
  <si>
    <t>hi.TOR.nes.CA.da.DI.a.NO.t'han.DIT</t>
  </si>
  <si>
    <t xml:space="preserve">Aquella matinada, quan vaig néixer,  </t>
  </si>
  <si>
    <t>a.QUE.lla.MA.ti.NA.da.QUAN.vaig.NÉI.xer</t>
  </si>
  <si>
    <t xml:space="preserve">d’ungles brutes que solia ajudar els parts. </t>
  </si>
  <si>
    <t>D'UN.gles.BRU.tes.QUE.so.LI.a‿a.ju.DAR‿ELS.parts</t>
  </si>
  <si>
    <t xml:space="preserve">tornes a estar espantada i em demanes </t>
  </si>
  <si>
    <t>TOR.nes.a‿es.TAR‿ES.pan.TA.da‿i.EM.de.MA.nes</t>
  </si>
  <si>
    <t xml:space="preserve">on tampoc no et vindrà a buscar ningú. </t>
  </si>
  <si>
    <t>ON.tam.POC.no‿et.vin.DRÀ‿A.bus.CAR.nin.GÚ</t>
  </si>
  <si>
    <t>p (346).txt</t>
  </si>
  <si>
    <t xml:space="preserve">de l’escuma en la platja. Era allí </t>
  </si>
  <si>
    <t>de.l'es.CU.ma‿en.la.PLAT.ja.E.ra‿a.LLÍ</t>
  </si>
  <si>
    <t>p (347).txt</t>
  </si>
  <si>
    <t xml:space="preserve">Cruel i lúcid, cremo el teu cos nu </t>
  </si>
  <si>
    <t>cru.EL.i.LÚ.cid.CRE.mo‿el.teu.COS.NU</t>
  </si>
  <si>
    <t xml:space="preserve">als braços d’aquell home en el record. </t>
  </si>
  <si>
    <t>als.BRA.ços.D'A.quell.HO.me‿en.EL.re.CORD</t>
  </si>
  <si>
    <t xml:space="preserve">Distingeixo la roba a la cadira: </t>
  </si>
  <si>
    <t>dis.tin.GEI.xo.la.RO.ba‿a.LA.ca.DI.ra</t>
  </si>
  <si>
    <t xml:space="preserve">una mitja que penja frega el terra </t>
  </si>
  <si>
    <t>U.na.MIT.ja.que.PEN.ja.FRE.ga‿el.TER.ra</t>
  </si>
  <si>
    <t xml:space="preserve">M’he aixecat i contemplo el llorer negre </t>
  </si>
  <si>
    <t>M'HE‿AI.xe.CAT.i.con.TEM.plo‿el.llo.RER.NE.gre</t>
  </si>
  <si>
    <t xml:space="preserve">la finestra darrere de la qual </t>
  </si>
  <si>
    <t>la.fi.NES.tra.dar.RE.re.DE.la.QUAL</t>
  </si>
  <si>
    <t xml:space="preserve">que, potser, no es recorda ja de tu. </t>
  </si>
  <si>
    <t>que.pot.SER.no‿es.re.COR.da.JA.de.TU</t>
  </si>
  <si>
    <t xml:space="preserve">com una estora: la mateixa fosca </t>
  </si>
  <si>
    <t>com.U.na‿es.TO.ra.LA.ma.TEI.xa.FOS.ca</t>
  </si>
  <si>
    <t>p (348).txt</t>
  </si>
  <si>
    <t xml:space="preserve">en una grisa extensió de platja.  </t>
  </si>
  <si>
    <t>en.U.na.GRI.sa‿ex.TEN.si.Ó.de.PLAT.ja</t>
  </si>
  <si>
    <t xml:space="preserve">just abans de trencar-se. No ho farà. </t>
  </si>
  <si>
    <t>JUST.a.BANS.de.tren.CAR-.se.NO‿HO.fa.RÀ</t>
  </si>
  <si>
    <t>p (349).txt</t>
  </si>
  <si>
    <t xml:space="preserve">No reconeixeries la desídia </t>
  </si>
  <si>
    <t>NO.re.co.NEI.xe.RI.es.LA.de.SÍ.di.a</t>
  </si>
  <si>
    <t xml:space="preserve">No vull ser dòcil ara que em faig vell, </t>
  </si>
  <si>
    <t>no.VULL.ser.DÒ.cil.A.ra.que‿em.FAIG.VELL</t>
  </si>
  <si>
    <t xml:space="preserve">La lucidesa és una part del fred </t>
  </si>
  <si>
    <t>la.LU.ci.DE.sa‿és.U.na.PART.del.FRED</t>
  </si>
  <si>
    <t xml:space="preserve">i la porta amb clivelles, vella i bruta, </t>
  </si>
  <si>
    <t>i.la.POR.ta‿amb.cli.VE.lles.VE.lla‿i.BRU.ta</t>
  </si>
  <si>
    <t xml:space="preserve">Prefereixo la música a la vida. </t>
  </si>
  <si>
    <t>pre.fe.REI.xo.la.MÚ.si.CA‿A.la.VI.da</t>
  </si>
  <si>
    <t xml:space="preserve">Hi ha morts que s’esdevenen a dins nostre: </t>
  </si>
  <si>
    <t>hi‿ha.MORTS.que.S'ES.de.VE.nen.A.dins.NOS.tre</t>
  </si>
  <si>
    <t xml:space="preserve">d’arbreda verda i de fanal futur. </t>
  </si>
  <si>
    <t>d'ar.BRE.da.VER.da‿i.DE.fa.NAL.fu.TUR</t>
  </si>
  <si>
    <t xml:space="preserve">En la Joana hi ha vagues notícies </t>
  </si>
  <si>
    <t>en.LA.jo.A.na.HI‿HA.VA.gues.no.TÍ.ci.es</t>
  </si>
  <si>
    <t xml:space="preserve">d’una tendresa que no sabràs mai </t>
  </si>
  <si>
    <t>d'u.na.ten.DRE.sa.que.NO.sa.BRÀS.MAI</t>
  </si>
  <si>
    <t xml:space="preserve">quan esclata el somriure del matí </t>
  </si>
  <si>
    <t>QUAN.es.CLA.ta‿el.som.RIU.re.DEL.ma.TÍ</t>
  </si>
  <si>
    <t xml:space="preserve">La seva escola és una casa vella </t>
  </si>
  <si>
    <t>la.SE.va‿es.CO.la‿és.U.na.CA.sa.VE.lla</t>
  </si>
  <si>
    <t>p (350).txt</t>
  </si>
  <si>
    <t xml:space="preserve">Bruixa o princesa. Potser la Mort. </t>
  </si>
  <si>
    <t>BRUI.xa.O.prin.CE.sa.pot.SER.la.MORT</t>
  </si>
  <si>
    <t xml:space="preserve">M’acosto als vidres: es queda immòbil </t>
  </si>
  <si>
    <t>m'a.COS.to.als.VI.dres.es.QUE.da‿im.MÒ.bil</t>
  </si>
  <si>
    <t>p (351).txt</t>
  </si>
  <si>
    <t xml:space="preserve">No sents com niua la vulgaritat </t>
  </si>
  <si>
    <t>no.SENTS.com.NI.ua.LA.vul.GA.ri.TAT</t>
  </si>
  <si>
    <t xml:space="preserve">darrere les façanes dels palaus? </t>
  </si>
  <si>
    <t>dar.RE.re.LES.fa.ÇA.nes.DELS.pa.LAUS</t>
  </si>
  <si>
    <t xml:space="preserve">Que no ens adormi el somni d’aquests marbres </t>
  </si>
  <si>
    <t>que.NO‿ENS.a.DOR.mi‿el.SOM.ni.D'A.quests.MAR.bres</t>
  </si>
  <si>
    <t xml:space="preserve">Que no torni a enganyar-nos la bellesa: </t>
  </si>
  <si>
    <t>que.no.TOR.ni‿a‿en.ga.NYAR-.nos.LA.be.LLE.sa</t>
  </si>
  <si>
    <t xml:space="preserve">del pinzell de Bellini, que perfila </t>
  </si>
  <si>
    <t>del.pin.ZELL.de.be.LLI.ni.QUE.per.FI.la</t>
  </si>
  <si>
    <t>p (353).txt</t>
  </si>
  <si>
    <t xml:space="preserve">i veig les teves llàgrimes, els dits </t>
  </si>
  <si>
    <t>i.VEIG.les.TE.ves.LLÀ.gri.MES.els.DITS</t>
  </si>
  <si>
    <t xml:space="preserve">crispats que s’enfonsaven en la sorra. </t>
  </si>
  <si>
    <t>cris.PATS.que.S'EN.fon.SA.ven.EN.la.SOR.ra</t>
  </si>
  <si>
    <t xml:space="preserve">Continuo buscant-la en els teus ulls </t>
  </si>
  <si>
    <t>con.ti.NU.o.bus.CANT-.la‿en.ELS.teus.ULLS</t>
  </si>
  <si>
    <t xml:space="preserve">llueix amb les ruïnes dels seus blaus. </t>
  </si>
  <si>
    <t>llu.EIX.amb.LES.ru.Ï.nes.DELS.seus.BLAUS</t>
  </si>
  <si>
    <t>p (354).txt</t>
  </si>
  <si>
    <t xml:space="preserve">RETRAT A LA MANERA DE HOPPER </t>
  </si>
  <si>
    <t>re.TRAT.a.LA.ma.NE.ra.DE.hop.PER</t>
  </si>
  <si>
    <t xml:space="preserve">Es fa fosc, una dona en una cambra </t>
  </si>
  <si>
    <t>es.FA.FOSC.u.na.DO.na‿en.U.na.CAM.bra</t>
  </si>
  <si>
    <t xml:space="preserve">escolta música amb tres dones mortes: </t>
  </si>
  <si>
    <t>es.COL.ta.MÚ.si.ca‿amb.tres.DO.nes.MOR.tes</t>
  </si>
  <si>
    <t xml:space="preserve">una amb el rostre que s’assembla al d’ella, </t>
  </si>
  <si>
    <t>U.na‿amb.el.ROS.tre.QUE.s'as.SEM.bla‿al.D'E.lla</t>
  </si>
  <si>
    <t xml:space="preserve">Un home escolta música en la cambra  </t>
  </si>
  <si>
    <t>un.HO.me‿es.COL.ta.MÚ.si.CA‿EN.la.CAM.bra</t>
  </si>
  <si>
    <t xml:space="preserve">Un home i una dona escolten música, </t>
  </si>
  <si>
    <t>un.HO.me‿i.U.na.DO.na‿es.COL.ten.MÚ.si.ca</t>
  </si>
  <si>
    <t xml:space="preserve">però la música, entre tantes pèrdues, </t>
  </si>
  <si>
    <t>pe.RÒ.la.MÚ.si.CA‿EN.tre.TAN.tes.PÈR.du.es</t>
  </si>
  <si>
    <t>p (355).txt</t>
  </si>
  <si>
    <t xml:space="preserve">Amb el fum d’una estufa començava </t>
  </si>
  <si>
    <t>amb.el.FUM.d'u.na‿es.TU.fa.CO.men.ÇA.va</t>
  </si>
  <si>
    <t xml:space="preserve">mirant cap a la càmera amb franquesa. </t>
  </si>
  <si>
    <t>mi.RANT.cap.A.la.CÀ.me.RA‿AMB.fran.QUE.sa</t>
  </si>
  <si>
    <t xml:space="preserve">Jo he cessat d’escoltar-lo, ell va cessar </t>
  </si>
  <si>
    <t>JO‿HE.ces.SAT.d'es.col.TAR-.lo‿ell.VA.ces.SAR</t>
  </si>
  <si>
    <t>p (356).txt</t>
  </si>
  <si>
    <t xml:space="preserve">lluents com vidres d’un verd fosc d’ampolla: </t>
  </si>
  <si>
    <t>llu.ENTS.com.VI.dres.d'un.VERD.FOSC.d'am.PO.lla</t>
  </si>
  <si>
    <t xml:space="preserve">la postal de la vida que, al darrere, </t>
  </si>
  <si>
    <t>la.pos.TAL.de.la.VI.da.QUE‿AL.dar.RE.re</t>
  </si>
  <si>
    <t xml:space="preserve">Les ones es cargolen i colpegen </t>
  </si>
  <si>
    <t>les.O.nes.ES.car.GO.len.I.col.PE.gen</t>
  </si>
  <si>
    <t>p (357).txt</t>
  </si>
  <si>
    <t xml:space="preserve">on encara ressonen els teus passos </t>
  </si>
  <si>
    <t>ON.en.CA.ra.res.SO.nen.ELS.teus.PAS.sos</t>
  </si>
  <si>
    <t xml:space="preserve">acostant-se a la porta del carrer. </t>
  </si>
  <si>
    <t>a.cos.TANT-.se‿a.la.POR.ta.DEL.car.RER</t>
  </si>
  <si>
    <t xml:space="preserve">Et parlo de la meva soledat. </t>
  </si>
  <si>
    <t>et.PAR.lo.DE.la.ME.va.SO.le.DAT</t>
  </si>
  <si>
    <t xml:space="preserve">Del meu cos esperant-te dins les ombres, </t>
  </si>
  <si>
    <t>del.meu.COS.es.pe.RANT-.te.DINS.les.OM.bres</t>
  </si>
  <si>
    <t xml:space="preserve">les ombres d’una cambra, en una casa </t>
  </si>
  <si>
    <t>les.OM.bres.D'U.na.CAM.bra‿en.U.na.CA.sa</t>
  </si>
  <si>
    <t xml:space="preserve">lluent i alhora gèlida en la nit </t>
  </si>
  <si>
    <t>llu.ENT.i‿al.HO.ra.GÈ.li.DA‿EN.la.NIT</t>
  </si>
  <si>
    <t xml:space="preserve">Fins que sentia els passos aturant-se, </t>
  </si>
  <si>
    <t>FINS.que.sen.TI.a‿els.PAS.sos.A.tu.RANT.se</t>
  </si>
  <si>
    <t>p (358).txt</t>
  </si>
  <si>
    <t xml:space="preserve">L’ombra massissa del xiprer no es pot </t>
  </si>
  <si>
    <t>L'OM.bra.mas.SIS.sa.DEL.xi.PRER.no‿es.POT</t>
  </si>
  <si>
    <t xml:space="preserve">gairebé distingir. Hi ha dubte, fred,  </t>
  </si>
  <si>
    <t>gai.re.BÉ.dis.tin.GIR‿HI.HA.DUB.te.FRED</t>
  </si>
  <si>
    <t>p (359).txt</t>
  </si>
  <si>
    <t xml:space="preserve">Una fotografia que ens vam fer </t>
  </si>
  <si>
    <t>U.na.fo.TO.gra.FI.a.QUE‿ENS.vam.FER</t>
  </si>
  <si>
    <t xml:space="preserve">que hi havia darrere de la casa. </t>
  </si>
  <si>
    <t>que.hi‿ha.VI.a.dar.RE.re.DE.la.CA.sa</t>
  </si>
  <si>
    <t xml:space="preserve">Mirem cap a la càmera: la mare </t>
  </si>
  <si>
    <t>mi.REM.cap.A.la.CÀ.me.RA.la.MA.re</t>
  </si>
  <si>
    <t xml:space="preserve">L’àvia torça un mocador amb les mans </t>
  </si>
  <si>
    <t>L'À.vi.a.TOR.ça‿un.MO.ca.DOR‿AMB.les.MANS</t>
  </si>
  <si>
    <t xml:space="preserve">amb fantasmes de roses: el jardí </t>
  </si>
  <si>
    <t>amb.fan.TAS.mes.de.RO.ses.EL.jar.DÍ</t>
  </si>
  <si>
    <t xml:space="preserve">de la infantesa, el pati de la por. </t>
  </si>
  <si>
    <t>de.LA‿IN.fan.TE.sa‿el.PA.ti.DE.la.POR</t>
  </si>
  <si>
    <t xml:space="preserve">i com lliscava pel plomatge gris </t>
  </si>
  <si>
    <t>i.COM.llis.CA.va.PEL.plo.MAT.ge.GRIS</t>
  </si>
  <si>
    <t xml:space="preserve">a les estances de la claredat </t>
  </si>
  <si>
    <t>a.LES.es.TAN.ces.de.LA.CLA.re.DAT</t>
  </si>
  <si>
    <t>p (360).txt</t>
  </si>
  <si>
    <t xml:space="preserve">De color violeta, a contrallum, </t>
  </si>
  <si>
    <t>de.co.LOR.vi.o.LE.ta‿a.CON.tra.LLUM</t>
  </si>
  <si>
    <t xml:space="preserve">la muntanya pelada vora el mar </t>
  </si>
  <si>
    <t>la.mun.TA.nya.pe.LA.da.VO.ra‿el.MAR</t>
  </si>
  <si>
    <t xml:space="preserve">i ja no volen separar-se d’ella. </t>
  </si>
  <si>
    <t>i.JA.no.VO.len.SE.pa.RAR-.se.D'E.lla</t>
  </si>
  <si>
    <t>p (361).txt</t>
  </si>
  <si>
    <t xml:space="preserve">i l’espera darrere una cortina. </t>
  </si>
  <si>
    <t>i.l'es.PE.ra.dar.RE.re‿u.na.cor.TI.na</t>
  </si>
  <si>
    <t xml:space="preserve">El sexe sempre ha utilitzat l’astúcia: </t>
  </si>
  <si>
    <t>el.SE.xe.SEM.pre‿ha‿u.TI.lit.ZAT.l'as.TÚ.ci.a</t>
  </si>
  <si>
    <t xml:space="preserve">de fet, l’estaves ja enganyant amb mi. </t>
  </si>
  <si>
    <t>de.FET.l'es.TA.ves.JA‿EN.ga.NYANT.amb.MI</t>
  </si>
  <si>
    <t xml:space="preserve">perquè érem massa joves: no sabíem </t>
  </si>
  <si>
    <t>per.QUÈ‿É.rem.MAS.sa.JO.ves.NO.sa.BÍ.em</t>
  </si>
  <si>
    <t xml:space="preserve">que trair és una forma de l’amor. </t>
  </si>
  <si>
    <t>que.tra.IR‿ÉS.u.na.FOR.ma.DE.l'a.MOR</t>
  </si>
  <si>
    <t xml:space="preserve">Llavors algú es va enamorar de mi. </t>
  </si>
  <si>
    <t>lla.VORS.al.gú‿es.VA‿EN.a.mo.RAR.de.MI</t>
  </si>
  <si>
    <t xml:space="preserve">Però quan intentava abandonar-te, </t>
  </si>
  <si>
    <t>pe.RÒ.quan.IN.ten.TA.va‿a.BAN.do.NAR.te</t>
  </si>
  <si>
    <t xml:space="preserve">l’autèntica aventura vas ser tu, </t>
  </si>
  <si>
    <t>l'au.TÈN.ti.CA‿A.ven.TU.ra.VAS.ser.TU</t>
  </si>
  <si>
    <t xml:space="preserve">perquè una pèrdua pot colpejar, </t>
  </si>
  <si>
    <t>per.QUÈ‿U.na.PÈR.du.a.POT.col.pe.JAR</t>
  </si>
  <si>
    <t xml:space="preserve">encara m’enlluerna recordar-te </t>
  </si>
  <si>
    <t>en.CA.ra.M'EN.llu.ER.na.RE.cor.DAR.te</t>
  </si>
  <si>
    <t xml:space="preserve">nua, desesperada, entre els meus braços. </t>
  </si>
  <si>
    <t>NU.a.de.SES.pe.RA.da‿en.tre‿els.meus.BRA.ços</t>
  </si>
  <si>
    <t xml:space="preserve">que vaig tornar-me a enamorar de tu. </t>
  </si>
  <si>
    <t>que.VAIG.tor.NAR-.me‿a‿en.A.mo.RAR.de.TU</t>
  </si>
  <si>
    <t>p (362).txt</t>
  </si>
  <si>
    <t xml:space="preserve">Va acostant-se la boira mentre cau </t>
  </si>
  <si>
    <t>VA‿A.cos.TANT-.se.la.BOI.ra.MEN.tre.CAU</t>
  </si>
  <si>
    <t xml:space="preserve">la pluja que envernissa les pruneres. </t>
  </si>
  <si>
    <t>la.PLU.ja.QUE‿EN.ver.NIS.sa.LES.pru.NE.res</t>
  </si>
  <si>
    <t xml:space="preserve">Vas tenir un pare i una mare joves. </t>
  </si>
  <si>
    <t>VAS.te.NIR‿UN.PA.re‿i.U.na.MA.re.JO.ves</t>
  </si>
  <si>
    <t xml:space="preserve">no volen dir-me quina ets tu en la boira, </t>
  </si>
  <si>
    <t>no.VO.len.DIR-.me.qui.NA‿ETS.TU‿EN.la.BOI.ra</t>
  </si>
  <si>
    <t>p (363).txt</t>
  </si>
  <si>
    <t xml:space="preserve">Él siempre hablaba de la soledad. </t>
  </si>
  <si>
    <t>él.SIEM.pre‿ha.BLA.ba.de.LA.SO.le.DAD</t>
  </si>
  <si>
    <t xml:space="preserve">I, en arribar a la platja, m’enlluernen </t>
  </si>
  <si>
    <t>i‿en.AR.ri.BAR‿A.la.PLAT.ja.M'EN.llu.ER.nen</t>
  </si>
  <si>
    <t xml:space="preserve">Som crèduls: compraríem un compacte </t>
  </si>
  <si>
    <t>som.CRÈ.duls.COM.pra.RÍ.em.UN.com.PAC.te</t>
  </si>
  <si>
    <t xml:space="preserve">Pugem, joves i alegres, una escala </t>
  </si>
  <si>
    <t>pu.GEM.JO.ves.i‿a.LE.gres.U.na‿es.CA.la</t>
  </si>
  <si>
    <t xml:space="preserve">amb munts de xarxes mortes al davant. </t>
  </si>
  <si>
    <t>amb.MUNTS.de.XAR.xes.MOR.tes.AL.da.VANT</t>
  </si>
  <si>
    <t xml:space="preserve">que desconeixerà el que hem vist els morts. </t>
  </si>
  <si>
    <t>que.DES.co.NEI.xe.RÀ‿EL.que‿hem.VIST.els.MORTS</t>
  </si>
  <si>
    <t xml:space="preserve">La més gran de les cases, blanca i rònega, </t>
  </si>
  <si>
    <t>la.més.GRAN.de.les.CA.ses.BLAN.ca‿i.RÒ.ne.ga</t>
  </si>
  <si>
    <t xml:space="preserve">i agita fulles seques de palmera </t>
  </si>
  <si>
    <t>i‿a.GI.ta.FU.lles.SE.ques.DE.pal.ME.ra</t>
  </si>
  <si>
    <t xml:space="preserve">ossuda i buida, vora les onades. </t>
  </si>
  <si>
    <t>os.SU.da‿i.BUI.da.VO.ra.LES.o.NA.des</t>
  </si>
  <si>
    <t xml:space="preserve">que la vida, brutosa però càlida, </t>
  </si>
  <si>
    <t>que.la.VI.da.bru.TO.sa.pe.RÒ.CÀ.li.da</t>
  </si>
  <si>
    <t xml:space="preserve">Encara trigaria aquell dispar </t>
  </si>
  <si>
    <t>en.CA.ra.TRI.ga.RI.a‿a.QUELL.dis.PAR</t>
  </si>
  <si>
    <t xml:space="preserve">Davant la fonda, on trenquen les onades, </t>
  </si>
  <si>
    <t>da.VANT.la.FON.da‿on.TREN.quen.LES.o.NA.des</t>
  </si>
  <si>
    <t xml:space="preserve">abandonada, negra de rovell, </t>
  </si>
  <si>
    <t>a.BAN.do.NA.da.NE.gra.DE.ro.VELL</t>
  </si>
  <si>
    <t xml:space="preserve">Pujo a l’alt promontori capejat </t>
  </si>
  <si>
    <t>PU.jo‿a.L'ALT.pro.mon.TO.ri.CA.pe.JAT</t>
  </si>
  <si>
    <t xml:space="preserve">sí que podria ser el mateix Homer </t>
  </si>
  <si>
    <t>SÍ.que.po.DRI.a.SER‿EL.ma.TEIX.ho.MER</t>
  </si>
  <si>
    <t xml:space="preserve">que en la seva talaia de la Isleta, </t>
  </si>
  <si>
    <t>que‿en.la.SE.va.ta.LA.ia.DE.la‿is.LE.ta</t>
  </si>
  <si>
    <t xml:space="preserve">blanca i encara fresca de present, </t>
  </si>
  <si>
    <t>BLAN.ca.i‿en.CA.ra.FRES.ca.DE.pre.SENT</t>
  </si>
  <si>
    <t xml:space="preserve">que l’aire rebutjava horroritzat. </t>
  </si>
  <si>
    <t>que.L'AI.re.RE.but.JA.va‿hor.RO.rit.ZAT</t>
  </si>
  <si>
    <t xml:space="preserve">Passejo per la platja: avui, la fonda </t>
  </si>
  <si>
    <t>pas.SE.jo.PER.la.PLAT.ja‿a.VUI.la.FON.da</t>
  </si>
  <si>
    <t xml:space="preserve">s’asseu l’home que du el menjar a les taules. </t>
  </si>
  <si>
    <t>s'as.SEU.L'HO.me.que.DU‿EL.men.JAR‿A.les.TAU.les</t>
  </si>
  <si>
    <t xml:space="preserve">quan cada onada va acariciant </t>
  </si>
  <si>
    <t>quan.CA.da‿o.NA.da.VA‿A.ca.RI.ci.ANT</t>
  </si>
  <si>
    <t xml:space="preserve">aquesta vella costa de poetes </t>
  </si>
  <si>
    <t>a.QUES.ta.VE.lla.COS.ta.DE.po.E.tes</t>
  </si>
  <si>
    <t xml:space="preserve">que l’han cantada trista abans que jo. </t>
  </si>
  <si>
    <t>que.L'HAN.can.TA.da.TRIS.ta‿a.BANS.que.JO</t>
  </si>
  <si>
    <t>p (364).txt</t>
  </si>
  <si>
    <t xml:space="preserve">La pobresa d’Amèrica, el fracàs </t>
  </si>
  <si>
    <t>la.po.BRE.sa.d'a.MÈ.ri.CA‿EL.fra.CÀS</t>
  </si>
  <si>
    <t xml:space="preserve">que hi ha sempre dessota dels mons nous. </t>
  </si>
  <si>
    <t>que‿hi.HA.SEM.pre.des.SO.ta.dels.MONS.NOUS</t>
  </si>
  <si>
    <t xml:space="preserve">En els anys de la meva adolescència </t>
  </si>
  <si>
    <t>en.els.ANYS.de.la.ME.va‿a.DO.les.CÈN.ci.a</t>
  </si>
  <si>
    <t xml:space="preserve">vaig col·leccionar aquells cromos grisos </t>
  </si>
  <si>
    <t>VAIG.coŀ.lec.CI.o.NAR‿A.quells.CRO.mos.GRI.sos</t>
  </si>
  <si>
    <t xml:space="preserve">amb les fotografies dels soldats </t>
  </si>
  <si>
    <t>amb.LES.fo.TO.gra.FI.es.DELS.sol.DATS</t>
  </si>
  <si>
    <t xml:space="preserve">de colors negres, ocres i vermells. </t>
  </si>
  <si>
    <t>de.co.LORS.NE.gres.O.cres.I.ver.MELLS</t>
  </si>
  <si>
    <t xml:space="preserve">Miro el terra de fusta vell i fosc, </t>
  </si>
  <si>
    <t>MI.ro‿el.TER.ra.de.FUS.ta.VELL.i.FOSC</t>
  </si>
  <si>
    <t xml:space="preserve">fet de lleixes polides i lluents: </t>
  </si>
  <si>
    <t>FET.de.LLEI.xes.po.LI.des.I.llu.ENTS</t>
  </si>
  <si>
    <t xml:space="preserve">Els peus l’acaricien o el castiguen </t>
  </si>
  <si>
    <t>els.PEUS.l'a.CA.ri.CI.en.O‿EL.cas.TI.guen</t>
  </si>
  <si>
    <t xml:space="preserve">adaptant-se a la terra, al pes dels cossos. </t>
  </si>
  <si>
    <t>a.dap.TANT-.se‿a.la.TER.ra‿al.PES.dels.COS.sos</t>
  </si>
  <si>
    <t xml:space="preserve">En la penombra de colors calents, </t>
  </si>
  <si>
    <t>en.LA.pe.NOM.bra.DE.co.LORS.ca.LENTS</t>
  </si>
  <si>
    <t xml:space="preserve">les pales lentes d’un ventilador </t>
  </si>
  <si>
    <t>les.PA.les.LEN.tes.D'UN.ven.TI.la.DOR</t>
  </si>
  <si>
    <t xml:space="preserve">A vegades la vida fa una olor </t>
  </si>
  <si>
    <t>a.ve.GA.des.la.VI.da.FA‿U.na‿o.LOR</t>
  </si>
  <si>
    <t xml:space="preserve">de graner que trepitjo mentre sento </t>
  </si>
  <si>
    <t>de.gra.NER.que.tre.PIT.jo.MEN.tre.SEN.to</t>
  </si>
  <si>
    <t xml:space="preserve">les lleixes estellades del meu cos. </t>
  </si>
  <si>
    <t>les.LLEI.xes.ES.te.LLA.des.DEL.meu.COS</t>
  </si>
  <si>
    <t xml:space="preserve">Merèixer la noblesa d’un incendi. </t>
  </si>
  <si>
    <t>me.RÈI.xer.LA.no.BLE.sa.D'UN.in.CEN.di</t>
  </si>
  <si>
    <t>p (365).txt</t>
  </si>
  <si>
    <t xml:space="preserve">es revifen i ballen, somrients, </t>
  </si>
  <si>
    <t>es.re.VI.fen.i.BA.llen.SOM.ri.ENTS</t>
  </si>
  <si>
    <t xml:space="preserve">que s’il·luminen amb les seves festes. </t>
  </si>
  <si>
    <t>que.S'IĿ.lu.MI.nen.AMB.les.SE.ves.FES.tes</t>
  </si>
  <si>
    <t xml:space="preserve">de les històries de la infantesa. </t>
  </si>
  <si>
    <t>de.LES.his.TÒ.ri.es.DE.LA‿IN.fan.TE.sa</t>
  </si>
  <si>
    <t xml:space="preserve">en les parpelles negres d’algun somni. </t>
  </si>
  <si>
    <t>en.LES.par.PE.lles.NE.gres.D'AL.gun.SOM.ni</t>
  </si>
  <si>
    <t>p (366).txt</t>
  </si>
  <si>
    <t xml:space="preserve">Potser per retrobar-se cal estar </t>
  </si>
  <si>
    <t>pot.SER.per.RE.tro.BAR-.se.CAL.es.TAR</t>
  </si>
  <si>
    <t xml:space="preserve">a milers de quilòmetres de casa. </t>
  </si>
  <si>
    <t>a.mi.LERS.de.qui.LÒ.me.TRES.de.CA.sa</t>
  </si>
  <si>
    <t xml:space="preserve">els monstres d’aquells contes de la infància. </t>
  </si>
  <si>
    <t>els.MONS.tres.D'A.quells.CON.tes.DE.la‿in.FÀN.ci.a</t>
  </si>
  <si>
    <t xml:space="preserve">La vida és feta d’una sola por </t>
  </si>
  <si>
    <t>la.VI.da‿és.FE.ta.D'U.na.SO.la.POR</t>
  </si>
  <si>
    <t xml:space="preserve">i, doncs, per retrobar-se, cal estar </t>
  </si>
  <si>
    <t>i.DONCS.per.RE.tro.BAR-.se.CAL.es.TAR</t>
  </si>
  <si>
    <t xml:space="preserve">Tot s’allunya: també aquesta ciutat. </t>
  </si>
  <si>
    <t>TOT.s'a.LLU.nya.tam.BÉ‿A.ques.ta.ciu.TAT</t>
  </si>
  <si>
    <t xml:space="preserve">de tallers d’automòbil i barraques. </t>
  </si>
  <si>
    <t>de.ta.LLERS.d'au.to.MÒ.bil.I.bar.RA.ques</t>
  </si>
  <si>
    <t>p (367).txt</t>
  </si>
  <si>
    <t xml:space="preserve">Des de primera fila tinc els ulls </t>
  </si>
  <si>
    <t>des.DE.pri.ME.ra.FI.la.TINC.els.ULLS</t>
  </si>
  <si>
    <t xml:space="preserve">molt a prop i a l’alçada dels seus peus. </t>
  </si>
  <si>
    <t>MOLT.a.PROP.i‿a.l'al.ÇA.da.DELS.seus.PEUS</t>
  </si>
  <si>
    <t xml:space="preserve">Mirant sota la taula, en la penombra, </t>
  </si>
  <si>
    <t>mi.RANT.so.ta.la.TAU.la‿en.LA.pe.NOM.bra</t>
  </si>
  <si>
    <t xml:space="preserve">talment com en les ungles dels quadrúpedes. </t>
  </si>
  <si>
    <t>tal.MENT.com.EN.les.UN.gles.DELS.qua.DRÚ.pe.des</t>
  </si>
  <si>
    <t xml:space="preserve">Els mitjons cauen al garró, i els baixos </t>
  </si>
  <si>
    <t>els.mit.JONS.CA.uen.AL.gar.RÓ.i‿els.BAI.xos</t>
  </si>
  <si>
    <t xml:space="preserve">d’una piscina en una nit de lluna. </t>
  </si>
  <si>
    <t>d'u.na.pis.CI.na‿en.U.na.NIT.de.LLU.na</t>
  </si>
  <si>
    <t xml:space="preserve">Però també és la queixa de la bèstia  </t>
  </si>
  <si>
    <t>pe.RÒ.tam.BÉ‿ÉS.la.QUEI.xa.DE.la.BÈS.ti.a</t>
  </si>
  <si>
    <t xml:space="preserve">que alça des d’una cova pestilent  </t>
  </si>
  <si>
    <t>QUE‿AL.ça.des.D'U.na.CO.va.PES.ti.LENT</t>
  </si>
  <si>
    <t xml:space="preserve">la mirada arrasada per la por.  </t>
  </si>
  <si>
    <t>la.mi.RA.da‿ar.ra.SA.da.PER.la.POR</t>
  </si>
  <si>
    <t>p (368).txt</t>
  </si>
  <si>
    <t xml:space="preserve">els qui es mouen encara amb l’embranzida </t>
  </si>
  <si>
    <t>els.qui‿es.MO.uen.en.CA.ra‿amb.L'EM.bran.ZI.da</t>
  </si>
  <si>
    <t xml:space="preserve">i els fa fora per sempre d’aquest joc. </t>
  </si>
  <si>
    <t>i‿els.FA.fo.ra.per.SEM.pre.D'A.quest.JOC</t>
  </si>
  <si>
    <t xml:space="preserve">El passat era el rostre del meu pare: </t>
  </si>
  <si>
    <t>el.pas.SAT.e.ra‿el.ROS.tre.DEL.meu.PA.re</t>
  </si>
  <si>
    <t xml:space="preserve">Com el terroritzaven aquests cops </t>
  </si>
  <si>
    <t>COM.el.ter.RO.rit.ZA.ven.A.quests.COPS</t>
  </si>
  <si>
    <t xml:space="preserve">I ara jugo amb la meva filla morta. </t>
  </si>
  <si>
    <t>I‿A.ra.JU.go‿amb.la.ME.va.FI.lla.MOR.ta</t>
  </si>
  <si>
    <t xml:space="preserve">I el joc havia de continuar. </t>
  </si>
  <si>
    <t>i‿el.JOC.ha.VI.a.DE.con.TI.nu.AR</t>
  </si>
  <si>
    <t xml:space="preserve">Ja no m’importa si la Mort em veu: </t>
  </si>
  <si>
    <t>ja.NO.m'im.POR.ta.SI.la.MORT.em.VEU</t>
  </si>
  <si>
    <t xml:space="preserve">em giro per somriure als qui em segueixen. </t>
  </si>
  <si>
    <t>em.GI.ro.PER.som.RIU.re‿als.QUI‿EM.se.GUEI.xen</t>
  </si>
  <si>
    <t xml:space="preserve">no sé res del que hi pugui haver al darrere. </t>
  </si>
  <si>
    <t>no.SÉ.RES.del.QUE‿HI.pu.gui‿ha.VER‿AL.dar.RE.re</t>
  </si>
  <si>
    <t xml:space="preserve">i ara nosaltres, hostes, desfaríem </t>
  </si>
  <si>
    <t>I‿A.ra.nos.AL.tres.HOS.tes.DES.fa.RÍ.em</t>
  </si>
  <si>
    <t xml:space="preserve">perquè, darrere del demà, la vida </t>
  </si>
  <si>
    <t>per.QUÈ.dar.RE.re.DEL.de.MÀ.la.VI.da</t>
  </si>
  <si>
    <t xml:space="preserve">Anna, parlo de tu i de llargues platges </t>
  </si>
  <si>
    <t>AN.na.PAR.lo.de.TU‿I.de.LLAR.gues.PLAT.ges</t>
  </si>
  <si>
    <t xml:space="preserve">amb la tristesa de la mar d’hivern. </t>
  </si>
  <si>
    <t>amb.LA.tris.TE.sa.DE.la.MAR.d'hi.VERN</t>
  </si>
  <si>
    <t xml:space="preserve">El text de la memòria és escrit </t>
  </si>
  <si>
    <t>el.TEXT.de.LA.me.MÒ.ri.A‿ÉS.es.CRIT</t>
  </si>
  <si>
    <t xml:space="preserve">a un fris d’aigua remota com el marbre </t>
  </si>
  <si>
    <t>a‿un.FRIS.D'AI.gua.re.MO.ta.COM.el.MAR.bre</t>
  </si>
  <si>
    <t>p (371).txt</t>
  </si>
  <si>
    <t>p (372).txt</t>
  </si>
  <si>
    <t>de la paraula escrita i pugui haver</t>
  </si>
  <si>
    <t>p (373).txt</t>
  </si>
  <si>
    <t xml:space="preserve">Els tractats d’urbanisme m’avorrien </t>
  </si>
  <si>
    <t>els.trac.TATS.d'ur.ba.NIS.me.M'A.vor.RI.en</t>
  </si>
  <si>
    <t xml:space="preserve">Les paraules de Hitler, tan vulgars,  </t>
  </si>
  <si>
    <t>les.pa.RAU.les.DE.hit.LER.tan.vul.GARS</t>
  </si>
  <si>
    <t xml:space="preserve">difícil, sense falses esperances.  </t>
  </si>
  <si>
    <t>di.FÍ.cil.SEN.se.FAL.ses.ES.pe.RAN.ces</t>
  </si>
  <si>
    <t>p (374).txt</t>
  </si>
  <si>
    <t xml:space="preserve">Entre els desastres apilats com sacs, </t>
  </si>
  <si>
    <t>EN.tre‿els.de.SAS.tres.A.pi.LATS.com.SACS</t>
  </si>
  <si>
    <t xml:space="preserve">Tant se val el silenci de la nit, </t>
  </si>
  <si>
    <t>tant.se.VAL.el.si.LEN.ci.DE.la.NIT</t>
  </si>
  <si>
    <t xml:space="preserve">el cotxe negre que ha apagat els fars </t>
  </si>
  <si>
    <t>el.COT.xe.NE.gre.QUE‿HA‿A.pa.GAT.els.FARS</t>
  </si>
  <si>
    <t xml:space="preserve">El que ha de ser impecable és el dispar: </t>
  </si>
  <si>
    <t>el.QUE‿HA.de.SER‿IM.pe.CA.ble‿és.EL.dis.PAR</t>
  </si>
  <si>
    <t>p (375).txt</t>
  </si>
  <si>
    <t xml:space="preserve">Entre les ombres d’aquells galls i gossos </t>
  </si>
  <si>
    <t>EN.tre.les.OM.bres.D'A.quells.GALLS.i.GOS.sos</t>
  </si>
  <si>
    <t xml:space="preserve">Ser vell és una mena de postguerra. </t>
  </si>
  <si>
    <t>ser.VELL.és.U.na.ME.na.DE.post.GUER.ra</t>
  </si>
  <si>
    <t xml:space="preserve">Asseguts a la taula de la cuina </t>
  </si>
  <si>
    <t>as.se.GUTS.a.la.TAU.la.DE.la.CUI.na</t>
  </si>
  <si>
    <t xml:space="preserve">tros de vinya i el gèlid casalot. </t>
  </si>
  <si>
    <t>TROS.de.VI.nya.i‿el.GÈ.lid.CA.sa.LOT</t>
  </si>
  <si>
    <t xml:space="preserve">Ser vell és que la guerra s’ha acabat. </t>
  </si>
  <si>
    <t>ser.VELL.és.QUE.la.GUER.ra.S'HA‿A.ca.BAT</t>
  </si>
  <si>
    <t xml:space="preserve">Saber on són els refugis, ara inútils. </t>
  </si>
  <si>
    <t>sa.ber‿on.SÓN.els.re.FU.gis.A.ra‿in.Ú.tils</t>
  </si>
  <si>
    <t>p (376).txt</t>
  </si>
  <si>
    <t xml:space="preserve">Sempre són falsos els finals dels contes, </t>
  </si>
  <si>
    <t>SEM.pre.són.FAL.sos.ELS.fi.NALS.dels.CON.tes</t>
  </si>
  <si>
    <t xml:space="preserve">perquè no es suïcidin els infants. </t>
  </si>
  <si>
    <t>per.QUÈ.no‿es.SU.ï.CI.din.ELS.in.FANTS</t>
  </si>
  <si>
    <t>p (377).txt</t>
  </si>
  <si>
    <t xml:space="preserve">És la meva feblesa la que et venç, </t>
  </si>
  <si>
    <t>ÉS.la.ME.va.fe.BLE.sa.LA.que‿et.VENÇ</t>
  </si>
  <si>
    <t>p (378).txt</t>
  </si>
  <si>
    <t xml:space="preserve">Ens vam trobar a la Plaça Catalunya, </t>
  </si>
  <si>
    <t>ens.VAM.tro.BAR‿A.la.PLA.ça.CA.ta.LU.nya</t>
  </si>
  <si>
    <t xml:space="preserve">davant de la filera de rellotges </t>
  </si>
  <si>
    <t>da.VANT.de.LA.fi.LE.ra.DE.re.LLOT.ges</t>
  </si>
  <si>
    <t xml:space="preserve">de les finestres de la nostra vida  </t>
  </si>
  <si>
    <t>de.LES.fi.NES.tres.DE.la.NOS.tra.VI.da</t>
  </si>
  <si>
    <t xml:space="preserve">com un d’aquells rellotges, que ara marquen  </t>
  </si>
  <si>
    <t>com.UN.d'a.QUELLS.re.LLOT.ges.QUE‿A.ra.MAR.quen</t>
  </si>
  <si>
    <t xml:space="preserve">quan marqui la teva hora solitària </t>
  </si>
  <si>
    <t>QUAN.mar.QUI.la.te.VA‿HO.ra.SO.li.TÀ.ri.a</t>
  </si>
  <si>
    <t xml:space="preserve">l’esfera de la lluna sobre el mar. </t>
  </si>
  <si>
    <t>l'es.FE.ra.DE.la.LLU.na.SO.bre‿el.MAR</t>
  </si>
  <si>
    <t>p (379).txt</t>
  </si>
  <si>
    <t xml:space="preserve">xoca com una mosca contra un vidre. </t>
  </si>
  <si>
    <t>XO.ca.com.U.na.MOS.ca.CON.tra‿un.VI.dre</t>
  </si>
  <si>
    <t xml:space="preserve">Amb les butaques en l’obscuritat,  </t>
  </si>
  <si>
    <t>amb.LES.bu.TA.ques.EN.l'obs.CU.ri.TAT</t>
  </si>
  <si>
    <t xml:space="preserve">i, amb un fil invisible, les gavines </t>
  </si>
  <si>
    <t>i‿amb.un.FIL.in.vi.SI.ble.LES.ga.VI.nes</t>
  </si>
  <si>
    <t xml:space="preserve">Tots els retorns per mar acaben davant teu. </t>
  </si>
  <si>
    <t>TOTS.els.re.TORNS.per.MAR‿A.CA.ben.da.VANT.teu</t>
  </si>
  <si>
    <t>p (380).txt</t>
  </si>
  <si>
    <t xml:space="preserve">a la sala d’estar. Encara és fosc. </t>
  </si>
  <si>
    <t>a.la.SA.la.D'ES.tar‿en.CA.ra.és.FOSC</t>
  </si>
  <si>
    <t xml:space="preserve">que l’escoltaven des d’aquest sofà  </t>
  </si>
  <si>
    <t>que.L'ES.col.TA.ven.DES.d'a.QUEST.so.FÀ</t>
  </si>
  <si>
    <t xml:space="preserve">on ara espera que comenci l’alba. </t>
  </si>
  <si>
    <t>on.A.ra‿es.PE.ra.QUE.co.MEN.ci.L'AL.ba</t>
  </si>
  <si>
    <t xml:space="preserve">el cel·lo es despedia de la noia </t>
  </si>
  <si>
    <t>el.CEĿ.lo‿es.DES.pe.DI.a.DE.la.NO.ia</t>
  </si>
  <si>
    <t xml:space="preserve">La teva mare i jo ens anem fent vells, </t>
  </si>
  <si>
    <t>la.TE.va.MA.re‿i.JO‿ENS.a.nem.FENT.VELLS</t>
  </si>
  <si>
    <t xml:space="preserve">diu l’home mentre mira cap al pati. </t>
  </si>
  <si>
    <t>diu.L'HO.me.MEN.tre.MI.ra.CAP.al.PA.ti</t>
  </si>
  <si>
    <t xml:space="preserve">que és per on entra, des que és morta, a casa. </t>
  </si>
  <si>
    <t>QUE‿ÉS.per.on.EN.tra.DES.que‿és.MOR.ta‿a.CA.sa</t>
  </si>
  <si>
    <t>p (381).txt</t>
  </si>
  <si>
    <t xml:space="preserve">talment la meva educació, </t>
  </si>
  <si>
    <t>tal.MENT.la.ME.va.E.du.CA.ci.Ó</t>
  </si>
  <si>
    <t xml:space="preserve">va per fora del poble fins al mar </t>
  </si>
  <si>
    <t>VA.per.FO.ra.del.PO.ble.FINS.al.MAR</t>
  </si>
  <si>
    <t xml:space="preserve">ampla i blanca a la llum de la lluna. </t>
  </si>
  <si>
    <t>AM.pla.i.BLAN.ca‿a.la.LLUM.de.la.LLU.na</t>
  </si>
  <si>
    <t xml:space="preserve">són plenes de ginesta i de fonoll. </t>
  </si>
  <si>
    <t>són.PLE.nes.DE.gi.NES.ta‿i.DE.fo.NOLL</t>
  </si>
  <si>
    <t xml:space="preserve">l’adornen en silenci les finestres </t>
  </si>
  <si>
    <t>l'a.DOR.nen.EN.si.LEN.ci.LES.fi.NES.tres</t>
  </si>
  <si>
    <t xml:space="preserve">nua i abandonada esperant l’aigua </t>
  </si>
  <si>
    <t>NU.a.i‿a.BAN.do.NA.da‿es.pe.RANT.L'AI.gua</t>
  </si>
  <si>
    <t>p (382).txt</t>
  </si>
  <si>
    <t xml:space="preserve">La mare, la misèria i la fam,  </t>
  </si>
  <si>
    <t>la.MA.re.LA.mi.SÈ.ri.A‿I.la.FAM</t>
  </si>
  <si>
    <t xml:space="preserve">dins de la Casa de Misericòrdia. </t>
  </si>
  <si>
    <t>DINS.de.la.CA.sa.DE.mi.SE.ri.CÒR.di.a</t>
  </si>
  <si>
    <t xml:space="preserve">però més dura era la intempèrie. </t>
  </si>
  <si>
    <t>pe.RÒ.més.DU.ra.E.ra.LA‿IN.tem.PÈ.ri.e</t>
  </si>
  <si>
    <t xml:space="preserve">La vertadera caritat fa por. </t>
  </si>
  <si>
    <t>la.VER.ta.DE.ra.CA.ri.TAT.FA.POR</t>
  </si>
  <si>
    <t xml:space="preserve">És com la poesia: un bon poema, </t>
  </si>
  <si>
    <t>és.COM.la.PO.e.SI.a‿un.BON.po.E.ma</t>
  </si>
  <si>
    <t xml:space="preserve">l’última casa de misericòrdia. </t>
  </si>
  <si>
    <t>L'ÚL.ti.ma.CA.sa.DE.mi.SE.ri.CÒR.di.a</t>
  </si>
  <si>
    <t>p (383).txt</t>
  </si>
  <si>
    <t xml:space="preserve">Els apila darrere de la casa. </t>
  </si>
  <si>
    <t>els.a.PI.la.dar.RE.re.DE.la.CA.sa</t>
  </si>
  <si>
    <t xml:space="preserve">En les nits fredes, contemplant les flames, </t>
  </si>
  <si>
    <t>en.les.NITS.FRE.des.CON.tem.PLANT.les.FLA.mes</t>
  </si>
  <si>
    <t xml:space="preserve">va cremant el que queda del que estima. </t>
  </si>
  <si>
    <t>VA.cre.MANT.el.que.QUE.da.DEL.que‿es.TI.ma</t>
  </si>
  <si>
    <t>p (384).txt</t>
  </si>
  <si>
    <t xml:space="preserve">però no parlaríem del demà. </t>
  </si>
  <si>
    <t>pe.RÒ.no.PAR.la.RÍ.em.DEL.de.MÀ</t>
  </si>
  <si>
    <t>p (385).txt</t>
  </si>
  <si>
    <t xml:space="preserve">Avui aquelles ombres del passat </t>
  </si>
  <si>
    <t>a.VUI.a.QUE.lles.OM.bres.DEL.pas.SAT</t>
  </si>
  <si>
    <t xml:space="preserve">Contemplen, opulenta, una misèria </t>
  </si>
  <si>
    <t>con.TEM.plen.O.pu.LEN.ta‿u.na.mi.SÈ.ri.a</t>
  </si>
  <si>
    <t>p (386).txt</t>
  </si>
  <si>
    <t xml:space="preserve">que quan ets jove, la mateixa por </t>
  </si>
  <si>
    <t>que.QUAN.ets.JO.ve.LA.ma.TEI.xa.POR</t>
  </si>
  <si>
    <t xml:space="preserve">i la gent els donava cops de peu,  </t>
  </si>
  <si>
    <t>i.la.GENT.els.do.NA.va.COPS.de.PEU</t>
  </si>
  <si>
    <t>p (387).txt</t>
  </si>
  <si>
    <t xml:space="preserve">amb unes roses sense olor de roses </t>
  </si>
  <si>
    <t>amb.U.nes.RO.ses.SEN.se‿o.LOR.de.RO.ses</t>
  </si>
  <si>
    <t xml:space="preserve">M’he perdut pels darreres de la vida. </t>
  </si>
  <si>
    <t>M'HE.per.DUT.pels.dar.RE.res.DE.la.VI.da</t>
  </si>
  <si>
    <t xml:space="preserve">Una dona en la fosca que no ets tu </t>
  </si>
  <si>
    <t>U.na.DO.na‿en.la.FOS.ca.QUE.no‿ets.TU</t>
  </si>
  <si>
    <t xml:space="preserve">és una exacta i monstruosa còpia. </t>
  </si>
  <si>
    <t>és.U.na‿ex.AC.ta‿i.MONS.tru.O.sa.CÒ.pi.a</t>
  </si>
  <si>
    <t xml:space="preserve">Mentre s’allunya penso: al teu amor </t>
  </si>
  <si>
    <t>MEN.tre.s'a.LLU.nya.PEN.so‿al.TEU.a.MOR</t>
  </si>
  <si>
    <t>p (388).txt</t>
  </si>
  <si>
    <t xml:space="preserve">sota una lluna roja d’emboscada, </t>
  </si>
  <si>
    <t>so.TA‿U.na.LLU.na.RO.ja.D'EM.bos.CA.da</t>
  </si>
  <si>
    <t xml:space="preserve">com en els matrimonis per amor. </t>
  </si>
  <si>
    <t>COM.en.els.MA.tri.MO.nis.PER.a.MOR</t>
  </si>
  <si>
    <t xml:space="preserve">Els llums d’un àtic, amb les rovellades </t>
  </si>
  <si>
    <t>els.LLUMS.d'un.À.tic.amb.LES.RO.ve.LLA.des</t>
  </si>
  <si>
    <t xml:space="preserve">pornografia de vell brusc al qui ara </t>
  </si>
  <si>
    <t>por.NO.gra.FI.a.de.VELL.BRUSC.al.QUI‿A.ra</t>
  </si>
  <si>
    <t xml:space="preserve">enganyant-lo per última vegada. </t>
  </si>
  <si>
    <t>en.ga.NYANT-.lo.per.ÚL.ti.MA.ve.GA.da</t>
  </si>
  <si>
    <t xml:space="preserve">Encara hi torna per trobar-se amb ella </t>
  </si>
  <si>
    <t>en.CA.ra‿hi.TOR.na.PER.tro.BAR-.se‿amb.E.lla</t>
  </si>
  <si>
    <t xml:space="preserve">brutal i catalana indiferència  </t>
  </si>
  <si>
    <t>bru.TAL.i.CA.ta.LA.na‿in.DI.fe.RÈN.ci.a</t>
  </si>
  <si>
    <t xml:space="preserve">per passar a l’altra banda d’un riu sec.  </t>
  </si>
  <si>
    <t>per.pas.SAR‿A.l'al.tra.BAN.da.d'un.RIU.SEC</t>
  </si>
  <si>
    <t>p (389).txt</t>
  </si>
  <si>
    <t xml:space="preserve">Amb sabates de goma i gavardina, </t>
  </si>
  <si>
    <t>amb.sa.BA.tes.de.GO.ma‿i.GA.var.DI.na</t>
  </si>
  <si>
    <t xml:space="preserve">baixava d’un tramvia, dels de ferro </t>
  </si>
  <si>
    <t>bai.XA.va.D'UN.tram.VI.a.DELS.de.FER.ro</t>
  </si>
  <si>
    <t xml:space="preserve">si recordo la brisa entre les canyes, </t>
  </si>
  <si>
    <t>si.re.COR.do.la.BRI.sa‿en.tre.les.CA.nyes</t>
  </si>
  <si>
    <t xml:space="preserve">la puresa de l’aire de secà </t>
  </si>
  <si>
    <t>la.pu.RE.sa.de.L'AI.re.DE.se.CÀ</t>
  </si>
  <si>
    <t xml:space="preserve">em cantava al crepuscle, quan tornàvem </t>
  </si>
  <si>
    <t>EM.can.TA.va‿al.cre.PUS.cle.QUAN.tor.NÀ.vem</t>
  </si>
  <si>
    <t xml:space="preserve">en les mans sempre humides, que eixugava </t>
  </si>
  <si>
    <t>en.les.MANS.SEM.pre‿hu.MI.des.QUE‿EI.xu.GA.va</t>
  </si>
  <si>
    <t xml:space="preserve">Obro els ulls a la terra del passat: </t>
  </si>
  <si>
    <t>O.bro‿els.ULLS.a.la.TER.ra.DEL.pas.SAT</t>
  </si>
  <si>
    <t xml:space="preserve">vinyes eixutes als turons gebrats, </t>
  </si>
  <si>
    <t>VI.nyes.ei.XU.tes.ALS.tu.RONS.ge.BRATS</t>
  </si>
  <si>
    <t xml:space="preserve">els camps de Sanaüja amb la fredor </t>
  </si>
  <si>
    <t>els.CAMPS.de.SA.na.Ü.ja‿amb.LA.fre.DOR</t>
  </si>
  <si>
    <t xml:space="preserve">com una garsa negra, eixia l’alba. </t>
  </si>
  <si>
    <t>com.U.na.GAR.sa.NE.gra‿ei.XI.a.L'AL.ba</t>
  </si>
  <si>
    <t>p (390).txt</t>
  </si>
  <si>
    <t xml:space="preserve">Uns baixos foscos en un carrer estret: </t>
  </si>
  <si>
    <t>uns.BAI.xos.FOS.cos.en.UN.car.RER‿ES.TRET</t>
  </si>
  <si>
    <t xml:space="preserve">Pel forat de la porta es veu a penes </t>
  </si>
  <si>
    <t>pel.fo.RAT.de.la.POR.ta‿es.VEU.a.PE.nes</t>
  </si>
  <si>
    <t xml:space="preserve">com si els dos escoltessin en els cops </t>
  </si>
  <si>
    <t>COM.si‿els.DOS.es.col.TES.sin.EN.els.COPS</t>
  </si>
  <si>
    <t xml:space="preserve">La porta ara em devora la mirada </t>
  </si>
  <si>
    <t>la.POR.TA‿A.ra‿em.de.VO.ra.LA.mi.RA.da</t>
  </si>
  <si>
    <t xml:space="preserve">Són les interminables, lentes obres </t>
  </si>
  <si>
    <t>SÓN.les.in.TER.mi.NA.bles.LEN.tes.O.bres</t>
  </si>
  <si>
    <t>p (391).txt</t>
  </si>
  <si>
    <t xml:space="preserve">il·luminades del mercat s’obrien </t>
  </si>
  <si>
    <t>iŀ.LU.mi.NA.des.DEL.mer.CAT.s'o.BRI.en</t>
  </si>
  <si>
    <t xml:space="preserve">—com si fossin la mare, que no hi era— </t>
  </si>
  <si>
    <t>COM.si.FOS.sin.la.MA.re.QUE.no‿hi.E.ra</t>
  </si>
  <si>
    <t xml:space="preserve">a la fosca gelada del carrer  </t>
  </si>
  <si>
    <t>a.la.FOS.ca.ge.LA.da.DEL.car.RER</t>
  </si>
  <si>
    <t>p (392).txt</t>
  </si>
  <si>
    <t xml:space="preserve">Cremar els morts té una aurèola nocturna </t>
  </si>
  <si>
    <t>cre.MAR‿ELS.MORTS.TÉ‿U.na‿au.RÈ.o.LA.noc.TUR.na</t>
  </si>
  <si>
    <t xml:space="preserve">a la vora d’un ample riu rogenc. </t>
  </si>
  <si>
    <t>a.la.VO.ra.d'un.AM.ple.RIU.ro.GENC</t>
  </si>
  <si>
    <t xml:space="preserve">Però aquest tanatori lleig i fred, </t>
  </si>
  <si>
    <t>pe.RÒ‿A.quest.TA.na.TO.ri.LLEIG.i.FRED</t>
  </si>
  <si>
    <t xml:space="preserve">el seu fum sense imatge, sense olor, </t>
  </si>
  <si>
    <t>el.seu.FUM.sen.se‿i.MAT.ge.SEN.se‿o.LOR</t>
  </si>
  <si>
    <t xml:space="preserve">no du ni ràfegues de fulles seques </t>
  </si>
  <si>
    <t>no.DU.ni.RÀ.fe.GUES.de.FU.lles.SE.ques</t>
  </si>
  <si>
    <t xml:space="preserve">a les sabates buides. El meu Ganges </t>
  </si>
  <si>
    <t>a.LES.sa.BA.tes.BUI.des.EL.meu.GAN.ges</t>
  </si>
  <si>
    <t xml:space="preserve">travessa la memòria d’un pis </t>
  </si>
  <si>
    <t>tra.VES.sa.LA.me.MÒ.ri.A.d'un.PIS</t>
  </si>
  <si>
    <t xml:space="preserve">els llums del carrer el banyen de penombra. </t>
  </si>
  <si>
    <t>els.LLUMS.del.car.RER‿EL.BA.nyen.DE.pe.NOM.bra</t>
  </si>
  <si>
    <t>p (393).txt</t>
  </si>
  <si>
    <t xml:space="preserve">Els fulls semblaven papallones rares </t>
  </si>
  <si>
    <t>els.FULLS.sem.BLA.ven.PA.pa.LLO.nes.RA.res</t>
  </si>
  <si>
    <t xml:space="preserve">No sé si ara podríem explicar-nos, </t>
  </si>
  <si>
    <t>no.SÉ.SI‿A.ra.po.DRÍ.em.EX.pli.CAR.nos</t>
  </si>
  <si>
    <t xml:space="preserve">Volies devorar-me. Jo, matar-te. </t>
  </si>
  <si>
    <t>vo.LI.es.DE.vo.RAR-.me.JO.ma.TAR.te</t>
  </si>
  <si>
    <t>p (394).txt</t>
  </si>
  <si>
    <t xml:space="preserve">cap a la fúria, els meus ulls t’escriuen </t>
  </si>
  <si>
    <t>CAP.a.la.FÚ.ri.a‿els.meus.ULLS.t'es.CRI.uen</t>
  </si>
  <si>
    <t xml:space="preserve">De petita em tancava en un armari: </t>
  </si>
  <si>
    <t>de.pe.TI.ta‿em.tan.CA.va‿en.UN.ar.MA.ri</t>
  </si>
  <si>
    <t xml:space="preserve">ara espero en la fosca d’un cinema </t>
  </si>
  <si>
    <t>A.ra‿es.PE.ro‿en.la.FOS.ca.D'UN.ci.NE.ma</t>
  </si>
  <si>
    <t xml:space="preserve">que l’oblit llança de la platja al mar. </t>
  </si>
  <si>
    <t>que.l'o.BLIT.LLAN.ça.DE.la.PLAT.ja‿al.MAR</t>
  </si>
  <si>
    <t xml:space="preserve">mudada, furiosa, sensual, </t>
  </si>
  <si>
    <t>mu.DA.da.FU.ri.O.sa.SEN.su.AL</t>
  </si>
  <si>
    <t>p (395).txt</t>
  </si>
  <si>
    <t xml:space="preserve">En les pàgines grogues i resseques </t>
  </si>
  <si>
    <t>en.les.PÀ.gi.nes.GRO.gues.I.res.SE.ques</t>
  </si>
  <si>
    <t xml:space="preserve">s’estén la seva lletra, d’ell i ella, </t>
  </si>
  <si>
    <t>s'es.TÉN.la.SE.va.LLE.tra.D'ELL.i.E.lla</t>
  </si>
  <si>
    <t xml:space="preserve">entre el dia del mes, de la setmana, </t>
  </si>
  <si>
    <t>EN.tre‿el.DI.a.DEL.mes.DE.LA.set.MA.na</t>
  </si>
  <si>
    <t xml:space="preserve">Es desplega, ofuscada i lluminosa, </t>
  </si>
  <si>
    <t>es.des.PLE.ga‿o.fus.CA.da‿i.LLU.mi.NO.sa</t>
  </si>
  <si>
    <t xml:space="preserve">en les escombraries de la por. </t>
  </si>
  <si>
    <t>en.LES.es.COM.bra.RI.es.DE.la.POR</t>
  </si>
  <si>
    <t xml:space="preserve">com taüts de la guerra, i aquells trens,  </t>
  </si>
  <si>
    <t>COM.ta.ÜTS.de.la.GUER.ra.I‿A.quells.TRENS</t>
  </si>
  <si>
    <t xml:space="preserve">Van intentar escapar-se d’aquells anys  </t>
  </si>
  <si>
    <t>VAN.in.ten.TAR‿ES.ca.PAR-.se.D'A.quells.ANYS</t>
  </si>
  <si>
    <t xml:space="preserve">més dura que la guerra, els va estrellar. </t>
  </si>
  <si>
    <t>més.DU.ra.QUE.la.GUER.ra‿els.VA‿ES.tre.LLAR</t>
  </si>
  <si>
    <t xml:space="preserve">sempre van amagar aquestes agendes. </t>
  </si>
  <si>
    <t>SEM.pre.VAN.a.ma.GAR‿A.ques.tes.a.GEN.des</t>
  </si>
  <si>
    <t xml:space="preserve">El passat torna, però ja la vida  </t>
  </si>
  <si>
    <t>el.pas.SAT.TOR.na.pe.RÒ.ja.la.VI.da</t>
  </si>
  <si>
    <t>p (396).txt</t>
  </si>
  <si>
    <t xml:space="preserve">com si fos una brúixola en la nit, </t>
  </si>
  <si>
    <t>COM.si.fos.U.na.BRÚI.xo.LA‿EN.la.NIT</t>
  </si>
  <si>
    <t xml:space="preserve">s’encén, lluent, l’agulla de la Chrysler </t>
  </si>
  <si>
    <t>s'en.CÉN.LLUENT.l'a.GU.lla.de.LA.chrys.LER</t>
  </si>
  <si>
    <t xml:space="preserve">La pluja va adormint-se amb el teu nom </t>
  </si>
  <si>
    <t>la.PLU.ja.VA‿A.dor.MINT-.se‿amb.EL.teu.NOM</t>
  </si>
  <si>
    <t xml:space="preserve">Les sirenes d’urgència travessen </t>
  </si>
  <si>
    <t>les.si.RE.nes.d'ur.GÈN.ci.A.tra.VES.sen</t>
  </si>
  <si>
    <t xml:space="preserve">túnels d’alarma en els carrers deserts. </t>
  </si>
  <si>
    <t>TÚ.nels.d'a.LAR.ma‿en.ELS.car.RERS.de.SERTS</t>
  </si>
  <si>
    <t xml:space="preserve">Són veus ensordidores del passat </t>
  </si>
  <si>
    <t>són.VEUS.en.SOR.di.DO.res.DEL.pas.SAT</t>
  </si>
  <si>
    <t xml:space="preserve">que diuen que m’aturi i torni a casa. </t>
  </si>
  <si>
    <t>que.DI.uen.QUE.m'a.TU.ri‿i.TOR.ni‿a.CA.sa</t>
  </si>
  <si>
    <t>p (397).txt</t>
  </si>
  <si>
    <t xml:space="preserve">La memòria es va esfilagarsant </t>
  </si>
  <si>
    <t>la.me.MÒ.ri.a‿es.VA‿ES.fi.LA.gar.SANT</t>
  </si>
  <si>
    <t xml:space="preserve">com les cordes trencades de les barques </t>
  </si>
  <si>
    <t>COM.les.COR.des.tren.CA.des.DE.les.BAR.ques</t>
  </si>
  <si>
    <t xml:space="preserve">Comprendre cansa. Però mai no tant </t>
  </si>
  <si>
    <t>com.PREN.dre.CAN.sa.pe.RÒ.MAI.no.TANT</t>
  </si>
  <si>
    <t xml:space="preserve">Som el rei i la reina en un final </t>
  </si>
  <si>
    <t>SOM.el.REI.i.la.REI.na‿en.UN.fi.NAL</t>
  </si>
  <si>
    <t>p (398).txt</t>
  </si>
  <si>
    <t xml:space="preserve">per preparar-li l’esmorzar i la roba. </t>
  </si>
  <si>
    <t>per.PRE.pa.RAR-.li.L'ES.mor.ZAR‿I.la.RO.ba</t>
  </si>
  <si>
    <t xml:space="preserve">He pactat amb l’insomni aquest senyal </t>
  </si>
  <si>
    <t>HE.pac.TAT.amb.l'in.SOM.ni‿a.QUEST.se.NYAL</t>
  </si>
  <si>
    <t xml:space="preserve">de joguines trencades en la infància. </t>
  </si>
  <si>
    <t>de.jo.GUI.nes.tren.CA.des.EN.la‿in.FÀN.ci.a</t>
  </si>
  <si>
    <t xml:space="preserve">i els records vénen pels carrers deserts. </t>
  </si>
  <si>
    <t>i‿els.re.CORDS.VÉ.nen.PELS.car.RERS.de.SERTS</t>
  </si>
  <si>
    <t xml:space="preserve">davant la casa, escolto: com un gos, </t>
  </si>
  <si>
    <t>da.VANT.la.CA.sa‿es.COL.to.COM.un.GOS</t>
  </si>
  <si>
    <t>p (399).txt</t>
  </si>
  <si>
    <t xml:space="preserve">com si hagués l’esperança travessat </t>
  </si>
  <si>
    <t>COM.si‿ha.GUÉS.l'es.pe.RAN.ça.TRA.ves.SAT</t>
  </si>
  <si>
    <t xml:space="preserve">que és una bassa buida, però els peus </t>
  </si>
  <si>
    <t>que‿és.U.na.BAS.sa.BUI.da.pe.RÒ‿ELS.PEUS</t>
  </si>
  <si>
    <t xml:space="preserve">Encara hi ha una estació de poble </t>
  </si>
  <si>
    <t>en.CA.RA‿HI‿HA.u.na‿es.TA.ci.Ó.de.PO.ble</t>
  </si>
  <si>
    <t xml:space="preserve">per on passen les vies amb roselles </t>
  </si>
  <si>
    <t>per.on.PAS.sen.les.VI.es.AMB.ro.SE.lles</t>
  </si>
  <si>
    <t xml:space="preserve">Qui vaga entre moreres pel carrer </t>
  </si>
  <si>
    <t>qui.VA.ga‿en.tre.mo.RE.res.PEL.car.RER</t>
  </si>
  <si>
    <t xml:space="preserve">El mur de les paraules: no res més </t>
  </si>
  <si>
    <t>el.MUR.de.LES.pa.RAU.les.no.RES.MÉS</t>
  </si>
  <si>
    <t xml:space="preserve">ple de penombra i de raons del vespre. </t>
  </si>
  <si>
    <t>PLE.de.pe.NOM.bra‿i.DE.ra.ONS.del.VES.pre</t>
  </si>
  <si>
    <t>p (400).txt</t>
  </si>
  <si>
    <t xml:space="preserve">Sobre el bosc en silenci cau la neu, </t>
  </si>
  <si>
    <t>SO.bre‿el.BOSC.en.si.LEN.ci.CAU.la.NEU</t>
  </si>
  <si>
    <t xml:space="preserve">una manta gruixuda que no escalfa </t>
  </si>
  <si>
    <t>U.na.MAN.ta.grui.XU.da.QUE.no‿es.CAL.fa</t>
  </si>
  <si>
    <t xml:space="preserve">la miserable multitud de roures. </t>
  </si>
  <si>
    <t>la.MI.se.RA.ble.MUL.ti.TUD.de.ROU.res</t>
  </si>
  <si>
    <t xml:space="preserve">on hi havia el camí ha quedat cobert </t>
  </si>
  <si>
    <t>on.hi‿ha.VI.a‿el.ca.MÍ‿HA.que.DAT.co.BERT</t>
  </si>
  <si>
    <t xml:space="preserve">Ara, per tornar enrere necessito </t>
  </si>
  <si>
    <t>A.ra.PER.tor.NAR‿EN.RE.re.NE.ces.SI.to</t>
  </si>
  <si>
    <t xml:space="preserve">les pròpies empremtes, però cau </t>
  </si>
  <si>
    <t>les.PRÒ.pi.ES.em.PREM.tes.pe.RÒ.CAU</t>
  </si>
  <si>
    <t xml:space="preserve">la neu i va esborrant-les en silenci. </t>
  </si>
  <si>
    <t>la.NEU.i.VA‿ES.bor.RANT-.les.EN.si.LEN.ci</t>
  </si>
  <si>
    <t xml:space="preserve">i el niu va arrossegant-se, rodolant </t>
  </si>
  <si>
    <t>i‿el.NIU.va‿ar.ROS.se.GANT-.se.RO.do.LANT</t>
  </si>
  <si>
    <t>p (401).txt</t>
  </si>
  <si>
    <t xml:space="preserve">quines portes obrir en les parets mestres. </t>
  </si>
  <si>
    <t>QUI.nes.POR.tes.o.BRIR‿EN.les.pa.RETS.MES.tres</t>
  </si>
  <si>
    <t xml:space="preserve">que mai les cases no han salvat ningú. </t>
  </si>
  <si>
    <t>que.MAI.les.CA.ses.NO‿HAN.sal.VAT.nin.GÚ</t>
  </si>
  <si>
    <t xml:space="preserve">T’atrauen les ruïnes, li va dir. </t>
  </si>
  <si>
    <t>t'a.TRA.uen.LES.ru.Ï.nes.LI.va.DIR</t>
  </si>
  <si>
    <t xml:space="preserve">en el teu dormitori de l’engany </t>
  </si>
  <si>
    <t>en.el.TEU.dor.mi.TO.ri.DE.l'en.GANY</t>
  </si>
  <si>
    <t xml:space="preserve">on t’imagines ella somrient. </t>
  </si>
  <si>
    <t>ON.t'i.ma.GI.nes.E.lla.SOM.ri.ENT</t>
  </si>
  <si>
    <t xml:space="preserve">quan senten passes massa a prop d’on canten. </t>
  </si>
  <si>
    <t>quan.SEN.ten.PAS.ses.MAS.sa‿a.PROP.d'on.CAN.ten</t>
  </si>
  <si>
    <t>p (402).txt</t>
  </si>
  <si>
    <t xml:space="preserve">m’embolcalla una onada de tristesa. </t>
  </si>
  <si>
    <t>m'em.bol.CA.lla‿u.na‿o.NA.da.DE.tris.TE.sa</t>
  </si>
  <si>
    <t>p (403).txt</t>
  </si>
  <si>
    <t xml:space="preserve">Va ser el paisatge de la nostra vida: </t>
  </si>
  <si>
    <t>va.SER‿EL.pai.SAT.ge.DE.la.NOS.tra.VI.da</t>
  </si>
  <si>
    <t xml:space="preserve">l’escalinata feta amb bancals verds </t>
  </si>
  <si>
    <t>l'es.CA.li.NA.ta.FE.ta‿amb.ban.CALS.VERDS</t>
  </si>
  <si>
    <t xml:space="preserve">sota la vigilància del vent, </t>
  </si>
  <si>
    <t>SO.ta.la.VI.gi.LÀN.ci.A.del.VENT</t>
  </si>
  <si>
    <t xml:space="preserve">Ferotges orenetes embolcallen </t>
  </si>
  <si>
    <t>fe.ROT.ges.O.re.NE.tes.EM.bol.CA.llen</t>
  </si>
  <si>
    <t xml:space="preserve">que encara vola al vespre, també ens queda </t>
  </si>
  <si>
    <t>que‿en.CA.ra.VO.la‿al.VES.pre.tam.BÉ‿ENS.QUE.da</t>
  </si>
  <si>
    <t xml:space="preserve">una remota possibilitat. </t>
  </si>
  <si>
    <t>U.na.re.MO.ta.POS.si.BI.li.TAT</t>
  </si>
  <si>
    <t xml:space="preserve">És el paisatge de la seva mort. </t>
  </si>
  <si>
    <t>ÉS.el.pai.SAT.ge.DE.la.SE.va.MORT</t>
  </si>
  <si>
    <t xml:space="preserve">Sota la vigilància del vent. </t>
  </si>
  <si>
    <t>p (404).txt</t>
  </si>
  <si>
    <t xml:space="preserve">una carta d’amor i va fer un mapa, </t>
  </si>
  <si>
    <t>U.na.CAR.ta.d'a.MOR‿I.va.FER.un.MA.pa</t>
  </si>
  <si>
    <t xml:space="preserve">el veritable mapa d’un tresor. </t>
  </si>
  <si>
    <t>el.VE.ri.TA.ble.MA.pa.D'UN.tre.SOR</t>
  </si>
  <si>
    <t xml:space="preserve">el que no s’atrevia a dir a una noia. </t>
  </si>
  <si>
    <t>el.que.NO.s'a.tre.VI.a‿a.DIR‿A‿U.na.NO.ia</t>
  </si>
  <si>
    <t xml:space="preserve">La seva última carta d’amor, </t>
  </si>
  <si>
    <t>la.SE.va.ÚL.ti.ma.CAR.ta.d'a.MOR</t>
  </si>
  <si>
    <t xml:space="preserve">Llavors la covardia o el menyspreu  </t>
  </si>
  <si>
    <t>lla.VORS.la.CO.var.DI.a.O‿EL.menys.PREU</t>
  </si>
  <si>
    <t xml:space="preserve">Va arribant l’alba als vidres de l’hotel </t>
  </si>
  <si>
    <t>VA‿AR.ri.BANT.L'AL.ba‿als.VI.dres.DE.l'ho.TEL</t>
  </si>
  <si>
    <t xml:space="preserve">Cap dona no es recorda de cap carta. </t>
  </si>
  <si>
    <t>cap.DO.na.NO‿ES.re.COR.da.DE.cap.CAR.ta</t>
  </si>
  <si>
    <t xml:space="preserve">Els núvols presagien fred i neu. </t>
  </si>
  <si>
    <t>els.NÚ.vols.PRE.sa.GI.en.FRED.i.NEU</t>
  </si>
  <si>
    <t>p (405).txt</t>
  </si>
  <si>
    <t xml:space="preserve">El record necessita dir algun nom </t>
  </si>
  <si>
    <t>el.re.CORD.ne.ces.SI.ta.DIR‿AL.gun.NOM</t>
  </si>
  <si>
    <t xml:space="preserve">en abraçar-la la primera nit. </t>
  </si>
  <si>
    <t>en.A.bra.ÇAR-.la.LA.pri.ME.ra.NIT</t>
  </si>
  <si>
    <t>p (406).txt</t>
  </si>
  <si>
    <t xml:space="preserve">quan se n’anaven a dormir. Els contes, </t>
  </si>
  <si>
    <t>quan.SE.n'a.NA.ven.A.dor.MIR.els.CON.tes</t>
  </si>
  <si>
    <t xml:space="preserve">amb tapes dures de colors lluents, </t>
  </si>
  <si>
    <t>amb.TA.pes.DU.res.DE.co.LORS.llu.ENTS</t>
  </si>
  <si>
    <t xml:space="preserve">els hi llegeixo encara en aquell quarto,  </t>
  </si>
  <si>
    <t>els.HI.lle.GEI.xo‿en.CA.ra‿en.A.quell.QUAR.to</t>
  </si>
  <si>
    <t xml:space="preserve">sota la làmpara de vora el llit. </t>
  </si>
  <si>
    <t>SO.ta.la.LÀM.pa.RA.de.VO.ra‿el.LLIT</t>
  </si>
  <si>
    <t xml:space="preserve">Hi ha alguna matinada que, de sobte, </t>
  </si>
  <si>
    <t>hi‿ha‿al.GU.na.MA.ti.NA.da.QUE.de.SOB.te</t>
  </si>
  <si>
    <t xml:space="preserve">una lleu fressa d’aire dins la fosca  </t>
  </si>
  <si>
    <t>U.na.LLEU.FRES.sa.D'AI.re.DINS.la.FOS.ca</t>
  </si>
  <si>
    <t>p (407).txt</t>
  </si>
  <si>
    <t xml:space="preserve">La lluna en les finestres d’una banda </t>
  </si>
  <si>
    <t>la.LLU.na‿en.LES.fi.NES.tres.D'U.na.BAN.da</t>
  </si>
  <si>
    <t xml:space="preserve">On jo vaig, sempre hi ha la teva mort: </t>
  </si>
  <si>
    <t>on.JO.vaig.SEM.pre.HI‿HA.la.TE.va.MORT</t>
  </si>
  <si>
    <t xml:space="preserve">du al davant i l’enfronta al seu infern. </t>
  </si>
  <si>
    <t>DU‿AL.da.VANT.i.l'en.FRON.ta‿al.SEU.in.FERN</t>
  </si>
  <si>
    <t xml:space="preserve">ni un mocador agitant-se en cap andana. </t>
  </si>
  <si>
    <t>NI‿UN.mo.ca.DOR‿A.gi.TANT-.se‿en.CAP.an.DA.na</t>
  </si>
  <si>
    <t xml:space="preserve">la cadira de rodes en la nit. </t>
  </si>
  <si>
    <t>la.ca.DI.ra.de.RO.des.EN.la.NIT</t>
  </si>
  <si>
    <t>p (408).txt</t>
  </si>
  <si>
    <t xml:space="preserve">en un tren que es perdia a l’horitzó.  </t>
  </si>
  <si>
    <t>en.un.TREN.que‿es.per.DI.a‿a.L'HO.rit.ZÓ</t>
  </si>
  <si>
    <t xml:space="preserve">semblava encara que estigués manant. </t>
  </si>
  <si>
    <t>sem.BLA.va‿en.CA.ra.QUE‿ES.ti.GUÉS.ma.NANT</t>
  </si>
  <si>
    <t xml:space="preserve">transmetia una nova dignitat </t>
  </si>
  <si>
    <t>trans.me.TI.a‿u.na.NO.va.DIG.ni.TAT</t>
  </si>
  <si>
    <t>p (409).txt</t>
  </si>
  <si>
    <t xml:space="preserve">són una tomba d’aire on ara escric </t>
  </si>
  <si>
    <t>són.U.na.TOM.ba.D'AI.re‿on.A.ra‿es.CRIC</t>
  </si>
  <si>
    <t xml:space="preserve">envernissa les vinyes de novembre. </t>
  </si>
  <si>
    <t>en.ver.NIS.sa.les.VI.nyes.DE.no.VEM.bre</t>
  </si>
  <si>
    <t>p (411).txt</t>
  </si>
  <si>
    <t xml:space="preserve">XOSTAKÒVITX. SIMFONIA «LENINGRAD» </t>
  </si>
  <si>
    <t>xos.ta.KÒ.vitx.SIM.fo.NIA.le.nin.GRAD</t>
  </si>
  <si>
    <t xml:space="preserve">Recordes? La Joana havia mort. </t>
  </si>
  <si>
    <t>re.COR.des.LA.jo.A.na‿ha.VI.a.MORT</t>
  </si>
  <si>
    <t xml:space="preserve">Tu i jo anàvem en cotxe cap al nord, </t>
  </si>
  <si>
    <t>tu‿i.jo‿a.NÀ.vem.en.COT.xe.CAP.al.NORD</t>
  </si>
  <si>
    <t xml:space="preserve">i escoltàvem aquesta simfonia. </t>
  </si>
  <si>
    <t>i‿es.col.TÀ.vem.a.QUES.ta.SIM.fo.NI.a</t>
  </si>
  <si>
    <t xml:space="preserve">i trineus amb cadàvers sobre el llac. </t>
  </si>
  <si>
    <t>i.tri.NEUS.amb.ca.DÀ.vers.SO.bre‿el.LLAC</t>
  </si>
  <si>
    <t xml:space="preserve">Com una pista d’aterratge al sol, </t>
  </si>
  <si>
    <t>com.U.na.PIS.ta.D'A.ter.RAT.ge‿al.SOL</t>
  </si>
  <si>
    <t xml:space="preserve">l’autopista fugia i, rere els sons, </t>
  </si>
  <si>
    <t>l'au.to.PIS.ta.fu.GI.a‿i.RE.re‿els.SONS</t>
  </si>
  <si>
    <t xml:space="preserve">s’estenia la boira dels obusos </t>
  </si>
  <si>
    <t>s'es.te.NI.a.la.BOI.ra.DELS.o.BU.sos</t>
  </si>
  <si>
    <t xml:space="preserve">la glòria, que sempre és en passat, </t>
  </si>
  <si>
    <t>la.GLÒ.ri.A.que.SEM.pre‿és.EN.pas.SAT</t>
  </si>
  <si>
    <t xml:space="preserve">rebutjant, sempre rebutjant, la vida. </t>
  </si>
  <si>
    <t>re.but.JANT.SEM.pre.RE.but.JANT.la.VI.da</t>
  </si>
  <si>
    <t xml:space="preserve">de les onades sota la terrassa. </t>
  </si>
  <si>
    <t>de.LES.o.NA.des.SO.ta.LA.ter.RAS.sa</t>
  </si>
  <si>
    <t>p (412).txt</t>
  </si>
  <si>
    <t xml:space="preserve">amb una, sempre estúpida, innocència. </t>
  </si>
  <si>
    <t>amb.U.na.SEM.pre‿es.TÚ.pi.DA‿IN.no.CÈN.ci.a</t>
  </si>
  <si>
    <t>p (413).txt</t>
  </si>
  <si>
    <t xml:space="preserve">Jo era un noi que escoltava per la ràdio </t>
  </si>
  <si>
    <t>jo‿e.ra‿un.NOI.que‿es.col.TA.va.PER.la.RÀ.di.o</t>
  </si>
  <si>
    <t xml:space="preserve">M’agrada recordar el cos de la noia </t>
  </si>
  <si>
    <t>m'a.GRA.da.RE.cor.DAR‿EL.COS.de.la.NO.ia</t>
  </si>
  <si>
    <t>p (415).txt</t>
  </si>
  <si>
    <t xml:space="preserve">les muntanyes s’acosten com la culpa. </t>
  </si>
  <si>
    <t>les.mun.TA.nyes.s'a.COS.ten.COM.la.CUL.pa</t>
  </si>
  <si>
    <t>p (416).txt</t>
  </si>
  <si>
    <t xml:space="preserve">on tants dels arquitectes del meu temps </t>
  </si>
  <si>
    <t>on.TANTS.dels.AR.qui.TEC.tes.DEL.meu.TEMPS</t>
  </si>
  <si>
    <t xml:space="preserve">vam aprendre l’ofici. I l’autor </t>
  </si>
  <si>
    <t>VAM.a.PREN.dre.l'o.FI.ci.I.l'au.TOR</t>
  </si>
  <si>
    <t xml:space="preserve">era arquitecte i també poeta. </t>
  </si>
  <si>
    <t>E.ra‿ar.qui.TEC.te.I.tam.BÉ.po.E.ta</t>
  </si>
  <si>
    <t xml:space="preserve">on hi ha aquests versos innocents, terribles: </t>
  </si>
  <si>
    <t>on.HI‿HA‿A.quests.VER.sos.IN.no.CENTS.ter.RI.bles</t>
  </si>
  <si>
    <t xml:space="preserve">cap a alguna altra Amèrica profunda. </t>
  </si>
  <si>
    <t>CAP.a‿al.GU.NA‿AL.tra‿a.MÈ.ri.CA.pro.FUN.da</t>
  </si>
  <si>
    <t xml:space="preserve">De tanta arquitectura només queda </t>
  </si>
  <si>
    <t>de.TAN.ta‿ar.QUI.tec.TU.ra.no.MÉS.QUE.da</t>
  </si>
  <si>
    <t>p (418).txt</t>
  </si>
  <si>
    <t xml:space="preserve">els posa dintre de les sabatilles. </t>
  </si>
  <si>
    <t>els.PO.sa.DIN.tre.de.LES.SA.ba.TI.lles</t>
  </si>
  <si>
    <t xml:space="preserve">Van despertant-se els somrients retrats. </t>
  </si>
  <si>
    <t>VAN.des.per.TANT-.se‿els.SOM.ri.ENTS.re.TRATS</t>
  </si>
  <si>
    <t>p (419).txt</t>
  </si>
  <si>
    <t xml:space="preserve">Darrere els vidres foscos hi ha els avets </t>
  </si>
  <si>
    <t>dar.RE.re‿els.VI.dres.FOS.cos.HI‿HA‿ELS.a.VETS</t>
  </si>
  <si>
    <t xml:space="preserve">El reflex de les flames de la llar </t>
  </si>
  <si>
    <t>el.re.FLEX.de.les.FLA.mes.DE.la.LLAR</t>
  </si>
  <si>
    <t xml:space="preserve">Som un a cada banda d’una tomba. </t>
  </si>
  <si>
    <t>som.UN.a.CA.da.BAN.da.D'U.na.TOM.ba</t>
  </si>
  <si>
    <t xml:space="preserve">L’he buscat per les platges a l’hivern, </t>
  </si>
  <si>
    <t>L'HE.bus.CAT.per.les.PLAT.ges.A.l'hi.VERN</t>
  </si>
  <si>
    <t xml:space="preserve">quan fa més llàstima un dibuix perdut. </t>
  </si>
  <si>
    <t>quan.FA.més.LLÀS.ti.MA‿UN.di.BUIX.per.DUT</t>
  </si>
  <si>
    <t>p (420).txt</t>
  </si>
  <si>
    <t xml:space="preserve">Hi solíem jugar amb una pilota. </t>
  </si>
  <si>
    <t>HI.so.LÍ.em.ju.GAR‿AMB.u.na.pi.LO.ta</t>
  </si>
  <si>
    <t xml:space="preserve">La plaça de l’església s’alçava </t>
  </si>
  <si>
    <t>la.PLA.ça.DE.l'es.GLÉ.si.A.s'al.ÇA.va</t>
  </si>
  <si>
    <t xml:space="preserve">Quan la pilota queia, algun dels nostres </t>
  </si>
  <si>
    <t>QUAN.la.pi.LO.ta.QUE.ia‿al.GUN.dels.NOS.tres</t>
  </si>
  <si>
    <t xml:space="preserve">la tallava amb la seva ganiveta. </t>
  </si>
  <si>
    <t>la.ta.LLA.va‿amb.la.SE.va.GA.ni.VE.ta</t>
  </si>
  <si>
    <t xml:space="preserve">que la dels contes o del quarto fosc. </t>
  </si>
  <si>
    <t>que.LA.dels.CON.tes.O.del.QUAR.to.FOSC</t>
  </si>
  <si>
    <t>p (421).txt</t>
  </si>
  <si>
    <t xml:space="preserve">a l’entrada del poble, entre els pins. </t>
  </si>
  <si>
    <t>a.l'en.TRA.da.del.PO.ble.EN.tre‿els.PINS</t>
  </si>
  <si>
    <t xml:space="preserve">Va ser un bon arquitecte, pensa l’home </t>
  </si>
  <si>
    <t>va.ser‿un.BON.ar.qui.TEC.te.PEN.sa.L'HO.me</t>
  </si>
  <si>
    <t xml:space="preserve">en acostar-se als còdols de la platja </t>
  </si>
  <si>
    <t>en.A.cos.TAR-.se‿als.CÒ.dols.DE.la.PLAT.ja</t>
  </si>
  <si>
    <t xml:space="preserve">arrencar les cadenes del seu fons. </t>
  </si>
  <si>
    <t>ar.ren.CAR.les.ca.DE.nes.DEL.seu.FONS</t>
  </si>
  <si>
    <t xml:space="preserve">dins d’una amarga fosca transparent. </t>
  </si>
  <si>
    <t>DINS.d'u.na‿a.MAR.ga.FOS.ca.TRANS.pa.RENT</t>
  </si>
  <si>
    <t xml:space="preserve">De jove és fàcil compartir el demà. </t>
  </si>
  <si>
    <t>de.JO.ve‿és.FÀ.cil.COM.par.TIR‿EL.de.MÀ</t>
  </si>
  <si>
    <t xml:space="preserve">de podridura, de gasoil, de sal. </t>
  </si>
  <si>
    <t>de.PO.dri.DU.ra.DE.gas.OIL.de.SAL</t>
  </si>
  <si>
    <t>p (422).txt</t>
  </si>
  <si>
    <t xml:space="preserve">o el retruny d’unes potes en la terra. </t>
  </si>
  <si>
    <t>o‿el.re.TRUNY.d'u.nes.PO.tes.EN.la.TER.ra</t>
  </si>
  <si>
    <t xml:space="preserve">càlida de les bèsties, que mulla </t>
  </si>
  <si>
    <t>CÀ.li.da.de.les.BÈS.ti.ES.que.MU.lla</t>
  </si>
  <si>
    <t xml:space="preserve">el pèl, les plomes i les seves mans. </t>
  </si>
  <si>
    <t>el.PÈL.les.PLO.mes.I.les.SE.ves.MANS</t>
  </si>
  <si>
    <t xml:space="preserve">Res no és poètic en la poesia. </t>
  </si>
  <si>
    <t>RES.no‿és.po.È.tic.en.LA.PO.e.SI.a</t>
  </si>
  <si>
    <t xml:space="preserve">la fortor de la caça els pròxims dies </t>
  </si>
  <si>
    <t>la.for.TOR.de.la.CA.ça‿els.PRÒ.xims.DI.es</t>
  </si>
  <si>
    <t>p (423).txt</t>
  </si>
  <si>
    <t xml:space="preserve">les onades arriben, manses, greus,  </t>
  </si>
  <si>
    <t>les.o.NA.des.ar.RI.ben.MAN.ses.GREUS</t>
  </si>
  <si>
    <t xml:space="preserve">formant paraules que només em diuen </t>
  </si>
  <si>
    <t>for.MANT.pa.RAU.les.QUE.no.MÉS.em.DI.uen</t>
  </si>
  <si>
    <t>p (424).txt</t>
  </si>
  <si>
    <t xml:space="preserve">fem les maletes damunt del teu llit. </t>
  </si>
  <si>
    <t>FEM.les.ma.LE.tes.da.MUNT.del.teu.LLIT</t>
  </si>
  <si>
    <t xml:space="preserve">Tots els viatges comencen aquí, </t>
  </si>
  <si>
    <t>TOTS.els.vi.AT.ges.co.MEN.cen.a.QUÍ</t>
  </si>
  <si>
    <t xml:space="preserve">en aquesta espaiosa cambra íntima </t>
  </si>
  <si>
    <t>en.a.QUES.ta‿es.pa.IO.sa.CAM.bra.ÍN.ti.ma</t>
  </si>
  <si>
    <t xml:space="preserve">Fem les maletes per a un tren nocturn. </t>
  </si>
  <si>
    <t>FEM.les.ma.LE.tes.PER.a‿un.TREN.noc.TURN</t>
  </si>
  <si>
    <t>p (425).txt</t>
  </si>
  <si>
    <t xml:space="preserve">les cames nues, una damunt l’altra,  </t>
  </si>
  <si>
    <t>les.CA.mes.NU.es.U.na.DA.munt.L'AL.tra</t>
  </si>
  <si>
    <t xml:space="preserve">Deixant-se caure en la cadira, ella </t>
  </si>
  <si>
    <t>dei.XANT-.se.CAU.re‿en.LA.ca.DI.ra.E.lla</t>
  </si>
  <si>
    <t xml:space="preserve">no mostra ni l’inici d’un somriure. </t>
  </si>
  <si>
    <t>no.MOS.tra.NI.l'i.NI.ci.D'UN.som.RIU.re</t>
  </si>
  <si>
    <t xml:space="preserve">de dintre de la cuixa el pot salvar. </t>
  </si>
  <si>
    <t>de.DIN.tre.DE.la.CUI.xa‿el.POT.sal.VAR</t>
  </si>
  <si>
    <t xml:space="preserve">davant seu a l’esquerra, com un toll </t>
  </si>
  <si>
    <t>da.vant.SEU.a.l'es.QUER.ra.COM.un.TOLL</t>
  </si>
  <si>
    <t>p (426).txt</t>
  </si>
  <si>
    <t xml:space="preserve">fet de pols de mol·lècules lluents </t>
  </si>
  <si>
    <t>FET.de.POLS.de.moŀ.LÈ.cu.LES.llu.ENTS</t>
  </si>
  <si>
    <t xml:space="preserve">en els deltes sanguinis del cervell. </t>
  </si>
  <si>
    <t>en.els.DEL.tes.san.GUI.nis.DEL.cer.VELL</t>
  </si>
  <si>
    <t xml:space="preserve">Li mostraria a l’àngel. Li diria </t>
  </si>
  <si>
    <t>LI.mos.tra.RI.a‿a.L'ÀN.gel.LI.di.RI.a</t>
  </si>
  <si>
    <t xml:space="preserve">que la petita flama d’una espelma </t>
  </si>
  <si>
    <t>que.LA.pe.TI.ta.FLA.ma.D'U.na‿es.PEL.ma</t>
  </si>
  <si>
    <t xml:space="preserve">fa més enorme l’ombra de la cambra, </t>
  </si>
  <si>
    <t>FA.més.e.NOR.me.L'OM.bra.DE.la.CAM.bra</t>
  </si>
  <si>
    <t xml:space="preserve">o de la casa, o del desert, del bosc, </t>
  </si>
  <si>
    <t>o.DE.la.CA.sa‿o.DEL.de.SERT.del.BOSC</t>
  </si>
  <si>
    <t xml:space="preserve">que intento imaginar-me hospitalari. </t>
  </si>
  <si>
    <t>que‿in.TEN.to‿i.MA.gi.NAR-.me‿hos.PI.ta.LA.ri</t>
  </si>
  <si>
    <t>p (427).txt</t>
  </si>
  <si>
    <t xml:space="preserve">Perduda ella, perdut ell. Quedava </t>
  </si>
  <si>
    <t>per.DU.da.E.lla.per.DUT.ell.que.DA.va</t>
  </si>
  <si>
    <t xml:space="preserve">el que hi havia rere la tendresa: </t>
  </si>
  <si>
    <t>el.QUE.hi‿ha.VI.a.RE.re.LA.ten.DRE.sa</t>
  </si>
  <si>
    <t xml:space="preserve">embrutant-se de llàgrimes com gotes </t>
  </si>
  <si>
    <t>em.bru.TANT-.se.de.LLÀ.gri.MES.com.GO.tes</t>
  </si>
  <si>
    <t xml:space="preserve">Perduda ella, perdut ell: un orfe </t>
  </si>
  <si>
    <t>per.DU.da.E.lla.per.DUT.ell.un.OR.fe</t>
  </si>
  <si>
    <t xml:space="preserve">de la pròpia filla dins l’hospici </t>
  </si>
  <si>
    <t>de.la.PRÒ.pi.a.FI.lla.DINS.l'hos.PI.ci</t>
  </si>
  <si>
    <t>p (428).txt</t>
  </si>
  <si>
    <t xml:space="preserve">En la delicadesa blava i rosa </t>
  </si>
  <si>
    <t>en.LA.de.LI.ca.DE.sa.BLA.va‿i.RO.sa</t>
  </si>
  <si>
    <t xml:space="preserve">de l’aigua i les muntanyes hi ha un record </t>
  </si>
  <si>
    <t>de.L'AI.gua‿i.LES.mun.TA.nyes.HI‿HA‿UN.re.CORD</t>
  </si>
  <si>
    <t xml:space="preserve">d’aquelles classes de religió. </t>
  </si>
  <si>
    <t>d'a.QUE.lles.CLAS.ses.DE.re.LI.gi.Ó</t>
  </si>
  <si>
    <t xml:space="preserve">mar de sal de la Història Sagrada, </t>
  </si>
  <si>
    <t>MAR.de.SAL.de.la‿his.TÒ.ri.A.sa.GRA.da</t>
  </si>
  <si>
    <t xml:space="preserve">aigua estancada que, quan l’he provat, </t>
  </si>
  <si>
    <t>AI.gua‿es.tan.CA.da.que.QUAN.L'HE.pro.VAT</t>
  </si>
  <si>
    <t xml:space="preserve">m’ha cremat les genives i la llengua, </t>
  </si>
  <si>
    <t>M'HA.cre.MAT.les.ge.NI.ves.I.la.LLEN.gua</t>
  </si>
  <si>
    <t xml:space="preserve">Volien convertir-me en aquest mar, </t>
  </si>
  <si>
    <t>vo.LI.en.CON.ver.TIR-.me‿en.A.quest.MAR</t>
  </si>
  <si>
    <t xml:space="preserve">abstracta, confinada pel desert. </t>
  </si>
  <si>
    <t>abs.TRAC.ta.CON.fi.NA.da.PEL.de.SERT</t>
  </si>
  <si>
    <t xml:space="preserve">admirant la bellesa monstruosa </t>
  </si>
  <si>
    <t>ad.mi.RANT.la.be.LLE.sa.MONS.tru.O.sa</t>
  </si>
  <si>
    <t>p (429).txt</t>
  </si>
  <si>
    <t xml:space="preserve">en la fosca i calenta fantasia </t>
  </si>
  <si>
    <t>en.la.FOS.ca‿i.ca.LEN.ta.FAN.ta.SI.a</t>
  </si>
  <si>
    <t xml:space="preserve">de veure’t despullada a uns altres braços. </t>
  </si>
  <si>
    <t>de.VEU.re't.DES.pu.LLA.da‿a‿uns.AL.tres.BRA.ços</t>
  </si>
  <si>
    <t xml:space="preserve">però que encara escuro dins la boca </t>
  </si>
  <si>
    <t>pe.RÒ.que‿en.CA.ra‿es.CU.ro.DINS.la.BO.ca</t>
  </si>
  <si>
    <t>p (431).txt</t>
  </si>
  <si>
    <t xml:space="preserve">La teva vida avança dins de mi, </t>
  </si>
  <si>
    <t>la.TE.va.VI.da‿a.VAN.ça.DINS.de.MI</t>
  </si>
  <si>
    <t xml:space="preserve">i et canto totes les cançons d’amor </t>
  </si>
  <si>
    <t>i‿et.CAN.to.TO.tes.LES.can.ÇONS.d'a.MOR</t>
  </si>
  <si>
    <t xml:space="preserve">en el vent de les àries perdudes </t>
  </si>
  <si>
    <t>en.el.VENT.de.les.À.ri.ES.per.DU.des</t>
  </si>
  <si>
    <t>p (433).txt</t>
  </si>
  <si>
    <t>aquellas que aprendieron nuestros nombres,</t>
  </si>
  <si>
    <t>a.QUE.llas.QUE‿A.pren.die.RON.NUES.tros.NOM.bres</t>
  </si>
  <si>
    <t>p (434).txt</t>
  </si>
  <si>
    <t>p (435).txt</t>
  </si>
  <si>
    <t xml:space="preserve">He tret els quadres i he pintat els murs </t>
  </si>
  <si>
    <t>he.TRET.els.QUA.dres.I‿HE.pin.TAT.els.MURS</t>
  </si>
  <si>
    <t xml:space="preserve">He guardat alguns llibres. Sé quins són. </t>
  </si>
  <si>
    <t>HE.guar.DAT.al.guns.LLI.bres.SÉ.quins.SÓN</t>
  </si>
  <si>
    <t xml:space="preserve">No hi ha cap altra casa pels qui estimo. </t>
  </si>
  <si>
    <t>no‿hi.HA.cap.AL.tra.CA.sa.PELS.qui‿es.TI.mo</t>
  </si>
  <si>
    <t>p (436).txt</t>
  </si>
  <si>
    <t xml:space="preserve">Era una matinada negra i freda </t>
  </si>
  <si>
    <t>e.RA‿U.na.MA.ti.NA.da.NE.gra‿i.FRE.da</t>
  </si>
  <si>
    <t xml:space="preserve">de carrers miserables. La ciutat </t>
  </si>
  <si>
    <t>de.car.RERS.mi.se.RA.bles.LA.ciu.TAT</t>
  </si>
  <si>
    <t xml:space="preserve">era el cadàver de la meva vida </t>
  </si>
  <si>
    <t>E.ra‿el.ca.DÀ.ver.DE.la.ME.va.VI.da</t>
  </si>
  <si>
    <t xml:space="preserve">i ja no bategava el pols del trànsit. </t>
  </si>
  <si>
    <t>i.ja.NO.ba.te.GA.va‿el.POLS.del.TRÀN.sit</t>
  </si>
  <si>
    <t xml:space="preserve">Les cases eren ertes en la fosca. </t>
  </si>
  <si>
    <t>les.CA.ses.E.ren.ER.tes.EN.la.FOS.ca</t>
  </si>
  <si>
    <t xml:space="preserve">Un cant amb una força i alegria </t>
  </si>
  <si>
    <t>un.CANT.amb.U.na.FOR.ça.I‿A.le.GRI.a</t>
  </si>
  <si>
    <t xml:space="preserve">que contrastava amb els carrers callats. </t>
  </si>
  <si>
    <t>que.CON.tras.TA.va‿amb.ELS.car.RERS.ca.LLATS</t>
  </si>
  <si>
    <t xml:space="preserve">per poder sobreviure a aquella nit, </t>
  </si>
  <si>
    <t>per.po.DER.so.bre.VIU.re‿a‿a.QUE.lla.NIT</t>
  </si>
  <si>
    <t>p (437).txt</t>
  </si>
  <si>
    <t xml:space="preserve">clausurat, i que mira vers la vall  </t>
  </si>
  <si>
    <t>clau.su.RAT.i.que.MI.ra.VERS.la.VALL</t>
  </si>
  <si>
    <t xml:space="preserve">on, llunyans, parpellegen alguns pobles.  </t>
  </si>
  <si>
    <t>ON.llu.NYANS.par.pe.LLE.gen.AL.guns.PO.bles</t>
  </si>
  <si>
    <t xml:space="preserve">ens quedàvem a veure el firmament. </t>
  </si>
  <si>
    <t>ENS.que.DÀ.vem.a.VEU.re‿el.FIR.ma.MENT</t>
  </si>
  <si>
    <t xml:space="preserve">voltats d’escombraries, les estrelles. </t>
  </si>
  <si>
    <t>vol.TATS.d'es.COM.bra.RI.es.LES.es.TRE.lles</t>
  </si>
  <si>
    <t>p (438).txt</t>
  </si>
  <si>
    <t xml:space="preserve">Res de què s’hagi de parlar mai més. </t>
  </si>
  <si>
    <t>RES.de.què.S'HA.gi.DE.par.LAR.MAI.MÉS</t>
  </si>
  <si>
    <t>p (439).txt</t>
  </si>
  <si>
    <t xml:space="preserve">volen de punta a punta del carrer. </t>
  </si>
  <si>
    <t>VO.len.de.PUN.ta‿a.PUN.ta.DEL.car.RER</t>
  </si>
  <si>
    <t xml:space="preserve">mostra la freda terminal d’un límit. </t>
  </si>
  <si>
    <t>MOS.tra.la.FRE.da.TER.mi.NAL.d'un.LÍ.mit</t>
  </si>
  <si>
    <t xml:space="preserve">de claror i de silenci. L’esperit, </t>
  </si>
  <si>
    <t>de.cla.ROR‿I.de.si.LEN.ci.L'ES.pe.RIT</t>
  </si>
  <si>
    <t xml:space="preserve">i, en tenyir-se de rosa la teulada, </t>
  </si>
  <si>
    <t>i‿en.te.NYIR-.se.de.RO.sa.LA.teu.LA.da</t>
  </si>
  <si>
    <t>p (440).txt</t>
  </si>
  <si>
    <t xml:space="preserve">No m’apunto el telèfon que hi figura. </t>
  </si>
  <si>
    <t>NO.m'a.PUN.to‿el.te.LÈ.fon.QUE‿HI.fi.GU.ra</t>
  </si>
  <si>
    <t xml:space="preserve">si viatjo és que encara persegueixo </t>
  </si>
  <si>
    <t>si.vi.AT.jo‿és.que‿en.CA.ra.PER.se.GUEI.xo</t>
  </si>
  <si>
    <t xml:space="preserve">és la meva última oportunitat. </t>
  </si>
  <si>
    <t>ÉS.la.me.VA‿ÚL.ti.MA‿O.por.TU.ni.TAT</t>
  </si>
  <si>
    <t>p (441).txt</t>
  </si>
  <si>
    <t xml:space="preserve">Oblida el que t’espanta, això que ha fet </t>
  </si>
  <si>
    <t>o.BLI.da‿el.QUE.t'es.PAN.ta‿ai.XÒ.que‿ha.FET</t>
  </si>
  <si>
    <t>p (442).txt</t>
  </si>
  <si>
    <t xml:space="preserve">L’harmònium litúrgic de carrer, </t>
  </si>
  <si>
    <t>l'har.MÒ.ni.UM.li.TÚR.gic.DE.car.RER</t>
  </si>
  <si>
    <t xml:space="preserve">allà va arrossegar-se per històries </t>
  </si>
  <si>
    <t>a.LLÀ.va‿ar.ROS.se.GAR-.se.PER.his.TÒ.ri.es</t>
  </si>
  <si>
    <t xml:space="preserve">amb el pare i la mare que els ballaven </t>
  </si>
  <si>
    <t>amb.el.PA.re‿i.la.MA.re.QUE‿ELS.ba.LLA.ven</t>
  </si>
  <si>
    <t xml:space="preserve">Són la veu d’una èpica perduda, </t>
  </si>
  <si>
    <t>SÓN.la.VEU.d'u.na.È.pi.CA.per.DU.da</t>
  </si>
  <si>
    <t xml:space="preserve">lletres que parlen dels amors culpables. </t>
  </si>
  <si>
    <t>LLE.tres.que.PAR.len.DELS.a.MORS.cul.PA.bles</t>
  </si>
  <si>
    <t xml:space="preserve">Els qui ballaven en el passadís </t>
  </si>
  <si>
    <t>els.QUI.ba.LLA.ven.en.EL.PAS.sa.DÍS</t>
  </si>
  <si>
    <t xml:space="preserve">amb un somriure, a la Desconeguda. </t>
  </si>
  <si>
    <t>amb.UN.som.RIU.re‿a.LA.des.CO.ne.GU.da</t>
  </si>
  <si>
    <t>p (443).txt</t>
  </si>
  <si>
    <t xml:space="preserve">que té de matinada l’autopista. </t>
  </si>
  <si>
    <t>que.TÉ.de.MA.ti.NA.da.L'AU.to.PIS.ta</t>
  </si>
  <si>
    <t xml:space="preserve">Comprenc ja poques coses d’aquells dies. </t>
  </si>
  <si>
    <t>com.PRENC.ja.PO.ques.CO.ses.D'A.quells.DI.es</t>
  </si>
  <si>
    <t xml:space="preserve">Una casa de nines i l’escalf  </t>
  </si>
  <si>
    <t>U.na.CA.sa.de.NI.nes.I.l'es.CALF</t>
  </si>
  <si>
    <t xml:space="preserve">que ocultaven la teva soledat. </t>
  </si>
  <si>
    <t>que‿o.cul.TA.ven.la.TE.va.SO.le.DAT</t>
  </si>
  <si>
    <t xml:space="preserve">Ferides lletges sota benes blanques. </t>
  </si>
  <si>
    <t>fe.RI.des.LLET.ges.SO.ta.BE.nes.BLAN.ques</t>
  </si>
  <si>
    <t xml:space="preserve">Camino sota llunes impecables </t>
  </si>
  <si>
    <t>ca.MI.no.SO.ta.LLU.nes.IM.pe.CA.bles</t>
  </si>
  <si>
    <t xml:space="preserve">sento un ordre de contes d’adormir-te. </t>
  </si>
  <si>
    <t>SEN.to‿un.OR.dre.de.CON.tes.D'A.dor.MIR.te</t>
  </si>
  <si>
    <t xml:space="preserve">deixant a la germana —tan més feble— </t>
  </si>
  <si>
    <t>dei.XANT.a.LA.ger.MA.na.TAN.més.FE.ble</t>
  </si>
  <si>
    <t xml:space="preserve">el seu lloc de princesa. No hi ha errors  </t>
  </si>
  <si>
    <t>el.seu.LLOC.de.prin.CE.sa.no‿hi.HA‿ER.RORS</t>
  </si>
  <si>
    <t xml:space="preserve">tan lluny com els comesos amb la infància.  </t>
  </si>
  <si>
    <t>tan.LLUNY.com.ELS.co.ME.sos.AMB.la‿in.FÀN.ci.a</t>
  </si>
  <si>
    <t xml:space="preserve">quan ets sola a la cambra d’un hotel, </t>
  </si>
  <si>
    <t>quan.ets.SO.la‿a.la.CAM.bra.D'UN.ho.TEL</t>
  </si>
  <si>
    <t xml:space="preserve">de sobte sento que hem sobreviscut, </t>
  </si>
  <si>
    <t>de.SOB.te.SEN.to.QUE‿HEM.so.BRE.vis.CUT</t>
  </si>
  <si>
    <t xml:space="preserve">sense carícies, a un abandó. </t>
  </si>
  <si>
    <t>SEN.se.ca.RÍ.ci.es.A‿UN.a.ban.DÓ</t>
  </si>
  <si>
    <t>p (444).txt</t>
  </si>
  <si>
    <t xml:space="preserve">Però un dia que els duia amb un forat, </t>
  </si>
  <si>
    <t>pe.RÒ‿UN.DI.a.que‿els.DU.ia‿amb.UN.fo.RAT</t>
  </si>
  <si>
    <t xml:space="preserve">dessota la blancor es veia la ronya.  </t>
  </si>
  <si>
    <t>des.SO.ta.LA.blan.COR‿ES.VE.ia.la.RO.nya</t>
  </si>
  <si>
    <t>p (445).txt</t>
  </si>
  <si>
    <t xml:space="preserve">entra i colpeja amb força els pantalans. </t>
  </si>
  <si>
    <t>EN.tra‿i.col.PE.ja‿amb.FOR.ça‿els.PAN.ta.LANS</t>
  </si>
  <si>
    <t xml:space="preserve">a les butxaques, ploro d’alegria </t>
  </si>
  <si>
    <t>a.LES.but.XA.ques.PLO.ro.D'A.le.GRI.a</t>
  </si>
  <si>
    <t xml:space="preserve">i el vent de cara em va assecant les llàgrimes. </t>
  </si>
  <si>
    <t>i‿el.VENT.de.CA.ra‿em.VA‿AS.se.CANT.les.LLÀ.gri.mes</t>
  </si>
  <si>
    <t>p (446).txt</t>
  </si>
  <si>
    <t xml:space="preserve">abriga tantes hores de dolor. </t>
  </si>
  <si>
    <t>a.BRI.ga.TAN.tes.HO.res.DE.do.LOR</t>
  </si>
  <si>
    <t xml:space="preserve">Mentre la fosca es glaça esperant l’alba,  </t>
  </si>
  <si>
    <t>MEN.tre.la.FOS.ca‿es.GLA.ça‿es.pe.RANT.L'AL.ba</t>
  </si>
  <si>
    <t xml:space="preserve">una gana que em salva de la mort. </t>
  </si>
  <si>
    <t>U.na.GA.na.que‿em.SAL.va.DE.la.MORT</t>
  </si>
  <si>
    <t>p (447).txt</t>
  </si>
  <si>
    <t xml:space="preserve">per llençar-les a sota dels fruiters. </t>
  </si>
  <si>
    <t>per.llen.ÇAR-.les.a.SO.ta.DELS.frui.TERS</t>
  </si>
  <si>
    <t xml:space="preserve">Aquells arbres li havien desvetllat </t>
  </si>
  <si>
    <t>a.quells.AR.bres.li‿ha.VI.en.DES.vet.LLAT</t>
  </si>
  <si>
    <t xml:space="preserve">Els seus venien d’una terra pobra. </t>
  </si>
  <si>
    <t>els.SEUS.ve.NI.en.D'U.na.TER.ra.PO.bra</t>
  </si>
  <si>
    <t xml:space="preserve">Però hi va haver una forma de misèria </t>
  </si>
  <si>
    <t>pe.RÒ‿HI.va‿ha.VER‿U.na.FOR.ma.DE.mi.SÈ.ri.a</t>
  </si>
  <si>
    <t xml:space="preserve">es podria en els arbres, no deixava </t>
  </si>
  <si>
    <t>es.po.DRI.a‿en.els.AR.bres.NO.dei.XA.va</t>
  </si>
  <si>
    <t xml:space="preserve">la tendresa que alguna primavera </t>
  </si>
  <si>
    <t>la.ten.DRE.sa.que‿al.GU.na.PRI.ma.VE.ra</t>
  </si>
  <si>
    <t xml:space="preserve">Sempre hi ha alguna cosa que t’endús. </t>
  </si>
  <si>
    <t>SEM.pre‿hi.HA‿AL.GU.na.CO.sa.QUE.t'en.DÚS</t>
  </si>
  <si>
    <t>p (448).txt</t>
  </si>
  <si>
    <t xml:space="preserve">Jo tenia setze anys: de matinada </t>
  </si>
  <si>
    <t>JO.te.NI.a.set.ZE‿ANYS.de.MA.ti.NA.da</t>
  </si>
  <si>
    <t xml:space="preserve">obria la finestra del meu quarto </t>
  </si>
  <si>
    <t>o.BRI.a.LA.fi.NES.tra.DEL.meu.QUAR.to</t>
  </si>
  <si>
    <t>p (449).txt</t>
  </si>
  <si>
    <t xml:space="preserve">lliscava per les voltes cap als murs. </t>
  </si>
  <si>
    <t>llis.CA.va.PER.les.VOL.tes.CAP.als.MURS</t>
  </si>
  <si>
    <t xml:space="preserve">en terra roja sota alguna vinya, </t>
  </si>
  <si>
    <t>en.TER.ra.RO.ja.SO.ta‿al.GU.na.VI.nya</t>
  </si>
  <si>
    <t xml:space="preserve">bastien unes altres estructures </t>
  </si>
  <si>
    <t>bas.TI.en.U.nes.AL.tres.ES.truc.TU.res</t>
  </si>
  <si>
    <t xml:space="preserve">la basarda i la boira dels teus ulls. </t>
  </si>
  <si>
    <t>la.ba.SAR.da‿i.la.BOI.ra.DELS.teus.ULLS</t>
  </si>
  <si>
    <t xml:space="preserve">S’està dins la penombra, com l’infant </t>
  </si>
  <si>
    <t>s'es.tà.DINS.la.pe.NOM.bra.COM.l'in.FANT</t>
  </si>
  <si>
    <t xml:space="preserve">que antany mirava ploure rere els vidres: </t>
  </si>
  <si>
    <t>que‿an.TANY.mi.RA.va.PLOU.re.RE.re‿els.VI.dres</t>
  </si>
  <si>
    <t xml:space="preserve">en eixir el dia, en una ciutat grisa </t>
  </si>
  <si>
    <t>en.ei.XIR‿EL.DI.a‿en.U.na.ciu.TAT.GRI.sa</t>
  </si>
  <si>
    <t xml:space="preserve">s’inicia l’aurora: en una andana </t>
  </si>
  <si>
    <t>s'i.ni.CI.a.l'au.RO.ra‿en.U.na‿an.DA.na</t>
  </si>
  <si>
    <t>p (450).txt</t>
  </si>
  <si>
    <t xml:space="preserve">has fet l’únic que els homes sabeu fer: </t>
  </si>
  <si>
    <t>has.FET.L'Ú.nic.que‿els.HO.mes.sa.BEU.FER</t>
  </si>
  <si>
    <t xml:space="preserve">Humitat de vagina: això és tot </t>
  </si>
  <si>
    <t>hu.mi.TAT.de.va.GI.na‿ai.XÒ.és.TOT</t>
  </si>
  <si>
    <t xml:space="preserve">L’amor també és la meva indiferència. </t>
  </si>
  <si>
    <t>l'a.MOR.tam.BÉ‿ÉS.la.ME.va‿in.DI.fe.RÈN.ci.a</t>
  </si>
  <si>
    <t xml:space="preserve">i el mar que s’enrajola d’or i sang </t>
  </si>
  <si>
    <t>i‿el.MAR.que.S'EN.ra.JO.la.D'OR.i.SANG</t>
  </si>
  <si>
    <t xml:space="preserve">Si alguna cosa canta dins de tu </t>
  </si>
  <si>
    <t>si‿al.GU.na.CO.sa.CAN.ta.DINS.de.TU</t>
  </si>
  <si>
    <t xml:space="preserve">fent la fosca rotllana de la mort, </t>
  </si>
  <si>
    <t>FENT.la.FOS.ca.rot.LLA.na.DE.la.MORT</t>
  </si>
  <si>
    <t>solet, vine’m a veure que tinc fred</t>
  </si>
  <si>
    <t>so.LET.VI.ne'm.a.VEU.re.que.TINC.FRED</t>
  </si>
  <si>
    <t>p (451).txt</t>
  </si>
  <si>
    <t xml:space="preserve">els tractors que, en silenci, com insectes, </t>
  </si>
  <si>
    <t>els.trac.TORS.que‿en.si.LEN.ci.COM.in.SEC.tes</t>
  </si>
  <si>
    <t xml:space="preserve">I la meva alegria sense mi. </t>
  </si>
  <si>
    <t>i.la.ME.va‿a.le.GRI.a.SEN.se.MI</t>
  </si>
  <si>
    <t xml:space="preserve">fins a la sensatesa de l’oblit. </t>
  </si>
  <si>
    <t>FINS.a.la.SEN.sa.TE.sa.DE.l'o.BLIT</t>
  </si>
  <si>
    <t xml:space="preserve">que comença a esborrar-se dels meus ulls. </t>
  </si>
  <si>
    <t>que.co.MEN.ça‿a‿es.bor.RAR-.se.DELS.meus.ULLS</t>
  </si>
  <si>
    <t>p (452).txt</t>
  </si>
  <si>
    <t xml:space="preserve">Cal buscar unes paraules innocents </t>
  </si>
  <si>
    <t>CAL.bus.CAR‿U.nes.pa.RAU.les.IN.no.CENTS</t>
  </si>
  <si>
    <t>p (453).txt</t>
  </si>
  <si>
    <t xml:space="preserve">amb la vaga sospita d’unes vides. </t>
  </si>
  <si>
    <t>amb.la.VA.ga.sos.PI.ta.D'U.nes.VI.des</t>
  </si>
  <si>
    <t>p (454).txt</t>
  </si>
  <si>
    <t xml:space="preserve">No sé si vam ser amics. Ell tant podia ser </t>
  </si>
  <si>
    <t>no.SÉ.si.VAM.ser‿a.MICS.ell.TANT.po.DIA.ser</t>
  </si>
  <si>
    <t xml:space="preserve">com la fatxenderia de la por. </t>
  </si>
  <si>
    <t>COM.la.fat.XEN.de.RI.a.DE.la.POR</t>
  </si>
  <si>
    <t xml:space="preserve">més com més la batalla era perduda. </t>
  </si>
  <si>
    <t>més.com.MÉS.la.ba.TA.lla‿e.ra.per.DU.da</t>
  </si>
  <si>
    <t xml:space="preserve">la seva poesia quan evoca </t>
  </si>
  <si>
    <t>la.SE.va.PO.e.SI.a.QUAN.e.VO.ca</t>
  </si>
  <si>
    <t>p (455).txt</t>
  </si>
  <si>
    <t xml:space="preserve">i aquella nena rossa que el banyava. </t>
  </si>
  <si>
    <t>i‿a.QUE.lla.NE.na.ROS.sa.QUE‿EL.ba.NYA.va</t>
  </si>
  <si>
    <t xml:space="preserve">del tacte i una història perduda </t>
  </si>
  <si>
    <t>del.TAC.te‿i.U.na‿his.TÒ.ri.A.per.DU.da</t>
  </si>
  <si>
    <t xml:space="preserve">en la mirada d’una dona gran. </t>
  </si>
  <si>
    <t>en.LA.mi.RA.da.D'U.na.DO.na.GRAN</t>
  </si>
  <si>
    <t>p (458).txt</t>
  </si>
  <si>
    <t xml:space="preserve">L’HABITACIÓ DE LA RESIDENCIA  </t>
  </si>
  <si>
    <t>l'ha.bi.ta.CIÓ.de.LA.re.SI.den.CIA</t>
  </si>
  <si>
    <t xml:space="preserve">Acaricia els vidres amb les fulles  </t>
  </si>
  <si>
    <t>a.CA.ri.CI.a‿els.VI.dres.AMB.les.FU.lles</t>
  </si>
  <si>
    <t xml:space="preserve">retorçant-se a mesura que s’assequen. </t>
  </si>
  <si>
    <t>re.tor.ÇANT-.se‿a.me.SU.ra.QUE.s'as.SE.quen</t>
  </si>
  <si>
    <t xml:space="preserve">Novembre acosta la felicitat </t>
  </si>
  <si>
    <t>no.VEM.bre‿a.COS.ta.LA.fe.LI.ci.TAT</t>
  </si>
  <si>
    <t xml:space="preserve">a aquest vell calculista d’estructures. </t>
  </si>
  <si>
    <t>a‿a.quest.VELL.cal.cu.LIS.ta.D'ES.truc.TU.res</t>
  </si>
  <si>
    <t>p (459).txt</t>
  </si>
  <si>
    <t xml:space="preserve">Sento una dona jove com es queixa </t>
  </si>
  <si>
    <t>SEN.to‿u.na.DO.na.JO.ve.COM.es.QUEI.xa</t>
  </si>
  <si>
    <t xml:space="preserve">perquè una noia menudeta i dura </t>
  </si>
  <si>
    <t>per.QUÈ‿U.na.NO.ia.ME.nu.DE.ta‿i.DU.ra</t>
  </si>
  <si>
    <t xml:space="preserve">El que ens espera. Mosques. Com fa segles. </t>
  </si>
  <si>
    <t>el.QUE‿ENS.es.PE.ra.MOS.ques.com.FA.SE.gles</t>
  </si>
  <si>
    <t xml:space="preserve">Als vidres negres i gebrats, la lluna </t>
  </si>
  <si>
    <t>als.VI.dres.NE.gres.I.ge.BRATS.la.LLU.na</t>
  </si>
  <si>
    <t xml:space="preserve">és una vella palangana blanca. </t>
  </si>
  <si>
    <t>és.U.na.VE.lla.PA.lan.GA.na.BLAN.ca</t>
  </si>
  <si>
    <t xml:space="preserve">¿Ets tu l’ombra de noia somrient </t>
  </si>
  <si>
    <t>ETS.tu.L'OM.bra.de.NO.ia.SOM.ri.ENT</t>
  </si>
  <si>
    <t xml:space="preserve">que vaga sense fressa dintre meu?  </t>
  </si>
  <si>
    <t>que.VA.ga.SEN.se.FRES.sa.DIN.tre.MEU</t>
  </si>
  <si>
    <t xml:space="preserve">Com si vinguessis des dels dies joves </t>
  </si>
  <si>
    <t>COM.si.vin.GUES.sis.DES.dels.DI.es.JO.ves</t>
  </si>
  <si>
    <t xml:space="preserve">fins a la cambra on he apagat el llum </t>
  </si>
  <si>
    <t>FINS.a.la.CAM.bra‿on.HE‿A.pa.GAT.el.LLUM</t>
  </si>
  <si>
    <t xml:space="preserve">per veure, al negre finestral, la lluna </t>
  </si>
  <si>
    <t>per.VEU.re‿al.NE.gre.FI.nes.TRAL.la.LLU.na</t>
  </si>
  <si>
    <t xml:space="preserve">com una vella palangana blanca.  </t>
  </si>
  <si>
    <t>com.U.na.VE.lla.PA.lan.GA.na.BLAN.ca</t>
  </si>
  <si>
    <t>p (460).txt</t>
  </si>
  <si>
    <t xml:space="preserve">Són com camps de paraules que conserven, </t>
  </si>
  <si>
    <t>són.com.CAMPS.de.pa.RAU.les.QUE.con.SER.ven</t>
  </si>
  <si>
    <t>p (461).txt</t>
  </si>
  <si>
    <t xml:space="preserve">sento el demà en el poderós llenguatge </t>
  </si>
  <si>
    <t>SEN.to‿el.de.MÀ‿EN.el.PO.de.RÓS.llen.GUAT.ge</t>
  </si>
  <si>
    <t xml:space="preserve">Giren amb fúria cara al ponent </t>
  </si>
  <si>
    <t>GI.ren.amb.FÚ.ri.a.CA.ra‿al.po.NENT</t>
  </si>
  <si>
    <t>p (463).txt</t>
  </si>
  <si>
    <t xml:space="preserve">Mentre estic escoltant-la, cau la pluja. </t>
  </si>
  <si>
    <t>MEN.tre‿es.TIC.es.col.TANT-.la.CAU.la.PLU.ja</t>
  </si>
  <si>
    <t xml:space="preserve">alhora en els compassos del piano  </t>
  </si>
  <si>
    <t>al.HO.ra‿en.ELS.com.PAS.sos.DEL.pi.A.no</t>
  </si>
  <si>
    <t xml:space="preserve">fet alhora de música i de pluja. </t>
  </si>
  <si>
    <t>FET.al.HO.ra.de.MÚ.si.CA‿I.de.PLU.ja</t>
  </si>
  <si>
    <t>p (464).txt</t>
  </si>
  <si>
    <t xml:space="preserve">Hi ha un taxi solitari a la parada. </t>
  </si>
  <si>
    <t>hi‿ha‿un.TA.xi.SO.li.TA.ri‿a.LA.pa.RA.da</t>
  </si>
  <si>
    <t xml:space="preserve">S’obre una porta, un passatger mullat,  </t>
  </si>
  <si>
    <t>S'O.bre‿u.na.POR.ta‿un.PAS.sat.GER.mu.LLAT</t>
  </si>
  <si>
    <t xml:space="preserve">Quan se salta un semàfor, l’escridassa. </t>
  </si>
  <si>
    <t>quan.se.SAL.ta‿un.se.MÀ.for.L'ES.cri.DAS.sa</t>
  </si>
  <si>
    <t xml:space="preserve">El taxista, girant-se, ha murmurat: </t>
  </si>
  <si>
    <t>el.ta.XIS.ta.gi.RANT-.se‿ha.MUR.mu.RAT</t>
  </si>
  <si>
    <t>Fa una setmana que el meu fill és mort</t>
  </si>
  <si>
    <t>FA‿U.na.set.MA.na.QUE‿EL.meu.FILL.és.MORT</t>
  </si>
  <si>
    <t xml:space="preserve">entre bromes pesades i riotes. </t>
  </si>
  <si>
    <t>EN.tre.BRO.mes.pe.SA.des.I.ri.O.tes</t>
  </si>
  <si>
    <t xml:space="preserve">s’acosta a la cabina de la ràdio: </t>
  </si>
  <si>
    <t>s'a.COS.ta‿a.LA.ca.BI.na.DE.la.RÀ.di.o</t>
  </si>
  <si>
    <t xml:space="preserve">creua els camps d’oliveres a l’albada. </t>
  </si>
  <si>
    <t>CRE.ua‿els.CAMPS.d'o.li.VE.res.A.l'al.BA.da</t>
  </si>
  <si>
    <t>p (465).txt</t>
  </si>
  <si>
    <t xml:space="preserve">entrant dins de la casa, entre la gent. </t>
  </si>
  <si>
    <t>en.TRANT.dins.DE.la.CA.sa‿en.tre.la.GENT</t>
  </si>
  <si>
    <t xml:space="preserve">Tan immòbil, semblaves pensativa. </t>
  </si>
  <si>
    <t>TAN.im.MÒ.bil.sem.BLA.ves.PEN.sa.TI.va</t>
  </si>
  <si>
    <t xml:space="preserve">que no es volia resignar a ser trist.  </t>
  </si>
  <si>
    <t>que.NO‿ES.vo.LI.a.RE.sig.NAR‿A.ser.TRIST</t>
  </si>
  <si>
    <t xml:space="preserve">el lleu somriure dels teus llavis freds. </t>
  </si>
  <si>
    <t>el.LLEU.som.RIU.re.DELS.teus.LLA.vis.FREDS</t>
  </si>
  <si>
    <t xml:space="preserve">Va ser l’última tarda que l’amor  </t>
  </si>
  <si>
    <t>va.ser.L'ÚL.ti.ma.TAR.da.QUE.l'a.MOR</t>
  </si>
  <si>
    <t xml:space="preserve">va poder mantenir el seu avantatge. </t>
  </si>
  <si>
    <t>VA.po.DER.man.te.NIR‿EL.seu.A.van.TAT.ge</t>
  </si>
  <si>
    <t xml:space="preserve">el van sobrepassar el dolor i la mort. </t>
  </si>
  <si>
    <t>el.VAN.so.BRE.pas.SAR‿EL.do.LOR‿I.la.MORT</t>
  </si>
  <si>
    <t>p (466).txt</t>
  </si>
  <si>
    <t xml:space="preserve">Hi havia aquestes roques vora el mar </t>
  </si>
  <si>
    <t>hi‿ha.VI.a‿a.QUES.tes.RO.ques.VO.ra‿el.MAR</t>
  </si>
  <si>
    <t xml:space="preserve">Mentre camino sota el sol d’hivern </t>
  </si>
  <si>
    <t>MEN.tre.ca.MI.no.SO.ta‿el.SOL.d'hi.VERN</t>
  </si>
  <si>
    <t xml:space="preserve">per la platja de pedres, veig les roques, </t>
  </si>
  <si>
    <t>per.la.PLAT.ja.de.PE.dres.VEIG.les.RO.ques</t>
  </si>
  <si>
    <t xml:space="preserve">però, ja, sense rastre de cap pi. </t>
  </si>
  <si>
    <t>pe.RÒ.ja.SEN.se.RAS.tre.DE.cap.PI</t>
  </si>
  <si>
    <t xml:space="preserve">No hi ha cap calidesa més segura </t>
  </si>
  <si>
    <t>no‿hi.HA.cap.CA.li.DE.sa.MÉS.se.GU.ra</t>
  </si>
  <si>
    <t>p (468).txt</t>
  </si>
  <si>
    <t xml:space="preserve">Va ser el meu pare que va introduir-me </t>
  </si>
  <si>
    <t>va.SER‿EL.meu.PA.re.que.VA‿IN.tro.du.IR.me</t>
  </si>
  <si>
    <t xml:space="preserve">ben editades, d’aquell lloc perdut </t>
  </si>
  <si>
    <t>BEN.e.di.TA.des.D'A.quell.LLOC.per.DUT</t>
  </si>
  <si>
    <t xml:space="preserve">amb la fúria inútil del convers. </t>
  </si>
  <si>
    <t>amb.la.FÚ.ri.a‿in.Ú.til.DEL.con.VERS</t>
  </si>
  <si>
    <t xml:space="preserve">del solitari Museu d’Art Modern </t>
  </si>
  <si>
    <t>del.SO.li.TA.ri.mu.SEU.D'ART.mo.DERN</t>
  </si>
  <si>
    <t xml:space="preserve">Ratlles obliqües barren tot un pont </t>
  </si>
  <si>
    <t>RAT.lles.o.BLI.qües.BAR.ren.TOT.un.PONT</t>
  </si>
  <si>
    <t xml:space="preserve">i els homes i les dones amb paraigües. </t>
  </si>
  <si>
    <t>i‿els.HO.mes.I.les.DO.nes.AMB.pa.RAI.gües</t>
  </si>
  <si>
    <t xml:space="preserve">dins un d’aquests paisatges d’Hokusai. </t>
  </si>
  <si>
    <t>dins.UN.d'a.QUESTS.pai.SAT.ges.D'HO.ku.SAI</t>
  </si>
  <si>
    <t xml:space="preserve">Que em protegissin, en creuar el meu pont, </t>
  </si>
  <si>
    <t>QUE‿EM.pro.te.GIS.sin.EN.cre.UAR‿EL.meu.PONT</t>
  </si>
  <si>
    <t xml:space="preserve">les línies obliqües, tenses, ràpides. </t>
  </si>
  <si>
    <t>les.LÍ.ni.ES.o.BLI.qües.TEN.ses.RÀ.pi.des</t>
  </si>
  <si>
    <t xml:space="preserve">Les delicades reixes de la pluja. </t>
  </si>
  <si>
    <t>les.DE.li.CA.des.REI.xes.DE.la.PLU.ja</t>
  </si>
  <si>
    <t>p (469).txt</t>
  </si>
  <si>
    <t xml:space="preserve">si pretenia dir-me alguna cosa. </t>
  </si>
  <si>
    <t>si.PRE.te.NI.a.DIR-.me‿al.GU.na.CO.sa</t>
  </si>
  <si>
    <t xml:space="preserve">Els poetes hermètics tenen por. </t>
  </si>
  <si>
    <t>els.po.E.tes.her.MÈ.tics.TE.nen.POR</t>
  </si>
  <si>
    <t xml:space="preserve">sent un paisatge on arribem de nit,  </t>
  </si>
  <si>
    <t>sent.UN.pai.SAT.ge‿on.AR.ri.BEM.de.NIT</t>
  </si>
  <si>
    <t xml:space="preserve">Quin sentit té el contenidor si és buit? </t>
  </si>
  <si>
    <t>QUIN.sen.TIT.TÉ‿EL.con.TE.ni.DOR.si‿és.BUIT</t>
  </si>
  <si>
    <t xml:space="preserve">o les escombraries de la por.  </t>
  </si>
  <si>
    <t>o.LES.es.COM.bra.RI.es.DE.la.POR</t>
  </si>
  <si>
    <t xml:space="preserve">de ceps negres, la terra s’obre al mar </t>
  </si>
  <si>
    <t>de.CEPS.NE.gres.la.TER.ra.S'O.bre‿al.MAR</t>
  </si>
  <si>
    <t xml:space="preserve">amb castells a la sorra, l’ha arrasat </t>
  </si>
  <si>
    <t>amb.cas.TELLS.a.la.SOR.ra.L'HA‿AR.ra.SAT</t>
  </si>
  <si>
    <t xml:space="preserve">la mar quotidiana. Ja, la platja </t>
  </si>
  <si>
    <t>la.MAR.quo.TI.di.A.na.JA.la.PLAT.ja</t>
  </si>
  <si>
    <t xml:space="preserve">Deixo caure la sorra entre els meus dits, </t>
  </si>
  <si>
    <t>DEI.xo.CAU.re.la.SOR.ra‿en.tre‿els.meus.DITS</t>
  </si>
  <si>
    <t xml:space="preserve">que bastiren la meva irrealitat. </t>
  </si>
  <si>
    <t>que.bas.TI.ren.la.ME.va‿ir.REA.li.TAT</t>
  </si>
  <si>
    <t>p (471).txt</t>
  </si>
  <si>
    <t xml:space="preserve">Ara és com una casa de cinc pisos, </t>
  </si>
  <si>
    <t>A.ra‿és.com.U.na.CA.sa.DE.cinc.PI.sos</t>
  </si>
  <si>
    <t xml:space="preserve">S’alça des de la gespa, ja no puc </t>
  </si>
  <si>
    <t>S'AL.ça.des.de.la.GES.pa.JA.no.PUC</t>
  </si>
  <si>
    <t xml:space="preserve">Alhora que la vida, creix la mort. </t>
  </si>
  <si>
    <t>al.HO.ra.QUE.la.VI.da.CREIX.la.MORT</t>
  </si>
  <si>
    <t xml:space="preserve">Hi ha només una possibilitat: </t>
  </si>
  <si>
    <t>HI‿HA.no.MÉS.u.na.POS.si.BI.li.TAT</t>
  </si>
  <si>
    <t>p (472).txt</t>
  </si>
  <si>
    <t xml:space="preserve">van començar a fer escala a la ciutat, </t>
  </si>
  <si>
    <t>VAN.co.men.ÇAR‿A.FER‿ES.CA.la‿a.LA.ciu.TAT</t>
  </si>
  <si>
    <t xml:space="preserve">el color de derrota de la Rambla </t>
  </si>
  <si>
    <t>el.co.LOR.de.der.RO.ta.DE.la.RAM.bla</t>
  </si>
  <si>
    <t xml:space="preserve">Hi havia llargues cues en el moll </t>
  </si>
  <si>
    <t>hi‿ha.VI.a.LLAR.gues.CU.es.EN.el.MOLL</t>
  </si>
  <si>
    <t xml:space="preserve">l’enorme i grisa Il·líada de ferro </t>
  </si>
  <si>
    <t>l'e.NOR.me‿i.GRI.sa‿iŀ.LÍ.a.DA.de.FER.ro</t>
  </si>
  <si>
    <t xml:space="preserve">l’armada del Japó i la d’Alemanya. </t>
  </si>
  <si>
    <t>l'ar.MA.da.DEL.ja.PÓ‿I.la.D'A.le.MA.nya</t>
  </si>
  <si>
    <t xml:space="preserve">passa la vida fabricant els mites </t>
  </si>
  <si>
    <t>PAS.sa.la.VI.da.FA.bri.CANT.els.MI.tes</t>
  </si>
  <si>
    <t xml:space="preserve">Després de seixanta anys, ara ha tornat </t>
  </si>
  <si>
    <t>des.PRÉS.de.SEI.xan.TA‿ANYS.A.ra‿ha.tor.NAT</t>
  </si>
  <si>
    <t xml:space="preserve">El mite continua mentre passo </t>
  </si>
  <si>
    <t>el.MI.te.CON.ti.NU.a.MEN.tre.PAS.so</t>
  </si>
  <si>
    <t>p (473).txt</t>
  </si>
  <si>
    <t xml:space="preserve">Quina alegria en despertar els diumenges </t>
  </si>
  <si>
    <t>QUI.na‿a.le.GRI.a‿en.DES.per.TAR‿ELS.diu.MEN.ges</t>
  </si>
  <si>
    <t xml:space="preserve">amb la llum que era una germana gran </t>
  </si>
  <si>
    <t>amb.la.LLUM.que‿e.RA‿U.na.ger.MA.na.GRAN</t>
  </si>
  <si>
    <t xml:space="preserve">d’entrar per la finestra. Barcelona, </t>
  </si>
  <si>
    <t>d'en.TRAR.per.LA.fi.NES.tra.BAR.ce.LO.na</t>
  </si>
  <si>
    <t xml:space="preserve">i anàvem a dinar a aquell restaurant </t>
  </si>
  <si>
    <t>i‿a.NÀ.vem.A.di.NAR‿A‿A.quell.RES.tau.RANT</t>
  </si>
  <si>
    <t xml:space="preserve">van ser una sola cosa: allò que érem. </t>
  </si>
  <si>
    <t>van.ser.U.na.SO.la.CO.sa‿a.llò.QUE‿É.rem</t>
  </si>
  <si>
    <t xml:space="preserve">El temps udola però ho fa en silenci </t>
  </si>
  <si>
    <t>el.TEMPS.u.DO.la.pe.RÒ‿HO.FA‿EN.si.LEN.ci</t>
  </si>
  <si>
    <t xml:space="preserve">aquella Barcelona més difícil </t>
  </si>
  <si>
    <t>a.QUE.lla.BAR.ce.LO.na.MÉS.di.FÍ.cil</t>
  </si>
  <si>
    <t>p (474).txt</t>
  </si>
  <si>
    <t xml:space="preserve">com fa el vent amb l’enorme blau del mar. </t>
  </si>
  <si>
    <t>com.FA‿EL.VENT.amb.l'e.NOR.me.BLAU.del.MAR</t>
  </si>
  <si>
    <t>p (475).txt</t>
  </si>
  <si>
    <t xml:space="preserve">Han dit algunes frases que podrien, </t>
  </si>
  <si>
    <t>han.DIT.al.GU.nes.FRA.ses.QUE.po.DRI.en</t>
  </si>
  <si>
    <t xml:space="preserve">En la mirada una tristesa seca, </t>
  </si>
  <si>
    <t>en.LA.mi.RA.da‿u.na.tris.TE.sa.SE.ca</t>
  </si>
  <si>
    <t xml:space="preserve">sense melancolia ni nostàlgia, </t>
  </si>
  <si>
    <t>SEN.se.me.LAN.co.LI.a.NI.nos.TÀL.gi.a</t>
  </si>
  <si>
    <t>p (476).txt</t>
  </si>
  <si>
    <t xml:space="preserve">No són gaires els rostres de l’amor. </t>
  </si>
  <si>
    <t>no.són.GAI.res.els.ROS.tres.DE.l'a.MOR</t>
  </si>
  <si>
    <t xml:space="preserve">de la penombra d’una por molt vella.  </t>
  </si>
  <si>
    <t>de.LA.pe.NOM.bra.D'U.na.POR.molt.VE.lla</t>
  </si>
  <si>
    <t xml:space="preserve">—com fan les làmpares en una cambra— </t>
  </si>
  <si>
    <t>com.FAN.les.LÀM.pa.RES.en.U.na.CAM.bra</t>
  </si>
  <si>
    <t xml:space="preserve">donen vida a la meva intimitat. </t>
  </si>
  <si>
    <t>DO.nen.VI.da‿a.la.ME.va‿in.TI.mi.TAT</t>
  </si>
  <si>
    <t>p (477).txt</t>
  </si>
  <si>
    <t xml:space="preserve">té la pena dels arbres al capvespre </t>
  </si>
  <si>
    <t>TÉ.la.PE.na.dels.AR.bres.AL.cap.VES.pre</t>
  </si>
  <si>
    <t xml:space="preserve">Penso que no ets amb mi i que això és Lisboa: </t>
  </si>
  <si>
    <t>PEN.so.que.NO‿ETS.amb.MI‿I.que‿ai.XÒ‿ÉS.lis.BO.a</t>
  </si>
  <si>
    <t xml:space="preserve">quan era jove hauria escrit </t>
  </si>
  <si>
    <t>quan.E.ra.JO.ve.hau.RI.a.es.CRIT</t>
  </si>
  <si>
    <t xml:space="preserve">Però els llums que s’encenen, el ventot, </t>
  </si>
  <si>
    <t>pe.RÒ‿ELS.LLUMS.que.s'en.CE.nen.EL.ven.TOT</t>
  </si>
  <si>
    <t xml:space="preserve">que ve de l’altre, i no sap què fer-ne. </t>
  </si>
  <si>
    <t>que.VE.de.L'AL.tre.I.no.SAP.què.FER.ne</t>
  </si>
  <si>
    <t>p (478).txt</t>
  </si>
  <si>
    <t xml:space="preserve">Sota la tarda radiant d’estiu </t>
  </si>
  <si>
    <t>SO.ta.la.TAR.da.RA.di.ANT.d'es.TIU</t>
  </si>
  <si>
    <t xml:space="preserve">escalàvem les roques vora el mar, </t>
  </si>
  <si>
    <t>es.ca.LÀ.vem.les.RO.ques.VO.ra‿el.MAR</t>
  </si>
  <si>
    <t xml:space="preserve">jo amagant el vertigen, orgullós </t>
  </si>
  <si>
    <t>JO‿A.ma.GANT.el.ver.TI.gen.OR.gu.LLÓS</t>
  </si>
  <si>
    <t xml:space="preserve">Les vespes, furioses, van sortir </t>
  </si>
  <si>
    <t>les.VES.pes.FU.ri.O.ses.VAN.sor.TIR</t>
  </si>
  <si>
    <t xml:space="preserve">cap a mi, que pujava rere d’ell. </t>
  </si>
  <si>
    <t>CAP.a.MI.que.pu.JA.va.RE.re.D'ELL</t>
  </si>
  <si>
    <t xml:space="preserve">ple de fiblades a la cara, als braços, </t>
  </si>
  <si>
    <t>PLE.de.fi.BLA.des.A.la.CA.ra‿als.BRA.ços</t>
  </si>
  <si>
    <t xml:space="preserve">Ell va quedar-se immòbil, arrapant-se </t>
  </si>
  <si>
    <t>ell.VA.que.DAR-.se‿im.MÒ.bil.AR.ra.PANT.se</t>
  </si>
  <si>
    <t xml:space="preserve">Que solitària va ser la tarda, </t>
  </si>
  <si>
    <t>que.SO.li.TÀ.ri.a.VA.SER.la.TAR.da</t>
  </si>
  <si>
    <t xml:space="preserve">la tarda blava i rosa que retorna </t>
  </si>
  <si>
    <t>la.TAR.da.BLA.va‿i.RO.sa.QUE.re.TOR.na</t>
  </si>
  <si>
    <t xml:space="preserve">des del Port de la Selva, l’any cinquanta. </t>
  </si>
  <si>
    <t>des.del.PORT.de.la.SEL.va.L'ANY.cin.QUAN.ta</t>
  </si>
  <si>
    <t xml:space="preserve">Sempre que els furgo, he de llançar-me al mar. </t>
  </si>
  <si>
    <t>SEM.pre.que‿els.FUR.go‿he.DE.llan.ÇAR-.me‿al.MAR</t>
  </si>
  <si>
    <t>p (479).txt</t>
  </si>
  <si>
    <t xml:space="preserve">això em dóna una nova dignitat. </t>
  </si>
  <si>
    <t>ai.xò‿em.DÓ.na‿u.na.NO.va.DIG.ni.TAT</t>
  </si>
  <si>
    <t xml:space="preserve">Sembles la meva mare, penso. Freda, </t>
  </si>
  <si>
    <t>SEM.bles.la.ME.va.MA.re.PEN.so.FRE.da</t>
  </si>
  <si>
    <t xml:space="preserve">preocupada per mi, massa severa: </t>
  </si>
  <si>
    <t>preo.cu.PA.da.PER.mi.MAS.sa.se.VE.ra</t>
  </si>
  <si>
    <t xml:space="preserve">en tu crec reconèixer l’amargura </t>
  </si>
  <si>
    <t>en.tu.CREC.re.co.NÈI.xer.L'A.mar.GU.ra</t>
  </si>
  <si>
    <t xml:space="preserve">per primera i per última vegada. </t>
  </si>
  <si>
    <t>per.pri.ME.ra‿i.per.ÚL.ti.MA.ve.GA.da</t>
  </si>
  <si>
    <t xml:space="preserve">malgrat els bombardejos i la pòlio. </t>
  </si>
  <si>
    <t>mal.GRAT.els.BOM.bar.DE.jos.I.la.PÒ.li.o</t>
  </si>
  <si>
    <t xml:space="preserve">Passeges per la casa, vas mirant </t>
  </si>
  <si>
    <t>pas.SE.ges.PER.la.CA.sa.VAS.mi.RANT</t>
  </si>
  <si>
    <t xml:space="preserve">Vas aturant-te en les fotografies. </t>
  </si>
  <si>
    <t>VAS.a.tu.RANT-.te‿en.LES.fo.TO.gra.FI.es</t>
  </si>
  <si>
    <t>a aquesta pobra crueltat domèstica</t>
  </si>
  <si>
    <t>a‿a.QUES.ta.PO.bra.CRU.el.TAT.do.MÈS.ti.ca</t>
  </si>
  <si>
    <t xml:space="preserve">ara amenaçador, i enorme, i apartat. </t>
  </si>
  <si>
    <t>A.ra‿a.me.NA.ça.DOR‿I‿E.NOR.me‿i‿a.par.TAT</t>
  </si>
  <si>
    <t>T’equivoques si busques una èpica.</t>
  </si>
  <si>
    <t>t'e.qui.VO.ques.si.BUS.ques.U.na.È.pi.ca</t>
  </si>
  <si>
    <t xml:space="preserve">Començo ja a sentir-te dintre meu, </t>
  </si>
  <si>
    <t>co.MEN.ço.JA‿A.sen.TIR-.te.DIN.tre.MEU</t>
  </si>
  <si>
    <t>Comprendre és confiar en el que és a prop</t>
  </si>
  <si>
    <t>com.PREN.dre‿és.CON.fi.AR‿EN.el.QUE‿ÉS.a.PROP</t>
  </si>
  <si>
    <t xml:space="preserve">és sentir bategar el dolor en la fosca. </t>
  </si>
  <si>
    <t>ÉS.sen.TIR.ba.te.GAR‿EL.do.LOR‿EN.la.FOS.ca</t>
  </si>
  <si>
    <t xml:space="preserve">T’avorreixo dient-te el que ja saps, </t>
  </si>
  <si>
    <t>t'a.vor.REI.xo.di.ENT-.te‿el.QUE.ja.SAPS</t>
  </si>
  <si>
    <t>i la vida comença a fer-se incòmoda</t>
  </si>
  <si>
    <t>i.la.VI.da.co.MEN.ça‿a.FER-.se‿in.CÒ.mo.da</t>
  </si>
  <si>
    <t>el més difícil sempre és el final</t>
  </si>
  <si>
    <t>el.MÉS.di.FÍ.cil.SEM.pre‿és.EL.fi.NAL</t>
  </si>
  <si>
    <t>No m’acompanyis, sé el camí. Com tu</t>
  </si>
  <si>
    <t>NO.m'a.com.PA.nyis.SÉ‿EL.ca.MÍ.com.TU</t>
  </si>
  <si>
    <t xml:space="preserve">Més alts i foscos, els llorers cobreixen </t>
  </si>
  <si>
    <t>més.ALTS.i.FOS.cos.ELS.llo.RERS.co.BREI.xen</t>
  </si>
  <si>
    <t xml:space="preserve">dessota els arbres que ja no existeixen, </t>
  </si>
  <si>
    <t>des.SO.ta‿els.AR.bres.que.JA.NO‿E.xis.TEI.xen</t>
  </si>
  <si>
    <t xml:space="preserve">tornen les pluges rosa de l’estiu </t>
  </si>
  <si>
    <t>TOR.nen.les.PLU.ges.RO.sa.DE.l'es.TIU</t>
  </si>
  <si>
    <t xml:space="preserve">damunt dels eucaliptus, i les veus  </t>
  </si>
  <si>
    <t>da.MUNT.dels.EU.ca.LIP.tus.I.les.VEUS</t>
  </si>
  <si>
    <t>p (480).txt</t>
  </si>
  <si>
    <t xml:space="preserve">l’amor que ara em consola no té urgències. </t>
  </si>
  <si>
    <t>l'a.MOR.QUE‿A.ra‿em.con.SO.la.no.TÉ‿UR.GÈN.ci.es</t>
  </si>
  <si>
    <t xml:space="preserve">Estimar és descobrir alguna promesa </t>
  </si>
  <si>
    <t>es.ti.MAR‿ÉS.des.co.BRIR‿AL.GU.na.pro.ME.sa</t>
  </si>
  <si>
    <t xml:space="preserve">Aquests poemes parlen d’esperar. </t>
  </si>
  <si>
    <t>a.QUESTS.po.E.mes.PAR.len.D'ES.pe.RAR</t>
  </si>
  <si>
    <t xml:space="preserve">a l’alçada de tanta soledat.  </t>
  </si>
  <si>
    <t>a.l'al.ÇA.da.de.TAN.ta.SO.le.DAT</t>
  </si>
  <si>
    <t>p (481).txt</t>
  </si>
  <si>
    <t>p (482).txt</t>
  </si>
  <si>
    <t xml:space="preserve">que la vida perduda no fa mal, </t>
  </si>
  <si>
    <t>que.la.VI.da.per.DU.da.no.FA.MAL</t>
  </si>
  <si>
    <t xml:space="preserve">que la luxúria és un llum inútil </t>
  </si>
  <si>
    <t>que.LA.lu.XÚ.ri.A‿ÉS.un.LLUM.in.Ú.til</t>
  </si>
  <si>
    <t xml:space="preserve">i l’enveja s’oblida. És un temps </t>
  </si>
  <si>
    <t>i.l'en.VE.ja.s'o.BLI.da.ÉS.un.TEMPS</t>
  </si>
  <si>
    <t xml:space="preserve">coincideix a la fi amb la intel·ligència. </t>
  </si>
  <si>
    <t>coin.ci.DEIX.a.la.FI‿AMB.la‿in.TEĿ.li.GÈN.cia</t>
  </si>
  <si>
    <t xml:space="preserve">com a mesura de la soledat.  </t>
  </si>
  <si>
    <t>COM.a.me.SU.ra.de.LA.SO.le.DAT</t>
  </si>
  <si>
    <t xml:space="preserve">El temps de la tristesa protectora.  </t>
  </si>
  <si>
    <t>el.TEMPS.de.LA.tris.TE.sa.PRO.tec.TO.ra</t>
  </si>
  <si>
    <t>p (483).txt</t>
  </si>
  <si>
    <t xml:space="preserve">amb les mans a l’esquena, sense pressa, </t>
  </si>
  <si>
    <t>amb.les.MANS.a.l'es.QUE.na.SEN.se.PRES.sa</t>
  </si>
  <si>
    <t xml:space="preserve">Hi ha algunes coses que no han canviat, </t>
  </si>
  <si>
    <t>hi‿ha‿al.GU.nes.CO.ses.que.NO‿HAN.can.vi.AT</t>
  </si>
  <si>
    <t xml:space="preserve">coses breus i suaus, com les absències </t>
  </si>
  <si>
    <t>CO.ses.BREUS.i.SU.aus.COM.les.ab.SÈN.ci.es</t>
  </si>
  <si>
    <t xml:space="preserve">Aquest cel que a vegades és tan blau, </t>
  </si>
  <si>
    <t>a.quest.CEL.que‿a.ve.GA.des.ÉS.tan.BLAU</t>
  </si>
  <si>
    <t xml:space="preserve">El nen torna i l’agafa de la mà. </t>
  </si>
  <si>
    <t>el.NEN.TOR.na‿i.l'a.GA.fa.DE.la.MÀ</t>
  </si>
  <si>
    <t>p (484).txt</t>
  </si>
  <si>
    <t xml:space="preserve">mentre mirava la ciutat, pensava: </t>
  </si>
  <si>
    <t>MEN.tre.mi.RA.va.LA.ciu.TAT.pen.SA.va</t>
  </si>
  <si>
    <t>del pilot a la proa de la nau.</t>
  </si>
  <si>
    <t>del.pi.LOT.a.la.PRO.a.DE.la.NAU</t>
  </si>
  <si>
    <t xml:space="preserve">un ordre previ a alguna cosa </t>
  </si>
  <si>
    <t>un.OR.dre.PRE.vi.A.al.GU.na.CO.sa</t>
  </si>
  <si>
    <t xml:space="preserve">Una casa cremada on cadascú </t>
  </si>
  <si>
    <t>U.na.CA.sa.cre.MA.da‿on.CA.das.CÚ</t>
  </si>
  <si>
    <t xml:space="preserve">a partir d’ara l’última paraula. </t>
  </si>
  <si>
    <t>a.par.TIR.D'A.ra.L'ÚL.ti.MA.pa.RAU.la</t>
  </si>
  <si>
    <t>p (485).txt</t>
  </si>
  <si>
    <t xml:space="preserve">tirador de primera. Apuntava </t>
  </si>
  <si>
    <t>ti.ra.DOR.de.pri.ME.ra.A.pun.TA.va</t>
  </si>
  <si>
    <t xml:space="preserve">Amb quina ràbia vaig tancar els ulls </t>
  </si>
  <si>
    <t>amb.QUI.na.RÀ.bi.a.VAIG.tan.CAR‿ELS.ULLS</t>
  </si>
  <si>
    <t xml:space="preserve">els justos per comprar una soledat </t>
  </si>
  <si>
    <t>els.JUS.tos.PER.com.PRAR‿U.na.SO.le.DAT</t>
  </si>
  <si>
    <t>p (486).txt</t>
  </si>
  <si>
    <t xml:space="preserve">envaït per arbustos i esbarzers,  </t>
  </si>
  <si>
    <t>en.va.ÏT.per.ar.BUS.tos.I‿ES.bar.ZERS</t>
  </si>
  <si>
    <t xml:space="preserve">al qual voreja encara, protegint-lo,  </t>
  </si>
  <si>
    <t>al.QUAL.vo.RE.ja‿en.CA.ra.PRO.te.GINT.lo</t>
  </si>
  <si>
    <t xml:space="preserve">a vegades enormes, ben posats,  </t>
  </si>
  <si>
    <t>a.ve.GA.des.e.NOR.mes.BEN.po.SATS</t>
  </si>
  <si>
    <t xml:space="preserve">tan profunda que arriba fins avui  </t>
  </si>
  <si>
    <t>TAN.pro.FUN.da.que‿ar.RI.ba.FINS.a.VUI</t>
  </si>
  <si>
    <t xml:space="preserve">podia alçar amb les seves mans un mur </t>
  </si>
  <si>
    <t>po.DI.a‿al.ÇAR‿AMB.les.SE.ves.MANS.un.MUR</t>
  </si>
  <si>
    <t xml:space="preserve">que conservi aquesta fortalesa.  </t>
  </si>
  <si>
    <t>que.con.SER.vi.a.QUES.ta.FOR.ta.LE.sa</t>
  </si>
  <si>
    <t>p (487).txt</t>
  </si>
  <si>
    <t xml:space="preserve">He bastit estructures d’edificis. </t>
  </si>
  <si>
    <t>HE.bas.TIT.es.truc.TU.res.D'E.di.FI.cis</t>
  </si>
  <si>
    <t xml:space="preserve">que la gelada torna perilloses. </t>
  </si>
  <si>
    <t>que.LA.ge.LA.da.TOR.na.PE.ri.LLO.ses</t>
  </si>
  <si>
    <t xml:space="preserve">gelada, em crema mentre continuo  </t>
  </si>
  <si>
    <t>ge.LA.da‿em.CRE.ma.MEN.tre.CON.ti.NU.o</t>
  </si>
  <si>
    <t>p (488).txt</t>
  </si>
  <si>
    <t xml:space="preserve">Tot l’hivern sola i escoltant el mar. </t>
  </si>
  <si>
    <t>TOT.l'hi.VERN.SO.la.I‿ES.col.TANT.el.MAR</t>
  </si>
  <si>
    <t>p (489).txt</t>
  </si>
  <si>
    <t xml:space="preserve">PENÚLTIM POEMA A LA MEVA MARE  </t>
  </si>
  <si>
    <t>pe.NÚL.tim.po.E.ma‿a.la.ME.va.MA.re</t>
  </si>
  <si>
    <t xml:space="preserve">i en sentir un avió sorties a buscar-nos  </t>
  </si>
  <si>
    <t>i‿en.sen.TIR‿UN.a.VIÓ.sor.TIES.a.bus.CAR.nos</t>
  </si>
  <si>
    <t xml:space="preserve">fins que el seu so es perdia enllà dels núvols.  </t>
  </si>
  <si>
    <t>FINS.que‿el.seu.SO‿ES.per.DI.a‿en.LLÀ.dels.NÚ.vols</t>
  </si>
  <si>
    <t xml:space="preserve">Són les ruïnes d’aquell lloc segur  </t>
  </si>
  <si>
    <t>SÓN.les.ru.Ï.nes.D'A.quell.LLOC.se.GUR</t>
  </si>
  <si>
    <t xml:space="preserve">de matinada, estaves a les fosques,  </t>
  </si>
  <si>
    <t>de.MA.ti.NA.da‿es.TA.ves.A.les.FOS.ques</t>
  </si>
  <si>
    <t xml:space="preserve">asseguda a la taula de la cuina  </t>
  </si>
  <si>
    <t>as.se.GU.da‿a.la.TAU.la.DE.la.CUI.na</t>
  </si>
  <si>
    <t xml:space="preserve">igual que una gavina dins l’escletxa  </t>
  </si>
  <si>
    <t>i.GUAL.que‿u.na.ga.VI.na.DINS.l'es.CLET.xa</t>
  </si>
  <si>
    <t xml:space="preserve">Només veig la llumeta d’una casa  </t>
  </si>
  <si>
    <t>no.MÉS.VEIG.la.llu.ME.ta.D'U.na.CA.sa</t>
  </si>
  <si>
    <t xml:space="preserve">Pols seran el teler i la seva peça. </t>
  </si>
  <si>
    <t>POLS.se.RAN.el.te.LER‿I.la.SE.va.PE.ça</t>
  </si>
  <si>
    <t xml:space="preserve">són ombres que Penèlope somia. </t>
  </si>
  <si>
    <t>són.OM.bres.QUE.pe.NÈ.lo.PE.so.MI.a</t>
  </si>
  <si>
    <t xml:space="preserve">com el temps l’Odissea, els bat la mar. </t>
  </si>
  <si>
    <t>COM.el.TEMPS.l'o.dis.SE.a‿els.BAT.la.MAR</t>
  </si>
  <si>
    <t xml:space="preserve">Per més que, a voltes, la raó ho ignori, </t>
  </si>
  <si>
    <t>per.MÉS.que‿a.VOL.tes.LA.ra.Ó.ho‿ig.NO.ri</t>
  </si>
  <si>
    <t xml:space="preserve">Penèlope és una ombra del teu somni. </t>
  </si>
  <si>
    <t>pe.NÈ.lo.PE‿ÉS.u.NA‿OM.bra.DEL.teu.SOM.ni</t>
  </si>
  <si>
    <t xml:space="preserve">que cobreixen la platja no es mouran </t>
  </si>
  <si>
    <t>que.co.BREI.xen.la.PLAT.ja.NO‿ES.mou.RAN</t>
  </si>
  <si>
    <t xml:space="preserve">quan la travessis sense deixar empremta, </t>
  </si>
  <si>
    <t>QUAN.la.tra.VES.sis.SEN.se.dei.XAR‿EM.PREM.ta</t>
  </si>
  <si>
    <t xml:space="preserve">Potser hi va haver un Ulisses mort a Troia, </t>
  </si>
  <si>
    <t>pot.SER‿HI.va‿ha.VER‿UN.u.LIS.ses.MORT.a.TRO.ia</t>
  </si>
  <si>
    <t xml:space="preserve">però en el somni d’un poeta cec </t>
  </si>
  <si>
    <t>pe.RÒ‿EN.el.SOM.ni.D'UN.po.E.ta.CEC</t>
  </si>
  <si>
    <t xml:space="preserve">continues salvant-te. Al front d’Homer, </t>
  </si>
  <si>
    <t>con.ti.NU.es.sal.VANT-.te‿al.FRONT.d'ho.MER</t>
  </si>
  <si>
    <t xml:space="preserve">un solitari Ulisses desembarca. </t>
  </si>
  <si>
    <t>UN.so.li.TA.ri‿u.LIS.ses.DE.em.BAR.ca</t>
  </si>
  <si>
    <t>p (490).txt</t>
  </si>
  <si>
    <t xml:space="preserve">el setge llunyà, exacte, de l’oblit. </t>
  </si>
  <si>
    <t>el.SET.ge.llu.NYÀ‿EX.AC.te.DE.l'o.BLIT</t>
  </si>
  <si>
    <t xml:space="preserve">i després, sense pressa, se n’ha anat </t>
  </si>
  <si>
    <t>i.des.PRÉS.sen.se.PRES.sa.SE.n'ha‿a.NAT</t>
  </si>
  <si>
    <t xml:space="preserve">i penso que també alguna vegada </t>
  </si>
  <si>
    <t>i.PEN.so.QUE.tam.BÉ‿AL.GU.na.ve.GA.da</t>
  </si>
  <si>
    <t xml:space="preserve">amb la meva mirada uns altres ulls. </t>
  </si>
  <si>
    <t>amb.la.ME.va.mi.RA.da‿uns.AL.tres.ULLS</t>
  </si>
  <si>
    <t xml:space="preserve">Alguna cosa es busca. Pel que en sé, </t>
  </si>
  <si>
    <t>al.GU.na.CO.sa‿es.BUS.ca.PEL.que‿en.SÉ</t>
  </si>
  <si>
    <t xml:space="preserve">La de la vida mentre se’n va anant </t>
  </si>
  <si>
    <t>la.DE.la.VI.da.MEN.tre.SE'N.va‿a.NANT</t>
  </si>
  <si>
    <t>p (491).txt</t>
  </si>
  <si>
    <t xml:space="preserve">són les cambres tancades de la infància  </t>
  </si>
  <si>
    <t>SÓN.les.CAM.bres.tan.CA.des.DE.la‿in.FÀN.ci.a</t>
  </si>
  <si>
    <t xml:space="preserve">Amb un somriure tímid véns de lluny,  </t>
  </si>
  <si>
    <t>amb.UN.som.RIU.re.TÍ.mid.VÉNS.de.LLUNY</t>
  </si>
  <si>
    <t xml:space="preserve">amb la mare i l’estufa de carbó  </t>
  </si>
  <si>
    <t>amb.la.MA.re‿i.l'es.TU.fa.DE.car.BÓ</t>
  </si>
  <si>
    <t xml:space="preserve">en una galeria amb vidres prims  </t>
  </si>
  <si>
    <t>en.U.na.GA.le.RI.a‿amb.VI.dres.PRIMS</t>
  </si>
  <si>
    <t xml:space="preserve">per on fugia l’escalfor d’un temps  </t>
  </si>
  <si>
    <t>per.ON.fu.GI.a.L'ES.cal.FOR.d'un.TEMPS</t>
  </si>
  <si>
    <t xml:space="preserve">amb paraulotes que no havies dit  </t>
  </si>
  <si>
    <t>amb.PA.rau.LO.tes.que.NO‿HA.VI.es.DIT</t>
  </si>
  <si>
    <t xml:space="preserve">però la vida, quanta mort ha dut  </t>
  </si>
  <si>
    <t>pe.RÒ.la.VI.da.QUAN.ta.MORT.ha.DUT</t>
  </si>
  <si>
    <t xml:space="preserve">a transmetre la tímida tendresa  </t>
  </si>
  <si>
    <t>a.trans.ME.tre.la.TÍ.mi.DA.ten.DRE.sa</t>
  </si>
  <si>
    <t xml:space="preserve">d’aquella bona nena en blanc i negre  </t>
  </si>
  <si>
    <t>d'a.QUE.lla.BO.na.NE.na‿en.BLANC.i.NE.gre</t>
  </si>
  <si>
    <t>p (492).txt</t>
  </si>
  <si>
    <t xml:space="preserve">En despertar-se, encara dins el llit,  </t>
  </si>
  <si>
    <t>en.DES.per.TAR-.se‿en.CA.ra.DINS.el.LLIT</t>
  </si>
  <si>
    <t xml:space="preserve">L’erecció, impensada, li ha portat  </t>
  </si>
  <si>
    <t>l'e.REC.ci.Ó‿IM.pen.SA.da.LI‿HA.por.TAT</t>
  </si>
  <si>
    <t xml:space="preserve">a una butxaca per ballar. La noia,  </t>
  </si>
  <si>
    <t>A‿U.na.but.XA.ca.PER.ba.LLAR.la.NO.ia</t>
  </si>
  <si>
    <t xml:space="preserve">en sentir-la, lliscava a l’altra banda,  </t>
  </si>
  <si>
    <t>en.sen.TIR-.la.llis.CA.va‿a.L'AL.tra.BAN.da</t>
  </si>
  <si>
    <t xml:space="preserve">on l’esperava una altra clau  </t>
  </si>
  <si>
    <t>ON.l'es.pe.RA.va.U.na.AL.tra.CLAU</t>
  </si>
  <si>
    <t xml:space="preserve">ansiosa d’obrir el pany més difícil.  </t>
  </si>
  <si>
    <t>an.si.O.sa.d'o.BRIR‿EL.PANY.més.di.FÍ.cil</t>
  </si>
  <si>
    <t xml:space="preserve">La força del silenci no canvia,  </t>
  </si>
  <si>
    <t>la.FOR.ça.DEL.si.LEN.ci.NO.can.VI.a</t>
  </si>
  <si>
    <t xml:space="preserve">I s’hi conforma. Però no somriu.  </t>
  </si>
  <si>
    <t>i.S'HI.con.FOR.ma.pe.RÒ.no.som.RIU</t>
  </si>
  <si>
    <t>p (493).txt</t>
  </si>
  <si>
    <t xml:space="preserve">Envoltat per la fosca humida i càlida  </t>
  </si>
  <si>
    <t>en.vol.TAT.per.la.FOS.ca‿hu.MI.da‿i.CÀ.li.da</t>
  </si>
  <si>
    <t xml:space="preserve">—un celler enorme i protector— recordo </t>
  </si>
  <si>
    <t>UN.ce.LLER‿E.NOR.me‿i.PRO.tec.TOR.re.COR.do</t>
  </si>
  <si>
    <t xml:space="preserve">Des de la infància ressona encara </t>
  </si>
  <si>
    <t>des.DE.la‿in.FÀN.ci.A.res.SO.na‿en.CA.ra</t>
  </si>
  <si>
    <t xml:space="preserve">la tendresa de ferro d’aquells trens </t>
  </si>
  <si>
    <t>la.ten.DRE.sa.de.FER.ro.D'A.quells.TRENS</t>
  </si>
  <si>
    <t xml:space="preserve">mirar sense recança davant meu  </t>
  </si>
  <si>
    <t>mi.RAR.sen.se.re.CAN.ça.DA.vant.MEU</t>
  </si>
  <si>
    <t xml:space="preserve">la boca de claror a la qual m’acosto.  </t>
  </si>
  <si>
    <t>la.BO.ca.DE.cla.ROR‿A.la.QUAL.m'a.COS.to</t>
  </si>
  <si>
    <t>p (494).txt</t>
  </si>
  <si>
    <t xml:space="preserve">i mestres que no els alcen mai la veu. </t>
  </si>
  <si>
    <t>i.MES.tres.QUE.no‿els.AL.cen.MAI.la.VEU</t>
  </si>
  <si>
    <t xml:space="preserve">no hi ha mai dues oportunitats. </t>
  </si>
  <si>
    <t>no‿hi.HA.MAI.du.es.O.por.TU.ni.TATS</t>
  </si>
  <si>
    <t>p (495).txt</t>
  </si>
  <si>
    <t xml:space="preserve">no em salvaria ni de mi mateix, </t>
  </si>
  <si>
    <t>NO‿EM.sal.va.RI.a.NI.de.MI.ma.TEIX</t>
  </si>
  <si>
    <t xml:space="preserve">atribuint-li sentiments es perd </t>
  </si>
  <si>
    <t>a.TRI.bu.INT-.li.SEN.ti.MENTS.es.PERD</t>
  </si>
  <si>
    <t xml:space="preserve">el misteri, la seva única força. </t>
  </si>
  <si>
    <t>el.mis.TE.ri.LA.se.VA‿Ú.ni.ca.FOR.ça</t>
  </si>
  <si>
    <t xml:space="preserve">Viure, al cap i a la fi, és buscar consol. </t>
  </si>
  <si>
    <t>VIU.re‿al.CAP.i‿a.la.FI‿ÉS.bus.CAR.con.SOL</t>
  </si>
  <si>
    <t xml:space="preserve">En la música grisa de la pluja. </t>
  </si>
  <si>
    <t>en.la.MÚ.si.ca.GRI.sa.DE.la.PLU.ja</t>
  </si>
  <si>
    <t xml:space="preserve">En aquest tedi militar del vent. </t>
  </si>
  <si>
    <t>en.A.quest.TE.di.MI.li.TAR.del.VENT</t>
  </si>
  <si>
    <t xml:space="preserve">En el cel sense oxigen del passat. </t>
  </si>
  <si>
    <t>en.el.CEL.sen.se‿o.XI.gen.DEL.pas.SAT</t>
  </si>
  <si>
    <t xml:space="preserve">No era lluny ni difícil. No era més </t>
  </si>
  <si>
    <t>NO‿E.ra.LLUNY.ni.di.FÍ.cil.NO‿E.ra.MÉS</t>
  </si>
  <si>
    <t xml:space="preserve">que aquest poema èpic sense èpica. </t>
  </si>
  <si>
    <t>que‿a.QUEST.po.E.ma.È.pic.SEN.se.È.pi.ca</t>
  </si>
  <si>
    <t>p (496).txt</t>
  </si>
  <si>
    <t xml:space="preserve">de muntanyes suaus. Al meu costat,  </t>
  </si>
  <si>
    <t>de.mun.TA.nyes.SU.aus.al.MEU.cos.TAT</t>
  </si>
  <si>
    <t xml:space="preserve">tres homes criden. Ofensius, segurs.  </t>
  </si>
  <si>
    <t>tres.HO.mes.CRI.den.O.fen.SIUS.se.GURS</t>
  </si>
  <si>
    <t xml:space="preserve">L’orgull de la ignorància, tan brusc  </t>
  </si>
  <si>
    <t>l'or.GULL.de.LA‿IG.no.RÀN.ci.A.tan.BRUSC</t>
  </si>
  <si>
    <t xml:space="preserve">i em recordo de Vlaminck i Millet.  </t>
  </si>
  <si>
    <t>I‿EM.re.COR.do.DE.vla.MINCK.i.mi.LLET</t>
  </si>
  <si>
    <t xml:space="preserve">Llavors em salva la melancolia.  </t>
  </si>
  <si>
    <t>lla.VORS.em.SAL.va.LA.me.LAN.co.LI.a</t>
  </si>
  <si>
    <t xml:space="preserve">Una melancolia que m’empeny  </t>
  </si>
  <si>
    <t>U.na.me.LAN.co.LI.a.QUE.m'em.PENY</t>
  </si>
  <si>
    <t xml:space="preserve">contemplant l’horitzó amb els qui he estimat </t>
  </si>
  <si>
    <t>con.tem.PLANT.l'ho.rit.ZÓ‿AMB.els.QUI‿HE‿ES.ti.MAT</t>
  </si>
  <si>
    <t>p (497).txt</t>
  </si>
  <si>
    <t xml:space="preserve">No és de la història, que tinc nostàlgia. </t>
  </si>
  <si>
    <t>NO‿ÉS.de.la‿his.TÒ.ri.A.que.TINC.nos.TÀL.gi.a</t>
  </si>
  <si>
    <t xml:space="preserve">Hi ha un temps per al dolor: és el mateix </t>
  </si>
  <si>
    <t>HI‿HA.un.TEMPS.per.AL.do.LOR‿ÉS.el.ma.TEIX</t>
  </si>
  <si>
    <t xml:space="preserve">No hi ha ni un precipici, ni un sospir </t>
  </si>
  <si>
    <t>no‿hi.HA.ni‿un.PRE.ci.PI.ci.NI‿UN.sos.PIR</t>
  </si>
  <si>
    <t xml:space="preserve">Se sentien amb força les onades. </t>
  </si>
  <si>
    <t>SE.sen.TI.en.amb.FOR.ça.LES.o.NA.des</t>
  </si>
  <si>
    <t xml:space="preserve">i en les estrelles vèiem un refugi.  </t>
  </si>
  <si>
    <t>i‿en.LES.es.TRE.lles.VÈ.iem.UN.re.FU.gi</t>
  </si>
  <si>
    <t xml:space="preserve">la gropa negra del cavall del temps. </t>
  </si>
  <si>
    <t>la.GRO.pa.NE.gra.DEL.ca.VALL.del.TEMPS</t>
  </si>
  <si>
    <t>p (498).txt</t>
  </si>
  <si>
    <t xml:space="preserve">Has fet un pacte amb el vaivé tranquil </t>
  </si>
  <si>
    <t>has.FET.un.PAC.te‿amb.EL.vai.VÉ.tran.QUIL</t>
  </si>
  <si>
    <t xml:space="preserve">amb les hermètiques ulleres fosques, </t>
  </si>
  <si>
    <t>amb.LES.her.MÈ.ti.QUES.u.LLE.res.FOS.ques</t>
  </si>
  <si>
    <t>p (499).txt</t>
  </si>
  <si>
    <t xml:space="preserve">L’estiu ferotge inunda tot l’espai.  </t>
  </si>
  <si>
    <t>l'es.TIU.fe.ROT.ge‿i.NUN.da.TOT.l'es.PAI</t>
  </si>
  <si>
    <t xml:space="preserve">cap al pubis d’aquesta dona jove,  </t>
  </si>
  <si>
    <t>CAP.al.PU.bis.d'a.QUES.ta.DO.na.JO.ve</t>
  </si>
  <si>
    <t xml:space="preserve">els ulls a aquesta nova obscuritat.  </t>
  </si>
  <si>
    <t>els.ULLS.a‿a.QUES.ta.NO.va‿obs.CU.ri.TAT</t>
  </si>
  <si>
    <t xml:space="preserve">Damunt l’estora de color beix fosc </t>
  </si>
  <si>
    <t>da.MUNT.l'es.TO.ra.DE.co.LOR.BEIX.FOSC</t>
  </si>
  <si>
    <t xml:space="preserve">un peu amb mitja negra es balanceja </t>
  </si>
  <si>
    <t>un.PEU.amb.MIT.ja.NE.gra‿es.BA.lan.CE.ja</t>
  </si>
  <si>
    <t xml:space="preserve">La corba delicada del taló </t>
  </si>
  <si>
    <t>la.COR.ba.DE.li.CA.da.DEL.ta.LÓ</t>
  </si>
  <si>
    <t xml:space="preserve">La pluja d’una tarda de diumenge </t>
  </si>
  <si>
    <t>la.PLU.ja.D'U.na.TAR.da.DE.diu.MEN.ge</t>
  </si>
  <si>
    <t xml:space="preserve">a vegades s’assembla al nostre epíleg. </t>
  </si>
  <si>
    <t>a.ve.GA.des.s'as.SEM.bla‿al.NOS.tre‿e.PÍ.leg</t>
  </si>
  <si>
    <t xml:space="preserve">en la indecisió, amb anells d’argent </t>
  </si>
  <si>
    <t>en.LA‿IN.de.CI.si.Ó‿AMB.a.NELLS.d'ar.GENT</t>
  </si>
  <si>
    <t xml:space="preserve">com si fossin la resta d’un record </t>
  </si>
  <si>
    <t>COM.si.FOS.sin.la.RES.ta.D'UN.re.CORD</t>
  </si>
  <si>
    <t xml:space="preserve">amb la filla llunyana, pel camí </t>
  </si>
  <si>
    <t>amb.la.FI.lla.llu.NYA.na.PEL.ca.MÍ</t>
  </si>
  <si>
    <t>p (500).txt</t>
  </si>
  <si>
    <t xml:space="preserve">Hi havia una vegada un home sol </t>
  </si>
  <si>
    <t>hi‿ha.VI.a‿u.na.ve.GA.da‿un.HO.me.SOL</t>
  </si>
  <si>
    <t xml:space="preserve">que estimava una dona que no és. </t>
  </si>
  <si>
    <t>que‿es.ti.MA.va.U.na.DO.na.que.NO‿ÉS</t>
  </si>
  <si>
    <t xml:space="preserve">les finestres enceses, el cel negre,  </t>
  </si>
  <si>
    <t>les.fi.NES.tres.en.CE.ses.el.CEL.NE.gre</t>
  </si>
  <si>
    <t xml:space="preserve">preguntava a la dona que no és: </t>
  </si>
  <si>
    <t>pre.gun.TA.va‿a.la.DO.na.QUE.no.ÉS</t>
  </si>
  <si>
    <t xml:space="preserve">I ella li deia: del dolor perdut. </t>
  </si>
  <si>
    <t>I‿E.lla.li.DE.ia.DEL.do.LOR.per.DUT</t>
  </si>
  <si>
    <t>p (501).txt</t>
  </si>
  <si>
    <t xml:space="preserve">El que és lluny i difícil és la costa  </t>
  </si>
  <si>
    <t>el.que‿és.LLUNY.i.di.FÍ.cil.ÉS.la.COS.ta</t>
  </si>
  <si>
    <t xml:space="preserve">en aquest mite d’un passat inútil.  </t>
  </si>
  <si>
    <t>en.A.quest.MI.te.D'UN.pas.SAT.in.Ú.til</t>
  </si>
  <si>
    <t xml:space="preserve">El lloc que ara m’envolta és mar endins.  </t>
  </si>
  <si>
    <t>el.LLOC.que.A.ra.m'en.VOL.ta‿és.MAR‿EN.DINS</t>
  </si>
  <si>
    <t>p (502).txt</t>
  </si>
  <si>
    <t xml:space="preserve">ÚLTIM POEMA A LA MEVA MARE  </t>
  </si>
  <si>
    <t>ÚL.tim.po.E.ma.A.la.ME.va.MA.re</t>
  </si>
  <si>
    <t xml:space="preserve">sinó més endarrere, en la penombra. </t>
  </si>
  <si>
    <t>si.NÓ.més.EN.dar.RE.re‿en.LA.pe.NOM.bra</t>
  </si>
  <si>
    <t xml:space="preserve">un oblit que ja havies endreçat. </t>
  </si>
  <si>
    <t>UN.o.BLIT.que.ja‿ha.VI.es.EN.dre.ÇAT</t>
  </si>
  <si>
    <t xml:space="preserve">Faig les últimes passes per aquest </t>
  </si>
  <si>
    <t>FAIG.les.ÚL.ti.mes.PAS.ses.PER.a.QUEST</t>
  </si>
  <si>
    <t xml:space="preserve">una manera honesta de fer versos?  </t>
  </si>
  <si>
    <t>U.na.ma.NE.ra‿ho.NES.ta.de.FER.VER.sos</t>
  </si>
  <si>
    <t>p (503).txt</t>
  </si>
  <si>
    <t xml:space="preserve">Són els filòsofs els qui les encenen, </t>
  </si>
  <si>
    <t>SÓN.els.fi.LÒ.sofs.els.QUI.les.en.CE.nen</t>
  </si>
  <si>
    <t xml:space="preserve">Però tu no entris dòcil a l’hivern. </t>
  </si>
  <si>
    <t>pe.RÒ.tu.NO‿EN.tris.DÒ.cil.A.l'hi.VERN</t>
  </si>
  <si>
    <t>p (504).txt</t>
  </si>
  <si>
    <t xml:space="preserve">les finestres enceses del suburbi. </t>
  </si>
  <si>
    <t>les.fi.NES.tres.en.CE.ses.DEL.sub.UR.bi</t>
  </si>
  <si>
    <t xml:space="preserve">Fins a la matinada no hem sortit. </t>
  </si>
  <si>
    <t>FINS.a.la.MA.ti.NA.da.NO‿HEM.sor.TIT</t>
  </si>
  <si>
    <t xml:space="preserve">tornem entre els camions de l’autopista. </t>
  </si>
  <si>
    <t>tor.NEM.en.TRE‿ELS.ca.MIONS.de.L'AU.to.PIS.ta</t>
  </si>
  <si>
    <t xml:space="preserve">Quina dura alegria, la dels fars.  </t>
  </si>
  <si>
    <t>QUI.na.DU.ra‿a.le.GRI.a.LA.dels.FARS</t>
  </si>
  <si>
    <t>p (505).txt</t>
  </si>
  <si>
    <t xml:space="preserve">mentre se’ns escapava el nostre amor. </t>
  </si>
  <si>
    <t>MEN.tre.SE'NS.es.ca.PA.va‿el.NOS.tre‿a.MOR</t>
  </si>
  <si>
    <t xml:space="preserve">El sol, com triga a anar-se’n dels retrats. </t>
  </si>
  <si>
    <t>el.SOL.com.TRI.ga‿a‿a.NAR-.se'n.DELS.re.TRATS</t>
  </si>
  <si>
    <t>p (506).txt</t>
  </si>
  <si>
    <t xml:space="preserve">només se senten, dòcils, les onades </t>
  </si>
  <si>
    <t>no.MÉS.se.SEN.ten.DÒ.cils.LES.o.NA.des</t>
  </si>
  <si>
    <t xml:space="preserve">va ser no imaginar-me que aviat </t>
  </si>
  <si>
    <t>va.ser.NO‿I.ma.gi.NAR-.me.QUE‿A.vi.AT</t>
  </si>
  <si>
    <t xml:space="preserve">I és del que parlen, lentes, les onades. </t>
  </si>
  <si>
    <t>I‿ÉS.del.que.PAR.len.LEN.tes.LES.o.NA.des</t>
  </si>
  <si>
    <t xml:space="preserve">pel pont de ferro que travessa el poble. </t>
  </si>
  <si>
    <t>pel.PONT.de.FER.ro.QUE.tra.VES.sa‿el.PO.ble</t>
  </si>
  <si>
    <t xml:space="preserve">Una tendresa trista que se’n va.  </t>
  </si>
  <si>
    <t>U.na.ten.DRE.sa.TRIS.ta.QUE.se'n.VA</t>
  </si>
  <si>
    <t>p (507).txt</t>
  </si>
  <si>
    <t xml:space="preserve">i l’arc enorme, en calma, del mercat.  </t>
  </si>
  <si>
    <t>i.L'ARC.e.NOR.me‿en.CAL.ma.DEL.mer.CAT</t>
  </si>
  <si>
    <t xml:space="preserve">Una nova clemència apareix </t>
  </si>
  <si>
    <t>U.na.NO.va.cle.MÈN.ci.A‿A.pa.REIX</t>
  </si>
  <si>
    <t xml:space="preserve">en aquests edificis si imagino  </t>
  </si>
  <si>
    <t>en.a.QUESTS.e.di.FI.cis.SI‿I.ma.GI.no</t>
  </si>
  <si>
    <t xml:space="preserve">Entenc l’entusiasme d’aquells dies,  </t>
  </si>
  <si>
    <t>en.TENC.l'en.TU.si.AS.me.D'A.quells.DI.es</t>
  </si>
  <si>
    <t>p (509).txt</t>
  </si>
  <si>
    <t xml:space="preserve">on totes les llumetes dels nens morts </t>
  </si>
  <si>
    <t>on.TO.tes.LES.llu.ME.tes.dels.NENS.MORTS</t>
  </si>
  <si>
    <t xml:space="preserve">Una veu recitava, interminable, </t>
  </si>
  <si>
    <t>U.na.VEU.re.ci.TA.va‿in.TER.mi.NA.ble</t>
  </si>
  <si>
    <t xml:space="preserve">Vaig pensar en la Joana. Els nens morts </t>
  </si>
  <si>
    <t>VAIG.pen.SAR.en.LA.jo.A.na‿els.NENS.MORTS</t>
  </si>
  <si>
    <t xml:space="preserve">He bastit edificis com vagons </t>
  </si>
  <si>
    <t>HE.bas.TIT.e.di.FI.cis.COM.va.GONS</t>
  </si>
  <si>
    <t xml:space="preserve">No hi ha paraules per a tu al demà. </t>
  </si>
  <si>
    <t>no‿hi.HA.pa.RAU.les.PER.a.TU‿AL.de.MÀ</t>
  </si>
  <si>
    <t xml:space="preserve">de les heures mullades per la pluja </t>
  </si>
  <si>
    <t>de.les.HEU.res.mu.LLA.des.PER.la.PLU.ja</t>
  </si>
  <si>
    <t xml:space="preserve">en tornar a casa per la carretera. </t>
  </si>
  <si>
    <t>en.tor.NAR‿A.CA.sa.per.LA.CAR.re.TE.ra</t>
  </si>
  <si>
    <t>p (510).txt</t>
  </si>
  <si>
    <t xml:space="preserve">Fa dies que llegeixo, però avui </t>
  </si>
  <si>
    <t>fa.DI.es.QUE.lle.GEI.xo.pe.RÒ‿A.VUI</t>
  </si>
  <si>
    <t xml:space="preserve">M’avergonyeixo de només conèixer-ne </t>
  </si>
  <si>
    <t>m'a.VER.go.NYEI.xo.DE.no.MÉS.co.NÈI.xer.ne</t>
  </si>
  <si>
    <t xml:space="preserve">la lucidesa. La supervivència  </t>
  </si>
  <si>
    <t>la.LU.ci.DE.sa.LA.su.PER.vi.VÈN.ci.a</t>
  </si>
  <si>
    <t xml:space="preserve">de conversa en silenci i sense temps. </t>
  </si>
  <si>
    <t>de.con.VER.sa‿en.si.LEN.ci‿i.SEN.se.TEMPS</t>
  </si>
  <si>
    <t xml:space="preserve">i passa en l’abisme de la ment, </t>
  </si>
  <si>
    <t>i.PAS.sa.EN.l'a.BIS.me.DE.la.MENT</t>
  </si>
  <si>
    <t xml:space="preserve">l’única forma de posteritat.  </t>
  </si>
  <si>
    <t>L'Ú.ni.ca.FOR.ma.DE.pos.TE.ri.TAT</t>
  </si>
  <si>
    <t>p (511).txt</t>
  </si>
  <si>
    <t xml:space="preserve">aquell camí amb els marges d’esbarzers </t>
  </si>
  <si>
    <t>a.QUELL.ca.MÍ‿AMB.els.MAR.ges.D'ES.bar.ZERS</t>
  </si>
  <si>
    <t xml:space="preserve">Eren camps d’un suburbi on convivíem, </t>
  </si>
  <si>
    <t>E.ren.CAMPS.d'un.sub.UR.bi‿on.CON.vi.VÍ.em</t>
  </si>
  <si>
    <t xml:space="preserve">acabada la guerra, els més pobres </t>
  </si>
  <si>
    <t>a.ca.BA.da.la.GUER.ra.ELS.més.PO.bres</t>
  </si>
  <si>
    <t xml:space="preserve">La claror rovellada d’unes tardes </t>
  </si>
  <si>
    <t>la.cla.ROR.ro.ve.LLA.da.D'U.nes.TAR.des</t>
  </si>
  <si>
    <t xml:space="preserve">Té la duresa del desconegut: </t>
  </si>
  <si>
    <t>TÉ.la.du.RE.sa.DEL.des.CO.ne.GUT</t>
  </si>
  <si>
    <t xml:space="preserve">El gasten les sabates polsegoses </t>
  </si>
  <si>
    <t>el.GAS.ten.LES.sa.BA.tes.POL.se.GO.ses</t>
  </si>
  <si>
    <t xml:space="preserve">És sempre la mateixa bogeria </t>
  </si>
  <si>
    <t>és.SEM.pre.LA.ma.TEI.xa.BO.ge.RI.a</t>
  </si>
  <si>
    <t xml:space="preserve">d’escalfar-se en l’incendi sense flames </t>
  </si>
  <si>
    <t>d'es.cal.FAR-.se‿en.l'in.CEN.di.SEN.se.FLA.mes</t>
  </si>
  <si>
    <t xml:space="preserve">que puc encendre en qualsevol carrer. </t>
  </si>
  <si>
    <t>que.PUC.en.CEN.dre‿en.QUAL.se.VOL.car.RER</t>
  </si>
  <si>
    <t>p (512).txt</t>
  </si>
  <si>
    <t xml:space="preserve">va ser una nena a un poble on cada nit </t>
  </si>
  <si>
    <t>va.SER‿U.na.NE.na‿a‿un.PO.ble‿on.CA.da.NIT</t>
  </si>
  <si>
    <t xml:space="preserve">la seva mare per afusellar-la </t>
  </si>
  <si>
    <t>la.SE.va.MA.re.PER.a.FU.se.LLAR.la</t>
  </si>
  <si>
    <t xml:space="preserve">dessota la mirada impertorbable </t>
  </si>
  <si>
    <t>des.SO.ta.LA.mi.RA.da‿im.PER.tor.BA.ble</t>
  </si>
  <si>
    <t xml:space="preserve">Tota la vida les he hagut de veure, </t>
  </si>
  <si>
    <t>TO.ta.la.VI.da.les.HE‿HA.GUT.de.VEU.re</t>
  </si>
  <si>
    <t xml:space="preserve">de pedra o bronze en els escuts enormes, </t>
  </si>
  <si>
    <t>de.PE.dra‿o.BRON.ze‿en.ELS.es.CUTS.e.NOR.mes</t>
  </si>
  <si>
    <t xml:space="preserve">presidint les façanes de l’Estat. </t>
  </si>
  <si>
    <t>pre.si.DINT.les.fa.ÇA.nes.DE.l'es.TAT</t>
  </si>
  <si>
    <t xml:space="preserve">d’arrencar les entranyes. Dominar </t>
  </si>
  <si>
    <t>d'ar.ren.CAR.les.en.TRA.nyes.DO.mi.NAR</t>
  </si>
  <si>
    <t xml:space="preserve">Aquell himne. La Història d’Espanya. </t>
  </si>
  <si>
    <t>a.quell.HIM.ne.la‿his.TÒ.ri.A.d'es.PA.nya</t>
  </si>
  <si>
    <t>p (513).txt</t>
  </si>
  <si>
    <t xml:space="preserve">Al París de la pluja al qual retorno </t>
  </si>
  <si>
    <t>al.pa.RÍS.de.la.PLU.ja‿al.QUAL.re.TOR.no</t>
  </si>
  <si>
    <t xml:space="preserve">amb el qual l’ordre públic va tapar  </t>
  </si>
  <si>
    <t>amb.EL.qual.L'OR.dre.PÚ.blic.VA.ta.PAR</t>
  </si>
  <si>
    <t xml:space="preserve">La ciutat que estimava, l’he perdut:  </t>
  </si>
  <si>
    <t>la.ciu.TAT.que‿es.ti.MA.va.L'HE.per.DUT</t>
  </si>
  <si>
    <t xml:space="preserve">de l’estela que deixa una barcassa.  </t>
  </si>
  <si>
    <t>de.l'es.TE.la.que.DEI.xa‿u.na.bar.CAS.sa</t>
  </si>
  <si>
    <t xml:space="preserve">Ja no he d’escriure-li cap més poema.  </t>
  </si>
  <si>
    <t>ja.NO‿HE.d'es.criu.RE-.li.cap.MÉS.po.E.ma</t>
  </si>
  <si>
    <t>p (514).txt</t>
  </si>
  <si>
    <t xml:space="preserve">Aquí acabava la ciutat. Vivia  </t>
  </si>
  <si>
    <t>a.QUÍ‿A.ca.BA.va.LA.ciu.TAT.vi.VI.a</t>
  </si>
  <si>
    <t xml:space="preserve">i carrers sense cases. Quan la tarda </t>
  </si>
  <si>
    <t>i.car.RERS.sen.se.CA.ses.QUAN.la.TAR.da</t>
  </si>
  <si>
    <t xml:space="preserve">que des de la distància em cridava, </t>
  </si>
  <si>
    <t>que.des.DE.LA.dis.TÀN.ci.A‿EM.cri.DA.va</t>
  </si>
  <si>
    <t>p (515).txt</t>
  </si>
  <si>
    <t xml:space="preserve">Els records es barregen amb la pluja </t>
  </si>
  <si>
    <t>els.re.CORDS.es.bar.RE.gen.AMB.la.PLU.ja</t>
  </si>
  <si>
    <t xml:space="preserve">per l’emboscada verda de la pluja  </t>
  </si>
  <si>
    <t>per.L'EM.bos.CA.da.VER.da.DE.la.PLU.ja</t>
  </si>
  <si>
    <t xml:space="preserve">Miro el rostre de marbre. Està dient-me </t>
  </si>
  <si>
    <t>MI.ro‿el.ROS.tre.de.MAR.bre‿es.TÀ.di.ENT.me</t>
  </si>
  <si>
    <t xml:space="preserve">que la terra promesa era la mort.  </t>
  </si>
  <si>
    <t>que.la.TER.ra.pro.ME.sa‿e.ra.la.MORT</t>
  </si>
  <si>
    <t>p (516).txt</t>
  </si>
  <si>
    <t xml:space="preserve">dues garses s’envolen en silenci?  </t>
  </si>
  <si>
    <t>DU.es.GAR.ses.s'en.VO.len.EN.si.LEN.ci</t>
  </si>
  <si>
    <t xml:space="preserve">Érem joves, anàvem en un cotxe </t>
  </si>
  <si>
    <t>É.rem.JO.ves.a.NÀ.vem.EN.un.COT.xe</t>
  </si>
  <si>
    <t xml:space="preserve">dues garses s’envolen en silenci.  </t>
  </si>
  <si>
    <t>p (517).txt</t>
  </si>
  <si>
    <t xml:space="preserve">Escoltes el que et diuen les onades: </t>
  </si>
  <si>
    <t>es.COL.tes.EL.que‿et.DI.uen.LES.o.NA.des</t>
  </si>
  <si>
    <t xml:space="preserve">La lògica implacable de l’amor. </t>
  </si>
  <si>
    <t>la.LÒ.gi.CA‿IM.pla.CA.ble.DE.l'a.MOR</t>
  </si>
  <si>
    <t xml:space="preserve">La lògica implacable de la mort. </t>
  </si>
  <si>
    <t>la.LÒ.gi.CA‿IM.pla.CA.ble.DE.la.MORT</t>
  </si>
  <si>
    <t>p (518).txt</t>
  </si>
  <si>
    <t xml:space="preserve">Roman en una lleixa de la cuina. </t>
  </si>
  <si>
    <t>ro.MAN.en.U.na.LLEI.xa.DE.la.CUI.na</t>
  </si>
  <si>
    <t xml:space="preserve">que ve dels últims dies de la guerra, </t>
  </si>
  <si>
    <t>que.VE.dels.ÚL.tims.DI.es.DE.la.GUER.ra</t>
  </si>
  <si>
    <t xml:space="preserve">en plena retirada cap a França, </t>
  </si>
  <si>
    <t>en.PLE.na.RE.ti.RA.da.CAP.a.FRAN.ça</t>
  </si>
  <si>
    <t xml:space="preserve">qui sap si d’una casa saquejada.  </t>
  </si>
  <si>
    <t>qui.SAP.si.D'U.na.CA.sa.SA.que.JA.da</t>
  </si>
  <si>
    <t xml:space="preserve">Ja no queda ningú a qui preguntar.  </t>
  </si>
  <si>
    <t>ja.no.QUE.da.nin.GÚ‿A.QUI.pre.gun.TAR</t>
  </si>
  <si>
    <t xml:space="preserve">Hi ha, en la porcellana, unes paraules </t>
  </si>
  <si>
    <t>HI‿HA.en.la.POR.ce.LLA.na‿u.nes.pa.RAU.les</t>
  </si>
  <si>
    <t xml:space="preserve">que no puc traduir, en anglès antic. </t>
  </si>
  <si>
    <t>que.no.PUC.tra.du.IR‿EN.an.GLÈS.an.TIC</t>
  </si>
  <si>
    <t xml:space="preserve">Quina mena de vides són les nostres  </t>
  </si>
  <si>
    <t>QUI.na.ME.na.de.VI.des.SÓN.les.NOS.tres</t>
  </si>
  <si>
    <t>p (519).txt</t>
  </si>
  <si>
    <t xml:space="preserve">Una nit sense lluna per a l’home </t>
  </si>
  <si>
    <t>U.na.NIT.sen.se.LLU.na.PER.a.L'HO.me</t>
  </si>
  <si>
    <t xml:space="preserve">en ports cada vegada més llunyans. </t>
  </si>
  <si>
    <t>en.PORTS.ca.da.ve.GA.da.MÉS.llu.NYANS</t>
  </si>
  <si>
    <t xml:space="preserve">que és la de la memòria. No pensa </t>
  </si>
  <si>
    <t>QUE‿ÉS.la.de.LA.me.MÒ.ri.A.no.PEN.sa</t>
  </si>
  <si>
    <t xml:space="preserve">que sigui un privilegi ni la sort </t>
  </si>
  <si>
    <t>que.si.GUI‿UN.pri.vi.LE.gi.NI.la.SORT</t>
  </si>
  <si>
    <t xml:space="preserve">d’alçar l’Acròpoli amb marbre blanc </t>
  </si>
  <si>
    <t>d'al.ÇAR.l'a.CRÒ.po.LI.amb.MAR.bre.BLANC</t>
  </si>
  <si>
    <t xml:space="preserve">desconeguda del que ha estat la vida. </t>
  </si>
  <si>
    <t>des.CO.ne.GU.da.del.QUE‿HA‿ES.TAT.la.VI.da</t>
  </si>
  <si>
    <t xml:space="preserve">Ara es proposa de bastir l’albada, </t>
  </si>
  <si>
    <t>A.ra‿es.pro.PO.sa.DE.bas.TIR.l'al.BA.da</t>
  </si>
  <si>
    <t xml:space="preserve">Primer projecta l’horitzó amb l’heràldica </t>
  </si>
  <si>
    <t>pri.MER.pro.JEC.ta.L'HO.rit.ZÓ‿AMB.l'he.RÀL.di.ca</t>
  </si>
  <si>
    <t xml:space="preserve">i amb la Bíblia dura i transcendent </t>
  </si>
  <si>
    <t>i‿amb.la.BÍ.bli.a.DU.ra‿i.TRANS.cen.DENT</t>
  </si>
  <si>
    <t xml:space="preserve">en els seus ossos, imagina un vent </t>
  </si>
  <si>
    <t>en.ELS.seus.OS.sos.I.ma.GI.na‿un.VENT</t>
  </si>
  <si>
    <t>p (520).txt</t>
  </si>
  <si>
    <t xml:space="preserve">Deixant el cotxe amb els fars apagats,  </t>
  </si>
  <si>
    <t>dei.XANT.el.COT.xe‿amb.els.FARS.a.pa.GATS</t>
  </si>
  <si>
    <t xml:space="preserve">i la Joana ens agafava amb força. </t>
  </si>
  <si>
    <t>i.LA.jo.A.na‿ens.A.ga.FA.va‿amb.FOR.ça</t>
  </si>
  <si>
    <t>p (522).txt</t>
  </si>
  <si>
    <t xml:space="preserve">agafo el cotxe per anar a nedar.  </t>
  </si>
  <si>
    <t>a.GA.fo‿el.COT.xe.PER.a.NAR‿A.ne.DAR</t>
  </si>
  <si>
    <t xml:space="preserve">envoltat per la dansa d’altres fars  </t>
  </si>
  <si>
    <t>en.vol.TAT.per.la.DAN.sa.D'AL.tres.FARS</t>
  </si>
  <si>
    <t xml:space="preserve">i les pistes. Comença a ser de dia. </t>
  </si>
  <si>
    <t>i.les.PIS.tes.co.MEN.ça‿a.SER.de.DI.a</t>
  </si>
  <si>
    <t xml:space="preserve">Baixo del cotxe, i allà a terra veig </t>
  </si>
  <si>
    <t>BAI.xo.del.COT.xe.i‿a.LLÀ‿A.TER.ra.VEIG</t>
  </si>
  <si>
    <t xml:space="preserve">la pilota de tenis, recoberta </t>
  </si>
  <si>
    <t>la.pi.LO.ta.de.TE.nis.RE.co.BER.ta</t>
  </si>
  <si>
    <t xml:space="preserve">damunt de les llambordes que ara brillen, </t>
  </si>
  <si>
    <t>da.MUNT.de.LES.llam.BOR.des.QUE‿A.ra.BRI.llen</t>
  </si>
  <si>
    <t xml:space="preserve">dures, envernissades per la pluja.  </t>
  </si>
  <si>
    <t>DU.res.en.VER.nis.SA.des.PER.la.PLU.ja</t>
  </si>
  <si>
    <t xml:space="preserve">afectuosa i grisa on no hi havia  </t>
  </si>
  <si>
    <t>a.FEC.tu.O.sa‿i.GRI.sa‿on.NO.hi‿ha.VI.a</t>
  </si>
  <si>
    <t xml:space="preserve">ni pèrgoles ni tenis. La pilota, </t>
  </si>
  <si>
    <t>ni.PÈR.go.LES.ni.TE.nis.LA.pi.LO.ta</t>
  </si>
  <si>
    <t xml:space="preserve">quina alegria si l’hagués trobat,  </t>
  </si>
  <si>
    <t>QUI.na‿a.le.GRI.a.SI.l'ha.GUÉS.tro.BAT</t>
  </si>
  <si>
    <t xml:space="preserve">tant com, ara, la pluja la humilia.  </t>
  </si>
  <si>
    <t>tant.com.A.ra.la.PLU.ja.LA‿HU.mi.LI.a</t>
  </si>
  <si>
    <t xml:space="preserve">Com la seva, la meva soledat  </t>
  </si>
  <si>
    <t>COM.la.SE.va.la.ME.va.SO.le.DAT</t>
  </si>
  <si>
    <t xml:space="preserve">ha perdut el prestigi fa molt temps. </t>
  </si>
  <si>
    <t>HA.per.DUT.el.pres.TI.gi.FA.molt.TEMPS</t>
  </si>
  <si>
    <t xml:space="preserve">Damunt del terra de l’aparcament, </t>
  </si>
  <si>
    <t>da.MUNT.del.TER.ra.DE.l'a.PAR.ca.MENT</t>
  </si>
  <si>
    <t>p (524).txt</t>
  </si>
  <si>
    <t>p (526).txt</t>
  </si>
  <si>
    <t xml:space="preserve">uns anys sense esperances que ja són </t>
  </si>
  <si>
    <t>uns.ANYS.sen.SE‿ES.pe.RAN.ces.QUE.ja.SÓN</t>
  </si>
  <si>
    <t xml:space="preserve">els més feliços de la teva vida. </t>
  </si>
  <si>
    <t>els.MÉS.fe.LI.ços.DE.la.TE.va.VI.da</t>
  </si>
  <si>
    <t xml:space="preserve">Hi ha una altra poesia, hi serà sempre, </t>
  </si>
  <si>
    <t>hi‿ha‿u.NA‿AL.tra.PO.e.SI.a‿hi.SE.rà.SEM.pre</t>
  </si>
  <si>
    <t>p (527).txt</t>
  </si>
  <si>
    <t xml:space="preserve">Penso que hauria estat més trist  </t>
  </si>
  <si>
    <t>PEN.so.QUE.hau.RI.a.es.tat.més.TRIST</t>
  </si>
  <si>
    <t>p (528).txt</t>
  </si>
  <si>
    <t xml:space="preserve">Quan m’hi acosto amb el meu cinisme, </t>
  </si>
  <si>
    <t>quan.M'HI.a.COS.to.AMB.el.MEU.ci.NIS.me</t>
  </si>
  <si>
    <t xml:space="preserve">m’escolta i s’entristeix. M’he adonat  </t>
  </si>
  <si>
    <t>m'es.COL.ta.i.S'EN.tris.TEIX.m'he‿a.do.NAT</t>
  </si>
  <si>
    <t xml:space="preserve">com la desitjo encara, però ella </t>
  </si>
  <si>
    <t>COM.la.de.SIT.jo‿en.CA.ra.pe.RÒ.E.lla</t>
  </si>
  <si>
    <t xml:space="preserve">Però hi ha una emparança per als dos. </t>
  </si>
  <si>
    <t>pe.RÒ‿HI‿HA.u.NA‿EM.pa.RAN.ça.PER.als.DOS</t>
  </si>
  <si>
    <t xml:space="preserve">I tinc un privilegi: duc escrit </t>
  </si>
  <si>
    <t>i.TINC.un.PRI.vi.LE.gi.DUC.es.CRIT</t>
  </si>
  <si>
    <t xml:space="preserve">Jo no sabria escriure’n cap així. </t>
  </si>
  <si>
    <t>jo.NO.sa.BRI.a‿es.CRIU.re'n.CAP.ai.XÍ</t>
  </si>
  <si>
    <t>p (529).txt</t>
  </si>
  <si>
    <t xml:space="preserve">Sento trucar a la porta i vaig a obrir, </t>
  </si>
  <si>
    <t>SEN.to.tru.CAR‿A.la.POR.ta‿i.VAIG.a‿o.BRIR</t>
  </si>
  <si>
    <t xml:space="preserve">Penso en els que m’estimo i no vindran. </t>
  </si>
  <si>
    <t>PEN.so‿en.els.QUE.m'es.TI.mo‿i.NO.vin.DRAN</t>
  </si>
  <si>
    <t xml:space="preserve">La vida va afermant-se en el dolor </t>
  </si>
  <si>
    <t>la.VI.da.VA‿A.fer.MANT-.se‿en.EL.do.LOR</t>
  </si>
  <si>
    <t xml:space="preserve">hospitalari en el carrer desert.  </t>
  </si>
  <si>
    <t>hos.PI.ta.LA.ri‿en.EL.car.RER.de.SERT</t>
  </si>
  <si>
    <t xml:space="preserve">de la casa de Goethe, tan llunyana </t>
  </si>
  <si>
    <t>de.la.CA.sa.de.GOE.the.TAN.llu.NYA.na</t>
  </si>
  <si>
    <t xml:space="preserve">li fan basarda els salons buits, l’escala </t>
  </si>
  <si>
    <t>li.FAN.ba.SAR.da‿els.sa.LONS.BUITS.l'es.CA.la</t>
  </si>
  <si>
    <t xml:space="preserve">escrostonada i bruta amb els soldats </t>
  </si>
  <si>
    <t>es.CROS.to.NA.da‿i.BRU.ta‿amb.ELS.sol.DATS</t>
  </si>
  <si>
    <t xml:space="preserve">és un somni possible i humanista </t>
  </si>
  <si>
    <t>és.un.SOM.ni.pos.SI.ble‿i.HU.ma.NIS.ta</t>
  </si>
  <si>
    <t xml:space="preserve">de la ruïna, sempre neoclàssica, </t>
  </si>
  <si>
    <t>de.LA.ru.Ï.na.SEM.pre.NE.o.CLÀS.si.ca</t>
  </si>
  <si>
    <t xml:space="preserve">de la llengua alemanya. Cau la tarda </t>
  </si>
  <si>
    <t>de.la.LLEN.gua‿a.le.MA.nya.CAU.la.TAR.da</t>
  </si>
  <si>
    <t xml:space="preserve">rere un munt de ferralla, i un cartell </t>
  </si>
  <si>
    <t>re.re‿un.MUNT.de.fer.RA.lla.I‿UN.car.TELL</t>
  </si>
  <si>
    <t xml:space="preserve">clandestins, els crepuscles de Terrassa, </t>
  </si>
  <si>
    <t>clan.des.TINS.els.cre.PUS.cles.DE.ter.RAS.sa</t>
  </si>
  <si>
    <t xml:space="preserve">quan era jove i traduïa Brecht. </t>
  </si>
  <si>
    <t>quan.E.ra.JO.ve‿i.TRA.du.Ï.a.BRECHT</t>
  </si>
  <si>
    <t>p (530).txt</t>
  </si>
  <si>
    <t xml:space="preserve">d’obediència a una llei. </t>
  </si>
  <si>
    <t>d'o.BE.di.ÈN.ci.a.a.U.na.LLEI</t>
  </si>
  <si>
    <t xml:space="preserve">Em quedo aquí, on la vida m’ha portat. </t>
  </si>
  <si>
    <t>em.QUE.do‿a.QUÍ‿ON.la.VI.da.M'HA.por.TAT</t>
  </si>
  <si>
    <t xml:space="preserve">amb tanta urgència la soledat. </t>
  </si>
  <si>
    <t>amb.TAN.ta‿ur.GÈN.ci.a.LA.SO.le.DAT</t>
  </si>
  <si>
    <t xml:space="preserve">Costa molt de trobar una guineu morta, </t>
  </si>
  <si>
    <t>COS.ta.MOLT.de.tro.BAR‿U.na.gui.NEU.MOR.ta</t>
  </si>
  <si>
    <t>p (531).txt</t>
  </si>
  <si>
    <t xml:space="preserve">CANTAR AQUELLA IRA MALEÏDA () </t>
  </si>
  <si>
    <t>can.TAR.a.QUE.lla.I.ra.MA.le.Ï.da</t>
  </si>
  <si>
    <t>no sé si era la guerra o parir.</t>
  </si>
  <si>
    <t>no.SÉ.si.E.ra.la.GUER.ra‿o.pa.RIR</t>
  </si>
  <si>
    <t xml:space="preserve">Qui sap el que buscava revivint-ho. </t>
  </si>
  <si>
    <t>qui.SAP.el.QUE.bus.CA.va.RE.vi.VINT.ho</t>
  </si>
  <si>
    <t>p (532).txt</t>
  </si>
  <si>
    <t xml:space="preserve">La disciplina d’un treball inútil  </t>
  </si>
  <si>
    <t>la.DIS.ci.PLI.na.D'UN.tre.BALL.in.Ú.til</t>
  </si>
  <si>
    <t xml:space="preserve">i l’esperança de sentir com cau </t>
  </si>
  <si>
    <t>i.L'ES.pe.RAN.ça.DE.sen.TIR.com.CAU</t>
  </si>
  <si>
    <t xml:space="preserve">dins la paraula obscuritat la pluja. </t>
  </si>
  <si>
    <t>DINS.la.pa.RAU.la‿obs.CU.ri.TAT.la.PLU.ja</t>
  </si>
  <si>
    <t xml:space="preserve">No em parla. Si no enyores el passat, </t>
  </si>
  <si>
    <t>no‿em.PAR.la.SI.no‿e.NYO.res.EL.pas.SAT</t>
  </si>
  <si>
    <t>p (533).txt</t>
  </si>
  <si>
    <t xml:space="preserve">vaig construir una cúpula de ferro.  </t>
  </si>
  <si>
    <t>VAIG.cons.tru.IR‿U.na.CÚ.pu.LA.de.FER.ro</t>
  </si>
  <si>
    <t xml:space="preserve">Cada vegada penso més sovint </t>
  </si>
  <si>
    <t>CA.da.ve.GA.da.PEN.so.MÉS.so.VINT</t>
  </si>
  <si>
    <t xml:space="preserve">Perdó per una cúpula de ferro. </t>
  </si>
  <si>
    <t>per.DÓ.per.U.na.CÚ.pu.LA.de.FER.ro</t>
  </si>
  <si>
    <t xml:space="preserve">Perdó per als que l’hagin destruït.  </t>
  </si>
  <si>
    <t>per.DÓ.per.ALS.que.L'HA.gin.DES.tru.ÏT</t>
  </si>
  <si>
    <t>p (534).txt</t>
  </si>
  <si>
    <t xml:space="preserve">Al migdia s’havia de tancar </t>
  </si>
  <si>
    <t>al.mig.DI.a.s'ha.VI.a.DE.tan.CAR</t>
  </si>
  <si>
    <t xml:space="preserve">a dintre de l’escola per fugir </t>
  </si>
  <si>
    <t>a.DIN.tre.DE.l'es.CO.la.PER.fu.GIR</t>
  </si>
  <si>
    <t xml:space="preserve">alcalde falangista de Rubí.  </t>
  </si>
  <si>
    <t>al.CAL.de.FA.lan.GIS.ta.DE.ru.BÍ</t>
  </si>
  <si>
    <t xml:space="preserve">dels grans ulls grisos de la meva mare.  </t>
  </si>
  <si>
    <t>dels.GRANS.ULLS.GRI.sos.DE.la.ME.va.MA.re</t>
  </si>
  <si>
    <t>p (535).txt</t>
  </si>
  <si>
    <t xml:space="preserve">va empenyent la cadira cap al mar. </t>
  </si>
  <si>
    <t>VA‿EM.pe.NYENT.la.ca.DI.ra.CAP.al.MAR</t>
  </si>
  <si>
    <t xml:space="preserve">Entra a la platja pels taulons de fusta,  </t>
  </si>
  <si>
    <t>EN.tra‿a.la.PLAT.ja.PELS.tau.LONS.de.FUS.ta</t>
  </si>
  <si>
    <t xml:space="preserve">A prop, el socorrista mira el mar.  </t>
  </si>
  <si>
    <t>a.PROP.el.SO.cor.RIS.ta.MI.ra‿el.MAR</t>
  </si>
  <si>
    <t xml:space="preserve">La dona aixeca el noi: l’agafa </t>
  </si>
  <si>
    <t>la.DO.na.ai.XE.ca.el.NOI.l'a.GA.fa</t>
  </si>
  <si>
    <t xml:space="preserve">per sota els braços i, d’esquena a l’aigua, </t>
  </si>
  <si>
    <t>per.SO.ta‿els.BRA.ços.I.d'es.QUE.na‿a.L'AI.gua</t>
  </si>
  <si>
    <t xml:space="preserve">camina arrossegant-lo mentre els peus </t>
  </si>
  <si>
    <t>ca.MI.na‿ar.ROS.se.GANT-.lo.MEN.tre‿els.PEUS</t>
  </si>
  <si>
    <t xml:space="preserve">L’ha dut fins a on arriben les onades, </t>
  </si>
  <si>
    <t>l'ha.DUT.fins.A‿ON.ar.RI.ben.LES.o.NA.des</t>
  </si>
  <si>
    <t xml:space="preserve">l’ha deixat a la sorra i torna enrere </t>
  </si>
  <si>
    <t>L'HA.dei.XAT.a.la.SOR.ra‿i.TOR.na‿en.RE.re</t>
  </si>
  <si>
    <t xml:space="preserve">Són aquests els que et trencaran el cor. </t>
  </si>
  <si>
    <t>SÓN.a.QUESTS.els.QUE‿ET.tren.ca.RAN.el.COR</t>
  </si>
  <si>
    <t xml:space="preserve">No hi ha amor en la sorra. Ni en el sol. </t>
  </si>
  <si>
    <t>no‿hi.HA‿A.MOR.en.la.SOR.ra.NI‿EN.el.SOL</t>
  </si>
  <si>
    <t xml:space="preserve">del socorrista, ni en el mar. L’amor  </t>
  </si>
  <si>
    <t>del.SO.cor.RIS.ta.NI‿EN.el.MAR.l'a.MOR</t>
  </si>
  <si>
    <t>p (536).txt</t>
  </si>
  <si>
    <t xml:space="preserve">sobre qüestions de lògica simbòlica. </t>
  </si>
  <si>
    <t>SO.bre.qües.TIONS.de.LÒ.gi.CA.sim.BÒ.li.ca</t>
  </si>
  <si>
    <t xml:space="preserve">Tot pot confondre’s amb la veritat </t>
  </si>
  <si>
    <t>tot.POT.con.FON.dre's.amb.LA.VE.ri.TAT</t>
  </si>
  <si>
    <t xml:space="preserve">m’alerta que pertanyo al meu temps, </t>
  </si>
  <si>
    <t>m'a.LER.ta.QUE.per.TA.nyo.AL.meu.TEMPS</t>
  </si>
  <si>
    <t xml:space="preserve">—la Ilíada a les venes i la Bíblia,  </t>
  </si>
  <si>
    <t>la‿i.LÍ.a.DA‿A.les.VE.nes.I.la.BÍ.bli.a</t>
  </si>
  <si>
    <t xml:space="preserve">brutal, dramàtica, el pitjor de mi.  </t>
  </si>
  <si>
    <t>bru.TAL.dra.MÀ.ti.CA‿EL.pit.JOR.de.MI</t>
  </si>
  <si>
    <t>p (537).txt</t>
  </si>
  <si>
    <t xml:space="preserve">L’espelma, les espurnes de l’estufa </t>
  </si>
  <si>
    <t>l'es.PEL.ma.LES.es.PUR.nes.DE.l'es.TU.fa</t>
  </si>
  <si>
    <t xml:space="preserve">i la meva germana en el bressol, </t>
  </si>
  <si>
    <t>i.la.ME.va.ger.MA.na‿en.EL.bres.SOL</t>
  </si>
  <si>
    <t xml:space="preserve">però allò era casa: el pare i la mare </t>
  </si>
  <si>
    <t>pe.RÒ‿A.llò‿e.ra.CA.sa‿el.PA.re‿i.la.MA.re</t>
  </si>
  <si>
    <t xml:space="preserve">Mentre em tapaven, jo els consolava </t>
  </si>
  <si>
    <t>MEN.tre.EM.ta.PA.ven.JO‿ELS.con.so.LA.va</t>
  </si>
  <si>
    <t>p (538).txt</t>
  </si>
  <si>
    <t xml:space="preserve">Potser tot passa a fora. Potser el dins </t>
  </si>
  <si>
    <t>pot.SER.tot.PAS.sa‿a.FO.ra.pot.SER‿EL.DINS</t>
  </si>
  <si>
    <t>p (539).txt</t>
  </si>
  <si>
    <t xml:space="preserve">Si la desesperança té la força </t>
  </si>
  <si>
    <t>si.LA.de.SES.pe.RAN.ça.TÉ.la.FOR.ça</t>
  </si>
  <si>
    <t xml:space="preserve">i l’enveja un horari tan secret </t>
  </si>
  <si>
    <t>i.l'en.VE.ja‿un.ho.RA.ri.TAN.se.CRET</t>
  </si>
  <si>
    <t xml:space="preserve">No en té la culpa de la seva força: </t>
  </si>
  <si>
    <t>no‿en.TÉ.la.CUL.pa.DE.la.SE.va.FOR.ça</t>
  </si>
  <si>
    <t xml:space="preserve">de la meva feblesa, encara menys. </t>
  </si>
  <si>
    <t>de.la.ME.va.fe.BLE.sa‿en.CA.ra.MENYS</t>
  </si>
  <si>
    <t xml:space="preserve">L’ahir era una llengua ben travada </t>
  </si>
  <si>
    <t>l'a.IR‿E.ra.U.na.LLEN.gua.BEN.tra.VA.da</t>
  </si>
  <si>
    <t xml:space="preserve">per pensar, per pactar i per somiar, </t>
  </si>
  <si>
    <t>per.pen.SAR.per.pac.TAR‿I.per.SO.mi.AR</t>
  </si>
  <si>
    <t xml:space="preserve">on ressonen bellíssimes cançons.  </t>
  </si>
  <si>
    <t>ON.res.SO.nen.be.LLÍS.si.MES.can.ÇONS</t>
  </si>
  <si>
    <t xml:space="preserve">maltractada i espúria, arrapada  </t>
  </si>
  <si>
    <t>mal.trac.TA.da.i‿es.PÚ.ri.A‿AR.ra.PA.da</t>
  </si>
  <si>
    <t xml:space="preserve">com l’heura a les ruïnes de la història. </t>
  </si>
  <si>
    <t>com.L'HEU.ra‿a.LES.ru.Ï.nes.DE.la‿his.TÒ.ri.a</t>
  </si>
  <si>
    <t xml:space="preserve">També és una llengua ben travada </t>
  </si>
  <si>
    <t>tam.BÉ.és.U.na.LLEN.gua.BEN.tra.VA.da</t>
  </si>
  <si>
    <t xml:space="preserve">per pensar, per pactar i per somiar. </t>
  </si>
  <si>
    <t xml:space="preserve">Un políedre transparent i etern </t>
  </si>
  <si>
    <t>UN.po.LÍ.e.dre.TRANS.pa.RENT.i‿e.TERN</t>
  </si>
  <si>
    <t xml:space="preserve">és el seu arquetipus d’univers: </t>
  </si>
  <si>
    <t>ÉS.el.SEU.ar.que.TI.pus.D'U.ni.VERS</t>
  </si>
  <si>
    <t xml:space="preserve">la fosca on una estrella brilla avui </t>
  </si>
  <si>
    <t>la.FOS.ca‿on.U.na‿es.TRE.lla.BRI.lla‿a.VUI</t>
  </si>
  <si>
    <t xml:space="preserve">és la mateixa de la nit d’Assíria, </t>
  </si>
  <si>
    <t>ÉS.la.ma.TEI.xa.DE.la.NIT.d'as.SÍ.ri.a</t>
  </si>
  <si>
    <t xml:space="preserve">o del cel que miraven els caldeus. </t>
  </si>
  <si>
    <t>o.del.CEL.que.mi.RA.ven.ELS.cal.DEUS</t>
  </si>
  <si>
    <t xml:space="preserve">Un mirall negre sense cap imatge. </t>
  </si>
  <si>
    <t>UN.mi.RALL.NE.gre.SEN.se.CAP.i.MAT.ge</t>
  </si>
  <si>
    <t xml:space="preserve">només són somnis d’una geometria </t>
  </si>
  <si>
    <t>no.MÉS.són.SOM.nis.D'U.na.GEO.me.TRI.a</t>
  </si>
  <si>
    <t xml:space="preserve">la nit de la caverna de Plató. </t>
  </si>
  <si>
    <t>la.NIT.de.LA.ca.VER.na.DE.pla.TÓ</t>
  </si>
  <si>
    <t>p (540).txt</t>
  </si>
  <si>
    <t xml:space="preserve">m’embolcallen la fosca i el silenci </t>
  </si>
  <si>
    <t>m'em.bol.CA.llen.la.FOS.ca.I‿EL.si.LEN.ci</t>
  </si>
  <si>
    <t xml:space="preserve">i els confonc amb la fosca i el silenci </t>
  </si>
  <si>
    <t>i‿els.con.FONC.amb.la.FOS.ca.I‿EL.si.LEN.ci</t>
  </si>
  <si>
    <t>p (542).txt</t>
  </si>
  <si>
    <t xml:space="preserve">vora el riu d’aigües brutes, vaig aprendre </t>
  </si>
  <si>
    <t>VO.ra‿el.RIU.D'AI.gües.BRU.tes.VAIG.a.PREN.dre</t>
  </si>
  <si>
    <t xml:space="preserve">quanta alegria et vaig robar.  </t>
  </si>
  <si>
    <t>quan.ta.A.le.GRI.a.et.VAIG.ro.BAR</t>
  </si>
  <si>
    <t xml:space="preserve">de cap història d’amor, et dec  </t>
  </si>
  <si>
    <t>de.CAP.his.TÒ.ri.A.d'a.MOR.et.DEC</t>
  </si>
  <si>
    <t xml:space="preserve">l’experiència de la bellesa. </t>
  </si>
  <si>
    <t>l'ex.PE.ri.ÈN.ci.a.DE.LA.be.LLE.sa</t>
  </si>
  <si>
    <t xml:space="preserve">El tou de fulles seques acollia </t>
  </si>
  <si>
    <t>el.TOU.de.FU.lles.SE.ques.A.co.LLI.a</t>
  </si>
  <si>
    <t xml:space="preserve">pel mar de fulles que era la Devesa, </t>
  </si>
  <si>
    <t>pel.MAR.de.FU.lles.QUE‿E.ra.LA.de.VE.sa</t>
  </si>
  <si>
    <t xml:space="preserve">que hi anava a jugar a les hores d’escola </t>
  </si>
  <si>
    <t>que‿hi‿a.NA.va‿a.ju.GAR‿A.les.HO.res.d'es.CO.la</t>
  </si>
  <si>
    <t xml:space="preserve">Hi ha un silenci que encara puc sentir. </t>
  </si>
  <si>
    <t>HI‿HA‿UN.si.LEN.ci.que‿en.CA.ra.PUC.sen.TIR</t>
  </si>
  <si>
    <t xml:space="preserve">i veig alçar-se damunt meu els plàtans, </t>
  </si>
  <si>
    <t>i.VEIG.al.ÇAR-.se.da.MUNT.MEU.els.PLÀ.tans</t>
  </si>
  <si>
    <t xml:space="preserve">sense cap fulla, entre les estrelles. </t>
  </si>
  <si>
    <t>SEN.se.cap.FU.lla.EN.tre.LES.es.TRE.lles</t>
  </si>
  <si>
    <t>p (543).txt</t>
  </si>
  <si>
    <t xml:space="preserve">Ciceró i Montaigne, que no t’ajuden.  </t>
  </si>
  <si>
    <t>ci.ce.RÓ‿I.mon.TAIG.ne.que.NO.t'a.JU.den</t>
  </si>
  <si>
    <t xml:space="preserve">per on surt la tenebra que és la teva.  </t>
  </si>
  <si>
    <t>per.on.SURT.la.te.NE.bra.QUE‿ÉS.la.TE.va</t>
  </si>
  <si>
    <t>p (544).txt</t>
  </si>
  <si>
    <t xml:space="preserve">Al final de la fosca d’una escala </t>
  </si>
  <si>
    <t>al.fi.NAL.de.la.FOS.ca.D'U.na‿es.CA.la</t>
  </si>
  <si>
    <t xml:space="preserve">i en les altes onades de la llum </t>
  </si>
  <si>
    <t>i‿en.les.AL.tes.o.NA.des.DE.la.LLUM</t>
  </si>
  <si>
    <t>p (545).txt</t>
  </si>
  <si>
    <t xml:space="preserve">Com una brisa que, bufant constant, </t>
  </si>
  <si>
    <t>com.U.na.BRI.sa.QUE.bu.FANT.cons.TANT</t>
  </si>
  <si>
    <t xml:space="preserve">sento que alguna força humil remou </t>
  </si>
  <si>
    <t>SEN.to.que‿al.GU.na.FOR.ça‿hu.MIL.re.MOU</t>
  </si>
  <si>
    <t>p (546).txt</t>
  </si>
  <si>
    <t xml:space="preserve">La música és sempre una drecera.  </t>
  </si>
  <si>
    <t>la.MÚ.si.ca‿és.SEM.pre.U.na.dre.CE.ra</t>
  </si>
  <si>
    <t xml:space="preserve">la granota oliosa del meu oncle.  </t>
  </si>
  <si>
    <t>la.gra.NO.ta‿o.li.O.sa.DEL.meu.ON.cle</t>
  </si>
  <si>
    <t xml:space="preserve">Porta la sigla de La Maquinista.  </t>
  </si>
  <si>
    <t>POR.ta.la.SI.gla.de.LA.MA.qui.NIS.ta</t>
  </si>
  <si>
    <t xml:space="preserve">al taller de les màquines de tren.  </t>
  </si>
  <si>
    <t>al.ta.LLER.de.les.MÀ.qui.NES.de.TREN</t>
  </si>
  <si>
    <t xml:space="preserve">Va hissar una bandera catalana  </t>
  </si>
  <si>
    <t>va‿his.SAR.u.na.ban.DE.ra.CA.ta.LA.na</t>
  </si>
  <si>
    <t xml:space="preserve">a la teulada de La Maquinista.  </t>
  </si>
  <si>
    <t>a.LA.teu.LA.da.de.LA.MA.qui.NIS.ta</t>
  </si>
  <si>
    <t xml:space="preserve">va córrer que uns veïns l’havien delatat. </t>
  </si>
  <si>
    <t>va.CÓR.rer.que‿uns.VEÏNS.l'ha.VIEN.de.la.TAT</t>
  </si>
  <si>
    <t xml:space="preserve">Una mentida: eren bona gent,  </t>
  </si>
  <si>
    <t>U.na.men.TI.da.E.ren.BO.na.GENT</t>
  </si>
  <si>
    <t xml:space="preserve">a poder creure que eren innocents.  </t>
  </si>
  <si>
    <t>a.PO.der.CREU.re.QUE‿E.ren.IN.no.CENTS</t>
  </si>
  <si>
    <t xml:space="preserve">Amb la mateixa força de la música,  </t>
  </si>
  <si>
    <t>amb.LA.ma.TEI.xa.FOR.ça.DE.la.MÚ.si.ca</t>
  </si>
  <si>
    <t xml:space="preserve">és una altra drecera la calúmnia.  </t>
  </si>
  <si>
    <t>és.u.NA‿AL.tra.dre.CE.ra.LA.ca.LÚM.ni.a</t>
  </si>
  <si>
    <t>p (547).txt</t>
  </si>
  <si>
    <t xml:space="preserve">quan volen ràpids per damunt dels camps </t>
  </si>
  <si>
    <t>quan.VO.len.RÀ.pids.PER.da.MUNT.dels.CAMPS</t>
  </si>
  <si>
    <t xml:space="preserve">per la seva pobresa ben llaurada. </t>
  </si>
  <si>
    <t>per.la.SE.va.po.BRE.sa.BEN.llau.RA.da</t>
  </si>
  <si>
    <t xml:space="preserve">de les rodes i el ritme fort, tranquil, </t>
  </si>
  <si>
    <t>de.les.RO.des.i‿el.RIT.me.FORT.tran.QUIL</t>
  </si>
  <si>
    <t>p (548).txt</t>
  </si>
  <si>
    <t xml:space="preserve">a la terrassa buida d’un cafè. </t>
  </si>
  <si>
    <t>a.LA.ter.RAS.sa.BUI.da.D'UN.ca.FÈ</t>
  </si>
  <si>
    <t xml:space="preserve">Em commou l’ordre, aquesta voluntat </t>
  </si>
  <si>
    <t>EM.com.MOU.L'OR.dre‿a.QUES.ta.VO.lun.TAT</t>
  </si>
  <si>
    <t xml:space="preserve">de no exhibir-se, de no molestar. </t>
  </si>
  <si>
    <t>de.NO‿EX.hi.BIR-.se.de.NO.mo.les.TAR</t>
  </si>
  <si>
    <t xml:space="preserve">constructor i arquitecte ja són morts. </t>
  </si>
  <si>
    <t>cons.truc.TOR.i‿ar.qui.TEC.te.JA.són.MORTS</t>
  </si>
  <si>
    <t xml:space="preserve">Penso en ells, l’alegria dels seus ulls, </t>
  </si>
  <si>
    <t>PEN.so‿en.ELLS.l'a.le.GRI.a.DELS.seus.ULLS</t>
  </si>
  <si>
    <t xml:space="preserve">amb la casa acabant-se al seu davant. </t>
  </si>
  <si>
    <t>amb.la.CA.sa‿a.ca.BANT-.se‿al.SEU.da.VANT</t>
  </si>
  <si>
    <t xml:space="preserve">Tant de bo aquesta dignitat servís </t>
  </si>
  <si>
    <t>TANT.de.BO‿A.ques.ta.DIG.ni.TAT.ser.VÍS</t>
  </si>
  <si>
    <t xml:space="preserve">d’alguna cosa, encara, per a ells.  </t>
  </si>
  <si>
    <t>d'al.GU.na.CO.sa‿en.CA.ra.PER.a.ELLS</t>
  </si>
  <si>
    <t>p (549).txt</t>
  </si>
  <si>
    <t xml:space="preserve">anant a treballar, els tramvies buits. </t>
  </si>
  <si>
    <t>a.NANT.a.TRE.ba.LLAR‿ELS.tram.VI.es.BUITS</t>
  </si>
  <si>
    <t xml:space="preserve">però la idea no és la intel·ligència.  </t>
  </si>
  <si>
    <t>pe.RÒ.la‿i.DE.a.NO‿ÉS.la‿in.TEĿ.li.GÈN.ci.a</t>
  </si>
  <si>
    <t xml:space="preserve">Un ideòleg sempre du dins seu </t>
  </si>
  <si>
    <t>UN.i.de.Ò.leg.SEM.pre.DU.dins.SEU</t>
  </si>
  <si>
    <t xml:space="preserve">De jove somiava un llarg passeig </t>
  </si>
  <si>
    <t>de.JO.ve.SO.mi.A.va‿un.LLARG.pas.SEIG</t>
  </si>
  <si>
    <t xml:space="preserve">i du una boira freda dintre seu. </t>
  </si>
  <si>
    <t>i.DU‿U.na.BOI.ra.FRE.da.DIN.tre.SEU</t>
  </si>
  <si>
    <t xml:space="preserve">passen somiadores sense veure’l. </t>
  </si>
  <si>
    <t>PAS.sen.so.MI.a.DO.res.SEN.se.VEU.re</t>
  </si>
  <si>
    <t xml:space="preserve">i un mira rere els vidres dels cafès </t>
  </si>
  <si>
    <t>i‿un.MI.ra.RE.re‿els.VI.dres.DELS.ca.FÈS</t>
  </si>
  <si>
    <t xml:space="preserve">com els altres somriuen a recer </t>
  </si>
  <si>
    <t>COM.els.AL.tres.som.RI.uen.A.re.CER</t>
  </si>
  <si>
    <t xml:space="preserve">Llavors, entra, però a la seva taula </t>
  </si>
  <si>
    <t>lla.VORS.EN.tra.pe.RÒ‿A.la.SE.va.TAU.la</t>
  </si>
  <si>
    <t xml:space="preserve">de tantes dones que ha perdut, content </t>
  </si>
  <si>
    <t>de.TAN.tes.DO.nes.QUE‿HA.per.DUT.con.TENT</t>
  </si>
  <si>
    <t xml:space="preserve">i les fulles dels plàtans i aquells bars </t>
  </si>
  <si>
    <t>i.les.FU.lles.dels.PLÀ.tans.I‿A.quells.BARS</t>
  </si>
  <si>
    <t>p (550).txt</t>
  </si>
  <si>
    <t xml:space="preserve">El meu romanticisme no comença </t>
  </si>
  <si>
    <t>el.MEU.ro.MAN.ti.CIS.me.NO.co.MEN.ça</t>
  </si>
  <si>
    <t xml:space="preserve">ni en la literatura ni en la música, </t>
  </si>
  <si>
    <t>ni‿en.LA.li.TE.ra.TU.ra.NI‿EN.la.MÚ.si.ca</t>
  </si>
  <si>
    <t xml:space="preserve">que feien el trajecte entre les illes. </t>
  </si>
  <si>
    <t>que.FE.ien.EL.tra.JEC.te‿en.tre.les.I.lles</t>
  </si>
  <si>
    <t xml:space="preserve">dessota els remorosos llorers d’Índies.  </t>
  </si>
  <si>
    <t>des.SO.ta‿els.RE.mo.RO.sos.llo.RERS.D'ÍN.di.es</t>
  </si>
  <si>
    <t xml:space="preserve">bressats per les onades brusques, càlides, </t>
  </si>
  <si>
    <t>bres.SATS.per.LES.o.NA.des.BRUS.ques.CÀ.li.des</t>
  </si>
  <si>
    <t>p (551).txt</t>
  </si>
  <si>
    <t xml:space="preserve">Era un moble de fusta, gran i fosc, </t>
  </si>
  <si>
    <t>e.ra‿un.MO.ble.de.FUS.ta.GRAN.i.FOSC</t>
  </si>
  <si>
    <t xml:space="preserve">Continuo escoltant-lo i recordo </t>
  </si>
  <si>
    <t>con.ti.NU.o‿es.col.TANT-.lo.I.re.COR.do</t>
  </si>
  <si>
    <t xml:space="preserve">un carrer de casetes a Las Palmas, </t>
  </si>
  <si>
    <t>UN.car.RER.de.ca.SE.tes.A.las.PAL.mes</t>
  </si>
  <si>
    <t xml:space="preserve">totes amb una cabra en el terrat. </t>
  </si>
  <si>
    <t>TO.tes.amb.U.na.CA.bra‿en.EL.ter.RAT</t>
  </si>
  <si>
    <t>p (552).txt</t>
  </si>
  <si>
    <t xml:space="preserve">Podia, un joc així, amb instants fascinants </t>
  </si>
  <si>
    <t>po.DIAUN.JOC.ai.XÍ‿AMB.ins.TANTS.fas.ci.NANTS</t>
  </si>
  <si>
    <t xml:space="preserve">—el toc d’oració a la plaça d’armes—  </t>
  </si>
  <si>
    <t>el.TOC.d'o.RA.ci.Ó‿A.la.PLA.ça.D'AR.mes</t>
  </si>
  <si>
    <t xml:space="preserve">ser el mateix entusiasme per matar? </t>
  </si>
  <si>
    <t>SER‿EL.ma.TEIX.en.tu.SIAS.me.PER.ma.TAR</t>
  </si>
  <si>
    <t xml:space="preserve">La mort no hi era, centenars de nois </t>
  </si>
  <si>
    <t>la.MORT.no‿hi.E.ra.CEN.te.NARS.de.NOIS</t>
  </si>
  <si>
    <t>p (553).txt</t>
  </si>
  <si>
    <t>(José Antonio Gonzàlez-Haba)</t>
  </si>
  <si>
    <t>jo.SÉ.an.to.NI.o.gon.ZÀ.lez.HA.ba</t>
  </si>
  <si>
    <t xml:space="preserve">T’imagino amb el vas de vi aspre </t>
  </si>
  <si>
    <t>t'i.ma.GI.no.AMB.el.VAS.de.VI.AS.pre</t>
  </si>
  <si>
    <t xml:space="preserve">en el poblatxo des d’on vas escriure’m </t>
  </si>
  <si>
    <t>en.EL.po.BLAT.xo.des.D'ON.VAS.es.CRIU.re</t>
  </si>
  <si>
    <t xml:space="preserve">una veu al telèfon que a vegades </t>
  </si>
  <si>
    <t>U.na.VEU.al.te.LÈ.fon.QUE‿A.ve.GA.des</t>
  </si>
  <si>
    <t xml:space="preserve">sorgia de les velles esperances. </t>
  </si>
  <si>
    <t>sor.GI.a.DE.les.VE.lles.ES.pe.RAN.ces</t>
  </si>
  <si>
    <t xml:space="preserve">jo arribava d’una nit en tren </t>
  </si>
  <si>
    <t>JO.ar.ri.BA.va.D'U.na.NIT.en.TREN</t>
  </si>
  <si>
    <t xml:space="preserve">A l’antiga estació de Chamartín, </t>
  </si>
  <si>
    <t>a.l'an.TI.ga‿es.ta.CIÓ.de.CHA.mar.TÍN</t>
  </si>
  <si>
    <t xml:space="preserve">Però vaig somrient perquè la poesia </t>
  </si>
  <si>
    <t>pe.RÒ.vaig.som.RIENT.per.QUÈ.la.poe.SI.a</t>
  </si>
  <si>
    <t>p (554).txt</t>
  </si>
  <si>
    <t xml:space="preserve">de Txèkhov i de Tolstoi vaig aprendre </t>
  </si>
  <si>
    <t>de.TXÈ.khov.i.DE.tols.TOI.vaig.a.PREN.dre</t>
  </si>
  <si>
    <t>p (555).txt</t>
  </si>
  <si>
    <t xml:space="preserve">Cau la tarda i, des de la terrassa,  </t>
  </si>
  <si>
    <t>CAU.la.TAR.da.I.des.DE.LA.ter.RAS.sa</t>
  </si>
  <si>
    <t xml:space="preserve">escoltant les onades desvagades,  </t>
  </si>
  <si>
    <t>es.col.TANT.les.o.NA.des.DES.va.GA.des</t>
  </si>
  <si>
    <t xml:space="preserve">gairebé nua, amb un nen callat,  </t>
  </si>
  <si>
    <t>gai.re.BÉ.NU.a.AMB.un.NEN.ca.LLAT</t>
  </si>
  <si>
    <t xml:space="preserve">La dona deixa els estris i la roba  </t>
  </si>
  <si>
    <t>la.DO.na.DEI.xa‿els.ES.tris.I.la.RO.ba</t>
  </si>
  <si>
    <t xml:space="preserve">El nen s’alça i es mulla els peus al mar.  </t>
  </si>
  <si>
    <t>el.NEN.S'AL.ça.i‿es.MU.lla‿els.PEUS.al.MAR</t>
  </si>
  <si>
    <t xml:space="preserve">La dona torna: porta una beguda.  </t>
  </si>
  <si>
    <t>la.DO.na.TOR.na.POR.ta‿u.na.be.GU.da</t>
  </si>
  <si>
    <t xml:space="preserve">La dona es fa endarrere i continua  </t>
  </si>
  <si>
    <t>la.DO.na‿es.FA‿EN.dar.RE.re‿i.CON.ti.NU.a</t>
  </si>
  <si>
    <t>p (556).txt</t>
  </si>
  <si>
    <t xml:space="preserve">S’hi arribava caminant pel parc, </t>
  </si>
  <si>
    <t>S'HI.ar.ri.BA.va.CA.mi.NANT.pel.PARC</t>
  </si>
  <si>
    <t xml:space="preserve">els seus verds foscos per a dones pobres </t>
  </si>
  <si>
    <t>els.seus.VERDS.FOS.cos.PER.a.DO.nes.PO.bres</t>
  </si>
  <si>
    <t xml:space="preserve">abrigades amb mantes de tenebra.  </t>
  </si>
  <si>
    <t>a.bri.GA.des.amb.MAN.tes.DE.te.NE.bra</t>
  </si>
  <si>
    <t xml:space="preserve">El crit d’alguna pinzellada roja.  </t>
  </si>
  <si>
    <t>el.CRIT.d'al.GU.na.PIN.ze.LLA.da.RO.ja</t>
  </si>
  <si>
    <t xml:space="preserve">Desitjaria que un poema meu </t>
  </si>
  <si>
    <t>de.SIT.ja.RI.a.QUE‿UN.po.E.ma.MEU</t>
  </si>
  <si>
    <t xml:space="preserve">fos una sala que emparés algú. </t>
  </si>
  <si>
    <t>fos.U.na.SA.la.QUE‿EM.pa.RÉS.al.GÚ</t>
  </si>
  <si>
    <t>p (557).txt</t>
  </si>
  <si>
    <t xml:space="preserve">camisa blava i jaqueta blanca </t>
  </si>
  <si>
    <t>ca.MI.sa.BLA.va.I.ja.QUE.ta.BLAN.ca</t>
  </si>
  <si>
    <t xml:space="preserve">al Palau de la Generalitat. </t>
  </si>
  <si>
    <t>al.pa.LAU.de.la.GE.ne.RA.li.TAT</t>
  </si>
  <si>
    <t xml:space="preserve">Hem buscat sobreviure i tornar a casa.  </t>
  </si>
  <si>
    <t>HEM.bus.CAT.so.bre.VIU.re‿i.tor.NAR‿A.CA.sa</t>
  </si>
  <si>
    <t>p (558).txt</t>
  </si>
  <si>
    <t xml:space="preserve">Una nit sense lluna en una platja, </t>
  </si>
  <si>
    <t>U.na.NIT.sen.se.LLU.na‿en.U.na.PLAT.ja</t>
  </si>
  <si>
    <t xml:space="preserve">La meva por i la teva confiança </t>
  </si>
  <si>
    <t>la.ME.va.POR‿I.la.TE.va.CON.fi.AN.ça</t>
  </si>
  <si>
    <t xml:space="preserve">És la mateixa fosca: la de l’àngel. </t>
  </si>
  <si>
    <t>ÉS.la.ma.TEI.xa.FOS.ca.LA.de.L'ÀN.gel</t>
  </si>
  <si>
    <t>p (559).txt</t>
  </si>
  <si>
    <t xml:space="preserve">he esperat sempre algun significat.  </t>
  </si>
  <si>
    <t>HE‿ES.pe.RAT.SEM.pre‿al.GUN.sig.NI.fi.CAT</t>
  </si>
  <si>
    <t xml:space="preserve">que són mil·lennis de literatura. </t>
  </si>
  <si>
    <t>que.SÓN.miŀ.LEN.nis.DE.li.TE.ra.TU.ra</t>
  </si>
  <si>
    <t xml:space="preserve">i l’ordre que il·lumina és el mateix </t>
  </si>
  <si>
    <t>i.L'OR.dre.QUE‿IĿ.lu.MI.na‿és.EL.ma.TEIX</t>
  </si>
  <si>
    <t xml:space="preserve">la primera estructura on vaig veure </t>
  </si>
  <si>
    <t>la.pri.ME.ra‿es.truc.TU.ra.ON.vaig.VEU.re</t>
  </si>
  <si>
    <t xml:space="preserve">com amb ella s’alçava el meu orgull.  </t>
  </si>
  <si>
    <t>COM.amb.E.lla.s'al.ÇA.va‿el.MEU.or.GULL</t>
  </si>
  <si>
    <t xml:space="preserve">les restes de freixures sangonoses. </t>
  </si>
  <si>
    <t>les.RES.tes.DE.frei.XU.res.SAN.go.NO.ses</t>
  </si>
  <si>
    <t xml:space="preserve">els colors de l’escòria i dels fums, </t>
  </si>
  <si>
    <t>els.co.LORS.de.l'es.CÒ.ri.A‿I.dels.FUMS</t>
  </si>
  <si>
    <t xml:space="preserve">Els colors de les mines, de la pluja, </t>
  </si>
  <si>
    <t>els.co.LORS.de.les.MI.nes.DE.la.PLU.ja</t>
  </si>
  <si>
    <t xml:space="preserve">Va arribar a la Provença, al mar groc fosc </t>
  </si>
  <si>
    <t>VA‿AR.ri.BAR‿A.la.pro.VEN.ça‿al.MAR.GROC.FOSC</t>
  </si>
  <si>
    <t xml:space="preserve">colpeja en una taula de subhasta </t>
  </si>
  <si>
    <t>col.PE.ja‿en.U.na.TAU.la.DE.sub.HAS.ta</t>
  </si>
  <si>
    <t xml:space="preserve">assetja el cementiri del turó </t>
  </si>
  <si>
    <t>as.SET.ja‿el.CE.men.TI.ri.DEL.tu.RÓ</t>
  </si>
  <si>
    <t xml:space="preserve">on, colgat per la terra de la llum, </t>
  </si>
  <si>
    <t>ON.col.GAT.per.la.TER.ra.DE.la.LLUM</t>
  </si>
  <si>
    <t xml:space="preserve">i s’inicia amb el primer difunt, </t>
  </si>
  <si>
    <t>i.S'I.ni.CI.a‿amb.EL.pri.MER.di.FUNT</t>
  </si>
  <si>
    <t xml:space="preserve">ambaixador a Turquia i a Madrid: </t>
  </si>
  <si>
    <t>am.BAI.xa.DOR‿A.tur.QUI.a.I‿A.ma.DRID</t>
  </si>
  <si>
    <t xml:space="preserve">el padrastre i, alhora, l’enemic. </t>
  </si>
  <si>
    <t>el.pa.DRAS.tre.i‿al.HO.ra.L'E.ne.MIC</t>
  </si>
  <si>
    <t xml:space="preserve">la mare del poeta. Després, ell, </t>
  </si>
  <si>
    <t>la.MA.re.DEL.po.E.ta.des.PRÉS.ELL</t>
  </si>
  <si>
    <t xml:space="preserve">amb l’estricta puresa del seu nom. </t>
  </si>
  <si>
    <t>amb.l'es.TRIC.ta.pu.RE.sa.DEL.seu.NOM</t>
  </si>
  <si>
    <t xml:space="preserve">damunt de les teulades de París. </t>
  </si>
  <si>
    <t>da.MUNT.de.LES.teu.LA.des.DE.pa.RÍS</t>
  </si>
  <si>
    <t xml:space="preserve">Hi són els ritmes clàssics dels seus versos, </t>
  </si>
  <si>
    <t>hi.SÓN.els.RIT.mes.CLÀS.sics.DELS.seus.VER.sos</t>
  </si>
  <si>
    <t xml:space="preserve">I al final de la làpida la mare. </t>
  </si>
  <si>
    <t>i‿al.fi.NAL.de.la.LÀ.pi.DA.la.MA.re</t>
  </si>
  <si>
    <t xml:space="preserve">—sempre va ser una dona intel·ligent— </t>
  </si>
  <si>
    <t>SEM.pre.va.SER‿U.na.DO.na‿in.TEĿ.li.GENT</t>
  </si>
  <si>
    <t xml:space="preserve">que, si fos recordada, això seria  </t>
  </si>
  <si>
    <t>que.si.FOS.re.cor.DA.da‿ai.XÒ.se.RI.a</t>
  </si>
  <si>
    <t xml:space="preserve">L’agulla de pissarra blau marí </t>
  </si>
  <si>
    <t>l'a.GU.lla.DE.pis.SAR.ra.BLAU.ma.RÍ</t>
  </si>
  <si>
    <t xml:space="preserve">que ve, severa, de les grans muntanyes. </t>
  </si>
  <si>
    <t>que.VE.se.VE.ra.DE.les.GRANS.mun.TA.nyes</t>
  </si>
  <si>
    <t xml:space="preserve">Ara, aquest cementiri amb poques tombes. </t>
  </si>
  <si>
    <t>A.ra‿a.QUEST.ce.men.TI.ri‿amb.PO.ques.TOM.bes</t>
  </si>
  <si>
    <t xml:space="preserve">El roser puja per la pedra grisa </t>
  </si>
  <si>
    <t>el.ro.SER.PU.ja.PER.la.PE.dra.GRI.sa</t>
  </si>
  <si>
    <t xml:space="preserve">Rainer Maria Rilke és en el vent. </t>
  </si>
  <si>
    <t>rai.NER.ma.RI.a.RIL.ke‿és.EN.el.VENT</t>
  </si>
  <si>
    <t>IV. UN SOMRIURE A L’ETERNITAT</t>
  </si>
  <si>
    <t>IV.un.som.RIU.re.A.l'e.TER.ni.TAT</t>
  </si>
  <si>
    <t xml:space="preserve">tantes vegades des de la penombra. </t>
  </si>
  <si>
    <t>TAN.tes.ve.GA.des.des.DE.LA.pe.NOM.bra</t>
  </si>
  <si>
    <t xml:space="preserve">Ara és un hoste de la biblioteca </t>
  </si>
  <si>
    <t>A.ra‿és.un.HOS.te.de.LA.bi.blio.TE.ca</t>
  </si>
  <si>
    <t xml:space="preserve">i passeja pels límits de les pàgines </t>
  </si>
  <si>
    <t>i.pas.SE.ja.pels.LÍ.mits.DE.les.PÀ.gi.nes</t>
  </si>
  <si>
    <t xml:space="preserve">l’herba impecable i els carrers tranquils </t>
  </si>
  <si>
    <t>L'HER.ba‿im.pe.CA.ble.I‿ELS.car.RERS.tran.QUILS</t>
  </si>
  <si>
    <t xml:space="preserve">En la mort, Borges continua cec: </t>
  </si>
  <si>
    <t>en.la.MORT.BOR.ges.CON.ti.NU.a.CEC</t>
  </si>
  <si>
    <t xml:space="preserve">del buc són les paraules d’una guerra. </t>
  </si>
  <si>
    <t>del.BUC.són.LES.pa.RAU.les.D'U.na.GUER.ra</t>
  </si>
  <si>
    <t xml:space="preserve">Carregat de gangrenes militars, </t>
  </si>
  <si>
    <t>car.re.GAT.de.gan.GRE.nes.MI.li.TARS</t>
  </si>
  <si>
    <t xml:space="preserve">colgat en una platja, a una illa grega. </t>
  </si>
  <si>
    <t>col.GAT.en.U.na.PLAT.ja‿a‿u.NA‿I.lla.GRE.ga</t>
  </si>
  <si>
    <t xml:space="preserve">i en la pell seductora de l’onada: </t>
  </si>
  <si>
    <t>i‿en.la.PELL.se.duc.TO.ra.DE.l'o.NA.da</t>
  </si>
  <si>
    <t xml:space="preserve">el vincle amb el demà és aquesta sorra </t>
  </si>
  <si>
    <t>el.VIN.cle‿amb.EL.de.MÀ‿ÉS.a.QUES.ta.SOR.ra</t>
  </si>
  <si>
    <t xml:space="preserve">on es colren els cossos dels turistes, </t>
  </si>
  <si>
    <t>ON.es.COL.ren.els.COS.sos.DELS.tu.RIS.tes</t>
  </si>
  <si>
    <t xml:space="preserve">molts d’ells anglesos, mentre, mar endins, </t>
  </si>
  <si>
    <t>molts.D'ELLS.an.GLE.sos.MEN.tre.MAR.en.DINS</t>
  </si>
  <si>
    <t xml:space="preserve">tornen els vespres enfebrats i freds, </t>
  </si>
  <si>
    <t>TOR.nen.els.VES.pres.EN.fe.BRATS.i.FREDS</t>
  </si>
  <si>
    <t>p (560).txt</t>
  </si>
  <si>
    <t xml:space="preserve">que al final de la vida els llegiria.  </t>
  </si>
  <si>
    <t>que‿al.fi.NAL.de.la.VI.da‿els.LLE.gi.RI.a</t>
  </si>
  <si>
    <t xml:space="preserve">A vegades m’acosto allà on són  </t>
  </si>
  <si>
    <t>a.ve.GA.des.m'a.COS.to‿a.LLÀ.on.SÓN</t>
  </si>
  <si>
    <t>p (561).txt</t>
  </si>
  <si>
    <t xml:space="preserve">de la calefacció, que era de fosa, </t>
  </si>
  <si>
    <t>de.la.CA.le.fac.CIÓ.que‿e.ra.de.FO.sa</t>
  </si>
  <si>
    <t xml:space="preserve">tenia una petita xemeneia  </t>
  </si>
  <si>
    <t>te.NI.a‿u.na.pe.TI.ta.XE.me.NE.ia</t>
  </si>
  <si>
    <t xml:space="preserve">El sentíem remoure’s allà dins  </t>
  </si>
  <si>
    <t>el.sen.TÍ.em.re.MOU.re's.a.LLÀ.DINS</t>
  </si>
  <si>
    <t xml:space="preserve">com una cosa estranya a casa nostra. </t>
  </si>
  <si>
    <t>com.U.na.CO.sa‿es.TRA.nya‿a.CA.sa.NOS.tra</t>
  </si>
  <si>
    <t xml:space="preserve">la meva consciència aleteja </t>
  </si>
  <si>
    <t>la.ME.va.CONS.ci.ÈN.ci.A‿A.le.TE.ja</t>
  </si>
  <si>
    <t xml:space="preserve">atrapada en la culpa, no sé quina. </t>
  </si>
  <si>
    <t>a.tra.PA.da‿en.la.CUL.pa.no.SÉ.QUI.na</t>
  </si>
  <si>
    <t xml:space="preserve">Però ara menteixes, les saps totes  </t>
  </si>
  <si>
    <t>pe.RÒ.A.ra.men.TEI.xes.les.SAPS.TO.tes</t>
  </si>
  <si>
    <t>p (562).txt</t>
  </si>
  <si>
    <t xml:space="preserve">perquè hi poguéssim agafar la nostra. </t>
  </si>
  <si>
    <t>per.QUÈ‿HI.po.GUÉS.sim.A.ga.FAR.la.NOS.tra</t>
  </si>
  <si>
    <t xml:space="preserve">Amb una intel·ligència civil, </t>
  </si>
  <si>
    <t>amb.U.na‿in.TEĿ.li.GÈN.ci.a.ci.VIL</t>
  </si>
  <si>
    <t xml:space="preserve">enraonada i culta, m’ha ensenyat  </t>
  </si>
  <si>
    <t>en.RA.o.NA.da‿i.CUL.ta.M'HA‿EN.se.NYAT</t>
  </si>
  <si>
    <t xml:space="preserve">que un bon poema és sempre compassiu. </t>
  </si>
  <si>
    <t>que‿un.BON.po.E.ma‿és.SEM.pre.COM.pas.SIU</t>
  </si>
  <si>
    <t xml:space="preserve">Que la compassió és imprescindible  </t>
  </si>
  <si>
    <t>que.LA.com.PAS.si.Ó‿ÉS.im.PRES.cin.DI.ble</t>
  </si>
  <si>
    <t xml:space="preserve">que cap poeta català fins ara </t>
  </si>
  <si>
    <t>que.CAP.po.E.ta.CA.ta.LÀ.fins.A.ra</t>
  </si>
  <si>
    <t>p (563).txt</t>
  </si>
  <si>
    <t xml:space="preserve">com pot ser que el recordi tan feliç? </t>
  </si>
  <si>
    <t>com.pot.SER.que‿el.re.COR.di.TAN.fe.LIÇ</t>
  </si>
  <si>
    <t xml:space="preserve">El refugi del càlcul i la calma </t>
  </si>
  <si>
    <t>el.re.FU.gi.del.CÀL.cul.I.la.CAL.ma</t>
  </si>
  <si>
    <t>p (564).txt</t>
  </si>
  <si>
    <t xml:space="preserve">Una trentena justa de persones </t>
  </si>
  <si>
    <t>U.na.tren.TE.na.JUS.ta.DE.per.SO.nes</t>
  </si>
  <si>
    <t xml:space="preserve">s’asseuen sota les senzilles voltes  </t>
  </si>
  <si>
    <t>s'as.SE.uen.SO.ta.LES.sen.ZI.lles.VOL.tes</t>
  </si>
  <si>
    <t xml:space="preserve">Comença una sonata de Beethoven, </t>
  </si>
  <si>
    <t>co.MEN.ça‿u.na.so.NA.ta.DE.bee.THO.ven</t>
  </si>
  <si>
    <t xml:space="preserve">El pianista passa dels cinquanta </t>
  </si>
  <si>
    <t>el.PI.a.NIS.ta.PAS.sa.DELS.cin.QUAN.ta</t>
  </si>
  <si>
    <t xml:space="preserve">i colpeja les tecles, agredint-les,  </t>
  </si>
  <si>
    <t>i.col.PE.ja.les.TE.cles.A.gre.DINT.les</t>
  </si>
  <si>
    <t>p (565).txt</t>
  </si>
  <si>
    <t xml:space="preserve">Mai no he vist una clínica més fosca  </t>
  </si>
  <si>
    <t>MAI.no‿he.VIST.u.na.CLÍ.ni.CA.més.FOS.ca</t>
  </si>
  <si>
    <t xml:space="preserve">que aquella casa antiga amb un jardí </t>
  </si>
  <si>
    <t>que‿a.QUE.lla.CA.sa‿an.TI.ga‿amb.UN.jar.DÍ</t>
  </si>
  <si>
    <t xml:space="preserve">i jo en una saleta amb el metge, </t>
  </si>
  <si>
    <t>i.JO.en.U.na.sa.LE.ta‿amb.el.MET.ge</t>
  </si>
  <si>
    <t xml:space="preserve">d’una casa i nosaltres les visites. </t>
  </si>
  <si>
    <t>d'u.na.CA.sa‿i.nos.AL.tres.LES.vi.SI.tes</t>
  </si>
  <si>
    <t xml:space="preserve">i càlcul d’estructures, vigilant </t>
  </si>
  <si>
    <t>i.CÀL.cul.D'ES.truc.TU.res.VI.gi.LANT</t>
  </si>
  <si>
    <t xml:space="preserve">una lluna lentíssima i difícil </t>
  </si>
  <si>
    <t>U.na.LLU.na.len.TÍS.si.MA‿I.di.FÍ.cil</t>
  </si>
  <si>
    <t xml:space="preserve">Avui, distanciada i a vegades  </t>
  </si>
  <si>
    <t>a.VUI.dis.TAN.ci.A.da.I‿A.ve.GA.des</t>
  </si>
  <si>
    <t>p (566).txt</t>
  </si>
  <si>
    <t xml:space="preserve">Ni aquesta violència amb què vull </t>
  </si>
  <si>
    <t>ni‿a.QUES.ta.VI.o.LÈN.ci.a‿amb.què.VULL</t>
  </si>
  <si>
    <t xml:space="preserve">En un camp de batalla on s’ha fet fosc  </t>
  </si>
  <si>
    <t>en.un.CAMP.de.ba.TA.lla‿on.s'ha.FET.FOSC</t>
  </si>
  <si>
    <t xml:space="preserve">veus joves i llunyanes celebrant </t>
  </si>
  <si>
    <t>veus.JO.ves.I.llu.NYA.nes.CE.le.BRANT</t>
  </si>
  <si>
    <t xml:space="preserve">el que per a ells encara és la victòria.  </t>
  </si>
  <si>
    <t>el.QUE.per.A‿ELLS.en.CA.ra‿és.LA.vic.TÒ.ri.a</t>
  </si>
  <si>
    <t>p (567).txt</t>
  </si>
  <si>
    <t xml:space="preserve">demà impossible de la meva filla? </t>
  </si>
  <si>
    <t>de.MÀ‿IM.pos.SI.ble.DE.la.ME.va.FI.lla</t>
  </si>
  <si>
    <t xml:space="preserve">Va ser com si la costa de Mallorca, </t>
  </si>
  <si>
    <t>va.ser.COM.si.la.COS.ta.DE.ma.LLOR.ca</t>
  </si>
  <si>
    <t xml:space="preserve">arrencant-se amb ràbia la màscara, </t>
  </si>
  <si>
    <t>ar.ren.CANT-.se.amb.RÀ.bi.A.la.MÀS.ca.ra</t>
  </si>
  <si>
    <t>p (568).txt</t>
  </si>
  <si>
    <t xml:space="preserve">no transmetia una pau de llar </t>
  </si>
  <si>
    <t>NO.trans.me.TI.a.U.na.PAU.de.LLAR</t>
  </si>
  <si>
    <t xml:space="preserve">Per tenir casa has de guanyar la guerra.  </t>
  </si>
  <si>
    <t>per.te.NIR.CA.sa‿has.DE.gua.NYAR.la.GUER.ra</t>
  </si>
  <si>
    <t>p (569).txt</t>
  </si>
  <si>
    <t xml:space="preserve">Una nit vàrem dur-lo amb nosaltres </t>
  </si>
  <si>
    <t>U.na.NIT.và.rem.DUR-.lo.AMB.nos.AL.tres</t>
  </si>
  <si>
    <t xml:space="preserve">un eco que no acaba d’extingir-se </t>
  </si>
  <si>
    <t>un.E.co.QUE.no‿a.CA.ba.D'EX.tin.GIR.se</t>
  </si>
  <si>
    <t xml:space="preserve">sorgeix de la penombra un rostre jove, </t>
  </si>
  <si>
    <t>sor.GEIX.de.LA.pe.NOM.bra‿un.ROS.tre.JO.ve</t>
  </si>
  <si>
    <t xml:space="preserve">com quan, en escatar el mur d’una casa, </t>
  </si>
  <si>
    <t>com.QUAN.en.ES.ca.TAR‿EL.MUR.d'u.na.CA.sa</t>
  </si>
  <si>
    <t xml:space="preserve">Els versos parlen d’èxtasis passats, </t>
  </si>
  <si>
    <t>els.VER.sos.PAR.len.D'ÈX.ta.SIS.pas.SATS</t>
  </si>
  <si>
    <t xml:space="preserve">d’entusiasmes apagats pel temps, </t>
  </si>
  <si>
    <t>d'en.TU.si.AS.mes.A.pa.GATS.pel.TEMPS</t>
  </si>
  <si>
    <t xml:space="preserve">—fins i tot els que parlen del plaer— </t>
  </si>
  <si>
    <t>FINS.i.TOT.els.que.PAR.len.DEL.pla.ER</t>
  </si>
  <si>
    <t xml:space="preserve">per la filosofia o per la història. </t>
  </si>
  <si>
    <t>per.LA.fi.LO.so.FI.a‿o.PER.la‿his.TÒ.ri.a</t>
  </si>
  <si>
    <t xml:space="preserve">pot salvar una ànima, com transformaren </t>
  </si>
  <si>
    <t>POT.sal.VAR‿U.NA‿À.ni.ma.COM.trans.for.MA.ren</t>
  </si>
  <si>
    <t xml:space="preserve">els hexàmetres l’aire d’aquell temps. </t>
  </si>
  <si>
    <t>els.he.XÀ.me.tres.L'AI.re.D'A.quell.TEMPS</t>
  </si>
  <si>
    <t xml:space="preserve">on no quedi ni rastre de la mort. </t>
  </si>
  <si>
    <t>on.no.QUE.di.ni.RAS.tre.DE.la.MORT</t>
  </si>
  <si>
    <t>p (570).txt</t>
  </si>
  <si>
    <t xml:space="preserve">Es va posar a nevar i vas tornar tard. </t>
  </si>
  <si>
    <t>es.VA.po.SAR‿A.ne.VAR‿I.vas.tor.NAR.TARD</t>
  </si>
  <si>
    <t xml:space="preserve">mentre l’eixugaparabrisa escombra </t>
  </si>
  <si>
    <t>MEN.tre.l'ei.XU.ga.PA.ra.BRI.sa‿es.COM.bra</t>
  </si>
  <si>
    <t>p (571).txt</t>
  </si>
  <si>
    <t xml:space="preserve">Amb les meves tisores per tallar </t>
  </si>
  <si>
    <t>amb.les.ME.ves.ti.SO.res.PER.ta.LLAR</t>
  </si>
  <si>
    <t xml:space="preserve">després de les visites a les obres. </t>
  </si>
  <si>
    <t>des.PRÉS.de.LES.vi.SI.tes.A.les.O.bres</t>
  </si>
  <si>
    <t xml:space="preserve">Davant la seva estructura fosca, </t>
  </si>
  <si>
    <t>da.VANT.la.SE.va.ES.truc.TU.ra.FOS.ca</t>
  </si>
  <si>
    <t>p (573).txt</t>
  </si>
  <si>
    <t xml:space="preserve">Un home i una dona, en un instant, </t>
  </si>
  <si>
    <t>un.HO.me‿i.U.na.DO.na‿en.UN.ins.TANT</t>
  </si>
  <si>
    <t>p (574).txt</t>
  </si>
  <si>
    <t xml:space="preserve">Petita i faldera, la moral </t>
  </si>
  <si>
    <t>pe.TI.ta.I.fal.DE.ra.LA.mo.RAL</t>
  </si>
  <si>
    <t xml:space="preserve">Ja no bordava, ara feia uns xiscles </t>
  </si>
  <si>
    <t>ja.NO.bor.DA.va.A.ra.FE.ia‿uns.XIS.cles</t>
  </si>
  <si>
    <t xml:space="preserve">esfarrifosos i desafinats, </t>
  </si>
  <si>
    <t>es.FAR.ri.FO.sos.I.de.SA.fi.NATS</t>
  </si>
  <si>
    <t xml:space="preserve">però la vida, amb el pas ferm del llop,  </t>
  </si>
  <si>
    <t>pe.RÒ.la.VI.da‿amb.el.PAS.FERM.del.LLOP</t>
  </si>
  <si>
    <t xml:space="preserve">se l’ha endut entre els arbres plens d’ocells, </t>
  </si>
  <si>
    <t>se.l'ha‿en.DUT.en.tre‿els.AR.bres.PLENS.d'o.CELLS</t>
  </si>
  <si>
    <t xml:space="preserve">De Simone de Beauvoir els llenço tots.  </t>
  </si>
  <si>
    <t>de.si.MO.ne.DE.beau.VOIRELS.LLEN.ço.TOTS</t>
  </si>
  <si>
    <t>p (575).txt</t>
  </si>
  <si>
    <t xml:space="preserve">Abans em concentrava escoltant  </t>
  </si>
  <si>
    <t>a.BANS.em.CON.cen.TRA.va.ES.col.TANT</t>
  </si>
  <si>
    <t xml:space="preserve">Però sé on continua l’alegria:  </t>
  </si>
  <si>
    <t>pe.RÒ.SÉ‿ON.con.ti.NU.a.L'A.le.GRI.a</t>
  </si>
  <si>
    <t xml:space="preserve">aquest on al poema ja no hi queda </t>
  </si>
  <si>
    <t>a.quest.ON.al.po.E.ma.JA.no‿hi.QUE.da</t>
  </si>
  <si>
    <t xml:space="preserve">gairebé rastre de literatura. </t>
  </si>
  <si>
    <t>gai.re.BÉ.RAS.tre.DE.li.TE.ra.TU.ra</t>
  </si>
  <si>
    <t xml:space="preserve">L’últim refugi, el de la soledat.  </t>
  </si>
  <si>
    <t>L'ÚL.tim.re.FU.gi‿el.de.LA.SO.le.DAT</t>
  </si>
  <si>
    <t>p (576).txt</t>
  </si>
  <si>
    <t xml:space="preserve">Van quedar moltes pàgines cobertes  </t>
  </si>
  <si>
    <t>VAN.que.DAR.mol.tes.PÀ.gi.NES.co.BER.tes</t>
  </si>
  <si>
    <t xml:space="preserve">per les ratlles de llapis i de tinta,  </t>
  </si>
  <si>
    <t>per.les.RAT.lles.de.LLA.pis.I.de.TIN.ta</t>
  </si>
  <si>
    <t xml:space="preserve">en alguna profunda incompetència.  </t>
  </si>
  <si>
    <t>en.al.GU.na.pro.FUN.da‿in.COM.pe.TÈN.ci.a</t>
  </si>
  <si>
    <t xml:space="preserve">i que el mar inundava altra vegada.  </t>
  </si>
  <si>
    <t>i.que‿el.MAR.i.nun.DA.VA‿AL.tra.ve.GA.da</t>
  </si>
  <si>
    <t>p (578).txt</t>
  </si>
  <si>
    <t xml:space="preserve">Quedava la vergonya, no la ràbia, </t>
  </si>
  <si>
    <t>que.DA.va.LA.ver.GO.nya.NO.la.RÀ.bi.a</t>
  </si>
  <si>
    <t xml:space="preserve">en la llum aliada amb el silenci. </t>
  </si>
  <si>
    <t>en.la.LLUM.a.li.A.da‿amb.EL.si.LEN.ci</t>
  </si>
  <si>
    <t>p (579).txt</t>
  </si>
  <si>
    <t xml:space="preserve">Creuo el vestíbul del petit hotel,  </t>
  </si>
  <si>
    <t>CRE.uo‿el.ves.TÍ.bul.DEL.pe.TIT.ho.TEL</t>
  </si>
  <si>
    <t xml:space="preserve">Surto a la fosca de la matinada.  </t>
  </si>
  <si>
    <t>SUR.to‿a.la.FOS.ca.de.LA.MA.ti.NA.da</t>
  </si>
  <si>
    <t xml:space="preserve">tan solitaris a aquesta hora: </t>
  </si>
  <si>
    <t>TAN.so.li.TA.ris.A.a.QUES.ta.HO.ra</t>
  </si>
  <si>
    <t xml:space="preserve">l’única força per tornar a ser un poble, </t>
  </si>
  <si>
    <t>L'Ú.ni.ca.FOR.ça.PER.tor.NAR‿A.ser‿un.PO.ble</t>
  </si>
  <si>
    <t xml:space="preserve">El taxi accel·lera, i el jueu </t>
  </si>
  <si>
    <t>el.TA.xi‿ac.ceŀ.LE.ra.i.EL.ju.EU</t>
  </si>
  <si>
    <t xml:space="preserve">marroquí busca música a la ràdio.  </t>
  </si>
  <si>
    <t>mar.ro.QUÍ.BUS.ca.MÚ.si.CA‿A.la.RÀ.di.o</t>
  </si>
  <si>
    <t xml:space="preserve">paraules que s’enfonsin dins la terra  </t>
  </si>
  <si>
    <t>pa.RAU.les.QUE.s'en.FON.sin.DINS.la.TER.ra</t>
  </si>
  <si>
    <t xml:space="preserve">i allí es podreixin lentament com fulles </t>
  </si>
  <si>
    <t>i‿a.LLÍ‿ES.po.DREI.xin.LEN.ta.MENT.com.FU.lles</t>
  </si>
  <si>
    <t xml:space="preserve">cap a una primavera inevitable. </t>
  </si>
  <si>
    <t>cap.A‿U.na.PRI.ma.VE.ra‿in.E.vi.TA.ble</t>
  </si>
  <si>
    <t xml:space="preserve">aquesta matinada, mentre sento </t>
  </si>
  <si>
    <t>a.QUES.ta.MA.ti.NA.da.MEN.tre.SEN.to</t>
  </si>
  <si>
    <t xml:space="preserve">que algú ja posa una pedra humil </t>
  </si>
  <si>
    <t>que‿al.GÚ.ja.PO.sa.U.na.PE.dra‿hu.MIL</t>
  </si>
  <si>
    <t xml:space="preserve">la vostra dura llibertat ve amb mi.  </t>
  </si>
  <si>
    <t>la.VOS.tra.DU.ra.LLI.ber.TAT.VE‿AMB.MI</t>
  </si>
  <si>
    <t xml:space="preserve">amb estrelles immòbils com icones. </t>
  </si>
  <si>
    <t>amb.es.TRE.lles.im.MÒ.bils.COM.i.CO.nes</t>
  </si>
  <si>
    <t xml:space="preserve">Aquest dia que encara no comença </t>
  </si>
  <si>
    <t>a.quest.DI.a.que‿en.CA.ra.NO.co.MEN.ça</t>
  </si>
  <si>
    <t xml:space="preserve">on tantes fulles d’heura són callades, </t>
  </si>
  <si>
    <t>on.TAN.tes.FU.lles.D'HEU.ra.SÓN.ca.LLA.des</t>
  </si>
  <si>
    <t xml:space="preserve">La semblança de l’alba amb el no-res </t>
  </si>
  <si>
    <t>la.sem.BLAN.ça.de.L'AL.ba‿amb.EL.no.RÈS</t>
  </si>
  <si>
    <t xml:space="preserve">quan, un cop esvanides les estrelles, </t>
  </si>
  <si>
    <t>quan.un.COP.es.va.NI.des.LES.es.TRE.lles</t>
  </si>
  <si>
    <t xml:space="preserve">les heures tremoloses es desvetllen </t>
  </si>
  <si>
    <t>les.HEU.res.TRE.mo.LO.ses.ES.des.VET.llen</t>
  </si>
  <si>
    <t>p (580).txt</t>
  </si>
  <si>
    <t xml:space="preserve">La falta d’esperança en el meu poble </t>
  </si>
  <si>
    <t>la.FAL.ta.D'ES.pe.RAN.ça‿en.EL.meu.PO.ble</t>
  </si>
  <si>
    <t xml:space="preserve">és una falta d’esperança en mi. </t>
  </si>
  <si>
    <t>és.U.na.FAL.ta.D'ES.pe.RAN.ça‿en.MI</t>
  </si>
  <si>
    <t xml:space="preserve">Tinc les boires de França a la mirada. </t>
  </si>
  <si>
    <t>TINC.les.BOI.res.de.FRAN.ça‿a.LA.mi.RA.da</t>
  </si>
  <si>
    <t xml:space="preserve">i les barcasses d’ombra que els naveguen. </t>
  </si>
  <si>
    <t>i.LES.bar.CAS.ses.D'OM.bra.QUE‿ELS.na.VE.guen</t>
  </si>
  <si>
    <t xml:space="preserve">Tres segles de fracassos em separen  </t>
  </si>
  <si>
    <t>tres.SE.gles.DE.fra.CAS.sos.EM.se.PA.ren</t>
  </si>
  <si>
    <t>p (581).txt</t>
  </si>
  <si>
    <t xml:space="preserve">El meu Atlàntic era d’aigües tèbies </t>
  </si>
  <si>
    <t>el.MEU.at.LÀN.tic.E.ra.D'AI.gües.TÈ.bi.es</t>
  </si>
  <si>
    <t xml:space="preserve">en la sorra de lava de les platges. </t>
  </si>
  <si>
    <t>en.la.SOR.ra.de.LA.va.DE.les.PLAT.ges</t>
  </si>
  <si>
    <t xml:space="preserve">tots els vestigis de felicitat.  </t>
  </si>
  <si>
    <t>TOTS.els.ves.TI.gis.DE.fe.LI.ci.TAT</t>
  </si>
  <si>
    <t>p (582).txt</t>
  </si>
  <si>
    <t xml:space="preserve">De la casa llogada a un Sant Gervasi </t>
  </si>
  <si>
    <t>de.la.CA.sa.llo.GA.da‿a‿un.SANT.ger.VA.si</t>
  </si>
  <si>
    <t xml:space="preserve">però que conservava un roser.  </t>
  </si>
  <si>
    <t>pe.RÒ.que.CON.ser.VA.va.UN.ro.SER</t>
  </si>
  <si>
    <t xml:space="preserve">La mare sempre em deia que una rosa </t>
  </si>
  <si>
    <t>la.MA.re.SEM.pre‿em.DE.ia.QUE‿U.na.RO.sa</t>
  </si>
  <si>
    <t xml:space="preserve">Ara ja en queden poques amb olor.  </t>
  </si>
  <si>
    <t>A.ra.ja‿en.QUE.den.PO.ques.AMB.o.LOR</t>
  </si>
  <si>
    <t xml:space="preserve">com aquelles de Rilke i Juan Ramón.  </t>
  </si>
  <si>
    <t>COM.a.QUE.lles.de.RIL.ke‿i.JUAN.ra.MÓN</t>
  </si>
  <si>
    <t>p (583).txt</t>
  </si>
  <si>
    <t xml:space="preserve">La Joana s’afanya amb les crosses, </t>
  </si>
  <si>
    <t>la.jo.A.na.s'a.FA.nya.AMB.les.CROS.ses</t>
  </si>
  <si>
    <t xml:space="preserve">A penes distingeixo, lluny, els avis. </t>
  </si>
  <si>
    <t>a.PE.nes.DIS.tin.GEI.xo.LLUNY.els.A.vis</t>
  </si>
  <si>
    <t>són menys cada vegada els qui ens recorden</t>
  </si>
  <si>
    <t>són.menys.CA.da.ve.GA.da‿els.QUI‿ENS.re.COR.den</t>
  </si>
  <si>
    <t xml:space="preserve">Tots caminen de pressa, el sol es pon, </t>
  </si>
  <si>
    <t>TOTS.ca.MI.nen.de.PRES.sa‿el.SOL.es.PON</t>
  </si>
  <si>
    <t>p (584).txt</t>
  </si>
  <si>
    <t xml:space="preserve">A qui desitges si cap dona vol </t>
  </si>
  <si>
    <t>a.QUI.de.SIT.ges.SI.cap.DO.na.VOL</t>
  </si>
  <si>
    <t xml:space="preserve">que un vell l’acariciï ni amb els ulls? </t>
  </si>
  <si>
    <t>que‿un.VELL.l'a.CA.ri.CI.ï.NI‿AMB.els.ULLS</t>
  </si>
  <si>
    <t xml:space="preserve">on la teva mirada s’obre pas </t>
  </si>
  <si>
    <t>ON.la.TE.va.mi.RA.da.S'O.bre.PES</t>
  </si>
  <si>
    <t xml:space="preserve">La teva absència serà aviat </t>
  </si>
  <si>
    <t>la.TE.va‿ab.SÈN.ci.A.se.RÀ‿A.vi.AT</t>
  </si>
  <si>
    <t>p (585).txt</t>
  </si>
  <si>
    <t xml:space="preserve">de Maiakovski o Whitman. Per sentir-lo  </t>
  </si>
  <si>
    <t>de.MA.ia.KOVS.ki‿o.whit.MAN.per.sen.TIR.lo</t>
  </si>
  <si>
    <t xml:space="preserve">cal disparar esperances al demà.  </t>
  </si>
  <si>
    <t>CAL.dis.pa.RAR‿ES.pe.RAN.ces.AL.de.MÀ</t>
  </si>
  <si>
    <t xml:space="preserve">abans de començar-lo. Per això  </t>
  </si>
  <si>
    <t>a.BANS.de.CO.men.ÇAR-.lo.PER.ai.XÒ</t>
  </si>
  <si>
    <t xml:space="preserve">duc la Ilíada al cor, i no tant l’Odissea.  </t>
  </si>
  <si>
    <t>DUC.la‿i.LÍA.da‿al.COR‿I.no.TANT.l'o.dis.SEA</t>
  </si>
  <si>
    <t xml:space="preserve">Brusc, fidel, solitari. Agraït.  </t>
  </si>
  <si>
    <t>BRUSC.fi.DEL.so.li.TA.ri.A.gra.ÏT</t>
  </si>
  <si>
    <t>p (586).txt</t>
  </si>
  <si>
    <t xml:space="preserve">Davant de casa en comencen una. </t>
  </si>
  <si>
    <t>da.VANT.de.CA.sa.EN.co.MEN.cen.U.na</t>
  </si>
  <si>
    <t xml:space="preserve">aquesta música contemporània </t>
  </si>
  <si>
    <t>a.QUES.ta.MÚ.si.CA.con.TEM.po.RÀ.ni.a</t>
  </si>
  <si>
    <t xml:space="preserve">humit, sempre endurint-se, tot el ferro </t>
  </si>
  <si>
    <t>hu.MIT.SEM.pre‿en.du.RINT-.se.TOT.el.FER.ro</t>
  </si>
  <si>
    <t xml:space="preserve">als vidres de la meva intimitat. </t>
  </si>
  <si>
    <t>als.VI.dres.DE.la.ME.va‿in.TI.mi.TAT</t>
  </si>
  <si>
    <t>p (588).txt</t>
  </si>
  <si>
    <t>p (590).txt</t>
  </si>
  <si>
    <t xml:space="preserve">que ens donen la mesura del passat. </t>
  </si>
  <si>
    <t>que‿ens.DO.nen.LA.me.SU.ra.DEL.pas.SAT</t>
  </si>
  <si>
    <t xml:space="preserve">entra a la cambra i il·lumina el terra. </t>
  </si>
  <si>
    <t>EN.tra‿a.la.CAM.bra.I‿IĿ.lu.MI.na‿el.TER.ra</t>
  </si>
  <si>
    <t>p (591).txt</t>
  </si>
  <si>
    <t xml:space="preserve">la seva consciència, un volcà </t>
  </si>
  <si>
    <t>la.SE.va.CONS.ci.ÈN.ci.A‿UN.vol.CÀ</t>
  </si>
  <si>
    <t xml:space="preserve">on tard o d’hora acabarà llançant-se.  </t>
  </si>
  <si>
    <t>on.TARD.o.D'HO.ra‿a.CA.ba.RÀ.llan.ÇANT.se</t>
  </si>
  <si>
    <t xml:space="preserve">S’aboca al cràter, però és massa obscur. </t>
  </si>
  <si>
    <t>s'a.BO.ca‿al.CRÀ.ter.pe.RÒ‿ÉS.MAS.sa‿obs.CUR</t>
  </si>
  <si>
    <t xml:space="preserve">Mira les calces negres com el llop  </t>
  </si>
  <si>
    <t>MI.ra.les.CAL.ces.NE.gres.COM.el.LLOP</t>
  </si>
  <si>
    <t>p (593).txt</t>
  </si>
  <si>
    <t xml:space="preserve">sumptuosos, la força del perill </t>
  </si>
  <si>
    <t>sump.tu.O.sos.la.FOR.ça.DEL.pe.RILL</t>
  </si>
  <si>
    <t xml:space="preserve">Titani i vidre reflectint els núvols.  </t>
  </si>
  <si>
    <t>ti.TA.ni‿i.VI.dre.RE.flec.TINT.els.NÚ.vols</t>
  </si>
  <si>
    <t xml:space="preserve">I jo sóc una carta mal escrita </t>
  </si>
  <si>
    <t>i.jo.SÓC.U.na.CAR.ta.MAL.es.CRI.ta</t>
  </si>
  <si>
    <t xml:space="preserve">La que amb l’aixada va apartar la terra.  </t>
  </si>
  <si>
    <t>la.QUE‿AMB.l'ai.XA.da.VA‿A.par.TAR.la.TER.ra</t>
  </si>
  <si>
    <t xml:space="preserve">que hi ha de miserable en l’opulència. </t>
  </si>
  <si>
    <t>que‿hi.HA.de.MI.se.RA.ble‿en.L'O.pu.LÈN.ci.a</t>
  </si>
  <si>
    <t>p (594).txt</t>
  </si>
  <si>
    <t xml:space="preserve">bigues que un dia foren arbres, tortes,  </t>
  </si>
  <si>
    <t>BI.gues.que‿un.DI.a.FO.ren.AR.bres.TOR.tes</t>
  </si>
  <si>
    <t xml:space="preserve">el dolor, la nevada dels meus ulls. </t>
  </si>
  <si>
    <t>el.do.LOR.la.ne.VA.da.DELS.meus.ULLS</t>
  </si>
  <si>
    <t>p (595).txt</t>
  </si>
  <si>
    <t xml:space="preserve">i també l’exabrupte generós </t>
  </si>
  <si>
    <t>i.tam.BÉ.l'e.xa.BRUP.te.GE.ne.RÓS</t>
  </si>
  <si>
    <t xml:space="preserve">On és aquella burgesia culta? </t>
  </si>
  <si>
    <t>on.ÉS.a.QUE.lla.BUR.ge.SI.a.CUL.ta</t>
  </si>
  <si>
    <t xml:space="preserve">se sabien poemes de memòria? </t>
  </si>
  <si>
    <t>SE.sa.BI.en.po.E.mes.DE.me.MÒ.ri.a</t>
  </si>
  <si>
    <t xml:space="preserve">Què pot, encara, unir-me a una ciutat </t>
  </si>
  <si>
    <t>què.POT.en.CA.ra‿u.NIR-.me‿a‿u.na.ciu.TAT</t>
  </si>
  <si>
    <t xml:space="preserve">Callat, escolto el ferro dels tramvies </t>
  </si>
  <si>
    <t>ca.LLAT.es.COL.to‿el.FER.ro.DELS.tram.VI.es</t>
  </si>
  <si>
    <t xml:space="preserve">una sonata de pobresa i roses. </t>
  </si>
  <si>
    <t>U.na.so.NA.ta.DE.po.BRE.sa‿i.RO.ses</t>
  </si>
  <si>
    <t xml:space="preserve">que s’encega en la festa innecessària </t>
  </si>
  <si>
    <t>que.s'en.CE.ga‿en.la.FES.ta‿in.NE.ces.SÀ.ri.a</t>
  </si>
  <si>
    <t>p (596).txt</t>
  </si>
  <si>
    <t xml:space="preserve">Comences la camisa i t’atures: </t>
  </si>
  <si>
    <t>co.MEN.ces.LA.ca.MI.sa.I.t'a.TU.res</t>
  </si>
  <si>
    <t xml:space="preserve">Agafes les tisores i la talles, </t>
  </si>
  <si>
    <t>a.GA.fes.LES.ti.SO.res.I.la.TA.lles</t>
  </si>
  <si>
    <t xml:space="preserve">—i això tu ja ho sabies— el passat. </t>
  </si>
  <si>
    <t>i‿ai.xò.TU.JA‿HO.sa.BI.es.EL.pas.SAT</t>
  </si>
  <si>
    <t>p (597).txt</t>
  </si>
  <si>
    <t xml:space="preserve">com un sopar a la cuina, hospitalària </t>
  </si>
  <si>
    <t>com.UN.so.PAR‿A.la.CUI.na‿hos.PI.ta.LÀ.ri.a</t>
  </si>
  <si>
    <t xml:space="preserve">d’aquest cos que arrossega la marea </t>
  </si>
  <si>
    <t>d'a.quest.COS.que‿ar.ros.SE.ga.LA.ma.RE.a</t>
  </si>
  <si>
    <t xml:space="preserve">En extingir-se l’eco del piano, </t>
  </si>
  <si>
    <t>en.EX.tin.GIR-.se.L'E.co.DEL.pi.A.no</t>
  </si>
  <si>
    <t xml:space="preserve">continua estremint-me el que he sentit. </t>
  </si>
  <si>
    <t>con.ti.NU.a‿es.tre.MINT-.me‿el.QUE‿HE.sen.TIT</t>
  </si>
  <si>
    <t xml:space="preserve">és una forma de la caritat. </t>
  </si>
  <si>
    <t>és.U.na.FOR.ma.de.LA.CA.ri.TAT</t>
  </si>
  <si>
    <t>p (598).txt</t>
  </si>
  <si>
    <t xml:space="preserve">Han passat el llatí i la desconfiança. </t>
  </si>
  <si>
    <t>HAN.pas.SAT.el.lla.TÍ‿I.la.des.con.FIAN.ça</t>
  </si>
  <si>
    <t xml:space="preserve">Ha passat l’alba de la geografia, </t>
  </si>
  <si>
    <t>HA.pas.SAT.L'AL.ba.de.LA.GEO.gra.FI.a</t>
  </si>
  <si>
    <t xml:space="preserve">Verda i negra mirant-se a un oceà. </t>
  </si>
  <si>
    <t>VER.da‿i.NE.gra.mi.RANT-.se‿a‿un.O.ce.À</t>
  </si>
  <si>
    <t>p (599).txt</t>
  </si>
  <si>
    <t xml:space="preserve">arreu ens acompanyen les paraules.  </t>
  </si>
  <si>
    <t>ar.REU.ens.A.com.PA.nyen.LES.pa.RAU.les</t>
  </si>
  <si>
    <t xml:space="preserve">per mirar les estrelles. He buscat </t>
  </si>
  <si>
    <t>per.mi.RAR.les.es.TRE.lles.HE.bus.CAT</t>
  </si>
  <si>
    <t xml:space="preserve">com una lluna d’ombra damunt nostre. </t>
  </si>
  <si>
    <t>com.U.na.LLU.na.D'OM.bra.DA.munt.NOS.tre</t>
  </si>
  <si>
    <t>p (601).txt</t>
  </si>
  <si>
    <t xml:space="preserve">La carretera passa vora el mar </t>
  </si>
  <si>
    <t>la.CAR.re.TE.ra.PAS.sa.VO.ra‿el.MAR</t>
  </si>
  <si>
    <t>p (602).txt</t>
  </si>
  <si>
    <t xml:space="preserve">La dona va unes passes endavant </t>
  </si>
  <si>
    <t>la.DO.na.VA‿U.nes.PAS.ses.EN.da.VANT</t>
  </si>
  <si>
    <t xml:space="preserve">i clava un únic pensament a l’aire. </t>
  </si>
  <si>
    <t>i.CLA.va‿un.Ú.nic.PEN.sa.MENT.a.L'AI.re</t>
  </si>
  <si>
    <t xml:space="preserve">Hauríem d’oblidar-nos de la infància, </t>
  </si>
  <si>
    <t>hau.RÍ.em.D'O.bli.DAR-.nos.DE.la‿in.FÀN.ci.a</t>
  </si>
  <si>
    <t xml:space="preserve">del silenci que sempre ens precedia. </t>
  </si>
  <si>
    <t>del.si.LEN.ci.que.SEM.pre‿ens.PRE.ce.DI.a</t>
  </si>
  <si>
    <t xml:space="preserve">En la mera il·lusió per arriscar-la </t>
  </si>
  <si>
    <t>en.la.ME.ra‿iŀ.lu.SIÓ.per.AR.ris.CAR.la</t>
  </si>
  <si>
    <t>p (603).txt</t>
  </si>
  <si>
    <t xml:space="preserve">Va ser un poeta amb una noble astúcia </t>
  </si>
  <si>
    <t>va.SER‿UN.po.E.ta‿amb.U.na.NO.ble‿as.TÚ.ci.a</t>
  </si>
  <si>
    <t xml:space="preserve">És on van començar els que jo he escrit. </t>
  </si>
  <si>
    <t>és.on.VAN.co.men.ÇAR‿ELS.que.JO.he‿es.CRIT</t>
  </si>
  <si>
    <t xml:space="preserve">La poesia és una conseqüència </t>
  </si>
  <si>
    <t>la.PO.e.SI.a‿és.U.na.CON.se.QÜÈN.ci.a</t>
  </si>
  <si>
    <t xml:space="preserve">d’alguna cosa que no ha existit mai. </t>
  </si>
  <si>
    <t>d'al.GU.na.CO.sa.que.NO‿HA‿E.xis.TIT.MAI</t>
  </si>
  <si>
    <t>p (605).txt</t>
  </si>
  <si>
    <t xml:space="preserve">al darrere, on donava casa meva, </t>
  </si>
  <si>
    <t>al.dar.RE.re‿on.do.NA.va.CA.sa.ME.va</t>
  </si>
  <si>
    <t xml:space="preserve">dels solars del suburbi i dels afores. </t>
  </si>
  <si>
    <t>dels.so.LARS.del.sub.UR.bi‿i.DELS.a.FO.res</t>
  </si>
  <si>
    <t xml:space="preserve">Al davant s’estenia el parc i l’ordre </t>
  </si>
  <si>
    <t>al.da.VANT.s'es.te.NI.a‿el.PARC.i.L'OR.dre</t>
  </si>
  <si>
    <t xml:space="preserve">Com una al·legoria del país  </t>
  </si>
  <si>
    <t>com.U.na‿aŀ.LE.go.RI.a.DEL.pa.ÍS</t>
  </si>
  <si>
    <t xml:space="preserve">A vegades m’agrada tornar al parc. </t>
  </si>
  <si>
    <t>a.ve.GA.des.m'a.GRA.da.tor.NAR‿AL.PARC</t>
  </si>
  <si>
    <t xml:space="preserve">els que t’estimen no han de saber on ets. </t>
  </si>
  <si>
    <t>els.QUE.t'es.TI.men.NO‿HAN.de.sa.BER‿ON.ETS</t>
  </si>
  <si>
    <t>p (606).txt</t>
  </si>
  <si>
    <t xml:space="preserve">Lluny dels seus clàssics i desemparada, </t>
  </si>
  <si>
    <t>LLUNY.dels.seus.CLÀS.sics.I.de.EM.pa.RA.da</t>
  </si>
  <si>
    <t xml:space="preserve">la intel·ligència, com els voltors,  </t>
  </si>
  <si>
    <t>la‿in.TEĿ.li.GÈN.ci.a.COM.els.vol.TORS</t>
  </si>
  <si>
    <t xml:space="preserve">alhora una astúcia d’esclau </t>
  </si>
  <si>
    <t>al.HO.ra.U.na‿as.TÚ.ci.A.d'es.CLAU</t>
  </si>
  <si>
    <t xml:space="preserve">o aquesta forma de fidelitat </t>
  </si>
  <si>
    <t>o‿a.QUES.ta.FOR.ma.DE.fi.DE.li.TAT</t>
  </si>
  <si>
    <t xml:space="preserve">Necessito la vista del voltor </t>
  </si>
  <si>
    <t>ne.ces.SI.to.la.VIS.ta.DEL.vol.TOR</t>
  </si>
  <si>
    <t>p (607).txt</t>
  </si>
  <si>
    <t xml:space="preserve">Hi ha pocs llibres que encara m’enlluernin, </t>
  </si>
  <si>
    <t>HI‿HA.pocs.LLI.bres.que‿en.CA.ra.M'EN.llu.ER.nin</t>
  </si>
  <si>
    <t xml:space="preserve">Per això parlo amb els que no hi són </t>
  </si>
  <si>
    <t>per.AI.xò.PAR.lo‿amb.ELS.que.NO.hi.SÓN</t>
  </si>
  <si>
    <t xml:space="preserve">on la mort ho és d’ofici i, les flors, lletges. </t>
  </si>
  <si>
    <t>ON.la.MORT.ho‿és.d'o.FI.ci‿i.les.FLORS.LLET.ges</t>
  </si>
  <si>
    <t xml:space="preserve">hi ha molt pocs llibres i molt poca música </t>
  </si>
  <si>
    <t>HI‿HA.molt.pocs.LLI.bres.i.MOLT.po.ca.MÚ.si.ca</t>
  </si>
  <si>
    <t xml:space="preserve">que puguin resistir un entusiasme </t>
  </si>
  <si>
    <t>que.pu.GUIN.re.sis.TIR‿UN.en.TU.si.AS.me</t>
  </si>
  <si>
    <t>p (608).txt</t>
  </si>
  <si>
    <t xml:space="preserve">FANTASMA REPUBLICÀ A LA RAMBLA </t>
  </si>
  <si>
    <t>fan.TAS.ma.re.PU.bli.CÀ.a.la.RAM.bla</t>
  </si>
  <si>
    <t xml:space="preserve">ja baixava el cadàver d’un país. </t>
  </si>
  <si>
    <t>JA.bai.XA.va‿el.ca.DÀ.ver.D'UN.pa.ÍS</t>
  </si>
  <si>
    <t xml:space="preserve">enmig de la gentada, però anaves, </t>
  </si>
  <si>
    <t>en.MIG.de.LA.gen.TA.da.pe.RÒ‿A.NA.ves</t>
  </si>
  <si>
    <t xml:space="preserve">com ells, dessota els plàtans de la Rambla, </t>
  </si>
  <si>
    <t>com.ELLS.des.SO.ta‿els.PLÀ.tans.DE.la.RAM.bla</t>
  </si>
  <si>
    <t xml:space="preserve">Gràcies per salvar-nos. Ara, vés-te’n </t>
  </si>
  <si>
    <t>GRÀ.ci.es.PER.sal.VAR-.nos.A.ra.VÉS.te</t>
  </si>
  <si>
    <t>p (609).txt</t>
  </si>
  <si>
    <t xml:space="preserve">En trobar-nos a algun carrer del poble </t>
  </si>
  <si>
    <t>en.tro.BAR-.nos.a‿al.GUN.car.RER.del.PO.ble</t>
  </si>
  <si>
    <t xml:space="preserve">vi agre en una ampolla mal tapada? </t>
  </si>
  <si>
    <t>vi.A.gre‿en.U.na‿am.PO.lla.MAL.ta.PA.da</t>
  </si>
  <si>
    <t xml:space="preserve">saps que rere la tela no hi ha res. </t>
  </si>
  <si>
    <t>SAPS.que.RE.re.la.TE.la.no‿hi.HA.RES</t>
  </si>
  <si>
    <t xml:space="preserve">que ara et separa, justa, de la mort, </t>
  </si>
  <si>
    <t>QUE‿A.ra‿et.se.PA.ra.JUS.ta.DE.la.MORT</t>
  </si>
  <si>
    <t xml:space="preserve">has tornat a pactar amb la soledat </t>
  </si>
  <si>
    <t>HAS.tor.NAT.a.pac.TAR‿AMB.la.SO.le.DAT</t>
  </si>
  <si>
    <t>p (610).txt</t>
  </si>
  <si>
    <t xml:space="preserve">Els focus cauen sobre un home gran </t>
  </si>
  <si>
    <t>els.FO.cus.CA.uen.SO.bre‿un.HO.me.GRAN</t>
  </si>
  <si>
    <t xml:space="preserve">de l’aire sense enveja d’una música </t>
  </si>
  <si>
    <t>de.L'AI.re.SEN.se‿en.VE.ja.D'U.na.MÚ.si.ca</t>
  </si>
  <si>
    <t xml:space="preserve">els romàntics encara eren molt lluny. </t>
  </si>
  <si>
    <t>els.ro.MÀN.tics.en.CA.ra‿e.ren.molt.LLUNY</t>
  </si>
  <si>
    <t xml:space="preserve">du els camps d’extermini a un violí  </t>
  </si>
  <si>
    <t>du‿els.CAMPS.d'ex.ter.MI.ni‿a.UN.vi.o.LÍ</t>
  </si>
  <si>
    <t xml:space="preserve">fa ressonar en la nostra intel·ligència </t>
  </si>
  <si>
    <t>FA.res.so.NAR‿EN.la.NOS.tra‿in.TEĿ.li.GÈN.ci.a</t>
  </si>
  <si>
    <t>p (611).txt</t>
  </si>
  <si>
    <t xml:space="preserve">tenebres que el senglar i la guineu creuen. </t>
  </si>
  <si>
    <t>te.NE.bres.QUE‿EL.sen.GLAR‿I.la.gui.NEU.CRE.uen</t>
  </si>
  <si>
    <t xml:space="preserve">que té la força d’un acolliment. </t>
  </si>
  <si>
    <t>que.TÉ.la.FOR.ça.D'UN.a.CO.lli.MENT</t>
  </si>
  <si>
    <t xml:space="preserve">La nostra última porta. Recupero </t>
  </si>
  <si>
    <t>la.nos.TRA‿ÚL.ti.ma.POR.ta.RE.cu.PE.ro</t>
  </si>
  <si>
    <t xml:space="preserve">en la fosca des d’on tornar a estimar. </t>
  </si>
  <si>
    <t>en.la.FOS.ca.des.D'ON.tor.NAR‿A‿ES.ti.MAR</t>
  </si>
  <si>
    <t>p (612).txt</t>
  </si>
  <si>
    <t xml:space="preserve">Assegut sota el porxo parlo amb tu </t>
  </si>
  <si>
    <t>as.se.GUT.so.ta‿el.POR.xo.PAR.lo‿amb.TU</t>
  </si>
  <si>
    <t xml:space="preserve">Joana, convertida en el meu cant. </t>
  </si>
  <si>
    <t>jo.A.na.CON.ver.TI.da‿en.EL.meu.CANT</t>
  </si>
  <si>
    <t>p (613).txt</t>
  </si>
  <si>
    <t xml:space="preserve">Aturats a un semàfor, em somrius </t>
  </si>
  <si>
    <t>a.tu.RATS.a‿un.se.MÀ.for.EM.som.RIUS</t>
  </si>
  <si>
    <t xml:space="preserve">amb el cel de la tarda al parabrisa. </t>
  </si>
  <si>
    <t>amb.el.CEL.de.la.TAR.da‿al.PA.ra.BRI.sa</t>
  </si>
  <si>
    <t xml:space="preserve">i ell la salva amputant-li una mà. </t>
  </si>
  <si>
    <t>i.ELL.la.SAL.va‿am.pu.TANT-.li‿u.na.MÀ</t>
  </si>
  <si>
    <t xml:space="preserve">Somrient jo també, et miro recordant </t>
  </si>
  <si>
    <t>som.RIENT.jo.tam.BÉ‿ET.MI.ro.RE.cor.DANT</t>
  </si>
  <si>
    <t xml:space="preserve">pretenia en la meva joventut: </t>
  </si>
  <si>
    <t>pre.te.NI.a‿en.la.ME.va.JO.ven.TUT</t>
  </si>
  <si>
    <t>p (614).txt</t>
  </si>
  <si>
    <t xml:space="preserve">M’allunyo per poder, en l’obscuritat, </t>
  </si>
  <si>
    <t>m'a.LLU.nyo.PER.po.DER‿EN.l'obs.CU.ri.TAT</t>
  </si>
  <si>
    <t xml:space="preserve">unes flames disperses i brillants. </t>
  </si>
  <si>
    <t>U.nes.FLA.mes.dis.PER.ses.I.bri.LLANTS</t>
  </si>
  <si>
    <t xml:space="preserve">podré bufar-les i pensar un desig: </t>
  </si>
  <si>
    <t>po.DRÉ.bu.FAR-.les.I.pen.SAR‿UN.de.SIG</t>
  </si>
  <si>
    <t>p (615).txt</t>
  </si>
  <si>
    <t xml:space="preserve">A la memòria de Javier de Cambra </t>
  </si>
  <si>
    <t>a.LA.me.MÒ.ria.DE.ja.VIER.de.CAM.bra</t>
  </si>
  <si>
    <t xml:space="preserve">Escolto un saxo mentre cau la pluja </t>
  </si>
  <si>
    <t>es.COL.to‿un.SA.xo.MEN.tre.CAU.la.PLU.ja</t>
  </si>
  <si>
    <t xml:space="preserve">fet malbé per aquella mala vida </t>
  </si>
  <si>
    <t>FET.mal.BÉ.per.a.QUE.lla.MA.la.VI.da</t>
  </si>
  <si>
    <t xml:space="preserve">dels qui van demorar-se en la creença </t>
  </si>
  <si>
    <t>dels.qui.VAN.de.mo.RAR-.se‿en.LA.cre.EN.ça</t>
  </si>
  <si>
    <t xml:space="preserve">El bar on una tecla del piano </t>
  </si>
  <si>
    <t>el.BAR.on.U.na.TE.cla.DEL.pi.A.no</t>
  </si>
  <si>
    <t xml:space="preserve">que la mala notícia i un poema. </t>
  </si>
  <si>
    <t>que.la.MA.la.no.TÍ.ci.A‿I‿UN.po.E.ma</t>
  </si>
  <si>
    <t>p (616).txt</t>
  </si>
  <si>
    <t xml:space="preserve">El trajecte es bressola en ell i ella: </t>
  </si>
  <si>
    <t>el.tra.JEC.te‿es.bres.SO.la‿en.ELL.i.E.lla</t>
  </si>
  <si>
    <t xml:space="preserve">grassos, prop dels cinquanta, i amb la roba </t>
  </si>
  <si>
    <t>GRAS.sos.PROP.dels.cin.QUAN.ta.I‿AMB.la.RO.ba</t>
  </si>
  <si>
    <t xml:space="preserve">Dins el túnel s’acusa la indigència, </t>
  </si>
  <si>
    <t>DINS.el.TÚ.nel.s'a.CU.sa.LA‿IN.di.GÈN.ci.a</t>
  </si>
  <si>
    <t xml:space="preserve">una ànsia alcohòlica, un aire </t>
  </si>
  <si>
    <t>U.na.ÀN.si.A‿AL.co.HÒ.li.ca‿un.AI.re</t>
  </si>
  <si>
    <t xml:space="preserve">i a acariciar-lo amb turpitud </t>
  </si>
  <si>
    <t>i.A‿A.ca.RI.ci.AR-.lo‿amb.TUR.pi.TUD</t>
  </si>
  <si>
    <t xml:space="preserve">mentre va murmurant-li a l’orella. </t>
  </si>
  <si>
    <t>MEN.tre.VA.mur.mu.RANT-.li.A.l'o.RE.lla</t>
  </si>
  <si>
    <t xml:space="preserve">Els dos somriuen ensenyant les dents, </t>
  </si>
  <si>
    <t>els.DOS.som.RI.uen.EN.se.NYANT.les.DENTS</t>
  </si>
  <si>
    <t xml:space="preserve">El tren arriba a on baixen: rere seu, </t>
  </si>
  <si>
    <t>el.TREN.ar.RI.ba‿a‿on.BAI.xen.RE.re.SEU</t>
  </si>
  <si>
    <t xml:space="preserve">marquen el ritme de les ments com llops </t>
  </si>
  <si>
    <t>MAR.quen.el.RIT.me.DE.les.MENTS.com.LLOPS</t>
  </si>
  <si>
    <t>p (617).txt</t>
  </si>
  <si>
    <t xml:space="preserve">l’entusiasme i la convicció. </t>
  </si>
  <si>
    <t>l'en.TU.si.AS.me‿i.LA.con.VIC.ci.Ó</t>
  </si>
  <si>
    <t xml:space="preserve">Dalt d’una roca queda un cel poètic </t>
  </si>
  <si>
    <t>DALT.d'u.na.RO.ca.QUE.da‿un.CEL.po.È.tic</t>
  </si>
  <si>
    <t xml:space="preserve">a aprendre a escriure i a llegir a les fosques. </t>
  </si>
  <si>
    <t>a‿a.PREN.dre‿a‿es.CRIU.re.I‿A.lle.GIR‿A.les.FOS.ques</t>
  </si>
  <si>
    <t>p (618).txt</t>
  </si>
  <si>
    <t xml:space="preserve">carregades de sedes, a Venècia, </t>
  </si>
  <si>
    <t>car.re.GA.des.de.SE.des.A.ve.NÈ.ci.a</t>
  </si>
  <si>
    <t xml:space="preserve">pel sentit de la vida, tan difícil </t>
  </si>
  <si>
    <t>pel.sen.TIT.de.la.VI.da.TAN.di.FÍ.cil</t>
  </si>
  <si>
    <t xml:space="preserve">una finestra encesa a un carrer fosc. </t>
  </si>
  <si>
    <t>U.na.fi.NES.tra‿en.CE.sa‿a‿un.car.RER.FOSC</t>
  </si>
  <si>
    <t>p (619).txt</t>
  </si>
  <si>
    <t xml:space="preserve">Els rèquiems compostos pel meu temps </t>
  </si>
  <si>
    <t>els.RÈ.qui.EMS.com.POS.tos.PEL.meu.TEMPS</t>
  </si>
  <si>
    <t xml:space="preserve">d’un edifici en construcció. </t>
  </si>
  <si>
    <t>d'un.E.di.FI.ci.EN.cons.TRUC.ci.Ó</t>
  </si>
  <si>
    <t xml:space="preserve">Pot sentir-s’hi el murmuri del demà. </t>
  </si>
  <si>
    <t>pot.SEN.tir-s'.HI‿EL.mur.MU.ri.DEL.de.MÀ</t>
  </si>
  <si>
    <t xml:space="preserve">Aquell que pensa que la nostra música </t>
  </si>
  <si>
    <t>a.QUELL.que.PEN.sa.QUE.la.NOS.tra.MÚ.si.ca</t>
  </si>
  <si>
    <t xml:space="preserve">per força s’equivoca en no adonar-se </t>
  </si>
  <si>
    <t>per.FOR.ça.S'E.qui.VO.ca‿en.NO‿A.do.NAR.se</t>
  </si>
  <si>
    <t xml:space="preserve">amb els crits estentoris dels nadons. </t>
  </si>
  <si>
    <t>amb.els.CRITS.es.ten.TO.ris.DELS.na.DONS</t>
  </si>
  <si>
    <t xml:space="preserve">El fullatge dels plàtans i els fanals </t>
  </si>
  <si>
    <t>el.fu.LLAT.ge.dels.PLÀ.tans.I‿ELS.fa.NALS</t>
  </si>
  <si>
    <t xml:space="preserve">són d’alguna novel·la que he oblidat. </t>
  </si>
  <si>
    <t>SÓN.d'al.GU.na.no.VEĿ.la.QUE‿HE‿O.bli.DAT</t>
  </si>
  <si>
    <t xml:space="preserve">que tenen els semàfors. Viu amb mi </t>
  </si>
  <si>
    <t>que.TE.nen.ELS.se.MÀ.fors.VIU.amb.MI</t>
  </si>
  <si>
    <t xml:space="preserve">en dormitoris de la soledat: </t>
  </si>
  <si>
    <t>en.DOR.mi.TO.ris.de.LA.SO.le.DAT</t>
  </si>
  <si>
    <t xml:space="preserve">amb la justa mesura dels seus pits, </t>
  </si>
  <si>
    <t>amb.la.JUS.ta.me.SU.ra.DELS.seus.PITS</t>
  </si>
  <si>
    <t xml:space="preserve">a les escombraries del meu front. </t>
  </si>
  <si>
    <t>a.LES.es.COM.bra.RI.es.DEL.meu.FRONT</t>
  </si>
  <si>
    <t>p (620).txt</t>
  </si>
  <si>
    <t xml:space="preserve">Cavar entre les pedres, els terrossos </t>
  </si>
  <si>
    <t>ca.VAR.en.tre.les.PE.dres.ELS.ter.ROS.sos</t>
  </si>
  <si>
    <t>p (621).txt</t>
  </si>
  <si>
    <t xml:space="preserve">Pujava per l’escala alçant un pa  </t>
  </si>
  <si>
    <t>pu.JA.va.PER.l'es.CA.la‿al.ÇANT.un.PA</t>
  </si>
  <si>
    <t xml:space="preserve">més gran i lluminós del que devia ser.  </t>
  </si>
  <si>
    <t>més.GRAN.i.LLU.mi.NÓS.del.QUE.de.VIA.ser</t>
  </si>
  <si>
    <t xml:space="preserve">I ja dintre de casa en feia llesques. </t>
  </si>
  <si>
    <t>i.ja.DIN.tre.de.CA.sa‿en.FE.ia.LLES.ques</t>
  </si>
  <si>
    <t xml:space="preserve">Allí acabava per a mi una guerra  </t>
  </si>
  <si>
    <t>a.LLÍ‿A.ca.BA.va.PER.a.MI‿U.na.GUER.ra</t>
  </si>
  <si>
    <t>p (622).txt</t>
  </si>
  <si>
    <t xml:space="preserve">Tota la vida amb tu ha tornat de sobte, </t>
  </si>
  <si>
    <t>TO.ta.la.VI.da‿amb.TU‿HA.tor.NAT.de.SOB.te</t>
  </si>
  <si>
    <t xml:space="preserve">i no vull tornar a alçar-me perquè ets tu </t>
  </si>
  <si>
    <t>i.no.VULL.tor.NAR‿A‿AL.ÇAR-.me.per.QUÈ‿ETS.TU</t>
  </si>
  <si>
    <t>M’has vist maniobrar en pujar el graó</t>
  </si>
  <si>
    <t>m'has.VIST.ma.NI.o.BRAR‿EN.pu.JAR‿EL.gra.Ó</t>
  </si>
  <si>
    <t xml:space="preserve">M’arriba a Barcelona la notícia. </t>
  </si>
  <si>
    <t>m'ar.RI.ba‿a.BAR.ce.LO.na.LA.no.TÍ.ci.a</t>
  </si>
  <si>
    <t xml:space="preserve">Ara dues cadires de rodes buides </t>
  </si>
  <si>
    <t>A.ra.DUES.ca.DI.res.de.RO.des.BUI.des</t>
  </si>
  <si>
    <t xml:space="preserve">mentre, a les dues bandes de l’Atlàntic, </t>
  </si>
  <si>
    <t>MEN.tre‿a.les.DU.es.BAN.des.DE.l'at.LÀN.tic</t>
  </si>
  <si>
    <t xml:space="preserve">colpeja cada dia menys retòric. </t>
  </si>
  <si>
    <t>col.PE.ja.CA.da.DI.a.MENYS.re.TÒ.ric</t>
  </si>
  <si>
    <t>p (624).txt</t>
  </si>
  <si>
    <t xml:space="preserve">Somiava que havia de fer el càlcul </t>
  </si>
  <si>
    <t>so.mi.A.va.que‿ha.VI.a.de.FER‿EL.CÀL.cul</t>
  </si>
  <si>
    <t xml:space="preserve">d’un edifici d’un miler de pisos </t>
  </si>
  <si>
    <t>d'un.E.di.FI.ci.D'UN.mi.LER.de.PI.sos</t>
  </si>
  <si>
    <t xml:space="preserve">totes les esperances en l’alçària. </t>
  </si>
  <si>
    <t>TO.tes.les.ES.pe.RAN.ces.EN.l'al.ÇÀ.ri.a</t>
  </si>
  <si>
    <t xml:space="preserve">he tornat a l’alçària, un somni </t>
  </si>
  <si>
    <t>HE.tor.NAT.a.l'al.ÇÀ.ri.A.un.SOM.ni</t>
  </si>
  <si>
    <t>p (625).txt</t>
  </si>
  <si>
    <t xml:space="preserve">i, amb americana, jo m’asseia </t>
  </si>
  <si>
    <t>i.AMB.a.ME.ri.CA.na.JO.m'as.SE.ia</t>
  </si>
  <si>
    <t xml:space="preserve">a la tapa del vàter raonant </t>
  </si>
  <si>
    <t>a.la.TA.pa.del.VÀ.ter.RA.o.NANT</t>
  </si>
  <si>
    <t xml:space="preserve">de Cela que m’avisa des d’un lloc </t>
  </si>
  <si>
    <t>de.CE.la.QUE.m'a.VI.sa.DES.d'un.LLOC</t>
  </si>
  <si>
    <t xml:space="preserve">sòrdid i sense pàtria on mana </t>
  </si>
  <si>
    <t>SÒR.did.i.SEN.se.PÀ.tri.A.on.MA.na</t>
  </si>
  <si>
    <t xml:space="preserve">l’únic versicle d’una llei inhòspita </t>
  </si>
  <si>
    <t>L'Ú.nic.ver.SI.cle.D'U.na.LLEI.in.HÒS.pi.ta</t>
  </si>
  <si>
    <t>p (626).txt</t>
  </si>
  <si>
    <t xml:space="preserve">L’amor és ara aquesta intel·ligència </t>
  </si>
  <si>
    <t>l'a.MOR.és.A.ra‿a.QUES.ta‿in.TEĿ.li.GÈN.ci.a</t>
  </si>
  <si>
    <t xml:space="preserve">d’una mirada eròtica i amable </t>
  </si>
  <si>
    <t>d'u.na.mi.RA.da‿e.RÒ.ti.CA.i‿a.MA.ble</t>
  </si>
  <si>
    <t xml:space="preserve">que ja no necessita mentir més. </t>
  </si>
  <si>
    <t>que.ja.NO.ne.ces.SI.ta.men.TIR.MÉS</t>
  </si>
  <si>
    <t xml:space="preserve">silenciosa sensualitat </t>
  </si>
  <si>
    <t>si.LEN.ci.O.sa.SEN.su.A.li.TAT</t>
  </si>
  <si>
    <t xml:space="preserve">de la força que té el nostre record. </t>
  </si>
  <si>
    <t>de.la.FOR.ça.que.TÉ‿EL.nos.tre.re.CORD</t>
  </si>
  <si>
    <t>p (627).txt</t>
  </si>
  <si>
    <t xml:space="preserve">Damunt la taula hi ha una llibreta. </t>
  </si>
  <si>
    <t>da.MUNT.la.TAU.la.HI‿HA.u.na.lli.BRE.ta</t>
  </si>
  <si>
    <t>p (628).txt</t>
  </si>
  <si>
    <t xml:space="preserve">els d’aquelles novel·les de Remarque: </t>
  </si>
  <si>
    <t>els.d'a.QUE.lles.no.VEĿ.les.DE.re.MAR.que</t>
  </si>
  <si>
    <t>p (629).txt</t>
  </si>
  <si>
    <t xml:space="preserve">Què fer de les paraules al final? </t>
  </si>
  <si>
    <t>què.FER.de.LES.pa.RAU.les.AL.fi.NAL</t>
  </si>
  <si>
    <t xml:space="preserve">els tediosos dubtes sexuals, </t>
  </si>
  <si>
    <t>els.TE.di.O.sos.DUB.tes.SE.xu.ALS</t>
  </si>
  <si>
    <t xml:space="preserve">veïnes implacables. Ja s’acosta </t>
  </si>
  <si>
    <t>ve.Ï.nes.IM.pla.CA.bles.JA.s'a.COS.ta</t>
  </si>
  <si>
    <t xml:space="preserve">que no et tindria pietat la vida. </t>
  </si>
  <si>
    <t>que.NO‿ET.tin.DRI.a.PI.e.TAT.la.VI.da</t>
  </si>
  <si>
    <t xml:space="preserve">Sensual, solitària, voltada </t>
  </si>
  <si>
    <t>sen.su.AL.so.li.TÀ.ri.A.vol.TA.da</t>
  </si>
  <si>
    <t xml:space="preserve">per la sonora senectut del mar </t>
  </si>
  <si>
    <t>per.LA.so.NO.ra.SE.nec.TUT.del.MAR</t>
  </si>
  <si>
    <t>p (631).txt</t>
  </si>
  <si>
    <t>p (632).txt</t>
  </si>
  <si>
    <t xml:space="preserve">L’oblit arriba, tranquil·litzador. </t>
  </si>
  <si>
    <t>l'o.BLIT.ar.RI.ba.TRAN.quiŀ.LIT.za.DOR</t>
  </si>
  <si>
    <t xml:space="preserve">I torna, sempre torna, l’alegria.  </t>
  </si>
  <si>
    <t>i.TOR.na.SEM.pre.TOR.na.L'A.le.GRI.a</t>
  </si>
  <si>
    <t>p (633).txt</t>
  </si>
  <si>
    <t xml:space="preserve">la cadira de rodes on s’asseu </t>
  </si>
  <si>
    <t>la.ca.DI.ra.de.RO.des.ON.s'as.SEU</t>
  </si>
  <si>
    <t xml:space="preserve">Per fer més força, tira els peus enrere </t>
  </si>
  <si>
    <t>per.FER.més.FOR.ça.TI.ra‿els.PEUS.en.RE.re</t>
  </si>
  <si>
    <t xml:space="preserve">m’equivoco: encara té el seu fill.  </t>
  </si>
  <si>
    <t>m'e.qui.VO.co‿en.CA.ra.TÉ.el.seu.FILL</t>
  </si>
  <si>
    <t>p (634).txt</t>
  </si>
  <si>
    <t xml:space="preserve">a fer-ho amb la mateixa melodia.  </t>
  </si>
  <si>
    <t>a.FER.ho‿amb.LA.ma.TEI.xa.ME.lo.DI.a</t>
  </si>
  <si>
    <t>p (635).txt</t>
  </si>
  <si>
    <t xml:space="preserve">És tornar a construir, una vegada, una altra, </t>
  </si>
  <si>
    <t>ÉS.tor.NAR‿A.cons.TRUIRU.na.ve.GA.DA‿U.NA‿AL.tra</t>
  </si>
  <si>
    <t xml:space="preserve">el mateix pati on escoltar les merles </t>
  </si>
  <si>
    <t>el.MA.teix.PA.ti‿on.ES.col.TAR.les.MER.les</t>
  </si>
  <si>
    <t>p (636).txt</t>
  </si>
  <si>
    <t xml:space="preserve">i pensa en les carícies que han fet. </t>
  </si>
  <si>
    <t>i.PEN.sa‿en.LES.ca.RÍ.ci.ES.que‿han.FET</t>
  </si>
  <si>
    <t xml:space="preserve">Però l’aigua es refreda a poc a poc, </t>
  </si>
  <si>
    <t>pe.RÒ.L'AI.gua‿es.re.FRE.da‿a.POC.a.POC</t>
  </si>
  <si>
    <t xml:space="preserve">que la van abrigar i l’han deixat sola.  </t>
  </si>
  <si>
    <t>que.la.VAN.a.bri.GAR‿I.l'han.dei.XAT.SO.la</t>
  </si>
  <si>
    <t xml:space="preserve">Tot es refreda, i necessitem </t>
  </si>
  <si>
    <t>TOT.es.re.FRE.da.I.ne.CES.si.TEM</t>
  </si>
  <si>
    <t xml:space="preserve">Per així desitjar el que es va acostant. </t>
  </si>
  <si>
    <t>per.ai.XÍ.de.sit.JAR‿EL.que‿es.VA‿A.cos.TANT</t>
  </si>
  <si>
    <t>p (637).txt</t>
  </si>
  <si>
    <t xml:space="preserve">entorn de la foguera, els nois cantàvem </t>
  </si>
  <si>
    <t>en.TORN.de.LA.fo.GUE.ra‿els.NOIS.can.TÀ.vem</t>
  </si>
  <si>
    <t xml:space="preserve">Després ens adormíem a la tenda, </t>
  </si>
  <si>
    <t>des.PRÉS.ens.A.dor.MÍ.em.A.la.TEN.da</t>
  </si>
  <si>
    <t xml:space="preserve">els que m’ensenyarien el sentit </t>
  </si>
  <si>
    <t>els.QUE.m'en.SE.nya.RI.en.EL.sen.TIT</t>
  </si>
  <si>
    <t>p (638).txt</t>
  </si>
  <si>
    <t xml:space="preserve">naixíem els poetes catalans </t>
  </si>
  <si>
    <t>nai.XÍ.em.ELS.po.E.tes.CA.ta.LANS</t>
  </si>
  <si>
    <t xml:space="preserve">i una mitologia decadent </t>
  </si>
  <si>
    <t>I‿U.na.mi.TO.lo.GI.a.DE.ca.DENT</t>
  </si>
  <si>
    <t>p (639).txt</t>
  </si>
  <si>
    <t xml:space="preserve">Era un bon arquitecte a qui els dos bàndols  </t>
  </si>
  <si>
    <t>e.ra‿un.BON.ar.qui.TEC.te‿a.QUI‿ELS.dos.BÀN.dols</t>
  </si>
  <si>
    <t xml:space="preserve">Fins que em vaig convertir en un home jove  </t>
  </si>
  <si>
    <t>fins.que‿em.VAIG.con.ver.TIR‿EN.un.HO.me.JO.ve</t>
  </si>
  <si>
    <t xml:space="preserve">l’arquitectura amb la immundícia  </t>
  </si>
  <si>
    <t>l'ar.QUI.tec.TU.ra.amb.LA.IM.mun.DÍ.ci.a</t>
  </si>
  <si>
    <t xml:space="preserve">el passat deixa un espurneig de llum. </t>
  </si>
  <si>
    <t>el.pas.SAT.DEI.xa‿un.ES.pur.NEIG.de.LLUM</t>
  </si>
  <si>
    <t xml:space="preserve">l’anella per lligar els cavalls dels somnis. </t>
  </si>
  <si>
    <t>l'a.NE.lla.PER.lli.GAR‿ELS.ca.VALLS.dels.SOM.nis</t>
  </si>
  <si>
    <t xml:space="preserve">La vida et parla en el sever llenguatge </t>
  </si>
  <si>
    <t>la.VI.da‿et.PAR.la‿en.EL.se.VER.llen.GUAT.ge</t>
  </si>
  <si>
    <t xml:space="preserve">Sou llops els homes a la teva edat, </t>
  </si>
  <si>
    <t>sou.LLOPS.els.HO.mes.A.la.TE.va‿e.DAT</t>
  </si>
  <si>
    <t>p (640).txt</t>
  </si>
  <si>
    <t xml:space="preserve"> ha salpat per travessar el Canal: </t>
  </si>
  <si>
    <t>HA.sal.PAT.per.TRA.ves.SAR.el.ca.NAL</t>
  </si>
  <si>
    <t xml:space="preserve">tornaran a ofegar-se. Abraçats.  </t>
  </si>
  <si>
    <t>tor.na.RAN.a.O.fe.GAR-.se‿a.bra.ÇATS</t>
  </si>
  <si>
    <t>p (641).txt</t>
  </si>
  <si>
    <t xml:space="preserve">on aquesta elegància esquinçada </t>
  </si>
  <si>
    <t>ON.a.QUES.ta‿e.le.GÀN.ci.A‿ES.quin.ÇA.da</t>
  </si>
  <si>
    <t xml:space="preserve">No puc renunciar a la sensatesa: </t>
  </si>
  <si>
    <t>no.PUC.re.NUN.ci.AR‿A.la.SEN.sa.TE.sa</t>
  </si>
  <si>
    <t xml:space="preserve">potser la vida ho ha d’estripar tot </t>
  </si>
  <si>
    <t>pot.SER.la.VI.da.HO‿HA.d'es.tri.PAR.TOT</t>
  </si>
  <si>
    <t>p (642).txt</t>
  </si>
  <si>
    <t xml:space="preserve">d’un conte, ens protegia la seva ombra. </t>
  </si>
  <si>
    <t>d'un.CON.te‿ens.PRO.te.GI.a.LA.se.VA‿OM.bra</t>
  </si>
  <si>
    <t>p (643).txt</t>
  </si>
  <si>
    <t xml:space="preserve">Submergir-se en una aigua neta i gèlida </t>
  </si>
  <si>
    <t>sub.mer.GIR-.se‿en.u.NA‿AI.gua.NE.ta‿i.GÈ.li.da</t>
  </si>
  <si>
    <t xml:space="preserve">fa pensar en la sobtada violència </t>
  </si>
  <si>
    <t>FA.pen.SAR‿EN.la.sob.TA.da.VI.o.LÈN.ci.a</t>
  </si>
  <si>
    <t>p (644).txt</t>
  </si>
  <si>
    <t xml:space="preserve">Com si hagués de quedar-se. Però ara </t>
  </si>
  <si>
    <t>COM.si‿ha.GUÉS.de.que.DAR-.se.pe.RÒ.A.ra</t>
  </si>
  <si>
    <t xml:space="preserve">Una llum feridora en algun cas. </t>
  </si>
  <si>
    <t>U.na.LLUM.fe.ri.DO.ra‿en.AL.gun.CES</t>
  </si>
  <si>
    <t xml:space="preserve">en les obres encara celebràvem </t>
  </si>
  <si>
    <t>en.les.O.bres.en.CA.ra.CE.le.BRÀ.vem</t>
  </si>
  <si>
    <t xml:space="preserve">de l’àtic de la nostra joventut. </t>
  </si>
  <si>
    <t>de.L'À.tic.DE.la.NOS.tra.JO.ven.TUT</t>
  </si>
  <si>
    <t>p (645).txt</t>
  </si>
  <si>
    <t xml:space="preserve">la vaig tenir al meu quarto d’estudiant. </t>
  </si>
  <si>
    <t>la.VAIG.te.NIR‿AL.meu.QUAR.to.d'es.tu.DIANT</t>
  </si>
  <si>
    <t xml:space="preserve">alguna poderosa pau difícil. </t>
  </si>
  <si>
    <t>al.GU.na.PO.de.RO.sa.PAU.di.FÍ.cil</t>
  </si>
  <si>
    <t xml:space="preserve">Han passat seixanta anys i ara, un matí, </t>
  </si>
  <si>
    <t>HAN.pas.SAT.sei.xan.TA‿ANYS.I‿A.ra‿un.ma.TÍ</t>
  </si>
  <si>
    <t xml:space="preserve">d’una sala on els focus il·luminen </t>
  </si>
  <si>
    <t>d'u.na.SA.la‿on.els.FO.cus.IĿ.lu.MI.nen</t>
  </si>
  <si>
    <t xml:space="preserve">Aquí estic agraint que m’anés enviant, </t>
  </si>
  <si>
    <t>a.QUÍ‿ES.tic.a.GRAINT.que.m'a.NÉS.en.VIANT</t>
  </si>
  <si>
    <t>p (646).txt</t>
  </si>
  <si>
    <t xml:space="preserve">era en el centre d’una fosca enorme.  </t>
  </si>
  <si>
    <t>E.ra‿en.el.CEN.tre.D'U.na.FOS.ca‿e.NOR.me</t>
  </si>
  <si>
    <t xml:space="preserve">sabíem que seria el que perdria.  </t>
  </si>
  <si>
    <t>sa.BÍ.em.QUE.se.RI.a‿el.QUE.per.DRI.a</t>
  </si>
  <si>
    <t xml:space="preserve">Una vegada, una altra, el vençut queia </t>
  </si>
  <si>
    <t>U.na.ve.GA.da‿u.NA‿AL.tra‿el.ven.ÇUT.QUE.ia</t>
  </si>
  <si>
    <t xml:space="preserve">damunt la lona, i tornava a alçar-se  </t>
  </si>
  <si>
    <t>da.MUNT.la.LO.na‿i.tor.NA.va‿a.al.ÇAR.se</t>
  </si>
  <si>
    <t xml:space="preserve">com la gent que plorava els seus morts.  </t>
  </si>
  <si>
    <t>COM.la.GENT.que.plo.RA.va.ELS.seus.MORTS</t>
  </si>
  <si>
    <t>p (647).txt</t>
  </si>
  <si>
    <t xml:space="preserve">per obligar-la a tancar el puny, un gest  </t>
  </si>
  <si>
    <t>per.O.bli.GAR-.la‿a.tan.CAR‿EL.PUNY.un.GEST</t>
  </si>
  <si>
    <t xml:space="preserve">La seva força sense data avença, </t>
  </si>
  <si>
    <t>la.SE.va.FOR.ça.SEN.se.DA.ta‿a.VEN.ça</t>
  </si>
  <si>
    <t xml:space="preserve">entre dues gastades paral·leles </t>
  </si>
  <si>
    <t>EN.tre.DU.es.gas.TA.des.PA.raŀ.LE.les</t>
  </si>
  <si>
    <t xml:space="preserve">com una sola nota a un pentagrama.  </t>
  </si>
  <si>
    <t>com.U.na.SO.la.NO.ta‿a‿un.PEN.ta.GRA.ma</t>
  </si>
  <si>
    <t xml:space="preserve">Ajagut a la cambra en la penombra,  </t>
  </si>
  <si>
    <t>a.ja.GUT.a.la.CAM.bra‿en.LA.pe.NOM.bra</t>
  </si>
  <si>
    <t xml:space="preserve">La música penetra fins i tot  </t>
  </si>
  <si>
    <t>la.MÚ.si.CA.pe.NE.tra.FINS.i.TOT</t>
  </si>
  <si>
    <t>p (648).txt</t>
  </si>
  <si>
    <t xml:space="preserve">És la mateixa casa, el mateix pati. </t>
  </si>
  <si>
    <t>ÉS.la.ma.TEI.xa.CA.sa‿el.MA.teix.PA.ti</t>
  </si>
  <si>
    <t xml:space="preserve">I la tórtora dintre del xiprer </t>
  </si>
  <si>
    <t>i.la.TÓR.to.ra.DIN.tre.DEL.xi.PRER</t>
  </si>
  <si>
    <t xml:space="preserve">He obert una capsa i han sortit </t>
  </si>
  <si>
    <t>HE.o.BERT.u.na.CAP.sa‿i.HAN.sor.TIT</t>
  </si>
  <si>
    <t xml:space="preserve">És la mateixa casa, el mateix pati.  </t>
  </si>
  <si>
    <t>p (649).txt</t>
  </si>
  <si>
    <t xml:space="preserve">hi ha una gavina vigilant la platja.  </t>
  </si>
  <si>
    <t>HI‿HA‿U.na.ga.VI.na.VI.gi.LANT.la.PLAT.ja</t>
  </si>
  <si>
    <t xml:space="preserve">Recordo Baudelaire, quan vaig llegir  </t>
  </si>
  <si>
    <t>re.COR.do.bau.DE.laire.quan.VAIG.lle.GIR</t>
  </si>
  <si>
    <t xml:space="preserve">per primera vegada el seu poema.  </t>
  </si>
  <si>
    <t>per.pri.ME.ra.ve.GA.da‿el.SEU.po.E.ma</t>
  </si>
  <si>
    <t xml:space="preserve">que no serien ales de gegant  </t>
  </si>
  <si>
    <t>que.NO.se.RI.en.A.les.DE.ge.GANT</t>
  </si>
  <si>
    <t xml:space="preserve">el que m’impediria caminar.  </t>
  </si>
  <si>
    <t>el.QUE.m'im.PE.di.RI.a.CA.mi.NAR</t>
  </si>
  <si>
    <t xml:space="preserve">els poemes que no ha d’escriure mai.  </t>
  </si>
  <si>
    <t>els.po.E.mes.que.NO‿HA.d'es.CRIU.re.MAI</t>
  </si>
  <si>
    <t xml:space="preserve">Difícils, impossibles a vegades,  </t>
  </si>
  <si>
    <t>di.FÍ.cils.IM.pos.SI.bles.A.ve.GA.des</t>
  </si>
  <si>
    <t xml:space="preserve">al gran llit de la cambra que fou teva. </t>
  </si>
  <si>
    <t>al.GRAN.LLIT.de.la.CAM.bra.QUE.fou.TE.va</t>
  </si>
  <si>
    <t xml:space="preserve">de noia jove, mentre la campana </t>
  </si>
  <si>
    <t>de.NO.ia.JO.ve.MEN.tre.LA.cam.PA.na</t>
  </si>
  <si>
    <t xml:space="preserve">d’aquest poble de l’illa de Mallorca </t>
  </si>
  <si>
    <t>d'a.quest.PO.ble.de.L'I.lla.DE.ma.LLOR.ca</t>
  </si>
  <si>
    <t xml:space="preserve">i sóc cada vegada més semblant </t>
  </si>
  <si>
    <t>i.sóc.CA.da.ve.GA.da.MÉS.sem.BLANT</t>
  </si>
  <si>
    <t xml:space="preserve">a l’absència teva, tu que fores </t>
  </si>
  <si>
    <t>a.l'ab.SÈN.ci.a.TE.va.TU.que.FO.res</t>
  </si>
  <si>
    <t xml:space="preserve">dormen en aquesta hora lenta i fosca. </t>
  </si>
  <si>
    <t>DOR.men.EN.a.ques.TA‿HO.ra.LEN.ta‿i.FOS.ca</t>
  </si>
  <si>
    <t>p (650).txt</t>
  </si>
  <si>
    <t xml:space="preserve">un revolt rere l’altre sobre el mar.  </t>
  </si>
  <si>
    <t>UN.re.VOLT.re.re.L'AL.tre.SO.bre‿el.MAR</t>
  </si>
  <si>
    <t xml:space="preserve">ni tampoc desendreça l’esperança.  </t>
  </si>
  <si>
    <t>ni.tam.POC.de.en.DRE.ça.L'ES.pe.RAN.ça</t>
  </si>
  <si>
    <t xml:space="preserve">Al peu hi ha l’aigua transparent que un dia </t>
  </si>
  <si>
    <t>al.PEU.HI‿HA.L'AI.gua.TRANS.pa.RENT.que‿un.DI.a</t>
  </si>
  <si>
    <t xml:space="preserve">Aquesta carretera som tu i jo.  </t>
  </si>
  <si>
    <t>a.QUES.ta.CAR.re.TE.ra.SOM.tu‿i.JO</t>
  </si>
  <si>
    <t>p (651).txt</t>
  </si>
  <si>
    <t xml:space="preserve">Fins als meus quaranta anys, la policia  </t>
  </si>
  <si>
    <t>FINS.als.MEUS.qua.ran.TA‿ANYS.la.PO.li.CI.a</t>
  </si>
  <si>
    <t xml:space="preserve">va fer interrogatoris amb tortures </t>
  </si>
  <si>
    <t>va.FER‿IN.ter.RO.ga.TO.ris.AMB.tor.TU.res</t>
  </si>
  <si>
    <t xml:space="preserve">Tan lúcida com res ja no ho seria mai.  </t>
  </si>
  <si>
    <t>tan.LÚ.ci.DA.com.RES.ja.NO‿HO.se.RIA.mai</t>
  </si>
  <si>
    <t xml:space="preserve">Com si fos una tomba sense nom </t>
  </si>
  <si>
    <t>COM.si.fos.U.na.TOM.ba.SEN.se.NOM</t>
  </si>
  <si>
    <t xml:space="preserve">D’alguna perillosa indiferència.  </t>
  </si>
  <si>
    <t>d'al.GU.na.PE.ri.LLO.sa‿in.DI.fe.RÈN.ci.a</t>
  </si>
  <si>
    <t>p (652).txt</t>
  </si>
  <si>
    <t xml:space="preserve">vaig haver de guardar-la dintre meu </t>
  </si>
  <si>
    <t>VAIG.ha.VER.de.guar.DAR-.la.DIN.tre.MEU</t>
  </si>
  <si>
    <t xml:space="preserve">perquè jo encara era massa jove. </t>
  </si>
  <si>
    <t>per.QUÈ.jo‿en.CA.ra.E.ra.MAS.sa.JO.ve</t>
  </si>
  <si>
    <t xml:space="preserve">els murs freds d’una església romànica, </t>
  </si>
  <si>
    <t>els.MURS.FREDS.d'u.na‿es.GLÉ.si.A.ro.MÀ.ni.ca</t>
  </si>
  <si>
    <t xml:space="preserve">de l’entranyable animal remot </t>
  </si>
  <si>
    <t>de.L'EN.tra.NYA.ble.A.ni.MAL.re.MOT</t>
  </si>
  <si>
    <t xml:space="preserve">del Gauguin prehistòric quan, humil, </t>
  </si>
  <si>
    <t>del.gau.GUIN.pre.his.TÒ.ric.QUAN.hu.MIL</t>
  </si>
  <si>
    <t>p (653).txt</t>
  </si>
  <si>
    <t xml:space="preserve">Una nota per síl·laba, en veu baixa. </t>
  </si>
  <si>
    <t>U.na.NO.ta.per.SÍĿ.la.ba‿en.VEU.BAI.xa</t>
  </si>
  <si>
    <t>p (654).txt</t>
  </si>
  <si>
    <t xml:space="preserve">Va consolar-nos en la joventut. </t>
  </si>
  <si>
    <t>VA.con.so.LAR-.nos.en.LA.JO.ven.TUT</t>
  </si>
  <si>
    <t xml:space="preserve">l’home i la dona joves van morir </t>
  </si>
  <si>
    <t>L'HO.me‿i.la.DO.na.JO.ves.VAN.mo.RIR</t>
  </si>
  <si>
    <t>p (655).txt</t>
  </si>
  <si>
    <t xml:space="preserve">just abans que esdevingui obscuritat, </t>
  </si>
  <si>
    <t>JUST.a.BANS.que‿es.DE.vin.GUI‿OBS.cu.ri.TAT</t>
  </si>
  <si>
    <t xml:space="preserve">la supernova de la intel·ligència.  </t>
  </si>
  <si>
    <t>la.SU.per.NO.va.de.LA‿IN.TEĿ.li.GÈN.ci.a</t>
  </si>
  <si>
    <t>p (656).txt</t>
  </si>
  <si>
    <t xml:space="preserve">Vaig malfiar-me de l’enginy per sempre. </t>
  </si>
  <si>
    <t>VAIG.mal.fi.AR-.me.DE.l'en.GINY.per.SEM.pre</t>
  </si>
  <si>
    <t xml:space="preserve">d’una literatura utilitzada </t>
  </si>
  <si>
    <t>d'u.na.li.TE.ra.TU.ra‿u.TI.lit.ZA.da</t>
  </si>
  <si>
    <t xml:space="preserve">alegria i raó. No parlo d’esperança: </t>
  </si>
  <si>
    <t>a.le.GRIAI.RAÓ.no.PAR.lo.D'ES.pe.RAN.ça</t>
  </si>
  <si>
    <t xml:space="preserve">avui l’únic que importa és que el nen, </t>
  </si>
  <si>
    <t>a.VUI.L'Ú.nic.que‿im.POR.ta.ÉS.que‿el.NEN</t>
  </si>
  <si>
    <t>p (657).txt</t>
  </si>
  <si>
    <t xml:space="preserve">tothom ha de saltar a la seva gropa.  </t>
  </si>
  <si>
    <t>tot.hom.HA.de.sal.TAR‿A.la.SE.va.GRO.pa</t>
  </si>
  <si>
    <t xml:space="preserve">Ens espantava que el destí vingués  </t>
  </si>
  <si>
    <t>ENS.es.pan.TA.va.QUE‿EL.des.TÍ.vin.GUÉS</t>
  </si>
  <si>
    <t xml:space="preserve">Galopant, allunyant-nos l’un de l’altre,  </t>
  </si>
  <si>
    <t>ga.lo.PANT.a.llu.NYANT-.nos.L'UN.de.L'AL.tre</t>
  </si>
  <si>
    <t xml:space="preserve">la tranquil·la penombra d’una quadra  </t>
  </si>
  <si>
    <t>la.tran.QUIĿ.la.pe.NOM.bra.D'U.na.QUA.dra</t>
  </si>
  <si>
    <t>p (658).txt</t>
  </si>
  <si>
    <t xml:space="preserve">la nina a l’hora de ficar-la al llit.  </t>
  </si>
  <si>
    <t>la.NI.na‿a.L'HO.ra.DE.fi.CAR-.la‿al.LLIT</t>
  </si>
  <si>
    <t xml:space="preserve">perquè la casa ja estarà tranquil·la. </t>
  </si>
  <si>
    <t>per.QUÈ.la.CA.sa.JA‿ES.ta.RÀ.tran.QUIĿ.la</t>
  </si>
  <si>
    <t>p (659).txt</t>
  </si>
  <si>
    <t xml:space="preserve">és la botzina del remolcador </t>
  </si>
  <si>
    <t>ÉS.la.bot.ZI.na.DEL.re.MOL.ca.DOR</t>
  </si>
  <si>
    <t xml:space="preserve">La intel·ligència és salvar-ho tot. </t>
  </si>
  <si>
    <t>la‿in.TEĿ.li.GÈN.ci.A‿ÉS.sal.VAR.ho.TOT</t>
  </si>
  <si>
    <t xml:space="preserve">la seva esplèndida inutilitat.  </t>
  </si>
  <si>
    <t>la.SE.va‿es.PLÈN.di.DA‿IN.u.TI.li.TAT</t>
  </si>
  <si>
    <t xml:space="preserve">L’alba fa sòrdida aquesta ciutat, </t>
  </si>
  <si>
    <t>L'AL.ba.FA.SÒR.di.da‿a.QUES.ta.ciu.TAT</t>
  </si>
  <si>
    <t xml:space="preserve">de solitari, però sempre arriba </t>
  </si>
  <si>
    <t>de.SO.li.TA.ri.pe.RÒ.SEM.pre‿ar.RI.ba</t>
  </si>
  <si>
    <t xml:space="preserve">el temps de la derrota en una lluita </t>
  </si>
  <si>
    <t>el.TEMPS.de.LA.der.RO.ta‿en.U.na.LLUI.ta</t>
  </si>
  <si>
    <t>p (660).txt</t>
  </si>
  <si>
    <t xml:space="preserve">té la força d’alguna veritat </t>
  </si>
  <si>
    <t>TÉ.la.FOR.ça.d'al.GU.na.VE.ri.TAT</t>
  </si>
  <si>
    <t xml:space="preserve">en forma de mentida. Desconcerta </t>
  </si>
  <si>
    <t>en.FOR.ma.DE.men.TI.da.DES.con.CER.ta</t>
  </si>
  <si>
    <t xml:space="preserve">com una mosca devorant l’aranya. </t>
  </si>
  <si>
    <t>com.U.na.MOS.ca.DE.vo.RANT.l'a.RA.nya</t>
  </si>
  <si>
    <t xml:space="preserve">I, de sobte, aquella veritat  </t>
  </si>
  <si>
    <t>i.de.SOB.te.a.QUE.lla.VE.ri.TAT</t>
  </si>
  <si>
    <t>p (661).txt</t>
  </si>
  <si>
    <t xml:space="preserve">que implica alhora la delicadesa, </t>
  </si>
  <si>
    <t>que‿im.PLI.ca‿al.HO.ra.LA.de.LI.ca.DE.sa</t>
  </si>
  <si>
    <t xml:space="preserve">la desolació i la indiferència.  </t>
  </si>
  <si>
    <t>la.DE.so.LA.ci.Ó‿I.la‿in.DI.fe.RÈN.ci.a</t>
  </si>
  <si>
    <t>p (662).txt</t>
  </si>
  <si>
    <t xml:space="preserve">—certs poetes— la salven en els versos.  </t>
  </si>
  <si>
    <t>CERTS.po.E.tes.la.SAL.ven.EN.els.VER.sos</t>
  </si>
  <si>
    <t xml:space="preserve">com una abella dintre d’una flor.  </t>
  </si>
  <si>
    <t>com.U.na‿a.BE.lla.DIN.tre.D'U.na.FLOR</t>
  </si>
  <si>
    <t>p (663).txt</t>
  </si>
  <si>
    <t xml:space="preserve">Rude i silenciosa cau la tarda. </t>
  </si>
  <si>
    <t>RU.de‿i.si.LEN.ci.O.sa.CAU.la.TAR.da</t>
  </si>
  <si>
    <t xml:space="preserve">Tinc quatre anys, miro l’àvia com pixa </t>
  </si>
  <si>
    <t>TINC.qua.TRE‿ANYS.MI.ro.L'À.vi.A.com.PI.xa</t>
  </si>
  <si>
    <t xml:space="preserve">obrint les cames sota les faldilles. </t>
  </si>
  <si>
    <t>o.BRINT.les.CA.mes.SO.ta.LES.fal.DI.lles</t>
  </si>
  <si>
    <t xml:space="preserve">Cada vegada que ho recordo, sento </t>
  </si>
  <si>
    <t>CA.da.ve.GA.da.QUE‿HO.re.COR.do.SEN.to</t>
  </si>
  <si>
    <t>p (664).txt</t>
  </si>
  <si>
    <t xml:space="preserve">L’obra es representava entre pilars </t>
  </si>
  <si>
    <t>L'O.bra‿es.re.PRE.sen.TA.va‿en.tre.pi.LARS</t>
  </si>
  <si>
    <t>p (665).txt</t>
  </si>
  <si>
    <t xml:space="preserve">com unes invisibles nines russes. </t>
  </si>
  <si>
    <t>com.U.nes.IN.vi.SI.bles.NI.nes.RUS.ses</t>
  </si>
  <si>
    <t xml:space="preserve">en les nits pobres d’un país infame. </t>
  </si>
  <si>
    <t>en.les.NITS.PO.bres.D'UN.pa.ÍS.in.FA.me</t>
  </si>
  <si>
    <t xml:space="preserve">Ara ja és una altra Barcelona: </t>
  </si>
  <si>
    <t>A.ra.ja‿és.U.na.AL.tra.BAR.ce.LO.na</t>
  </si>
  <si>
    <t xml:space="preserve">D’infant vaig veure assassins a missa: </t>
  </si>
  <si>
    <t>d'in.FANT.vaig.VEU.re.AS.sas.SINS.a.MIS.sa</t>
  </si>
  <si>
    <t xml:space="preserve">els mateixos silencis, flors, espelmes </t>
  </si>
  <si>
    <t>els.ma.TEI.xos.si.LEN.cis.FLORS.es.PEL.mes</t>
  </si>
  <si>
    <t>p (666).txt</t>
  </si>
  <si>
    <t xml:space="preserve">El que havia de ser el meu infortuni </t>
  </si>
  <si>
    <t>el.que‿ha.VI.a.de.SER‿EL.MEU.in.for.TU.ni</t>
  </si>
  <si>
    <t xml:space="preserve">més vigorosos de la meva vida. </t>
  </si>
  <si>
    <t>MÉS.vi.go.RO.sos.DE.la.ME.va.VI.da</t>
  </si>
  <si>
    <t xml:space="preserve">La vida és a vegades un creuer </t>
  </si>
  <si>
    <t>la.VI.da‿és.A.ve.GA.des.UN.cre.UER</t>
  </si>
  <si>
    <t xml:space="preserve">A vegades la vida no és res més </t>
  </si>
  <si>
    <t>a.ve.GA.des.la.VI.da.no‿és.RES.MÉS</t>
  </si>
  <si>
    <t xml:space="preserve">La ignorància sempre em fa culpable.  </t>
  </si>
  <si>
    <t>la‿ig.no.RÀN.ci.a.SEM.pre‿em.FA.cul.PA.ble</t>
  </si>
  <si>
    <t>p (667).txt</t>
  </si>
  <si>
    <t xml:space="preserve">Som part d’alguna música. Canvia, </t>
  </si>
  <si>
    <t>som.PART.d'al.GU.na.MÚ.si.CA.can.VI.a</t>
  </si>
  <si>
    <t xml:space="preserve">Però ara és una música difícil. </t>
  </si>
  <si>
    <t>pe.RÒ‿A.ra‿és.U.na.MÚ.si.CA.di.FÍ.cil</t>
  </si>
  <si>
    <t xml:space="preserve">com un enorme diamant de temps </t>
  </si>
  <si>
    <t>com.UN.e.NOR.me.DI.a.MANT.de.TEMPS</t>
  </si>
  <si>
    <t xml:space="preserve">Sóc aquesta mirada rere els vidres.  </t>
  </si>
  <si>
    <t>SÓC.a.QUES.ta.mi.RA.da.RE.re‿els.VI.dres</t>
  </si>
  <si>
    <t>p (668).txt</t>
  </si>
  <si>
    <t xml:space="preserve">que feia seixanta anys que no sentia. </t>
  </si>
  <si>
    <t>que.FE.ia.SEI.xan.TA‿ANYS.que.NO.sen.TI.a</t>
  </si>
  <si>
    <t>p (669).txt</t>
  </si>
  <si>
    <t xml:space="preserve">Coses abstractes que ens destruiran </t>
  </si>
  <si>
    <t>CO.ses.abs.TRAC.tes.QUE‿ENS.des.TRU.i.RAN</t>
  </si>
  <si>
    <t xml:space="preserve">Amb un cert aire de mitologia  </t>
  </si>
  <si>
    <t>amb.un.CERT.AI.re.DE.mi.TO.lo.GI.a</t>
  </si>
  <si>
    <t xml:space="preserve">només queda la força de l’amor, </t>
  </si>
  <si>
    <t>no.MÉS.QUE.da.la.FOR.ça.DE.l'a.MOR</t>
  </si>
  <si>
    <t xml:space="preserve">silenciosa i maternal com ella: </t>
  </si>
  <si>
    <t>si.LEN.ci.O.sa‿i.MA.ter.NAL.com.E.lla</t>
  </si>
  <si>
    <t xml:space="preserve">les fulles seques, en fregar l’andana, </t>
  </si>
  <si>
    <t>les.FU.lles.SE.ques.EN.fre.GAR.l'an.DA.na</t>
  </si>
  <si>
    <t xml:space="preserve">Em recorda la música al cafè </t>
  </si>
  <si>
    <t>EM.re.COR.da.la.MÚ.si.CA‿AL.ca.FÈ</t>
  </si>
  <si>
    <t xml:space="preserve">de la plaça, on la seva gavardina </t>
  </si>
  <si>
    <t>de.la.PLA.ça‿on.la.SE.va.GA.var.DI.na</t>
  </si>
  <si>
    <t>p (670).txt</t>
  </si>
  <si>
    <t xml:space="preserve">El vaixell torna a la mateixa illa.  </t>
  </si>
  <si>
    <t>el.vai.XELL.TOR.na‿a.LA.ma.TEI.xa.I.lla</t>
  </si>
  <si>
    <t xml:space="preserve">Recordo Juan Ramón: tot està a punt  </t>
  </si>
  <si>
    <t>re.COR.do.ju.AN.ra.MÓN.tot.es.TÀ‿A.punt</t>
  </si>
  <si>
    <t xml:space="preserve">Per a mi el que ara compta només és </t>
  </si>
  <si>
    <t>per.A.mi‿el.QUE‿A.ra.COMP.ta.no.MÉS.ÉS</t>
  </si>
  <si>
    <t>p (671).txt</t>
  </si>
  <si>
    <t xml:space="preserve">una esquerda no es torna a tancar mai.  </t>
  </si>
  <si>
    <t>U.na‿es.QUER.da.no‿es.TOR.na‿a.tan.CAR.MAI</t>
  </si>
  <si>
    <t>p (674).txt</t>
  </si>
  <si>
    <t xml:space="preserve"> a Antonio Jiménez Millàn</t>
  </si>
  <si>
    <t>a.AN.to.NI.o.ji.MÉ.nez.mi.LLÀN</t>
  </si>
  <si>
    <t xml:space="preserve"> a Antonio Jiménez  Millàn</t>
  </si>
  <si>
    <t xml:space="preserve"> a Félix Zamora i a Juan Medina </t>
  </si>
  <si>
    <t>a.FÉ.lix.za.MO.ra‿i‿a.ju.AN.me.DI.na</t>
  </si>
  <si>
    <t>Vella influència d’Isla Negra</t>
  </si>
  <si>
    <t>VE.lla.IN.flu.ÈN.ci.a.D'IS.la.NE.gra</t>
  </si>
  <si>
    <t xml:space="preserve"> a José Antonio Gonzàlez-Haba</t>
  </si>
  <si>
    <t>a.jo.SÉ‿AN.to.NI.o.gon.ZÀ.lez.HA.ba</t>
  </si>
  <si>
    <t>Capvespre a les costes del Garraf</t>
  </si>
  <si>
    <t xml:space="preserve"> a Maria de la Pau Cornadó </t>
  </si>
  <si>
    <t>a.ma.RI.a.DE.la.PAU.cor.na.DÓ</t>
  </si>
  <si>
    <t xml:space="preserve"> a Miguel Àngel del Arco i a Ana Blanco</t>
  </si>
  <si>
    <t>a.mi.GUEL.ÀN.gel.del.AR.CO‿I‿A‿A.na.BLAN.co</t>
  </si>
  <si>
    <t xml:space="preserve"> a Esteve Agulló i a Montse Galilea </t>
  </si>
  <si>
    <t>a‿es.TE.ve‿a.gu.LLÓ‿I‿A.MONT.se.GA.li.LE.a</t>
  </si>
  <si>
    <t xml:space="preserve"> a Pere Rovira i a Celina Alegre </t>
  </si>
  <si>
    <t>a.PE.re.ro.VI.ra‿i‿a.ce.LI.na‿a.LE.gre</t>
  </si>
  <si>
    <t xml:space="preserve">a la Mariona, la Mònica i el Carles. </t>
  </si>
  <si>
    <t>a.LA.ma.RIO.na.la.MÒ.ni.ca‿i‿el.CAR.les</t>
  </si>
  <si>
    <t xml:space="preserve">A l’Andrés. A l’Eduard i el Pol </t>
  </si>
  <si>
    <t>a.l'an.DRÉS.a.L'E.du.ARD.i.el.POL</t>
  </si>
  <si>
    <t xml:space="preserve"> a Pere Rovira i Celina Alegre </t>
  </si>
  <si>
    <t>a.PE.re.ro.VI.ra‿i.ce.LI.na‿a.LE.gre</t>
  </si>
  <si>
    <t xml:space="preserve"> a Paco Ibàñez i Júlia Sanjuan</t>
  </si>
  <si>
    <t>a.PA.co‿i.BÀ.ñez.i.JÚ.lia.san.JUAN</t>
  </si>
  <si>
    <t xml:space="preserve"> a Enric Sòria i Marta Clos </t>
  </si>
  <si>
    <t>a.en.RIC.SÒ.ri.A.i.MAR.ta.CLOS</t>
  </si>
  <si>
    <t xml:space="preserve"> a la Mònica, l’Eduard i el Pol </t>
  </si>
  <si>
    <t>a.la.MÒ.ni.ca.L'E.du.ARD.i‿el.POL</t>
  </si>
  <si>
    <t xml:space="preserve"> a Hilario Barrero i Luis Muñoz </t>
  </si>
  <si>
    <t>a‿hi.la.RI.o.bar.RE.ro‿i.LUIS.mu.ÑOZ</t>
  </si>
  <si>
    <t xml:space="preserve"> a Félix Grande i Francisca Aguirre </t>
  </si>
  <si>
    <t>a.FÉ.lix.GRAN.de.I.fran.CIS.ca‿a.GUIR.re</t>
  </si>
  <si>
    <t>Fantasma republicà a la Rambla</t>
  </si>
  <si>
    <t xml:space="preserve"> a la memòria de Javier de Cambra </t>
  </si>
  <si>
    <t>p (675).txt</t>
  </si>
  <si>
    <t>OBRA POÈTICA EN CATALÀ</t>
  </si>
  <si>
    <t>O.bra.po.È.ti.ca.EN.CA.ta.LÀ</t>
  </si>
  <si>
    <t xml:space="preserve"> (Col. labutxaca, Edicions , Barcelona, ) </t>
  </si>
  <si>
    <t>col.LA.but.XA.ca‿e.di.CIONS.bar.ce.LO.na</t>
  </si>
  <si>
    <t xml:space="preserve"> (Empúries, Barcelona, ) [Estudi en prosa] </t>
  </si>
  <si>
    <t>em.PÚ.ries.BAR.ce.LO.na‿es.TU.di‿en.PRO.sa</t>
  </si>
  <si>
    <t>ANTOLOGIES INDIVIDUALS</t>
  </si>
  <si>
    <t>an.TO.lo.GI.es.IN.di.VI.du.ALS</t>
  </si>
  <si>
    <t xml:space="preserve">VERSIONS EN CASTELLÀ DE L’AUTOR </t>
  </si>
  <si>
    <t>ver.si.ONS.en.CAS.te.LLÀ.de.l'au.TOR</t>
  </si>
  <si>
    <t>Nuevas cartas a un joven poeta</t>
  </si>
  <si>
    <t>nu.E.vas.CAR.tas.a‿un.JO.ven.po.E.ta</t>
  </si>
  <si>
    <t>Arquitecturas de la memoria</t>
  </si>
  <si>
    <t>ar.QUI.tec.TU.ras.de.LA.ME.mo.RI.a</t>
  </si>
  <si>
    <t xml:space="preserve"> (versions d’Anna Crowe, Bloodaxe Books, ) </t>
  </si>
  <si>
    <t>ver.SIONS.D'AN.na.CRO.we.bloo.DA.xe.BOOKS</t>
  </si>
  <si>
    <t>Ogni magnoveni (Llums dels instants)</t>
  </si>
  <si>
    <t>OG.ni.MAG.no.VE.ni.LLUMS.dels.ins.TANTS</t>
  </si>
  <si>
    <t xml:space="preserve"> (edició bilingüe, Llibres del Mall, ) </t>
  </si>
  <si>
    <t>e.di.CIÓ.bi.LIN.güe.LLI.bres.del.MALL</t>
  </si>
  <si>
    <t>E L’ANGLÈS AL CATALÀ (AMB ANNA CROWE)</t>
  </si>
  <si>
    <t>e.l'an.GLÈS.al.CA.ta.LÀ‿AMB.AN.na.CRO.we</t>
  </si>
  <si>
    <t>E L’ANGLÈS AL CASTELLÀ (AMB SAM ABRAMS)</t>
  </si>
  <si>
    <t>e.l'an.GLÈS.al.CAS.te.LLÀ‿AMB.SAM.a.BRAMS</t>
  </si>
  <si>
    <t>Cinquanta poemes de «Neue Gedichte»</t>
  </si>
  <si>
    <t>cin.QUAN.ta.POE.mes.de.NE.ue.ge.DICH.te</t>
  </si>
  <si>
    <t xml:space="preserve">que t’allunyaves perquè ja temies </t>
  </si>
  <si>
    <t>que.T'A.llu.NYA.ves.per.QUÈ.ja.te.MI.es</t>
  </si>
  <si>
    <t xml:space="preserve">fondejar en l’aire sensual, lluent, </t>
  </si>
  <si>
    <t>fon.de.JAR‿EN.L'AI.re.SEN.su.AL.llu.ENT</t>
  </si>
  <si>
    <t xml:space="preserve">on ara s’aventura el teu record. </t>
  </si>
  <si>
    <t>on.A.ra.S'A.ven.TU.ra‿el.TEU.re.CORD</t>
  </si>
  <si>
    <t xml:space="preserve">Mira per la finestra: sents la música </t>
  </si>
  <si>
    <t>MI.ra.per.LA.fi.NES.tra.SENTS.la.MÚ.si.ca</t>
  </si>
  <si>
    <t xml:space="preserve">es difon per la casa. Però enyores </t>
  </si>
  <si>
    <t>es.di.FON.per.la.CA.sa.pe.RÒ‿E.NYO.res</t>
  </si>
  <si>
    <t xml:space="preserve">el silenci de l’illa, que ha tornat, </t>
  </si>
  <si>
    <t>el.si.LEN.ci.de.L'I.lla.QUE‿HA.tor.NAT</t>
  </si>
  <si>
    <t xml:space="preserve">perillosa i abrupta, aquest matí. </t>
  </si>
  <si>
    <t>pe.ri.LLO.sa.i‿a.BRUP.ta‿a.QUEST.ma.TÍ</t>
  </si>
  <si>
    <t xml:space="preserve">És la pell violeta d’una nit </t>
  </si>
  <si>
    <t>ÉS.la.PELL.vi.o.LE.ta.D'U.na.NIT</t>
  </si>
  <si>
    <t xml:space="preserve">El teu silenci sona com un saxo </t>
  </si>
  <si>
    <t>el.TEU.si.LEN.ci.SO.na.COM.un.SA.xo</t>
  </si>
  <si>
    <t xml:space="preserve">Músics en la penombra, instruments d’or </t>
  </si>
  <si>
    <t>MÚ.sics.en.LA.pe.NOM.bra‿ins.tru.MENTS.D'OR</t>
  </si>
  <si>
    <t xml:space="preserve">en les boques liloses: ja, la vida </t>
  </si>
  <si>
    <t>en.les.BO.ques.li.LO.ses.JA.la.VI.da</t>
  </si>
  <si>
    <t xml:space="preserve">mai més no em tornarà el que m’he jugat </t>
  </si>
  <si>
    <t>MAI.més.NO‿EM.tor.na.RÀ‿EL.que.M'HE.ju.GAT</t>
  </si>
  <si>
    <t xml:space="preserve">Només queda, al piano, un negre cec, </t>
  </si>
  <si>
    <t>no.MÉS.QUE.da‿al.pi.A.no‿un.NE.gre.CEC</t>
  </si>
  <si>
    <t xml:space="preserve">De matinada, vora la foguera, </t>
  </si>
  <si>
    <t>de.MA.ti.NA.da.VO.ra.LA.fo.GUE.ra</t>
  </si>
  <si>
    <t xml:space="preserve">en el somni assassina dones belles </t>
  </si>
  <si>
    <t>en.el.SOM.ni‿as.sas.SI.na.DO.nes.BE.lles</t>
  </si>
  <si>
    <t xml:space="preserve">Així l’odi anima en els seus ulls </t>
  </si>
  <si>
    <t>ai.XÍ.L'O.di.a.NI.ma‿en.ELS.seus.ULLS</t>
  </si>
  <si>
    <t xml:space="preserve">elles li deixen caure l’apaivaga </t>
  </si>
  <si>
    <t>E.lles.li.DEI.xen.CAU.re.L'A.pai.VA.ga</t>
  </si>
  <si>
    <t xml:space="preserve">No tornis, continua absent, ajuda’m  </t>
  </si>
  <si>
    <t>no.TOR.nis.CON.ti.NU.a‿ab.SENT.a.JU.da</t>
  </si>
  <si>
    <t xml:space="preserve">Ja no vull que ningú em torni a jutjar. </t>
  </si>
  <si>
    <t>ja.no.VULL.que.NIN.gú‿em.TOR.ni‿a.jut.JAR</t>
  </si>
  <si>
    <t xml:space="preserve">en la fosca caverna dels seus somnis. </t>
  </si>
  <si>
    <t>en.la.FOS.ca.ca.VER.na.DELS.seus.SOM.nis</t>
  </si>
  <si>
    <t xml:space="preserve">Ell, sense cames —el soroll d’un tren </t>
  </si>
  <si>
    <t>ell.SEN.se.CA.mes.EL.so.ROLL.d'un.TREN</t>
  </si>
  <si>
    <t xml:space="preserve">sembla a vegades travessar-li el front— </t>
  </si>
  <si>
    <t>SEM.bla‿a.ve.GA.des.TRA.ves.SAR-.li‿el.FRONT</t>
  </si>
  <si>
    <t xml:space="preserve">que deixà els braços a una torre elèctrica. </t>
  </si>
  <si>
    <t>que.dei.XÀ‿ELS.BRA.ços.A‿U.na.TOR.re‿e.LÈC.tri.ca</t>
  </si>
  <si>
    <t xml:space="preserve">L’ombra recta que avança per les hores </t>
  </si>
  <si>
    <t>L'OM.bra.REC.ta.que‿a.VAN.ça.PER.les.HO.res</t>
  </si>
  <si>
    <t xml:space="preserve">Ara sé que estimar-te ha estat fugir </t>
  </si>
  <si>
    <t>A.ra.SÉ.que‿es.ti.MAR-.te‿ha‿es.TAT.fu.GIR</t>
  </si>
  <si>
    <t xml:space="preserve">d’una pàtria infame fins a l’alba </t>
  </si>
  <si>
    <t>d'u.na.PÀ.tri.a‿in.FA.me.FINS.a.L'AL.ba</t>
  </si>
  <si>
    <t xml:space="preserve">dels teus ulls amb l’esquerda de l’oblit. </t>
  </si>
  <si>
    <t>dels.teus.ULLS.amb.l'es.QUER.da.DE.l'o.BLIT</t>
  </si>
  <si>
    <t xml:space="preserve">de l’arma pavonada del demà. </t>
  </si>
  <si>
    <t>de.L'AR.ma.PA.vo.NA.da.DEL.de.MÀ</t>
  </si>
  <si>
    <t xml:space="preserve">l’ombra silenciosa d’una vida </t>
  </si>
  <si>
    <t>L'OM.bra.si.LEN.ci.O.sa.D'U.na.VI.da</t>
  </si>
  <si>
    <t xml:space="preserve">Alguna cosa en queda, de les ànimes, </t>
  </si>
  <si>
    <t>al.GU.na.CO.sa‿en.QUE.da.DE.les.À.ni.mes</t>
  </si>
  <si>
    <t xml:space="preserve">i que fa voleiar amb delicadesa </t>
  </si>
  <si>
    <t>i.que.FA.vo.le.IAR‿AMB.de.LI.ca.DE.sa</t>
  </si>
  <si>
    <t xml:space="preserve">Pel camí d’aspres pedres que no obliden </t>
  </si>
  <si>
    <t>pel.ca.MÍ.D'AS.pres.PE.dres.QUE.no‿o.BLI.den</t>
  </si>
  <si>
    <t xml:space="preserve">però callen, severes, el que saben, </t>
  </si>
  <si>
    <t>pe.RÒ.CA.llen.se.VE.res.EL.que.SA.ben</t>
  </si>
  <si>
    <t xml:space="preserve">el vent ens du el silenci de les llàgrimes </t>
  </si>
  <si>
    <t>el.VENT.ens.DU‿EL.si.LEN.ci.DE.les.LLÀ.gri.mes</t>
  </si>
  <si>
    <t xml:space="preserve">sempre dura, fileres de xiprers: </t>
  </si>
  <si>
    <t>SEM.pre.DU.ra.fi.LE.res.DE.xi.PRERS</t>
  </si>
  <si>
    <t xml:space="preserve">que ens espera a nosaltres per salpar. </t>
  </si>
  <si>
    <t>QUE‿ENS.es.PE.ra‿a.nos.AL.tres.PER.sal.PAR</t>
  </si>
  <si>
    <t xml:space="preserve">de compondre el «Poema inacabat», </t>
  </si>
  <si>
    <t>de.com.PON.dre‿el.po.E.ma‿in.A.ca.BAT</t>
  </si>
  <si>
    <t xml:space="preserve">Fa una classe de literatura: </t>
  </si>
  <si>
    <t>FA.u.na.CLAS.se.DE.li.TE.ra.TU.ra</t>
  </si>
  <si>
    <t xml:space="preserve">hi ha una noia asseguda al costat d’ell, </t>
  </si>
  <si>
    <t>HI‿HA‿U.na.NO.ia‿as.se.GU.da‿al.cos.TAT.D'ELL</t>
  </si>
  <si>
    <t xml:space="preserve">sempre el retrobaré en algun poema. </t>
  </si>
  <si>
    <t>SEM.pre‿el.re.TRO.ba.RÉ‿EN.al.GUN.po.E.ma</t>
  </si>
  <si>
    <t xml:space="preserve">Construït amb alguna veritat </t>
  </si>
  <si>
    <t>cons.tru.ÏT.amb.al.GU.na.VE.ri.TAT</t>
  </si>
  <si>
    <t xml:space="preserve">i la cendra de tantes elegies. </t>
  </si>
  <si>
    <t>i.la.CEN.dra.de.TAN.tes.E.le.GI.es</t>
  </si>
  <si>
    <t xml:space="preserve">Un to malva dessota els ulls ens parla </t>
  </si>
  <si>
    <t>un.TO.MAL.va.des.SO.ta‿els.ULLS.ens.PAR.la</t>
  </si>
  <si>
    <t xml:space="preserve">de les converses que no recordem. </t>
  </si>
  <si>
    <t>de.LES.con.VER.ses.que.NO.re.cor.DEM</t>
  </si>
  <si>
    <t xml:space="preserve">L’heterodòxia es va anar aombrant </t>
  </si>
  <si>
    <t>l'he.TE.ro.DÒ.xi.a‿es.VA‿A.NAR‿A.om.BRANT</t>
  </si>
  <si>
    <t xml:space="preserve">en les dones que varen menysprear-nos. </t>
  </si>
  <si>
    <t>en.les.DO.nes.que.VA.ren.MENYS.pre.AR.nos</t>
  </si>
  <si>
    <t xml:space="preserve">el fervor humanista pel no-res </t>
  </si>
  <si>
    <t>el.fer.VOR.hu.ma.NIS.ta.PEL.no.RÈS</t>
  </si>
  <si>
    <t xml:space="preserve">que varen ensenyar-nos aquells anys. </t>
  </si>
  <si>
    <t>que.VA.ren.EN.se.NYAR-.nos.A.quells.ANYS</t>
  </si>
  <si>
    <t xml:space="preserve">perduda entre filòsofs alemanys </t>
  </si>
  <si>
    <t>per.DU.da‿en.tre.fi.LÒ.sofs.A.le.MANYS</t>
  </si>
  <si>
    <t xml:space="preserve">i profetes jueus, no la busquéssim. </t>
  </si>
  <si>
    <t>i.pro.FE.tes.JU.eus.NO.la.bus.QUÉS.sim</t>
  </si>
  <si>
    <t xml:space="preserve">Al seu lloc ara hi ha literatura, </t>
  </si>
  <si>
    <t>al.seu.LLOC.A.ra.HI‿HA.li.TE.ra.TU.ra</t>
  </si>
  <si>
    <t xml:space="preserve">Restes d’una extingida lucidesa. </t>
  </si>
  <si>
    <t>RES.tes.d'u.NA‿EX.tin.GI.da.LU.ci.DE.sa</t>
  </si>
  <si>
    <t xml:space="preserve">L’amistat mantinguda a un temps que cau </t>
  </si>
  <si>
    <t>l'a.mis.TAT.man.tin.GU.da‿a‿un.TEMPS.que.CAU</t>
  </si>
  <si>
    <t xml:space="preserve">Perseguint la bellesa estaràs sol. </t>
  </si>
  <si>
    <t>per.se.GUINT.la.be.LLE.sa‿es.ta.ràs.SOL</t>
  </si>
  <si>
    <t xml:space="preserve">En trobar-la, s’esvanirà deixant-te </t>
  </si>
  <si>
    <t>en.tro.BAR-.la.s'es.VA.ni.RÀ.dei.XANT.te</t>
  </si>
  <si>
    <t xml:space="preserve">Coneixia la teva pell daurada </t>
  </si>
  <si>
    <t>co.nei.XI.a.la.TE.va.PELL.dau.RA.da</t>
  </si>
  <si>
    <t xml:space="preserve">del bar de vidre de l’Escola blanca, </t>
  </si>
  <si>
    <t>del.BAR.de.VI.dre.DE.l'es.CO.la.BLAN.ca</t>
  </si>
  <si>
    <t xml:space="preserve">Em pregunten qui ets. Potser algun dia </t>
  </si>
  <si>
    <t>EM.pre.GUN.ten.QUI‿ETS.pot.SER.al.gun.DI.a</t>
  </si>
  <si>
    <t xml:space="preserve">les cartes violeta de la nit, </t>
  </si>
  <si>
    <t>les.CAR.tes.VI.o.LE.ta.DE.la.NIT</t>
  </si>
  <si>
    <t xml:space="preserve">ella en aquelles soledats marítimes </t>
  </si>
  <si>
    <t>E.lla‿en.a.QUE.lles.SO.le.DATS.ma.RÍ.ti.mes</t>
  </si>
  <si>
    <t xml:space="preserve">estrellat i de sobte les gavines </t>
  </si>
  <si>
    <t>es.tre.LLAT.i.de.SOB.te.LES.ga.VI.nes</t>
  </si>
  <si>
    <t xml:space="preserve">darrere la finestra hi ha un carrer </t>
  </si>
  <si>
    <t>dar.RE.re.LA.fi.NES.tra‿hi.HA‿UN.car.RER</t>
  </si>
  <si>
    <t xml:space="preserve">Tant de temps per aprendre que fas tard </t>
  </si>
  <si>
    <t>TANT.de.TEMPS.per.a.PREN.dre.que.FAS.TARD</t>
  </si>
  <si>
    <t xml:space="preserve">de lents pètals als braços de ningú. </t>
  </si>
  <si>
    <t>de.LENTS.PÈ.tals.als.BRA.ços.DE.nin.GÚ</t>
  </si>
  <si>
    <t xml:space="preserve">com feien a les cases dels difunts. </t>
  </si>
  <si>
    <t>com.FE.ien.A.les.CA.ses.DELS.di.FUNTS</t>
  </si>
  <si>
    <t xml:space="preserve">Perquè la vida a la tardor és ardent, </t>
  </si>
  <si>
    <t>per.QUÈ.la.VI.da‿a.LA.tar.DOR‿ÉS.ar.DENT</t>
  </si>
  <si>
    <t xml:space="preserve">en les hores d’angoixa no podràs </t>
  </si>
  <si>
    <t>en.les.HO.res.d'an.GOI.xa.NO.po.DRÀS</t>
  </si>
  <si>
    <t xml:space="preserve">estimar ni la dona que has perdut. </t>
  </si>
  <si>
    <t>es.ti.MAR.ni.la.DO.na.QUE‿HAS.per.DUT</t>
  </si>
  <si>
    <t xml:space="preserve">rere d’aquesta fosca és el més digne </t>
  </si>
  <si>
    <t>RE.re.d'a.QUES.ta.FOS.ca‿és.EL.més.DIG.ne</t>
  </si>
  <si>
    <t xml:space="preserve">per a un poeta. Però alçar-se d’hora, </t>
  </si>
  <si>
    <t>per.A‿UN.po.E.ta.pe.RÒ‿AL.ÇAR-.se.D'HO.ra</t>
  </si>
  <si>
    <t xml:space="preserve">perquè ell espera el vespre per escriure, </t>
  </si>
  <si>
    <t>per.QUÈ‿ELL.es.PE.ra‿el.VES.pre.PER.es.CRIU.re</t>
  </si>
  <si>
    <t xml:space="preserve">Quan el jove que fores ja és molt lluny, </t>
  </si>
  <si>
    <t>QUAN.el.JO.ve.que.FO.res.JA‿ÉS.molt.LLUNY</t>
  </si>
  <si>
    <t xml:space="preserve">l’amor és la venjança del passat. </t>
  </si>
  <si>
    <t>l'a.MOR.és.LA.ven.JAN.ça.DEL.pas.SAT</t>
  </si>
  <si>
    <t xml:space="preserve">per una dona, a perdre la ciutat. </t>
  </si>
  <si>
    <t>per.U.na.DO.na‿a.PER.dre.LA.ciu.TAT</t>
  </si>
  <si>
    <t xml:space="preserve">per última vegada, desarmat. </t>
  </si>
  <si>
    <t>per.ÚL.ti.MA.ve.GA.da.DE.sar.MAT</t>
  </si>
  <si>
    <t xml:space="preserve">En la fotografia color sèpia </t>
  </si>
  <si>
    <t>en.LA.fo.TO.gra.FI.a.co.LOR.SÈ.pi.a</t>
  </si>
  <si>
    <t xml:space="preserve">les noies de pel·lícules de guerra </t>
  </si>
  <si>
    <t>les.NO.ies.DE.peŀ.LÍ.cu.LES.de.GUER.ra</t>
  </si>
  <si>
    <t xml:space="preserve">que jo veia en la meva joventut: </t>
  </si>
  <si>
    <t>que.jo.VE.ia‿en.la.ME.va.JO.ven.TUT</t>
  </si>
  <si>
    <t xml:space="preserve">vaixells entre la boira, trens de nit </t>
  </si>
  <si>
    <t>vai.XELLS.en.tre.la.BOI.ra.TRENS.de.NIT</t>
  </si>
  <si>
    <t xml:space="preserve">des de la xafogosa obscuritat </t>
  </si>
  <si>
    <t>des.de.LA.XA.fo.GO.sa‿obs.CU.ri.TAT</t>
  </si>
  <si>
    <t xml:space="preserve">Des de la barra miro, enllà dels vidres, </t>
  </si>
  <si>
    <t>des.DE.la.BAR.ra.MI.ro‿en.LLÀ.dels.VI.dres</t>
  </si>
  <si>
    <t xml:space="preserve">l’abstracció on acaba la luxúria. </t>
  </si>
  <si>
    <t>l'abs.TRAC.ci.Ó‿ON.a.CA.ba.LA.lu.XÚ.ri.a</t>
  </si>
  <si>
    <t xml:space="preserve">Es necessita aquesta gran ciutat </t>
  </si>
  <si>
    <t>es.NE.ces.SI.ta‿a.QUES.ta.GRAN.ciu.TAT</t>
  </si>
  <si>
    <t xml:space="preserve">abandonades donen un to fred </t>
  </si>
  <si>
    <t>a.BAN.do.NA.des.DO.nen.un.TO.FRED</t>
  </si>
  <si>
    <t xml:space="preserve">La pluja en brusques ràfegues colpeja, </t>
  </si>
  <si>
    <t>la.PLU.ja‿en.BRUS.ques.RÀ.fe.GUES.col.PE.ja</t>
  </si>
  <si>
    <t xml:space="preserve">i que parla amb la meva solitud? </t>
  </si>
  <si>
    <t>i.que.PAR.la‿amb.la.ME.va.SO.li.TUD</t>
  </si>
  <si>
    <t xml:space="preserve">Encara toca les mateixes peces </t>
  </si>
  <si>
    <t>en.CA.ra.TO.ca.LES.ma.TEI.xes.PE.ces</t>
  </si>
  <si>
    <t xml:space="preserve">Però els gossos devoren els teus dies. </t>
  </si>
  <si>
    <t>pe.RÒ‿ELS.GOS.sos.de.VO.ren.ELS.teus.DI.es</t>
  </si>
  <si>
    <t xml:space="preserve">la llum hospitalària del mite. </t>
  </si>
  <si>
    <t>la.LLUM.hos.PI.ta.LÀ.ri.a.del.MI.te</t>
  </si>
  <si>
    <t xml:space="preserve">cansada d’aventures sols podràs </t>
  </si>
  <si>
    <t>can.SA.da.D'A.ven.TU.res.SOLS.po.DRÀS</t>
  </si>
  <si>
    <t xml:space="preserve">Carretera de Buja a sa Pobla </t>
  </si>
  <si>
    <t>car.re.TE.ra.de.BU.ja.A.sa.PO.bla</t>
  </si>
  <si>
    <t xml:space="preserve">Plana i exacta, la façana a l’hora </t>
  </si>
  <si>
    <t>PLA.na.i‿ex.AC.ta.LA.fa.ÇA.na‿a.L'HO.ra</t>
  </si>
  <si>
    <t xml:space="preserve">mapa de les finestres a la vora </t>
  </si>
  <si>
    <t>MA.pa.de.LES.fi.NES.tres.A.la.VO.ra</t>
  </si>
  <si>
    <t xml:space="preserve">d’una petita carretera. Sé </t>
  </si>
  <si>
    <t>d'u.na.pe.TI.ta.CAR.re.TE.ra.SÉ</t>
  </si>
  <si>
    <t xml:space="preserve">no ens tornaríem a mirar com ara. </t>
  </si>
  <si>
    <t>NO‿ENS.tor.na.RÍ.em.A.mi.RAR.com.A.ra</t>
  </si>
  <si>
    <t xml:space="preserve">es perd en la tristesa de les platges, </t>
  </si>
  <si>
    <t>es.PERD.en.LA.tris.TE.sa.DE.les.PLAT.ges</t>
  </si>
  <si>
    <t xml:space="preserve">Però, quan una dona s’ha estimat, </t>
  </si>
  <si>
    <t>pe.RÒ.quan.U.na.DO.na.S'HA‿ES.ti.MAT</t>
  </si>
  <si>
    <t xml:space="preserve">l’última passió és la soledat. </t>
  </si>
  <si>
    <t>L'ÚL.ti.ma.PAS.si.Ó‿ÉS.la.SO.le.DAT</t>
  </si>
  <si>
    <t xml:space="preserve">Camino amb ella pel fustam podrit </t>
  </si>
  <si>
    <t>ca.MI.no‿amb.E.lla.PEL.fus.TAM.po.DRIT</t>
  </si>
  <si>
    <t xml:space="preserve">d’un vell embarcador i la nostra imatge, </t>
  </si>
  <si>
    <t>d'un.VELL.em.BAR.ca.DOR‿I.la.NOS.tra‿i.MAT.ge</t>
  </si>
  <si>
    <t xml:space="preserve">emmirallada en l’aigua, ens va seguint </t>
  </si>
  <si>
    <t>em.MI.ra.LLA.da‿en.L'AI.gua‿ens.VA.se.GUINT</t>
  </si>
  <si>
    <t xml:space="preserve">Jo em crec el que passa en la nit </t>
  </si>
  <si>
    <t>jo.em.CREC.el.que.PAS.sa.EN.la.NIT</t>
  </si>
  <si>
    <t xml:space="preserve">com en la llunyania un tren nocturn. </t>
  </si>
  <si>
    <t>COM.en.la.LLU.nya.NI.a‿un.TREN.noc.TURN</t>
  </si>
  <si>
    <t xml:space="preserve">a sentir-se culpable, a la vulgar </t>
  </si>
  <si>
    <t>a.sen.TIR-.se.cul.PA.ble‿a.LA.vul.GAR</t>
  </si>
  <si>
    <t xml:space="preserve">por de perdre el que sempre ha estat perdut. </t>
  </si>
  <si>
    <t>POR.de.PER.dre‿el.que.SEM.pre‿ha‿es.TAT.per.DUT</t>
  </si>
  <si>
    <t xml:space="preserve">A l’inútil i sòrdid temps moral. </t>
  </si>
  <si>
    <t>a.l'i.NÚ.til.i.SÒR.did.TEMPS.mo.RAL</t>
  </si>
  <si>
    <t xml:space="preserve">És hora de donar-se per vençut </t>
  </si>
  <si>
    <t>és.HO.ra.DE.do.NAR-.se.PER.ven.ÇUT</t>
  </si>
  <si>
    <t xml:space="preserve">pel treball solitari, un altre hivern. </t>
  </si>
  <si>
    <t>pel.tre.BALL.so.li.TA.ri‿un.AL.tre‿hi.VERN</t>
  </si>
  <si>
    <t xml:space="preserve">Quants en queden encara? Quin sentit </t>
  </si>
  <si>
    <t>QUANTS.en.QUE.den.en.CA.ra.QUIN.sen.TIT</t>
  </si>
  <si>
    <t xml:space="preserve">té aquesta vida on sempre t’he buscat, </t>
  </si>
  <si>
    <t>TÉ‿A.ques.ta.VI.da‿on.SEM.pre.T'HE.bus.CAT</t>
  </si>
  <si>
    <t>p (91).txt</t>
  </si>
  <si>
    <t xml:space="preserve">pel demà inútil d’un instant fugaç </t>
  </si>
  <si>
    <t>pel.de.MÀ‿IN.Ú.til.D'UN.ins.TANT.fu.GAÇ</t>
  </si>
  <si>
    <t xml:space="preserve">que al carrer en obres balanceja el vent. </t>
  </si>
  <si>
    <t>que‿al.car.RER‿EN.O.bres.BA.lan.CE.ja‿el.VENT</t>
  </si>
  <si>
    <t xml:space="preserve">tremolen netejades per l’absència. </t>
  </si>
  <si>
    <t>tre.MO.len.NE.te.JA.des.PER.l'ab.SÈN.ci.a</t>
  </si>
  <si>
    <t xml:space="preserve">que una altra dona llegirà en un tren </t>
  </si>
  <si>
    <t>que‿u.NA‿AL.tra.DO.na.LLE.gi.RÀ‿EN.un.TREN</t>
  </si>
  <si>
    <t xml:space="preserve">travessant les fagedes en la boira. </t>
  </si>
  <si>
    <t>tra.ves.SANT.les.fa.GE.des.EN.la.BOI.ra</t>
  </si>
  <si>
    <t xml:space="preserve">té les maletes fetes al seu cor </t>
  </si>
  <si>
    <t>TÉ.les.ma.LE.tes.FE.tes.AL.seu.COR</t>
  </si>
  <si>
    <t xml:space="preserve">l’onada en el sepulcre de la mar. </t>
  </si>
  <si>
    <t>l'o.NA.da‿en.EL.se.PUL.cre.DE.la.MAR</t>
  </si>
  <si>
    <t xml:space="preserve">sinó una altra vida perduda. </t>
  </si>
  <si>
    <t>si.NÓ.u.na.AL.tra.VI.da.per.DU.da</t>
  </si>
  <si>
    <t xml:space="preserve">d’astúcia i cinisme, mentre udola </t>
  </si>
  <si>
    <t>d'as.TÚ.ci.A‿I.ci.NIS.me.MEN.tre‿u.DO.la</t>
  </si>
  <si>
    <t xml:space="preserve">pels pisos de l’Eixample la moral </t>
  </si>
  <si>
    <t>pels.PI.sos.DE.l'ei.XAM.ple.LA.mo.RAL</t>
  </si>
  <si>
    <t xml:space="preserve">dels nostres pares, maleïts espectres </t>
  </si>
  <si>
    <t>dels.NOS.tres.PA.res.MA.le.ÏTS.es.PEC.tres</t>
  </si>
  <si>
    <t xml:space="preserve">com taules buides d’un cafè de pluja, </t>
  </si>
  <si>
    <t>com.TAU.les.BUI.des.D'UN.ca.FÈ.de.PLU.ja</t>
  </si>
  <si>
    <t xml:space="preserve">tota cita és inútil, sols em queda </t>
  </si>
  <si>
    <t>TO.ta.CI.ta‿és.in.Ú.til.SOLS.em.QUE.da</t>
  </si>
  <si>
    <t xml:space="preserve">Torno a buscar-te sense saber on ets, </t>
  </si>
  <si>
    <t>TOR.no‿a.bus.CAR-.te.SEN.se.SA.ber‿on.ETS</t>
  </si>
  <si>
    <t xml:space="preserve">que en silenci s’allunya cap enrere. </t>
  </si>
  <si>
    <t>que‿en.si.LEN.ci.s'a.LLU.nya.CAP.en.RE.re</t>
  </si>
  <si>
    <t xml:space="preserve">al peu de l’alta i trista llum dels vidres </t>
  </si>
  <si>
    <t>al.PEU.de.L'AL.ta‿i.TRIS.ta.LLUM.dels.VI.dres</t>
  </si>
  <si>
    <t xml:space="preserve">de trompeta, bellíssim i apagat. </t>
  </si>
  <si>
    <t>de.trom.PE.ta.be.LLÍS.sim.I‿A.pa.GAT</t>
  </si>
  <si>
    <t xml:space="preserve">El dimoni bufava aquella música. </t>
  </si>
  <si>
    <t>el.di.MO.ni.bu.FA.va‿a.QUE.lla.MÚ.si.ca</t>
  </si>
  <si>
    <t xml:space="preserve">Ulls cavernosos, boca sense dents </t>
  </si>
  <si>
    <t>ULLS.ca.ver.NO.sos.BO.ca.SEN.se.DENTS</t>
  </si>
  <si>
    <t xml:space="preserve">ja no tocava per ningú: gelat </t>
  </si>
  <si>
    <t>ja.NO.to.CA.va.PER.nin.GÚ.ge.LAT</t>
  </si>
  <si>
    <t xml:space="preserve">i, a canvi de deixar-te escoltar als vidres </t>
  </si>
  <si>
    <t>i‿a.CAN.vi.DE.dei.XAR-.te‿es.col.TAR‿ALS.VI.dres</t>
  </si>
  <si>
    <t xml:space="preserve">la pluja que ara escolto, i fer-te còmplice </t>
  </si>
  <si>
    <t>la.PLU.ja.QUE‿A.ra‿es.COL.to‿i.FER-.te.CÒM.pli.ce</t>
  </si>
  <si>
    <t xml:space="preserve">Hi ha platges en les planes d’aquest llibre </t>
  </si>
  <si>
    <t>hi‿ha.PLAT.ges.EN.les.PLA.nes.D'A.quest.LLI.bre</t>
  </si>
  <si>
    <t xml:space="preserve">Tu seràs jo i t’estimaré a les fosques </t>
  </si>
  <si>
    <t>TU.se.ràs.JO‿I.t'es.TI.ma.RÉ‿A.les.FOS.ques</t>
  </si>
  <si>
    <t xml:space="preserve">perquè la corrosiva llum dels dies </t>
  </si>
  <si>
    <t>per.QUÈ.la.COR.ro.SI.va.LLUM.dels.DI.es</t>
  </si>
  <si>
    <t xml:space="preserve">de la mar que contemplo amb els teus ulls. </t>
  </si>
  <si>
    <t>de.la.MAR.que.con.TEM.plo‿amb.ELS.teus.ULLS</t>
  </si>
  <si>
    <t xml:space="preserve">les pròpies paraules, de l’infern </t>
  </si>
  <si>
    <t>les.PRÒ.pi.ES.pa.RAU.les.DE.l'in.FERN</t>
  </si>
  <si>
    <t xml:space="preserve">en l’edat roja, sempre amb l’horitzó </t>
  </si>
  <si>
    <t>en.l'e.DAT.RO.ja.SEM.pre‿amb.L'HO.rit.ZÓ</t>
  </si>
  <si>
    <t xml:space="preserve">en els vidres del crepuscle la hiena </t>
  </si>
  <si>
    <t>en.els.VI.dres.DEL.cre.PUS.cle.la.HIE.na</t>
  </si>
  <si>
    <t xml:space="preserve">Entre runes de llàgrimes us deixo </t>
  </si>
  <si>
    <t>EN.tre.RU.nes.de.LLÀ.gri.MES.us.DEI.xo</t>
  </si>
  <si>
    <t xml:space="preserve">cartes i versos, ombres que diran </t>
  </si>
  <si>
    <t>CAR.tes.i.VER.sos.OM.bres.QUE.di.RAN</t>
  </si>
  <si>
    <t>Joan Oliver</t>
  </si>
  <si>
    <t>1928_unatragediaalilliput</t>
  </si>
  <si>
    <t>ment que des del dia abans l'havia</t>
  </si>
  <si>
    <t>MENT.que.DES.del.DI.a.a.BANS.l'ha.VI.a</t>
  </si>
  <si>
    <t>pres. La Murtra resultà una dona</t>
  </si>
  <si>
    <t>PRES.la.MUR.tra.RE.sul.TÀ.u.na.DO.na</t>
  </si>
  <si>
    <t>tres homes i el prometatge es perfec-</t>
  </si>
  <si>
    <t>tres.HO.mes.i‿el.PRO.me.TAT.ge‿es.per.FEC</t>
  </si>
  <si>
    <t>que no en gasta; potser els faria mal</t>
  </si>
  <si>
    <t>que.no‿en.GAS.ta.pot.SER‿ELS.fa.RI.a.MAL</t>
  </si>
  <si>
    <t>tuava, per frustrada coqueteria, els</t>
  </si>
  <si>
    <t>TUA.va.PER.frus.TRA.da.co.QUE.te.RIAELS</t>
  </si>
  <si>
    <t>ni abellien d'entendre's. No tenien resa</t>
  </si>
  <si>
    <t>ni‿a.be.LLIEN.d'en.TEN.dre's.NO.te.NIEN.RE.sa</t>
  </si>
  <si>
    <t>moure. El Felip estava assenyalat d'u-</t>
  </si>
  <si>
    <t>MOU.re‿el.fe.LIP.es.TA.va‿as.SE.nya.LAT.d'u</t>
  </si>
  <si>
    <t>dia continuar i al cap de set diumen-</t>
  </si>
  <si>
    <t>DI.a.con.TI.nu.AR‿I‿AL.cap.DE.set.DIU.men</t>
  </si>
  <si>
    <t>fracàs a base del vell raonament : un</t>
  </si>
  <si>
    <t>fra.CÀS.a.BA.se.del.VELL.rao.na.MENT.un</t>
  </si>
  <si>
    <t>que ell mateix no arribava a classiíi-</t>
  </si>
  <si>
    <t>QUE‿ELL.ma.teix.NO‿AR.ri.BA.va‿a.CLAS.si.Í.i</t>
  </si>
  <si>
    <t>s'havia creat un problema, o més ben</t>
  </si>
  <si>
    <t>s'ha.VI.a.cre.AT.un.pro.BLE.ma‿o.MÉS.ben</t>
  </si>
  <si>
    <t>tat per una crida imprecisa d'ordre</t>
  </si>
  <si>
    <t>TAT.per.U.na.CRI.da‿im.pre.CI.sa.D'OR.dre</t>
  </si>
  <si>
    <t>confusament sexual. Potser, sota unes</t>
  </si>
  <si>
    <t>con.FU.sa.MENT.se.xu.AL.pot.SER.SO.ta‿u.nes</t>
  </si>
  <si>
    <t>adolescència. El pare ho entrellucà,</t>
  </si>
  <si>
    <t>a.DO.les.CÈN.ciael.PA.re‿ho‿en.TRE.llu.CÀ</t>
  </si>
  <si>
    <t>resumia gnòmícament : El noi s'ha de</t>
  </si>
  <si>
    <t>re.su.MI.a.gnò.MÍ.ca.MENT.el.NOI.s'ha.DE</t>
  </si>
  <si>
    <t>Per a arribar a la consumació d'aques-</t>
  </si>
  <si>
    <t>per.A‿AR.ri.BAR‿A.la.CON.su.MA.ci.Ó.d'a.ques</t>
  </si>
  <si>
    <t>deixat portar : amb una rebeldia in-</t>
  </si>
  <si>
    <t>dei.XAT.por.TAR‿AMB.u.na.RE.bel.DI.A‿IN</t>
  </si>
  <si>
    <t>va pas, encara, però un companv l'hi</t>
  </si>
  <si>
    <t>va.PAS.en.CA.ra.pe.RÒ‿UN.com.PANV.L'HI</t>
  </si>
  <si>
    <t>convidava, ensinistrant sàviament la</t>
  </si>
  <si>
    <t>con.vi.DA.va‿en.SI.nis.TRANT.sà.via.MENT.la</t>
  </si>
  <si>
    <t>seva sorrudesa. El pare, i l'oncle apo-</t>
  </si>
  <si>
    <t>SE.va.SOR.ru.DE.sa‿el.PA.re‿i.L'ON.CLE‿A.po</t>
  </si>
  <si>
    <t>bon punt aparegué en escena, amb un</t>
  </si>
  <si>
    <t>bon.PUNT.a.PA.re.GUÉ‿EN.es.CE.na‿amb.UN</t>
  </si>
  <si>
    <t>que en una llunyana  ocasió  l'ou com-</t>
  </si>
  <si>
    <t>que‿en.U.na.llu.NYA.na‿o.CA.si.Ó.L'OU.com</t>
  </si>
  <si>
    <t>ulls magnífics. I el Felip s'omplí de</t>
  </si>
  <si>
    <t>ULLS.mag.NÍ.fics.i.EL.fe.LIP.s'om.PLÍ.de</t>
  </si>
  <si>
    <t>arbitrària. Els pares llurs i la pròpia</t>
  </si>
  <si>
    <t>ar.bi.TRÀ.riaels.PA.res.LLURS.i.la.PRÒ.pia</t>
  </si>
  <si>
    <t>pas secundària, de la conjunció : les</t>
  </si>
  <si>
    <t>PAS.se.cun.DÀ.ria.de.LA.con.jun.CIÓ.les</t>
  </si>
  <si>
    <t>feixugues obligacions econòmiques</t>
  </si>
  <si>
    <t>fei.XU.gues.O.bli.ga.CIONS.e.co.NÒ.mi.ques</t>
  </si>
  <si>
    <t>desgraciada audàcia havia carregat a</t>
  </si>
  <si>
    <t>des.gra.CIA.da‿au.DÀ.ciaha.VIA.car.re.GAT.a</t>
  </si>
  <si>
    <t>Doncs es casaren. La primera nit,</t>
  </si>
  <si>
    <t>DONCS.es.ca.SA.ren.LA.pri.ME.ra.NIT</t>
  </si>
  <si>
    <t>com s'acostuma, a l'hostal més con-</t>
  </si>
  <si>
    <t>COM.s'a.cos.TU.ma.A.l'hos.TAL.més.CON</t>
  </si>
  <si>
    <t>l'una darrera l'altra; al lloc correspo-</t>
  </si>
  <si>
    <t>l'u.na.dar.RE.ra.L'AL.tra‿al.LLOC.cor.RES.po</t>
  </si>
  <si>
    <t>havien de malmetre. Estigué a punt</t>
  </si>
  <si>
    <t>ha.VI.en.DE.mal.ME.tre‿es.ti.GUÉ‿A.PUNT</t>
  </si>
  <si>
    <t>de perdre Pesma... Mentrestant la Ber-</t>
  </si>
  <si>
    <t>de.PER.dre.PES.ma.MEN.tres.TANT.la.BER</t>
  </si>
  <si>
    <t>ta s'esmerçava, amb rara polidesa, en</t>
  </si>
  <si>
    <t>TA.s'es.mer.ÇA.va‿amb.RA.ra.PO.li.DE.sa.EN</t>
  </si>
  <si>
    <t>cigarret i entrà a la cambra. El Felip</t>
  </si>
  <si>
    <t>ci.gar.RET.i‿en.TRÀ‿A.la.CAM.bra‿el.fe.LIP</t>
  </si>
  <si>
    <t>galta i coll. iVo parlaven. Ara, ell, se</t>
  </si>
  <si>
    <t>GAL.ta‿i.COLL.I.vo.par.LA.ven.A.RA‿ELL.se</t>
  </si>
  <si>
    <t>les havia, per càlculs de timidesa, amb</t>
  </si>
  <si>
    <t>les.ha.VIA.per.CÀL.culs.de.TI.mi.DE.sa‿amb</t>
  </si>
  <si>
    <t>recerques simulades. A la fi, amb ma-</t>
  </si>
  <si>
    <t>re.CER.ques.SI.mu.LA.des.A.la.FI‿AMB.ma</t>
  </si>
  <si>
    <t>La Berta, submergida en un seient</t>
  </si>
  <si>
    <t>la.BER.ta.SUB.mer.GI.da‿en.UN.se.IENT</t>
  </si>
  <si>
    <t>amplíssim, seguia, a través la blava</t>
  </si>
  <si>
    <t>am.PLÍS.sim.se.GUI.a‿a.tra.VÉS.la.BLA.va</t>
  </si>
  <si>
    <t>fumareHa, les evolucions de l'home</t>
  </si>
  <si>
    <t>fu.ma.REHA.les.E.vo.lu.CIONS.de.L'HO.me</t>
  </si>
  <si>
    <t>gronxant-se, abnegadament, en la vic-</t>
  </si>
  <si>
    <t>gron.XANT-.se‿ab.ne.GA.da.MENT.en.la.VIC</t>
  </si>
  <si>
    <t>Llavors es decidí a cridar-lo i acom-</t>
  </si>
  <si>
    <t>lla.VORS.es.DE.ci.DÍ‿A.cri.DAR-.lo‿i‿a.COM</t>
  </si>
  <si>
    <t>panyant los paraules d'un subtilíssim</t>
  </si>
  <si>
    <t>pa.NYANT.los.pa.RAU.les.d'un.SUB.ti.LÍS.sim</t>
  </si>
  <si>
    <t>joc d'ulls indesxifrable, digué, deia :</t>
  </si>
  <si>
    <t>joc.D'ULLS.in.DES.xi.FRA.ble.di.GUÉ.DE.ia</t>
  </si>
  <si>
    <t>més tímids plaers, insinuats temorega-</t>
  </si>
  <si>
    <t>més.TÍ.mids.PLAERS.in.si.NUATS.te.mo.RE.ga</t>
  </si>
  <si>
    <t>llibertat d'amar-se, se'ls feu paorosa i</t>
  </si>
  <si>
    <t>lli.ber.TAT.d'a.MAR-.se.se'ls.FEU.pao.RO.sa‿i</t>
  </si>
  <si>
    <t>na, es separaren, amb recança i espe-</t>
  </si>
  <si>
    <t>NA‿ES.se.pa.RA.ren.AMB.re.CAN.ça‿i.ES.pe</t>
  </si>
  <si>
    <t>rança, i trobaren esma i oblit, ell en la</t>
  </si>
  <si>
    <t>RAN.ça‿i.tro.BA.ren.ES.ma‿i.o.BLIT.ELL.en.LA</t>
  </si>
  <si>
    <t>Benet i Joana, passats molts d'anys,</t>
  </si>
  <si>
    <t>be.NET.i.jo.A.na.pas.SATS.molts.D'ANYS</t>
  </si>
  <si>
    <t>parcial d'atmosfera. L'esguard de ca-</t>
  </si>
  <si>
    <t>par.CIAL.d'at.mos.FE.ra.l'es.GUARD.de.CA</t>
  </si>
  <si>
    <t>les nines, empesos i agombolats per</t>
  </si>
  <si>
    <t>les.NI.nes.em.PE.sos.i‿a.GOM.bo.LATS.per</t>
  </si>
  <si>
    <t>Ambdós prengueren a l'acarament po-</t>
  </si>
  <si>
    <t>amb.DÓS.pren.GUE.ren.A.l'a.CA.ra.MENT.po</t>
  </si>
  <si>
    <t>sicions idèntiques i hi aportaren el</t>
  </si>
  <si>
    <t>si.ci.ONS.i.DÈN.ti.ques.I‿HI‿A.por.TA.ren.EL</t>
  </si>
  <si>
    <t>nul. L'equivalència dels combatents</t>
  </si>
  <si>
    <t>NUL.l'e.QUI.va.LÈN.cia.dels.COM.ba.TENTS</t>
  </si>
  <si>
    <t>Benet i Joana, anaren acceptant els</t>
  </si>
  <si>
    <t>be.NET.i.JOA.na‿a.NA.ren.AC.cep.TANT.els</t>
  </si>
  <si>
    <t>deures i els hàbits inherents a llur</t>
  </si>
  <si>
    <t>DEU.res.i‿els.HÀ.bits.IN.he.RENTS.a.LLUR</t>
  </si>
  <si>
    <t>nyer el sobreensucrament del comerç</t>
  </si>
  <si>
    <t>NYER‿EL.so.BRE.en.SU.cra.MENT.del.co.MERÇ</t>
  </si>
  <si>
    <t>marcar en els cèlibes madurs : amar-</t>
  </si>
  <si>
    <t>mar.CAR‿EN.els.CÈ.li.BES.ma.DURS.a.MAR</t>
  </si>
  <si>
    <t>guesa als llavis, lluïssor vítrea immo-</t>
  </si>
  <si>
    <t>GUE.sa‿als.LLA.vis.LLU.ïs.SOR.VÍ.tre.A‿IM.mo</t>
  </si>
  <si>
    <t>La matinada d'abans d'ahir vaig</t>
  </si>
  <si>
    <t>la.MA.ti.NA.da.d'a.BANS.d'a.IR.VAIG</t>
  </si>
  <si>
    <t>somniar que m'havia pervingut</t>
  </si>
  <si>
    <t>som.ni.AR.que.m'ha.VI.a.PER.vin.GUT</t>
  </si>
  <si>
    <t>monarquia - s'esqueia d'ésser electiva</t>
  </si>
  <si>
    <t>mo.nar.QUIA.s'es.QUE.ia.D'ÉS.ser‿e.lec.TI.va</t>
  </si>
  <si>
    <t>tot i que en els somnis no s'ha de mi-</t>
  </si>
  <si>
    <t>TOT.i.QUE‿EN.els.SOM.nis.no.S'HA.de.MI</t>
  </si>
  <si>
    <t>aquesta impressió el fet que pels car-</t>
  </si>
  <si>
    <t>a.QUES.ta‿im.PRES.si.Ó‿EL.FET.que.pels.CAR</t>
  </si>
  <si>
    <t>rers tothom anava a peu. Mig cons-</t>
  </si>
  <si>
    <t>RERS.tot.HOM.a.NA.va.a.PEU.mig.CONS</t>
  </si>
  <si>
    <t>rés un capítol brillant en la història</t>
  </si>
  <si>
    <t>RÉS.un.ca.PÍ.tol.bri.LLANT.en.la‿his.TÒ.ri.a</t>
  </si>
  <si>
    <t>sos, em posaren al corrent. Hi havia</t>
  </si>
  <si>
    <t>sos.EM.po.SA.ren.AL.cor.RENT.hi‿ha.VI.a</t>
  </si>
  <si>
    <t>L'una era la conquista d'una gran</t>
  </si>
  <si>
    <t>l'u.NA‿E.ra.LA.con.QUIS.ta.D'U.na.GRAN</t>
  </si>
  <si>
    <t>bus fins llavors indomades malgrat di-</t>
  </si>
  <si>
    <t>BUS.fins.lla.VORS.in.do.MA.des.mal.GRAT.di</t>
  </si>
  <si>
    <t>verses temptatives d'alguns dels meus</t>
  </si>
  <si>
    <t>ver.ses.TEMP.ta.TI.ves.d'al.GUNS.dels.MEUS</t>
  </si>
  <si>
    <t>L'altra empresa venia a ésser una</t>
  </si>
  <si>
    <t>l'al.tra‿em.PRE.sa.ve.NI.a‿a.ÉS.ser.U.na</t>
  </si>
  <si>
    <t>camí de la benestança. Un dels minis-</t>
  </si>
  <si>
    <t>ca.MÍ.de.la.BEN.es.TAN.ça‿un.dels.MI.nis</t>
  </si>
  <si>
    <t>poble no rasca, no endrapa i si no va</t>
  </si>
  <si>
    <t>PO.ble.no.RAS.ca.no‿en.DRA.pa‿i.si.NO.va</t>
  </si>
  <si>
    <t>marca em molestaren profundament.</t>
  </si>
  <si>
    <t>MAR.ca‿em.MO.les.TA.ren.pro.FUN.da.MENT</t>
  </si>
  <si>
    <t>ries : «Prou! Deixeu-me sol: necessito</t>
  </si>
  <si>
    <t>RI.es.PROU.dei.XEU-.me.SOL.ne.ces.SI.to</t>
  </si>
  <si>
    <t>na boira baixa. No puc explicar el pro-</t>
  </si>
  <si>
    <t>na.BOI.ra.BAI.xa.no.PUC.ex.pli.CAR‿EL.pro</t>
  </si>
  <si>
    <t>salvatges. A mida que aquell món gua-</t>
  </si>
  <si>
    <t>sal.VAT.ges.a.MI.da.QUE‿A.quell.MÓN.GUA</t>
  </si>
  <si>
    <t>de la Illa Sorrenca. S'alçà un murmuri i</t>
  </si>
  <si>
    <t>de.LA‿I.lla.sor.REN.ca.s'al.ÇÀ‿UN.mur.MU.ri‿i</t>
  </si>
  <si>
    <t>ticulà amb violència dissimulada. El</t>
  </si>
  <si>
    <t>ti.cu.LÀ‿AMB.vio.LÈN.cia.dis.SI.mu.LA.da‿el</t>
  </si>
  <si>
    <t>més vell conseller em demanà desola-</t>
  </si>
  <si>
    <t>més.VELL.con.se.LLER‿EM.de.ma.NÀ.de.SO.la</t>
  </si>
  <si>
    <t>súbdits sense feina i sense pa? —Res</t>
  </si>
  <si>
    <t>SÚB.dits.SEN.se.FEI.na‿i.SEN.se.PA.RES</t>
  </si>
  <si>
    <t>Quan l'illa sia nostra hi haurà treball</t>
  </si>
  <si>
    <t>quan.L'I.lla.SI.a.NOS.tra‿hi‿hau.RÀ.tre.BALL</t>
  </si>
  <si>
    <t>Jo experimentava un progressiu</t>
  </si>
  <si>
    <t>JO‿EX.pe.RI.men.TA.va.UN.pro.gres.SIU</t>
  </si>
  <si>
    <t>en un medi que gairebé ja m'era es-</t>
  </si>
  <si>
    <t>en.un.ME.di.que.GAI.re.BÉ.ja.M'E.ra.ES</t>
  </si>
  <si>
    <t>trany. A la íi, amb un crit que el meu</t>
  </si>
  <si>
    <t>TRANY.a.la.Í.i.AMB.un.CRIT.que‿el.MEU</t>
  </si>
  <si>
    <t>rera la porta on tustava, vaig fer :</t>
  </si>
  <si>
    <t>RE.ra.la.POR.ta‿on.tus.TA.va.vaig.FER</t>
  </si>
  <si>
    <t>un tret finíssim de superior intel-</t>
  </si>
  <si>
    <t>un.TRET.fi.NÍS.sim.DE.su.PE.ri.OR‿IN.tel</t>
  </si>
  <si>
    <t>ment pejoratiu, podia ésser pres com</t>
  </si>
  <si>
    <t>MENT.pe.JO.ra.TIU.po.di.A‿ÉS.ser.PRES.com</t>
  </si>
  <si>
    <t xml:space="preserve">  es prestava encara a moltes d'altres</t>
  </si>
  <si>
    <t>es.pres.TA.va‿en.CA.ra.a.MOL.tes.D'AL.tres</t>
  </si>
  <si>
    <t>d'aquestes suposicions falagueres. A-</t>
  </si>
  <si>
    <t>d'a.QUES.tes.SU.po.si.CIONS.fa.la.GUE.res.A</t>
  </si>
  <si>
    <t>quell somrís era, ni més ni menys, un</t>
  </si>
  <si>
    <t>QUELL.som.RÍS.e.ra.ni.MÉS.ni.menys.UN</t>
  </si>
  <si>
    <t>moment í a canvi d'una emoció dolo-</t>
  </si>
  <si>
    <t>mo.MENT.Í‿A.CAN.vi.D'U.na‿e.mo.CIÓ.DO.lo</t>
  </si>
  <si>
    <t>rosa d'origen així mateix físic : la que</t>
  </si>
  <si>
    <t>RO.sa.d'o.RI.gen.ai.XÍ.ma.teix.FÍ.sic.la.QUE</t>
  </si>
  <si>
    <t>produeix, per exemple, un cop de bas-</t>
  </si>
  <si>
    <t>pro.du.EIX.per.e.XEM.ple‿un.COP.de.BAS</t>
  </si>
  <si>
    <t>bia. La seva rialla era més aviat un</t>
  </si>
  <si>
    <t>BIA.la.SE.va.RIA.lla‿e.ra.MÉS.a.VIAT.un</t>
  </si>
  <si>
    <t>Tanmateix la persistència del seu</t>
  </si>
  <si>
    <t>tan.ma.TEIX.la.PER.sis.TÈN.cia.del.SEU</t>
  </si>
  <si>
    <t>via fet guanyar una fama de persona</t>
  </si>
  <si>
    <t>via.FET.gua.NYAR‿U.na.FA.ma.DE.per.SO.na</t>
  </si>
  <si>
    <t>discreta i jovial; i hàbilment manega-</t>
  </si>
  <si>
    <t>dis.CRE.ta‿i.jo.VIAL.i‿hà.bil.MENT.ma.NE.ga</t>
  </si>
  <si>
    <t>da per una mare conscient, havia ju-</t>
  </si>
  <si>
    <t>DA.per.U.na.MA.re.cons.CIENT.ha.VIA.ju</t>
  </si>
  <si>
    <t>ella, es va veure, al cap de poc temps</t>
  </si>
  <si>
    <t>E.lla‿es.va.VEU.re.al.CAP.de.poc.TEMPS</t>
  </si>
  <si>
    <t>i ganyat. La seva edat li havia aconse-</t>
  </si>
  <si>
    <t>i.ga.NYAT.la.SE.va‿e.DAT.li‿ha.viaa.CON.se</t>
  </si>
  <si>
    <t>neixença de la noia, i ara es trobava</t>
  </si>
  <si>
    <t>nei.XEN.ça.DE.la.NO.IA‿I‿A.ra‿es.tro.BA.va</t>
  </si>
  <si>
    <t>en un mal camí sense retorn. Ell un</t>
  </si>
  <si>
    <t>en.un.MAL.ca.MÍ.sen.se.re.TORN.ELL.un</t>
  </si>
  <si>
    <t>vida,  alegrar-la, aromar-la, posar-hi,</t>
  </si>
  <si>
    <t>VI.da‿a.le.GRAR-.la‿a.ro.MAR.la.po.SAR.hi</t>
  </si>
  <si>
    <t>rava temeràriament la galta, que el</t>
  </si>
  <si>
    <t>RA.va.TE.me.RÀ.ri.a.MENT.la.GAL.ta.que.EL</t>
  </si>
  <si>
    <t>veia sempre amb lupa, que esmerçava</t>
  </si>
  <si>
    <t>VE.ia.SEM.pre‿amb.LU.pa.que.ES.mer.ÇA.va</t>
  </si>
  <si>
    <t>va, en complicar-lo, en empitjorar-lo</t>
  </si>
  <si>
    <t>VA‿EN.com.pli.CAR-.lo.EN.em.PIT.jo.RAR.lo</t>
  </si>
  <si>
    <t>i en malmetre'n estratègicament les</t>
  </si>
  <si>
    <t>i.EN.mal.ME.tre'n‿es.tra.TÈ.gi.ca.MENT.les</t>
  </si>
  <si>
    <t>I altrament - s'anava dient el marit</t>
  </si>
  <si>
    <t>i‿al.tra.MENT.s'a.NA.va.DIENT.el.ma.RIT</t>
  </si>
  <si>
    <t>Això a ell li era indiferent, car ja no</t>
  </si>
  <si>
    <t>ai.xò‿a‿ell.LI‿E.ra‿in.DI.fe.RENT.CAR.ja.NO</t>
  </si>
  <si>
    <t>tat de la persona amada. Però ell</t>
  </si>
  <si>
    <t>TAT.de.LA.per.SO.na‿a.MA.da.pe.RÒ‿ELL</t>
  </si>
  <si>
    <t>Noresmenys, es podia constatar</t>
  </si>
  <si>
    <t>no.res.MENYS.es.po.DI.a.CONS.ta.TAR</t>
  </si>
  <si>
    <t>queria, en la seva inconsciència, en la</t>
  </si>
  <si>
    <t>que.RI.a.EN.la.SE.va‿in.CONS.ci.ÈN.ci.a.EN.LA</t>
  </si>
  <si>
    <t>nerosa i insípida en creixença desma-</t>
  </si>
  <si>
    <t>ne.RO.sa‿i‿in.SÍ.pi.DA‿EN.crei.XEN.ça.DES.ma</t>
  </si>
  <si>
    <t>d'ell s'arrecerava ocasionalment en la</t>
  </si>
  <si>
    <t>D'ELL.s'ar.RE.ce.RA.va‿o.ca.sio.nal.MENT.en.LA</t>
  </si>
  <si>
    <t>valia, pobre home! Aquella bellesa es-</t>
  </si>
  <si>
    <t>va.LI.a.PO.BRE‿HO.me‿a.QUE.lla.be.LLE.sa‿es</t>
  </si>
  <si>
    <t>devenia   per a  ell,  una  insuportable</t>
  </si>
  <si>
    <t>de.ve.NIA.per.a‿ell.U.na‿in.SU.por.TA.ble</t>
  </si>
  <si>
    <t>disfressa; era un sarcasme i un engany</t>
  </si>
  <si>
    <t>dis.FRES.sa‿e.RA‿UN.sar.CAS.me.I‿UN.en.GANY</t>
  </si>
  <si>
    <t>cruel. No es tractava pas simplement</t>
  </si>
  <si>
    <t>cru.EL.no‿es.trac.TA.va.PAS.sim.ple.MENT</t>
  </si>
  <si>
    <t>rioneta moguda per mans barroeres,</t>
  </si>
  <si>
    <t>rio.NE.ta.mo.GU.da.per.MANS.bar.ROE.res</t>
  </si>
  <si>
    <t>donava a aquesta darrera frase una in-</t>
  </si>
  <si>
    <t>do.NA.va‿a‿a.QUES.ta.dar.RE.ra.FRA.SE‿U.na‿in</t>
  </si>
  <si>
    <t>L'estat de la qüestió era singular.</t>
  </si>
  <si>
    <t>l'es.TAT.de.LA.qües.TIÓE.ra.SIN.gu.LAR</t>
  </si>
  <si>
    <t>la manera més natural del món, com</t>
  </si>
  <si>
    <t>la.ma.NE.ra.MÉS.na.tu.RAL.del.MÓN.com</t>
  </si>
  <si>
    <t>but, del seu orgull estúpidament mal-</t>
  </si>
  <si>
    <t>BUT.del.SEU.or.GULL.es.TÚ.pi.da.MENT.mal</t>
  </si>
  <si>
    <t>menat, i volent-se donar un resum</t>
  </si>
  <si>
    <t>me.NAT.i.vo.LENT-.se.do.NAR‿UN.re.SUM</t>
  </si>
  <si>
    <t>amb una bleda, o potser millor, amb</t>
  </si>
  <si>
    <t>amb.U.na.BLE.da.O.pot.SER.mi.LLOR.amb</t>
  </si>
  <si>
    <t>eren sempre subratllats per una ento-</t>
  </si>
  <si>
    <t>E.ren.SEM.pre.SUB.rat.LLATS.per.u.NA‿EN.to</t>
  </si>
  <si>
    <t>nació lenta i aguda on s'endevinaven</t>
  </si>
  <si>
    <t>na.CIÓ.LEN.ta‿i‿a.GU.da‿on.s'en.DE.vi.NA.ven</t>
  </si>
  <si>
    <t>les vies cèntriques. Bufava un ponent</t>
  </si>
  <si>
    <t>les.VIES.CÈN.tri.QUES.bu.FA.va‿un.po.NENT</t>
  </si>
  <si>
    <t>paivagaven premiosament el vol de</t>
  </si>
  <si>
    <t>pai.va.GA.ven.pre.MIO.sa.MENT.el.VOL.de</t>
  </si>
  <si>
    <t>llurs faldilles. EI marit de Gertrudis</t>
  </si>
  <si>
    <t>LLURS.fal.DI.lles.EI.ma.RIT.de.ger.TRU.dis</t>
  </si>
  <si>
    <t>li renovà en atribuir, a l'atzar, aquella</t>
  </si>
  <si>
    <t>LI.re.no.VÀ‿EN.a.TRI.bu.IR‿A.l'at.ZAR‿A.que.lla</t>
  </si>
  <si>
    <t>l'altra banda del passeig un immens</t>
  </si>
  <si>
    <t>l'al.tra.BAN.da.DEL.pas.SEIG.un.im.MENS</t>
  </si>
  <si>
    <t>paper de color de rosa corria a grans</t>
  </si>
  <si>
    <t>pa.PER.de.co.LOR.de.RO.sa.cor.RIAA.grans</t>
  </si>
  <si>
    <t>Diguem que una brossa anà a parar</t>
  </si>
  <si>
    <t>di.GUEM.que.U.na.BROS.sa‿a.NÀ‿A.pa.RAR</t>
  </si>
  <si>
    <t>germanes fadrines d'una semblança a</t>
  </si>
  <si>
    <t>ger.MA.nes.fa.DRI.nes.D'U.na.sem.BLAN.ça.A</t>
  </si>
  <si>
    <t>servat que una d'elles — no sabia ben</t>
  </si>
  <si>
    <t>ser.VAT.que‿u.na.D'E.lles.NO.sa.BIA.BEN</t>
  </si>
  <si>
    <t>bé quina —era una mica més intel·li-</t>
  </si>
  <si>
    <t>BÉ.qui.na‿e.RA‿U.na.MI.ca.MÉS.in.TEĿ.li</t>
  </si>
  <si>
    <t>que l'altra i una mica més baixa que</t>
  </si>
  <si>
    <t>que.L'AL.tra.i.U.na.MI.ca.més.BAI.xa.QUE</t>
  </si>
  <si>
    <t>l'escletxa que deixaven les dues corti-</t>
  </si>
  <si>
    <t>l'es.CLET.xa.QUE.dei.XA.ven.LES.dues.COR.ti</t>
  </si>
  <si>
    <t>nes, pogué entreveure, més aviat en-</t>
  </si>
  <si>
    <t>NES.po.GUÉ‿EN.tre.VEU.re.MÉS.a.vi.AT.en</t>
  </si>
  <si>
    <t>sap posar les cames l'una damunt</t>
  </si>
  <si>
    <t>SAP.po.SAR.les.CA.mes.L'U.na.da.MUNT</t>
  </si>
  <si>
    <t>Tot seguit, s'oí un discret tustament</t>
  </si>
  <si>
    <t>TOT.se.GUIT.s'o.Í‿UN.dis.CRET.tus.ta.MENT</t>
  </si>
  <si>
    <t>i entrà amb cautela una de les cosines</t>
  </si>
  <si>
    <t>i‿en.TRÀ‿AMB.cau.TE.la‿u.na.DE.LES.co.SI.nes</t>
  </si>
  <si>
    <t>passos d'ell, s'esforçava a donar-li a</t>
  </si>
  <si>
    <t>PAS.sos.D'ELL.s'es.for.ÇA.va.A.do.NAR-.li.A</t>
  </si>
  <si>
    <t>na atenció extraordinària. Però ell des-</t>
  </si>
  <si>
    <t>na‿a.ten.CIÓEX.tra.OR.di.NÀ.ria.pe.RÒ‿ELL.des</t>
  </si>
  <si>
    <t>pres d'uns mots vagues de salutació,</t>
  </si>
  <si>
    <t>PRES.d'uns.MOTS.VA.gues.de.SA.lu.ta.CIÓ</t>
  </si>
  <si>
    <t>— Ja ens havíem adonat que éreu</t>
  </si>
  <si>
    <t>ja.ENS.ha.VÍ.em.A.do.NAT.que.É.reu</t>
  </si>
  <si>
    <t>dels ulls de la cosina de Gertrudis i la</t>
  </si>
  <si>
    <t>dels.ULLS.de.LA.co.SI.na.DE.ger.TRU.dis.i.LA</t>
  </si>
  <si>
    <t>Ella pretenia d'administrar sense</t>
  </si>
  <si>
    <t>E.lla.PRE.te.NI.a.d'ad.MI.nis.TRAR.sen.se</t>
  </si>
  <si>
    <t>presses la impaciència pressumpta del</t>
  </si>
  <si>
    <t>PRES.ses.la‿im.PA.ci.ÈN.ci.a.pres.SUMP.ta.DEL</t>
  </si>
  <si>
    <t>marit de Gertrudis, però ell feia la</t>
  </si>
  <si>
    <t>ma.RIT.de.ger.TRU.dis.pe.RÒ.ell.FE.ia.LA</t>
  </si>
  <si>
    <t>mateixa cara deshumanitzada que es</t>
  </si>
  <si>
    <t>ma.TEI.xa.CA.ra.DES.hu.MA.nit.ZA.da.que.ES</t>
  </si>
  <si>
    <t>carril us demana el bitllet. Davant el</t>
  </si>
  <si>
    <t>car.RIL.us.de.MA.na‿el.bit.LLET.da.VANT.el</t>
  </si>
  <si>
    <t>hora que érem al Consultori d'Obs...</t>
  </si>
  <si>
    <t>HO.ra.QUE‿É.rem.al.CON.sul.TO.ri.D'OBS</t>
  </si>
  <si>
    <t>gegà una rialla seca. No sabia què</t>
  </si>
  <si>
    <t>ge.GÀ‿U.na.RIA.lla.SE.ca.NO.sa.BIA.què</t>
  </si>
  <si>
    <t>anava cantant l'infeliç — . Però tot</t>
  </si>
  <si>
    <t>a.NA.va.can.TANT.l'in.fe.LIÇ.pe.RÒ.tot</t>
  </si>
  <si>
    <t>passadís. Semblava que deambulés</t>
  </si>
  <si>
    <t>pas.sa.DÍS.sem.BLA.va.que.DEAM.bu.LÉS</t>
  </si>
  <si>
    <t>butxaca inferior de l'armilla.</t>
  </si>
  <si>
    <t>but.XA.ca.in.FE.ri.OR.de.l'ar.MI.lla</t>
  </si>
  <si>
    <t>nom. Era de témer que quan la me-</t>
  </si>
  <si>
    <t>NOM.e.ra.de.TÉ.mer.que.QUAN.la.ME</t>
  </si>
  <si>
    <t>ondulant els mobles, els quadros, tots</t>
  </si>
  <si>
    <t>on.du.LANT.els.MO.bles.els.QUA.dros.TOTS</t>
  </si>
  <si>
    <t>La segona versió diu simplement :</t>
  </si>
  <si>
    <t>la.se.GO.na.ver.SIÓ.DIU.sim.ple.MENT</t>
  </si>
  <si>
    <t>Però ho cridaria solemnement, a</t>
  </si>
  <si>
    <t>pe.RÒ‿HO.cri.da.RI.a.so.LEM.ne.MENT.a</t>
  </si>
  <si>
    <t>la cara del poble, àdhuc sota perse-</t>
  </si>
  <si>
    <t>la.CA.ra.del.PO.BLE‿ÀD.huc.SO.ta.PER.se</t>
  </si>
  <si>
    <t>abstracta, circumloquial i subtil; i ho</t>
  </si>
  <si>
    <t>abs.TRAC.ta.CIR.cum.lo.QUIAL.i.sub.TIL.i‿ho</t>
  </si>
  <si>
    <t>dic així, perquè estava per dir tan cien-</t>
  </si>
  <si>
    <t>DIC.ai.XÍ.per.QUÈ‿ES.ta.va.per.DIR.TAN.cien</t>
  </si>
  <si>
    <t>El parany d'un autèntic humor con-</t>
  </si>
  <si>
    <t>el.pa.RANY.d'un.au.TÈN.tic.hu.MOR.CON</t>
  </si>
  <si>
    <t>parany' sense que el parany existeixi :</t>
  </si>
  <si>
    <t>pa.RANY.sen.se.QUE‿EL.pa.RANY.e.xis.TEI.xi</t>
  </si>
  <si>
    <t>el prudent lector, oblidant que la justa</t>
  </si>
  <si>
    <t>el.pru.DENT.lec.TOR‿O.bli.DANT.que.la.JUS.ta</t>
  </si>
  <si>
    <t>distribució de la suma de plaer i de</t>
  </si>
  <si>
    <t>dis.tri.bu.CIÓ.de.la.SU.ma.de.PLAERI.de</t>
  </si>
  <si>
    <t>consisteix a deixar el turment a l'au-</t>
  </si>
  <si>
    <t>con.sis.TEIX.a.dei.XAR‿EL.tur.MENT.a.L'AU</t>
  </si>
  <si>
    <t>que és qui paga, es posarà resignada-</t>
  </si>
  <si>
    <t>que‿és.qui.PA.ga‿es.PO.sa.RÀ.re.sig.NA.da</t>
  </si>
  <si>
    <t>ment a rompre la tensa superfície de</t>
  </si>
  <si>
    <t>MENT.a.ROM.pre.la.TEN.sa.SU.per.FÍ.ci.e.DE</t>
  </si>
  <si>
    <t>cartes. Al·ludeixo al lector prudent, és</t>
  </si>
  <si>
    <t>CAR.tes.AĿ.lu.DEI.xo‿al.lec.TOR.pru.DENT.és</t>
  </si>
  <si>
    <t>enganyar : Vatrabiliari, el que va per</t>
  </si>
  <si>
    <t>en.ga.NYAR.va.tra.bi.LIA.ri‿el.que.VA.per</t>
  </si>
  <si>
    <t>i imperdonable, baldament només si-</t>
  </si>
  <si>
    <t>i‿im.PER.do.NA.ble.BAL.da.MENT.no.MÉS.si</t>
  </si>
  <si>
    <t>dir-li que el seu procedir no serà pàs</t>
  </si>
  <si>
    <t>dir.LI.que‿el.SEU.pro.ce.DIR.no.se.RÀ.pàs</t>
  </si>
  <si>
    <t>ridícul: pensi que no és possible de</t>
  </si>
  <si>
    <t>ri.DÍ.cul.PEN.si.que.NO.ÉS.pos.SI.ble.DE</t>
  </si>
  <si>
    <t>molt Vos per fora; el nostre Joan Oli-</t>
  </si>
  <si>
    <t>molt.VOS.per.FO.ra‿el.NOS.tre.jo.AN.O.li</t>
  </si>
  <si>
    <t>morista a la sabadellenca; cosa que</t>
  </si>
  <si>
    <t>mo.RIS.ta‿a.LA.sa.BA.de.LLEN.ca.CO.sa.QUE</t>
  </si>
  <si>
    <t>amb el temps, i per aquest camí, pot</t>
  </si>
  <si>
    <t>amb.el.TEMPS.i.PER.a.QUEST.ca.MÍ.POT</t>
  </si>
  <si>
    <t>Vet aquí una de les gangues d'aquesta</t>
  </si>
  <si>
    <t>VET.a.QUÍ‿U.na.DE.les.GAN.gues.d'a.QUES.ta</t>
  </si>
  <si>
    <t>mena d'humorisme, que no serà mai</t>
  </si>
  <si>
    <t>ME.na.D'HU.mo.RIS.me.que.NO.se.RÀ.mai</t>
  </si>
  <si>
    <t>imaginar i enyorar darrera allò que és</t>
  </si>
  <si>
    <t>i.MA.gi.NAR‿I‿E.nyo.RAR.dar.RE.ra‿a.LLÒ.que‿és</t>
  </si>
  <si>
    <t>correntment. L'època per altra banda</t>
  </si>
  <si>
    <t>cor.rent.MENT.L'È.po.CA.per.AL.tra.BAN.da</t>
  </si>
  <si>
    <t>present, i ell el primer estranyat i se-</t>
  </si>
  <si>
    <t>pre.SENT.i‿ell.EL.pri.MER‿ES.tra.NYAT.i.SE</t>
  </si>
  <si>
    <t>el document al document, amb un cert</t>
  </si>
  <si>
    <t>el.DO.cu.MENT.al.DO.cu.MENT.amb.UN.cert</t>
  </si>
  <si>
    <t>blanc de bugada i el cautxú, excepte</t>
  </si>
  <si>
    <t>BLANC.de.bu.GA.da.I‿EL.caut.XÚ.ex.CEP.te</t>
  </si>
  <si>
    <t>agradable, ben entès; però el cor, avui,</t>
  </si>
  <si>
    <t>a.gra.DA.ble.BEN.en.TÈS.pe.RÒ‿EL.COR‿A.vui</t>
  </si>
  <si>
    <t>tant ens planta cara, li haurem de dir,</t>
  </si>
  <si>
    <t>tant.ens.PLAN.ta.CA.ra.li‿hau.REM.de.DIR</t>
  </si>
  <si>
    <t>com Baudelaire, hipòcrita i tot, i acon-</t>
  </si>
  <si>
    <t>COM.bau.DE.laire‿hi.PÒ.cri.ta‿i.TOT.i‿a.CON</t>
  </si>
  <si>
    <t>sellar-li que una altra vegada, en</t>
  </si>
  <si>
    <t>se.LLAR-.li.que.U.na.AL.tra.ve.GA.da.EN</t>
  </si>
  <si>
    <t>LiHiput, adquireixi una epopeia acre-</t>
  </si>
  <si>
    <t>lihi.PUT.ad.qui.REI.xi‿u.NA‿E.po.PE.IA‿A.cre</t>
  </si>
  <si>
    <t>ditada o vagi a comèdia. (Però no a</t>
  </si>
  <si>
    <t>di.TA.da‿o.VA.gi‿a.co.MÈ.dia.pe.RÒ.no‿a</t>
  </si>
  <si>
    <t>creixent problema del seu matrimoni.</t>
  </si>
  <si>
    <t>crei.XENT.pro.BLE.ma.del.SEU.ma.tri.MO.ni</t>
  </si>
  <si>
    <t>mer tota l'amargor dels incidents d'a-</t>
  </si>
  <si>
    <t>MER.to.ta.L'A.mar.GOR.dels.IN.ci.DENTS.d'a</t>
  </si>
  <si>
    <t>quell memorable dia, i ordenà llur</t>
  </si>
  <si>
    <t>QUELL.me.mo.RA.ble.DI.a‿i‿or.de.NÀ.LLUR</t>
  </si>
  <si>
    <t>Aquell matí, ell s'havia despertat</t>
  </si>
  <si>
    <t>a.QUELL.ma.TÍ‿ELL.s'ha.VI.a.DES.per.TAT</t>
  </si>
  <si>
    <t>abans s'adormí després d'emplaçar so-</t>
  </si>
  <si>
    <t>a.BANS.s'a.dor.MÍ.des.PRÉS.d'em.pla.ÇAR.so</t>
  </si>
  <si>
    <t>somnis edenials de darrera hora. I em-</t>
  </si>
  <si>
    <t>SOM.nis.e.DE.ni.ALS.de.DAR.re.RA‿HO.ra‿i‿em</t>
  </si>
  <si>
    <t>prava, amb cert èxit, el superior pro-</t>
  </si>
  <si>
    <t>PRA.va‿amb.CERT.È.xit.EL.su.PE.ri.OR.pro</t>
  </si>
  <si>
    <t>cediment d'imposar, a través del som-</t>
  </si>
  <si>
    <t>ce.di.MENT.d'im.po.SAR‿A.tra.VÉS.del.SOM</t>
  </si>
  <si>
    <t>ni, una mena de control subconscient</t>
  </si>
  <si>
    <t>NI‿U.na.ME.na.DE.con.TROL.sub.cons.CIENT</t>
  </si>
  <si>
    <t>mania al caire mateix del jaç com un</t>
  </si>
  <si>
    <t>ma.NI.a‿al.CAI.re.ma.TEIX.del.JAÇ.COM.un</t>
  </si>
  <si>
    <t>manyoc indestriable, amb elrostre fet</t>
  </si>
  <si>
    <t>ma.NYOC.in.des.TRIA.ble‿amb.el.ROS.tre.FET</t>
  </si>
  <si>
    <t>gregant, a les immediacions de la</t>
  </si>
  <si>
    <t>gre.GANT.a.LES.im.ME.di.A.ci.ONS.de.LA</t>
  </si>
  <si>
    <t>ribella, nombre de petits atuells. Fins</t>
  </si>
  <si>
    <t>ri.BE.lla.NOM.bre.DE.pe.TITS.a.TUELLS.fins</t>
  </si>
  <si>
    <t>que arribà l'estrèpit d'un flascó contra</t>
  </si>
  <si>
    <t>que‿ar.ri.BÀ.l'es.TRÈ.pit.D'UN.flas.CÓ.CON.tra</t>
  </si>
  <si>
    <t>cara mig emblanquinada. Digué :</t>
  </si>
  <si>
    <t>CA.ra.MIG.em.BLAN.qui.NA.da.di.GUÉ</t>
  </si>
  <si>
    <t>Ella replicà, amatent, amb la veu</t>
  </si>
  <si>
    <t>E.lla.RE.pli.CÀ‿A.ma.TENT.amb.la.VEU</t>
  </si>
  <si>
    <t>sa i astoradora. Feia dos segons que</t>
  </si>
  <si>
    <t>sa‿i‿as.TO.ra.DO.ra.FE.ia.DOS.se.GONS.que</t>
  </si>
  <si>
    <t>I, àdhuc, per posar-li a l'abast la seva</t>
  </si>
  <si>
    <t>I‿ÀD.huc.PER.po.SAR-.li‿a.l'a.BAST.la.SE.va</t>
  </si>
  <si>
    <t>Ara, ell, en la quietud nocturna del</t>
  </si>
  <si>
    <t>A.ra.ELL.en.la.QUI.e.TUD.noc.TUR.na.DEL</t>
  </si>
  <si>
    <t>lliure i pura, amb l'honorable consi-</t>
  </si>
  <si>
    <t>LLIU.re.i.PU.ra‿amb.L'HO.no.RA.ble.CON.si</t>
  </si>
  <si>
    <t>Però, Marta, prodigiosament copsa-</t>
  </si>
  <si>
    <t>pe.RÒ.MAR.ta.pro.DI.GIO.sa.MENT.COP.sa</t>
  </si>
  <si>
    <t>La pregunta era — i ara ell la repetia</t>
  </si>
  <si>
    <t>la.pre.GUN.ta‿e.RA‿I‿A.ra‿ell.la.RE.pe.TI.a</t>
  </si>
  <si>
    <t>— Mira, noi, — havia contestat ella</t>
  </si>
  <si>
    <t>MI.ra.NOI.ha.VI.a.CON.tes.TAT.E.lla</t>
  </si>
  <si>
    <t>Increïble! Inversemblant! Però s'ha-</t>
  </si>
  <si>
    <t>in.cre.Ï.ble‿in.VER.sem.BLANT.pe.RÒ.S'HA</t>
  </si>
  <si>
    <t>I, després, en els dies més madurs del</t>
  </si>
  <si>
    <t>i.des.PRÉS.en.els.DI.es.MÉS.ma.DURS.del</t>
  </si>
  <si>
    <t>passió, a quatre passes del seu desig.</t>
  </si>
  <si>
    <t>pas.SIÓA.qua.tre.PAS.ses.del.SEU.de.SIG</t>
  </si>
  <si>
    <t>Però   aquestes  successives   mudan-</t>
  </si>
  <si>
    <t>pe.RÒ‿A.ques.tes.SUC.ces.SI.ves.mu.DAN</t>
  </si>
  <si>
    <t>Marta, un cop maridada, com a dona</t>
  </si>
  <si>
    <t>MAR.ta‿un.COP.ma.ri.DA.da.COM.a.DO.na</t>
  </si>
  <si>
    <t>desoladament. Cregué entrellucar com</t>
  </si>
  <si>
    <t>de.so.LA.da.MENT.cre.GUÉ‿EN.tre.llu.CAR.com</t>
  </si>
  <si>
    <t>Encara coníià, durant algun temps, que</t>
  </si>
  <si>
    <t>en.CA.ra.co.NÍIÀ.du.RANT.al.gun.TEMPS.que</t>
  </si>
  <si>
    <t>era la trista hora de constatar que en</t>
  </si>
  <si>
    <t>E.ra.la.TRIS.TA‿HO.ra.de.CONS.ta.TAR.que‿en</t>
  </si>
  <si>
    <t>onze mesos la màgica deu no havia</t>
  </si>
  <si>
    <t>ON.ze.ME.sos.la.MÀ.gi.CA.deu.NO‿HA.vi.a</t>
  </si>
  <si>
    <t>I era massa per un home sol!</t>
  </si>
  <si>
    <t>i.E.ra.MAS.sa.PER.un.HO.me.SOL</t>
  </si>
  <si>
    <t>joc tota la seva experiència i el seu</t>
  </si>
  <si>
    <t>JOC.to.ta.la.SE.va‿ex.pe.RIÈN.ciaiel.SEU</t>
  </si>
  <si>
    <t>nyer el secret d'aquella complexitat</t>
  </si>
  <si>
    <t>NYER‿EL.se.CRET.d'a.QUE.lla.com.PLE.xi.TAT</t>
  </si>
  <si>
    <t>llarga abstracció febrosa arribà al mo-</t>
  </si>
  <si>
    <t>LLAR.ga‿abs.TRAC.ci.Ó.fe.BRO.sa‿ar.ri.BÀ‿AL.mo</t>
  </si>
  <si>
    <t>rançat, maldà una estona, com qui té</t>
  </si>
  <si>
    <t>ran.ÇAT.mal.DÀ‿U.na‿es.TO.na.COM.qui.TÉ</t>
  </si>
  <si>
    <t>la paraula que cerca «a la punta de la</t>
  </si>
  <si>
    <t>la.pa.RAU.la.que.CER.ca.A.la.PUN.ta.de.LA</t>
  </si>
  <si>
    <t>llengua». I encara més. Llavors, com</t>
  </si>
  <si>
    <t>LLEN.gua.I.en.CA.ra.MÉS.lla.VORS.COM</t>
  </si>
  <si>
    <t>l'infant que va a la percaça d'un pro-</t>
  </si>
  <si>
    <t>l'in.FANT.que.VA‿A.la.per.CA.ça.d'un.PRO</t>
  </si>
  <si>
    <t>\\ ateau Proposition embarrassante. de</t>
  </si>
  <si>
    <t>a.TEAU.pro.po.si.TION.em.BAR.ras.SAN.te.DE</t>
  </si>
  <si>
    <t>fet del nostre matrimoni. Com hi po-</t>
  </si>
  <si>
    <t>FET.del.NOS.tre.MA.tri.MO.ni.com.HI.po</t>
  </si>
  <si>
    <t>nostra confluència sota el guiatge pro-</t>
  </si>
  <si>
    <t>NOS.tra.con.FLUÈN.cia.SO.ta‿el.GUIAT.ge.PRO</t>
  </si>
  <si>
    <t>me ensarronada. Al·ludia a unes pa-</t>
  </si>
  <si>
    <t>ME‿EN.sar.ro.NA.da‿aŀ.lu.DI.a‿a‿u.nes.PA</t>
  </si>
  <si>
    <t>raules amigues, que encara h sonaven,</t>
  </si>
  <si>
    <t>RAU.les.a.MI.gues.que‿en.CA.ra.so.NA.ven</t>
  </si>
  <si>
    <t>Veia la seva vida com un joc d'es-</t>
  </si>
  <si>
    <t>VE.ia.la.SE.va.VI.da.COM.un.JOC.d'es</t>
  </si>
  <si>
    <t>No era una tragèdia tot això?</t>
  </si>
  <si>
    <t>no‿e.RA‿U.na.tra.GÈ.di.a.TOT.ai.XÒ</t>
  </si>
  <si>
    <t>satisfactori. I la ideal trajectòria del</t>
  </si>
  <si>
    <t>sa.TIS.fac.TO.ri‿i.la‿i.DEAL.tra.jec.TÒ.ria.DEL</t>
  </si>
  <si>
    <t>rant-se en zones satànicament peca-</t>
  </si>
  <si>
    <t>RANT-.se‿en.ZO.nes.sa.TÀ.ni.ca.MENT.PE.ca</t>
  </si>
  <si>
    <t>Sentia congriar-se entorn del seu</t>
  </si>
  <si>
    <t>sen.TI.a.CON.gri.AR-.se‿en.TORN.del.SEU</t>
  </si>
  <si>
    <t>cap, invisibles eixams d'innombrables</t>
  </si>
  <si>
    <t>CAP.in.vi.SI.bles.ei.XAMS.d'in.nom.BRA.bles</t>
  </si>
  <si>
    <t>brutalment física, de compressió als</t>
  </si>
  <si>
    <t>bru.tal.MENT.FÍ.si.ca.DE.com.pres.SIÓA</t>
  </si>
  <si>
    <t>Balandrejava. Atribuïa a l'aire que el</t>
  </si>
  <si>
    <t>ba.LAN.dre.JA.va‿a.TRI.bu.Ï.a‿a.L'AI.re.que.EL</t>
  </si>
  <si>
    <t>sotjaven. A la catifa, una punta de</t>
  </si>
  <si>
    <t>sot.JA.ven.a.LA.ca.TI.fa‿u.na.PUN.ta.DE</t>
  </si>
  <si>
    <t>cigar s'anava obrint camí amb len-</t>
  </si>
  <si>
    <t>ci.GAR.s'a.NA.va.o.BRINT.ca.MÍ‿AMB.LEN</t>
  </si>
  <si>
    <t>titud. — Cuca damnada! exclamà l'il-</t>
  </si>
  <si>
    <t>ti.TUD.CU.ca.dam.NA.da‿ex.cla.MÀ.L'IL</t>
  </si>
  <si>
    <t>lús. El llum inicià, als seus ulls,</t>
  </si>
  <si>
    <t>LÚS.el.LLUM.i.NI.ci.À.als.seus.ULLS</t>
  </si>
  <si>
    <t>la combinació final d'un castell de</t>
  </si>
  <si>
    <t>la.COM.bi.na.CIÓ.fi.NAL.d'un.cas.TELL.de</t>
  </si>
  <si>
    <t>Les dues hores que havien sonat</t>
  </si>
  <si>
    <t>les.DU.es.HO.res.que‿ha.VI.en.so.NAT</t>
  </si>
  <si>
    <t>es feren entenedores, fins ara, a la</t>
  </si>
  <si>
    <t>es.FE.ren.en.TE.ne.DO.res.fins.A.ra.a.LA</t>
  </si>
  <si>
    <t>que es tractava d'un fort compromís.</t>
  </si>
  <si>
    <t>que.ES.trac.TA.va.d'un.FORT.com.pro.MÍS</t>
  </si>
  <si>
    <t>En emprendre l'escala, amb delit</t>
  </si>
  <si>
    <t>en.em.PREN.dre.l'es.CA.la.AMB.de.LIT</t>
  </si>
  <si>
    <t>la dolcíssima metgia i, decantant-se</t>
  </si>
  <si>
    <t>la.dol.CÍS.si.MA.met.GIAI.de.can.TANT.se</t>
  </si>
  <si>
    <t>damunt la barana, estigué a punt d'a-</t>
  </si>
  <si>
    <t>da.MUNT.la.ba.RA.na‿es.ti.gué‿a.PUNT.D'A</t>
  </si>
  <si>
    <t>juntar-hi la cara; però, en acotar-se,</t>
  </si>
  <si>
    <t>jun.TAR‿HI.la.CA.ra.pe.RÒ‿EN.a.co.TAR.se</t>
  </si>
  <si>
    <t>descobrí Pampla brillantor del marbre.</t>
  </si>
  <si>
    <t>des.co.BRÍ.PAM.pla.BRI.llan.TOR.del.MAR.bre</t>
  </si>
  <si>
    <t>La frescor de la blanca graonada</t>
  </si>
  <si>
    <t>la.fres.COR.de.la.BLAN.ca.GRA.o.NA.da</t>
  </si>
  <si>
    <t>fou repartida, benignament, entre les</t>
  </si>
  <si>
    <t>FOU.re.par.TI.da.be.NIG.na.MENT.EN.tre.LES</t>
  </si>
  <si>
    <t>dia. Marta, abocada a la pape-</t>
  </si>
  <si>
    <t>DI.a.MAR.ta‿a.bo.CA.da.A.la.PA.pe</t>
  </si>
  <si>
    <t>un que li sembla suspecte; el planxa</t>
  </si>
  <si>
    <t>UN.que.li.SEM.bla.sus.PEC.te.el.PLAN.xa</t>
  </si>
  <si>
    <t>amb la mà i comença a llegir.</t>
  </si>
  <si>
    <t>amb.la.MÀ.i.co.MEN.ça.A.lle.GIR</t>
  </si>
  <si>
    <t>sovint pren, per pudor, els fal·laciosos</t>
  </si>
  <si>
    <t>so.VINT.PREN.per.pu.DOR‿ELS.faŀ.LA.ci.O.sos</t>
  </si>
  <si>
    <t>dues corrues, una de les quals emprèn</t>
  </si>
  <si>
    <t>DUES.cor.RUES.u.na.DE.les.QUALS.em.PRÈN</t>
  </si>
  <si>
    <t>títol nobiliari o, encara, un simple</t>
  </si>
  <si>
    <t>TÍ.tol.no.BI.li.A.ri‿o‿en.CA.ra‿un.SIM.ple</t>
  </si>
  <si>
    <t>gun esforç meritori o indicadors d'una</t>
  </si>
  <si>
    <t>GUN.es.FORÇ.me.ri.TO.ri‿o‿in.DI.ca.DORS.d'u.na</t>
  </si>
  <si>
    <t>gués colles estiuenques, el meu cor</t>
  </si>
  <si>
    <t>gués.CO.lles.ES.ti.UEN.ques.EL.meu.COR</t>
  </si>
  <si>
    <t>rena assolellada i immòbil.</t>
  </si>
  <si>
    <t>RE.na.as.SO.le.LLA.da.I.im.MÒ.bil</t>
  </si>
  <si>
    <t>esdevé un estimulant de la pruïja pel</t>
  </si>
  <si>
    <t>es.de.VÉ‿UN.es.TI.mu.LANT.de.la.PRUÏ.ja.PEL</t>
  </si>
  <si>
    <t>una indumentària sumaríssima que, a</t>
  </si>
  <si>
    <t>U.na‿in.DU.men.TÀ.ri.a.SU.ma.RÍS.si.ma.QUE.A</t>
  </si>
  <si>
    <t>Prop de l'aigua els gestos femenins</t>
  </si>
  <si>
    <t>PROP.de.L'AI.gua.els.GES.tos.FE.me.NINS</t>
  </si>
  <si>
    <t>la mar dóna a les robes translúcides,</t>
  </si>
  <si>
    <t>la.MAR.DÓ.na.A.les.RO.bes.trans.LÚ.ci.des</t>
  </si>
  <si>
    <t>sorprèn i esvera el desconeixedor d'a-</t>
  </si>
  <si>
    <t>sor.PRÈN.i‿es.VE.ra‿el.DES.co.NEI.xe.DOR.d'a</t>
  </si>
  <si>
    <t>Els homes, naturalment, són més go-</t>
  </si>
  <si>
    <t>els.HO.mes.na.tu.RAL.MENT.són.més.GO</t>
  </si>
  <si>
    <t>nyen per a ells, una escaient i desei-</t>
  </si>
  <si>
    <t>NYEN.per.a‿ells.U.na‿es.ca.IENT.i.de.SEI</t>
  </si>
  <si>
    <t>amb increïble empenta, les passes que</t>
  </si>
  <si>
    <t>amb.IN.cre.Ï.ble.em.PEN.ta.les.PAS.ses.QUE</t>
  </si>
  <si>
    <t>vora l'ona embruixada i els homes</t>
  </si>
  <si>
    <t>VO.ra.L'O.na‿em.brui.XA.da.I.els.HO.mes</t>
  </si>
  <si>
    <t>Ai el bes culpable, ran de la mar</t>
  </si>
  <si>
    <t>AI.el.BES.cul.PA.ble.RAN.de.la.MAR</t>
  </si>
  <si>
    <t>no pot tardar a esvair-se. No caldrà</t>
  </si>
  <si>
    <t>no.POT.tar.DAR‿A‿ES.va.IR-.se.NO.cal.DRÀ</t>
  </si>
  <si>
    <t>donar compte a ningú de les nostres</t>
  </si>
  <si>
    <t>do.NAR.COMP.te.A.nin.GÚ.de.les.NOS.tres</t>
  </si>
  <si>
    <t>mateixa, encobridora de llur crim; i</t>
  </si>
  <si>
    <t>ma.TEI.xa‿en.CO.bri.DO.ra.DE.llur.CRIM.i</t>
  </si>
  <si>
    <t>llur ignorància summa de l'art de su-</t>
  </si>
  <si>
    <t>LLUR.ig.no.RÀN.ci.a.SUM.ma.de.L'ART.de.SU</t>
  </si>
  <si>
    <t>rar damunt l'aigua o natació...»</t>
  </si>
  <si>
    <t>RAR.da.munt.L'AI.gua.O.na.TA.ci.Ó</t>
  </si>
  <si>
    <t>torna a rebregar el paper i el remet a</t>
  </si>
  <si>
    <t>TOR.na‿a.RE.bre.GAR‿EL.pa.PER.i‿el.re.MET.a</t>
  </si>
  <si>
    <t>fins que s'entaula el següent diàleg).</t>
  </si>
  <si>
    <t>FINS.que.s'en.TAU.la.EL.se.GÜENT.di.À.leg</t>
  </si>
  <si>
    <t>gola Blanca», amb resposta pagada,</t>
  </si>
  <si>
    <t>GO.la.BLAN.ca.AMB.res.POS.ta.pa.GA.da</t>
  </si>
  <si>
    <t>da de mar, per quinze dies. Què m'hi</t>
  </si>
  <si>
    <t>DA.de.MAR.per.QUIN.ze.DI.es.què.M'HI</t>
  </si>
  <si>
    <t>dius? No t'adones de quina galan ma-</t>
  </si>
  <si>
    <t>DIUS.no.t'a.DO.nes.de.QUI.na.ga.LAN.ma</t>
  </si>
  <si>
    <t>gurar el que em plauria d'anar a Mura.</t>
  </si>
  <si>
    <t>gu.RAR‿EL.que‿em.plau.RI.a.d'a.NAR.a.MU.ra</t>
  </si>
  <si>
    <t>edat, entra arrossegant els peus i, amb</t>
  </si>
  <si>
    <t>e.DAT.EN.tra.ar.ROS.se.GANT.els.PEUS.i.AMB</t>
  </si>
  <si>
    <t>ma preocupació i en aquest moment,</t>
  </si>
  <si>
    <t>MA.preo.cu.PA.ci.Ó‿I‿EN.a.QUEST.mo.MENT</t>
  </si>
  <si>
    <t>resultats en l'imminent campionat de</t>
  </si>
  <si>
    <t>re.sul.TATS.en.L'IM.mi.NENT.cam.pio.NAT.de</t>
  </si>
  <si>
    <t>dats, ja les llàgrimes havien esdevin-</t>
  </si>
  <si>
    <t>DATS.ja.les.LLÀ.gri.MES.ha.VIEN.es.DE.vin</t>
  </si>
  <si>
    <t>gut inútils. I tenia els llavis closos,</t>
  </si>
  <si>
    <t>GUT.in.Ú.tils.I.te.NIAELS.LLA.vis.CLO.sos</t>
  </si>
  <si>
    <t>moltes hores que seia al peu del llit.</t>
  </si>
  <si>
    <t>mol.tes.HO.res.que.SE.ia‿al.PEU.del.LLIT</t>
  </si>
  <si>
    <t>Diàriament, tres metges es decantaven</t>
  </si>
  <si>
    <t>dià.ria.MENT.tres.MET.ges.es.DE.can.TA.ven</t>
  </si>
  <si>
    <t>dóna massa importància. El vell era,</t>
  </si>
  <si>
    <t>DÓ.na.MAS.sa‿im.por.TÀN.ci.a‿el.VELL.E.ra</t>
  </si>
  <si>
    <t>més estona el funcionament dels sen-</t>
  </si>
  <si>
    <t>MÉS.es.TO.na‿el.fun.CIO.na.MENT.dels.SEN</t>
  </si>
  <si>
    <t>tits i la consciència. De tant mirar</t>
  </si>
  <si>
    <t>TITS.i.LA.cons.CIÈN.cia.de.TANT.mi.RAR</t>
  </si>
  <si>
    <t>rant aquelles terribles hores, ara amb</t>
  </si>
  <si>
    <t>RANT.a.QUE.lles.ter.RI.bles.HO.res.A.ra.AMB</t>
  </si>
  <si>
    <t>prou feines la veia. Féu un esforç. El</t>
  </si>
  <si>
    <t>prou.FEI.nes.la.VE.ia.FÉU.un.es.FORÇ.el</t>
  </si>
  <si>
    <t>com el dia del casament, havia pen-</t>
  </si>
  <si>
    <t>COM.el.DIA.del.CA.sa.MENT.ha.VIA.PEN</t>
  </si>
  <si>
    <t>Ara no reflectia cap lluor interior,</t>
  </si>
  <si>
    <t>A.ra.NO.re.flec.TIA.cap.LLUORIN.te.RIOR</t>
  </si>
  <si>
    <t>Mentrestant, les cunyades i les tietes</t>
  </si>
  <si>
    <t>men.tres.TANT.les.cu.NYA.des.I.les.TIE.tes</t>
  </si>
  <si>
    <t>tastant successivament una mica de</t>
  </si>
  <si>
    <t>tas.TANT.suc.ces.SI.va.MENT.u.na.MI.ca.DE</t>
  </si>
  <si>
    <t>cada una de les dèries llurs.</t>
  </si>
  <si>
    <t>CA.da.U.na.DE.les.DÈ.ri.es.LLURS</t>
  </si>
  <si>
    <t>vall negríssima i deserta que unes</t>
  </si>
  <si>
    <t>VALL.ne.GRÍS.si.MA‿I.de.SER.ta.que.U.nes</t>
  </si>
  <si>
    <t>s'havia despullat. Llavors sentí da-</t>
  </si>
  <si>
    <t>s'ha.VI.a.DES.pu.LLAT.lla.VORS.sen.TÍ.da</t>
  </si>
  <si>
    <t>pocapoc,perïa sopitesa. Isomniàamb</t>
  </si>
  <si>
    <t>po.CA.poc.PERÏA.so.pi.TE.sa‿i.som.NIÀAMB</t>
  </si>
  <si>
    <t>Al cap d'una hora, Marta lliurava</t>
  </si>
  <si>
    <t>al.CAP.d'u.na.HO.ra.MAR.ta.lliu.RA.va</t>
  </si>
  <si>
    <t>i clau a la cambra de bany i sord a</t>
  </si>
  <si>
    <t>i.CLAU.a.la.CAM.bra.de.BANY.i.SORD.a</t>
  </si>
  <si>
    <t>munt la banyera calia que ofegués, —</t>
  </si>
  <si>
    <t>MUNT.la.ba.NYE.ra.ca.LIA.que‿o.fe.GUÉS</t>
  </si>
  <si>
    <t>El Peret havia consumit aquella</t>
  </si>
  <si>
    <t>el.pe.RET.ha.VIA.con.su.MIT.a.QUE.lla</t>
  </si>
  <si>
    <t>tarda de dissabte, ullant tinells i</t>
  </si>
  <si>
    <t>TAR.da.DE.dis.SAB.te.u.LLANT.ti.NELLS.i</t>
  </si>
  <si>
    <t>gant de la seva manca de tempera-</t>
  </si>
  <si>
    <t>GANT.de.la.SE.va.MAN.ca.DE.tem.PE.ra</t>
  </si>
  <si>
    <t>ment, prenent i abandonant decisions</t>
  </si>
  <si>
    <t>MENT.pre.NENT.i‿a.BAN.do.NANT.de.ci.SIONS</t>
  </si>
  <si>
    <t>Ferran VII i altres vies plenes de co-</t>
  </si>
  <si>
    <t>fer.RAN.vii.I‿AL.tres.VIES.PLE.nes.de.CO</t>
  </si>
  <si>
    <t>merços. L'espaordien les pressumptes</t>
  </si>
  <si>
    <t>MER.ços.l'es.PA.or.DI.en.LES.pres.SUMP.tes</t>
  </si>
  <si>
    <t>altrament impecables, com és ara la</t>
  </si>
  <si>
    <t>al.tra.MENT.im.pe.CA.bles.COM.és.A.ra.LA</t>
  </si>
  <si>
    <t>ta...»; el vexava el convenciment de</t>
  </si>
  <si>
    <t>TA.el.ve.XA.va.EL.con.VEN.ci.MENT.de</t>
  </si>
  <si>
    <t>sellant a base d'unes quantes fórmu-</t>
  </si>
  <si>
    <t>se.LLANT.a.BA.se.D'U.nes.QUAN.tes.FÓR.mu</t>
  </si>
  <si>
    <t>(una vegada el Peret va entrar a un</t>
  </si>
  <si>
    <t>U.na.ve.GA.da‿el.pe.RET.va‿en.TRAR.A‿UN</t>
  </si>
  <si>
    <t>ció concreta de fer-sc seu un trem-</t>
  </si>
  <si>
    <t>ci.Ó.con.CRE.ta.de.FER.seu.un.TREM</t>
  </si>
  <si>
    <t>bon paquet sota l'aixella). Aquestes</t>
  </si>
  <si>
    <t>BON.pa.QUET.so.ta.l'ai.XE.lla.a.QUES.tes</t>
  </si>
  <si>
    <t>UNA TRAGÈDIA A UL LIPUT</t>
  </si>
  <si>
    <t>U.na.tra.GÈ.di.a.A.UL.li.PUT</t>
  </si>
  <si>
    <t>En arribar al vespre d'aquell dissab-</t>
  </si>
  <si>
    <t>en.AR.ri.BAR‿AL.VES.pre.d'a.QUELL.dis.SAB</t>
  </si>
  <si>
    <t>En veritat, el Peret es sentia aver-</t>
  </si>
  <si>
    <t>en.VE.ri.TAT.el.pe.RET.es.sen.TIAA.ver</t>
  </si>
  <si>
    <t>flictes. La Gracieta i els pares de la</t>
  </si>
  <si>
    <t>FLIC.tes.la.GRA.ci.E.ta.I.els.PA.res.de.LA</t>
  </si>
  <si>
    <t>ment les esperances sobre un fet gai-</t>
  </si>
  <si>
    <t>MENT.les.ES.pe.RAN.ces.SO.bre‿un.FET.GAI</t>
  </si>
  <si>
    <t>sap com resulta indiscutiblement més</t>
  </si>
  <si>
    <t>SAP.com.re.SUL.ta‿in.DIS.cu.TI.ble.MENT.més</t>
  </si>
  <si>
    <t>abans de la festa que el motiva, que</t>
  </si>
  <si>
    <t>a.BANS.de.la.FES.ta.que.EL.mo.TI.va.QUE</t>
  </si>
  <si>
    <t>tralia—el dia precisament solemne.</t>
  </si>
  <si>
    <t>tra.lia.EL.DIA.pre.CI.sa.MENT.so.LEM.ne</t>
  </si>
  <si>
    <t>que a les acaballes del sopar d'aquell</t>
  </si>
  <si>
    <t>que.a.LES.A.ca.BA.lles.DEL.so.PAR.d'a.QUELL</t>
  </si>
  <si>
    <t>brien un sumptuós testimoni de l'a-</t>
  </si>
  <si>
    <t>BRIEN.un.sump.TUÓS.tes.ti.MO.ni.de.L'A</t>
  </si>
  <si>
    <t>mor i la consideració del Peret—dis-</t>
  </si>
  <si>
    <t>MOR‿I.la.con.SI.de.ra.CIÓ.del.pe.RET.dis</t>
  </si>
  <si>
    <t>El Peret es presentà al punt de tres</t>
  </si>
  <si>
    <t>el.pe.RET.es.PRE.sen.TÀ‿AL.PUNT.de.TRES</t>
  </si>
  <si>
    <t>quarts de nou. La minyoneta que li</t>
  </si>
  <si>
    <t>QUARTS.de.NOU.la.MI.nyo.NE.ta.que.LI</t>
  </si>
  <si>
    <t>car la inexistència del paquet. L'im-</t>
  </si>
  <si>
    <t>CAR.la‿in.E.xis.TÈN.ci.a.DEL.pa.QUET.l'im</t>
  </si>
  <si>
    <t>s'emparà del cercle fou de seguida</t>
  </si>
  <si>
    <t>s'em.pa.RÀ.del.CER.cle.FOU.de.se.GUI.da</t>
  </si>
  <si>
    <t>La mare de la noia, pensà : «Ui! els</t>
  </si>
  <si>
    <t>la.MA.re.DE.la.NO.ia.pen.SÀ.UI.els</t>
  </si>
  <si>
    <t>cepcions que enclouen les paraules :</t>
  </si>
  <si>
    <t>cep.ci.ONS.que.en.CLO.uen.LES.pa.RAU.les</t>
  </si>
  <si>
    <t>«gràcies, en vida seva», i encara dis-</t>
  </si>
  <si>
    <t>GRÀ.cies.en.VI.da.SE.va‿i‿en.CA.ra.DIS</t>
  </si>
  <si>
    <t>posava d'una resta de consciència per</t>
  </si>
  <si>
    <t>po.SA.va.D'U.na.RES.ta.DE.cons.CIÈN.cia.PER</t>
  </si>
  <si>
    <t>seu braç nu entre la mà instintiva del</t>
  </si>
  <si>
    <t>seu.BRAÇ.NU.en.tre.la.MÀ.ins.tin.TI.va.DEL</t>
  </si>
  <si>
    <t>sistència i el preciosisme acostumats i</t>
  </si>
  <si>
    <t>sis.TÈN.ciaiel.pre.cio.SIS.me‿a.COS.tu.MATS.i</t>
  </si>
  <si>
    <t>tan assidus, s'afanyava a omplir l'àmbit</t>
  </si>
  <si>
    <t>TAN.as.SI.dus.S'A.fa.NYA.va‿a‿om.PLIR.L'ÀM.bit</t>
  </si>
  <si>
    <t>buides. Comprenia que les esperances</t>
  </si>
  <si>
    <t>BUI.des.COM.pre.NIA.que.les.ES.pe.RAN.ces</t>
  </si>
  <si>
    <t>que en aquella hora administrava no</t>
  </si>
  <si>
    <t>que‿en.A.que.LLA‿HO.ra‿ad.MI.nis.TRA.va.NO</t>
  </si>
  <si>
    <t>si provés de desenganyar-los amb una</t>
  </si>
  <si>
    <t>si.pro.VÉS.de.DEEN.ga.NYAR-.los.amb.U.na</t>
  </si>
  <si>
    <t>desa , excitada per la imminència</t>
  </si>
  <si>
    <t>DE.sa.EX.ci.TA.da.per.LA‿IM.mi.NÈN.ci.a</t>
  </si>
  <si>
    <t>aquella era l'hora,— ni més ni menys</t>
  </si>
  <si>
    <t>a.que.LLA‿E.ra.L'HO.ra.ni.MÉS.ni.MENYS</t>
  </si>
  <si>
    <t>tafurar la capseta ideal, d'obrir-la,</t>
  </si>
  <si>
    <t>ta.fu.RAR.la.cap.SE.ta‿i.DEAL.d'o.BRIR.la</t>
  </si>
  <si>
    <t>de sotmetre'n el contingut a l'especta-</t>
  </si>
  <si>
    <t>de.sot.ME.tre'n‿el.CON.tin.GUT.a.l'es.PEC.ta</t>
  </si>
  <si>
    <t>ció  de  tots.   La  senyora,   adalerada,</t>
  </si>
  <si>
    <t>CIÓ.de.TOTS.la.se.NYO.ra‿a.DA.le.RA.da</t>
  </si>
  <si>
    <t>que invitava a les més grans audà-</t>
  </si>
  <si>
    <t>que‿in.vi.TA.va.A.les.més.GRANS.au.DÀ</t>
  </si>
  <si>
    <t>cies. El pare deixà d'escurar-se les</t>
  </si>
  <si>
    <t>CI.es.el.PA.re.dei.XÀ.d'es.cu.RAR-.se.LES</t>
  </si>
  <si>
    <t>a cegues s'imposà una decisió arbi-</t>
  </si>
  <si>
    <t>a.CE.gues.S'IM.po.SÀ‿U.na.de.ci.SIÓAR.bi</t>
  </si>
  <si>
    <t>trària. Esbossà unes al·lusions a una</t>
  </si>
  <si>
    <t>TRÀ.ri.A‿ES.bos.SÀ‿U.nes.aŀ.LU.si.ONS.a‿u.na</t>
  </si>
  <si>
    <t>senyors de la casa segons la fórmula</t>
  </si>
  <si>
    <t>se.NYORS.de.la.CA.sa.se.GONS.la.FÓR.mu.la</t>
  </si>
  <si>
    <t>desconcertats; però —havien casat tres</t>
  </si>
  <si>
    <t>des.CON.cer.TATS.pe.RÒ‿HA.vi.en.ca.SAT.tres</t>
  </si>
  <si>
    <t>la mare interpretava el fet: segons ella,</t>
  </si>
  <si>
    <t>la.MA.re‿in.TER.pre.TA.va‿el.FET.se.GONS.e.lla</t>
  </si>
  <si>
    <t>Ell féu un petit bot que l'aixecà mig</t>
  </si>
  <si>
    <t>ell.FÉU.un.pe.TIT.BOT.que.L'AI.xe.CÀ.mig</t>
  </si>
  <si>
    <t>pam de la cadira i allargà un braç vers</t>
  </si>
  <si>
    <t>PAM.de.LA.ca.DI.ra‿i‿a.llar.GÀ‿UN.BRAÇ.VERS</t>
  </si>
  <si>
    <t>lentament i en silenci, recorrien el</t>
  </si>
  <si>
    <t>len.ta.MENT.i‿en.si.LEN.ci.RE.cor.RI.en.EL</t>
  </si>
  <si>
    <t>Començà aventurant un esguard en-</t>
  </si>
  <si>
    <t>co.men.ÇÀ.a.VEN.tu.RANT.un.es.GUARD.en</t>
  </si>
  <si>
    <t>bles, aquella noia, incapaç de prendre</t>
  </si>
  <si>
    <t>BLES.a.QUE.lla.NO.ia‿in.ca.PAÇ.de.PREN.dre</t>
  </si>
  <si>
    <t>tava per desentendre-se'n absentant-se</t>
  </si>
  <si>
    <t>TA.va.PER.de.EN.ten.DRE-.se'n‿ab.sen.TANT.se</t>
  </si>
  <si>
    <t>memòria en cerca de tàctiques ade-</t>
  </si>
  <si>
    <t>me.MÒ.riaen.CER.ca.de.TÀC.ti.ques.A.de</t>
  </si>
  <si>
    <t>El Peret cregué, en veritat, que aquell</t>
  </si>
  <si>
    <t>el.pe.RET.cre.GUÉ‿EN.ve.ri.TAT.que‿a.QUELL</t>
  </si>
  <si>
    <t>bitllet de  pessetes que hi havia i</t>
  </si>
  <si>
    <t>bit.LLET.de.pes.SE.tes.que.HI.ha.VI.a.I</t>
  </si>
  <si>
    <t>allargant-lo a la Gracieta, digué amb</t>
  </si>
  <si>
    <t>a.llar.GANT-.lo‿a.LA.gra.CIE.ta.di.GUÉ‿AMB</t>
  </si>
  <si>
    <t>— Gracieta, et volia comprar alguna</t>
  </si>
  <si>
    <t>gra.ci.E.ta‿et.vo.LI.a.com.PRAR‿AL.GU.na</t>
  </si>
  <si>
    <t>Mentrestant ell havia fet presonera</t>
  </si>
  <si>
    <t>men.tres.TANT.ell.HA.via.FET.pre.so.NE.ra</t>
  </si>
  <si>
    <t>passa per collir el paper; ambdós coin-</t>
  </si>
  <si>
    <t>PAS.sa.PER.co.LLIR‿EL.pa.PER.amb.dós.CO.in</t>
  </si>
  <si>
    <t>cidiren al temps d'ajupir-se i llurs caps</t>
  </si>
  <si>
    <t>ci.DI.ren.al.TEMPS.d'a.ju.PIR-.se‿i.LLURS.caps</t>
  </si>
  <si>
    <t>el braç i amb la mà es protegiren l'in-</t>
  </si>
  <si>
    <t>el.BRAÇ.i‿amb.la.MÀ‿ES.pro.te.GI.ren.L'IN</t>
  </si>
  <si>
    <t>pogut enganyar-se en creure que sor-</t>
  </si>
  <si>
    <t>po.GUT.en.ga.NYAR-.se‿en.CREU.re.que.SOR</t>
  </si>
  <si>
    <t>campana de la porta del carrer. El seu</t>
  </si>
  <si>
    <t>cam.PA.na.DE.la.POR.ta.DEL.car.RER‿EL.seu</t>
  </si>
  <si>
    <t>i la Gracieta. Els entrà orella en-</t>
  </si>
  <si>
    <t>i.la.GRA.ci.E.ta‿els.en.TRÀ.o.RE.lla.EN</t>
  </si>
  <si>
    <t>inconfessable de llurs darrers cinc mi-</t>
  </si>
  <si>
    <t>in.CON.fes.SA.ble.de.LLURS.dar.RERS.CINC.mi</t>
  </si>
  <si>
    <t>l'amatent revolada — instint i escola-</t>
  </si>
  <si>
    <t>l'a.ma.TENT.re.vo.LA.da‿ins.TINT.i‿es.CO.la</t>
  </si>
  <si>
    <t>L'endemà, diumenge, el Peret fou</t>
  </si>
  <si>
    <t>l'en.de.MÀ.diu.MEN.ge.EL.pe.RET.FOU</t>
  </si>
  <si>
    <t>carta. Hi havia, demés, un bitllet de</t>
  </si>
  <si>
    <t>CAR.ta.hi‿ha.VI.a.de.MÉS.un.bit.LLET.de</t>
  </si>
  <si>
    <t>xicot, només un, per ara, podia ésser</t>
  </si>
  <si>
    <t>xi.COT.no.MÉS.un.per.A.ra.po.DI.a‿és.ser</t>
  </si>
  <si>
    <t>cura i sense pressa, tot cantant, pot-</t>
  </si>
  <si>
    <t>CU.ra‿i.SEN.se.PRES.sa.TOT.can.TANT.POT</t>
  </si>
  <si>
    <t>— Quines, quines ganes d'embolicar</t>
  </si>
  <si>
    <t>QUI.nes.QUI.nes.GA.nes.d'em.BO.li.CAR</t>
  </si>
  <si>
    <t>rismat.—Ases!!—li escapà amb veu</t>
  </si>
  <si>
    <t>ris.MA.ta.SES.li.ES.ca.PÀ.amb.VEU</t>
  </si>
  <si>
    <t>rampell maligne, saltà del llit mentre</t>
  </si>
  <si>
    <t>ram.PELL.ma.LIG.ne.sal.TÀ.del.LLIT.MEN.tre</t>
  </si>
  <si>
    <t>remugava sordament :   «Ja veuràs!»;</t>
  </si>
  <si>
    <t>re.mu.GA.va.SOR.da.MENT.ja.veu.RÀS</t>
  </si>
  <si>
    <t>Fins als volts de la una ningú no in-</t>
  </si>
  <si>
    <t>FINS.als.VOLTS.de.la.U.na.NIN.gú.NO‿IN</t>
  </si>
  <si>
    <t>(Com a dada curiosa, remarquem</t>
  </si>
  <si>
    <t>COM.a.DA.da.cu.RIO.sa.RE.mar.QUEM</t>
  </si>
  <si>
    <t>que aquell era el primer diumenge</t>
  </si>
  <si>
    <t>que.a.QUELL.E.ra.EL.pri.MER.diu.MEN.ge</t>
  </si>
  <si>
    <t>seves extenses amistats — era un</t>
  </si>
  <si>
    <t>SE.ves.ex.TEN.ses.A.mis.TATS.e.RA‿UN</t>
  </si>
  <si>
    <t>un esforç considerable, agafant-se als</t>
  </si>
  <si>
    <t>UN.es.FORÇ.con.SI.de.RA.ble‿a.ga.FANT-.se.A</t>
  </si>
  <si>
    <t>quart pis, que era el darrer de la casa.</t>
  </si>
  <si>
    <t>quart.PIS.que.E.ra‿el.dar.RER.de.la.CA.sa</t>
  </si>
  <si>
    <t>un moment quiet i pensí vol. Els ulls</t>
  </si>
  <si>
    <t>UN.mo.MENT.QUIET.i.pen.SÍ.VOL.els.ULLS</t>
  </si>
  <si>
    <t>els senyors d'importància quan es pas-</t>
  </si>
  <si>
    <t>els.se.NYORS.d'im.por.TÀN.cia.QUAN.es.PAS</t>
  </si>
  <si>
    <t>segen i feu amb les cames com qui ca-</t>
  </si>
  <si>
    <t>SE.gen.i.FEU.amb.les.CA.mes.com.QUI.ca</t>
  </si>
  <si>
    <t>mina, sense moure's, però, de lloc; tra-</t>
  </si>
  <si>
    <t>MI.na.SEN.se.MOU.re's.pe.RÒ.de.LLOC.tra</t>
  </si>
  <si>
    <t>gué el pit enfora, inflà les galtes i</t>
  </si>
  <si>
    <t>GUÉ.el.PIT.en.FO.ra.in.FLÀ.les.GAL.tes.I</t>
  </si>
  <si>
    <t>dos salts es situà a l'extrem del replà</t>
  </si>
  <si>
    <t>dos.SALTS.es.si.TUÀA.l'ex.TREM.del.re.PLÀ</t>
  </si>
  <si>
    <t>tuat que acabava d'assajar rompé la</t>
  </si>
  <si>
    <t>TUAT.que‿a.ca.BA.va.D'AS.sa.JAR.rom.PÉ.la</t>
  </si>
  <si>
    <t>marxa. Obrí la porta ajustada, amb un</t>
  </si>
  <si>
    <t>MAR.xa‿o.BRÍ.la.POR.ta‿a.jus.TA.da‿amb.UN</t>
  </si>
  <si>
    <t>cop de colze, travessà el passadís, do-</t>
  </si>
  <si>
    <t>COP.de.COL.ze.TRA.ves.SÀ‿EL.pas.sa.DÍS.do</t>
  </si>
  <si>
    <t>nant de reüll una llambregada al mi-</t>
  </si>
  <si>
    <t>NANT.de.REÜLL.u.na.LLAM.bre.GA.da‿al.MI</t>
  </si>
  <si>
    <t>rall del penja robes, i entrà al men-</t>
  </si>
  <si>
    <t>RALL.del.PEN.ja.RO.bes.i‿en.TRÀ.al.MEN</t>
  </si>
  <si>
    <t>La seva mare parava la taula. En els</t>
  </si>
  <si>
    <t>la.SE.va.MA.re.pa.RA.va.la.TAU.la.en.ELS</t>
  </si>
  <si>
    <t>seus ulls, hi havien senyals gairebé im-</t>
  </si>
  <si>
    <t>seus.ULLS.hi‿ha.VI.en.se.NYALS.gai.re.BÉ‿IM</t>
  </si>
  <si>
    <t>perceptibles de llàgrimes recents. El</t>
  </si>
  <si>
    <t>per.cep.TI.bles.de.LLÀ.gri.MES.re.CENTS.el</t>
  </si>
  <si>
    <t>la porta del corredor. En Torretes</t>
  </si>
  <si>
    <t>la.POR.ta.del.COR.re.DOR.en.tor.RE.tes</t>
  </si>
  <si>
    <t>— I ara, noi, quina manera de do-</t>
  </si>
  <si>
    <t>I‿A.ra.NOI.qui.na.ma.NE.ra.de.DO</t>
  </si>
  <si>
    <t>Amb passes llargues i lentes, Joan</t>
  </si>
  <si>
    <t>amb.PAS.ses.LLAR.gues.i.LEN.tes.jo.AN</t>
  </si>
  <si>
    <t>manà el pare. En la seva veu s'hi en-</t>
  </si>
  <si>
    <t>ma.NÀ.el.PA.re‿en.la.SE.va.VEU.S'HI.en</t>
  </si>
  <si>
    <t>Era clar que aquell home tenia un pro-</t>
  </si>
  <si>
    <t>E.ra.CLAR.que‿a.quell.HO.me.te.NI.A‿UN.pro</t>
  </si>
  <si>
    <t>blava no adonar-se'n o no téme'n les</t>
  </si>
  <si>
    <t>BLA.va.NO.a.do.NAR-.se'n.O.no.TÉ.me'n.LES</t>
  </si>
  <si>
    <t>conseqüències.   Potser més :   la  seva</t>
  </si>
  <si>
    <t>con.se.QÜÈN.ci.ES.pot.SER.més.la.SE.va</t>
  </si>
  <si>
    <t>— Contesta, mala bèstia! — exclamà</t>
  </si>
  <si>
    <t>con.TES.ta.MA.la.BÈS.ti.A‿EX.cla.MÀ</t>
  </si>
  <si>
    <t>seguida canviant de to li ordenà :</t>
  </si>
  <si>
    <t>se.GUI.da.can.VIANT.de.TO.li‿or.de.NÀ</t>
  </si>
  <si>
    <t>Agafà un diari i s'assegué a taula.</t>
  </si>
  <si>
    <t>a.ga.FÀ‿UN.di.A.ri‿i.S'AS.se.GUÉ‿A.TAU.la</t>
  </si>
  <si>
    <t>En Torretes s'instal·là al seu davant i</t>
  </si>
  <si>
    <t>en.tor.RE.tes.S'INS.taŀ.LÀ‿AL.seu.da.VANT.i</t>
  </si>
  <si>
    <t>ulls del diari, digué a la seva dona:</t>
  </si>
  <si>
    <t>ULLS.del.DIA.ri.di.GUÉ‿A.la.SE.va.DO.na</t>
  </si>
  <si>
    <t>El sopar fou acabat sense més pa-</t>
  </si>
  <si>
    <t>el.so.PAR.fou.A.ca.BAT.sen.se.MÉS.pa</t>
  </si>
  <si>
    <t>mençaren d'arribar unes remors dis-</t>
  </si>
  <si>
    <t>men.ÇA.ren.D'AR.ri.BAR‿U.nes.re.MORS.DIS</t>
  </si>
  <si>
    <t>nyà deseeiximent. Tot d'una féu com</t>
  </si>
  <si>
    <t>NYÀ.de.se.EI.xi.MENT.tot.D'U.na.FÉU.com</t>
  </si>
  <si>
    <t>moment fenyia l'ensopiment que pre-</t>
  </si>
  <si>
    <t>mo.MENT.fe.NYIA.l'en.SO.pi.MENT.que.PRE</t>
  </si>
  <si>
    <t>En Torretes, en ésser al·ludit, fe-</t>
  </si>
  <si>
    <t>en.tor.RE.tes.en.ÉS.ser‿aŀ.lu.DIT.FE</t>
  </si>
  <si>
    <t>boca sinó per bramar. D'on et ve tanta</t>
  </si>
  <si>
    <t>BO.ca.si.NÓ.per.bra.MAR.d'on.et.VE.tan.ta</t>
  </si>
  <si>
    <t>cassoleta pel caire de la taula, on</t>
  </si>
  <si>
    <t>cas.so.LE.ta.pel.CAI.re.DE.la.TAU.la‿on</t>
  </si>
  <si>
    <t>— exclamà el pare, en un to molt pu-</t>
  </si>
  <si>
    <t>ex.cla.MÀ.el.PA.re‿en.un.TO.molt.PU</t>
  </si>
  <si>
    <t>mans tot recolzant-se damunt la taula</t>
  </si>
  <si>
    <t>MANS.tot.RE.col.ZANT-.se.da.MUNT.la.TAU.la</t>
  </si>
  <si>
    <t>de la cadira. Només tingué temps de</t>
  </si>
  <si>
    <t>de.LA.ca.DI.ra.no.MÉS.tin.GUÉ.TEMPS.de</t>
  </si>
  <si>
    <t>protegir-se la cara amb les mans i els</t>
  </si>
  <si>
    <t>pro.te.GIR-.se.la.CA.ra.AMB.les.MANS.i.ELS</t>
  </si>
  <si>
    <t>aquella estranya criatura que conti-</t>
  </si>
  <si>
    <t>a.QUE.lla‿es.TRA.nya.cria.TU.ra.que.CON.ti</t>
  </si>
  <si>
    <t>nuava amb els colzes damunt la taula</t>
  </si>
  <si>
    <t>nu.A.va‿amb.els.COL.zes.da.MUNT.la.TAU.la</t>
  </si>
  <si>
    <t>Donà una mirada circular i amb els</t>
  </si>
  <si>
    <t>do.NÀ.u.na.mi.RA.da.CIR.cu.LAR.i.amb.ELS</t>
  </si>
  <si>
    <t>ulls verds i el llavi agre, remugà :</t>
  </si>
  <si>
    <t>ulls.VERDS.i‿el.LLA.vi.A.gre.RE.mu.GÀ</t>
  </si>
  <si>
    <t>S'espolsà les quatre molles de pa</t>
  </si>
  <si>
    <t>s'es.pol.SÀ.les.QUA.tre.MO.lles.de.PA</t>
  </si>
  <si>
    <t>del moble una capsa gran de galetes.</t>
  </si>
  <si>
    <t>del.MO.ble‿u.na.CAP.sa.GRAN.de.ga.LE.tes</t>
  </si>
  <si>
    <t>provisió de cigarrets. En prengué un</t>
  </si>
  <si>
    <t>pro.vi.SIÓ.de.CI.gar.RETS.en.pren.GUÉ‿UN</t>
  </si>
  <si>
    <t>bon grapat i escampà els que resta-</t>
  </si>
  <si>
    <t>BON.gra.PAT.i.ES.cam.PÀ.els.que.RES.ta</t>
  </si>
  <si>
    <t>ven, per esvair l'apariència del furt.</t>
  </si>
  <si>
    <t>VEN.per.es.VAIR.l'a.pa.RIÈN.cia.del.FURT</t>
  </si>
  <si>
    <t>Havent pres la gorra, passà la porta</t>
  </si>
  <si>
    <t>ha.vent.PRES.la.GOR.ra.pas.SÀ.la.POR.ta</t>
  </si>
  <si>
    <t>del menjador tot donant encara un cop</t>
  </si>
  <si>
    <t>del.MEN.ja.DOR.tot.do.NANT.en.CA.RA‿UN.cop</t>
  </si>
  <si>
    <t>com  podia   la  boca.   Sovint  es para-</t>
  </si>
  <si>
    <t>COM.po.DIA.la.BO.ca.so.VINT.es.PA.ra</t>
  </si>
  <si>
    <t>cama simultàniament amb el braç</t>
  </si>
  <si>
    <t>CA.ma.SI.mul.TÀ.nia.MENT.amb.el.BRAÇ</t>
  </si>
  <si>
    <t>replà i es precipità escales avall, amb</t>
  </si>
  <si>
    <t>re.PLÀ‿I‿ES.pre.CI.pi.TÀ‿ES.CA.les.a.VALL.amb</t>
  </si>
  <si>
    <t>més per les butxaques plenes de gor-</t>
  </si>
  <si>
    <t>MÉS.per.LES.but.XA.ques.PLE.nes.de.GOR</t>
  </si>
  <si>
    <t>ningú. En la mitja tenebra escrutà les</t>
  </si>
  <si>
    <t>nin.GÚ‿EN.la.MIT.ja.te.NE.bra‿es.cru.TÀ.les</t>
  </si>
  <si>
    <t>res es decidí a xiular. Es posà dos dits</t>
  </si>
  <si>
    <t>RES.es.DE.ci.DÍ‿A.xiu.LAR‿ES.po.SÀ.DOS.dits</t>
  </si>
  <si>
    <t>sos indrets de la rodalia. El primer</t>
  </si>
  <si>
    <t>SOS.in.DRETS.de.la.RO.da.LIAEL.pri.MER</t>
  </si>
  <si>
    <t>Anaven compareixent nois i noies</t>
  </si>
  <si>
    <t>a.NA.ven.com.PA.rei.XENT.NOIS.i.NO.ies</t>
  </si>
  <si>
    <t>tots de la mateixa mida. En Torretes</t>
  </si>
  <si>
    <t>TOTS.de.LA.ma.TEI.xa.MI.da‿en.tor.RE.tes</t>
  </si>
  <si>
    <t>entre els homes. Hi havia més interès</t>
  </si>
  <si>
    <t>EN.tre‿els.HO.mes.hi‿ha.VIA.més.in.TE.RÈS</t>
  </si>
  <si>
    <t>per conèixer els detalls de la gesta que</t>
  </si>
  <si>
    <t>per.co.NÈI.xer.ELS.de.TALLS.de.la.GES.ta.QUE</t>
  </si>
  <si>
    <t>no pas per rebre'n el botí. Sovint l'he-</t>
  </si>
  <si>
    <t>no.PAS.per.RE.bre'n‿el.bo.TÍ.so.VINT.L'HE</t>
  </si>
  <si>
    <t>anys havia guanyat un cos robust i un</t>
  </si>
  <si>
    <t>ANYS.ha.VI.a.gua.NYAT.un.COS.ro.BUST.i‿un</t>
  </si>
  <si>
    <t>sempre amb una espontaneïtat tot just</t>
  </si>
  <si>
    <t>SEM.pre‿amb.U.na‿es.PON.ta.NE.ï.TAT.TOT.just</t>
  </si>
  <si>
    <t>li feia endevinar el risc de sortir-ne</t>
  </si>
  <si>
    <t>li.FE.ia‿en.DE.vi.NAR‿EL.RISC.de.sor.TIR.ne</t>
  </si>
  <si>
    <t>perances que pessiguen el noranta per</t>
  </si>
  <si>
    <t>pe.RAN.ces.QUE.pes.SI.guen.EL.no.RAN.ta.PER</t>
  </si>
  <si>
    <t>tard, havent-se asserenat i il·lustrat -</t>
  </si>
  <si>
    <t>TARD.ha.vent.SE‿AS.se.re.NAT.i‿iŀ.lus.TRAT</t>
  </si>
  <si>
    <t>que no li convenia i el posà, dissimu-</t>
  </si>
  <si>
    <t>que.no.LI.con.ve.NIAIEL.po.SÀ.dis.SI.mu</t>
  </si>
  <si>
    <t>ladament, al marge del seu camí.</t>
  </si>
  <si>
    <t>la.da.MENT.al.MAR.ge.del.SEU.ca.MÍ</t>
  </si>
  <si>
    <t>anys que dèiem — en una ocasió atza-</t>
  </si>
  <si>
    <t>ANYS.que.DÈ.iem.en.U.na‿o.CA.si.Ó‿AT.za</t>
  </si>
  <si>
    <t>timidesa — del Felip — l'empenyia Ma-</t>
  </si>
  <si>
    <t>ti.mi.DE.sa.DEL.fe.LIP.l'em.pe.NYIA.ma</t>
  </si>
  <si>
    <t>nament a submergir-se en l'aigua tèbia</t>
  </si>
  <si>
    <t>na.MENT.a.SUB.mer.GIR-.se‿en.L'AI.gua.TÈ.bi.a</t>
  </si>
  <si>
    <t>gueren : fan broma. I efectivament,</t>
  </si>
  <si>
    <t>GUE.ren.FAN.BRO.ma.I‿E.fec.TI.va.MENT</t>
  </si>
  <si>
    <t>quell estat de relació entre home i</t>
  </si>
  <si>
    <t>QUELL.es.TAT.de.re.LA.ci.Ó.en.TRE‿HO.me‿i</t>
  </si>
  <si>
    <t>la Carmeta. Ella n'hagué esment de se-</t>
  </si>
  <si>
    <t>la.car.ME.ta‿e.lla.N'HA.gué‿es.MENT.de.SE</t>
  </si>
  <si>
    <t>del fer broma, que és la frivolitat -</t>
  </si>
  <si>
    <t>del.FER.BRO.ma.QUE‿ÉS.la.fri.VO.li.TAT</t>
  </si>
  <si>
    <t>lleugeresa d'intencions conviu amb la</t>
  </si>
  <si>
    <t>lleu.ge.RE.sa.d'in.TEN.ci.ONS.con.VIU.amb.LA</t>
  </si>
  <si>
    <t>bre d'hores que havia despès prop d'a-</t>
  </si>
  <si>
    <t>bre.D'HO.res.que‿ha.VI.a.des.PÈS.prop.D'A</t>
  </si>
  <si>
    <t>era molt neta. A partir d'aquell dia,</t>
  </si>
  <si>
    <t>E.ra.molt.NE.ta‿a.par.TIR.d'a.quell.DI.a</t>
  </si>
  <si>
    <t>quan es veien pel carrer, canviaven els</t>
  </si>
  <si>
    <t>QUAN.es.VE.ien.PEL.car.RER.can.vi.A.ven.ELS</t>
  </si>
  <si>
    <t>mateixa vorera; quan el carrer era en-</t>
  </si>
  <si>
    <t>ma.TEI.xa.vo.RE.ra.QUAN.el.car.RER‿E.ra‿en</t>
  </si>
  <si>
    <t>Felip, que era un senyor que no havia</t>
  </si>
  <si>
    <t>fe.LIP.que.e.RA‿UN.se.NYOR.que.no‿ha.VI.a</t>
  </si>
  <si>
    <t>nal, íra un matí, o millor dit, un mig-</t>
  </si>
  <si>
    <t>nal.Í.ra‿un.ma.TÍ‿O.mi.LLOR.DIT.un.MIG</t>
  </si>
  <si>
    <t>dia que amb temorega solemnitat el</t>
  </si>
  <si>
    <t>DIA.que‿amb.TE.mo.RE.ga.so.LEM.ni.TAT.el</t>
  </si>
  <si>
    <t>pare proposà al fill un casament. Un</t>
  </si>
  <si>
    <t>PA.re.PRO.po.SÀ‿AL.FILL.un.CA.sa.MENT.un</t>
  </si>
  <si>
    <t>pecat mortal de refusar. El Felip no</t>
  </si>
  <si>
    <t>pe.CAT.mor.TAL.de.RE.fu.SAR‿EL.fe.LIP.no</t>
  </si>
  <si>
    <t>si el dia de demà...» Ella aquesta ve-</t>
  </si>
  <si>
    <t>si‿el.DI.a.DE.de.MÀ‿E.lla‿a.QUES.ta.VE</t>
  </si>
  <si>
    <t>gada es deia Murtra — algú acusà, des-</t>
  </si>
  <si>
    <t>GA.da‿es.DE.ia.MUR.tra‿al.GÚ.a.cu.SÀ.des</t>
  </si>
  <si>
    <t>Murtra Cubells i tenia vint-i-un anys.</t>
  </si>
  <si>
    <t>MUR.tra.cu.BELLS.i.te.NI.a.vint.I‿UN.anys</t>
  </si>
  <si>
    <t>1963_altrespoemes</t>
  </si>
  <si>
    <t>La memòria — una lepra — es pot guarir.</t>
  </si>
  <si>
    <t>la.me.MÒ.riau.na.LE.pra‿es.POT.gua.RIR</t>
  </si>
  <si>
    <t>però encara practico entre vosaltres</t>
  </si>
  <si>
    <t>pe.RÒ‿EN.CA.ra.prac.TI.co‿en.tre.vos.AL.tres</t>
  </si>
  <si>
    <t>regracio els mercaders amics</t>
  </si>
  <si>
    <t>re.gra.CI.o.els.MER.ca.DERS.a.MICS</t>
  </si>
  <si>
    <t>que amb cobejança de moneda i fums</t>
  </si>
  <si>
    <t>que‿amb.CO.be.JAN.ça.DE.mo.NE.da‿i.FUMS</t>
  </si>
  <si>
    <t>resplendor viatgera i fatigada</t>
  </si>
  <si>
    <t>res.plen.DOR.vi.at.GE.ra‿i.FA.ti.GA.da</t>
  </si>
  <si>
    <t>i entre elàstics somriures d'espectre.</t>
  </si>
  <si>
    <t>i.EN.tre‿e.LÀS.tics.som.RIU.res.d'es.PEC.tre</t>
  </si>
  <si>
    <t>Juguen i alhora treballen-—no és trist?</t>
  </si>
  <si>
    <t>JU.guen.i‿al.HO.ra.tre.BA.llen.no‿és.TRIST</t>
  </si>
  <si>
    <t>El cordó, mare, entre tu i jo,</t>
  </si>
  <si>
    <t>el.cor.DÓ.MA.re.EN.tre.TU.i.JO</t>
  </si>
  <si>
    <t>«Noi, compleix i aniràs endavant</t>
  </si>
  <si>
    <t>NOI.com.PLEIX.i.A.ni.RÀS.en.da.VANT</t>
  </si>
  <si>
    <t>com el fill de la Rita bugadera</t>
  </si>
  <si>
    <t>COM.el.FILL.de.la.RI.ta.BU.ga.DE.ra</t>
  </si>
  <si>
    <t>d'una pau de femer i casa de cites,</t>
  </si>
  <si>
    <t>d'u.na.PAU.de.fe.MER‿I.CA.sa.de.CI.tes</t>
  </si>
  <si>
    <t>ni feina comprada amb el rebuig!</t>
  </si>
  <si>
    <t>ni.FEI.na.com.PRA.da.amb.EL.re.BUIG</t>
  </si>
  <si>
    <t>Ja hi tornes, mare? Si no passa res!</t>
  </si>
  <si>
    <t>ja‿hi.TOR.nes.MA.re.SI.no.PAS.sa.RES</t>
  </si>
  <si>
    <t>Tan fonda, amiga meva, tan estranya</t>
  </si>
  <si>
    <t>tan.FON.da‿a.MI.ga.ME.va.TAN.es.TRA.nya</t>
  </si>
  <si>
    <t>la distància de mar i continent!</t>
  </si>
  <si>
    <t>la.dis.TÀN.ci.A.de.MAR‿I.con.ti.NENT</t>
  </si>
  <si>
    <t>que ha de sobrevolar el meu sentiment!</t>
  </si>
  <si>
    <t>QUE‿HA.de.so.BRE.vo.LAR‿EL.meu.SEN.ti.MENT</t>
  </si>
  <si>
    <t>que percebo la fressa del trepig,</t>
  </si>
  <si>
    <t>que.per.CE.bo.la.FRES.sa.DEL.tre.PIG</t>
  </si>
  <si>
    <t>com és possible que l'absència encara</t>
  </si>
  <si>
    <t>com.ÉS.pos.SI.ble.QUE.l'ab.SÈN.ciaen.CA.ra</t>
  </si>
  <si>
    <t>he refet en una obra transitòria</t>
  </si>
  <si>
    <t>HE.re.FET.en.u.NA‿O.bra.TRAN.si.TÒ.ri.a</t>
  </si>
  <si>
    <t>la teva imatge amb afanyés rigor</t>
  </si>
  <si>
    <t>la.TE.va‿i.MAT.ge‿amb.A.fa.NYÉS.ri.GOR</t>
  </si>
  <si>
    <t>I així tu ets meva en la presó secreta</t>
  </si>
  <si>
    <t>i‿ai.XÍ.TU‿ETS.me.va‿en.LA.pre.SÓ.se.CRE.ta</t>
  </si>
  <si>
    <t>que Ell foragita a vergassades</t>
  </si>
  <si>
    <t>que.ELL.fo.ra.GI.ta.a.VER.gas.SA.des</t>
  </si>
  <si>
    <t>per' xuclar la moneda dels il·lusos!</t>
  </si>
  <si>
    <t>per.xu.CLAR.la.mo.NE.da.DELS.iŀ.LU.sos</t>
  </si>
  <si>
    <t>que creixi, que maduri per al Arbre.</t>
  </si>
  <si>
    <t>que.CREI.xi.QUE.ma.DU.ri.PER.al.AR.bre</t>
  </si>
  <si>
    <t>que abans prometi als tous i als febles</t>
  </si>
  <si>
    <t>que‿a.BANS.pro.ME.ti.als.TOUS.i.als.FE.bles</t>
  </si>
  <si>
    <t>Com una monja impúdica i golafre</t>
  </si>
  <si>
    <t>com.U.na.MON.ja‿im.PÚ.di.CA‿I.go.LA.fre</t>
  </si>
  <si>
    <t>Era un vicari jovençà i sanguini</t>
  </si>
  <si>
    <t>e.RA‿UN.vi.CA.ri.JO.ven.ÇÀ‿I.san.GUI.ni</t>
  </si>
  <si>
    <t>amb la fe i l'esperança més alta,</t>
  </si>
  <si>
    <t>amb.la.FE.i.L'ES.pe.RAN.ça.més.AL.ta</t>
  </si>
  <si>
    <t>Les benèfiques dames piadoses</t>
  </si>
  <si>
    <t>les.be.NÈ.fi.ques.DA.mes.PI.a.DO.ses</t>
  </si>
  <si>
    <t>de poca feina, d'esbravats encisos</t>
  </si>
  <si>
    <t>de.PO.ca.FEI.na.D'ES.bra.VATS.en.CI.sos</t>
  </si>
  <si>
    <t>«Ens encanten els llavis indefensos,</t>
  </si>
  <si>
    <t>ENS.en.CAN.ten.els.LLA.vis.IN.de.FEN.sos</t>
  </si>
  <si>
    <t>de les jaculatòries infal·libles.»</t>
  </si>
  <si>
    <t>de.LES.ja.CU.la.TÒ.ries.IN.faŀ.LI.bles</t>
  </si>
  <si>
    <t>La més ardida arma la conxorxa:</t>
  </si>
  <si>
    <t>la.MÉS.ar.DI.da.AR.ma.LA.con.XOR.xa</t>
  </si>
  <si>
    <t>la fina galta fràgil d'un infant!</t>
  </si>
  <si>
    <t>la.FI.na.GAL.ta.FRÀ.gil.D'UN.in.FANT</t>
  </si>
  <si>
    <t>contra el marbre exterior del temple</t>
  </si>
  <si>
    <t>CON.tra‿el.MAR.bre.ex.TE.ri.OR.del.TEM.ple</t>
  </si>
  <si>
    <t>de la fe meva i de la teva gràcia?</t>
  </si>
  <si>
    <t>de.la.FE.me.VA‿I.de.la.TE.va.GRÀ.ci.a</t>
  </si>
  <si>
    <t>l'entranyada i única pregunta.</t>
  </si>
  <si>
    <t>l'en.tra.NYA.da.i.Ú.ni.CA.pre.GUN.ta</t>
  </si>
  <si>
    <t>de captaire untuós m'he guanyat.</t>
  </si>
  <si>
    <t>de.cap.TAI.re.UN.tu.ÓS.m'he.gua.NYAT</t>
  </si>
  <si>
    <t>«Es avorríble sense un gos la vida».</t>
  </si>
  <si>
    <t>es.A.vor.RÍ.ble.SEN.se‿un.GOS.la.VI.da</t>
  </si>
  <si>
    <t>la vociferació ortodoxa</t>
  </si>
  <si>
    <t>la.vo.CI.fe.RA.ci.Ó.or.to.DO.xa</t>
  </si>
  <si>
    <t>que està en el secret (quin secret? ),</t>
  </si>
  <si>
    <t>que.es.TÀ.en.EL.se.CRET.quin.se.CRET</t>
  </si>
  <si>
    <t>La meva involuntària vida</t>
  </si>
  <si>
    <t>la.ME.va.in.VO.lun.TÀ.ri.a.VI.da</t>
  </si>
  <si>
    <t>1963_dotzeaiguafortsdegranyer</t>
  </si>
  <si>
    <t>La donzelleta. dòcil a l'amor,</t>
  </si>
  <si>
    <t>la.DON.ze.LLE.ta.DÒ.cil.A.l'a.MOR</t>
  </si>
  <si>
    <t>Des de dalt la destria com si res</t>
  </si>
  <si>
    <t>des.de.DALT.la.des.TRI.a.COM.si.RES</t>
  </si>
  <si>
    <t>Sapiguem, ases, que el món és rodó,</t>
  </si>
  <si>
    <t>sa.pi.GUEM.A.ses.que‿el.MÓN.és.ro.DÓ</t>
  </si>
  <si>
    <t>Ja és hora de saber-ho, això:</t>
  </si>
  <si>
    <t>ja.és.HO.ra.DE.sa.BER.ho.ai.XÒ</t>
  </si>
  <si>
    <t>mai no ens en sortiríem, de segur;</t>
  </si>
  <si>
    <t>MAI.no‿ens.en.SOR.ti.RÍ.em.DE.se.GUR</t>
  </si>
  <si>
    <t>UN COLOM PASSA LA MAROMA AMB UN</t>
  </si>
  <si>
    <t>UN.co.LOM.PAS.sa.LA.ma.RO.ma‿amb.UN</t>
  </si>
  <si>
    <t>Misèria de Di Stèfano i Kubala!</t>
  </si>
  <si>
    <t>mi.SÈ.ria.de.DI‿ES.TÈ.fa.NO‿I.ku.BA.la</t>
  </si>
  <si>
    <t>1963_odaabarcelona</t>
  </si>
  <si>
    <t>Barcelona, ferida i eixalada.</t>
  </si>
  <si>
    <t>bar.ce.LO.na.fe.RI.da.I‿EI.xa.LA.da</t>
  </si>
  <si>
    <t>Repiquen les campanes soterrades,</t>
  </si>
  <si>
    <t>re.PI.quen.LES.cam.PA.nes.SO.ter.RA.des</t>
  </si>
  <si>
    <t>Els murs suporten voltes invisibles,</t>
  </si>
  <si>
    <t>els.MURS.su.POR.ten.VOL.tes.IN.vi.SI.bles</t>
  </si>
  <si>
    <t>No et reconeixen sense el teu posat</t>
  </si>
  <si>
    <t>NO‿ET.re.co.NEI.xen.SEN.se‿el.TEU.po.SAT</t>
  </si>
  <si>
    <t>Despertes els altres que ja arriben.</t>
  </si>
  <si>
    <t>des.PER.tes.els.AL.tres.que.JA.ar.RI.ben</t>
  </si>
  <si>
    <t>portes que es clouen subreptíciament.</t>
  </si>
  <si>
    <t>POR.tes.que‿es.CLO.uen.SUB.rep.TÍ.cia.MENT</t>
  </si>
  <si>
    <t>però les sales-rebedor malreben</t>
  </si>
  <si>
    <t>pe.RÒ.les.SA.les.RE.be.DOR.mal.RE.ben</t>
  </si>
  <si>
    <t>tímides queixes a les espardenyes.</t>
  </si>
  <si>
    <t>TÍ.mi.des.QUEI.xes.a.LES.ES.par.DE.nyes</t>
  </si>
  <si>
    <t>rumbeges el barri aristocràtic</t>
  </si>
  <si>
    <t>rum.BE.ges.el.BAR.ri.a.RIS.to.CRÀ.tic</t>
  </si>
  <si>
    <t>en les cambres secretes del negoci,</t>
  </si>
  <si>
    <t>en.les.CAM.bres.se.CRE.tes.DEL.ne.GO.ci</t>
  </si>
  <si>
    <t>La Venus de Clara, a la gatzoneta,</t>
  </si>
  <si>
    <t>la.VE.nus.de.CLA.ra‿a.la.GAT.zo.NE.ta</t>
  </si>
  <si>
    <t>pro té una piga tendra a l'anca esquerra.</t>
  </si>
  <si>
    <t>pro.TÉ‿U.na.PI.ga.TEN.dra‿a.L'AN.ca‿es.QUER.ra</t>
  </si>
  <si>
    <t>en faldes suaus i tombes provisòries</t>
  </si>
  <si>
    <t>en.FAL.des.SUAUS.i.TOM.bes.PRO.vi.SÒ.ries</t>
  </si>
  <si>
    <t>les forces dures de la renaixença.</t>
  </si>
  <si>
    <t>les.FOR.ces.DU.res.de.LA.RE.nai.XEN.ça</t>
  </si>
  <si>
    <t>gerdes, eixutes, alteroses, planes.</t>
  </si>
  <si>
    <t>GER.des.ei.XU.tes.AL.te.RO.ses.PLA.nes</t>
  </si>
  <si>
    <t>l'una pàtria novella de rels velles,</t>
  </si>
  <si>
    <t>l'u.na.PÀ.tria.no.VE.lla.de.RELS.VE.lles</t>
  </si>
  <si>
    <t>Ni amb el presagi de les ales noves.</t>
  </si>
  <si>
    <t>ni‿amb.EL.pre.SA.gi.DE.les.A.les.NO.ves</t>
  </si>
  <si>
    <t>1963_salodetardor</t>
  </si>
  <si>
    <t>que es vesteixen de verd en llevar-se.</t>
  </si>
  <si>
    <t>que.ES.ves.TEI.xen.de.VERD.en.lle.VAR.se</t>
  </si>
  <si>
    <t>que es clou amb sorpresa i recança.</t>
  </si>
  <si>
    <t>que.es.CLOU.amb.sor.PRE.sa.I.re.CAN.ça</t>
  </si>
  <si>
    <t>El gris és la fortuna del país.</t>
  </si>
  <si>
    <t>el.GRIS.és.LA.for.TU.na.DEL.pa.ÍS</t>
  </si>
  <si>
    <t>on es recolza i es rovella el temps.</t>
  </si>
  <si>
    <t>ON.es.re.COL.za.I‿ES.ro.VE.lla‿el.TEMPS</t>
  </si>
  <si>
    <t>ploren el dia de la nit estant.</t>
  </si>
  <si>
    <t>PLO.ren.el.DI.a.DE.la.NIT.es.TANT</t>
  </si>
  <si>
    <t>es restaura per màgia el vernís.</t>
  </si>
  <si>
    <t>es.res.TAU.ra.per.MÀ.gi.A‿EL.ver.NÍS</t>
  </si>
  <si>
    <t>Hi ha densa gruixària d'encís.</t>
  </si>
  <si>
    <t>hi.HA.DEN.sa.grui.XÀ.ri.A.d'en.CÍS</t>
  </si>
  <si>
    <t>que sanglota i degota en secret.</t>
  </si>
  <si>
    <t>que.san.GLO.ta.I.de.GO.ta‿en.se.CRET</t>
  </si>
  <si>
    <t>Les ombres que comandes es redrecen.</t>
  </si>
  <si>
    <t>les.OM.bres.QUE.co.MAN.des.ES.re.DRE.cen</t>
  </si>
  <si>
    <t>i altres d'ossudes allargant els dits.</t>
  </si>
  <si>
    <t>I‿AL.tres.d'os.SU.des.A.llar.GANT.els.DITS</t>
  </si>
  <si>
    <t>Tu, llur mestressa, calles i somrius.</t>
  </si>
  <si>
    <t>tu.LLUR.mes.TRES.sa.CA.lles.I.som.RIUS</t>
  </si>
  <si>
    <t>i acotxar-me encara així!</t>
  </si>
  <si>
    <t>i.A.cot.XAR-.me.en.CA.ra.ai.XÍ</t>
  </si>
  <si>
    <t>Si arriba la brisa dels dies vernals,</t>
  </si>
  <si>
    <t>si‿ar.RI.ba.la.BRI.sa.dels.DIES.ver.NALS</t>
  </si>
  <si>
    <t>i quan s'anuncia l'hivern en son camp,</t>
  </si>
  <si>
    <t>i.QUAN.s'a.nun.CI.a.l'hi.VERN.en.SON.camp</t>
  </si>
  <si>
    <t>la càrrega desa i arria el fullam.</t>
  </si>
  <si>
    <t>la.CÀR.re.ga.DE.sa‿i‿ar.RI.a‿el.fu.LLAM</t>
  </si>
  <si>
    <t>d'una travessia de l'arrel al cim.</t>
  </si>
  <si>
    <t>d'u.na.TRA.ves.SIA.de.l'ar.REL.al.CIM</t>
  </si>
  <si>
    <t>Negre        Tan blanca, i entenebrada!</t>
  </si>
  <si>
    <t>NE.gre.tan.BLAN.ca.I.en.TE.ne.BRA.da</t>
  </si>
  <si>
    <t>abonyegada l'armadura, oscada</t>
  </si>
  <si>
    <t>a.BO.nye.GA.da.L'AR.ma.DU.ra‿os.CA.da</t>
  </si>
  <si>
    <t>que sa victòria transitòria arrasa</t>
  </si>
  <si>
    <t>que.SA.vic.TÒ.ria.TRAN.si.TÒ.riaar.RA.sa</t>
  </si>
  <si>
    <t>I ara per terres d'Ultramar divaga,</t>
  </si>
  <si>
    <t>I‿A.ra.per.TER.res.D'UL.tra.MAR.di.VA.ga</t>
  </si>
  <si>
    <t>Calla Sant Jordi tristament benigne.</t>
  </si>
  <si>
    <t>CA.lla.SANT.JOR.di.TRIS.ta.MENT.be.NIG.ne</t>
  </si>
  <si>
    <t>I quan s'obre de braços és el signe</t>
  </si>
  <si>
    <t>i.quan.S'O.bre.de.BRA.ços.ÉS.el.SIG.ne</t>
  </si>
  <si>
    <t>Oh falsa i miserable primavera</t>
  </si>
  <si>
    <t>oh.FAL.sa‿i.MI.se.RA.ble.PRI.ma.VE.ra</t>
  </si>
  <si>
    <t>l'engany amorosíssim de l'enyor,</t>
  </si>
  <si>
    <t>l'en.GANY.a.MO.ro.SÍS.sim.DE.l'e.NYOR</t>
  </si>
  <si>
    <t>en roses, en banderes i en honor.</t>
  </si>
  <si>
    <t>en.RO.ses.EN.ban.DE.res.I‿EN.ho.NOR</t>
  </si>
  <si>
    <t>Sola, malalta, esparracada, muda,</t>
  </si>
  <si>
    <t>SO.la.ma.LAL.ta‿es.PAR.ra.CA.da.MU.da</t>
  </si>
  <si>
    <t>per la vergonya i per l'enyor dels teus.</t>
  </si>
  <si>
    <t>per.LA.ver.GO.nya‿i.PER.l'e.NYOR.dels.TEUS</t>
  </si>
  <si>
    <t>que ja es desvetlla d'amagat dels déus.</t>
  </si>
  <si>
    <t>que.JA‿ES.des.VET.lla.D'A.ma.GAT.dels.DÉUS</t>
  </si>
  <si>
    <t>i el fals silenci de la gent de mar</t>
  </si>
  <si>
    <t>i‿el.FALS.si.LEN.ci.DE.la.GENT.de.MAR</t>
  </si>
  <si>
    <t>Invisible la terra sembla pura:</t>
  </si>
  <si>
    <t>in.vi.SI.ble.la.TER.ra.SEM.bla.PU.ra</t>
  </si>
  <si>
    <t>aquesta mare que ens deixà en el bres</t>
  </si>
  <si>
    <t>a.QUES.ta.MA.re.QUE‿ENS.dei.XÀ‿EN.el.BRES</t>
  </si>
  <si>
    <t>per córrer una àvol aventura.</t>
  </si>
  <si>
    <t>per.CÓR.rer.U.na.À.vol.A.ven.TU.ra</t>
  </si>
  <si>
    <t>certa, es decanta pietosament.</t>
  </si>
  <si>
    <t>CER.ta‿es.de.CAN.ta.PI.e.TO.sa.MENT</t>
  </si>
  <si>
    <t>Tenacíssima, càndida enyorança,</t>
  </si>
  <si>
    <t>te.na.CÍS.si.ma.CÀN.di.DA‿E.nyo.RAN.ça</t>
  </si>
  <si>
    <t>folla amorosa de l'amor que es frisa,</t>
  </si>
  <si>
    <t>FO.lla‿a.mo.RO.sa.DE.l'a.MOR.que‿es.FRI.sa</t>
  </si>
  <si>
    <t>en el miratge d'una pàtria grisa,</t>
  </si>
  <si>
    <t>en.EL.mi.RAT.ge.D'U.na.PÀ.tria.GRI.sa</t>
  </si>
  <si>
    <t>sense rodera ni petjada lleu,</t>
  </si>
  <si>
    <t>SEN.se.ro.DE.ra.NI.pet.JA.da.LLEU</t>
  </si>
  <si>
    <t>peu nu dins una barca que s'emplena</t>
  </si>
  <si>
    <t>peu.NU.dins.U.na.BAR.ca.QUE.s'em.PLE.na</t>
  </si>
  <si>
    <t>dels que sofriren sense pensament</t>
  </si>
  <si>
    <t>dels.QUE.so.FRI.ren.SEN.se.PEN.sa.MENT</t>
  </si>
  <si>
    <t>d'amor ni d'odi la darrera pena,</t>
  </si>
  <si>
    <t>d'a.MOR.ni.D'O.di.LA.dar.RE.ra.PE.na</t>
  </si>
  <si>
    <t>Les ombres moren i reculen vers</t>
  </si>
  <si>
    <t>les.OM.bres.MO.ren.I.re.CU.len.VERS</t>
  </si>
  <si>
    <t>una Naixença per a la Mort. Hi hagué</t>
  </si>
  <si>
    <t>U.na.nai.XEN.ça.PER.a.la.MORT.HI‿HA.gué</t>
  </si>
  <si>
    <t>que assegura la tria del camí.</t>
  </si>
  <si>
    <t>que‿as.se.GU.ra.la.TRI.a.DEL.ca.MÍ</t>
  </si>
  <si>
    <t>d'una sang que enardia com el vi.</t>
  </si>
  <si>
    <t>d'u.na.SANG.que‿en.ar.DI.a.COM.el.VI</t>
  </si>
  <si>
    <t>melodia de l'himne o del lament,</t>
  </si>
  <si>
    <t>me.lo.DI.a.de.L'HIM.ne‿o.DEL.la.MENT</t>
  </si>
  <si>
    <t>que van a la recerca de ventura.</t>
  </si>
  <si>
    <t>que.VAN.a.LA.re.CER.ca.DE.ven.TU.ra</t>
  </si>
  <si>
    <t>mentre retornen a les nits primeres</t>
  </si>
  <si>
    <t>MEN.tre.re.TOR.nen.A.les.NITS.pri.ME.res</t>
  </si>
  <si>
    <t>ni la doble mentida de la mort.</t>
  </si>
  <si>
    <t>ni.la.DO.ble.men.TI.da.DE.la.MORT</t>
  </si>
  <si>
    <t>Ben poc. Cap cosa. Ni l'espai absort,</t>
  </si>
  <si>
    <t>BEN.poc.cap.CO.sa.NI.l'es.PAI.ab.SORT</t>
  </si>
  <si>
    <t>bleixa l'espectre de mon pensament</t>
  </si>
  <si>
    <t>BLEI.xa.l'es.PEC.tre.de.MON.pen.sa.MENT</t>
  </si>
  <si>
    <t>Però scmio, finalment refets</t>
  </si>
  <si>
    <t>pe.RÒ.esc.MI.o.fi.NAL.MENT.re.FETS</t>
  </si>
  <si>
    <t>oh, Força que et nodreixes de secrets!</t>
  </si>
  <si>
    <t>oh.FOR.ça.QUE‿ET.no.DREI.xes.DE.se.CRETS</t>
  </si>
  <si>
    <t>INFINITA FORTUNA DE LA SANG</t>
  </si>
  <si>
    <t>in.fi.NI.ta.for.TU.na.DE.la.SANG</t>
  </si>
  <si>
    <t>Infinita fortuna de la sang,</t>
  </si>
  <si>
    <t>Amor, aquesta gràcia imperiosa</t>
  </si>
  <si>
    <t>a.MOR‿A.ques.ta.GRÀ.ci.a‿im.PE.ri.O.sa</t>
  </si>
  <si>
    <t>Miracle, glòria, servitud del fang,</t>
  </si>
  <si>
    <t>mi.RA.cle.GLÒ.ria.SER.vi.TUD.del.FANG</t>
  </si>
  <si>
    <t>dels ulls, dels llavis, de les sines testes.</t>
  </si>
  <si>
    <t>dels.ULLS.dels.LLA.vis.DE.les.SI.nes.TES.tes</t>
  </si>
  <si>
    <t>desig del gaudi, gaudi de l'espera,</t>
  </si>
  <si>
    <t>de.SIG.del.GAU.di.GAU.di.DE.l'es.PE.ra</t>
  </si>
  <si>
    <t>tumult, victòria i abandó.</t>
  </si>
  <si>
    <t>tu.MULT.vic.TÒ.ri.a.I.A.ban.DÓ</t>
  </si>
  <si>
    <t>Amor, veu poderosa i mentidera,</t>
  </si>
  <si>
    <t>a.MOR.VEU.po.de.RO.sa‿i.MEN.ti.DE.ra</t>
  </si>
  <si>
    <t>palau dels somnis resplendents i estança</t>
  </si>
  <si>
    <t>pa.LAU.dels.SOM.nis.RES.plen.DENTS.i‿es.TAN.ça</t>
  </si>
  <si>
    <t>la revessa metgia d'aquest fel</t>
  </si>
  <si>
    <t>la.re.VES.sa.met.GI.a.D'A.quest.FEL</t>
  </si>
  <si>
    <t>i ben xuclar-los, aprimant la galta?</t>
  </si>
  <si>
    <t>i.BEN.xu.CLAR-.los.A.pri.MANT.la.GAL.ta</t>
  </si>
  <si>
    <t>I la tendresa, ventijol humit</t>
  </si>
  <si>
    <t>i.LA.ten.DRE.sa.VEN.ti.JOL.hu.MIT</t>
  </si>
  <si>
    <t>coixí de pètals sota la rosada,</t>
  </si>
  <si>
    <t>coi.XÍ.de.PÈ.tals.SO.ta.LA.ro.SA.da</t>
  </si>
  <si>
    <t>Aquella força plena i sense minva</t>
  </si>
  <si>
    <t>a.QUE.lla.FOR.ça.PLE.na‿i.SEN.se.MIN.va</t>
  </si>
  <si>
    <t>la veu innumerable que l'aclama.</t>
  </si>
  <si>
    <t>la.VEU.in.NU.me.RA.ble.QUE.l'a.CLA.ma</t>
  </si>
  <si>
    <t>de flama o brasa que s'ablama encara,</t>
  </si>
  <si>
    <t>de.FLA.ma‿o.BRA.sa.QUE.s'a.BLA.ma‿en.CA.ra</t>
  </si>
  <si>
    <t>i a tants prodigis de rosada argila</t>
  </si>
  <si>
    <t>i‿a.TANTS.pro.DI.gis.DE.ro.SA.da‿ar.GI.la</t>
  </si>
  <si>
    <t>els amorosos de Hagrant pupil·la.</t>
  </si>
  <si>
    <t>els.A.mo.RO.sos.DE.ha.GRANT.pu.PIĿ.la</t>
  </si>
  <si>
    <t>Amarà les molleses  i les brises;</t>
  </si>
  <si>
    <t>a.ma.RÀ.les.mo.LLE.ses.I.les.BRI.ses</t>
  </si>
  <si>
    <t>el trèvol i la gespa de les prades,</t>
  </si>
  <si>
    <t>el.TRÈ.vol.I.la.GES.pa.DE.les.PRA.des</t>
  </si>
  <si>
    <t>És aquesta la nostra eternitat!</t>
  </si>
  <si>
    <t>ÉS.a.QUES.ta.la.NOS.tra‿e.TER.ni.TAT</t>
  </si>
  <si>
    <t>i el ma] àngel els sembra de pecat.</t>
  </si>
  <si>
    <t>i‿el.ma.ÀN.gel.els.SEM.bra.DE.pe.CAT</t>
  </si>
  <si>
    <t>S'empara la follia vagabunda</t>
  </si>
  <si>
    <t>s'em.PA.ra.LA.fo.LLI.a.VA.ga.BUN.da</t>
  </si>
  <si>
    <t>Miracle, glòria, servitud del fang.</t>
  </si>
  <si>
    <t>i en la càlida nit invertida</t>
  </si>
  <si>
    <t>i.EN.la.CÀ.li.da.NIT.in.ver.TI.da</t>
  </si>
  <si>
    <t>car aqueix  fóra el meu.  L'enyorança</t>
  </si>
  <si>
    <t>CAR.a.queix.FÓ.ra.el.MEU.l'e.nyo.RAN.ça</t>
  </si>
  <si>
    <t>com llavors que amb la mòbil peresa</t>
  </si>
  <si>
    <t>COM.lla.VORS.que.AMB.la.MÒ.bil.pe.RE.sa</t>
  </si>
  <si>
    <t>1963_terradenaufragis</t>
  </si>
  <si>
    <t>va perdre la mirada i el record,</t>
  </si>
  <si>
    <t>va.PER.dre.LA.mi.RA.da.I‿EL.re.CORD</t>
  </si>
  <si>
    <t>damunt l'abisme horitzontal del mar.</t>
  </si>
  <si>
    <t>da.MUNT.l'a.BIS.me‿ho.RIT.zon.TAL.del.MAR</t>
  </si>
  <si>
    <t>No violenta, branca sensitiva</t>
  </si>
  <si>
    <t>NO.vi.o.LEN.ta.BRAN.ca.SEN.si.TI.va</t>
  </si>
  <si>
    <t>quan et decantes sota un fruit tan pur!</t>
  </si>
  <si>
    <t>quan.ET.de.CAN.tes.SO.ta‿un.FRUIT.tan.PUR</t>
  </si>
  <si>
    <t>Rígida criatura tota en braços</t>
  </si>
  <si>
    <t>RÍ.gi.da.CRI.a.TU.ra.TO.ta‿en.BRA.ços</t>
  </si>
  <si>
    <t>avui s'estenen pels camins del foc?</t>
  </si>
  <si>
    <t>a.VUI.s'es.TE.nen.PELS.ca.MINS.del.FOC</t>
  </si>
  <si>
    <t>reposa; i pensa alguna idea vana</t>
  </si>
  <si>
    <t>re.PO.sa‿i.PEN.sa‿al.GU.na‿i.DE.a.VA.na</t>
  </si>
  <si>
    <t>Extraviada en una selva humida</t>
  </si>
  <si>
    <t>ex.TRA.vi.A.da‿en.U.na.SEL.va‿hu.MI.da</t>
  </si>
  <si>
    <t>qui arribava invàlid i nu.</t>
  </si>
  <si>
    <t>QUI.ar.ri.BA.va.in.VÀ.lid.i.NU</t>
  </si>
  <si>
    <t>i una mesura rasa d'incerteses</t>
  </si>
  <si>
    <t>I‿U.na.me.SU.ra.RA.sa.D'IN.cer.TE.ses</t>
  </si>
  <si>
    <t>en l'illa nova que m'agença el Pare.</t>
  </si>
  <si>
    <t>en.L'I.lla.NO.va.QUE.m'a.GEN.ça‿el.PA.re</t>
  </si>
  <si>
    <t>Els déus, què saben del comiat dels homes,</t>
  </si>
  <si>
    <t>els.DÉUS.què.SA.ben.DEL.co.MIAT.dels.HO.mes</t>
  </si>
  <si>
    <t>Quan amenaça la tenebra íntegra</t>
  </si>
  <si>
    <t>QUAN.a.me.NA.ça.LA.te.NE.bra.ÍN.te.gra</t>
  </si>
  <si>
    <t>i les bèsties es migren a les fosques;</t>
  </si>
  <si>
    <t>i.les.BÈS.ties.es.MI.gren.A.les.FOS.ques</t>
  </si>
  <si>
    <t>Els fills em planten cara, rabiosos,</t>
  </si>
  <si>
    <t>els.FILLS.em.PLAN.ten.CA.ra.RA.bi.O.sos</t>
  </si>
  <si>
    <t>les nores xafardegen i no sirguen,</t>
  </si>
  <si>
    <t>les.NO.res.XA.far.DE.gen.I.no.SIR.guen</t>
  </si>
  <si>
    <t>Ja fóra hora d'estendre la bugada!</t>
  </si>
  <si>
    <t>ja.FÓ.RA‿HO.ra.d'es.TEN.dre.LA.bu.GA.da</t>
  </si>
  <si>
    <t>Escultor, no afaiçonis, doncs, l'argila</t>
  </si>
  <si>
    <t>es.cul.TOR.no‿a.fai.ÇO.nis.DONCS.l'ar.GI.la</t>
  </si>
  <si>
    <t>a semblança teva o d'immortal.</t>
  </si>
  <si>
    <t>a.sem.BLAN.ça.TE.va.o.D'IM.mor.TAL</t>
  </si>
  <si>
    <t>impensables imatges del no-res,</t>
  </si>
  <si>
    <t>im.pen.SA.bles.i.MAT.ges.DEL.no.RÈS</t>
  </si>
  <si>
    <t>amb llàgrimes de pluja escorreguda</t>
  </si>
  <si>
    <t>amb.LLÀ.gri.MES.de.PLU.ja‿es.COR.re.GU.da</t>
  </si>
  <si>
    <t>des que es coneixen per les mans i els llavis:</t>
  </si>
  <si>
    <t>des.QUE‿ES.co.NEI.xen.PER.les.MANS.i‿els.LLA.vis</t>
  </si>
  <si>
    <t>les mans estretes, dures, combatives,</t>
  </si>
  <si>
    <t>les.MANS.es.TRE.tes.DU.res.COM.ba.TI.ves</t>
  </si>
  <si>
    <t>amb cara d'àngel dels millors que ens pinten.</t>
  </si>
  <si>
    <t>amb.CA.ra.D'ÀN.gel.DELS.mi.LLORS.que‿ens.PIN.ten</t>
  </si>
  <si>
    <t>alhora amb compte i amb afany.</t>
  </si>
  <si>
    <t>al.HO.ra.amb.COMP.te.i.AMB.a.FANY</t>
  </si>
  <si>
    <t>alada i tensa, mansament esquiva</t>
  </si>
  <si>
    <t>a.LA.da‿i.TEN.sa.MAN.sa.MENT.es.QUI.va</t>
  </si>
  <si>
    <t>que volia frenar-la i retenir-la</t>
  </si>
  <si>
    <t>que.vo.LI.a.fre.NAR-.la‿i.RE.te.NIR.la</t>
  </si>
  <si>
    <t>i fer-li entendre ara mateix, aquí,</t>
  </si>
  <si>
    <t>i.FER-.li‿en.TEN.DRE‿A.ra.ma.TEIX.a.QUÍ</t>
  </si>
  <si>
    <t>i la follia sempre encaminada</t>
  </si>
  <si>
    <t>i.LA.fo.LLI.a.SEM.pre‿en.CA.mi.NA.da</t>
  </si>
  <si>
    <t>Però la noia era infermera</t>
  </si>
  <si>
    <t>pe.RÒ.la.NO.ia.E.ra.IN.fer.ME.ra</t>
  </si>
  <si>
    <t>cadell estòlid, vana maquineta.</t>
  </si>
  <si>
    <t>ca.DELL.es.TÒ.lid.VA.na.MA.qui.NE.ta</t>
  </si>
  <si>
    <t>Les veus confuses i els senyals difícils</t>
  </si>
  <si>
    <t>les.VEUS.con.FU.ses.I‿ELS.se.NYALS.di.FÍ.cils</t>
  </si>
  <si>
    <t>Ja a I altra banda del carril</t>
  </si>
  <si>
    <t>JA.a.i.AL.tra.BAN.da.DEL.car.RIL</t>
  </si>
  <si>
    <t>La nit és massa piadosa: embafa.</t>
  </si>
  <si>
    <t>la.NIT.és.MAS.sa.PI.a.DO.sa‿em.BA.fa</t>
  </si>
  <si>
    <t>Dona, la vida és moda, ja ho sabies.</t>
  </si>
  <si>
    <t>DO.na.la.VI.da‿és.MO.da.JA‿HO.sa.BI.es</t>
  </si>
  <si>
    <t>acomiadem-nos i desmemorL m-nos</t>
  </si>
  <si>
    <t>a.co.MI.a.DEM-.nos.i.DES.me.MORL.nos</t>
  </si>
  <si>
    <t>de la meva presència total</t>
  </si>
  <si>
    <t>de.la.ME.va.pre.SÈN.ci.A.to.TAL</t>
  </si>
  <si>
    <t>(que en les mans es publica i detella</t>
  </si>
  <si>
    <t>que‿en.les.MANS.es.pu.BLI.ca.I.de.TE.lla</t>
  </si>
  <si>
    <t>però em fio de tu i recalco</t>
  </si>
  <si>
    <t>pe.RÒ.em.FI.o.de.TU.i.re.CAL.co</t>
  </si>
  <si>
    <t>(T'he de dir^que a vegades em sento</t>
  </si>
  <si>
    <t>T'HE.de.DIR.que.A.ve.GA.des.em.SEN.to</t>
  </si>
  <si>
    <t>farcida de cor i altres blans requisits).</t>
  </si>
  <si>
    <t>far.CI.da.de.COR‿I‿AL.tres.BLANS.re.qui.SITS</t>
  </si>
  <si>
    <t>llargament en la higiene penúltima.</t>
  </si>
  <si>
    <t>llar.ga.MENT.en.LA‿HI.gi.E.ne.pe.NÚL.ti.ma</t>
  </si>
  <si>
    <t>l'Au solitària, en companyia</t>
  </si>
  <si>
    <t>L'AU.so.li.TÀ.ri.a.EN.COM.pa.NYI.a</t>
  </si>
  <si>
    <t>per a uns versos senzills i secrets</t>
  </si>
  <si>
    <t>per.A.uns.VER.sos.sen.ZILLS.i.se.CRETS</t>
  </si>
  <si>
    <t>que a penes esborra el camí,</t>
  </si>
  <si>
    <t>que.a.PE.nes.es.BOR.ra.EL.ca.MÍ</t>
  </si>
  <si>
    <t>la ruïna enfebrada del cor</t>
  </si>
  <si>
    <t>la.ru.Ï.na.EN.fe.BRA.da.del.COR</t>
  </si>
  <si>
    <t>la columna infinita, massissa</t>
  </si>
  <si>
    <t>la.co.LUM.na.IN.fi.NI.ta.mas.SIS.sa</t>
  </si>
  <si>
    <t>que soterra — o el llamp que desterra!</t>
  </si>
  <si>
    <t>que.so.TER.ra.O.el.LLAMP.que.des.TER.ra</t>
  </si>
  <si>
    <t>fredolic, ploraner i sense casal</t>
  </si>
  <si>
    <t>fre.do.LIC.plo.ra.NER‿I.sen.se.ca.SAL</t>
  </si>
  <si>
    <t>(Pobre Déu que s'empara amb un bou</t>
  </si>
  <si>
    <t>PO.bre.DÉU.que.s'em.PA.ra.AMB.un.BOU</t>
  </si>
  <si>
    <t>Gent de Roma a l'aguait d'un Senyal,</t>
  </si>
  <si>
    <t>GENT.de.RO.ma.A.l'a.GUAIT.d'un.se.NYAL</t>
  </si>
  <si>
    <t>Catalans que la història prepara...</t>
  </si>
  <si>
    <t>ca.ta.LANS.que.la‿his.TÒ.ri.A.pre.PA.ra</t>
  </si>
  <si>
    <t>i a tres exòtics especialistes.</t>
  </si>
  <si>
    <t>i‿a.TRES.e.XÒ.tics.ES.pe.CI.a.LIS.tes</t>
  </si>
  <si>
    <t>tan mísera i somorta com això:</t>
  </si>
  <si>
    <t>tan.MÍ.se.RA‿I.so.MOR.ta.COM.ai.XÒ</t>
  </si>
  <si>
    <t>a un matrimoni errant i pobre</t>
  </si>
  <si>
    <t>a.UN.ma.tri.MO.ni.er.RANT.i.PO.bre</t>
  </si>
  <si>
    <t>Però hi havia aquella nit pertot</t>
  </si>
  <si>
    <t>pe.RÒ.hi‿ha.VI.a‿a.QUE.lla.NIT.per.TOT</t>
  </si>
  <si>
    <t>en malifetes o en mals pensaments.</t>
  </si>
  <si>
    <t>en.MA.li.FE.tes.o‿en.MALS.pen.sa.MENTS</t>
  </si>
  <si>
    <t>Jo no recordo ni l'estel ni l'àngel.</t>
  </si>
  <si>
    <t>jo.NO.re.COR.do.NI.l'es.TEL.ni.L'ÀN.gel</t>
  </si>
  <si>
    <t xml:space="preserve"> jo aleshores no era sinó un sagal;</t>
  </si>
  <si>
    <t>JO‿A.les.HO.res.NO‿E.ra.si.NÓ‿UN.sa.GAL</t>
  </si>
  <si>
    <t>és que llegia la història de demà.</t>
  </si>
  <si>
    <t>ÉS.que.lle.GIA.la‿his.TÒ.ria.DE.de.MÀ</t>
  </si>
  <si>
    <t>1963_versosdecircumstancies</t>
  </si>
  <si>
    <t>Els uns li diuen: boja, boja, boja!</t>
  </si>
  <si>
    <t>els.UNS.li.DI.uen.BO.ja.BO.ja.BO.ja</t>
  </si>
  <si>
    <t>D'altres li criden: roja, roja, roja!</t>
  </si>
  <si>
    <t>D'AL.tres.li.CRI.den.RO.ja.RO.ja.RO.ja</t>
  </si>
  <si>
    <t>Aquesta mossa és boja, boja, boja!</t>
  </si>
  <si>
    <t>a.QUES.ta.MOS.sa‿és.BO.ja.BO.ja.BO.ja</t>
  </si>
  <si>
    <t>Aquesta mossa és roja, roja, roja!</t>
  </si>
  <si>
    <t>a.QUES.ta.MOS.SA‿ÉS.RO.ja.RO.ja.RO.ja</t>
  </si>
  <si>
    <t>Aquesta noia és boja. boja, boja!</t>
  </si>
  <si>
    <t>a.QUES.ta.NO.ia‿és.BO.ja.BO.ja.BO.ja</t>
  </si>
  <si>
    <t>tra a títol documental. (N. de l'E.)</t>
  </si>
  <si>
    <t>TRA.a.TÍ.tol.do.CU.men.TAL.de.L'E</t>
  </si>
  <si>
    <t>i a] portal de ta llar i al capçal de ton llit!</t>
  </si>
  <si>
    <t>i‿a.por.TAL.de.ta.LLAR‿I‿AL.cap.ÇAL.de.TON.llit</t>
  </si>
  <si>
    <t>hi ha el càntir i el porró en fresc.</t>
  </si>
  <si>
    <t>hi.HA.el.CÀN.tir.I‿EL.por.RÓ.en.FRESC</t>
  </si>
  <si>
    <t>1968_circumstancies</t>
  </si>
  <si>
    <t>ments incivils o a humors negres; però, al cap t a la ft,</t>
  </si>
  <si>
    <t>MENTS.in.ci.VILS.o‿a‿hu.MORS.NE.gres.pe.RÒ‿AL.cap.a.LA</t>
  </si>
  <si>
    <t>del meu refugi asísmic i antiatòmic.</t>
  </si>
  <si>
    <t>del.MEU.re.FU.gi‿a.SÍS.mic.I‿AN.tia.TÒ.mic</t>
  </si>
  <si>
    <t>sobre un fons bistre de pintura abstracta</t>
  </si>
  <si>
    <t>so.bre‿un.FONS.BIS.tre.DE.pin.TU.ra‿abs.TRAC.ta</t>
  </si>
  <si>
    <t>Fracassades les vies de l'entesa,</t>
  </si>
  <si>
    <t>fra.cas.SA.des.les.VI.es.DE.l'en.TE.sa</t>
  </si>
  <si>
    <t>i la supèrbia i l'esperança vàcues.</t>
  </si>
  <si>
    <t>i.LA.su.PÈR.biai.L'ES.pe.RAN.ça.VÀ.cues</t>
  </si>
  <si>
    <t>{Per què no s'acontenten, més sensats,</t>
  </si>
  <si>
    <t>per.què.NO.s'a.con.TEN.ten.MÉS.sen.SATS</t>
  </si>
  <si>
    <t>I pensar que l'home és una bèstia</t>
  </si>
  <si>
    <t>i.pen.SAR.que.L'HO.me.és.U.na.BÈS.ti.a</t>
  </si>
  <si>
    <t>tan desenvolupada i enginyosa!</t>
  </si>
  <si>
    <t>TAN.de.en.VO.lu.PA.da.I‿EN.gi.NYO.sa</t>
  </si>
  <si>
    <t>—que foren defensives a la jungla—;</t>
  </si>
  <si>
    <t>que.FO.ren.DE.fen.SI.ves.A.la.JUN.gla</t>
  </si>
  <si>
    <t>intel·ligència, pensament, magí,</t>
  </si>
  <si>
    <t>in.TEĿ.li.GÈN.cia.PEN.sa.MENT.ma.GÍ</t>
  </si>
  <si>
    <t>cap al seu propi anorreament.</t>
  </si>
  <si>
    <t>CAP.al.seu.PRO.pi.A.nor.RE.a.MENT</t>
  </si>
  <si>
    <t>avaluen, confronten i es capfiquen,</t>
  </si>
  <si>
    <t>a.va.LU.en.con.FRON.ten.I‿ES.cap.FI.quen</t>
  </si>
  <si>
    <t>i Ics injúries, els escarnis, els torts</t>
  </si>
  <si>
    <t>I‿ICS.in.JÚ.ries.ELS.es.CAR.nis.els.TORTS</t>
  </si>
  <si>
    <t>Hi ha homes i dones, és ben cert.</t>
  </si>
  <si>
    <t>hi.HA.HO.mes.i.DO.nes.és.BEN.CERT</t>
  </si>
  <si>
    <t>i de misericòrdia, sense abús</t>
  </si>
  <si>
    <t>i.DE.mi.SE.ri.CÒR.dia.SEN.se‿a.BÚS</t>
  </si>
  <si>
    <t>No és hora encara de tirar l'esponja.</t>
  </si>
  <si>
    <t>no‿és.HO.ra‿en.CA.ra.DE.ti.RAR.l'es.PON.ja</t>
  </si>
  <si>
    <t>si ens resignàvem a un destí d'ovelles:</t>
  </si>
  <si>
    <t>SI‿ENS.re.sig.NÀ.vem.A‿UN.des.TÍ.d'o.VE.lles</t>
  </si>
  <si>
    <t>Tot rutllaria si no ens torturàvem</t>
  </si>
  <si>
    <t>TOT.rut.lla.RI.a.si.NO‿ENS.tor.tu.RÀ.vem</t>
  </si>
  <si>
    <t xml:space="preserve">  en les malaurances, no hi pensàveu?</t>
  </si>
  <si>
    <t>en.les.MAL.au.RAN.ces.no.HI.pen.SÀ.veu</t>
  </si>
  <si>
    <t>Me l'estimo perquè ell també m'estima.</t>
  </si>
  <si>
    <t>ME.l'es.TI.mo.per.QUÈ‿ELL.tam.BÉ.m'es.TI.ma</t>
  </si>
  <si>
    <t>Prou mudava la música i la lletra,</t>
  </si>
  <si>
    <t>PROU.mu.DA.va.la.MÚ.si.CA‿I.la.LLE.tra</t>
  </si>
  <si>
    <t>adés s'enrabiava i maleïa.</t>
  </si>
  <si>
    <t>a.DÉS.s'en.RA.bi.A.va‿i.MA.le.Ï.a</t>
  </si>
  <si>
    <t>fatalment a una fi afrontosa.</t>
  </si>
  <si>
    <t>fa.tal.MENT.a.U.na.FI.a.fron.TO.sa</t>
  </si>
  <si>
    <t>^Llançava en l'agonia, entre tortures,</t>
  </si>
  <si>
    <t>llan.ÇA.va‿en.L'A.go.NI.a‿en.tre.tor.TU.res</t>
  </si>
  <si>
    <t>És una història estranya, com n'hi ha poques,</t>
  </si>
  <si>
    <t>és.U.na‿his.TÒ.ri.a‿es.TRA.nya.com.N'HI‿HA.po.ques</t>
  </si>
  <si>
    <t>que ens redimia amb sang divina</t>
  </si>
  <si>
    <t>que.ENS.re.di.MI.a.amb.SANG.di.VI.na</t>
  </si>
  <si>
    <t>que esclau sense remei, no us sembla?</t>
  </si>
  <si>
    <t>que.es.CLAU.sen.se.re.MEI.no.us.SEM.bla</t>
  </si>
  <si>
    <t>I picaríeu sempre en ferro fred.</t>
  </si>
  <si>
    <t>i.PI.ca.RÍ.eu.SEM.pre‿en.FER.ro.FRED</t>
  </si>
  <si>
    <t>al sol i a l'ombra, ja m'enteneu,</t>
  </si>
  <si>
    <t>al.SOL.i.a.L'OM.bra.JA.m'en.te.NEU</t>
  </si>
  <si>
    <t>i mateu puces amb la teologia.</t>
  </si>
  <si>
    <t>i.ma.TEU.PU.ces.amb.LA.TEO.lo.GI.a</t>
  </si>
  <si>
    <t>que aquests assumptes no us pertanyen.</t>
  </si>
  <si>
    <t>que.a.QUESTS.as.SUMP.tes.no.US.per.TA.nyen</t>
  </si>
  <si>
    <t>i —cosa estranya— dóna confiança.</t>
  </si>
  <si>
    <t>i.CO.sa‿es.TRA.nya.DÓ.na.CON.fi.AN.ça</t>
  </si>
  <si>
    <t>criatures sagrades, intocables.</t>
  </si>
  <si>
    <t>cri.a.TU.res.sa.GRA.des.IN.to.CA.bles</t>
  </si>
  <si>
    <t>Penseu-hi:   encara us resta, pel cap baix,</t>
  </si>
  <si>
    <t>pen.SEU.hi‿en.CA.ra‿us.RES.ta.PEL.cap.BAIX</t>
  </si>
  <si>
    <t>de quedar-vos en quadre més de pressa?</t>
  </si>
  <si>
    <t>de.que.DAR-.vos.en.QUA.dre.MÉS.de.PRES.sa</t>
  </si>
  <si>
    <t>profano el dia —clamen els escribes.</t>
  </si>
  <si>
    <t>pro.FA.no‿el.DI.a.CLA.men.ELS.es.CRI.bes</t>
  </si>
  <si>
    <t>I em trobo extemporani (intempestiu),</t>
  </si>
  <si>
    <t>i‿em.TRO.bo‿ex.TEM.po.RA.ni‿in.TEM.pes.TIU</t>
  </si>
  <si>
    <t>i terboleses; i elacions,</t>
  </si>
  <si>
    <t>i.TER.bo.LE.ses.I.e.LA.ci.ONS</t>
  </si>
  <si>
    <t>QUE  JA  ELS  TROBARIA  EXTEMPORANIS</t>
  </si>
  <si>
    <t>que.JA‿ELS.tro.ba.RI.a.ex.TEM.po.RA.nis</t>
  </si>
  <si>
    <t>en la malevolència masoquista.</t>
  </si>
  <si>
    <t>en.LA.ma.LE.vo.LÈN.cia.MA.so.QUIS.ta</t>
  </si>
  <si>
    <t>(Si em telefonen, si em visiten,</t>
  </si>
  <si>
    <t>si.EM.te.le.FO.nen.si.EM.vi.SI.ten</t>
  </si>
  <si>
    <t>Al  sempre  admira:  Salvador   Espri</t>
  </si>
  <si>
    <t>al.SEM.pre.ad.MI.ra.SAL.va.DOR.ES.pri</t>
  </si>
  <si>
    <t>i com cm recaria d'allunyar-me'n,</t>
  </si>
  <si>
    <t>i.com.EM.re.ca.RI.a.D'A.llu.NYAR-.me</t>
  </si>
  <si>
    <t>i pobra, accidiosa, inculta,</t>
  </si>
  <si>
    <t>i.PO.bra.ac.CI.di.O.sa.in.CUL.ta</t>
  </si>
  <si>
    <t>així el lluç que pica un ham sense esquer»,</t>
  </si>
  <si>
    <t>ai.XÍ‿EL.LLUÇ.que.PI.ca‿un.HAM.sen.se‿es.QUER</t>
  </si>
  <si>
    <t>mentre jo, encara prop, pensaria</t>
  </si>
  <si>
    <t>MEN.tre.JO.en.CA.ra.PROP.pen.sa.RI.a</t>
  </si>
  <si>
    <t>en les velles fretures i confiances</t>
  </si>
  <si>
    <t>en.les.VE.lles.fre.TU.res.I.con.FIAN.ces</t>
  </si>
  <si>
    <t>DARRERES PARAULES A RAFAEL TASIS</t>
  </si>
  <si>
    <t>dar.RE.res.pa.RAU.les.A.ra.FAEL.TA.sis</t>
  </si>
  <si>
    <t>en alguna galàxia, qui sap on.</t>
  </si>
  <si>
    <t>en.al.GU.na.ga.LÀ.xi.A.qui.SAP.on</t>
  </si>
  <si>
    <t>Tothom escolta i mira somrient.</t>
  </si>
  <si>
    <t>tot.HOM.es.COL.ta‿i.MI.ra.SOM.ri.ENT</t>
  </si>
  <si>
    <t>la feina, dolça i pura; no hi ha pressa.</t>
  </si>
  <si>
    <t>la.FEI.na.DOL.ça‿i.PU.ra.no‿hi.HA.PRES.sa</t>
  </si>
  <si>
    <t>Tot elque hom desendreça, sol s'endreça.</t>
  </si>
  <si>
    <t>tot.EL.QUE‿HOM.de.en.DRE.ça.SOL.s'en.DRE.ça</t>
  </si>
  <si>
    <t>per a un exalçament i un premi.</t>
  </si>
  <si>
    <t>per.a.UN.ex.AL.ça.MENT.i.un.PRE.mi</t>
  </si>
  <si>
    <t>Ben provada tenies la virtut.</t>
  </si>
  <si>
    <t>BEN.pro.VA.da.te.NI.es.LA.vir.TUT</t>
  </si>
  <si>
    <t>JACULATÒRIES DEL CENTENARI</t>
  </si>
  <si>
    <t>ja.CU.la.TÒ.ri.es.DEL.CEN.te.NA.ri</t>
  </si>
  <si>
    <t>que el lliure aíbir d'altri respecta,</t>
  </si>
  <si>
    <t>que‿el.LLIU.re.a.Í.bir.D'AL.tri.res.PEC.ta</t>
  </si>
  <si>
    <t>Any del Centenari de Pompeu Fabra</t>
  </si>
  <si>
    <t>ANY.del.CEN.te.NA.ri.DE.pom.PEU.FA.bra</t>
  </si>
  <si>
    <t>Regnàvem al jardí, a la galeria,</t>
  </si>
  <si>
    <t>reg.NÀ.vem.AL.jar.DÍ‿A.la.GA.le.RI.a</t>
  </si>
  <si>
    <t>en la concòrdia, en la discòrdia,</t>
  </si>
  <si>
    <t>en.LA.con.CÒR.di.a.EN.LA.dis.CÒR.di.a</t>
  </si>
  <si>
    <t>en la impaciència cridanera,</t>
  </si>
  <si>
    <t>en.la‿im.PA.ci.ÈN.ci.a.CRI.da.NE.ra</t>
  </si>
  <si>
    <t>d'esbarjos sedentaris, de conxorxa,</t>
  </si>
  <si>
    <t>d'es.BAR.jos.SE.den.TA.ris.DE.con.XOR.xa</t>
  </si>
  <si>
    <t>en la grimpada i en la tombarella.</t>
  </si>
  <si>
    <t>en.LA.grim.PA.da.i‿en.LA.TOM.ba.RE.lla</t>
  </si>
  <si>
    <t>o s'escandalitzava, melindrosa.</t>
  </si>
  <si>
    <t>o.S'ES.can.DA.lit.ZA.va.ME.lin.DRO.sa</t>
  </si>
  <si>
    <t>Jo la veia bonica, cara d'àngel,</t>
  </si>
  <si>
    <t>JO.la.VE.ia.bo.NI.ca.CA.ra.D'ÀN.gel</t>
  </si>
  <si>
    <t>mans blanques, primoteres i ungles netes.</t>
  </si>
  <si>
    <t>mans.BLAN.ques.PRI.mo.TE.res.I‿UN.gles.NE.tes</t>
  </si>
  <si>
    <t>i de pupil·les fondes i amb misteri.</t>
  </si>
  <si>
    <t>i.DE.pu.PIĿ.les.FON.des.I‿AMB.mis.TE.ri</t>
  </si>
  <si>
    <t>I ja llegia llibres tota sola,</t>
  </si>
  <si>
    <t>i.JA.lle.GI.a.LLI.bres.TO.ta.SO.la</t>
  </si>
  <si>
    <t>Un dia m'acaricià els cabells</t>
  </si>
  <si>
    <t>un.DI.a.M'A.ca.RI.ci.À‿ELS.ca.BELLS</t>
  </si>
  <si>
    <t>I un altre dia, a soles ella i jo,</t>
  </si>
  <si>
    <t>i‿un.AL.tre.DI.a‿a.SO.les.E.lla‿i.JO</t>
  </si>
  <si>
    <t>I tots la respectàvem, fins el parc.</t>
  </si>
  <si>
    <t>i.TOTS.la.RES.pec.TÀ.vem.FINS.el.PARC</t>
  </si>
  <si>
    <t>hi havia un bassó amb peixos de colors.</t>
  </si>
  <si>
    <t>hi‿ha.VI.a‿un.bas.SÓ‿AMB.PEI.xos.DE.co.LORS</t>
  </si>
  <si>
    <t xml:space="preserve"> feia temps que jo em delia de pescar-los.</t>
  </si>
  <si>
    <t>FE.ia.TEMPS.que.JO‿EM.de.LIA.de.pes.CAR.los</t>
  </si>
  <si>
    <t>esclafàrem la cua, i més, del gros</t>
  </si>
  <si>
    <t>es.cla.FÀ.rem.la.CU.a‿i.MÉS.del.GROS</t>
  </si>
  <si>
    <t>la meva primera obra literària</t>
  </si>
  <si>
    <t>la.ME.va.pri.ME.RA‿O.bra.LI.te.RÀ.ri.a</t>
  </si>
  <si>
    <t>(i ho dic sense vergonya, perquè aqueixa</t>
  </si>
  <si>
    <t>i‿ho.DIC.sen.se.ver.GO.nya.per.QUÈ‿A.QUEI.xa</t>
  </si>
  <si>
    <t>i una bandera de color de rosa,</t>
  </si>
  <si>
    <t>I‿U.na.ban.DE.ra.DE.co.LOR.de.RO.sa</t>
  </si>
  <si>
    <t>I jo n'era l'intrèpid tripulant,</t>
  </si>
  <si>
    <t>i.jo.N'E.ra.l'in.TRÈ.pid.TRI.pu.LANT</t>
  </si>
  <si>
    <t>Al nostre estudi del pis més alt,</t>
  </si>
  <si>
    <t>al.NOS.tre.es.TU.di.del.PIS.més.ALT</t>
  </si>
  <si>
    <t>l'heroi representà unes aventures</t>
  </si>
  <si>
    <t>l'he.ROI.re.PRE.sen.TÀ‿U.nes.A.ven.TU.res</t>
  </si>
  <si>
    <t>que el marí conjurava a darrera horj</t>
  </si>
  <si>
    <t>que‿el.ma.RÍ.con.ju.RA.va‿a.DAR.re.RA‿HORJ</t>
  </si>
  <si>
    <t>A la primera se Ü estroncà la deu.</t>
  </si>
  <si>
    <t>a.LA.pri.ME.ra.SE‿Ü‿ES.tron.CÀ.la.DEU</t>
  </si>
  <si>
    <t>adollaven substàncies aigualides.</t>
  </si>
  <si>
    <t>a.do.LLA.ven.subs.TÀN.cies.AI.gua.LI.des</t>
  </si>
  <si>
    <t>morí de pulmonia galopant.</t>
  </si>
  <si>
    <t>mo.RÍ.de.PUL.mo.NI.a.GA.lo.PANT</t>
  </si>
  <si>
    <t>Finalment la setena, una troballa:</t>
  </si>
  <si>
    <t>fi.nal.MENT.la.se.TE.na‿u.na.tro.BA.lla</t>
  </si>
  <si>
    <t>justament una mare subsidiària</t>
  </si>
  <si>
    <t>jus.ta.MENT.u.na.MA.re.sub.si.DIÀ.ria</t>
  </si>
  <si>
    <t>(i un dia —jo acabava d'entrar en quintes,</t>
  </si>
  <si>
    <t>i‿un.DI.a.JO‿A.ca.BA.va.d'en.TRAR‿EN.QUIN.tes</t>
  </si>
  <si>
    <t>una doneta eixuta, pell rostida;</t>
  </si>
  <si>
    <t>U.na.do.NE.ta‿ei.XU.ta.PELL.ros.TI.da</t>
  </si>
  <si>
    <t>o tal vegada pel rector del poble</t>
  </si>
  <si>
    <t>o.TAL.ve.GA.da.PEL.rec.TOR.del.PO.ble</t>
  </si>
  <si>
    <t>—maretes de possibles rosalías.</t>
  </si>
  <si>
    <t>ma.RE.tes.DE.pos.SI.bles.RO.sa.LÍ.es</t>
  </si>
  <si>
    <t>i per afegidura potser guits?</t>
  </si>
  <si>
    <t>i.PER.a.FE.gi.DU.ra.pot.SER.GUITS</t>
  </si>
  <si>
    <t>O potser per a reivindicar-ho?</t>
  </si>
  <si>
    <t>o.pot.SER.per.a.RE.i.VIN.di.CAR.ho</t>
  </si>
  <si>
    <t>i la carpeta dels gravats obscens.</t>
  </si>
  <si>
    <t>i.LA.car.PE.ta.DELS.gra.VATS.obs.CENS</t>
  </si>
  <si>
    <t>I l'àvida cosina dels estius?»</t>
  </si>
  <si>
    <t>i.L'À.vi.DA.co.SI.na.DELS.es.TIUS</t>
  </si>
  <si>
    <t>/ I on són els altres, els recents, els vius?</t>
  </si>
  <si>
    <t>i‿on.SÓN.els.AL.tres.ELS.re.CENTS.els.VIUS</t>
  </si>
  <si>
    <t>ara que un virus m'emblaveix la sang?</t>
  </si>
  <si>
    <t>A.ra.que‿un.VI.rus.M'EM.bla.VEIX.la.SANG</t>
  </si>
  <si>
    <t>posi esperança i fe en alguna cosa.</t>
  </si>
  <si>
    <t>PO.si‿es.pe.RAN.ça‿i.FE‿EN.al.GU.na.CO.sa</t>
  </si>
  <si>
    <t>després creixia i es multiplicava</t>
  </si>
  <si>
    <t>des.PRÉS.crei.XI.a.I‿ES.mul.TI.pli.CA.va</t>
  </si>
  <si>
    <t>La gent consolidada, les famílies</t>
  </si>
  <si>
    <t>la.GENT.con.SO.li.DA.da.LES.fa.MÍ.li.es</t>
  </si>
  <si>
    <t>les senyores sensibles i almoineres,</t>
  </si>
  <si>
    <t>les.se.NYO.res.sen.SI.bles.I‿AL.moi.NE.res</t>
  </si>
  <si>
    <t>certs subproductes universitaris,</t>
  </si>
  <si>
    <t>CERTS.sub.pro.DUC.tes.U.ni.VER.si.TA.ris</t>
  </si>
  <si>
    <t>tota la fauna bípcda deí dòlar,</t>
  </si>
  <si>
    <t>TO.ta.la.FAU.na.BÍPC.da.de.Í.DÒ.lar</t>
  </si>
  <si>
    <t>o en els descansos d'una partideta</t>
  </si>
  <si>
    <t>o‿en.ELS.des.CAN.sos.D'U.na.PAR.ti.DE.ta</t>
  </si>
  <si>
    <t>Perilla el nucli de la  civilit...</t>
  </si>
  <si>
    <t>pe.RI.lla‿el.NU.cli.de.LA.CI.vi.LIT</t>
  </si>
  <si>
    <t>ja era una estrella amb flames pròpies,</t>
  </si>
  <si>
    <t>ja.E.ra.U.na‿es.TRE.lla‿amb.FLA.mes.PRÒ.pi.es</t>
  </si>
  <si>
    <t>i llança les guspires, filles seves,</t>
  </si>
  <si>
    <t>i.LLAN.ça.LES.gus.PI.res.FI.lles.SE.ves</t>
  </si>
  <si>
    <t>esdevenen a contracor gloriosos!</t>
  </si>
  <si>
    <t>es.de.VE.nen.a.CON.tra.COR.glo.RIO.sos</t>
  </si>
  <si>
    <t>La meva neboda M. R- era monja —no</t>
  </si>
  <si>
    <t>la.ME.va.ne.BO.da‿e‿e‿e‿e‿e‿e‿e‿e‿e‿e‿e‿e.ra.MON.ja.NO</t>
  </si>
  <si>
    <t>•però sóc sana i amorosa, creu-me.</t>
  </si>
  <si>
    <t>pe.RÒ.sóc.SA.na.I‿A.mo.RO.sa.CREU.me</t>
  </si>
  <si>
    <t>de la paraula amorosa i graciosa,</t>
  </si>
  <si>
    <t>de.LA.pa.RAU.la‿a.mo.RO.sa‿i.gra.CIO.sa</t>
  </si>
  <si>
    <t>amb l'esperança d'un fidel antic</t>
  </si>
  <si>
    <t>amb.L'ES.pe.RAN.ça.D'UN.fi.DEL.an.TIC</t>
  </si>
  <si>
    <t>i no pas per la vesta burocràtica,</t>
  </si>
  <si>
    <t>i.no.PAS.per.la.VES.ta.BU.ro.CRÀ.ti.ca</t>
  </si>
  <si>
    <t>rosades, delicades, tan sensibles,</t>
  </si>
  <si>
    <t>ro.SA.des.DE.li.CA.des.TAN.sen.SI.bles</t>
  </si>
  <si>
    <t>tan ben plantada en cada hisenda,</t>
  </si>
  <si>
    <t>tan.BEN.plan.TA.da.en.CA.da.hi.SEN.da</t>
  </si>
  <si>
    <t>—dels negres negres i dels negres blancs.</t>
  </si>
  <si>
    <t>dels.NE.gres.NE.gres.I.dels.NE.gres.BLANCS</t>
  </si>
  <si>
    <t>Aquesta es la litúrgia alleujadora.</t>
  </si>
  <si>
    <t>a.QUES.ta‿es.LA.li.TÚR.giaa.LLEU.ja.DO.ra</t>
  </si>
  <si>
    <t>amb llur matusseria dreturera</t>
  </si>
  <si>
    <t>amb.LLUR.ma.TUS.se.RI.a.DRE.tu.RE.ra</t>
  </si>
  <si>
    <t>Oh santa Rússia, mare d'aquest poble</t>
  </si>
  <si>
    <t>oh.SAN.ta.RÚS.sia.MA.re.D'A.quest.PO.ble</t>
  </si>
  <si>
    <t>i alhora graciosos, i admirables</t>
  </si>
  <si>
    <t>i‿al.HO.ra.GRA.ci.O.sos.I‿AD.mi.RA.bles</t>
  </si>
  <si>
    <t>AL LLARG D'AQUESTS DARRERS NaDALS I CAPS d'Any,</t>
  </si>
  <si>
    <t>al.LLARG.d'a.QUESTS.dar.RERS.na.DALS.i.CAPS.d'any</t>
  </si>
  <si>
    <t>lliurement i alegrement submisos</t>
  </si>
  <si>
    <t>lliu.re.MENT.i.a.LE.gre.MENT.sub.MI.sos</t>
  </si>
  <si>
    <t>Epifania d'un amor enorme</t>
  </si>
  <si>
    <t>e.PI.fa.NI.a.D'UN.a.MOR.e.NOR.me</t>
  </si>
  <si>
    <t>I així que les finances ho aconsellen</t>
  </si>
  <si>
    <t>i‿ai.XÍ.que.LES.fi.NAN.ces.HO‿A.con.SE.llen</t>
  </si>
  <si>
    <t>a la vostra manera miserable.</t>
  </si>
  <si>
    <t>a.la.VOS.tra.ma.NE.ra.MI.se.RA.ble</t>
  </si>
  <si>
    <t>us ha fet sanguinaris, bestials</t>
  </si>
  <si>
    <t>us.ha.FET.san.gui.NA.ris.BES.ti.ALS</t>
  </si>
  <si>
    <t>però a una escala, ai las, ridícula.</t>
  </si>
  <si>
    <t>pe.RÒ.a.U.na‿es.CA.la‿ai.LAS.ri.DÍ.cu.la</t>
  </si>
  <si>
    <t>ínenyspreada i alhora cobejada,</t>
  </si>
  <si>
    <t>Í.nenys.PRE.a.da‿i‿al.HO.ra.CO.be.JA.da</t>
  </si>
  <si>
    <t>i els llombrígols de les primeres dames</t>
  </si>
  <si>
    <t>i‿els.llom.BRÍ.gols.de.LES.pri.ME.res.DA.mes</t>
  </si>
  <si>
    <t>,jO, esportiu, sobrevola el vol a Fàtima,</t>
  </si>
  <si>
    <t>JO‿ES.por.TIU.so.bre.VO.la‿el.VOL.a.FÀ.ti.ma</t>
  </si>
  <si>
    <t>que tres deucts de bona fe i poc lluc</t>
  </si>
  <si>
    <t>que.tres.DEUCTS.de.BO.na.FE.i.poc.LLUC</t>
  </si>
  <si>
    <t>(Els tres beatniks somien sota un pont.)</t>
  </si>
  <si>
    <t>els.TRES.be.at.NIKS.so.MI.en.so.TA‿UN.pont</t>
  </si>
  <si>
    <t>HA estat carn indefensa i ploranera.</t>
  </si>
  <si>
    <t>ha‿es.tat.CARN.in.de.FEN.sa‿i.PLO.ra.NE.ra</t>
  </si>
  <si>
    <t>Ha estat vida senzilla, enlluernada.</t>
  </si>
  <si>
    <t>ha‿es.tat.VI.da.sen.ZI.lla‿en.LLU.er.NA.da</t>
  </si>
  <si>
    <t>La mort, ella mateixa, es genuïna,</t>
  </si>
  <si>
    <t>la.MORT.e.lla.ma.TEI.xa‿es.GE.nu.Ï.na</t>
  </si>
  <si>
    <t>a qui una ombra de luxe enlluerna</t>
  </si>
  <si>
    <t>a.QUI‿U.na.OM.bra.de.LU.xe‿en.llu.ER.na</t>
  </si>
  <si>
    <t>—suada avarícia dels pobres—■</t>
  </si>
  <si>
    <t>su.A.da.A.va.RÍ.ci.A.dels.PO.bres</t>
  </si>
  <si>
    <t>i, com les flames, amenaçadores,</t>
  </si>
  <si>
    <t>i.COM.les.FLA.mes.A.me.NA.ça.DO.res</t>
  </si>
  <si>
    <t>aqueixa sublimada fantasia</t>
  </si>
  <si>
    <t>a.QUEI.xa.SU.bli.MA.da.FAN.ta.SI.a</t>
  </si>
  <si>
    <t>—i la tan mòdica invenció del bé—,</t>
  </si>
  <si>
    <t>i.LA.tan.MÒ.di.CA‿IN.ven.CIÓ.del.BÉ</t>
  </si>
  <si>
    <t>dels odis, cobejances i falsia,</t>
  </si>
  <si>
    <t>dels.O.dis.CO.be.JAN.ces.I.fal.SI.a</t>
  </si>
  <si>
    <t>de l'estulta manscsa dels innumers,</t>
  </si>
  <si>
    <t>de.l'es.TUL.ta.MANSC.sa.dels.IN.nu.MERS</t>
  </si>
  <si>
    <t>de la fe i l'esperança gratuïtes.</t>
  </si>
  <si>
    <t>de.la.FE‿I.l'es.pe.RAN.ça.GRA.tu.Ï.tes</t>
  </si>
  <si>
    <t>viatges, diplomàcies de luxe,</t>
  </si>
  <si>
    <t>vi.AT.ges.DI.plo.MÀ.ci.ES.de.LU.xe</t>
  </si>
  <si>
    <t>encícliques verboses i congressos.</t>
  </si>
  <si>
    <t>en.CÍ.cli.QUES.ver.BO.ses.I.con.GRES.sos</t>
  </si>
  <si>
    <t>Engeguem la Tercera, la Vençuda,</t>
  </si>
  <si>
    <t>en.ge.GUEM.la.ter.CE.ra.LA.ven.ÇU.da</t>
  </si>
  <si>
    <t>He dit ordre del dia. He dit xifrats.</t>
  </si>
  <si>
    <t>he.DIT.OR.dre.del.DI.a‿he.DIT.xi.FRATS</t>
  </si>
  <si>
    <t>els epígrafs, les rúbriques, els títols</t>
  </si>
  <si>
    <t>els.e.PÍ.grafs.les.RÚ.bri.QUES.els.TÍ.tols</t>
  </si>
  <si>
    <t>ens afecten, fereixen a vegades,</t>
  </si>
  <si>
    <t>ENS.a.FEC.ten.fe.REI.xen.A.ve.GA.des</t>
  </si>
  <si>
    <t>Ai, la literatura és corruptora;</t>
  </si>
  <si>
    <t>AI.la.li.TE.ra.TU.ra‿és.COR.rup.TO.ra</t>
  </si>
  <si>
    <t>1969_bestiari</t>
  </si>
  <si>
    <t>LLIBRE -—MOSTRA DE POESIA EPIGRA-</t>
  </si>
  <si>
    <t>LLI.bre.MOS.tra.de.PO.e.SI.a‿e.PI.gra</t>
  </si>
  <si>
    <t>MÀTICA APUCADA EN FRED SOBRE</t>
  </si>
  <si>
    <t>MÀ.ti.ca.A.pu.CA.da.en.FRED.SO.bre</t>
  </si>
  <si>
    <t>DIVERSES BÈSTIES I UN VEGETAL—</t>
  </si>
  <si>
    <t>di.VER.ses.BÈS.ti.es.I‿UN.ve.ge.TAL</t>
  </si>
  <si>
    <t>HAN ESTAT ESCRITES SOTA EL SIGNE</t>
  </si>
  <si>
    <t>HAN.es.TAT.es.CRI.tes.SO.ta.el.SIG.ne</t>
  </si>
  <si>
    <t>D'UNA INCONFESSABLE FRIVOLITAT.</t>
  </si>
  <si>
    <t>d'u.na‿in.CON.fes.SA.ble.fri.VO.li.TAT</t>
  </si>
  <si>
    <t>DONAR INVOCARIA EL PRECEDENT DEL</t>
  </si>
  <si>
    <t>do.NAR.in.VO.ca.RI.a‿el.PRE.ce.DENT.del</t>
  </si>
  <si>
    <t>Se m'arrapen conquilles a desdir,</t>
  </si>
  <si>
    <t>SE.m'ar.RA.pen.con.QUI.lles.A.des.DIR</t>
  </si>
  <si>
    <t>el dia de santa Anastasia,</t>
  </si>
  <si>
    <t>el.DI.a.de.SAN.ta.a.NAS.ta.SI.a</t>
  </si>
  <si>
    <t>Em cal un règim per a amagrir.</t>
  </si>
  <si>
    <t>em.CAL.un.RÈ.gim.per.A.A.ma.GRIR</t>
  </si>
  <si>
    <t>No em moc de casa, menjo a desdir:</t>
  </si>
  <si>
    <t>no.em.MOC.de.CA.sa.MEN.jo‿a.des.DIR</t>
  </si>
  <si>
    <t>S'encabrita:   irritada s'espolsa</t>
  </si>
  <si>
    <t>s'en.ca.BRI.ta.IR.ri.TA.da.s'es.POL.sa</t>
  </si>
  <si>
    <t>Ah, si fos poeta! Cada solc ensems</t>
  </si>
  <si>
    <t>AH.si.fos.POE.ta.CA.da.SOLC.en.SEMS</t>
  </si>
  <si>
    <t>vers esdevindria i cada llaurada</t>
  </si>
  <si>
    <t>VERS.es.DE.vin.DRI.a‿i.CA.da.llau.RA.da</t>
  </si>
  <si>
    <t>poema bucòlic de tàvecs  i fems</t>
  </si>
  <si>
    <t>POE.ma.bu.CÒ.lic.de.TÀ.vecs.i.FEMS</t>
  </si>
  <si>
    <t>Quan jo m'afanyo en una causa justa</t>
  </si>
  <si>
    <t>quan.JO.m'a.FA.nyo‿en.U.na.CAU.sa.JUS.ta</t>
  </si>
  <si>
    <t>vós i galleda i tamboret de fusta!</t>
  </si>
  <si>
    <t>VÓS.i.ga.LLE.da‿i.TAM.bo.RET.de.FUS.ta</t>
  </si>
  <si>
    <t>ni s'amistança amb el cafè pudent.</t>
  </si>
  <si>
    <t>ni.S'A.mis.TAN.ça‿amb.EL.ca.FÈ.pu.DENT</t>
  </si>
  <si>
    <t>Encara us resta la indefensa cabra,</t>
  </si>
  <si>
    <t>en.CA.ra‿us.RES.ta.LA‿IN.de.FEN.sa.CA.bra</t>
  </si>
  <si>
    <t>Tinc banyes i escometo com un brau.</t>
  </si>
  <si>
    <t>tinc.BA.nyes.I‿ES.co.ME.to.COM.un.BRAU</t>
  </si>
  <si>
    <t>la Ilepolia d'un manat d'alfals.</t>
  </si>
  <si>
    <t>la‿i.LE.po.LI.a.D'UN.ma.NAT.d'al.FALS</t>
  </si>
  <si>
    <t>Que jo mateixa, si no fos tan llega,</t>
  </si>
  <si>
    <t>que.JO.ma.TEI.xa.si.no.FOS.tan.LLE.ga</t>
  </si>
  <si>
    <t>en lletra clara contaria el fet.</t>
  </si>
  <si>
    <t>en.LLE.tra.CLA.ra.CON.ta.RI.a‿el.FET</t>
  </si>
  <si>
    <t>jo sóc la vaca de la mala llet!</t>
  </si>
  <si>
    <t>jo.SÓC.la.VA.ca.DE.la.MA.la.LLET</t>
  </si>
  <si>
    <t>Encara agrades una mica més.</t>
  </si>
  <si>
    <t>en.CA.ra‿a.GRA.des.U.na.MI.ca.MÉS</t>
  </si>
  <si>
    <t>Passejo vexada vint fills de mal ou,</t>
  </si>
  <si>
    <t>pas.SE.jo.ve.XA.da.vint.FILLS.de.MAL.ou</t>
  </si>
  <si>
    <t>Airejo la trepa! Amb ull sorneguer</t>
  </si>
  <si>
    <t>ai.RE.jo.la.TRE.pa‿amb.ULL.sor.ne.GUER</t>
  </si>
  <si>
    <t>i a la masovera reportà mant sou.</t>
  </si>
  <si>
    <t>i‿a.la.MA.so.VE.ra.RE.por.TÀ.MANT.sou</t>
  </si>
  <si>
    <t>Sofreixo les befes d'aquest veïnat.</t>
  </si>
  <si>
    <t>so.FREI.xo.les.BE.fes.d'a.quest.veï.NAT</t>
  </si>
  <si>
    <t>amb branca de fruita aliena guarnida.</t>
  </si>
  <si>
    <t>amb.BRAN.ca.de.FRUI.ta‿a.LIE.na.guar.NI.da</t>
  </si>
  <si>
    <t>1977_quatremilmots</t>
  </si>
  <si>
    <t>durà l'estada —amb creixement— de Laia</t>
  </si>
  <si>
    <t>du.RÀ.l'es.TA.da‿amb.CREI.xe.MENT.de.LA.ia</t>
  </si>
  <si>
    <t>a la font de la vida; delerosa</t>
  </si>
  <si>
    <t>a.la.FONT.de.la.VI.da.DE.le.RO.sa</t>
  </si>
  <si>
    <t>La malaltia no els sotmet, ni el son,</t>
  </si>
  <si>
    <t>la.MA.lal.TI.a.NO‿ELS.sot.MET.ni‿el.SON</t>
  </si>
  <si>
    <t>ni el desmai; no enfolleixen... Doncs, què hi ha?</t>
  </si>
  <si>
    <t>ni‿el.des.MAI.no‿en.fo.LLEI.xen.DONCS.què.HI‿HA</t>
  </si>
  <si>
    <t>HÍ ha unes cèl·lules fines que en |hk temps</t>
  </si>
  <si>
    <t>HÍ‿HA.u.nes.CÈĿ.lu.les.FI.nes.que‿en.TEMPS</t>
  </si>
  <si>
    <t>prosperen i esdevenen conscients.</t>
  </si>
  <si>
    <t>pros.PE.ren.I‿ES.de.VE.nen.CONS.ci.ENTS</t>
  </si>
  <si>
    <t>L'ànima és vida: nervi, carn i sang,</t>
  </si>
  <si>
    <t>L'À.ni.ma‿és.VI.da.NER.vi.CARN.i.SANG</t>
  </si>
  <si>
    <t>que s'usen i es consumen a pleret</t>
  </si>
  <si>
    <t>que.S'U.sen.I‿ES.con.SU.men.A.ple.RET</t>
  </si>
  <si>
    <t>bruixot falsari, pare de la por.)</t>
  </si>
  <si>
    <t>brui.XOT.fal.SA.ri.PA.re.DE.la.POR</t>
  </si>
  <si>
    <t>Un Sol totalitari abraça el Món</t>
  </si>
  <si>
    <t>un.SOL.to.TA.li.TA.ri‿a.BRA.ça‿el.MÓN</t>
  </si>
  <si>
    <t>és abrasar-lo —gesta de l'Estel!</t>
  </si>
  <si>
    <t>ÉS.a.bra.SAR-.lo.GES.ta.DE.l'es.TEL</t>
  </si>
  <si>
    <t>Cap a la flama viva í el caliu;</t>
  </si>
  <si>
    <t>CAP.a.la.FLA.ma.VI.va.Í‿EL.ca.LIU</t>
  </si>
  <si>
    <t>fins a la cendra. Fóra ja la pau,</t>
  </si>
  <si>
    <t>FINS.a.la.CEN.dra.FÓ.ra.JA.la.PAU</t>
  </si>
  <si>
    <t>però encara  recula  i és polsim.</t>
  </si>
  <si>
    <t>pe.RÒ‿EN.CA.ra.re.CU.la‿i.ÉS.pol.SIM</t>
  </si>
  <si>
    <t>de l'Arxiconfraria dels No-hi-som.</t>
  </si>
  <si>
    <t>de.L'AR.xi.CON.fra.RI.a.DELS.no.HI.som</t>
  </si>
  <si>
    <t>Un Cel irreprensible! Diüturn</t>
  </si>
  <si>
    <t>un.CEL.ir.RE.pren.SI.ble.DI.ü.TURN</t>
  </si>
  <si>
    <t>com una volva embalsamada en fred.</t>
  </si>
  <si>
    <t>com.U.na.VOL.va‿em.BAL.sa.MA.da‿en.FRED</t>
  </si>
  <si>
    <t>V\e la cultura subalterns esnobs</t>
  </si>
  <si>
    <t>VE.la.cul.TU.ra.SUB.al.TERNS.es.NOBS</t>
  </si>
  <si>
    <t>un mot nectari: creativitat!</t>
  </si>
  <si>
    <t>un.MOT.nec.TA.ri.CRE.a.TI.vi.TAT</t>
  </si>
  <si>
    <t>artistes, sociòlegs i tribuns.</t>
  </si>
  <si>
    <t>ar.TIS.tes.SO.ci.Ò.legs.I.tri.BUNS</t>
  </si>
  <si>
    <t>i vells i pobres podem ser estimats.</t>
  </si>
  <si>
    <t>i.VELLS.i.PO.bres.po.DEM.SER‿ES.ti.MATS</t>
  </si>
  <si>
    <t>que en jardí públic, tímid, els proposes</t>
  </si>
  <si>
    <t>que‿en.jar.DÍ.PÚ.blic.TÍ.mid.ELS.pro.PO.ses</t>
  </si>
  <si>
    <t>amb una fulla o qualsevol manyoc.</t>
  </si>
  <si>
    <t>amb.U.na.FU.lla‿o.QUAL.se.VOL.ma.NYOC</t>
  </si>
  <si>
    <t>Xaruc i míser, trobaràs company</t>
  </si>
  <si>
    <t>xa.RUC.i.MÍ.ser.TRO.ba.RÀS.com.PANY</t>
  </si>
  <si>
    <t>a sirena profundament mugí.</t>
  </si>
  <si>
    <t>a.si.RE.na.pro.FUN.da.MENT.mu.GÍ</t>
  </si>
  <si>
    <t>Tot el moll remoreja. Són banquers</t>
  </si>
  <si>
    <t>TOT.el.MOLL.re.mo.RE.ja.SÓN.ban.QUERS</t>
  </si>
  <si>
    <t>de bracet amb esposes infidels.</t>
  </si>
  <si>
    <t>de.bra.CET.amb.es.PO.ses.IN.fi.DELS</t>
  </si>
  <si>
    <t>Tombeja l'himne —enrogallats clarins—,</t>
  </si>
  <si>
    <t>tom.BE.ja.L'HIM.ne‿en.RO.ga.LLATS.cla.RINS</t>
  </si>
  <si>
    <t>vicien  l'aire sense  mocs ni esputs.</t>
  </si>
  <si>
    <t>vi.CI.en.L'AI.re.SEN.se.MOCS.ni‿es.PUTS</t>
  </si>
  <si>
    <t>(Només el capità en coneix el rumb.)</t>
  </si>
  <si>
    <t>no.MÉS.el.CA.pi.TÀ‿EN.co.NEIX.el.RUMB</t>
  </si>
  <si>
    <t>El bisbe ho signa amb mes anell que dits.</t>
  </si>
  <si>
    <t>el.BIS.be‿ho.SIG.na‿amb.MES.a.NELL.que.DITS</t>
  </si>
  <si>
    <t>Seran com terratrèmol i tifó!</t>
  </si>
  <si>
    <t>se.ran.COM.ter.ra.TRÈ.mol.I.ti.FÓ</t>
  </si>
  <si>
    <t>Com la fam i la pesta! Maleïts!»</t>
  </si>
  <si>
    <t>COM.la.FAM.i.la.PES.ta.MA.le.ÏTS</t>
  </si>
  <si>
    <t>Un lletrut amb perruca s'immisceix:</t>
  </si>
  <si>
    <t>UN.lle.TRUT.amb.per.RU.ca.S'IM.mis.CEIX</t>
  </si>
  <si>
    <t>«I l'ultimàtum?  Sembla preceptiu...»</t>
  </si>
  <si>
    <t>i.L'UL.ti.MÀ.tum.SEM.bla.PRE.cep.TIU</t>
  </si>
  <si>
    <t>EI bonze impugna mentre acala els ulls:</t>
  </si>
  <si>
    <t>ei.BON.ze‿im.PUG.na.MEN.tre‿a.CA.la‿els.ULLS</t>
  </si>
  <si>
    <t>«No pas en guerra santa, bon minyó!»</t>
  </si>
  <si>
    <t>no.PAS.en.GUER.ra.SAN.ta.BON.mi.NYÓ</t>
  </si>
  <si>
    <t>«Flastomia!», fa el bonze, magistral.</t>
  </si>
  <si>
    <t>flas.to.MI.a.FA‿EL.BON.ze.MA.gis.TRAL</t>
  </si>
  <si>
    <t>El vell s'acomiada: «Ja en tinc prou!»</t>
  </si>
  <si>
    <t>el.VELL.s'a.CO.mi.A.da.ja‿en.TINC.PROU</t>
  </si>
  <si>
    <t>Es treu la daga del  cinyell el vell.</t>
  </si>
  <si>
    <t>es.TREU.la.DA.ga.DEL.ci.NYELL.el.VELL</t>
  </si>
  <si>
    <t>blancor incerta i amarga com un dol,</t>
  </si>
  <si>
    <t>blan.COR‿IN.CER.ta.i‿a.MAR.ga.COM.un.DOL</t>
  </si>
  <si>
    <t>dementre comunica amb Sa Grandor.)</t>
  </si>
  <si>
    <t>de.MEN.tre.CO.mu.NI.ca‿amb.SA.gran.DOR</t>
  </si>
  <si>
    <t>(No n'hi ha per clavar-los quatre fàstics?)</t>
  </si>
  <si>
    <t>no.n'hi.HA.per.cla.VAR-.los.QUA.tre.FÀS.tics</t>
  </si>
  <si>
    <t>Gom pensa un monjo gairebé amic meu,</t>
  </si>
  <si>
    <t>gom.PEN.sa‿un.MON.jo.GAI.re.BÉ‿A.MIC.MEU</t>
  </si>
  <si>
    <t>Catòlica,  apostòlica,   romana!</t>
  </si>
  <si>
    <t>ca.TÒ.li.CA‿A.pos.TÒ.li.CA.ro.MA.na</t>
  </si>
  <si>
    <t>És que no gosen dir-ne cristiana?</t>
  </si>
  <si>
    <t>ÉS.que.no.GO.sen.DIR-.ne.CRIS.ti.A.na</t>
  </si>
  <si>
    <t>«Apostòlica»? El Mestre va al davant!)</t>
  </si>
  <si>
    <t>a.pos.TÒ.li.ca‿el.MES.tre.VA‿AL.da.VANT</t>
  </si>
  <si>
    <t>a més de les de Pere, quantes claus?</t>
  </si>
  <si>
    <t>a.MÉS.de.LES.de.PE.re.QUAN.tes.CLAUS</t>
  </si>
  <si>
    <t>dquan prendran  a l'entranya dels humans</t>
  </si>
  <si>
    <t>DQUAN.pren.DRAN.a.l'en.TRA.nya.DELS.hu.MANS</t>
  </si>
  <si>
    <t>On nits d'insomni i ajocat en pau,</t>
  </si>
  <si>
    <t>on.NITS.d'in.SOM.ni.I‿A.jo.CAT.en.PAU</t>
  </si>
  <si>
    <t>obro els ulls dintre l'èter tenebrós</t>
  </si>
  <si>
    <t>O.bro‿els.ULLS.din.tre.L'È.ter.TE.ne.BRÓS</t>
  </si>
  <si>
    <t>que em sepulta religiosament</t>
  </si>
  <si>
    <t>QUE‿EM.se.PUL.ta.re.LI.gi.O.sa.MENT</t>
  </si>
  <si>
    <t>sota una terra fràgil, sense pes.</t>
  </si>
  <si>
    <t>so.TA‿U.na.TER.ra.FRÀ.gil.SEN.se.PES</t>
  </si>
  <si>
    <t>Temps impartible i hores sense nom.</t>
  </si>
  <si>
    <t>TEMPS.im.par.TI.ble‿i.HO.res.SEN.se.NOM</t>
  </si>
  <si>
    <t>El món no para de rodar i rondar.</t>
  </si>
  <si>
    <t>el.MÓN.no.PA.ra.DE.ro.DAR‿I.ron.DAR</t>
  </si>
  <si>
    <t>I jo respiro, a penes pacient,</t>
  </si>
  <si>
    <t>i.JO.res.PI.ro‿a.PE.nes.PA.ci.ENT</t>
  </si>
  <si>
    <t>La nit abandonada pels dorments</t>
  </si>
  <si>
    <t>la.NIT.a.BAN.do.NA.da.PELS.dor.MENTS</t>
  </si>
  <si>
    <t>i desdenyada pels somiadors,</t>
  </si>
  <si>
    <t>i.DES.de.NYA.da.PELS.so.MI.a.DORS</t>
  </si>
  <si>
    <t>que cerca dels insomnes el consol,</t>
  </si>
  <si>
    <t>que.CER.ca.DELS.in.SOM.nes.EL.con.SOL</t>
  </si>
  <si>
    <t>entre tantes disfresses, em disfresso</t>
  </si>
  <si>
    <t>EN.tre.TAN.tes.dis.FRES.ses.EM.dis.FRES.so</t>
  </si>
  <si>
    <t>—amb cura i càlcul— de persona honrada.</t>
  </si>
  <si>
    <t>amb.CU.ra‿i.CÀL.cul.DE.per.SO.na‿hon.RA.da</t>
  </si>
  <si>
    <t>just quan arribo a la tercera estrofa.</t>
  </si>
  <si>
    <t>JUST.quan.ar.RI.bo‿a.LA.ter.CE.ra‿es.TRO.fa</t>
  </si>
  <si>
    <t>Sóc profeta i els llanço l'anatema,</t>
  </si>
  <si>
    <t>SÓC.pro.FE.ta.i‿els.LLAN.ço.L'A.na.TE.ma</t>
  </si>
  <si>
    <t>mentre a la terra plana es consolida</t>
  </si>
  <si>
    <t>MEN.tre‿a.la.TER.ra.PLA.na‿es.CON.so.LI.da</t>
  </si>
  <si>
    <t>on encara s'esventen les carronyes</t>
  </si>
  <si>
    <t>ON.en.CA.ra.s'es.VEN.ten.LES.car.RO.nyes</t>
  </si>
  <si>
    <t>d'altres modestes dignitats ofeses.</t>
  </si>
  <si>
    <t>d'al.tres.mo.DES.tes.DIG.ni.TATS.o.FE.ses</t>
  </si>
  <si>
    <t>puix que el contacte afavoreix l'enveja.</t>
  </si>
  <si>
    <t>puix.QUE‿EL.con.TAC.te‿a.FA.vo.REIX.l'en.VE.ja</t>
  </si>
  <si>
    <t>suma de petiteses, però amable</t>
  </si>
  <si>
    <t>SU.ma.de.PE.ti.TE.ses.pe.RÒ‿A.MA.ble</t>
  </si>
  <si>
    <t>EL VERSAIRE REBOTEGA AL POETA</t>
  </si>
  <si>
    <t>el.ver.SAI.re.RE.bo.TE.ga‿al.po.E.ta</t>
  </si>
  <si>
    <t>P^ONCS jo, quan dormo, no hi veig fosc ni clar,</t>
  </si>
  <si>
    <t>PONCS.jo.quan.DOR.mo.no‿hi.VEIG.FOSC.ni.CLAR</t>
  </si>
  <si>
    <t>Només de vida viva vull ser ric.</t>
  </si>
  <si>
    <t>no.MÉS.de.VI.da.VI.va.VULL.ser.RIC</t>
  </si>
  <si>
    <t>Í no m'adono que s'acosta el drac.</t>
  </si>
  <si>
    <t>í.NO.m'a.DO.no.QUE.s'a.COS.ta‿el.DRAC</t>
  </si>
  <si>
    <t>penso, converso, beso, jugo, em moc,</t>
  </si>
  <si>
    <t>PEN.so.con.VER.so.BE.so.JU.go‿em.MOC</t>
  </si>
  <si>
    <t>D abassut i xerraire putxinel·li,</t>
  </si>
  <si>
    <t>da.bas.SUT.i.xer.RAI.re.PUT.xi.NEĿ.li</t>
  </si>
  <si>
    <t>desenvolupa activitats estèrils</t>
  </si>
  <si>
    <t>de.EN.vo.LU.pa‿ac.TI.vi.TATS.es.TÈ.rils</t>
  </si>
  <si>
    <t>al servei sense solta de les causes</t>
  </si>
  <si>
    <t>al.ser.VEI.sen.se.SOL.ta.DE.les.CAU.ses</t>
  </si>
  <si>
    <t>macades i estantisses que propugna.</t>
  </si>
  <si>
    <t>ma.CA.des.I‿ES.tan.TIS.ses.QUE.pro.PUG.na</t>
  </si>
  <si>
    <t>papista, poetastre, personatge</t>
  </si>
  <si>
    <t>pa.PIS.ta.PO.e.TAS.tre.PER.so.NAT.ge</t>
  </si>
  <si>
    <t>de sainet ranci, de conxorxa bamba.</t>
  </si>
  <si>
    <t>de.sai.NET.RAN.ci.DE.con.XOR.xa.BAM.ba</t>
  </si>
  <si>
    <t>Fat succedani del prohom d'armilla.</t>
  </si>
  <si>
    <t>FAT.suc.ce.DA.ni.DEL.pro.HOM.d'ar.MI.lla</t>
  </si>
  <si>
    <t>En un jaç favorable a les quimeres</t>
  </si>
  <si>
    <t>en.un.JAÇ.fa.vo.RA.ble‿a.LES.qui.ME.res</t>
  </si>
  <si>
    <t>de pedra bruna i moltes espitlleres.</t>
  </si>
  <si>
    <t>de.PE.dra.BRU.na‿i.MOL.tes.ES.pit.LLE.res</t>
  </si>
  <si>
    <t>Senyorejava sobre mil vassalls</t>
  </si>
  <si>
    <t>se.NYO.re.JA.va.SO.bre.MIL.vas.SALLS</t>
  </si>
  <si>
    <t>dels quals aproximadament noranta</t>
  </si>
  <si>
    <t>dels.QUALS.a.PRO.xi.MA.da.MENT.no.RAN.ta</t>
  </si>
  <si>
    <t>Quan combatia ho feia amb mala bava</t>
  </si>
  <si>
    <t>QUAN.com.ba.TI.a‿ho.FE.ia‿amb.MA.la.BA.va</t>
  </si>
  <si>
    <t>Í els moros que feria rematava.</t>
  </si>
  <si>
    <t>í‿els.MO.ros.QUE.fe.RI.a.RE.ma.TA.va</t>
  </si>
  <si>
    <t>Creia en sant Jordi i en sant Jaume i tot,</t>
  </si>
  <si>
    <t>CRE.ia‿en.SANT.JOR.di.i‿en.SANT.JAU.me‿i.TOT</t>
  </si>
  <si>
    <t>He de dir que exercia el dret de cuixa</t>
  </si>
  <si>
    <t>HE.de.DIR.que‿e.xer.CI.a‿el.DRET.de.CUI.xa</t>
  </si>
  <si>
    <t>Golafrejava en suculents festins</t>
  </si>
  <si>
    <t>go.LA.fre.JA.va‿en.SU.cu.LENTS.fes.TINS</t>
  </si>
  <si>
    <t>i licors capitosos engolia</t>
  </si>
  <si>
    <t>i.li.CORS.ca.pi.TO.sos.EN.go.LI.a</t>
  </si>
  <si>
    <t>en companyia dels senyors veïns.</t>
  </si>
  <si>
    <t>en.COM.pa.NYI.a.DELS.se.NYORS.ve.ÏNS</t>
  </si>
  <si>
    <t>cert migdia la reina el llorejà</t>
  </si>
  <si>
    <t>CERT.mig.DI.a.la.REI.na‿el.LLO.re.JÀ</t>
  </si>
  <si>
    <t>Un cop viatjà a Roma amb rics presents</t>
  </si>
  <si>
    <t>un.COP.vi.at.JÀ‿A.RO.ma‿amb.RICS.pre.SENTS</t>
  </si>
  <si>
    <t>se li va escapar el riure entre les dents.</t>
  </si>
  <si>
    <t>se.li.VA‿ES.ca.PAR‿EL.RIU.re‿en.tre.les.DENTS</t>
  </si>
  <si>
    <t>I l'epitafi deia ben clar i net</t>
  </si>
  <si>
    <t>i.L'E.pi.TA.fi.DE.ia.BEN.CLAR‿I.NET</t>
  </si>
  <si>
    <t>Ja heu vist que el comte no era un desclassat</t>
  </si>
  <si>
    <t>ja‿heu.VIST.que‿el.COM.te.no‿e.RA‿UN.des.clas.SAT</t>
  </si>
  <si>
    <t>Del poeta iranià d'expressió francesa</t>
  </si>
  <si>
    <t>del.POE.ta‿i.ra.NIÀ.d'ex.pres.SIÓ.fran.CE.sa</t>
  </si>
  <si>
    <t>però us puc garantir, i és el que val,</t>
  </si>
  <si>
    <t>pe.RÒ‿US.puc.GA.ran.TIR‿I.és.EL.que.VAL</t>
  </si>
  <si>
    <t>i veig que és envaïda estranyament</t>
  </si>
  <si>
    <t>i.VEIG.que‿és.EN.va.Ï.da‿es.TRA.nya.MENT</t>
  </si>
  <si>
    <t>en aquesta bastida de paleta.</t>
  </si>
  <si>
    <t>en.a.QUES.ta.bas.TI.da.DE.pa.LE.ta</t>
  </si>
  <si>
    <t>Hi ha gustos que originen prou disgustos!</t>
  </si>
  <si>
    <t>hi‿ha.GUS.tos.QUE‿O.ri.GI.nen.PROU.dis.GUS.tos</t>
  </si>
  <si>
    <t>—declara el pinxo sorneguerament—,</t>
  </si>
  <si>
    <t>de.CLA.ra‿el.PIN.xo.SOR.ne.GUE.ra.MENT</t>
  </si>
  <si>
    <t>però el negoci em marxa sobre rodes.</t>
  </si>
  <si>
    <t>pe.RÒ‿EL.ne.GO.ci‿em.MAR.xa.SO.bre.RO.des</t>
  </si>
  <si>
    <t>i heu vingut a esbotzar-me la guitarra!</t>
  </si>
  <si>
    <t>I‿HEU.vin.GUT.a‿es.bot.ZAR-.me.LA.gui.TAR.ra</t>
  </si>
  <si>
    <t>I el diner prestigia les persones,</t>
  </si>
  <si>
    <t>i‿el.di.NER.pres.ti.GI.a.LES.per.SO.nes</t>
  </si>
  <si>
    <t>Cap programa econòmic —/ n'hi ha massa!—</t>
  </si>
  <si>
    <t>CAP.pro.GRA.ma‿e.co.NÒ.mic.n'hi.HA.MAS.sa</t>
  </si>
  <si>
    <t>—comprí, presti, socorri o inverteixi...—</t>
  </si>
  <si>
    <t>com.PRÍ.PRES.ti.so.COR.ri.O‿IN.ver.TEI.xi</t>
  </si>
  <si>
    <t>dins un enorme safareig de plàstic</t>
  </si>
  <si>
    <t>dins.UN.e.NOR.me.SA.fa.REIG.de.PLÀS.tic</t>
  </si>
  <si>
    <t>que vivia a muntanya amb una cabra</t>
  </si>
  <si>
    <t>que.vi.VI.a‿a.mun.TA.nya‿amb.U.na.CA.bra</t>
  </si>
  <si>
    <t>Vaig perdre les estampes i els estreps</t>
  </si>
  <si>
    <t>vaig.PER.dre.LES.es.TAM.pes.I‿ELS.es.TREPS</t>
  </si>
  <si>
    <t>Í m'ennuego cada dos per tres.</t>
  </si>
  <si>
    <t>Í.m'en.nu.E.go.CA.da.DOS.per.TRES</t>
  </si>
  <si>
    <t>Sí plou escupo per complicitat</t>
  </si>
  <si>
    <t>sí.PLOU.es.CU.po.PER.com.PLI.ci.TAT</t>
  </si>
  <si>
    <t>damunt l'anunci dels aiguats marins;</t>
  </si>
  <si>
    <t>da.MUNT.l'a.NUN.ci.DELS.ai.GUATS.ma.RINS</t>
  </si>
  <si>
    <t>munto pisos amb fustes de taüt.</t>
  </si>
  <si>
    <t>MUN.to.PI.sos.amb.FUS.tes.DE.ta.ÜT</t>
  </si>
  <si>
    <t>Pledejo l'avantatge del reflex,</t>
  </si>
  <si>
    <t>ple.DE.jo.L'A.van.TAT.ge.DEL.re.FLEX</t>
  </si>
  <si>
    <t>Qui s'entrampa o s'enrampa no reïx.</t>
  </si>
  <si>
    <t>QUI.s'en.TRAM.pa‿o.s'en.RAM.pa.NO.re.ÏX</t>
  </si>
  <si>
    <t>Amb puny d'altri no et donis cops al pit.</t>
  </si>
  <si>
    <t>amb.PUNY.D'AL.tri.no‿et.DO.nis.COPS.al.PIT</t>
  </si>
  <si>
    <t>La cavorca rebutja els bandejats.</t>
  </si>
  <si>
    <t>la.ca.VOR.ca.re.BUT.ja‿els.BAN.de.JATS</t>
  </si>
  <si>
    <t>Aquí s'acaba el trobar dus, pallús!</t>
  </si>
  <si>
    <t>a.QUÍ.s'a.CA.ba‿el.tro.BAR.DUS.pa.LLÚS</t>
  </si>
  <si>
    <t>per si un dia em convé sotmetre un text meu</t>
  </si>
  <si>
    <t>per.si‿un.DI.a‿em.con.VÉ.sot.ME.tre‿un.TEXT.meu</t>
  </si>
  <si>
    <t>a l'anàlisi d'un alienista.)</t>
  </si>
  <si>
    <t>a.l'a.NÀ.li.si.D'UN.a.LI.e.NIS.ta</t>
  </si>
  <si>
    <t>Odi i enveja i cobejança són</t>
  </si>
  <si>
    <t>O.di.i‿en.VE.ja‿i.CO.be.JAN.ça.SÓN</t>
  </si>
  <si>
    <t>per cautelosos obra de coquíns.</t>
  </si>
  <si>
    <t>per.CAU.te.LO.sos.O.bra.DE.co.QUÍNS</t>
  </si>
  <si>
    <t>Resignem-nos: la por és la sal del món.</t>
  </si>
  <si>
    <t>re.sig.NEM-.nos.la.POR‿ÉS.la.SAL.del.MÓN</t>
  </si>
  <si>
    <t>p (171).txt</t>
  </si>
  <si>
    <t>Catalunya, València, les Illes,</t>
  </si>
  <si>
    <t>ca.ta.LU.nya.va.LÈN.ci.A.les.I.lles</t>
  </si>
  <si>
    <t>amb la gent i la terra i la llengua,</t>
  </si>
  <si>
    <t>amb.la.GENT.i.la.TER.ra.I.la.LLEN.gua</t>
  </si>
  <si>
    <t>d'una pàtria petita, com tantes.</t>
  </si>
  <si>
    <t>d'u.na.PÀ.tri.A.pe.TI.ta.com.TAN.tes</t>
  </si>
  <si>
    <t>la naixença, ella sola, no dóna,</t>
  </si>
  <si>
    <t>la.nai.XEN.ça.E.lla.SO.la.no.DÓ.na</t>
  </si>
  <si>
    <t>on, al cap i a la fi, respirem;</t>
  </si>
  <si>
    <t>ON.al.CAP.i.A.la.FI.res.pi.REM</t>
  </si>
  <si>
    <t>tan injusta, fundada en la por</t>
  </si>
  <si>
    <t>TAN.in.JUS.ta.fun.DA.da.EN.la.POR</t>
  </si>
  <si>
    <t>i emmetzina penombrosos racons</t>
  </si>
  <si>
    <t>i‿em.met.ZI.na.PE.nom.BRO.sos.ra.CONS</t>
  </si>
  <si>
    <t>(;com pot la natura criar aqueixa gent,</t>
  </si>
  <si>
    <t>com.POT.la.na.TU.ra.CRIARA.quei.xa.GENT</t>
  </si>
  <si>
    <t>i la paga, i així la manté</t>
  </si>
  <si>
    <t>i.la.PA.ga.I.ai.XÍ.la.man.TÉ</t>
  </si>
  <si>
    <t>Ben cert, les mordasses encara ens fan muts</t>
  </si>
  <si>
    <t>ben.CERT.les.mor.DAS.ses.en.CA.ra‿ens.FAN.muts</t>
  </si>
  <si>
    <t>—que els besavis i els avis i els pares</t>
  </si>
  <si>
    <t>que‿els.bes.A.vis.i‿els.A.vis.I.els.PA.res</t>
  </si>
  <si>
    <t>i el treball i el comerç, i l'esport</t>
  </si>
  <si>
    <t>i‿el.tre.BALL.i.EL.co.MERÇ.i.l'es.PORT</t>
  </si>
  <si>
    <t>que calla i treballa, i que paga!)</t>
  </si>
  <si>
    <t>que.CA.lla.I.tre.BA.lla.I.que.PA.ga</t>
  </si>
  <si>
    <t>i ens cal viure i morir catalans,</t>
  </si>
  <si>
    <t>i.ens.CAL.VIU.re‿i.mo.RIR.ca.ta.LANS</t>
  </si>
  <si>
    <t>i ens pertoca adreçar qui sap com,</t>
  </si>
  <si>
    <t>i.ENS.per.TO.ca‿a.dre.ÇAR.qui.SAP.COM</t>
  </si>
  <si>
    <t>en temps de maror o de falsa bonança,</t>
  </si>
  <si>
    <t>en.TEMPS.de.ma.ROR‿O.de.FAL.sa.bo.NAN.ça</t>
  </si>
  <si>
    <t>d'una blanca masia amb paller</t>
  </si>
  <si>
    <t>d'u.na.BLAN.ca.ma.SI.a.AMB.pa.LLER</t>
  </si>
  <si>
    <t>i una noia gentil al llindar;</t>
  </si>
  <si>
    <t>i.U.na.NO.ia.gen.TIL.al.llin.DAR</t>
  </si>
  <si>
    <t>dels paràsits amb vara o espasa, o amb bàcul</t>
  </si>
  <si>
    <t>dels.pa.RÀ.sits.amb.VA.ra‿o‿es.PA.sa‿o‿amb.BÀ.cul</t>
  </si>
  <si>
    <t>Cl giny de fusta foradada i cordes</t>
  </si>
  <si>
    <t>el.GINY.de.FUS.ta.FO.ra.DA.da‿i.COR.des</t>
  </si>
  <si>
    <t>Fimbren les notes però no tortegen.</t>
  </si>
  <si>
    <t>FIM.bren.les.NO.tes.pe.RÒ.no.tor.TE.gen</t>
  </si>
  <si>
    <t>Avien marinades, mestrals, zèfirs,</t>
  </si>
  <si>
    <t>a.VI.en.MA.ri.NA.des.mes.TRALS.ZÈ.firs</t>
  </si>
  <si>
    <t>Enjogassades grimpen i rodolen.</t>
  </si>
  <si>
    <t>en.JO.gas.SA.des.GRIM.pen.I.ro.DO.len</t>
  </si>
  <si>
    <t>Estones trasbalsades o estremides,</t>
  </si>
  <si>
    <t>es.TO.nes.TRAS.bal.SA.des.O‿ES.tre.MI.des</t>
  </si>
  <si>
    <t>Invisible pintura successiva.</t>
  </si>
  <si>
    <t>in.vi.SI.ble.pin.TU.ra.SUC.ces.SI.va</t>
  </si>
  <si>
    <t>Es deixonden els somnis, les memòries,</t>
  </si>
  <si>
    <t>es.dei.XON.den.els.SOM.nis.LES.me.MÒ.ri.es</t>
  </si>
  <si>
    <t>I la puresa innocentment modula</t>
  </si>
  <si>
    <t>i.LA.pu.RE.sa‿in.no.CENT.MENT.mo.DU.la</t>
  </si>
  <si>
    <t>de qui sap quina reverida altesa,</t>
  </si>
  <si>
    <t>de.qui.SAP.qui.na.RE.ve.RI.da‿al.TE.sa</t>
  </si>
  <si>
    <t>llampà el nostre sortíleg benamat,</t>
  </si>
  <si>
    <t>llam.PÀ‿EL.nos.tre.sor.TÍ.leg.BEN.a.MAT</t>
  </si>
  <si>
    <t>aquell que ungia amb bàlsams màgics</t>
  </si>
  <si>
    <t>a.QUELL.que.un.GI.a.amb.BÀL.sams.MÀ.gics</t>
  </si>
  <si>
    <t>Als amics del Centre Excursionista</t>
  </si>
  <si>
    <t>als.a.MICS.del.CEN.tre‿ex.cur.SI.o.NIS.ta</t>
  </si>
  <si>
    <t>de Catalunya, en el centenari de</t>
  </si>
  <si>
    <t>de.CA.ta.LU.nya.en.EL.CEN.te.NA.ri.DE</t>
  </si>
  <si>
    <t>l'antic pessebre natural del món,</t>
  </si>
  <si>
    <t>l'an.TIC.pes.SE.bre.NA.tu.RAL.del.MÓN</t>
  </si>
  <si>
    <t>en la pedra foguera i l'esbarzer,</t>
  </si>
  <si>
    <t>en.la.PE.dra.fo.GUE.ra‿i.L'ES.bar.ZER</t>
  </si>
  <si>
    <t>el gaig grallaire i el conill poruc.</t>
  </si>
  <si>
    <t>el.GAIG.gra.LLAI.re.I‿EL.co.NILL.po.RUC</t>
  </si>
  <si>
    <t>Per les valls obagoses i els solells</t>
  </si>
  <si>
    <t>per.les.VALLS.o.ba.GO.ses.I‿ELS.so.LELLS</t>
  </si>
  <si>
    <t>Recordo primaveres amb plugim,</t>
  </si>
  <si>
    <t>re.COR.do.PRI.ma.VE.res.AMB.plu.GIM</t>
  </si>
  <si>
    <t>del bell miratge que de tant en tant</t>
  </si>
  <si>
    <t>del.BELL.mi.RAT.ge.QUE.de.TANT.en.TANT</t>
  </si>
  <si>
    <t>amenitza la meva soledat;</t>
  </si>
  <si>
    <t>a.me.NIT.za.la.ME.va.SO.le.DAT</t>
  </si>
  <si>
    <t>d'aquest silenci que escarneix la pau</t>
  </si>
  <si>
    <t>d'a.QUEST.si.LEN.ci.QUE‿ES.car.NEIX.la.PAU</t>
  </si>
  <si>
    <t>on solíem trobar-nos d'amagat.</t>
  </si>
  <si>
    <t>ON.so.LÍ.em.tro.BAR-.nos.D'A.ma.GAT</t>
  </si>
  <si>
    <t>S'ensonyava la vida al meu entorn,</t>
  </si>
  <si>
    <t>s'en.so.NYA.va.la.VI.da‿al.MEU.en.TORN</t>
  </si>
  <si>
    <t>secretes de l'argila, de l'herbei.</t>
  </si>
  <si>
    <t>se.CRE.tes.DE.l'ar.GI.la.DE.l'her.BEI</t>
  </si>
  <si>
    <t>r^OLOR, la sola veritat vivent</t>
  </si>
  <si>
    <t>ro.LOR.la.SO.la.VE.ri.TAT.vi.VENT</t>
  </si>
  <si>
    <t>que ens és donada amb plenitud.</t>
  </si>
  <si>
    <t>que.ens.ÉS.do.NA.da.amb.PLE.ni.TUD</t>
  </si>
  <si>
    <t>Desesper de la bona i mala gent,</t>
  </si>
  <si>
    <t>de.ses.PER.de.la.BO.na‿i.MA.la.GENT</t>
  </si>
  <si>
    <t>Fortuna a ultrança de l'heroi, del sant.</t>
  </si>
  <si>
    <t>for.TU.na‿a‿ul.TRAN.ça.DE.l'he.ROI.del.SANT</t>
  </si>
  <si>
    <t>Per a tots signe que ens promet la mort.</t>
  </si>
  <si>
    <t>per.A.tots.SIG.ne.QUE‿ENS.pro.MET.la.MORT</t>
  </si>
  <si>
    <t>(Enemic que es congria en el meu sí,</t>
  </si>
  <si>
    <t>e.ne.MIC.que‿es.con.GRI.a‿en.EL.meu.SÍ</t>
  </si>
  <si>
    <t>les meves armes defensives pren,</t>
  </si>
  <si>
    <t>les.ME.ves.AR.mes.DE.fen.SI.ves.PREN</t>
  </si>
  <si>
    <t>tots els dies, les hores, els instants</t>
  </si>
  <si>
    <t>TOTS.els.DI.es.les.HO.res.ELS.ins.TANTS</t>
  </si>
  <si>
    <t>—ai lassos de vosaltres, pobrissons!—;</t>
  </si>
  <si>
    <t>ai.LAS.sos.DE.vos.AL.tres.PO.bris.SONS</t>
  </si>
  <si>
    <t>del festí, de l'orgasme, del diner;</t>
  </si>
  <si>
    <t>del.fes.TÍ.de.l'or.GAS.me.DEL.di.NER</t>
  </si>
  <si>
    <t>també dels gaudis espirituals.</t>
  </si>
  <si>
    <t>tam.BÉ.dels.GAU.dis.ES.pi.RI.tu.ALS</t>
  </si>
  <si>
    <t>els espectacles naturals del món,</t>
  </si>
  <si>
    <t>els.ES.pec.TA.cles.NA.tu.RALS.del.MÓN</t>
  </si>
  <si>
    <t>•enombra estèril, aire de cristall.</t>
  </si>
  <si>
    <t>e.NOM.bra‿es.TÈ.ril.AI.re.DE.cris.TALL</t>
  </si>
  <si>
    <t>Reneguen l'ombra d'amistat servil.</t>
  </si>
  <si>
    <t>re.NE.guen.L'OM.bra.D'A.mis.TAT.ser.VIL</t>
  </si>
  <si>
    <t>sensata reprimenda de l'esclat.</t>
  </si>
  <si>
    <t>sen.SA.ta.RE.pri.MEN.da.DE.l'es.CLAT</t>
  </si>
  <si>
    <t>Sense sang, sense llàgrimes ni orins!</t>
  </si>
  <si>
    <t>SEN.se.SANG.sen.se.LLÀ.gri.MES.ni‿o.RINS</t>
  </si>
  <si>
    <t>Bells deliris fascinen la raó.</t>
  </si>
  <si>
    <t>BELLS.de.LI.ris.fas.CI.nen.LA.ra.Ó</t>
  </si>
  <si>
    <t>ELS LLIBRES DE L'ÓSSA MENOR (.a època)</t>
  </si>
  <si>
    <t>els.LLI.bres.de.L'ÓS.sa.me.NOR.a.È.po.ca</t>
  </si>
  <si>
    <t>Lletres Catalanes . (." edició.)</t>
  </si>
  <si>
    <t>LLE.tres.CA.ta.LA.nes.e.DI.ci.Ó</t>
  </si>
  <si>
    <t>de Josep Elías. Premi Carles Riba .</t>
  </si>
  <si>
    <t>de.jo.SEP.e.LÍAS.PRE.mi.CAR.les.RI.ba</t>
  </si>
  <si>
    <t>Balanç d'última hora, de Joaquim Horta.</t>
  </si>
  <si>
    <t>ba.LANÇ.D'ÚL.ti.MA‿HO.ra.DE.joa.QUIM.HOR.ta</t>
  </si>
  <si>
    <t>/^ada dia de vida és un assaig</t>
  </si>
  <si>
    <t>a.da.DI.a.de.VI.da‿és.UN.as.SAIG</t>
  </si>
  <si>
    <t>de la mort, que ens oblida o falla el cop</t>
  </si>
  <si>
    <t>de.la.MORT.que‿ens.o.BLI.da‿o.FA.lla‿el.COP</t>
  </si>
  <si>
    <t>a la capella, miserablement.</t>
  </si>
  <si>
    <t>a.LA.ca.PE.lla.MI.se.RA.ble.MENT</t>
  </si>
  <si>
    <t>—el suïcida, coratjós covard.</t>
  </si>
  <si>
    <t>el.SU.ï.CI.da.CO.rat.JÓS.co.VARD</t>
  </si>
  <si>
    <t>Són tresors o vergonyes intangibles</t>
  </si>
  <si>
    <t>SÓN.tre.SORS.o.ver.GO.nyes.IN.tan.GI.bles</t>
  </si>
  <si>
    <t>en una monarquia sense súbdits.</t>
  </si>
  <si>
    <t>en.U.na.MO.nar.QUI.a.SEN.se.SÚB.dits</t>
  </si>
  <si>
    <t>En seràs amo mentre no els oblidis.</t>
  </si>
  <si>
    <t>en.se.RÀS.A.mo.MEN.tre.NO‿ELS.o.BLI.dis</t>
  </si>
  <si>
    <t>en poemes hermètics; no t'hi arrisquis.</t>
  </si>
  <si>
    <t>en.po.E.mes.her.MÈ.tics.NO.t'hi‿ar.RIS.quis</t>
  </si>
  <si>
    <t>Remuga'ls, solitari, al soterrani.</t>
  </si>
  <si>
    <t>re.MU.ga'ls.SO.li.TA.ri‿al.SO.ter.RA.ni</t>
  </si>
  <si>
    <t>Criminals o dolcíssims, t'enriqueixen</t>
  </si>
  <si>
    <t>cri.mi.NALS.o.dol.CÍS.sims.T'EN.ri.QUEI.xen</t>
  </si>
  <si>
    <t>Serva'ls per una eternitat o dues.</t>
  </si>
  <si>
    <t>SER.va'ls.per.U.na‿e.TER.ni.TAT.o.DU.es</t>
  </si>
  <si>
    <t>Però elllenguatge propi del poeta,</t>
  </si>
  <si>
    <t>pe.RÒ‿EL.llen.GUAT.ge.PRO.pi.DEL.po.E.ta</t>
  </si>
  <si>
    <t>és de natura singular i estreta.</t>
  </si>
  <si>
    <t>ÉS.de.na.TU.ra.SIN.gu.LAR.i‿es.TRE.ta</t>
  </si>
  <si>
    <t>Convenció inventada per nosaltres,</t>
  </si>
  <si>
    <t>con.VEN.ci.Ó‿IN.ven.TA.da.PER.nos.AL.tres</t>
  </si>
  <si>
    <t>per bé que poden accedir-hi els altres</t>
  </si>
  <si>
    <t>per.BÉ.que.PO.den.AC.ce.DIR.hi‿els.AL.tres</t>
  </si>
  <si>
    <t>mitjans sensibles del coneixement.</t>
  </si>
  <si>
    <t>mit.JANS.sen.SI.bles.DEL.co.NEI.xe.MENT</t>
  </si>
  <si>
    <t>La paraula deslliura els ignorants,</t>
  </si>
  <si>
    <t>la.pa.RAU.la.des.LLIU.ra‿els.IG.no.RANTS</t>
  </si>
  <si>
    <t>les paraules menyscaben els tirans.</t>
  </si>
  <si>
    <t>les.pa.RAU.les.menys.CA.ben.ELS.ti.RANS</t>
  </si>
  <si>
    <t>que els lletrats de la nostra latitud</t>
  </si>
  <si>
    <t>que‿els.lle.TRATS.de.la.NOS.tra.LA.ti.TUD</t>
  </si>
  <si>
    <t>estrafacin dels plàstics el desfici?)</t>
  </si>
  <si>
    <t>es.tra.FA.cin.dels.PLÀS.tics.EL.des.FI.ci</t>
  </si>
  <si>
    <t>golafreria de xuclets bessons.</t>
  </si>
  <si>
    <t>go.LA.fre.RI.a.DE.xu.CLETS.bes.SONS</t>
  </si>
  <si>
    <t>La creixença, la summa tibantor!</t>
  </si>
  <si>
    <t>la.crei.XEN.ça.la.SUM.ma.TI.ban.TOR</t>
  </si>
  <si>
    <t>Imperiosa torxa combatrà</t>
  </si>
  <si>
    <t>im.PE.ri.O.sa.TOR.xa.COM.ba.TRÀ</t>
  </si>
  <si>
    <t>el foc contrari i necessari; ensems</t>
  </si>
  <si>
    <t>el.FOC.con.TRA.ri‿i.NE.ces.SA.ri‿en.SEMS</t>
  </si>
  <si>
    <t>i per a tota joventut exemple—</t>
  </si>
  <si>
    <t>i.PER.a.TO.ta.JO.ven.TUT.e.XEM.ple</t>
  </si>
  <si>
    <t>fins a comprendre totalment els homes</t>
  </si>
  <si>
    <t>FINS.a.com.PREN.dre.to.TAL.MENT.els.HO.mes</t>
  </si>
  <si>
    <t>éQuè dirien les doctes jerarquies</t>
  </si>
  <si>
    <t>é.QUÈ.di.RIEN.les.DOC.tes.JE.rar.QUIES</t>
  </si>
  <si>
    <t>Per molt que els requi el desenllaç comanda.</t>
  </si>
  <si>
    <t>per.MOLT.que‿els.re.QUI‿EL.de.en.LLAÇ.co.MAN.da</t>
  </si>
  <si>
    <t>l'estat de les abelles en llur buc.</t>
  </si>
  <si>
    <t>l'es.TAT.de.LES.a.BE.lles.EN.llur.BUC</t>
  </si>
  <si>
    <t>Mai no sabre si el ritu dels meus braços</t>
  </si>
  <si>
    <t>MAI.no.SA.bre.si‿el.RI.tu.DELS.meus.BRA.ços</t>
  </si>
  <si>
    <t>o mentides que valen per a uns altres</t>
  </si>
  <si>
    <t>o.men.TI.des.que.VA.len.PER.a‿uns.AL.tres</t>
  </si>
  <si>
    <t>Conjuro símbols, xifres, anagrames</t>
  </si>
  <si>
    <t>con.JU.ro.SÍM.bols.XI.fres.A.na.GRA.mes</t>
  </si>
  <si>
    <t>A QUELL crit arribava de les illes...</t>
  </si>
  <si>
    <t>a.quell.CRIT.ar.ri.BA.va.DE.les.I.lles</t>
  </si>
  <si>
    <t>Era la profecia d'un fanàtic?</t>
  </si>
  <si>
    <t>E.ra.la.PRO.fe.CI.a.D'UN.fa.NÀ.tic</t>
  </si>
  <si>
    <t>El rei pujà a la torre, i escoltava.</t>
  </si>
  <si>
    <t>el.REI.pu.JÀ‿A.la.TOR.re.I‿ES.col.TA.va</t>
  </si>
  <si>
    <t>i alhora modulava una paraula</t>
  </si>
  <si>
    <t>i‿al.HO.ra.MO.du.LA.va‿u.na.pa.RAU.la</t>
  </si>
  <si>
    <t>A rreu i sempre, les religions</t>
  </si>
  <si>
    <t>a.RREU.i.SEM.pre.LES.re.LI.gi.ONS</t>
  </si>
  <si>
    <t>l'ateisme genera, aquí i allà,</t>
  </si>
  <si>
    <t>l'a.te.IS.me.ge.NE.ra‿a.QUÍ.i‿a.LLÀ</t>
  </si>
  <si>
    <t>citeu-me una doctrina —o un cabdill</t>
  </si>
  <si>
    <t>ci.TEU-.me‿u.na.doc.TRI.na.O‿UN.cab.DILL</t>
  </si>
  <si>
    <t>Ciutadà amb càstig o ermità llibert.</t>
  </si>
  <si>
    <t>ciu.ta.DÀ‿AMB.CÀS.tig.O‿ER.mi.TÀ.lli.BERT</t>
  </si>
  <si>
    <t>Tu, suïcida, coratjós covard,</t>
  </si>
  <si>
    <t>TU.su.ï.CI.da.CO.rat.JÓS.co.VARD</t>
  </si>
  <si>
    <t>tries el dia, l'hora i el segon.</t>
  </si>
  <si>
    <t>TRI.es.el.DI.a.L'HO.ra.I‿EL.se.GON</t>
  </si>
  <si>
    <t>un caprici cancel·les de l'atzar.</t>
  </si>
  <si>
    <t>UN.ca.PRI.ci.can.CEĿ.les.DE.l'at.ZAR</t>
  </si>
  <si>
    <t>l'anhelada ruptura del secret</t>
  </si>
  <si>
    <t>l'an.he.LA.da.rup.TU.ra.DEL.se.CRET</t>
  </si>
  <si>
    <t>. homes i dones indistintament.</t>
  </si>
  <si>
    <t>HO.mes.i.DO.nes.IN.dis.TIN.ta.MENT</t>
  </si>
  <si>
    <t>és un home de sexe femení.</t>
  </si>
  <si>
    <t>és.un.HO.me.de.SE.xe.FE.me.NÍ</t>
  </si>
  <si>
    <t>c Potser en l'enveja trobaré el camí</t>
  </si>
  <si>
    <t>pot.SER‿EN.l'en.VE.ja.TRO.ba.RÉ‿EL.ca.MÍ</t>
  </si>
  <si>
    <t>Marrada abominable! L·lord recurs'.</t>
  </si>
  <si>
    <t>mar.RA.da‿a.BO.mi.NA.ble.L'LORD.re.CURS</t>
  </si>
  <si>
    <t>envers la raça entera, tu comprès.</t>
  </si>
  <si>
    <t>en.VERS.la.RA.ça‿en.TE.ra.TU.com.PRÈS</t>
  </si>
  <si>
    <t>La seva experiència i la dels seus</t>
  </si>
  <si>
    <t>la.SE.va‿ex.pe.RIÈN.ci.A‿I.la.dels.SEUS</t>
  </si>
  <si>
    <t>com un sant miserable! I quan sofreix</t>
  </si>
  <si>
    <t>com.un.SANT.mi.se.RA.ble‿i.QUAN.so.FREIX</t>
  </si>
  <si>
    <t>Dels drets de l'home no en fotria res!</t>
  </si>
  <si>
    <t>dels.DRETS.de.L'HO.me.NO‿EN.fo.TRI.a.RES</t>
  </si>
  <si>
    <t>Oi ha remor d'esperits al cim més alt</t>
  </si>
  <si>
    <t>oi.HA.re.MOR.d'es.pe.RITS.al.CIM.MÉS.alt</t>
  </si>
  <si>
    <t>marrits cadàvers soterrats de fresc</t>
  </si>
  <si>
    <t>mar.RITS.ca.DÀ.vers.SO.ter.RATS.de.FRESC</t>
  </si>
  <si>
    <t>que per als savis contrafan la veu</t>
  </si>
  <si>
    <t>que.PER.als.SA.vis.CON.tra.FAN.la.VEU</t>
  </si>
  <si>
    <t>Daraula nul·la: l'esdevenidor.</t>
  </si>
  <si>
    <t>da.RAU.la.NUĿ.la.L'ES.de.VE.ni.DOR</t>
  </si>
  <si>
    <t>Les banderes indiquen el camí</t>
  </si>
  <si>
    <t>les.ban.DE.res.in.DI.quen.EL.ca.MÍ</t>
  </si>
  <si>
    <t>cap enrera per l'atemptat del vent.</t>
  </si>
  <si>
    <t>CAP.en.RE.ra.per.L'A.temp.TAT.del.VENT</t>
  </si>
  <si>
    <t>EI passat es la terra de cascú,</t>
  </si>
  <si>
    <t>ei.pas.SAT.es.la.TER.ra.DE.cas.CÚ</t>
  </si>
  <si>
    <t>bon punt  s'aboca al finestral del  temps.</t>
  </si>
  <si>
    <t>bon.PUNT.s'a.BO.ca‿al.FI.nes.TRAL.del.TEMPS</t>
  </si>
  <si>
    <t>mai no em podria creure especial,</t>
  </si>
  <si>
    <t>MAI.no‿em.po.DRI.a.CREU.re‿es.PE.ci.AL</t>
  </si>
  <si>
    <t>No és que aleshores sigui algú, a la fi.</t>
  </si>
  <si>
    <t>NO‿ÉS.que‿a.les.HO.res.si.GUI‿AL.GÚ‿A.la.FI</t>
  </si>
  <si>
    <t>Però aleshores seré, almenys, ningú.</t>
  </si>
  <si>
    <t>pe.RÒ‿A.les.HO.res.SE.ré‿al.MENYS.nin.GÚ</t>
  </si>
  <si>
    <t>T_Tom adultera amb ínfules d'expert</t>
  </si>
  <si>
    <t>TTOM.a.dul.TE.ra‿amb.ÍN.fu.LES.d'ex.PERT</t>
  </si>
  <si>
    <t>si no amb grollera il·lusió de ruc.</t>
  </si>
  <si>
    <t>si.NO‿AMB.gro.LLE.ra‿iŀ.LU.si.Ó.de.RUC</t>
  </si>
  <si>
    <t>Endebades esquiven el maltret</t>
  </si>
  <si>
    <t>en.de.BA.des.es.QUI.ven.EL.mal.TRET</t>
  </si>
  <si>
    <t>No em renyeu si us enganyo, sigueu flonjos...</t>
  </si>
  <si>
    <t>NO‿EM.re.NYEU.si‿us.en.GA.nyo.SI.gueu.FLON.jos</t>
  </si>
  <si>
    <t>Vegeu-me: amido l'univers a pams</t>
  </si>
  <si>
    <t>ve.GEU-.me‿a.MI.do.L'U.ni.VERS.a.PAMS</t>
  </si>
  <si>
    <t>La llunyania rebla el meu orgull.</t>
  </si>
  <si>
    <t>la.LLU.nya.NI.a.RE.bla‿el.MEU.or.GULL</t>
  </si>
  <si>
    <t>1978_lesdecapitacions</t>
  </si>
  <si>
    <t>Sweets to íhe sweet: farewell.</t>
  </si>
  <si>
    <t>es.we.ETS.TO‿Í.he‿es.we.ET.fa.re.WELL</t>
  </si>
  <si>
    <t>Un medico y bienhecbor francès</t>
  </si>
  <si>
    <t>UN.me.DI.co‿y.bi.E.nhec.BOR.fran.CÈS</t>
  </si>
  <si>
    <t>amaràs la teva ombra sempre pulcra,</t>
  </si>
  <si>
    <t>a.ma.RÀS.la.te.VA‿OM.bra.SEM.pre.PUL.cra</t>
  </si>
  <si>
    <t>Però comença a davallar la lluna</t>
  </si>
  <si>
    <t>pe.RÒ.co.MEN.ça‿a.DA.va.LLAR.la.LLU.na</t>
  </si>
  <si>
    <t>però m'adono que no tenen nom</t>
  </si>
  <si>
    <t>pe.RÒ.m'a.DO.no.QUE.no.TE.nen.NOM</t>
  </si>
  <si>
    <t>així te les haguessis d'haver amb l'hidra!</t>
  </si>
  <si>
    <t>ai.XÍ.te.LES.ha.GUES.sis.D'HA.ver‿amb.L'HI.dra</t>
  </si>
  <si>
    <t>Un uom juggito dalla notom'ta.</t>
  </si>
  <si>
    <t>un.UOM.jug.GI.to.DA.lla.no.TOM'.TA</t>
  </si>
  <si>
    <t>seuen prop de la tia del meu pare.</t>
  </si>
  <si>
    <t>SE.uen.PROP.de.la.TI.a.DEL.meu.PA.re</t>
  </si>
  <si>
    <t>Devant lotií événement triste qu'ott</t>
  </si>
  <si>
    <t>de.VANT.lo.TIÍÉ.vé.ne.MENT.TRIS.te.QUOTT</t>
  </si>
  <si>
    <t>n'eút pit prévoir autrefois, la dis-</t>
  </si>
  <si>
    <t>n'e.ÚT.PIT.PRÉ.vo.IR‿AU.tre.FOIS.la.DIS</t>
  </si>
  <si>
    <t>amis, quelque calamtlé publique, une</t>
  </si>
  <si>
    <t>A.mis.QUEL.que.CA.lamt.LÉ.pu.BLI.QUE‿U.ne</t>
  </si>
  <si>
    <t>épidémie, une guerre, une révoiu-</t>
  </si>
  <si>
    <t>É.pi.DÉ.mi.E‿U.ne.GUER.RE‿U.ne.RÉ.vo.iu</t>
  </si>
  <si>
    <t>com si diguéssim i encara hi ha les naus</t>
  </si>
  <si>
    <t>COM.si.di.GUÉS.sim.i‿en.CA.RA‿HI‿HA.les.NAUS</t>
  </si>
  <si>
    <t>amb ells comèdia juguem amb ells</t>
  </si>
  <si>
    <t>amb.ELLS.co.MÈ.di.A.ju.GUEM.amb.ELLS</t>
  </si>
  <si>
    <t>i amb elles contra el mur encetat</t>
  </si>
  <si>
    <t>i.amb.E.lles.CON.tra‿el.MUR.en.ce.TAT</t>
  </si>
  <si>
    <t>que podries violar en tardes de cinema</t>
  </si>
  <si>
    <t>que.po.DRIES.vio.LAR‿EN.TAR.des.DE.ci.NE.ma</t>
  </si>
  <si>
    <t>poderosos del mar incitants curosos</t>
  </si>
  <si>
    <t>po.de.RO.sos.del.MAR‿IN.ci.TANTS.cu.RO.sos</t>
  </si>
  <si>
    <t>a les ribes dels jaços tururut</t>
  </si>
  <si>
    <t>a.les.RI.bes.dels.JA.ços.TU.ru.RUT</t>
  </si>
  <si>
    <t>del pla de la balma sermonejada</t>
  </si>
  <si>
    <t>del.PLA.de.la.BAL.ma.ser.MO.ne.JA.da</t>
  </si>
  <si>
    <t>que remuga la bòfia la bòfia</t>
  </si>
  <si>
    <t>que.re.MU.ga.la.BÒ.fi.A.la.BÒ.fi.a</t>
  </si>
  <si>
    <t>matem encara en tots els buits fosos</t>
  </si>
  <si>
    <t>ma.TEM.en.CA.ra.en.TOTS.els.BUITS.FO.sos</t>
  </si>
  <si>
    <t>Les ancïens désaccords avec le cor ps.</t>
  </si>
  <si>
    <t>les.ancï.ENS.DÉ.sac.CORDS.a.VEC.LE.COR</t>
  </si>
  <si>
    <t>i amb signe gràfic demanà una soda</t>
  </si>
  <si>
    <t>i‿amb.SIG.ne.GRÀ.fic.DE.ma.NÀ‿U.na.SO.da</t>
  </si>
  <si>
    <t>al barman de camisa deshonesta;</t>
  </si>
  <si>
    <t>al.bar.MAN.de.ca.MI.sa.DES.ho.NES.ta</t>
  </si>
  <si>
    <t>d'autor anònim i contemporani.</t>
  </si>
  <si>
    <t>d'au.TOR.a.NÒ.nim.I.con.TEM.po.RA.ni</t>
  </si>
  <si>
    <t>estrafan la política d'altura.</t>
  </si>
  <si>
    <t>es.tra.FAN.la.po.LÍ.ti.CA.d'al.TU.ra</t>
  </si>
  <si>
    <t>tot d'una esdevingueren veritables.</t>
  </si>
  <si>
    <t>tot.D'U.na‿es.DE.vin.GUE.ren.VE.ri.TA.bles</t>
  </si>
  <si>
    <t>emplenà l'aire de funestos gasos;</t>
  </si>
  <si>
    <t>em.ple.NÀ.L'AI.re.DE.fu.NES.tos.GA.sos</t>
  </si>
  <si>
    <t>es dilataren els amors i els odis</t>
  </si>
  <si>
    <t>es.DI.la.TA.ren.ELS.a.MORS.i‿els.O.dis</t>
  </si>
  <si>
    <t>El llom dels llibres anà fent-se exigu</t>
  </si>
  <si>
    <t>el.LLOM.dels.LLI.bres.a.NÀ.FENT-.se‿e.XI.gu</t>
  </si>
  <si>
    <t>i fos menys fràgil el cristall de l'urna</t>
  </si>
  <si>
    <t>i.FOS.menys.FRÀ.gil.EL.cris.TALL.de.L'UR.na</t>
  </si>
  <si>
    <t>on l'home cada dia diposita</t>
  </si>
  <si>
    <t>on.L'HO.me.CA.da.DI.a.DI.po.SI.ta</t>
  </si>
  <si>
    <t>l'ínfima xifra d'una fe infinita.</t>
  </si>
  <si>
    <t>L'ÍN.fi.ma.XI.fra.D'U.na.FE‿IN.fi.NI.ta</t>
  </si>
  <si>
    <t>després d'una dormida de cent dies,</t>
  </si>
  <si>
    <t>des.PRÉS.d'u.na.dor.MI.da.DE.cent.DI.es</t>
  </si>
  <si>
    <t>buidà tres copes, empunyà l'espasa</t>
  </si>
  <si>
    <t>bui.DÀ.tres.CO.pes.EM.pu.NYÀ.l'es.PA.sa</t>
  </si>
  <si>
    <t>sota un doll de tremendes flastomies</t>
  </si>
  <si>
    <t>so.ta‿un.DOLL.de.tre.MEN.des.FLAS.to.MI.es</t>
  </si>
  <si>
    <t>Lletres Catalanes . (.« edició.)</t>
  </si>
  <si>
    <t>de Josep Elias. Premi Carles Riba .</t>
  </si>
  <si>
    <t>de.jo.SEP.e.LIAS.PRE.mi.CAR.les.RI.ba</t>
  </si>
  <si>
    <t>Balanç d'Ültima hora, de Joaquim Horta.</t>
  </si>
  <si>
    <t>ba.LANÇ.d'ül.TI.MA‿HO.ra.DE.joa.QUIM.HOR.ta</t>
  </si>
  <si>
    <t>Estels inútils, inútil campana!</t>
  </si>
  <si>
    <t>es.TELS.in.Ú.tils.in.Ú.til.cam.PA.na</t>
  </si>
  <si>
    <t>per l'amor, la mollesa o el somni.</t>
  </si>
  <si>
    <t>per.l'a.MOR.la.mo.LLE.sa.O.el.SOM.ni</t>
  </si>
  <si>
    <t>Estels inútils, inútil campana,</t>
  </si>
  <si>
    <t>de les profecies i la llei d'Herodes,</t>
  </si>
  <si>
    <t>de.les.PRO.fe.CIES.i.la.LLEI.d'he.RO.des</t>
  </si>
  <si>
    <t>enmig de nosaltres no iríeu ni amb rodes,</t>
  </si>
  <si>
    <t>en.MIG.de.nos.AL.tres.no‿i.RÍEU.ni‿amb.RO.des</t>
  </si>
  <si>
    <t>que això encara és més roí.</t>
  </si>
  <si>
    <t>que.ai.XÒ.en.CA.ra.és.MÉS.ro.Í</t>
  </si>
  <si>
    <t>Després calla, i rera una ala</t>
  </si>
  <si>
    <t>des.PRÉS.CA.lla.i.RE.ra.U.na.A.la</t>
  </si>
  <si>
    <t>tot cridant:   —Traïdora!   Infidel!</t>
  </si>
  <si>
    <t>TOT.cri.DANT.tra.ï.DO.ra.IN.fi.DEL</t>
  </si>
  <si>
    <t>de pell eixarreïda com el boix,</t>
  </si>
  <si>
    <t>de.PELL.ei.XAR.re.Ï.da.COM.el.BOIX</t>
  </si>
  <si>
    <t>pensava i escrivia bocaamarg,</t>
  </si>
  <si>
    <t>pen.SA.va‿i‿es.cri.VI.a.bo.CA.a.MARG</t>
  </si>
  <si>
    <t>la llunyana donzella aprèn ses faules.</t>
  </si>
  <si>
    <t>la.llu.NYA.na.don.ZE.lla‿a.PRÈN.ses.FAU.les</t>
  </si>
  <si>
    <t>Neixen al llavi i moren les paraules</t>
  </si>
  <si>
    <t>NEI.xen.al.LLA.vi‿i.MO.ren.LES.pa.RAU.les</t>
  </si>
  <si>
    <t>L'atzar acara una nit el poeta</t>
  </si>
  <si>
    <t>l'at.ZAR.a.CA.ra‿u.na.NIT.el.po.E.ta</t>
  </si>
  <si>
    <t>el poeta fugi. S'alçà un oratge</t>
  </si>
  <si>
    <t>el.po.E.ta.FU.gi.s'al.ÇÀ‿UN.o.RAT.ge</t>
  </si>
  <si>
    <t>...quello è morto bacio, a cui fa</t>
  </si>
  <si>
    <t>QUE.llo.è.MOR.to.ba.CI.o‿a.CUI.FA</t>
  </si>
  <si>
    <t>la vostra testa dreturerament</t>
  </si>
  <si>
    <t>la.VOS.tra.TES.ta.DRE.tu.RE.ra.MENT</t>
  </si>
  <si>
    <t>devers mos llavis es decantaria</t>
  </si>
  <si>
    <t>de.VERS.mos.LLA.vis.ES.de.CAN.ta.RI.a</t>
  </si>
  <si>
    <t>turmenta i mutila amb gest obstinat.</t>
  </si>
  <si>
    <t>tur.MEN.ta‿i.mu.TI.la‿amb.GEST.obs.ti.NAT</t>
  </si>
  <si>
    <t>cal vol escapçar-lo. Com bleixa! Com sua!</t>
  </si>
  <si>
    <t>cal.VOL.es.cap.ÇAR-.lo.com.BLEI.xa.COM.su.a</t>
  </si>
  <si>
    <t>en gàbia secular. Ocell nostrat,</t>
  </si>
  <si>
    <t>en.GÀ.bi.a.SE.cu.LAR‿O.CELL.nos.TRAT</t>
  </si>
  <si>
    <t>de la seva absoluta inanitat,</t>
  </si>
  <si>
    <t>de.la.SE.va‿ab.so.LU.ta‿i.NA.ni.TAT</t>
  </si>
  <si>
    <t>Branda la fona i comença el combat.</t>
  </si>
  <si>
    <t>BRAN.da.la.FO.na‿i.co.MEN.ça‿el.com.BAT</t>
  </si>
  <si>
    <t>i amb l'espasa enemiga decapita</t>
  </si>
  <si>
    <t>i‿amb.l'es.PA.sa‿e.ne.MI.ga.DE.ca.PI.ta</t>
  </si>
  <si>
    <t>magnijicata est anima mea hodie proe</t>
  </si>
  <si>
    <t>mag.NI.ji.CA.TA‿EST.a.NI.ma.MEAHO.DIE.proe</t>
  </si>
  <si>
    <t>llet d'ametlles i morro de porcell.</t>
  </si>
  <si>
    <t>LLET.d'a.MET.lles.i.MOR.ro.DE.por.CELL</t>
  </si>
  <si>
    <t>Besars a canvi de plaer, moneda,</t>
  </si>
  <si>
    <t>be.SARS.a.CAN.vi.DE.pla.ER.mo.NE.da</t>
  </si>
  <si>
    <t>Bloch l'anomenen els estranys: jo, Sara.</t>
  </si>
  <si>
    <t>BLOCH.l'a.no.ME.nen.ELS.es.TRANYS.jo.SA.ra</t>
  </si>
  <si>
    <t>Per segar roses la destral us cal,</t>
  </si>
  <si>
    <t>per.se.GAR.RO.ses.LA.des.TRAL.us.CAL</t>
  </si>
  <si>
    <t>pel cel dels crematoris d'Alemanya.</t>
  </si>
  <si>
    <t>pel.CEL.dels.CRE.ma.TO.ris.D'A.le.MA.nya</t>
  </si>
  <si>
    <t>1981_poesiaempirica</t>
  </si>
  <si>
    <t>i així el poble està content!</t>
  </si>
  <si>
    <t>i.ai.XÍ.el.PO.ble.es.TÀ.con.TENT</t>
  </si>
  <si>
    <t>AMIC ALFARO, QUINA PROFECIA!</t>
  </si>
  <si>
    <t>a.MIC.al.FA.ro.QUI.na.PRO.fe.CI.a</t>
  </si>
  <si>
    <t>—es diu i l'anomenen Bru de Sala—</t>
  </si>
  <si>
    <t>es.DIU.i.L'A.no.ME.nen.BRU.de.SA.la</t>
  </si>
  <si>
    <t>i ara cobleja sense martingala.</t>
  </si>
  <si>
    <t>I‿A.ra.co.BLE.ja.SEN.se.MAR.tin.GA.la</t>
  </si>
  <si>
    <t>Tot just comença de pujar l'escala,</t>
  </si>
  <si>
    <t>tot.JUST.co.MEN.ça.DE.pu.JAR.l'es.CA.la</t>
  </si>
  <si>
    <t>Tant de bo desoeíxi les sirenes</t>
  </si>
  <si>
    <t>TANT.de.BO.de.soe.Í.xi.LES.si.RE.nes</t>
  </si>
  <si>
    <t>de la terra ferida a què pertany,</t>
  </si>
  <si>
    <t>de.la.TER.ra.fe.RI.da‿a.QUÈ.per.TANY</t>
  </si>
  <si>
    <t>dels qui encara arrosseguen les cadenes</t>
  </si>
  <si>
    <t>dels.qui‿en.CA.ra‿ar.ros.SE.guen.LES.ca.DE.nes</t>
  </si>
  <si>
    <t>utilitaris, pseudo i subcultura.</t>
  </si>
  <si>
    <t>u.TI.li.TA.ris.PSEU.do‿i.SUB.cul.TU.ra</t>
  </si>
  <si>
    <t>ROMANÇ DE LA ROSA MARIA PINTORA</t>
  </si>
  <si>
    <t>ro.MANÇ.de.la.RO.sa.ma.RIA.pin.TO.ra</t>
  </si>
  <si>
    <t>NOIS I NOIES, POETES I PINTORS</t>
  </si>
  <si>
    <t>NOIS.i.NO.ies.po.E.tes.I.pin.TORS</t>
  </si>
  <si>
    <t>perquè amb paraules i també amb la imatge</t>
  </si>
  <si>
    <t>per.QUÈ‿AMB.pa.RAU.les.I.tam.BÉ‿AMB.la‿i.MAT.ge</t>
  </si>
  <si>
    <t>ens mostreu coses vives del paisatge,</t>
  </si>
  <si>
    <t>ENS.mos.TREU.CO.ses.VI.ves.DEL.pai.SAT.ge</t>
  </si>
  <si>
    <t>Heu vist prades i núvols i masies,</t>
  </si>
  <si>
    <t>heu.VIST.PRA.des.i.NÚ.vols.I.ma.SI.es</t>
  </si>
  <si>
    <t>veieu postes i albades, nits i dies.</t>
  </si>
  <si>
    <t>ve.IEU.POS.tes.i‿al.BA.des.NITS.i.DI.es</t>
  </si>
  <si>
    <t>quan brilla sense noses, de tan clar.</t>
  </si>
  <si>
    <t>quan.BRI.lla.SEN.se.NO.ses.DE.tan.CLAR</t>
  </si>
  <si>
    <t>Veieu la Uuna, la que creix i minva</t>
  </si>
  <si>
    <t>ve.IEU.la.UU.na.LA.que.CREIX.i.MIN.va</t>
  </si>
  <si>
    <t>tot aigua espessa i blanca, enfredorida,</t>
  </si>
  <si>
    <t>tot.AI.gua‿es.PES.sa‿i.BLAN.ca‿en.FRE.do.RI.da</t>
  </si>
  <si>
    <t>I panotxes, arades i pallers,</t>
  </si>
  <si>
    <t>i.pa.NOT.xes.a.RA.des.I.pa.LLERS</t>
  </si>
  <si>
    <t>i onades que conviden als viatges.</t>
  </si>
  <si>
    <t>i‿o.NA.des.QUE.con.VI.den.ALS.vi.AT.ges</t>
  </si>
  <si>
    <t>i ocells que passen en esbart o sols.</t>
  </si>
  <si>
    <t>i‿o.CELLS.que.PAS.sen.EN.es.BART.o.SOLS</t>
  </si>
  <si>
    <t>I ciutats barrejades, massa plenes,</t>
  </si>
  <si>
    <t>i.ciu.TATS.bar.re.JA.des.MAS.sa.PLE.nes</t>
  </si>
  <si>
    <t>que potser es dolen de no poder córrer</t>
  </si>
  <si>
    <t>que.pot.SER‿ES.DO.len.de.NO.po.der.CÓR.rer</t>
  </si>
  <si>
    <t>ni tampoc jeure ni jugar a la sorra,</t>
  </si>
  <si>
    <t>ni.tam.POC.JEU.re.NI.ju.GAR‿A.la.SOR.ra</t>
  </si>
  <si>
    <t>es parlen per les fulles amb remors</t>
  </si>
  <si>
    <t>es.PAR.len.PER.les.FU.lles.AMB.re.MORS</t>
  </si>
  <si>
    <t>un mestre que a vegades també els renya.</t>
  </si>
  <si>
    <t>un.MES.tre.QUE‿A.ve.GA.des.tam.BÉ‿ELS.RE.nya</t>
  </si>
  <si>
    <t>quan la bruixa es pentina si té temps.</t>
  </si>
  <si>
    <t>QUAN.la.BRUI.xa‿es.pen.TI.na.si.TÉ.TEMPS</t>
  </si>
  <si>
    <t>perquè sembla pintada amb uns pinzells,</t>
  </si>
  <si>
    <t>per.QUÈ.SEM.bla.pin.TA.da‿amb.UNS.pin.ZELLS</t>
  </si>
  <si>
    <t>i reneix la natura endiumenjada.</t>
  </si>
  <si>
    <t>i.re.NEIX.la.na.TU.ra‿en.DIU.men.JA.da</t>
  </si>
  <si>
    <t>A UN POETA, ENDEVINEU QUIN</t>
  </si>
  <si>
    <t>a.UN.po.E.ta.en.DE.vi.NEU.QUIN</t>
  </si>
  <si>
    <t>voleu dir que al dessota hi ha un brau?</t>
  </si>
  <si>
    <t>vo.LEU.DIR.que‿al.des.SO.ta‿hi.HA.un.BRAU</t>
  </si>
  <si>
    <t>El racionalista set-cièncics</t>
  </si>
  <si>
    <t>el.RA.ci.O.na.LIS.ta.SET.ci.ÈN.cics</t>
  </si>
  <si>
    <t>ni que s'encarni en la natura humana:</t>
  </si>
  <si>
    <t>ni.QUE.s'en.CAR.ni‿en.LA.na.TU.ra‿hu.MA.na</t>
  </si>
  <si>
    <t>una suprema glòria sempiterna.</t>
  </si>
  <si>
    <t>U.na.su.PRE.ma.GLÒ.ria.SEM.pi.TER.na</t>
  </si>
  <si>
    <t>|Com puc comprendre la virtut divina</t>
  </si>
  <si>
    <t>com.PUC.com.PREN.dre.LA.vir.TUT.di.VI.na</t>
  </si>
  <si>
    <t>d'un sacrifici viciat d'origen?</t>
  </si>
  <si>
    <t>d'un.SA.cri.FI.ci.VI.ci.AT.d'o.RI.gen</t>
  </si>
  <si>
    <t>i de tota la raça, prova màxima</t>
  </si>
  <si>
    <t>i.de.TO.ta.la.RA.ça.PRO.va.MÀ.xi.ma</t>
  </si>
  <si>
    <t>•{Com em colpeixen aquells mots finals:</t>
  </si>
  <si>
    <t>com.EM.col.PEI.xen.A.quells.MOTS.fi.NALS</t>
  </si>
  <si>
    <t>i no pensa en la glòria ni en res més</t>
  </si>
  <si>
    <t>i.no.PEN.sa‿en.la.GLÒ.ri.A.ni‿en.RES.més</t>
  </si>
  <si>
    <t>els simples homes que han ofert llur vida,</t>
  </si>
  <si>
    <t>els.SIM.ples.HO.mes.QUE‿HAN.o.FERT.llur.VI.da</t>
  </si>
  <si>
    <t>i tomat l'aire i prendre el sol.</t>
  </si>
  <si>
    <t>i.to.MAT.L'AI.re.i.PREN.dre.el.SOL</t>
  </si>
  <si>
    <t>cCiego, es la tierra ei centro de las almas?</t>
  </si>
  <si>
    <t>CCIE.go‿es.la.TIER.RA‿EI.CEN.tro.DE.las.AL.mes</t>
  </si>
  <si>
    <t>L'únic centre de l'ànima és la carn,</t>
  </si>
  <si>
    <t>L'Ú.nic.CEN.tre.de.L'À.ni.MA‿ÉS.la.CARN</t>
  </si>
  <si>
    <t>sf, la carn viva i amb instints i ment.</t>
  </si>
  <si>
    <t>la.CARN.VI.va.i.AMB.ins.TINTS.i.MENT</t>
  </si>
  <si>
    <t>Tota la resta és somni o potser escarn</t>
  </si>
  <si>
    <t>TO.ta.la.RES.ta‿és.SOM.ni‿o.pot.SER‿ES.CARN</t>
  </si>
  <si>
    <t>del foll teòleg que delira o ment.</t>
  </si>
  <si>
    <t>del.FOLL.te.Ò.leg.QUE.de.LI.ra‿o.MENT</t>
  </si>
  <si>
    <t>a la victòria de l'amor i el bé</t>
  </si>
  <si>
    <t>a.LA.vic.TÒ.ri.a.DE.l'a.MOR‿I‿EL.BÉ</t>
  </si>
  <si>
    <t>i a la derrota del rancor i el crim.</t>
  </si>
  <si>
    <t>i‿a.LA.der.RO.ta.DEL.ran.COR.i‿el.CRIM</t>
  </si>
  <si>
    <t>Ja pols esdevinguda la muntanya,</t>
  </si>
  <si>
    <t>ja.POLS.es.DE.vin.GU.da.LA.mun.TA.nya</t>
  </si>
  <si>
    <t>com l'ennegrida fusta de la imatge,</t>
  </si>
  <si>
    <t>COM.l'en.ne.GRI.da.FUS.ta.DE.la‿i.MAT.ge</t>
  </si>
  <si>
    <t>i Catalunya la paraula estranya</t>
  </si>
  <si>
    <t>i.CA.ta.LU.nya.LA.pa.RAU.la‿es.TRA.nya</t>
  </si>
  <si>
    <t>seràs la mare de Jesús encara!</t>
  </si>
  <si>
    <t>se.RÀS.la.MA.re.DE.je.SÚS.en.CA.ra</t>
  </si>
  <si>
    <t>Per què no una papessa Joana Paula?</t>
  </si>
  <si>
    <t>per.què.NO‿U.na.pa.PES.sa.JOA.na.PAU.la</t>
  </si>
  <si>
    <t>no a fer-te veure sinó a fer sermons.</t>
  </si>
  <si>
    <t>no‿a.FER-.te.VEU.re.si.NÓ‿A.FER.ser.MONS</t>
  </si>
  <si>
    <t>per més gruixos que et posis als talons.</t>
  </si>
  <si>
    <t>per.més.GRUI.xos.que‿et.PO.sis.ALS.ta.LONS</t>
  </si>
  <si>
    <t>Ni el tron ni la cadira gestatòria</t>
  </si>
  <si>
    <t>ni‿el.TRON.ni.LA.ca.DI.ra.GES.ta.TÒ.ri.a</t>
  </si>
  <si>
    <t>—que traginen bastaixos mal pagats,</t>
  </si>
  <si>
    <t>que.tra.GI.nen.bas.TAI.xos.MAL.pa.GATS</t>
  </si>
  <si>
    <t>i  ells  seran potser els únics exalçats!—,</t>
  </si>
  <si>
    <t>I‿ELLS.se.RAN.pot.SER‿ELS.Ú.nics.EX.al.ÇATS</t>
  </si>
  <si>
    <t>ni la tiara bufa i delusòria,</t>
  </si>
  <si>
    <t>ni.LA.ti.A.ra.BU.fa‿i.DE.lu.SÒ.ri.a</t>
  </si>
  <si>
    <t>de papa el disfressaren una estona</t>
  </si>
  <si>
    <t>de.PA.pa‿el.DIS.fres.SA.ren.U.na‿es.TO.na</t>
  </si>
  <si>
    <t>amb parracs, una canya i la corona</t>
  </si>
  <si>
    <t>amb.par.RACS.u.na.CA.nya‿i.LA.co.RO.na</t>
  </si>
  <si>
    <t>i, a més, la purga acostumada.</t>
  </si>
  <si>
    <t>i.a.MÉS.la.PUR.ga.a.COS.tu.MA.da</t>
  </si>
  <si>
    <t>ilíi hauria hagut la sang</t>
  </si>
  <si>
    <t>i.LÍ.i.hau.RI.a.ha.GUT.la.SANG</t>
  </si>
  <si>
    <t>Vent d'aram, de Joan Vinyoli. (a. edició.)</t>
  </si>
  <si>
    <t>VENT.d'a.RAM.de.JOAN.vi.NYO.li‿a‿e.di.CIÓ</t>
  </si>
  <si>
    <t>Llençol de noces, d'Olga Xirinacs.</t>
  </si>
  <si>
    <t>llen.ÇOL.de.NO.ces.D'OL.ga.XI.ri.NACS</t>
  </si>
  <si>
    <t>L'hoste insòlit, de Martí i Pol.</t>
  </si>
  <si>
    <t>L'HOS.te.in.SÒ.lit.DE.mar.TÍ.i.POL</t>
  </si>
  <si>
    <t>un amic, la seva dona mateixa?»</t>
  </si>
  <si>
    <t>UN.a.MIC.la.SE.va.DO.na.ma.TEI.xa</t>
  </si>
  <si>
    <t>de dir-ho— ja em començava a pesar.</t>
  </si>
  <si>
    <t>de.DIR.ho.JA‿EM.co.men.ÇA.va‿a.pe.SAR</t>
  </si>
  <si>
    <t>No em plau gens d'ocultar-me dins la brolla</t>
  </si>
  <si>
    <t>no‿em.PLAU.GENS.d'o.cul.TAR-.me.DINS.la.BRO.lla</t>
  </si>
  <si>
    <t>de paraules, paraules i paraules</t>
  </si>
  <si>
    <t>de.pa.RAU.les.pa.RAU.les.I.pa.RAU.les</t>
  </si>
  <si>
    <t>i quins s'acoten sota el pes del sol</t>
  </si>
  <si>
    <t>i.QUINS.s'a.CO.ten.SO.ta‿el.PES.del.SOL</t>
  </si>
  <si>
    <t>—la llum merídiana denuncia</t>
  </si>
  <si>
    <t>la.LLUM.me.RÍ.di.A.na.DE.nun.CI.a</t>
  </si>
  <si>
    <t>els qui pretenen créixer de puntetes</t>
  </si>
  <si>
    <t>els.QUI.pre.TE.nen.CRÉI.xer.DE.pun.TE.tes</t>
  </si>
  <si>
    <t>que baraten «dretura e claredat»</t>
  </si>
  <si>
    <t>que.ba.RA.ten.dre.TU.ra‿e.CLA.re.DAT</t>
  </si>
  <si>
    <t>Gairebé. Si en riba ens veiés!</t>
  </si>
  <si>
    <t>gai.re.BÉ.si.en.RI.ba.ENS.ve.IÉS</t>
  </si>
  <si>
    <t>que es consumeixen i estan grocs,</t>
  </si>
  <si>
    <t>que.es.CON.su.MEI.xen.I.es.tan.GROCS</t>
  </si>
  <si>
    <t>i el seny, si es tenen, tot ensems.</t>
  </si>
  <si>
    <t>i.el.SENY.si.es.TE.nen.TOT.en.SEMS</t>
  </si>
  <si>
    <t>Veig que els eufemismes no els blasmes,</t>
  </si>
  <si>
    <t>VEIG.que.els.EU.fe.MIS.mes.NO.els.BLAS.mes</t>
  </si>
  <si>
    <t>Periodista que és cap de llista</t>
  </si>
  <si>
    <t>pe.RI.o.DIS.ta.que.ÉS.CAP.de.LLIS.ta</t>
  </si>
  <si>
    <t>cal que no badi, que obri la vista,</t>
  </si>
  <si>
    <t>CAL.que.no.BA.di.que.O.bri.la.VIS.ta</t>
  </si>
  <si>
    <t>densa invasora, tan televista.</t>
  </si>
  <si>
    <t>DEN.sa.IN.va.SO.ra.TAN.te.le.VIS.ta</t>
  </si>
  <si>
    <t>Doncs cal que abusi del mot MASSIU!</t>
  </si>
  <si>
    <t>doncs.CAL.que.a.BU.si.del.MOT.mas.SIU</t>
  </si>
  <si>
    <t>i a tanta fama cerques pretext,</t>
  </si>
  <si>
    <t>i.a.TAN.ta.FA.ma.CER.ques.pre.TEXT</t>
  </si>
  <si>
    <t>que no arriben ni a ectoplasmes</t>
  </si>
  <si>
    <t>que.NO.ar.RI.ben.ni.A.EC.to.PLAS.mes</t>
  </si>
  <si>
    <t>gairebé romànica* (]. M. dixií.)</t>
  </si>
  <si>
    <t>gai.re.BÉ.ro.MÀ.ni.ca.DI.xi.Í</t>
  </si>
  <si>
    <t>DONCS ELL PROPOSA LA POESIA TÀCTIL</t>
  </si>
  <si>
    <t>DONCS.ell.pro.PO.sa.LA.poe.SI.a.TÀC.til</t>
  </si>
  <si>
    <t>finalment lliures i del nostre temps!</t>
  </si>
  <si>
    <t>fi.nal.MENT.LLIU.res.I.del.NOS.tre.TEMPS</t>
  </si>
  <si>
    <t>«Em tempteu força, però sóc dels Lluïsos...»</t>
  </si>
  <si>
    <t>EM.temp.TEU.FOR.ça.pe.RÒ.sóc.dels.LLUÏ.sos</t>
  </si>
  <si>
    <t>cerca debades i tothora es plany.</t>
  </si>
  <si>
    <t>CER.ca.de.BA.des.I.tot.HO.ra‿es.PLANY</t>
  </si>
  <si>
    <t>Les pastores l'esquiven com el greny</t>
  </si>
  <si>
    <t>les.pas.TO.res.l'es.QUI.ven.COM.el.GRENY</t>
  </si>
  <si>
    <t>Ell prou s'afanya, però el seu afany</t>
  </si>
  <si>
    <t>ell.PROU.s'a.FA.nya.pe.RÒ‿EL.seu.a.FANY</t>
  </si>
  <si>
    <t>mes quan el pronuncia esdevé gruny</t>
  </si>
  <si>
    <t>mes.QUAN.el.PRO.nun.CI.a‿es.de.VÉ.GRUNY</t>
  </si>
  <si>
    <t>/ unes llàgrimes llança com lo puny,</t>
  </si>
  <si>
    <t>U.nes.LLÀ.gri.mes.LLAN.ça.COM.lo.PUNY</t>
  </si>
  <si>
    <t>Van dir que tornarien aviat.</t>
  </si>
  <si>
    <t>van.DIR.que.TOR.na.RI.en.A.vi.AT</t>
  </si>
  <si>
    <t>Abans de caure la tercera nit.</t>
  </si>
  <si>
    <t>a.BANS.de.CAU.re.LA.ter.CE.ra.NIT</t>
  </si>
  <si>
    <t>I si provessis d'eixamplar el forat?</t>
  </si>
  <si>
    <t>i.SI.pro.VES.sis.D'EI.xam.PLAR‿EL.fo.RAT</t>
  </si>
  <si>
    <t>Martell i escarpra, blau o sangtràit.</t>
  </si>
  <si>
    <t>mar.TELL.i.es.CAR.pra.BLAU.o.sang.TRÀIT</t>
  </si>
  <si>
    <t>Resaré un parenostre al meu difunt.</t>
  </si>
  <si>
    <t>re.sa.RÉ‿UN.pa.re.NOS.tre‿al.MEU.di.FUNT</t>
  </si>
  <si>
    <t>NÈNIA NOTÒRIA I FASTUOSA</t>
  </si>
  <si>
    <t>NÈ.ni.A.no.TÒ.ri.a‿i.FAS.tu.O.sa</t>
  </si>
  <si>
    <t>Jocs Florals de la Tercera Edat.</t>
  </si>
  <si>
    <t>JOCS.flo.RALS.de.LA.ter.CE.ra.e.DAT</t>
  </si>
  <si>
    <t>A penes suren volves de les cendres</t>
  </si>
  <si>
    <t>a.PE.nes.SU.ren.VOL.ves.DE.les.CEN.dres</t>
  </si>
  <si>
    <t>i encara commemoren, més que mortes,</t>
  </si>
  <si>
    <t>i‿en.CA.ra.COM.me.MO.ren.MÉS.que.MOR.tes</t>
  </si>
  <si>
    <t>i em conté, sembla, quina collonada,</t>
  </si>
  <si>
    <t>I‿EM.con.TÉ.SEM.bla.QUI.na.CO.llo.NA.da</t>
  </si>
  <si>
    <t>i és molt de doldre tanta deixadesa.</t>
  </si>
  <si>
    <t>i‿és.MOLT.de.DOL.dre.TAN.ta.DEI.xa.DE.sa</t>
  </si>
  <si>
    <t>que serveix sempre la mateixa empresa</t>
  </si>
  <si>
    <t>que.ser.VEIX.SEM.pre.LA.ma.TEI.xa‿em.PRE.sa</t>
  </si>
  <si>
    <t>i alterna l'ombra amb el protagonisme</t>
  </si>
  <si>
    <t>i‿al.TER.na.L'OM.bra‿amb.EL.pro.TA.go.NIS.me</t>
  </si>
  <si>
    <t>Companys, ja és hora! Profanem les ares,</t>
  </si>
  <si>
    <t>com.PANYS.ja‿és.HO.ra.PRO.fa.NEM.les.A.res</t>
  </si>
  <si>
    <t>la fama fraudulosa de les mares,</t>
  </si>
  <si>
    <t>la.FA.ma.FRAU.du.LO.sa.DE.les.MA.res</t>
  </si>
  <si>
    <t>tots aquells nusos que aparencen llaços.</t>
  </si>
  <si>
    <t>TOTS.a.quells.NU.sos.QUE‿A.pa.REN.cen.LLA.ços</t>
  </si>
  <si>
    <t>Contra déus, mestres, filisteus, estetes,</t>
  </si>
  <si>
    <t>CON.tra.DÉUS.MES.tres.FI.lis.TEUS.es.TE.tes</t>
  </si>
  <si>
    <t>pires, patíbuls, glavis, metralletes!</t>
  </si>
  <si>
    <t>PI.res.pa.TÍ.buls.GLA.vis.ME.tra.LLE.tes</t>
  </si>
  <si>
    <t>cQui espera brisa en mars serenes</t>
  </si>
  <si>
    <t>CQUI.es.PE.ra.BRI.sa.en.MARS.se.RE.nes</t>
  </si>
  <si>
    <t>Desxifrar jeroglífics és mentir!</t>
  </si>
  <si>
    <t>des.xi.FRAR.je.ro.GLÍ.fics.ÉS.men.TIR</t>
  </si>
  <si>
    <t>perquè no dura ni un segon. És com</t>
  </si>
  <si>
    <t>per.QUÈ.no.DU.ra.NI‿UN.se.GON.és.COM</t>
  </si>
  <si>
    <t>un zero immesurable que rodola</t>
  </si>
  <si>
    <t>un.ZE.ro‿im.ME.su.RA.ble.QUE.ro.DO.la</t>
  </si>
  <si>
    <t>digna però impossible. ^Qui es resigna</t>
  </si>
  <si>
    <t>DIG.na.pe.RÒ‿IM.pos.SI.ble.QUI‿ES.re.SIG.na</t>
  </si>
  <si>
    <t>Un hom sospita que la veritat</t>
  </si>
  <si>
    <t>un.HOM.sos.PI.ta.que.LA.VE.ri.TAT</t>
  </si>
  <si>
    <t>—incògnita senyora— és fatalista</t>
  </si>
  <si>
    <t>in.CÒG.ni.TA.se.NYO.ra‿és.FA.ta.LIS.ta</t>
  </si>
  <si>
    <t>i pessimista per comoditat.</t>
  </si>
  <si>
    <t>i.PES.si.MIS.ta.PER.co.MO.di.TAT</t>
  </si>
  <si>
    <t>cal que inscrigui amb les ungles a l'escorça</t>
  </si>
  <si>
    <t>CAL.que‿ins.cri.GUI‿AMB.les.UN.gles.A.l'es.COR.ça</t>
  </si>
  <si>
    <t>«No hi ha bellesa sense amor, ni força</t>
  </si>
  <si>
    <t>no‿hi.HA.be.LLE.sa.SEN.se‿a.MOR.ni.FOR.ça</t>
  </si>
  <si>
    <t>i tampoc saviesa: només crims!»</t>
  </si>
  <si>
    <t>i.tam.POC.sa.vi.E.sa.no.MÉS.CRIMS</t>
  </si>
  <si>
    <t>i a la llum indirecta, com de llimbs!</t>
  </si>
  <si>
    <t>i‿a.la.LLUM.in.di.REC.ta.COM.de.LLIMBS</t>
  </si>
  <si>
    <t>tan abusiva lluita universal!</t>
  </si>
  <si>
    <t>TAN.a.bu.SI.va.LLUI.ta‿u.NI.ver.SAL</t>
  </si>
  <si>
    <t>i les fràgils i força fugisseres</t>
  </si>
  <si>
    <t>i.les.FRÀ.gils.i.FOR.ça.FU.gis.SE.res</t>
  </si>
  <si>
    <t>Catàstrofes en terra, cel i mar,</t>
  </si>
  <si>
    <t>ca.TÀS.tro.FES.en.TER.ra.CEL.i.MAR</t>
  </si>
  <si>
    <t>Crims terrífics, atroces agonies;</t>
  </si>
  <si>
    <t>CRIMS.ter.RÍ.fics.a.TRO.ces.A.go.NI.es</t>
  </si>
  <si>
    <t>la nostra consciència, quin misteri!</t>
  </si>
  <si>
    <t>la.NOS.tra.CONS.ci.ÈN.cia.QUIN.mis.TE.ri</t>
  </si>
  <si>
    <t>tantes naixences, tantes renaixences!</t>
  </si>
  <si>
    <t>TAN.tes.nai.XEN.ces.TAN.tes.RE.nai.XEN.ces</t>
  </si>
  <si>
    <t>d'una funesta Realitat sotmesa</t>
  </si>
  <si>
    <t>d'u.na.fu.NES.ta.REA.li.TAT.sot.ME.sa</t>
  </si>
  <si>
    <t>a les estultes regles de l'Atzar?</t>
  </si>
  <si>
    <t>a.LES.es.TUL.tes.RE.gles.DE.l'at.ZAR</t>
  </si>
  <si>
    <t>Atureu la carrera, el curs, el Temps,</t>
  </si>
  <si>
    <t>a.tu.REU.la.car.RE.ra‿el.CURS.el.TEMPS</t>
  </si>
  <si>
    <t>és Bellesa perfecta, imperfectible!</t>
  </si>
  <si>
    <t>ÉS.be.LLE.sa.per.FEC.ta‿im.PER.fec.TI.ble</t>
  </si>
  <si>
    <t>sense treure'n exemple ni profit,</t>
  </si>
  <si>
    <t>SEN.se.TREU.re'n.e.XEM.ple.NI.pro.FIT</t>
  </si>
  <si>
    <t>Dels dubtes, les errades i de tants</t>
  </si>
  <si>
    <t>dels.DUB.tes.LES.er.RA.des.I.de.TANTS</t>
  </si>
  <si>
    <t>silencis i mentides de covard,</t>
  </si>
  <si>
    <t>si.LEN.cis.I.men.TI.des.DE.co.VARD</t>
  </si>
  <si>
    <t>de tot el que perdia pel camí,</t>
  </si>
  <si>
    <t>de.TOT.el.QUE.per.DI.a.PEL.ca.MÍ</t>
  </si>
  <si>
    <t>de la peresa que l'ha fet dormir</t>
  </si>
  <si>
    <t>de.LA.pe.RE.sa.QUE.l'ha.FET.dor.MIR</t>
  </si>
  <si>
    <t>d'amor, de saviesa i de virtut,</t>
  </si>
  <si>
    <t>d'a.MOR.de.SA.vi.E.sa‿i.DE.vir.TUT</t>
  </si>
  <si>
    <t>Vaig tenir un oncle capellà: l'Enric.</t>
  </si>
  <si>
    <t>VAIG.te.NIR‿UN.ON.cle.CA.pe.LLÀ.l'en.RIC</t>
  </si>
  <si>
    <t>debades es planyia i rebel·lava.</t>
  </si>
  <si>
    <t>de.BA.des.ES.pla.NYI.a‿i.RE.beŀ.LA.va</t>
  </si>
  <si>
    <t>(Per la meva padrina, una tíeta,</t>
  </si>
  <si>
    <t>per.la.ME.va.pa.DRI.na.U.na.TÍ.e.ta</t>
  </si>
  <si>
    <t>que el castigava amb la palmeta,</t>
  </si>
  <si>
    <t>que.el.CAS.ti.GA.va.amb.LA.pal.ME.ta</t>
  </si>
  <si>
    <t>i prou nombrosa, quasi populosa,</t>
  </si>
  <si>
    <t>i.PROU.nom.BRO.sa.QUA.si.PO.pu.LO.sa</t>
  </si>
  <si>
    <t>requeria un ministre de l'Altíssim,</t>
  </si>
  <si>
    <t>re.que.RI.a‿un.mi.NIS.tre.DE.l'al.TÍS.sim</t>
  </si>
  <si>
    <t>guia i exemple per a la parentela</t>
  </si>
  <si>
    <t>GUI.a‿i‿e.XEM.ple.PER.a.LA.PA.ren.TE.la</t>
  </si>
  <si>
    <t>la seva barca arribà a port</t>
  </si>
  <si>
    <t>la.SE.va.BAR.ca.AR.ri.BÀ.a.PORT</t>
  </si>
  <si>
    <t>I amb escàndol de mestres puritans</t>
  </si>
  <si>
    <t>i‿amb.es.CÀN.dol.de.MES.tres.PU.ri.TANS</t>
  </si>
  <si>
    <t>l'orgull i la tendresa o el respecte</t>
  </si>
  <si>
    <t>l'or.GULL.i.LA.ten.DRE.sa.O‿EL.res.PEC.te</t>
  </si>
  <si>
    <t>en el qual l'eclesiàstic concloïa</t>
  </si>
  <si>
    <t>en.el.QUAL.l'e.cle.SIÀS.tic.CON.clo.ÏA</t>
  </si>
  <si>
    <t>a part els entremesos i les postres,</t>
  </si>
  <si>
    <t>a.PART.els.EN.tre.ME.sos.I.les.POS.tres</t>
  </si>
  <si>
    <t>dels germans o germanes poc sortosos:</t>
  </si>
  <si>
    <t>dels.ger.MANS.o.ger.MA.nes.POC.sor.TO.sos</t>
  </si>
  <si>
    <t>«Escàndol i vergonya!» feia l'àvia</t>
  </si>
  <si>
    <t>es.CÀN.dol.I.ver.GO.nya.FE.ia.L'À.vi.a</t>
  </si>
  <si>
    <t>es desviava de la germandat</t>
  </si>
  <si>
    <t>es.DES.vi.A.va.de.LA.GER.man.DAT</t>
  </si>
  <si>
    <t>còmode i diplomàtic, argüia:</t>
  </si>
  <si>
    <t>CÒ.mo.de.I.DI.plo.MÀ.tic.ar.GÜ.ia</t>
  </si>
  <si>
    <t>Passava temporades amb nosaltres,</t>
  </si>
  <si>
    <t>pas.SA.va.TEM.po.RA.des.AMB.nos.AL.tres</t>
  </si>
  <si>
    <t>als quals posava lletres potineres</t>
  </si>
  <si>
    <t>als.QUALS.po.SA.va.LLE.tres.PO.ti.NE.res</t>
  </si>
  <si>
    <t>En els jocs de jardí ens acompanyava</t>
  </si>
  <si>
    <t>en.els.JOCS.de.jar.DÍ‿ENS.a.COM.pa.NYA.va</t>
  </si>
  <si>
    <t>i ens enardia a fer-los violents,</t>
  </si>
  <si>
    <t>I‿ENS.en.ar.DI.a‿a.FER-.los.VI.o.LENTS</t>
  </si>
  <si>
    <t>El contuberni m'engrescà, cal dir-ho?</t>
  </si>
  <si>
    <t>el.CON.tu.BER.ni.M'EN.gres.CÀ.CAL.DIR.ho</t>
  </si>
  <si>
    <t>imaginava històries i misteris.</t>
  </si>
  <si>
    <t>i.MA.gi.NA.va‿his.TÒ.ries.I.mis.TE.ris</t>
  </si>
  <si>
    <t>i cap a l'oratori a corre-cuita.</t>
  </si>
  <si>
    <t>i.CAP.a.L'O.ra.TO.ri‿a.COR.re.CUI.ta</t>
  </si>
  <si>
    <t>«Avui un guany de nou segons, apunta-t'ho!»</t>
  </si>
  <si>
    <t>a.VUI.un.GUANY.de.NOU.se.GONS.a.PUN.ta‿ho</t>
  </si>
  <si>
    <t>però la mare, pobra, no mancava</t>
  </si>
  <si>
    <t>pe.RÒ.la.MA.re.PO.bra.NO.man.CA.va</t>
  </si>
  <si>
    <t>assolírem la marca sospirada:</t>
  </si>
  <si>
    <t>as.so.LÍ.rem.la.MAR.ca.SOS.pi.RA.da</t>
  </si>
  <si>
    <t>com qui porta una bomba amb metxa encesa!</t>
  </si>
  <si>
    <t>com.qui.POR.ta‿u.na.BOM.ba‿amb.MET.xa‿en.CE.sa</t>
  </si>
  <si>
    <t>mentre deia: «La basa, qui ens l'empata?</t>
  </si>
  <si>
    <t>MEN.tre.DE.ia.la.BA.sa.QUI‿ENS.l'em.PA.ta</t>
  </si>
  <si>
    <t>només llegia sense entendre'l gaire</t>
  </si>
  <si>
    <t>no.MÉS.lle.GI.a.SEN.se‿en.TEN.dre'l.GAI.re</t>
  </si>
  <si>
    <t>Quan jo en passava el segon curs,</t>
  </si>
  <si>
    <t>quan.JO.en.pas.SA.va.EL.se.GON.CURS</t>
  </si>
  <si>
    <t>i les dones cosien en silenci,</t>
  </si>
  <si>
    <t>i.les.DO.nes.co.SI.en.EN.si.LEN.ci</t>
  </si>
  <si>
    <t>i nosaltres jugàvem, potser a l'oca</t>
  </si>
  <si>
    <t>i.nos.AL.tres.ju.GÀ.vem.pot.SER‿A.L'O.ca</t>
  </si>
  <si>
    <t>movia massa els llavis i la vista</t>
  </si>
  <si>
    <t>mo.VI.a.MAS.sa‿els.LLA.vis.I.la.VIS.ta</t>
  </si>
  <si>
    <t>Temps de verema, el pare era a les vinyes</t>
  </si>
  <si>
    <t>TEMPS.de.ve.RE.ma‿el.PA.re‿e.RA‿A.les.VI.nyes</t>
  </si>
  <si>
    <t>i arribà l'oncle amb la tartana nova;</t>
  </si>
  <si>
    <t>i‿ar.ri.BÀ.L'ON.cle‿amb.LA.tar.TA.na.NO.va</t>
  </si>
  <si>
    <t>amb una excusa n'allunyà la Rosa,</t>
  </si>
  <si>
    <t>amb.U.na‿ex.CU.sa.N'A.llu.NYÀ.la.RO.sa</t>
  </si>
  <si>
    <t>que ella guardava a la tauleta.</t>
  </si>
  <si>
    <t>que.E.lla.guar.DA.va.a.LA.tau.LE.ta</t>
  </si>
  <si>
    <t>escondia entre roba adotzenada</t>
  </si>
  <si>
    <t>es.con.DI.a‿en.tre.RO.ba‿a.DOT.ze.NA.da</t>
  </si>
  <si>
    <t>allò que ara intentava de robar-li.</t>
  </si>
  <si>
    <t>a.llò.QUE‿A.ra‿in.ten.TA.va.DE.ro.BAR.li</t>
  </si>
  <si>
    <t>prou van sentir-los i també nosaltres</t>
  </si>
  <si>
    <t>PROU.van.sen.TIR-.los.I.tam.BÉ.nos.AL.tres</t>
  </si>
  <si>
    <t>per la porta entreoberta la serventa</t>
  </si>
  <si>
    <t>per.la.POR.ta‿en.treo.BER.ta.LA.ser.VEN.ta</t>
  </si>
  <si>
    <t>«L'he vist com forcejava amb la senyora!»</t>
  </si>
  <si>
    <t>l'he.VIST.com.FOR.ce.JA.va‿amb.LA.se.NYO.ra</t>
  </si>
  <si>
    <t>ell sempre duia una arma curta o llarga.</t>
  </si>
  <si>
    <t>ell.SEM.pre.DU.ia‿u.NA‿AR.ma.CUR.ta‿o.LLAR.ga</t>
  </si>
  <si>
    <t>sense guants, ni breviari, sense teula,</t>
  </si>
  <si>
    <t>SEN.se.GUANTS.ni.bre.VIA.ri.SEN.se.TEU.la</t>
  </si>
  <si>
    <t>una feixa pudia, escandalosa,</t>
  </si>
  <si>
    <t>U.na.FEI.xa.pu.DI.a‿es.CAN.da.LO.sa</t>
  </si>
  <si>
    <t>L'oncle havia acudit per força,</t>
  </si>
  <si>
    <t>L'ON.cle.ha.VI.a.A.cu.DIT.per.FOR.ça</t>
  </si>
  <si>
    <t>salvar les aparences i l'exemple</t>
  </si>
  <si>
    <t>sal.VAR.les.A.pa.REN.ces.I.l'e.XEM.ple</t>
  </si>
  <si>
    <t>hipòcrites paraules piadoses.</t>
  </si>
  <si>
    <t>hi.PÒ.cri.TES.pa.RAU.les.PI.a.DO.ses</t>
  </si>
  <si>
    <t>Però els meus pares, rígids, l'ignoraren.</t>
  </si>
  <si>
    <t>pe.RÒ‿ELS.meus.PA.res.RÍ.gids.L'IG.no.RA.ren</t>
  </si>
  <si>
    <t>A Barcelona, un juliol terrible,</t>
  </si>
  <si>
    <t>a.BAR.ce.LO.na‿un.JU.li.OL.ter.RI.ble</t>
  </si>
  <si>
    <t>un cop l'hagueren desposseït de tot,</t>
  </si>
  <si>
    <t>un.COP.l'ha.GUE.ren.des.pos.SEÏT.de.TOT</t>
  </si>
  <si>
    <t>Una veu cristiana i compassiva,</t>
  </si>
  <si>
    <t>U.na.VEU.cris.ti.A.na‿i.COM.pas.SI.va</t>
  </si>
  <si>
    <t>ha estat per a ell aquesta mort horrenda.</t>
  </si>
  <si>
    <t>ha‿es.TAT.per.A‿ELL.a.QUES.ta.MORT.hor.REN.da</t>
  </si>
  <si>
    <t>damunt la terra —i sota, a les entranyes,</t>
  </si>
  <si>
    <t>da.MUNT.la.TER.ra‿i.SO.ta‿a.LES.en.TRA.nyes</t>
  </si>
  <si>
    <t>en sis dies, divina rapidesa!</t>
  </si>
  <si>
    <t>en.sis.DI.es.di.VI.na.RA.pi.DE.sa</t>
  </si>
  <si>
    <t>—setze anys comptava l'hereuet llavors—,</t>
  </si>
  <si>
    <t>set.ZE‿ANYS.comp.TA.va.L'HE.re.UET.lla.VORS</t>
  </si>
  <si>
    <t>i no completa, causa fou dels plors</t>
  </si>
  <si>
    <t>i.NO.com.PLE.ta.CAU.sa.FOU.dels.PLORS</t>
  </si>
  <si>
    <t>Ell, però, encara, damunt pols o fang,</t>
  </si>
  <si>
    <t>ELL.pe.RÒ‿EN.CA.ra.DA.munt.POLS.o.FANG</t>
  </si>
  <si>
    <t>amb amors entre cuixes i a la sang.</t>
  </si>
  <si>
    <t>amb.a.MORS.en.tre.CUI.xes.I‿A.la.SANG</t>
  </si>
  <si>
    <t>com dues gemmes vives, com dos llacs.</t>
  </si>
  <si>
    <t>com.DU.es.GEM.mes.VI.ves.COM.dos.LLACS</t>
  </si>
  <si>
    <t>Blanca o morena segons llums i llocs.</t>
  </si>
  <si>
    <t>BLAN.ca‿o.mo.RE.na.SE.gons.LLUMS.i.LLOCS</t>
  </si>
  <si>
    <t>Maduixa gerda els llavis tan bonics,</t>
  </si>
  <si>
    <t>ma.DUI.xa.GER.da‿els.LLA.vis.TAN.bo.NICS</t>
  </si>
  <si>
    <t>Les sinetes, hipòtesi de cecs!</t>
  </si>
  <si>
    <t>les.si.NE.tes.hi.PÒ.te.SI.de.CECS</t>
  </si>
  <si>
    <t>Verge immatura defugia els jocs;</t>
  </si>
  <si>
    <t>VER.ge‿im.ma.TU.ra.DE.fu.GI.a‿els.JOCS</t>
  </si>
  <si>
    <t>Porcellana de mira'm i no em tocs.</t>
  </si>
  <si>
    <t>por.ce.LLA.na.de.MI.ra'm‿i.NO.em.TOCS</t>
  </si>
  <si>
    <t>però també apadrina estrets concúbits.</t>
  </si>
  <si>
    <t>pe.RÒ.tam.BÉ‿A.pa.DRI.na‿es.TRETS.con.CÚ.bits</t>
  </si>
  <si>
    <t>minerals cirurgies monstruoses.</t>
  </si>
  <si>
    <t>mi.ne.RALS.ci.rur.GI.es.MONS.tru.O.ses</t>
  </si>
  <si>
    <t>Mentre el túnel m'enterra em reconcentro;</t>
  </si>
  <si>
    <t>MEN.tre‿el.TÚ.nel.m'en.TER.ra‿em.RE.con.CEN.tro</t>
  </si>
  <si>
    <t>Un exercici edificant, proveu-lo.</t>
  </si>
  <si>
    <t>UN.e.xer.CI.ci‿e.DI.fi.CANT.pro.VEU.lo</t>
  </si>
  <si>
    <t>Un intrús amb maletes i camàlic,</t>
  </si>
  <si>
    <t>UN.in.TRÚS.amb.ma.LE.tes.I.ca.MÀ.lic</t>
  </si>
  <si>
    <t>que gira cua llestament en veure</t>
  </si>
  <si>
    <t>que.GI.ra.CU.a.LLES.ta.MENT.en.VEU.re</t>
  </si>
  <si>
    <t>Pregunto a Guida, que és a la finestra:</t>
  </si>
  <si>
    <t>pre.GUN.to‿a.GUI.da.QUE‿ÉS.a.LA.fi.NES.tra</t>
  </si>
  <si>
    <t>d'atribuir un estirabot demòtic</t>
  </si>
  <si>
    <t>d'a.TRI.bu.IR‿UN.es.TI.ra.BOT.de.MÒ.tic</t>
  </si>
  <si>
    <t>que abans feien les rodes contra el ferro.</t>
  </si>
  <si>
    <t>que‿a.BANS.FE.ien.les.RO.des.CON.tra‿el.FER.ro</t>
  </si>
  <si>
    <t>De cop Guida s'alzina, anguniosa:</t>
  </si>
  <si>
    <t>de.COP.GUI.da.s'al.ZI.na‿an.GU.ni.O.sa</t>
  </si>
  <si>
    <t>Li ha dit el periòdic que llegia</t>
  </si>
  <si>
    <t>li‿ha.DIT.el.PE.ri.Ò.dic.QUE.lle.GI.a</t>
  </si>
  <si>
    <t>—al vagó és preceptiva la lectura.</t>
  </si>
  <si>
    <t>al.va.GÓ‿ÉS.pre.cep.TI.va.LA.lec.TU.ra</t>
  </si>
  <si>
    <t>Baixarem a la pròxima, doncs calma't!</t>
  </si>
  <si>
    <t>bai.xa.REM.a.la.PRÒ.xi.ma.DONCS.CAL.ma</t>
  </si>
  <si>
    <t>puix que la fe és a penes una rifa</t>
  </si>
  <si>
    <t>puix.QUE.la.FE‿ÉS.a.PE.nes.U.na.RI.fa</t>
  </si>
  <si>
    <t>La desfilada del passat d'un vell.</t>
  </si>
  <si>
    <t>la.DES.fi.LA.da.DEL.pas.SAT.d'un.VELL</t>
  </si>
  <si>
    <t>acabava de perdre el darrer envit</t>
  </si>
  <si>
    <t>a.ca.BA.va.de.PER.dre‿el.dar.RER‿EN.VIT</t>
  </si>
  <si>
    <t>com la tinta fluïa a poc a poc.</t>
  </si>
  <si>
    <t>COM.la.TIN.ta.flu.Ï.a‿a.POC.a.POC</t>
  </si>
  <si>
    <t>Com enyorava, rabiosament,</t>
  </si>
  <si>
    <t>COM.e.nyo.RA.va.RA.bi.O.sa.MENT</t>
  </si>
  <si>
    <t>Bestiola dolça o folla, necessària,</t>
  </si>
  <si>
    <t>bes.TIO.la.DOL.ça‿o.FO.lla.NE.ces.SÀ.ria</t>
  </si>
  <si>
    <t>present encara l'aura d'aquell cos?</t>
  </si>
  <si>
    <t>pre.SENT.en.CA.ra.L'AU.ra.D'A.quell.COS</t>
  </si>
  <si>
    <t>Anava a prémer l'accelerador...</t>
  </si>
  <si>
    <t>a.NA.va‿a.PRÉ.mer.L'AC.ce.LE.ra.DOR</t>
  </si>
  <si>
    <t>Com en un somíeig imaginava</t>
  </si>
  <si>
    <t>COM.en.UN.so.MÍ.eig.i.MA.gi.NA.va</t>
  </si>
  <si>
    <t>Agressió o manyaga? Baticor!</t>
  </si>
  <si>
    <t>a.GRES.si.Ó‿O.ma.NYA.ga.BA.ti.COR</t>
  </si>
  <si>
    <t>S'aclofa a la butaca, clou els ulls.</t>
  </si>
  <si>
    <t>s'a.CLO.fa‿a.LA.bu.TA.ca.CLOU.els.ULLS</t>
  </si>
  <si>
    <t>quatre glops d'aigua, minva. Ja ha passat,</t>
  </si>
  <si>
    <t>QUA.tre.GLOPS.D'AI.gua.MIN.va.JA‿HA.pas.SAT</t>
  </si>
  <si>
    <t>era un tomàquet gairebé feliç!»</t>
  </si>
  <si>
    <t>e.RA‿UN.to.MÀ.quet.GAI.re.BÉ.fe.LIÇ</t>
  </si>
  <si>
    <t>i el que podria ser-me exemple</t>
  </si>
  <si>
    <t>i.el.QUE.po.DRI.a.ser.ME.e.XEM.ple</t>
  </si>
  <si>
    <t>EL POETA I EL REPORTER GROFOLLUT</t>
  </si>
  <si>
    <t>el.po.E.ta‿i‿el.RE.por.TER.gro.fo.LLUT</t>
  </si>
  <si>
    <t>Permet-me que escoliï l'exabrupte.</t>
  </si>
  <si>
    <t>per.MET-.me.QUE‿ES.co.LI.ï.L'E.xa.BRUP.te</t>
  </si>
  <si>
    <t>—Sóc un cometa que no es veu la cua</t>
  </si>
  <si>
    <t>sóc.UN.co.ME.ta.QUE.no‿es.VEU.la.CU.a</t>
  </si>
  <si>
    <t>Al doctor R. G., que un mati em va sorprendre</t>
  </si>
  <si>
    <t>al.doc.TOR..que‿un.MA.ti.em.VA.sor.PREN.dre</t>
  </si>
  <si>
    <t>vau enraígar el meu calendari.</t>
  </si>
  <si>
    <t>VAU.en.ra.Í.gar.el.MEU.ca.len.DA.ri</t>
  </si>
  <si>
    <t>un novembre amb gebre, a l'aurora.</t>
  </si>
  <si>
    <t>UN.no.VEM.bre.amb.GE.bre.A.l'au.RO.ra</t>
  </si>
  <si>
    <t>Hauràs fet estampar una estampa ad hoc</t>
  </si>
  <si>
    <t>hau.ràs.FET.es.tam.PAR‿U.na‿es.TAM.PA‿AD.HOC</t>
  </si>
  <si>
    <t>al diari del conde de Godó,</t>
  </si>
  <si>
    <t>al.di.A.ri.del.CON.de.DE.go.DÓ</t>
  </si>
  <si>
    <t>serà sense altra pausa traginat</t>
  </si>
  <si>
    <t>se.RÀ.sen.SE‿AL.tra.PAU.sa.TRA.gi.NAT</t>
  </si>
  <si>
    <t>a la tomba per ésser encofurnat</t>
  </si>
  <si>
    <t>a.la.TOM.ba.per.ÉS.ser‿en.CO.fur.NAT</t>
  </si>
  <si>
    <t>—en indret subterrani o airejat—</t>
  </si>
  <si>
    <t>en.in.DRET.sub.ter.RA.ni.O‿AI.re.JAT</t>
  </si>
  <si>
    <t>Un frare, si és. possible amistançat,</t>
  </si>
  <si>
    <t>un.FRA.re.SI‿ÉS.pos.SI.ble‿a.MIS.tan.ÇAT</t>
  </si>
  <si>
    <t>Amb rajols i una mica de ciment</t>
  </si>
  <si>
    <t>amb.ra.JOLS.i‿u.na.MI.ca.DE.ci.MENT</t>
  </si>
  <si>
    <t>—bé que els Papes no ho veuen de bon grat—,</t>
  </si>
  <si>
    <t>BÉ.que‿els.PA.pes.no‿ho.VE.uen.de.BON.GRAT</t>
  </si>
  <si>
    <t>Hi ha qui esventa les cendres al terrat,</t>
  </si>
  <si>
    <t>HI‿HA.qui‿es.VEN.ta.les.CEN.dres.AL.ter.RAT</t>
  </si>
  <si>
    <t>dos mots que tanquen caixa: rip i amén.</t>
  </si>
  <si>
    <t>dos.MOTS.que.TAN.quen.CAI.xa.RIP.i‿a.MÉN</t>
  </si>
  <si>
    <t>si no és un pobre de solemnitat.</t>
  </si>
  <si>
    <t>si.NO‿ÉS.un.PO.bre.DE.so.LEM.ni.TAT</t>
  </si>
  <si>
    <t>Ni terra ni humus: fóra un disbarat!</t>
  </si>
  <si>
    <t>ni.TER.ra.NI‿HU.mus.FÓ.ra‿un.DIS.ba.RAT</t>
  </si>
  <si>
    <t>jSoy Juanjo el Randa y esto es un atraco!</t>
  </si>
  <si>
    <t>JSOY.ju.AN.jo‿el.RAN.DA‿Y‿ES.to‿es.UN.a.TRA.co</t>
  </si>
  <si>
    <t>en este bolso. Date prisa ^vale?</t>
  </si>
  <si>
    <t>en.ES.te.BOL.so.DA.te.PRI.sa.VA.le</t>
  </si>
  <si>
    <t>fins al lavabo-wàter de l'eixida...</t>
  </si>
  <si>
    <t>FINS.al.la.VA.bo.WÀ.ter.DE.l'ei.XI.da</t>
  </si>
  <si>
    <t>s'aclofa, desmaiada; cau a terra.</t>
  </si>
  <si>
    <t>s'a.CLO.fa.DES.ma.IA.da.CAU.a.TER.ra</t>
  </si>
  <si>
    <t>Udola i llança l'arma contra uns pòsters</t>
  </si>
  <si>
    <t>u.DO.la‿i.LLAN.ça.L'AR.ma.CON.tra‿uns.PÒS.ters</t>
  </si>
  <si>
    <t>que prometen als mísers opulència...</t>
  </si>
  <si>
    <t>que.pro.ME.ten.als.MÍ.sers.O.pu.LÈN.ci.a</t>
  </si>
  <si>
    <t>«Sacra avarícia dels humils, estalvi».</t>
  </si>
  <si>
    <t>SA.cra‿a.va.RÍ.cia.DELS.hu.MILS.es.TAL.vi</t>
  </si>
  <si>
    <t>L'esquellotada de l'alarma cessa.</t>
  </si>
  <si>
    <t>l'es.QUE.llo.TA.da.DE.l'a.LAR.ma.CES.sa</t>
  </si>
  <si>
    <t>Joven y fuera de la ley con ganas.</t>
  </si>
  <si>
    <t>JO.ven.y.FUE.ra.DE.la.LEY.CON.GA.nes</t>
  </si>
  <si>
    <t>Las leyes {quién las cuece? Los banqueros.</t>
  </si>
  <si>
    <t>las.LE.yes.QUIÉN.las.CUE.ce.LOS.ban.QUE.ros</t>
  </si>
  <si>
    <t>Yo doy la jeia y me la juego.</t>
  </si>
  <si>
    <t>yo.DOY.la.JE.ia.y.ME.la.ju.E.go</t>
  </si>
  <si>
    <t>Ellos, pdjaros gordos y a cubierto,</t>
  </si>
  <si>
    <t>E.llos.JA.ros.GOR.dos.y‿a.CU.bi.ER.to</t>
  </si>
  <si>
    <t>Ademas, tú bien sabes —y perdona—</t>
  </si>
  <si>
    <t>a.DE.mas.tú.BIEN.SA.bes.Y.per.DO.na</t>
  </si>
  <si>
    <t>que el trabajo de esclavo no es de machos.</t>
  </si>
  <si>
    <t>que‿el.tra.BA.jo.de‿es.CLA.vo.NO‿ES.de.MA.chos</t>
  </si>
  <si>
    <t>Robar no robaré en mi puta vida.</t>
  </si>
  <si>
    <t>ro.BAR.no.RO.ba.RÉ‿EN.mi.PU.ta.VI.da</t>
  </si>
  <si>
    <t>Tu Barcelona, y también m'ta,</t>
  </si>
  <si>
    <t>TU.bar.ce.LO.na.y.TAM.bi.ÉN.M'TA</t>
  </si>
  <si>
    <t>Sin misas {sabes? y sin cocbinadas</t>
  </si>
  <si>
    <t>sin.MI.sas.SA.bes.y.SIN.coc.bi.NA.des</t>
  </si>
  <si>
    <t>todo el tinglado de este puerco mundo!</t>
  </si>
  <si>
    <t>TO.do‿el.tin.GLA.do.DE‿ES.te.PUER.co.MUN.do</t>
  </si>
  <si>
    <t>Como cualquier persona bien nacida</t>
  </si>
  <si>
    <t>CO.mo.cual.QUIER.per.SO.na.BIEN.na.CI.da</t>
  </si>
  <si>
    <t>Has vtsto bien que disparaba al techo.</t>
  </si>
  <si>
    <t>has.TO.BI.en.que.DIS.pa.RA.ba‿al.TE.cho</t>
  </si>
  <si>
    <t>{No te das cuenta que el atraco,</t>
  </si>
  <si>
    <t>no.te.DAS.cu.EN.ta.que.EL.a.TRA.co</t>
  </si>
  <si>
    <t>EI caixer pensa: Males llengües diuen</t>
  </si>
  <si>
    <t>ei.cai.XER.PEN.sa.MA.les.LLEN.gües.DI.uen</t>
  </si>
  <si>
    <t>que els bancs suquen també en aquest negoci.</t>
  </si>
  <si>
    <t>que‿els.BANCS.SU.quen.tam.BÉ‿EN.a.QUEST.ne.GO.ci</t>
  </si>
  <si>
    <t>Les primes cada dia més gruixudes!</t>
  </si>
  <si>
    <t>les.PRI.mes.CA.da.DI.a.MÉS.grui.XU.des</t>
  </si>
  <si>
    <t>y otro fracaso. Pues me entrego,</t>
  </si>
  <si>
    <t>y.O.tro.fra.CA.so.PU.es.me‿en.TRE.go</t>
  </si>
  <si>
    <t>listo y honrao, si los hay. A medias.</t>
  </si>
  <si>
    <t>LIS.to‿y‿hon.RA.o.SI.los.HAY.a.me.DI.es</t>
  </si>
  <si>
    <t>No tengo antecedentes jya es cbiripa!</t>
  </si>
  <si>
    <t>no.TEN.go‿an.TE.ce.DEN.tes.JYA‿ES.cbi.RI.pa</t>
  </si>
  <si>
    <t>jmanutención a cargo del Gobierno!</t>
  </si>
  <si>
    <t>jma.nu.ten.CIÓN.a.CAR.go.DEL.go.BIER.no</t>
  </si>
  <si>
    <t>í la merdalla del coratge cívic.</t>
  </si>
  <si>
    <t>Í.la.mer.DA.lla.DEL.co.RAT.ge.CÍ.vic</t>
  </si>
  <si>
    <t>1984_vacancespagades</t>
  </si>
  <si>
    <t>amb l'esquella de les paraules bambes.</t>
  </si>
  <si>
    <t>amb.l'es.QUE.lla.de.LES.pa.RAU.les.BAM.bes</t>
  </si>
  <si>
    <t>les mares, les aimies. I les pàtries.</t>
  </si>
  <si>
    <t>les.MA.res.LES.ai.MI.es.I.les.PÀ.tri.es</t>
  </si>
  <si>
    <t>Perquè  hem  de viure, noia, què  daixonses!</t>
  </si>
  <si>
    <t>per.QUÈ‿HEM.de.VIU.re.NO.ia.QUÈ.dai.XON.ses</t>
  </si>
  <si>
    <t>que la mare Natura ens subministra.</t>
  </si>
  <si>
    <t>que.la.MA.re.na.TU.ra‿ens.SUB.mi.NIS.tra</t>
  </si>
  <si>
    <t>Els homes orgullosos i feliços</t>
  </si>
  <si>
    <t>els.HO.mes.OR.gu.LLO.sos.I.fe.LI.ços</t>
  </si>
  <si>
    <t>verifiquen les penes i fatigues</t>
  </si>
  <si>
    <t>ve.ri.FI.quen.les.PE.nes.I.fa.TI.gues</t>
  </si>
  <si>
    <t>planegen i celebren o estructuren</t>
  </si>
  <si>
    <t>pla.NE.gen.I.ce.LE.bren.O‿ES.truc.TU.ren</t>
  </si>
  <si>
    <t>vagarívols i penedits dels somnis,</t>
  </si>
  <si>
    <t>va.ga.RÍ.vols.i.PE.ne.DITS.dels.SOM.nis</t>
  </si>
  <si>
    <t>Ara miren i callen, els poetes.</t>
  </si>
  <si>
    <t>A.ra.MI.ren.i.CA.llen.ELS.po.E.tes</t>
  </si>
  <si>
    <t>i les dones del poble malmenjades</t>
  </si>
  <si>
    <t>i.les.DO.nes.del.PO.ble.MAL.men.JA.des</t>
  </si>
  <si>
    <t>un bruel impossible, subterrani;</t>
  </si>
  <si>
    <t>UN.bru.EL.im.pos.SI.ble.SUB.ter.RA.ni</t>
  </si>
  <si>
    <t>i altres vegades creuen que els arriba</t>
  </si>
  <si>
    <t>I‿AL.tres.ve.GA.des.CRE.uen.QUE‿ELS.ar.RI.ba</t>
  </si>
  <si>
    <t>«Són nervis, nervis», pensen els poetes,</t>
  </si>
  <si>
    <t>són.NER.vis.NER.vis.PEN.sen.ELS.po.E.tes</t>
  </si>
  <si>
    <t>i somriuen incòmodes, equívocs</t>
  </si>
  <si>
    <t>i.som.RI.uen.in.CÒ.mo.DES.e.QUÍ.vocs</t>
  </si>
  <si>
    <t>mentre es furguen l'orella amb dit convuls.</t>
  </si>
  <si>
    <t>MEN.tre‿es.FUR.guen.l'o.RE.lla‿amb.DIT.con.VULS</t>
  </si>
  <si>
    <t>(Hi ha alguna cosa, ànima meva,</t>
  </si>
  <si>
    <t>hi.HA.al.GU.na.CO.SA‿À.ni.ma.ME.va</t>
  </si>
  <si>
    <t>amb les sàrries curulles de blasfèmies,</t>
  </si>
  <si>
    <t>amb.les.SÀR.ries.cu.RU.lles.DE.blas.FÈ.mies</t>
  </si>
  <si>
    <t>per la drecera dels contrabandistes</t>
  </si>
  <si>
    <t>per.LA.dre.CE.ra.DELS.con.TRA.ban.DIS.tes</t>
  </si>
  <si>
    <t>fins a la ratlla negra de la mort.</t>
  </si>
  <si>
    <t>FINS.a.la.RAT.lla.NE.gra.DE.la.MORT</t>
  </si>
  <si>
    <t>fermes o tendres —juraments, besades—;</t>
  </si>
  <si>
    <t>FER.mes.o.TEN.dres.JU.ra.MENTS.be.SA.des</t>
  </si>
  <si>
    <t>Ni duus roba de noces...! ^Què pretens</t>
  </si>
  <si>
    <t>ni.DUS.RO.ba.de.NO.ces.QUÈ.pre.TENS</t>
  </si>
  <si>
    <t>Dona, no em besis: t'encomanaré</t>
  </si>
  <si>
    <t>DO.na.no‿em.BE.sis.T'EN.co.MA.na.RÉ</t>
  </si>
  <si>
    <t>la nafra de la boca, o la del cor.</t>
  </si>
  <si>
    <t>la.NA.fra.DE.la.BO.ca‿o.LA.del.COR</t>
  </si>
  <si>
    <t>M'arriba la musica que danseu</t>
  </si>
  <si>
    <t>m'ar.RI.ba.LA.mu.SI.ca.QUE.dan.SEU</t>
  </si>
  <si>
    <t>a hora baixa, assossegadament</t>
  </si>
  <si>
    <t>a.HO.ra.BAI.xa‿as.SOS.se.GA.da.MENT</t>
  </si>
  <si>
    <t>deu ser a les clarianes, bon indret,</t>
  </si>
  <si>
    <t>DEU.ser‿a.les.CLA.ri.A.nes.BON.in.DRET</t>
  </si>
  <si>
    <t>mentre els espígols flairen d'un a un</t>
  </si>
  <si>
    <t>MEN.tre‿els.es.PÍ.gols.FLAI.ren.D'UN.a.UN</t>
  </si>
  <si>
    <t>amb la frenada enveja dels humils.</t>
  </si>
  <si>
    <t>amb.LA.fre.NA.da‿en.VE.ja.DELS.hu.MILS</t>
  </si>
  <si>
    <t>tenia una casassa i un jardí;</t>
  </si>
  <si>
    <t>te.NI.a‿u.na.ca.SAS.sa.I‿UN.jar.DÍ</t>
  </si>
  <si>
    <t>dels incomptables rabiüts del puny</t>
  </si>
  <si>
    <t>dels.IN.comp.TA.bles.RA.bi.ÜTS.del.PUNY</t>
  </si>
  <si>
    <t>—enarborada, mutilada creu—;</t>
  </si>
  <si>
    <t>en.AR.bo.RA.da.MU.ti.LA.da.CREU</t>
  </si>
  <si>
    <t>i la mestressa que regeix com cal</t>
  </si>
  <si>
    <t>i.LA.mes.TRES.sa.QUE.re.GEIX.com.CAL</t>
  </si>
  <si>
    <t>i un levita retòric i eixerit,</t>
  </si>
  <si>
    <t>I‿UN.le.VI.ta.re.TÒ.ric.I‿EI.xe.RIT</t>
  </si>
  <si>
    <t>vuit dies a Vallsoma, alè de pins</t>
  </si>
  <si>
    <t>vuit.DI.es.A.vall.SO.ma‿a.LÈ.de.PINS</t>
  </si>
  <si>
    <t>i cuina sanitosa i abundant.</t>
  </si>
  <si>
    <t>i.CUI.na.SA.ni.TO.sa.I‿A.bun.DANT</t>
  </si>
  <si>
    <t>mentre s'acosta coixejant l'oblit</t>
  </si>
  <si>
    <t>MEN.tre.s'a.COS.ta.COI.xe.JANT.l'o.BLIT</t>
  </si>
  <si>
    <t xml:space="preserve">  una represa amb millor cara, oh Déu!</t>
  </si>
  <si>
    <t>U.na.re.PRE.sa‿amb.mi.LLOR.CA.ra‿oh.DÉU</t>
  </si>
  <si>
    <t>com el rellotge fatigat i ronc</t>
  </si>
  <si>
    <t>COM.el.re.LLOT.ge.FA.ti.GAT.i.RONC</t>
  </si>
  <si>
    <t>m'hi decantava peresosament</t>
  </si>
  <si>
    <t>M'HI.de.can.TA.va.PE.re.SO.sa.MENT</t>
  </si>
  <si>
    <t>Ara m'enamorava dels ocells,</t>
  </si>
  <si>
    <t>A.ra.m'e.NA.mo.RA.va.DELS.o.CELLS</t>
  </si>
  <si>
    <t>tastava fruites aspres o macades.</t>
  </si>
  <si>
    <t>tas.TA.va.FRUI.tes.AS.pres.O.ma.CA.des</t>
  </si>
  <si>
    <t>Era l'àngel que abraça i besa</t>
  </si>
  <si>
    <t>E.ra.L'ÀN.gel.QUE.a.BRA.ça.i.BE.sa</t>
  </si>
  <si>
    <t>En el pla metafísic tot s'explica.</t>
  </si>
  <si>
    <t>en.el.PLA.me.ta.FÍ.sic.TOT.s'ex.PLI.ca</t>
  </si>
  <si>
    <t>He trobat piadosa companyia,</t>
  </si>
  <si>
    <t>HE.tro.BAT.pi.a.DO.sa.COM.pa.NYI.a</t>
  </si>
  <si>
    <t>Per a fruir i comprendre el quartet quinzè, opus</t>
  </si>
  <si>
    <t>per.a.FRUIRI.com.PREN.dre‿el.quar.TET.quin.ZÈ‿O.pus</t>
  </si>
  <si>
    <t>de la fe meva i de la teva gràcia?»</t>
  </si>
  <si>
    <t>de captaire untuós m'he guanyat!</t>
  </si>
  <si>
    <t>«És avorrible sense un gos la vida».</t>
  </si>
  <si>
    <t>ÉS.a.vor.RI.ble.SEN.se‿un.GOS.la.VI.da</t>
  </si>
  <si>
    <t>que està en el secret (quin secret?)».</t>
  </si>
  <si>
    <t>La memòria —una lepra— es pot guarir.</t>
  </si>
  <si>
    <t>Juguen i alhora treballen —no és triçt?</t>
  </si>
  <si>
    <t>JU.guen.i‿al.HO.ra.tre.BA.llen.no‿és.TRIÇT</t>
  </si>
  <si>
    <t>Ui. cordó, mare, entre tu i jo,</t>
  </si>
  <si>
    <t>UI.cor.DÓ.MA.re.EN.tre.TU.i.JO</t>
  </si>
  <si>
    <t>com el fill de la Rita bugadera,</t>
  </si>
  <si>
    <t>Ja hi tornes, mare? No passa res!</t>
  </si>
  <si>
    <t>ja.hi.TOR.nes.MA.re.no.PAS.sa.RES</t>
  </si>
  <si>
    <t>J. Elias. Premi Carles Riba  (exhaurit).</t>
  </si>
  <si>
    <t>e.LIAS.PRE.mi.CAR.les.RI.ba‿ex.hau.RIT</t>
  </si>
  <si>
    <t>.    Antologia. Yehuda Aminai.</t>
  </si>
  <si>
    <t>an.TO.lo.GI.a.ye.Ü.da‿a.mi.NAI</t>
  </si>
  <si>
    <t>.    Antologia poètica. J. V. Foix.</t>
  </si>
  <si>
    <t>an.TO.lo.GI.a.po.È.ti.ca..FOIX</t>
  </si>
  <si>
    <t>.    Poesia completa. Mao Tse-Tung.</t>
  </si>
  <si>
    <t>po.e.SI.a.com.PLE.ta.MA.o.TSE.tung</t>
  </si>
  <si>
    <t>.    Vida terrena. Fèlix Cucurull.</t>
  </si>
  <si>
    <t>VI.da.ter.RE.na.FÈ.lix.CU.cu.RULL</t>
  </si>
  <si>
    <t>.    Assaig d'antologia. Tomàs Garcés.</t>
  </si>
  <si>
    <t>as.SAIG.d'an.TO.lo.GIA.to.MÀS.gar.CÉS</t>
  </si>
  <si>
    <t>.    Antologia. Pere Quart (." edició).</t>
  </si>
  <si>
    <t>an.TO.lo.GIA.PE.re.QUART.e.di.CIÓ</t>
  </si>
  <si>
    <t>.    Antologia poètica. Carles Riba.</t>
  </si>
  <si>
    <t>an.TO.lo.GIA.POÈ.ti.ca.CAR.les.RI.ba</t>
  </si>
  <si>
    <t>.    Antologia poètica. Joan Vinyoli.</t>
  </si>
  <si>
    <t>an.TO.lo.GIA.POÈ.ti.ca.JOAN.vi.NYO.li</t>
  </si>
  <si>
    <t>.    Poesia empírica de Pere Quart.</t>
  </si>
  <si>
    <t>poe.SI.a‿em.PÍ.ri.CA.de.PE.re.QUART</t>
  </si>
  <si>
    <t>sabria pas com sortir-se'n, i, amb tot, és un dels es-</t>
  </si>
  <si>
    <t>sa.BRI.a.PAS.com.sor.TIR-.se'n‿i‿amb.tot.ÉS.un.dels.ES</t>
  </si>
  <si>
    <t>sassa i un jardí», i, en les «Cobles del temps*, reme-</t>
  </si>
  <si>
    <t>SAS.sa‿i‿un.jar.DÍ‿I‿EN.les.CO.bles.del.TEMPS.RE.me</t>
  </si>
  <si>
    <t>De saliva salada sobreïx.</t>
  </si>
  <si>
    <t>de.sa.LI.va.sa.LA.da.SO.bre.ÏX</t>
  </si>
  <si>
    <t>entre monstres de carnaval de Niça</t>
  </si>
  <si>
    <t>EN.tre.MONS.tres.de.CAR.na.VAL.de.NI.ça</t>
  </si>
  <si>
    <t>endebades espera, segles ha,</t>
  </si>
  <si>
    <t>en.de.BA.des.es.PE.ra.SE.gles.HA</t>
  </si>
  <si>
    <t>A darrera hora li han tramès,</t>
  </si>
  <si>
    <t>a.dar.RE.ra.HO.ra.li.HAN.tra.MÈS</t>
  </si>
  <si>
    <t>el petit i servicial Gustave.</t>
  </si>
  <si>
    <t>el.pe.TIT.i.ser.VI.ci.AL.gus.TA.ve</t>
  </si>
  <si>
    <t>Llur minyonia és mansa, sense joia.</t>
  </si>
  <si>
    <t>LLUR.mi.nyo.NI.a‿és.MAN.sa.SEN.se.JO.ia</t>
  </si>
  <si>
    <t>a semblança dels lladres homicides.</t>
  </si>
  <si>
    <t>a.sem.BLAN.ça.dels.LLA.dres.HO.mi.CI.des</t>
  </si>
  <si>
    <t>potser entre megalòmans lluu la glòria.</t>
  </si>
  <si>
    <t>pot.SER‿EN.tre.ME.ga.LÒ.mans.LLUU.la.GLÒ.ri.a</t>
  </si>
  <si>
    <t>a la sagrada àrea del dòlar.)</t>
  </si>
  <si>
    <t>a.LA.sa.GRA.da.À.re.A.del.DÒ.lar</t>
  </si>
  <si>
    <t>a les desertes vies de la tarda.</t>
  </si>
  <si>
    <t>a.LES.de.SER.tes.VI.es.DE.la.TAR.da</t>
  </si>
  <si>
    <t>i va mirar-se-les í remirar-se-les;</t>
  </si>
  <si>
    <t>i.VA.mi.rar-.SE-.les.Í.re.mi.RAR-.se.les</t>
  </si>
  <si>
    <t>puix que verificava, entusiasta,</t>
  </si>
  <si>
    <t>puix.QUE.ve.RI.fi.CA.va‿en.TU.si.AS.ta</t>
  </si>
  <si>
    <t>L'Home ho sentia, se'n desnciava:</t>
  </si>
  <si>
    <t>L'HO.me.HO.sen.TI.a.SE'N.desn.ci.A.va</t>
  </si>
  <si>
    <t>TTi ha la luxúria sutza i poderosa</t>
  </si>
  <si>
    <t>TTI‿HA.la.lu.XÚ.ria.SUT.za‿i.PO.de.RO.sa</t>
  </si>
  <si>
    <t>que ens encadena i arrossega a estones</t>
  </si>
  <si>
    <t>QUE‿ENS.en.ca.DE.na.I‿AR.ros.SE.ga‿a‿es.TO.nes</t>
  </si>
  <si>
    <t>al centre geomètric de la carn—</t>
  </si>
  <si>
    <t>al.CEN.tre.GE.o.MÈ.tric.DE.la.CARN</t>
  </si>
  <si>
    <t>—talment anomenada, per entendre'ns—,</t>
  </si>
  <si>
    <t>tal.MENT.a.NO.me.NA.da.PER.en.TEN.dre</t>
  </si>
  <si>
    <t>la qual l'atia, el dirigeix, l'exalta;</t>
  </si>
  <si>
    <t>la.QUAL.l'a.TI.a‿el.DI.ri.GEIX.l'e.XAL.ta</t>
  </si>
  <si>
    <t>Virtut atresorada en el silenci</t>
  </si>
  <si>
    <t>vir.TUT.a.TRE.so.RA.da‿en.EL.si.LEN.ci</t>
  </si>
  <si>
    <t>i la ignorància dels sistemes íntims.</t>
  </si>
  <si>
    <t>i.LA‿IG.no.RÀN.cia.DELS.sis.TE.mes.ÍN.tims</t>
  </si>
  <si>
    <t>àmfora blana de la voluptat.</t>
  </si>
  <si>
    <t>ÀM.fo.ra.BLA.na.de.LA.VO.lup.TAT</t>
  </si>
  <si>
    <t>Infants frenètics, percacem el gaudi</t>
  </si>
  <si>
    <t>in.FANTS.fre.NÈ.tics.PER.ca.CEM.el.GAU.di</t>
  </si>
  <si>
    <t>(Per qué si és la puríssima natura</t>
  </si>
  <si>
    <t>per.qué.SI‿ÉS.la.pu.RÍS.si.MA.na.TU.ra</t>
  </si>
  <si>
    <t>ESPERO, SOSPITO, TEMO, VOLDRIA</t>
  </si>
  <si>
    <t>es.PE.ro.sos.PI.to.TE.mo.vol.DRI.a</t>
  </si>
  <si>
    <t>—grocs i negres, antípodes, gitanos—</t>
  </si>
  <si>
    <t>GROCS.i.NE.gres.an.TÍ.po.DES.gi.TA.nos</t>
  </si>
  <si>
    <t>mentre us oblido o us ignoro,</t>
  </si>
  <si>
    <t>MEN.tre.US.o.BLI.do.o.US.ig.NO.ro</t>
  </si>
  <si>
    <t>el dia de cantar-me les absoltes.</t>
  </si>
  <si>
    <t>el.DI.a.DE.can.TAR-.me.LES.ab.SOL.tes</t>
  </si>
  <si>
    <t>però encara la cosa més bonica</t>
  </si>
  <si>
    <t>pe.RÒ‿EN.CA.ra.la.CO.sa.MÉS.bo.NI.ca</t>
  </si>
  <si>
    <t>fets a semblança i a despit dels déus.</t>
  </si>
  <si>
    <t>FETS.a.sem.BLAN.ça.I‿A.des.PIT.dels.DÉUS</t>
  </si>
  <si>
    <t>A ntonio, si veiessis aquests dies!</t>
  </si>
  <si>
    <t>a.nto.NIO.si.ve.IES.sis.a.QUESTS.DIES</t>
  </si>
  <si>
    <t>i ho feia a la manera catalana,</t>
  </si>
  <si>
    <t>i‿ho.FE.ia‿a.LA.ma.NE.ra.CA.ta.LA.na</t>
  </si>
  <si>
    <t>obstinat solitari de Cotlliure,</t>
  </si>
  <si>
    <t>obs.ti.NAT.so.li.TA.ri.DE.cot.LLIU.re</t>
  </si>
  <si>
    <t>Antonio, si tornessis gustaries</t>
  </si>
  <si>
    <t>an.to.NIO.si.tor.NES.sis.GUS.ta.RIES</t>
  </si>
  <si>
    <t>la amargura del tiempo envenado.</t>
  </si>
  <si>
    <t>la‿a.mar.GU.ra.DEL.ti.EM.po‿en.ve.NA.do</t>
  </si>
  <si>
    <t>la presència envilida de l'amor.</t>
  </si>
  <si>
    <t>la.pre.SÈN.ciaen.vi.LI.da.DE.l'a.MOR</t>
  </si>
  <si>
    <t>La terrible cordura del poeta.</t>
  </si>
  <si>
    <t>la.ter.RI.ble.cor.DU.ra.DEL.po.E.ta</t>
  </si>
  <si>
    <t>s'esbrava per les cambres vanament.</t>
  </si>
  <si>
    <t>s'es.BRA.va.PER.les.CAM.bres.VA.na.MENT</t>
  </si>
  <si>
    <t>Diuen: «Gràcies a Déu, jo encara</t>
  </si>
  <si>
    <t>DI.uen.GRÀ.ci.ES.a.DÉU.jo.en.CA.ra</t>
  </si>
  <si>
    <t>que ja provo i començo d'oblidar-te</t>
  </si>
  <si>
    <t>que.ja.PRO.vo‿i.co.MEN.ço.D'O.bli.DAR.te</t>
  </si>
  <si>
    <t>Pensant-ho bé, potser direm que no hi ha cap</t>
  </si>
  <si>
    <t>pen.SANT.ho.BÉ.pot.SER.di.REM.que.NO‿HI‿HA.cap</t>
  </si>
  <si>
    <t>Per altra banda, hi ha en aquest món uns quants ho-</t>
  </si>
  <si>
    <t>per.AL.tra.BAN.DA‿HI‿HA‿EN.a.quest.MÓN.uns.QUANTS.ho</t>
  </si>
  <si>
    <t>viure (i menjar) amb decòrum cada dia;</t>
  </si>
  <si>
    <t>VIU.re‿i.men.JAR‿AMB.de.CÒ.rum.CA.da.DI.a</t>
  </si>
  <si>
    <t>el sol, la solellada estupradora;</t>
  </si>
  <si>
    <t>el.SOL.la.SO.le.LLA.da‿es.TU.pra.DO.ra</t>
  </si>
  <si>
    <t>Crec en la resurrecció de la carn.</t>
  </si>
  <si>
    <t>Mar inquieta, aquietadora,</t>
  </si>
  <si>
    <t>MAR.in.qui.E.ta.A.qui.E.ta.DO.ra</t>
  </si>
  <si>
    <t>pura criatura de la Providència,</t>
  </si>
  <si>
    <t>PU.ra.cria.TU.ra.de.LA.PRO.vi.DÈN.cia</t>
  </si>
  <si>
    <t>1987_refugideversos</t>
  </si>
  <si>
    <t>al paper que empapera la sala,</t>
  </si>
  <si>
    <t>al.pa.PER.que.EM.pa.PE.ra.la.SA.la</t>
  </si>
  <si>
    <t>.     Circumstàncies Pere Quart (.* edició).</t>
  </si>
  <si>
    <t>cir.cums.TÀN.cies.PE.re.QUART.e.di.CIÓ</t>
  </si>
  <si>
    <t>Elias. Premi Carles Riba  (exhaurit).</t>
  </si>
  <si>
    <t>.     Antologia Yehuda Amihai.</t>
  </si>
  <si>
    <t>an.TO.lo.GI.a.ye.Ü.da‿a.mi.HAI</t>
  </si>
  <si>
    <t>.     Antologia poètica. J. V. Foix.</t>
  </si>
  <si>
    <t>.     Poesia completa. Mao Tse-Tung.</t>
  </si>
  <si>
    <t>.     Vida terrena Fèlix Cucurull.</t>
  </si>
  <si>
    <t>.     Assaig d antologia Tomàs Garcés.</t>
  </si>
  <si>
    <t>as.SAIG.dan.TO.lo.GIA.to.MÀS.gar.CÉS</t>
  </si>
  <si>
    <t>.     Antologia. Pere Quart (.' edició).</t>
  </si>
  <si>
    <t>.     Antologia poètica. Carles Riba.</t>
  </si>
  <si>
    <t>.     Antologia poètica Joan Vinyoli.</t>
  </si>
  <si>
    <t>.     Poesia empírica de Pere Quart</t>
  </si>
  <si>
    <t>.     Antologia poètica. Agustí Bartra.</t>
  </si>
  <si>
    <t>an.TO.lo.GIA.POÈ.ti.CA‿A.gus.TÍ.BAR.tra</t>
  </si>
  <si>
    <t>.     Indiferència Miquel de Palol.</t>
  </si>
  <si>
    <t>in.DI.fe.RÈN.cia.mi.QUEL.de.pa.LOL</t>
  </si>
  <si>
    <t>Tens la mirada blavosa i tranquil·la</t>
  </si>
  <si>
    <t>TENS.la.mi.RA.da.bla.VO.sa‿i.tran.QUIĿ.la</t>
  </si>
  <si>
    <t>Al mig i dintre de cada pupil·la</t>
  </si>
  <si>
    <t>al.MIG.i.DIN.tre.de.CA.da.pu.PIĿ.la</t>
  </si>
  <si>
    <t>dorm un incendi d'amor que vigila</t>
  </si>
  <si>
    <t>DORM.un.in.CEN.di.d'a.MOR.que.vi.GI.la</t>
  </si>
  <si>
    <t>dolça mirada florida que amaga</t>
  </si>
  <si>
    <t>DOL.ça.mi.RA.da.flo.RI.da.que‿a.MA.ga</t>
  </si>
  <si>
    <t>una animeta puríssima i nua</t>
  </si>
  <si>
    <t>U.na‿a.ni.ME.ta.pu.RÍS.si.ma‿i.NU.a</t>
  </si>
  <si>
    <t>Una mirada on s'aboca la vida</t>
  </si>
  <si>
    <t>U.na.mi.RA.da‿on.s'a.BO.ca.la.VI.da</t>
  </si>
  <si>
    <t>una vida que ara veig reflectida</t>
  </si>
  <si>
    <t>U.na.VI.da.QUE‿A.ra.VEIG.re.flec.TI.da</t>
  </si>
  <si>
    <t>en la seda i la sang del clavell</t>
  </si>
  <si>
    <t>en.la.SE.da.I.la.SANG.del.cla.VELL</t>
  </si>
  <si>
    <t>que avui em poses al trau, eixerida,</t>
  </si>
  <si>
    <t>que‿a.VUI.em.PO.ses.al.TRAU.ei.xe.RI.da</t>
  </si>
  <si>
    <t>I al mig i dintre de cada pupil·la</t>
  </si>
  <si>
    <t>i‿al.MIG.i.DIN.tre.de.CA.da.pu.PIĿ.la</t>
  </si>
  <si>
    <t>tot un incendi adormit que vigila</t>
  </si>
  <si>
    <t>tot.UN.in.CEN.di‿a.dor.MIT.que.vi.GI.la</t>
  </si>
  <si>
    <t>Blava és la volta i ben serena,</t>
  </si>
  <si>
    <t>BLA.va.ÉS.la.VOL.ta.i.BEN.se.RE.na</t>
  </si>
  <si>
    <t>La immensa flama del migdia llu.</t>
  </si>
  <si>
    <t>la‿im.MEN.sa.FLA.ma.DEL.mig.DI.a.LLU</t>
  </si>
  <si>
    <t>La immensa flama del migdia llu,</t>
  </si>
  <si>
    <t>I la serra abandona el seu tors nu</t>
  </si>
  <si>
    <t>i.la.SER.ra‿a.ban.DO.na‿el.seu.TORS.NU</t>
  </si>
  <si>
    <t>Acosta Marta mentre allunyes Petra!</t>
  </si>
  <si>
    <t>a.COS.ta.MAR.ta.MEN.tre‿a.LLU.nyes.PE.tra</t>
  </si>
  <si>
    <t>oh Petra, i ara em desalena</t>
  </si>
  <si>
    <t>oh.PE.tra.i.A.ra.EM.de.sa.LE.na</t>
  </si>
  <si>
    <t>el teu contacte agafatós i lent.</t>
  </si>
  <si>
    <t>el.TEU.con.TAC.te‿a.GA.fa.TÓS.i.LENT</t>
  </si>
  <si>
    <t>i avui no passa d'un pretext mesquí</t>
  </si>
  <si>
    <t>i‿a.VUI.no.PAS.sa.D'UN.pre.TEXT.mes.QUÍ</t>
  </si>
  <si>
    <t>per no donar-te massa temps l'esquena.</t>
  </si>
  <si>
    <t>per.NO.do.NAR-.te.MAS.sa.TEMPS.l'es.QUE.na</t>
  </si>
  <si>
    <t>fins ara, d'un silenci com de balma.</t>
  </si>
  <si>
    <t>fins.A.ra.D'UN.si.LEN.ci.COM.de.BAL.ma</t>
  </si>
  <si>
    <t>fes-me aprendre la solta de dir prou</t>
  </si>
  <si>
    <t>FES-.me‿a.PREN.dre.la.SOL.ta.de.DIR.PROU</t>
  </si>
  <si>
    <t>i alhora la manera d'escometre.</t>
  </si>
  <si>
    <t>i‿al.HO.ra.LA.ma.NE.ra.D'ES.co.ME.tre</t>
  </si>
  <si>
    <t>Malgrat que intentis d'espargir calitja</t>
  </si>
  <si>
    <t>mal.GRAT.que‿in.TEN.tis.D'ES.par.GIR.ca.LIT.ja</t>
  </si>
  <si>
    <t>qui pot assegurar el triomf dels ulls?</t>
  </si>
  <si>
    <t>qui.POT.as.SE.gu.RAR‿EL.tri.OMF.dels.ULLS</t>
  </si>
  <si>
    <t>I et dius: —M'esbullaré el serrell</t>
  </si>
  <si>
    <t>i.et.DIUS.m'es.BU.lla.RÉ.el.ser.RELL</t>
  </si>
  <si>
    <t>i si el retrobo cridaré: —Donzell!</t>
  </si>
  <si>
    <t>i.SI‿EL.re.TRO.bo.CRI.da.RÉ.don.ZELL</t>
  </si>
  <si>
    <t>{un cert misteri als homes els fascina</t>
  </si>
  <si>
    <t>un.CERT.mis.TE.ri‿als.HO.mes.ELS.fas.CI.na</t>
  </si>
  <si>
    <t>que conduïes, reina bella i ruda,</t>
  </si>
  <si>
    <t>que.CON.du.Ï.es.REI.na.BE.lla‿i.RU.da</t>
  </si>
  <si>
    <t>a la conquesta d'un país badoc.</t>
  </si>
  <si>
    <t>a.LA.con.QUES.ta.D'UN.pa.ÍS.ba.DOC</t>
  </si>
  <si>
    <t>Mes tu, de cara a l'aigua, no en saps res</t>
  </si>
  <si>
    <t>mes.TU.de.CA.ra‿a.L'AI.gua.no‿en.SAPS.RES</t>
  </si>
  <si>
    <t>no et deixa veure una corbeta blanca.</t>
  </si>
  <si>
    <t>no‿et.DEI.xa.VEU.re‿u.na.cor.BE.ta.BLAN.ca</t>
  </si>
  <si>
    <t>Una parella al cim del Montcatb</t>
  </si>
  <si>
    <t>U.na.pa.RE.lla.al.CIM.del.mont.CATB</t>
  </si>
  <si>
    <t>un mar immòbil de núvols per banda.</t>
  </si>
  <si>
    <t>un.MAR.im.MÒ.bil.de.NÚ.vols.per.BAN.da</t>
  </si>
  <si>
    <t>Els envoltava una mica de por,</t>
  </si>
  <si>
    <t>els.EN.vol.TA.va‿u.na.MI.ca.de.POR</t>
  </si>
  <si>
    <t>en cel o terra, freturés de tot,</t>
  </si>
  <si>
    <t>en.CEL.o.TER.ra.FRE.tu.RÉS.de.TOT</t>
  </si>
  <si>
    <t>compareix una noia que fa el bot.</t>
  </si>
  <si>
    <t>com.pa.REIX.u.na.NO.ia.que.FA‿EL.BOT</t>
  </si>
  <si>
    <t>que el plor no entela ni occiria el llot</t>
  </si>
  <si>
    <t>que‿el.PLOR.no‿en.TE.la.NI‿OC.ci.RI.a‿el.LLOT</t>
  </si>
  <si>
    <t>mentre la boca retenia, digna,</t>
  </si>
  <si>
    <t>MEN.tre.la.BO.ca.RE.te.NI.a.DIG.na</t>
  </si>
  <si>
    <t>bastí amb les cendres una nova imatge:</t>
  </si>
  <si>
    <t>bas.TÍ‿AMB.les.CEN.dres.U.na.NO.va‿i.MAT.ge</t>
  </si>
  <si>
    <t>on fins em deixa l'àngel de la guarda.</t>
  </si>
  <si>
    <t>on.FINS.em.DEI.xa.L'ÀN.gel.DE.la.GUAR.da</t>
  </si>
  <si>
    <t>semblen les roses ferides mortals.</t>
  </si>
  <si>
    <t>SEM.blen.les.RO.ses.fe.RI.des.mor.TALS</t>
  </si>
  <si>
    <t>Marta, força d'hora vas on jo no vaig</t>
  </si>
  <si>
    <t>MAR.ta.FOR.ça.D'HO.ra.VAS.on.jo.NO.vaig</t>
  </si>
  <si>
    <t>Oh pia donzella, beutat matinera,</t>
  </si>
  <si>
    <t>oh.PIA.don.ZE.lla.beu.TAT.ma.ti.NE.ra</t>
  </si>
  <si>
    <t>L'ombra de les soques dels plàtans ja verds</t>
  </si>
  <si>
    <t>L'OM.bra.DE.les.SO.ques.dels.PLÀ.tans.JA.verds</t>
  </si>
  <si>
    <t>(Emmantellinada i a la mà un quadern</t>
  </si>
  <si>
    <t>em.man.TE.lli.NA.da‿i‿a.la.MÀ‿UN.qua.DERN</t>
  </si>
  <si>
    <t>Oh pia donzella, que estàs en dejú,</t>
  </si>
  <si>
    <t>oh.PIA.don.ZE.lla.que‿es.TÀS.en.de.JÚ</t>
  </si>
  <si>
    <t>tos llavis són pàl·lids, el cabell no et llu,</t>
  </si>
  <si>
    <t>tos.LLA.vis.són.PÀĿ.lids.EL.ca.BELL.NO‿ET.llu</t>
  </si>
  <si>
    <t>i encara t'encomana lassitud,</t>
  </si>
  <si>
    <t>i‿en.CA.ra.T'EN.co.MA.na.LAS.si.TUD</t>
  </si>
  <si>
    <t>angoixa per la teva joventut</t>
  </si>
  <si>
    <t>an.GOI.xa.PER.la.TE.va.JO.ven.TUT</t>
  </si>
  <si>
    <t>i tot el dia sospira i rondina.</t>
  </si>
  <si>
    <t>i.TOT.el.DI.a.sos.PI.ra‿i.ron.DI.na</t>
  </si>
  <si>
    <t>Fuig de la dansa, el cinema, el passeig,</t>
  </si>
  <si>
    <t>FUIG.de.la.DAN.sa‿el.ci.NE.ma‿el.pas.SEIG</t>
  </si>
  <si>
    <t>el càntir buida en camisa, no dina.</t>
  </si>
  <si>
    <t>el.CÀN.tir.BUI.da‿en.ca.MI.sa.no.DI.na</t>
  </si>
  <si>
    <t>I per refer-se d'un càlid festeig</t>
  </si>
  <si>
    <t>i.PER.re.FER-.se.d'un.CÀ.lid.fes.TEIG</t>
  </si>
  <si>
    <t>S'acosta l'hora que congria el drama</t>
  </si>
  <si>
    <t>s'a.COS.ta.L'HO.ra.QUE.con.GRI.a‿el.DRA.ma</t>
  </si>
  <si>
    <t>cobejosa de luxes i oripells</t>
  </si>
  <si>
    <t>co.be.JO.sa.de.LU.xes.I‿O.ri.PELLS</t>
  </si>
  <si>
    <t>no lluny l'orella del marit exclama:</t>
  </si>
  <si>
    <t>no.LLUNY.l'o.RE.lla.DEL.ma.RIT.ex.CLA.ma</t>
  </si>
  <si>
    <t>AMB VISTA A LA SENYORA ANASTASIA</t>
  </si>
  <si>
    <t>amb.VIS.ta‿a.LA.se.NYO.ra‿a.NAS.ta.SI.a</t>
  </si>
  <si>
    <t>ni la feresa de la teva arma.</t>
  </si>
  <si>
    <t>ni.LA.fe.RE.sa.DE.la.TE.va.AR.ma</t>
  </si>
  <si>
    <t>que un dia foren la nostra cleda.</t>
  </si>
  <si>
    <t>que.un.DI.a.FO.ren.la.NOS.tra.CLE.da</t>
  </si>
  <si>
    <t>Dementre imperen l'oïda i la vista</t>
  </si>
  <si>
    <t>de.MEN.tre‿im.PE.ren.l'o.Ï.da‿i.la.VIS.ta</t>
  </si>
  <si>
    <t>Doncs esbatana, servent, el balcó</t>
  </si>
  <si>
    <t>DONCS.es.ba.TA.na.ser.VENT.el.bal.CÓ</t>
  </si>
  <si>
    <t>Car ans no mori la fina claror</t>
  </si>
  <si>
    <t>car.ANS.no.MO.ri.la.FI.na.cla.ROR</t>
  </si>
  <si>
    <t>penso recórrer «La Nova Revista»,</t>
  </si>
  <si>
    <t>PEN.so.re.CÓR.rer.la.NO.va.re.VIS.ta</t>
  </si>
  <si>
    <t>Josep Maria Junoy, director.</t>
  </si>
  <si>
    <t>jo.SEP.ma.RI.a.ju.NOY.di.rec.TOR</t>
  </si>
  <si>
    <t>o t'empentegi, pregnant, l'apetit,</t>
  </si>
  <si>
    <t>o.T'EM.pen.TE.gi.preg.NANT.l'a.pe.TIT</t>
  </si>
  <si>
    <t>vés-te'n tu sola a sopar, vés al llit.</t>
  </si>
  <si>
    <t>VÉS-.te'n.tu.SO.la‿a.so.PAR.VÉS.al.LLIT</t>
  </si>
  <si>
    <t>Mes llurs palpebres s'obren —i això em salva—</t>
  </si>
  <si>
    <t>mes.LLURS.pal.PE.bres.S'O.bren.I‿AI.xò‿em.SAL.va</t>
  </si>
  <si>
    <t>cossos que pengen de la forca, rígids,</t>
  </si>
  <si>
    <t>COS.sos.que.PEN.gen.DE.la.FOR.ca.RÍ.gids</t>
  </si>
  <si>
    <t>Llurs senderoles feren entreforc</t>
  </si>
  <si>
    <t>LLURS.sen.de.RO.les.FE.ren.EN.tre.FORC</t>
  </si>
  <si>
    <t>esdevenia per la boira bruna</t>
  </si>
  <si>
    <t>es.DE.ve.NI.a.PER.la.BOI.ra.BRU.na</t>
  </si>
  <si>
    <t>Poesia llegida pe! seu autor</t>
  </si>
  <si>
    <t>poe.SI.a.lle.GI.da.PE.seu.au.TOR</t>
  </si>
  <si>
    <t>des de Ràdio Associació de</t>
  </si>
  <si>
    <t>des.de.RÀ.di.o‿as.SO.ci.A.ci.Ó.de</t>
  </si>
  <si>
    <t>Catalunya el dia  de desembre</t>
  </si>
  <si>
    <t>ca.ta.LU.nya.el.DI.a.DE.de.SEM.bre</t>
  </si>
  <si>
    <t>Donde solia acontecer la aurora</t>
  </si>
  <si>
    <t>DON.de.so.LI.a‿a.CON.te.CER.la‿au.RO.ra</t>
  </si>
  <si>
    <t>trabajosa o el pàjaro instantàneo</t>
  </si>
  <si>
    <t>tra.ba.JO.sa.o‿el.PÀ.ja.RO‿INS.tan.TÀ.ne.o</t>
  </si>
  <si>
    <t>estalló repentino un amor brujo</t>
  </si>
  <si>
    <t>es.ta.LLÓ.re.pen.TI.no‿un.a.MOR.BRU.jo</t>
  </si>
  <si>
    <t>y se instaló en mi cielo remedando</t>
  </si>
  <si>
    <t>y.SE‿INS.ta.LÓ‿EN.mi.CIE.lo.RE.me.DAN.do</t>
  </si>
  <si>
    <t>la falsa permanència de la estrella.</t>
  </si>
  <si>
    <t>la.FAL.sa.PER.ma.NÈN.cia.DE.la‿es.TRE.lla</t>
  </si>
  <si>
    <t>y en secreto adoraba las esquinas</t>
  </si>
  <si>
    <t>y‿en.se.CRE.to‿a.do.RA.ba.LAS.es.QUI.nes</t>
  </si>
  <si>
    <t>fui càndido mensaje. ,-Soné un sueno?</t>
  </si>
  <si>
    <t>fui.CÀN.di.DO.men.SA.je.so.NÉ‿UN.SUE.no</t>
  </si>
  <si>
    <t>Pasaron unos tiempos clandestinos.</t>
  </si>
  <si>
    <t>pa.sa.RON.U.nos.TIEM.pos.CLAN.des.TI.nos</t>
  </si>
  <si>
    <t>de un cometa terreno que rechaza</t>
  </si>
  <si>
    <t>DE‿UN.co.ME.ta.ter.RE.no.QUE.re.CHA.za</t>
  </si>
  <si>
    <t>las colas prisioneras en espejos.</t>
  </si>
  <si>
    <t>las.CO.las.pri.sio.NE.ras.EN.es.PE.jos</t>
  </si>
  <si>
    <t>Tanto lucre de brasas cenicientas</t>
  </si>
  <si>
    <t>TAN.to.LU.cre.de.BRA.sas.ce.ni.CIEN.tes</t>
  </si>
  <si>
    <t>para el hogar ocioso del olvido!</t>
  </si>
  <si>
    <t>PA.ra‿el.ho.GAR‿O.ci.O.so.DEL.ol.VI.do</t>
  </si>
  <si>
    <t>El alma tiene mapas exclusivos,</t>
  </si>
  <si>
    <t>el.AL.ma.TIE.ne.MA.pas.EX.clu.SI.vos</t>
  </si>
  <si>
    <t>Sardana amb música de Donato</t>
  </si>
  <si>
    <t>sar.DA.na.amb.MÚ.si.ca.DE.do.NA.to</t>
  </si>
  <si>
    <t>ftl, estrenada el dia de Sant Jordi</t>
  </si>
  <si>
    <t>es.tre.NA.da.el.DI.a.de.SANT.JOR.di</t>
  </si>
  <si>
    <t>mesura de la nostra eternitat.</t>
  </si>
  <si>
    <t>me.SU.ra.DE.la.NOS.tra‿e.TER.ni.TAT</t>
  </si>
  <si>
    <t>Muntanya blanca, incendi de la llum!</t>
  </si>
  <si>
    <t>mun.TA.nya.BLAN.ca‿in.CEN.di.DE.la.LLUM</t>
  </si>
  <si>
    <t>l'eixorc misteri de la neu i el foc.</t>
  </si>
  <si>
    <t>l'ei.XORC.mis.TE.ri.DE.la.NEU.i‿el.FOC</t>
  </si>
  <si>
    <t>La mort mig desitjada, mig estranya,</t>
  </si>
  <si>
    <t>la.MORT.MIG.de.sit.JA.da.MIG.es.TRA.nya</t>
  </si>
  <si>
    <t>—mussita el Mestre, poeta molt bo—.</t>
  </si>
  <si>
    <t>mus.SI.ta‿el.MES.tre.po.E.ta.molt.BO</t>
  </si>
  <si>
    <t>Si Barcelona a l'estiu és en flames,</t>
  </si>
  <si>
    <t>si.BAR.ce.LO.na‿a.l'es.TIU.és.en.FLA.mes</t>
  </si>
  <si>
    <t>prenent vehicles de rutes normals</t>
  </si>
  <si>
    <t>pre.NENT.ve.HI.cles.de.RU.tes.nor.MALS</t>
  </si>
  <si>
    <t>en lloc d'erràtiques naus com Ulisses,</t>
  </si>
  <si>
    <t>en.LLOC.d'er.RÀ.ti.ques.NAUS.com.u.LIS.ses</t>
  </si>
  <si>
    <t>vull dir la terra i els déus, fet i fet,</t>
  </si>
  <si>
    <t>vull.DIR.la.TER.ra.i‿els.DÉUS.FET.i.FET</t>
  </si>
  <si>
    <t>és que una guitza tremenda ens fa moure</t>
  </si>
  <si>
    <t>és.QUE‿U.na.GUIT.za.tre.MEN.da‿ens.FA.MOU.re</t>
  </si>
  <si>
    <t>i ens llança a França o a Xile d'un tret,</t>
  </si>
  <si>
    <t>i‿ens.LLAN.ça‿a.FRAN.ça.o‿a.XI.le.d'un.TRET</t>
  </si>
  <si>
    <t>que a Salamanca aprenem el que ens manca,</t>
  </si>
  <si>
    <t>que‿a.SA.la.MAN.ca‿a.pre.NEM.el.que‿ens.MAN.ca</t>
  </si>
  <si>
    <t>dintre Segòvia no som tan esclaus</t>
  </si>
  <si>
    <t>DIN.tre.se.GÒ.via.NO.som.TAN.es.CLAUS</t>
  </si>
  <si>
    <t>d'una olivera de pau per a paus.</t>
  </si>
  <si>
    <t>d'u.NA‿O.li.VE.ra.de.PAU.per.a.PAUS</t>
  </si>
  <si>
    <t>Ja el patriota es deixata i resigna.</t>
  </si>
  <si>
    <t>JA‿EL.pa.tri.O.ta‿es.dei.XA.ta‿i.re.SIG.na</t>
  </si>
  <si>
    <t>Si em preguntéssiu quina és la consigna</t>
  </si>
  <si>
    <t>SI‿EM.pre.gun.TÉS.siu.qui.NA‿ÉS.la.con.SIG.na</t>
  </si>
  <si>
    <t>El català és de mató i es resigna.</t>
  </si>
  <si>
    <t>el.CA.ta.LÀ‿ÉS.de.ma.TÓ.i‿es.re.SIG.na</t>
  </si>
  <si>
    <t>amb l'integrista Joan Triadur.</t>
  </si>
  <si>
    <t>amb.L'IN.te.GRIS.ta.jo.AN.tri.a.DUR</t>
  </si>
  <si>
    <t>Cert Ridruejo ens estova el coixí,</t>
  </si>
  <si>
    <t>CERT.ri.dru.E.jo‿ens.es.TO.va‿el.coi.XÍ</t>
  </si>
  <si>
    <t>hi ha un tal ministre de casta més mansa,</t>
  </si>
  <si>
    <t>HI‿HA‿UN.tal.mi.NIS.tre.de.CAS.ta.més.MAN.sa</t>
  </si>
  <si>
    <t>en Vicenç Vives ja es posa en balança</t>
  </si>
  <si>
    <t>en.vi.CENÇ.VI.ves.ja‿es.PO.sa‿en.ba.LAN.ça</t>
  </si>
  <si>
    <t>(Passo el rosari amb la Tina a la sala.)</t>
  </si>
  <si>
    <t>PAS.so‿el.ro.SA.ri‿amb.la.TI.na‿a.la.SA.la</t>
  </si>
  <si>
    <t>nits de tenora i amor sense son.</t>
  </si>
  <si>
    <t>NITS.de.te.NO.ra.i‿a.MOR.sen.se.SON</t>
  </si>
  <si>
    <t>—remuga el Mestre pensant en el sou—.</t>
  </si>
  <si>
    <t>re.MU.ga‿el.MES.tre.pen.SANT.en.el.SOU</t>
  </si>
  <si>
    <t>Si no renego és perquè sóc tan carca,</t>
  </si>
  <si>
    <t>si.NO.re.NE.go‿és.per.QUÈ.sóc.tan.CAR.ca</t>
  </si>
  <si>
    <t>Potser serveixo per a patriarca?</t>
  </si>
  <si>
    <t>pot.SER.ser.VEI.xo.per.A.PA.tri.AR.ca</t>
  </si>
  <si>
    <t>la matussera lleialtat del gos.</t>
  </si>
  <si>
    <t>la.MA.tus.SE.ra.LLE.ial.TAT.del.GOS</t>
  </si>
  <si>
    <t>Unes races germanes de la nostra,</t>
  </si>
  <si>
    <t>U.nes.RA.ces.ger.MA.nes.DE.la.NOS.tra</t>
  </si>
  <si>
    <t>felices i infelices com nosaltres,</t>
  </si>
  <si>
    <t>fe.LI.ces.I‿IN.fe.LI.ces.COM.nos.AL.tres</t>
  </si>
  <si>
    <t>i també redimides per l'amor</t>
  </si>
  <si>
    <t>i.tam.BÉ.re.di.MI.des.PER.l'a.MOR</t>
  </si>
  <si>
    <t>de llur hàbil i alegre creador,</t>
  </si>
  <si>
    <t>de.llur.HÀ.bil.i‿a.LE.gre.CRE.a.DOR</t>
  </si>
  <si>
    <t>i el murri moralista La Fontaine</t>
  </si>
  <si>
    <t>i‿el.MUR.ri.MO.ra.LIS.ta.LA.fon.TAI.ne</t>
  </si>
  <si>
    <t>Pagaves amb mentides perspicaces</t>
  </si>
  <si>
    <t>pa.GA.ves.AMB.men.TI.des.PERS.pi.CA.ces</t>
  </si>
  <si>
    <t>la teva mutilada llibertat.</t>
  </si>
  <si>
    <t>la.TE.va.MU.ti.LA.da.LLI.ber.TAT</t>
  </si>
  <si>
    <t>Però sembraves tanta de tendresa</t>
  </si>
  <si>
    <t>pe.RÒ.sem.BRA.ves.TAN.ta.DE.ten.DRE.sa</t>
  </si>
  <si>
    <t>per culpa d'una dama afamegada</t>
  </si>
  <si>
    <t>per.CUL.pa.D'U.na.DA.ma‿a.FA.me.GA.da</t>
  </si>
  <si>
    <t>una amorosa i dolça llar,</t>
  </si>
  <si>
    <t>U.na.A.mo.RO.sa.i.DOL.ça.LLAR</t>
  </si>
  <si>
    <t>refugi contra passions infames.</t>
  </si>
  <si>
    <t>re.FU.gi.CON.tra.PAS.si.ONS.in.FA.mes</t>
  </si>
  <si>
    <t>El conceptisme no em plau gens .ampoc.</t>
  </si>
  <si>
    <t>el.CON.cep.TIS.me.no‿em.PLAU.GENS.am.POC</t>
  </si>
  <si>
    <t>Canonges grassos el troben bonic;</t>
  </si>
  <si>
    <t>ca.NON.ges.GRAS.sos.el.TRO.ben.bo.NIC</t>
  </si>
  <si>
    <t>És fruit dels ocis del dropo o el ric.</t>
  </si>
  <si>
    <t>és.FRUIT.dels.O.cis.del.DRO.po.o‿el.RIC</t>
  </si>
  <si>
    <t>Juan de la Cruz —pre-barroc potser un xic—</t>
  </si>
  <si>
    <t>ju.AN.de.la.CRUZ.pre.bar.ROC.pot.SER‿UN.xic</t>
  </si>
  <si>
    <t>cames entortillades i, comprès,</t>
  </si>
  <si>
    <t>CA.mes.en.TOR.ti.LLA.des.I.com.PRÈS</t>
  </si>
  <si>
    <t>el joc de dues llengües com un llaç</t>
  </si>
  <si>
    <t>el.JOC.de.DU.es.LLEN.gües.COM.un.LLAÇ</t>
  </si>
  <si>
    <t>per l'Intrús que hi aboca el Suc Feraç,</t>
  </si>
  <si>
    <t>per.l'in.TRÚS.que.hi‿a.BO.ca‿el.SUC.fe.RAÇ</t>
  </si>
  <si>
    <t>A LA MEVA NÉTA ALBA, OUE HA FET DOTZE ANYS</t>
  </si>
  <si>
    <t>a.la.ME.va.NÉ.TA‿AL.BA‿O.ue‿ha.FET.DOT.ze‿anys</t>
  </si>
  <si>
    <t>del rei Carulla Primer, gens avar!</t>
  </si>
  <si>
    <t>del.REI.ca.RU.lla.pri.MER.GENS.a.VAR</t>
  </si>
  <si>
    <t>també bon pare i marit, ocell rar!</t>
  </si>
  <si>
    <t>tam.BÉ.BON.PA.re‿i.ma.RIT.o.CELL.RAR</t>
  </si>
  <si>
    <t>contra la Fera de ferm ha lluitat</t>
  </si>
  <si>
    <t>CON.tra.la.FE.ra.de.FERM.ha.llui.TAT</t>
  </si>
  <si>
    <t>—sempre amb la ploma esmolada com ara—</t>
  </si>
  <si>
    <t>SEM.pre‿amb.la.PLO.ma‿es.mo.LA.da.com.A.ra</t>
  </si>
  <si>
    <t>per la cultura sense llibertat.</t>
  </si>
  <si>
    <t>per.LA.cul.TU.ra.SEN.se.LLI.ber.TAT</t>
  </si>
  <si>
    <t>(I a més les rimes d'un tal Xaquespeare</t>
  </si>
  <si>
    <t>i‿a.MÉS.les.RI.mes.d'un.TAL.xa.ques.PEA.re</t>
  </si>
  <si>
    <t>catalanitza amb fidel claredat.)</t>
  </si>
  <si>
    <t>ca.TA.la.NIT.za‿amb.fi.DEL.cla.re.DAT</t>
  </si>
  <si>
    <t>I quan pot tria certa Antologia</t>
  </si>
  <si>
    <t>i.QUAN.pot.TRI.a.CER.ta‿an.TO.lo.GI.a</t>
  </si>
  <si>
    <t>que ell apadrina amb rigor generós.</t>
  </si>
  <si>
    <t>QUE‿ELL.a.pa.DRI.na‿amb.ri.GOR.ge.ne.RÓS</t>
  </si>
  <si>
    <t>i un entre els nostres millors oradors.</t>
  </si>
  <si>
    <t>i‿un.EN.tre‿els.NOS.tres.mi.LLORS.o.ra.DORS</t>
  </si>
  <si>
    <t>Mestre de mestres, professa a les aules.</t>
  </si>
  <si>
    <t>MES.tre.de.MES.tres.pro.FES.sa‿a.les.AU.les</t>
  </si>
  <si>
    <t>Il·lustra, educa. I desvetlla arreu</t>
  </si>
  <si>
    <t>iŀ.LUS.tra‿e.DU.ca.I.des.VET.lla‿ar.REU</t>
  </si>
  <si>
    <t>l'amor del nostre, les clares paraules,</t>
  </si>
  <si>
    <t>l'a.MOR.del.NOS.tre.les.CLA.res.pa.RAU.les</t>
  </si>
  <si>
    <t>Joan Triadú, has guanyat el Gran Premi,</t>
  </si>
  <si>
    <t>jo.AN.tri.a.DÚ‿HAS.gua.NYAT.el.GRAN.PRE.mi</t>
  </si>
  <si>
    <t>Alcem la copa un moment! I brindem-hi!</t>
  </si>
  <si>
    <t>al.CEM.la.CO.pa‿un.mo.MENT.i.brin.DEM.hi</t>
  </si>
  <si>
    <t>Hi ha un fet que em reca cada dia més</t>
  </si>
  <si>
    <t>hi‿ha‿un.FET.que‿em.RE.ca.CA.da.DI.a.MÉS</t>
  </si>
  <si>
    <t>i que deploro dolorosament.</t>
  </si>
  <si>
    <t>i.QUE.de.PLO.ro.DO.lo.RO.sa.MENT</t>
  </si>
  <si>
    <t>I pensar que hi ha tanta bona gent</t>
  </si>
  <si>
    <t>i.pen.SAR.que.HI‿HA.tan.ta.BO.na.GENT</t>
  </si>
  <si>
    <t>d'antuvi geogràfiques, oh déus!,</t>
  </si>
  <si>
    <t>d'an.TU.vi.GE.o.GRÀ.fi.QUES.oh.DÉUS</t>
  </si>
  <si>
    <t>a la barreja dels meus mots i els seus!</t>
  </si>
  <si>
    <t>a.LA.bar.RE.ja.DELS.meus.MOTS.i‿els.SEUS</t>
  </si>
  <si>
    <t>tPer què la nostra llengua, el català,</t>
  </si>
  <si>
    <t>tper.QUÈ.la.NOS.tra.LLEN.gua‿el.CA.ta.LÀ</t>
  </si>
  <si>
    <t>Som a l'aurora de la deslliurança,</t>
  </si>
  <si>
    <t>SOM.a.l'au.RO.ra.de.LA.DES.lliu.RAN.ça</t>
  </si>
  <si>
    <t>I a crits lletreja aquesta (rase-quisca:</t>
  </si>
  <si>
    <t>i‿a.CRITS.lle.TRE.ja‿a.QUES.ta.RA.se.QUIS.ca</t>
  </si>
  <si>
    <t>«PER UNA CATALUNYA SENSE CLASSES!»</t>
  </si>
  <si>
    <t>per.U.na.CA.ta.LU.nya.SEN.se.CLAS.ses</t>
  </si>
  <si>
    <t>El noi travessa, ràpid, la calçada,</t>
  </si>
  <si>
    <t>el.NOI.tra.VES.sa.RÀ.pid.LA.cal.ÇA.da</t>
  </si>
  <si>
    <t>es para sota el formidable anunci,</t>
  </si>
  <si>
    <t>es.PA.ra.SO.ta‿el.FOR.mi.DA.ble‿a.NUN.ci</t>
  </si>
  <si>
    <t>mentre el braç assenyala la gran dita</t>
  </si>
  <si>
    <t>MEN.tre‿el.BRAÇ.as.se.NYA.la.la.GRAN.DI.ta</t>
  </si>
  <si>
    <t>i cada dia jugaré a pilota</t>
  </si>
  <si>
    <t>i.CA.da.DI.a.JU.ga.RÉ‿A.pi.LO.ta</t>
  </si>
  <si>
    <t>Mireu-me ara l'home de l'eslògan,..</t>
  </si>
  <si>
    <t>mi.REU-.me.A.ra.L'HO.me.DE.l'es.LÒ.gan</t>
  </si>
  <si>
    <t>Ben fos el previ nacionalisme,</t>
  </si>
  <si>
    <t>BEN.fos.el.PRE.vi.NA.ci.O.na.LIS.me</t>
  </si>
  <si>
    <t>—a qui escaurien barret fort i capa—,</t>
  </si>
  <si>
    <t>a.QUI‿ES.cau.RI.en.bar.RET.FORT.i.CA.pa</t>
  </si>
  <si>
    <t>on fóra torturada i ultratjada</t>
  </si>
  <si>
    <t>on.FÓ.ra.TOR.tu.RA.da.I‿UL.trat.JA.da</t>
  </si>
  <si>
    <t>i amb delicada, harmonitzada cura</t>
  </si>
  <si>
    <t>i‿amb.DE.li.CA.da‿har.MO.nit.ZA.da.CU.ra</t>
  </si>
  <si>
    <t>La mort ens vetlla, catalans, ens sotja!</t>
  </si>
  <si>
    <t>la.MORT.ens.VET.lla.CA.ta.LANS.ens.SOT.ja</t>
  </si>
  <si>
    <t>quin negre sortilegi us encativa?</t>
  </si>
  <si>
    <t>quin.NE.gre.SOR.ti.LE.gi‿us.EN.ca.TI.va</t>
  </si>
  <si>
    <t>i el poble us necessita nets i lliures!</t>
  </si>
  <si>
    <t>i‿el.PO.ble‿us.NE.ces.SI.ta.NETS.i.LLIU.res</t>
  </si>
  <si>
    <t>SÀTIRA DE LA DAMA AMBIVALENT</t>
  </si>
  <si>
    <t>SÀ.ti.ra.de.la.DA.ma‿am.BI.va.LENT</t>
  </si>
  <si>
    <t>un cop es sotmeté a un brillant psiquiatre</t>
  </si>
  <si>
    <t>un.COP.es.SOT.me.TÉ‿A‿UN.bri.LLANT.psi.QUIA.tre</t>
  </si>
  <si>
    <t>Per a inscriure potser en una columna</t>
  </si>
  <si>
    <t>per.a‿ins.CRIU.re.pot.SER‿EN.u.na.co.LUM.na</t>
  </si>
  <si>
    <t>Sóc d'antiga nissaga camperola</t>
  </si>
  <si>
    <t>SÓC.d'an.TI.ga.nis.SA.ga.CAM.pe.RO.la</t>
  </si>
  <si>
    <t>—qui no bat pel juliol no bat quan vol—</t>
  </si>
  <si>
    <t>qui.no.BAT.pel.JU.li.OL.no.BAT.QUAN.vol</t>
  </si>
  <si>
    <t>Heus aquí la verema dins el cicle</t>
  </si>
  <si>
    <t>HEUS.a.QUÍ.la.ve.RE.ma.DINS.el.CI.cle</t>
  </si>
  <si>
    <t>i es feia, en dies' ja distants,</t>
  </si>
  <si>
    <t>i.es.FE.ia.en.DI.es.JA.dis.TANTS</t>
  </si>
  <si>
    <t>d'una sang profitosa, jubilosa.</t>
  </si>
  <si>
    <t>d'u.na.SANG.pro.fi.TO.sa.JU.bi.LO.sa</t>
  </si>
  <si>
    <t>dins la bóta o la tina, ben quiet,</t>
  </si>
  <si>
    <t>DINS.la.BÓ.ta‿o.la.TI.na.BEN.qui.ET</t>
  </si>
  <si>
    <t>les coses bones guanyen, diu el savi.</t>
  </si>
  <si>
    <t>les.CO.ses.BO.nes.GUA.nyen.DIU.el.SA.vi</t>
  </si>
  <si>
    <t>que greixa i unta i amaneix,</t>
  </si>
  <si>
    <t>que.GREI.xa.i.UN.ta.i.A.ma.NEIX</t>
  </si>
  <si>
    <t>a les meves velleses angoixades</t>
  </si>
  <si>
    <t>a.les.ME.ves.ve.LLE.ses.AN.goi.XA.des</t>
  </si>
  <si>
    <t>i aterrits per monstruoses amenaces,</t>
  </si>
  <si>
    <t>i‿a.ter.RITS.per.mons.TRUO.ses.A.me.NA.ces</t>
  </si>
  <si>
    <t>la pau fraterna i l'amor fecund</t>
  </si>
  <si>
    <t>la.PAU.fra.TER.na.I.l'a.MOR.fe.CUND</t>
  </si>
  <si>
    <t>és reveure un paisatge conegut</t>
  </si>
  <si>
    <t>ÉS.re.VEU.re‿un.pai.SAT.ge.CO.ne.GUT</t>
  </si>
  <si>
    <t>afeblit per calitges vespertines.</t>
  </si>
  <si>
    <t>a.fe.BLIT.per.ca.LIT.ges.VES.per.TI.nes</t>
  </si>
  <si>
    <t>que m'arriben encara com en somnis,</t>
  </si>
  <si>
    <t>que.m'ar.RI.ben.en.CA.ra.COM.en.SOM.nis</t>
  </si>
  <si>
    <t>il·lustra, exposa, exemplaritza</t>
  </si>
  <si>
    <t>iŀ.LUS.tra.ex.PO.sa.e.XEM.pla.RIT.za</t>
  </si>
  <si>
    <t>Joan Vinyoli</t>
  </si>
  <si>
    <t>dellà, en les seves contingudes galtes,</t>
  </si>
  <si>
    <t>de.LLÀ‿EN.les.SE.ves.CON.tin.GU.des.GAL.tes</t>
  </si>
  <si>
    <t>lleument sa testa alçava i existir</t>
  </si>
  <si>
    <t>lleu.MENT.sa.TES.ta‿al.ÇA.va.I‿E.xis.TIR</t>
  </si>
  <si>
    <t>que es féu sortir una banya en el seu front.</t>
  </si>
  <si>
    <t>que‿es.FÉU.sor.TIR‿U.na.BA.nya‿en.EL.seu.FRONT</t>
  </si>
  <si>
    <t>aquell qui amb candidesa tot ho acull.</t>
  </si>
  <si>
    <t>a.quell.QUI‿AMB.can.di.DE.sa.TOT.ho‿a.CULL</t>
  </si>
  <si>
    <t>valem entre les forces que perduren,</t>
  </si>
  <si>
    <t>va.LEM.en.tre.les.FOR.ces.QUE.per.DU.ren</t>
  </si>
  <si>
    <t>com una cosa per a ús dels déus.</t>
  </si>
  <si>
    <t>com.U.na.CO.sa.PER.a.ÚS.dels.DÉUS</t>
  </si>
  <si>
    <t>puguem reveure’l, ens queda el carrer d’ahir</t>
  </si>
  <si>
    <t>pu.GUEM.re.VEU.re'l‿ens.QUE.da‿el.car.RER.D'AIR</t>
  </si>
  <si>
    <t>ja que els immensos pensaments estranys</t>
  </si>
  <si>
    <t>JA.que‿els.im.MEN.sos.PEN.sa.MENTS.es.TRANYS</t>
  </si>
  <si>
    <t>O una inscripció se t’imposà, sublim,</t>
  </si>
  <si>
    <t>O‿U.na‿ins.crip.CIÓ.se.T'IM.po.SÀ.su.BLIM</t>
  </si>
  <si>
    <t>la significança d’un futur humà;</t>
  </si>
  <si>
    <t>la.sig.NI.fi.CAN.ça.D'UN.fu.TUR‿HU.MÀ</t>
  </si>
  <si>
    <t>la teva galta, la galta purpúria?—</t>
  </si>
  <si>
    <t>la.TE.va.GAL.ta.la.GAL.ta.pur.PÚ.ri.a</t>
  </si>
  <si>
    <t>—vol profunda, profunda eternitat!».</t>
  </si>
  <si>
    <t>VOL.pro.FUN.da.pro.FUN.da‿e.TER.ni.TAT</t>
  </si>
  <si>
    <t>Massa alt vaig fer-me i massa solitari—</t>
  </si>
  <si>
    <t>mas.SA‿ALT.vaig.FER-.me‿i.MAS.sa.SO.li.TA.ri</t>
  </si>
  <si>
    <t>Allà el patíbul, aquí la corda</t>
  </si>
  <si>
    <t>a.LLÀ.el.pa.TÍ.bul.a.QUÍ.la.COR.da</t>
  </si>
  <si>
    <t>O Leben, Leben, wunderliche Zeit…</t>
  </si>
  <si>
    <t>o.LE.ben.LE.ben.WUN.der.LI.che.ZEIT</t>
  </si>
  <si>
    <t>gairebé somniós, llunyà, solitari,</t>
  </si>
  <si>
    <t>gai.re.BÉ.som.NIÓS.llu.NYÀ.so.li.TA.ri</t>
  </si>
  <si>
    <t>com una lenta visió del vespre</t>
  </si>
  <si>
    <t>com.U.na.LEN.ta.VI.si.Ó.del.VES.pre</t>
  </si>
  <si>
    <t>sobre la terra flonja i olorosa.</t>
  </si>
  <si>
    <t>SO.bre.la.TER.ra.FLON.ja‿i.O.lo.RO.sa</t>
  </si>
  <si>
    <t>madura escampa el seu perfum</t>
  </si>
  <si>
    <t>ma.DU.ra.es.CAM.pa.el.SEU.per.FUM</t>
  </si>
  <si>
    <t>l’estèril somni, la claror naixent,</t>
  </si>
  <si>
    <t>l'es.TÈ.ril.SOM.ni.LA.cla.ROR.nai.XENT</t>
  </si>
  <si>
    <t>trenca l’hora a migdia i a capvespre.</t>
  </si>
  <si>
    <t>TREN.ca.L'HO.ra‿a.mig.DI.a.I‿A.cap.VES.pre</t>
  </si>
  <si>
    <t>A UNA ESTÀTUA EN UN JARDÍ</t>
  </si>
  <si>
    <t>a.U.na‿es.TÀ.tu.A.en.UN.jar.DÍ</t>
  </si>
  <si>
    <t>Ara et lloa el més pur alè</t>
  </si>
  <si>
    <t>A.ra.et.LLO.a.EL.més.PUR.a.LÈ</t>
  </si>
  <si>
    <t>i et miren d’una mica enllà.</t>
  </si>
  <si>
    <t>i.et.MI.ren.D'U.na.MI.ca.en.LLÀ</t>
  </si>
  <si>
    <t>plena es decanta sobre el ras cultiu.</t>
  </si>
  <si>
    <t>PLE.na‿es.de.CAN.ta.SO.bre‿el.RAS.cul.TIU</t>
  </si>
  <si>
    <t>de la florida; en imprevist acord,</t>
  </si>
  <si>
    <t>de.LA.flo.RI.da‿en.IM.pre.VIST.a.CORD</t>
  </si>
  <si>
    <t>el temps, el llibre, el destí somniat,</t>
  </si>
  <si>
    <t>el.TEMPS.el.LLI.bre‿el.des.TÍ.som.ni.AT</t>
  </si>
  <si>
    <t>tot s’abandona a l’inefable atzar.</t>
  </si>
  <si>
    <t>TOT.s'a.ban.DO.na‿a.L'I.ne.FA.ble‿at.ZAR</t>
  </si>
  <si>
    <t>sedosa i clara entre foscors humides.</t>
  </si>
  <si>
    <t>se.DO.sa‿i.CLA.ra‿en.tre.fos.CORS.hu.MI.des</t>
  </si>
  <si>
    <t>On són les hores, l’horitzó, els camins,</t>
  </si>
  <si>
    <t>on.SÓN.les.HO.res.L'HO.rit.ZÓ‿ELS.ca.MINS</t>
  </si>
  <si>
    <t>flors d’hivernacle, sobten, embriaguen</t>
  </si>
  <si>
    <t>FLORS.d'hi.ver.NA.cle.SOB.ten.EM.bri.A.guen</t>
  </si>
  <si>
    <t>a branca, i tarda sense fi esvaint-se,</t>
  </si>
  <si>
    <t>a.BRAN.ca‿i.TAR.da.SEN.se.FI‿ES.va.INT.se</t>
  </si>
  <si>
    <t>la por i et torba el somniar dels ulls.</t>
  </si>
  <si>
    <t>la.POR.i‿et.TOR.ba‿el.SOM.ni.AR.dels.ULLS</t>
  </si>
  <si>
    <t>del pollancre a la seva alçària.</t>
  </si>
  <si>
    <t>del.po.LLAN.cre.A.la.SE.va.al.ÇÀ.ri.a</t>
  </si>
  <si>
    <t>A UNA NOIA QUE MIRA EL CREPUSCLE</t>
  </si>
  <si>
    <t>a.U.na.NO.ia.que.MI.ra‿el.cre.PUS.cle</t>
  </si>
  <si>
    <t>Et fascinava la silent fatiga</t>
  </si>
  <si>
    <t>ET.fas.ci.NA.va.LA.si.LENT.fa.TI.ga</t>
  </si>
  <si>
    <t>del crepuscle en destí vagarós,</t>
  </si>
  <si>
    <t>del.cre.PUS.cle.EN.des.TÍ.va.ga.RÓS</t>
  </si>
  <si>
    <t>i la teva ànima canta enlairada.</t>
  </si>
  <si>
    <t>i.LA.te.VA‿À.ni.ma.CAN.ta‿en.lai.RA.da</t>
  </si>
  <si>
    <t>vaixell inconegut de qualsevol cos.</t>
  </si>
  <si>
    <t>vai.XELL.in.CO.ne.GUT.de.QUAL.se.VOL.cos</t>
  </si>
  <si>
    <t>Per més que creixin els arbres, mai més</t>
  </si>
  <si>
    <t>per.MÉS.que.CREI.xin.els.AR.bres.MAI.MÉS</t>
  </si>
  <si>
    <t>i muda forma que depassa el món.</t>
  </si>
  <si>
    <t>i.MU.da.FOR.ma.QUE.de.PAS.sa‿el.MÓN</t>
  </si>
  <si>
    <t>Tènues branques fullades, florides</t>
  </si>
  <si>
    <t>TÈ.nu.es.BRAN.ques.fu.LLA.des.flo.RI.des</t>
  </si>
  <si>
    <t>per avingudes de jardins. Recòndit</t>
  </si>
  <si>
    <t>per.A.vin.GU.des.DE.jar.DINS.re.CÒN.dit</t>
  </si>
  <si>
    <t>desprendre’s, prendre’s. I més tard l’hivern:</t>
  </si>
  <si>
    <t>des.PREN.dre's.PREN.dre's.I.més.TARD.l'hi.VERN</t>
  </si>
  <si>
    <t>la mort planyívola i petita enlaire.</t>
  </si>
  <si>
    <t>la.MORT.pla.NYÍ.vo.LA‿I.pe.TI.ta‿en.LAI.re</t>
  </si>
  <si>
    <t>d’un clar de lluna, resseguint-te l’ombra,</t>
  </si>
  <si>
    <t>d'un.CLAR.de.LLU.na.RES.se.GUINT-.te.L'OM.bra</t>
  </si>
  <si>
    <t>i el gran silenci profund de les coses.</t>
  </si>
  <si>
    <t>i‿el.GRAN.si.LEN.ci.pro.FUND.de.les.CO.ses</t>
  </si>
  <si>
    <t>Oh moridora encesa d’aquell tracte:</t>
  </si>
  <si>
    <t>OH.mo.ri.DO.ra‿en.CE.sa.D'A.quell.TRAC.te</t>
  </si>
  <si>
    <t>sorgit en una hora que es trenca:</t>
  </si>
  <si>
    <t>sor.GIT.en.U.na.HO.ra.QUE.es.TREN.ca</t>
  </si>
  <si>
    <t>i el bevien —càlida angoixa</t>
  </si>
  <si>
    <t>i.EL.be.VI.en.CÀ.li.DA.an.GOI.xa</t>
  </si>
  <si>
    <t>just arriba a tocar els infants:</t>
  </si>
  <si>
    <t>JUST.ar.RI.ba.A.to.CAR.els.in.FANTS</t>
  </si>
  <si>
    <t>pels ulls, trobant-se indefinidament,</t>
  </si>
  <si>
    <t>pels.ULLS.tro.BANT-.se‿in.DE.fi.NI.da.MENT</t>
  </si>
  <si>
    <t>s’abandonava a la secreta cura</t>
  </si>
  <si>
    <t>s'a.BAN.do.NA.va‿a.LA.se.CRE.ta.CU.ra</t>
  </si>
  <si>
    <t>de ser emportada per un braç, talment</t>
  </si>
  <si>
    <t>de.SER‿EM.por.TA.da.PER.un.BRAÇ.tal.MENT</t>
  </si>
  <si>
    <t>serien tomba de llur son més dolç.</t>
  </si>
  <si>
    <t>se.RI.en.TOM.ba.de.llur.SON.més.DOLÇ</t>
  </si>
  <si>
    <t>sentir-se en l’ombra l’amorosa queixa</t>
  </si>
  <si>
    <t>sen.TIR-.se‿en.L'OM.bra.L'A.mo.RO.sa.QUEI.xa</t>
  </si>
  <si>
    <t>són ara els límits, vagament perdura</t>
  </si>
  <si>
    <t>són.A.ra‿els.LÍ.mits.VA.ga.MENT.per.DU.ra</t>
  </si>
  <si>
    <t>alba de lluna als roserars fulgura.</t>
  </si>
  <si>
    <t>AL.ba.de.LLU.na‿als.RO.se.RARS.ful.GU.ra</t>
  </si>
  <si>
    <t>Flonjos parterres amb quiet respir</t>
  </si>
  <si>
    <t>FLON.jos.par.TER.res.AMB.qui.ET.res.PIR</t>
  </si>
  <si>
    <t>tot és immòbil: la foscor dels arbres</t>
  </si>
  <si>
    <t>tot.ÉS.im.MÒ.bil.LA.fos.COR.dels.AR.bres</t>
  </si>
  <si>
    <t>anyencs, les aigües, el perfum de maig.</t>
  </si>
  <si>
    <t>a.NYENCS.les.AI.gües.EL.per.FUM.de.MAIG</t>
  </si>
  <si>
    <t>Dures poncelles en secret esclaten</t>
  </si>
  <si>
    <t>DU.res.pon.CE.lles.EN.se.CRET.es.CLA.ten</t>
  </si>
  <si>
    <t>i plora o crida en soledat el gaig.</t>
  </si>
  <si>
    <t>i.PLO.ra‿o.CRI.da‿en.SO.le.DAT.el.GAIG</t>
  </si>
  <si>
    <t>la serra mostra una blavor de fred.</t>
  </si>
  <si>
    <t>la.SER.ra.MOS.tra‿u.na.bla.VOR.de.FRED</t>
  </si>
  <si>
    <t>torna a la cleda, conduït pel son</t>
  </si>
  <si>
    <t>TOR.na‿a.la.CLE.da.CON.du.ÏT.pel.SON</t>
  </si>
  <si>
    <t>ple de recança i deixa sol el fred.</t>
  </si>
  <si>
    <t>PLE.de.re.CAN.ça‿i.DEI.xa.SOL.el.FRED</t>
  </si>
  <si>
    <t>muda i encara una pregunta</t>
  </si>
  <si>
    <t>MU.da.I.en.CA.ra.U.na.pre.GUN.ta</t>
  </si>
  <si>
    <t>en la cremosa quietud de l’aire</t>
  </si>
  <si>
    <t>en.LA.cre.MO.sa.QUI.e.TUD.de.L'AI.re</t>
  </si>
  <si>
    <t>arbres de somni, de llegenda obscura,</t>
  </si>
  <si>
    <t>AR.bres.de.SOM.ni.DE.lle.GEN.da‿obs.CU.ra</t>
  </si>
  <si>
    <t>en l’aire màgic de les soledats:</t>
  </si>
  <si>
    <t>en.L'AI.re.MÀ.gic.de.LES.SO.le.DATS</t>
  </si>
  <si>
    <t>l’abella liba romanins fadats</t>
  </si>
  <si>
    <t>l'a.BE.lla.LI.ba.RO.ma.NINS.fa.DATS</t>
  </si>
  <si>
    <t>i corre una aigua cristal·lina i dura.</t>
  </si>
  <si>
    <t>i.COR.re‿u.NA‿AI.gua.CRIS.taŀ.LI.na‿i.DU.ra</t>
  </si>
  <si>
    <t>Remor llunyana dels camins que llisquen</t>
  </si>
  <si>
    <t>re.MOR.llu.NYA.na.DELS.ca.MINS.que.LLIS.quen</t>
  </si>
  <si>
    <t>Noiesa; les abelles que brunzien</t>
  </si>
  <si>
    <t>no.IE.sa.LES.a.BE.lles.QUE.brun.ZI.en</t>
  </si>
  <si>
    <t>Rosses abelles matinals, lleugeres</t>
  </si>
  <si>
    <t>ROS.ses.a.BE.lles.MA.ti.NALS.lleu.GE.res</t>
  </si>
  <si>
    <t>va vincular-se al vostre viure pur.</t>
  </si>
  <si>
    <t>VA.vin.cu.LAR-.se‿al.VOS.tre.VIU.re.PUR</t>
  </si>
  <si>
    <t>Vetlla encara el meu pas petit</t>
  </si>
  <si>
    <t>VET.lla.en.CA.ra.EL.meu.PAS.pe.TIT</t>
  </si>
  <si>
    <t>la infantesa en la gràvida nit</t>
  </si>
  <si>
    <t>la‿in.fan.TE.sa.EN.la.GRÀ.vi.da.NIT</t>
  </si>
  <si>
    <t>estival que en silenci planava.</t>
  </si>
  <si>
    <t>es.ti.VAL.que.EN.si.LEN.ci.pla.NA.va</t>
  </si>
  <si>
    <t>d’una aigua verge al llavi eixut!</t>
  </si>
  <si>
    <t>d'u.na.AI.gua.VER.ge‿al.LLA.vi.ei.XUT</t>
  </si>
  <si>
    <t>vida, esperança i harmonia,</t>
  </si>
  <si>
    <t>VI.da.ES.pe.RAN.ça.i.HAR.mo.NI.a</t>
  </si>
  <si>
    <t>com transportaves d’alegria el cor!</t>
  </si>
  <si>
    <t>COM.trans.por.TA.ves.D'A.le.GRI.a‿el.COR</t>
  </si>
  <si>
    <t>s’hi ajuntaven, en conflent suau,</t>
  </si>
  <si>
    <t>S'HI.a.jun.TA.ven.EN.con.FLENT.su.AU</t>
  </si>
  <si>
    <t>plens de silenci i de profunda pau!</t>
  </si>
  <si>
    <t>PLENS.de.si.LEN.ci‿i.DE.pro.FUN.da.PAU</t>
  </si>
  <si>
    <t>mons de bellesa, soledat i cel;</t>
  </si>
  <si>
    <t>MONS.de.be.LLE.sa.SO.le.DAT.i.CEL</t>
  </si>
  <si>
    <t>una queixa en la nit deus sentir,</t>
  </si>
  <si>
    <t>U.na.QUEI.xa.EN.la.NIT.DEUS.sen.TIR</t>
  </si>
  <si>
    <t>com estrella en silenci vetllant;</t>
  </si>
  <si>
    <t>COM.es.TRE.lla.EN.si.LEN.ci.vet.LLANT</t>
  </si>
  <si>
    <t>més que mai ara el cel és distant,</t>
  </si>
  <si>
    <t>MÉS.que.MAI.A.ra.el.CEL.és.dis.TANT</t>
  </si>
  <si>
    <t>Potser el d’ella també canta així,</t>
  </si>
  <si>
    <t>pot.SER.el.D'E.lla.tam.BÉ.CAN.ta‿ai.XÍ</t>
  </si>
  <si>
    <t>d’aquella vida que ella sola entén,</t>
  </si>
  <si>
    <t>d'a.QUE.lla.VI.da.QUE‿E.lla.SO.la‿en.TÉN</t>
  </si>
  <si>
    <t>feta de somni i de pressentiment.</t>
  </si>
  <si>
    <t>FE.ta.de.SOM.ni‿i.DE.pres.SEN.ti.MENT</t>
  </si>
  <si>
    <t>Àngel o fada o esperit potent,</t>
  </si>
  <si>
    <t>ÀN.gel.o.FA.da.O‿ES.pe.RIT.po.TENT</t>
  </si>
  <si>
    <t>única estrella amb soledat de posta</t>
  </si>
  <si>
    <t>Ú.ni.ca‿es.TRE.lla‿amb.SO.le.DAT.de.POS.ta</t>
  </si>
  <si>
    <t>Oh melangia, oh somnis, oh tristesa!</t>
  </si>
  <si>
    <t>OH.me.lan.GI.a‿oh.SOM.nis.OH.tris.TE.sa</t>
  </si>
  <si>
    <t>del front, del riure, de la mà estrenyent:</t>
  </si>
  <si>
    <t>del.FRONT.del.RIU.re.DE.la.MÀ‿ES.tre.NYENT</t>
  </si>
  <si>
    <t>la més encesa i ardent, oferint-se,</t>
  </si>
  <si>
    <t>la.MÉS.en.CE.sa.i‿ar.DENT.o.fe.RINT.se</t>
  </si>
  <si>
    <t>que es perd en l’aire i en les coses!</t>
  </si>
  <si>
    <t>que.es.PERD.en.L'AI.re.I.en.les.CO.ses</t>
  </si>
  <si>
    <t>arremolina’t dintre meu, conjura</t>
  </si>
  <si>
    <t>ar.RE.mo.LI.na't.DIN.tre.MEU.con.JU.ra</t>
  </si>
  <si>
    <t>aigües, arbredes, roques sense edat;</t>
  </si>
  <si>
    <t>AI.gües.ar.BRE.des.RO.ques.SEN.se‿e.DAT</t>
  </si>
  <si>
    <t>Ah, mentre el dia puja en calma</t>
  </si>
  <si>
    <t>ah.MEN.tre.el.DI.a.PU.ja.en.CAL.ma</t>
  </si>
  <si>
    <t>freda on regolfa un permanent sofrir!</t>
  </si>
  <si>
    <t>FRE.da‿on.re.GOL.fa‿un.PER.ma.NENT.so.FRIR</t>
  </si>
  <si>
    <t>el tornarien vora l’atzavara,</t>
  </si>
  <si>
    <t>el.TOR.na.RI.en.VO.ra.L'AT.za.VA.ra</t>
  </si>
  <si>
    <t>Oh impenetrable encantament!</t>
  </si>
  <si>
    <t>OH.im.PE.ne.TRA.ble.en.CAN.ta.MENT</t>
  </si>
  <si>
    <t>Terres daurades de la fantasia,</t>
  </si>
  <si>
    <t>TER.res.dau.RA.des.de.LA.FAN.ta.SI.a</t>
  </si>
  <si>
    <t>meravellosos, inefables cels</t>
  </si>
  <si>
    <t>me.RA.ve.LLO.sos.I.ne.FA.bles.CELS</t>
  </si>
  <si>
    <t>ple de misteri, vianant excels!</t>
  </si>
  <si>
    <t>PLE.de.mis.TE.ri.VI.a.NANT.ex.CELS</t>
  </si>
  <si>
    <t>Així que us penso l’ànima somnia,</t>
  </si>
  <si>
    <t>ai.XÍ.que‿us.PEN.so.L'À.ni.MA.som.NI.a</t>
  </si>
  <si>
    <t>se sent enduta per estranys anhels,</t>
  </si>
  <si>
    <t>se.SENT.en.DU.ta.PER.es.TRANYS.an.HELS</t>
  </si>
  <si>
    <t>meravellosos, inefables cels.</t>
  </si>
  <si>
    <t>Sóc ara en avingudes de novembre</t>
  </si>
  <si>
    <t>sóc.A.ra‿en.A.vin.GU.des.DE.no.VEM.bre</t>
  </si>
  <si>
    <t>Ulls tristos, melancòlics de la posta,</t>
  </si>
  <si>
    <t>ulls.TRIS.tos.ME.lan.CÒ.lics.DE.la.POS.ta</t>
  </si>
  <si>
    <t>Llisquen les aigües en silenci igual</t>
  </si>
  <si>
    <t>LLIS.quen.les.AI.gües.EN.si.LEN.ci‿i.GUAL</t>
  </si>
  <si>
    <t>És ara que s’eleva de les cases</t>
  </si>
  <si>
    <t>és.A.ra.QUE.s'e.LE.va.DE.les.CA.ses</t>
  </si>
  <si>
    <t>que la vida concentren a la llar.</t>
  </si>
  <si>
    <t>que.la.VI.da.con.CEN.tren.A.la.LLAR</t>
  </si>
  <si>
    <t>Ara en silenci mortes les contemples</t>
  </si>
  <si>
    <t>A.ra‿en.si.LEN.ci.MOR.tes.LES.con.TEM.ples</t>
  </si>
  <si>
    <t>tornades en matèria de record.</t>
  </si>
  <si>
    <t>tor.NA.des.EN.ma.TÈ.ria.DE.re.CORD</t>
  </si>
  <si>
    <t>com a l’illa de Pròsper, encantada,</t>
  </si>
  <si>
    <t>COM.a.L'I.lla.de.PRÒS.per.EN.can.TA.da</t>
  </si>
  <si>
    <t>sovint escolto la cançó d’Ariel.</t>
  </si>
  <si>
    <t>so.VINT.es.COL.to.LA.can.ÇÓ.d'a.RIEL</t>
  </si>
  <si>
    <t>Altra vegada les primeres fulles</t>
  </si>
  <si>
    <t>AL.tra.ve.GA.da.LES.pri.ME.res.FU.lles</t>
  </si>
  <si>
    <t>De la llunyana serra ponentina</t>
  </si>
  <si>
    <t>de.LA.llu.NYA.na.SER.ra.PO.nen.TI.na</t>
  </si>
  <si>
    <t>el bosc envia un tardoral missatge:</t>
  </si>
  <si>
    <t>el.BOSC.en.VI.a‿un.TAR.do.RAL.mis.SAT.ge</t>
  </si>
  <si>
    <t>Per ones de la vida, sense fi,</t>
  </si>
  <si>
    <t>per.O.nes.DE.la.VI.da.SEN.se.FI</t>
  </si>
  <si>
    <t>vogava. Noves illes el destí</t>
  </si>
  <si>
    <t>vo.GA.va.NO.ves.I.lles.EL.des.TÍ</t>
  </si>
  <si>
    <t>florit de pures forces, eixamplant-se.</t>
  </si>
  <si>
    <t>flo.RIT.de.PU.res.FOR.ces.EI.xam.PLANT.se</t>
  </si>
  <si>
    <t>cap a l’aurora, i en el pàl·lid gris</t>
  </si>
  <si>
    <t>CAP.a.l'au.RO.ra.I‿EN.el.PÀĿ.lid.GRIS</t>
  </si>
  <si>
    <t>per mars d’angoixa i de desesperança.</t>
  </si>
  <si>
    <t>per.MARS.d'an.GOI.xa‿i.DE.de.SES.pe.RAN.ça</t>
  </si>
  <si>
    <t>per clares albes i ponents d’estiu:</t>
  </si>
  <si>
    <t>per.CLA.res.AL.bes.I.po.NENTS.d'es.TIU</t>
  </si>
  <si>
    <t>allí, com pluja, l’alegria riu.</t>
  </si>
  <si>
    <t>a.LLÍ.com.PLU.ja.L'A.le.GRI.a.RIU</t>
  </si>
  <si>
    <t>Et vares perdre per confuses hores,</t>
  </si>
  <si>
    <t>et.VA.res.PER.dre.PER.con.FU.ses.HO.res</t>
  </si>
  <si>
    <t>ja sols em queda un vagarós anhel,</t>
  </si>
  <si>
    <t>ja.SOLS.em.QUE.da‿un.VA.ga.RÓS.an.HEL</t>
  </si>
  <si>
    <t>sobre una terra ombrívola als afores</t>
  </si>
  <si>
    <t>so.BRE‿U.na.TER.ra‿om.BRÍ.vo.LA‿ALS.a.FO.res</t>
  </si>
  <si>
    <t>l’amor i em lliura totalment a un altre.</t>
  </si>
  <si>
    <t>l'a.MOR.i‿em.LLIU.ra.to.TAL.MENT.a‿un.AL.tre</t>
  </si>
  <si>
    <t>arran dels llavis i han begut a pler,</t>
  </si>
  <si>
    <t>ar.RAN.dels.LLA.vis.I‿HAN.be.GUT.a.PLER</t>
  </si>
  <si>
    <t>i màgiques paraules han parlat</t>
  </si>
  <si>
    <t>i.MÀ.gi.QUES.pa.RAU.les.HAN.par.LAT</t>
  </si>
  <si>
    <t>només l’han pressentida des de lluny,</t>
  </si>
  <si>
    <t>no.MÉS.l'han.PRES.sen.TI.da.DES.de.LLUNY</t>
  </si>
  <si>
    <t>i ploren sense llàgrimes els ulls,</t>
  </si>
  <si>
    <t>i.PLO.ren.SEN.se.LLÀ.gri.MES.els.ULLS</t>
  </si>
  <si>
    <t>I què cercaves en la tesa nit</t>
  </si>
  <si>
    <t>i.QUÈ.cer.CA.ves.EN.la.TE.sa.NIT</t>
  </si>
  <si>
    <t>perdut en el silenci constel·lat.</t>
  </si>
  <si>
    <t>per.DUT.en.EL.si.LEN.ci.CONS.teŀ.LAT</t>
  </si>
  <si>
    <t>dolça vegada, ni el besar furtiu,</t>
  </si>
  <si>
    <t>DOL.ça.ve.GA.da.NI‿EL.be.SAR.fur.TIU</t>
  </si>
  <si>
    <t>del tot, per elles, amb anhel sens mida!</t>
  </si>
  <si>
    <t>del.TOT.per.E.lles.AMB.an.HEL.sens.MI.da</t>
  </si>
  <si>
    <t>Com pleniluni sobre el món en pau,</t>
  </si>
  <si>
    <t>COM.ple.ni.LU.ni.SO.bre‿el.MÓN.en.PAU</t>
  </si>
  <si>
    <t>TRASBALSA LA BELLESA COM EL VI</t>
  </si>
  <si>
    <t>tras.BAL.sa.LA.be.LLE.sa.COM.el.VI</t>
  </si>
  <si>
    <t>Trasbalsa la bellesa com el vi</t>
  </si>
  <si>
    <t>d’una verema antiga pres a dolls;</t>
  </si>
  <si>
    <t>d'u.na.ve.RE.ma‿an.TI.ga.PRES.a.DOLLS</t>
  </si>
  <si>
    <t>d’una altra vida la llavor, l’atzar.</t>
  </si>
  <si>
    <t>d'u.NA‿AL.tra.VI.da.LA.lla.VOR.l'at.ZAR</t>
  </si>
  <si>
    <t>i es torna trista la remor del mar.</t>
  </si>
  <si>
    <t>i‿es.TOR.na.TRIS.ta.LA.re.MOR.del.MAR</t>
  </si>
  <si>
    <t>fins al més íntim laberint de l’arbre.</t>
  </si>
  <si>
    <t>FINS.al.més.ÍN.tim.LA.be.RINT.de.L'AR.bre</t>
  </si>
  <si>
    <t>en extingir-se l’amorosa flama,</t>
  </si>
  <si>
    <t>en.EX.tin.GIR-.se.L'A.mo.RO.sa.FLA.ma</t>
  </si>
  <si>
    <t>és ona closa que mai més no cessa</t>
  </si>
  <si>
    <t>és.O.na.CLO.sa.que.MAI.més.no.CES.sa</t>
  </si>
  <si>
    <t>la vida esclata en un extrem</t>
  </si>
  <si>
    <t>la.VI.da.es.CLA.ta.en.UN.ex.TREM</t>
  </si>
  <si>
    <t>enfora de la seva immensitat.</t>
  </si>
  <si>
    <t>en.FO.ra.DE.la.SE.va‿im.MEN.si.TAT</t>
  </si>
  <si>
    <t>arran de llavis i bevent mories;</t>
  </si>
  <si>
    <t>ar.RAN.de.LLA.vis.I.be.VENT.mo.RI.es</t>
  </si>
  <si>
    <t>No vaig trobar-te, viarany secret</t>
  </si>
  <si>
    <t>no.VAIG.tro.BAR-.te.VI.a.RANY.se.CRET</t>
  </si>
  <si>
    <t>les fortes ales que demana un vol</t>
  </si>
  <si>
    <t>les.FOR.tes.A.les.QUE.de.MA.na‿un.VOL</t>
  </si>
  <si>
    <t>inacabables de muntanyes tristes,</t>
  </si>
  <si>
    <t>in.A.ca.BA.bles.DE.mun.TA.nyes.TRIS.tes</t>
  </si>
  <si>
    <t>inhabitable solitud de l’erm.</t>
  </si>
  <si>
    <t>in.HA.bi.TA.ble.SO.li.TUD.de.L'ERM</t>
  </si>
  <si>
    <t>sentint el veritable cant del riu,</t>
  </si>
  <si>
    <t>sen.TINT.el.VE.ri.TA.ble.CANT.del.RIU</t>
  </si>
  <si>
    <t>A l’hora de la posta el vell camí</t>
  </si>
  <si>
    <t>a.L'HO.ra.DE.la.POS.ta‿el.VELL.ca.MÍ</t>
  </si>
  <si>
    <t>llisca en silenci per un rost pendent</t>
  </si>
  <si>
    <t>LLIS.ca‿en.si.LEN.ci.PER.un.ROST.pen.DENT</t>
  </si>
  <si>
    <t>CAP FORÇA DE L’ALTURA NO M’EMPORTA</t>
  </si>
  <si>
    <t>cap.FOR.ça.DE.l'al.TU.ra.NO.m'em.POR.ta</t>
  </si>
  <si>
    <t>com la terra llaurada en caure el dia,</t>
  </si>
  <si>
    <t>COM.la.TER.ra.llau.RA.da‿en.CAU.re‿el.DI.a</t>
  </si>
  <si>
    <t>Cap força de l’altura no m’emporta.</t>
  </si>
  <si>
    <t>tocant a festa allà en l’altura,</t>
  </si>
  <si>
    <t>to.CANT.a.FES.ta.a.LLÀ.en.l'al.TU.ra</t>
  </si>
  <si>
    <t>i veig per la finestra en el silenci</t>
  </si>
  <si>
    <t>i.VEIG.per.LA.fi.NES.tra‿en.EL.si.LEN.ci</t>
  </si>
  <si>
    <t>Aurores de la infància, com us trobo</t>
  </si>
  <si>
    <t>au.RO.res.DE.la‿in.FÀN.cia.com.US.TRO.bo</t>
  </si>
  <si>
    <t>pugna per fer-se planta exuberant!</t>
  </si>
  <si>
    <t>PUG.na.per.FER-.se.PLAN.ta‿e.XU.be.RANT</t>
  </si>
  <si>
    <t>Com crides, infantesa, en les profundes</t>
  </si>
  <si>
    <t>com.CRI.des.IN.fan.TE.sa‿en.LES.pro.FUN.des</t>
  </si>
  <si>
    <t>En il·lusori somnieig d’abril,</t>
  </si>
  <si>
    <t>en.IĿ.lu.SO.ri.SOM.ni.EIG.d'a.BRIL</t>
  </si>
  <si>
    <t>com la glicina en la blavor del vespre,</t>
  </si>
  <si>
    <t>COM.la.gli.CI.na‿en.LA.bla.VOR.del.VES.pre</t>
  </si>
  <si>
    <t>corre en silenci transparent la vida.</t>
  </si>
  <si>
    <t>COR.re‿en.si.LEN.ci.TRANS.pa.RENT.la.VI.da</t>
  </si>
  <si>
    <t>Però un dia, de sobte, es fa confusa</t>
  </si>
  <si>
    <t>pe.RÒ‿UN.DI.a.de.SOB.te‿es.FA.con.FU.sa</t>
  </si>
  <si>
    <t>l’aurora i enigmàtica la llum;</t>
  </si>
  <si>
    <t>l'au.RO.ra.I‿E.nig.MÀ.ti.CA.la.LLUM</t>
  </si>
  <si>
    <t>seguint la brusca, perillosa crida,</t>
  </si>
  <si>
    <t>se.GUINT.la.BRUS.ca.PE.ri.LLO.sa.CRI.da</t>
  </si>
  <si>
    <t>la violenta estreta del destí,</t>
  </si>
  <si>
    <t>la.VI.o.LEN.ta‿es.TRE.ta.DEL.des.TÍ</t>
  </si>
  <si>
    <t>s’abonançava l’encrespada mar</t>
  </si>
  <si>
    <t>s'a.BO.nan.ÇA.va.L'EN.cres.PA.da.MAR</t>
  </si>
  <si>
    <t>a l’altra en besos l’ànima exaltada.</t>
  </si>
  <si>
    <t>a.L'AL.tra‿en.BE.sos.L'À.ni.MA‿EX.al.TA.da</t>
  </si>
  <si>
    <t>com nau il·luminada es va allunyant,</t>
  </si>
  <si>
    <t>com.NAU.iŀ.LU.mi.NA.da‿es.VA‿A.llu.NYANT</t>
  </si>
  <si>
    <t>plena de músiques que ja no són</t>
  </si>
  <si>
    <t>PLE.na.de.MÚ.si.QUES.que.JA.no.SÓN</t>
  </si>
  <si>
    <t>i la badia s’enfosqueix on, tristos,</t>
  </si>
  <si>
    <t>i.LA.ba.DI.a.S'EN.fos.QUEIX.on.TRIS.tos</t>
  </si>
  <si>
    <t>És aleshores que entre foscos núvols,</t>
  </si>
  <si>
    <t>ÉS.a.les.HO.res.QUE‿EN.tre.FOS.cos.NÚ.vols</t>
  </si>
  <si>
    <t>plens de presagi, vora el vell domàs</t>
  </si>
  <si>
    <t>PLENS.de.pre.SA.gi.VO.ra‿el.VELL.do.MÀS</t>
  </si>
  <si>
    <t>d’estels benignes la profunda nit</t>
  </si>
  <si>
    <t>d'es.TELS.be.NIG.nes.LA.pro.FUN.da.NIT</t>
  </si>
  <si>
    <t>I màgiques figures i sentits</t>
  </si>
  <si>
    <t>i.MÀ.gi.QUES.fi.GU.res.I.sen.TITS</t>
  </si>
  <si>
    <t>Som com la festa que amb la nit s’acaba,</t>
  </si>
  <si>
    <t>som.COM.la.FES.ta.QUE‿AMB.la.NIT.s'a.CA.ba</t>
  </si>
  <si>
    <t>com fulles arrencades, admirant-nos</t>
  </si>
  <si>
    <t>com.FU.lles.AR.ren.CA.des.AD.mi.RANT.nos</t>
  </si>
  <si>
    <t>reveladora, digue’m el secret</t>
  </si>
  <si>
    <t>re.VE.la.DO.ra.DI.gue'm.EL.se.CRET</t>
  </si>
  <si>
    <t>l’alta copa dels somnis, que en silenci</t>
  </si>
  <si>
    <t>L'AL.ta.CO.pa.dels.SOM.nis.QUE‿EN.si.LEN.ci</t>
  </si>
  <si>
    <t>Escolto sempre la remor del mar,</t>
  </si>
  <si>
    <t>es.COL.to.SEM.pre.LA.re.MOR.del.MAR</t>
  </si>
  <si>
    <t>sóc l’únic arbre en aquest lloc isard.</t>
  </si>
  <si>
    <t>sóc.L'Ú.nic.AR.bre‿en.A.quest.LLOC.i.SARD</t>
  </si>
  <si>
    <t>de les estrelles, l’orba soledat.</t>
  </si>
  <si>
    <t>de.LES.es.TRE.lles.L'OR.ba.SO.le.DAT</t>
  </si>
  <si>
    <t>Pes i tenebra de l’avantpassat,</t>
  </si>
  <si>
    <t>PES.i.te.NE.bra.DE.l'a.VANT.pas.SAT</t>
  </si>
  <si>
    <t>se m’emporten a balmes on escolto</t>
  </si>
  <si>
    <t>SE.m'em.POR.ten.a.BAL.mes.ON.es.COL.to</t>
  </si>
  <si>
    <t>de les coses en ànima, i és pròxim</t>
  </si>
  <si>
    <t>de.les.CO.ses.en.À.ni.ma‿i.és.PRÒ.xim</t>
  </si>
  <si>
    <t>del bosc de la paraula, per on llisquen</t>
  </si>
  <si>
    <t>del.BOSC.de.LA.pa.RAU.la.PER.on.LLIS.quen</t>
  </si>
  <si>
    <t>les aigües de silenci; m’he banyat</t>
  </si>
  <si>
    <t>les.AI.gües.DE.si.LEN.ci.M'HE.ba.NYAT</t>
  </si>
  <si>
    <t>en la secreta gorga, ressorgint</t>
  </si>
  <si>
    <t>en.LA.se.CRE.ta.GOR.ga.RES.sor.GINT</t>
  </si>
  <si>
    <t>m’estenc sobre la terra; veu de l’herba,</t>
  </si>
  <si>
    <t>m'es.TENC.so.bre.la.TER.ra.VEU.de.L'HER.ba</t>
  </si>
  <si>
    <t>les bèsties del silenci vaguen mudes</t>
  </si>
  <si>
    <t>les.BÈS.ties.DEL.si.LEN.ci.VA.guen.MU.des</t>
  </si>
  <si>
    <t>esquerp i solitari, m’he perdut.</t>
  </si>
  <si>
    <t>es.QUERP.i.SO.li.TA.ri.M'HE.per.DUT</t>
  </si>
  <si>
    <t>que l’última, dreçada al fons del bosc:</t>
  </si>
  <si>
    <t>que.L'ÚL.ti.MA.dre.ÇA.da‿al.FONS.del.BOSC</t>
  </si>
  <si>
    <t>i aquest xiscle perdent-se en la buidor:</t>
  </si>
  <si>
    <t>i‿a.quest.XIS.cle.per.DENT-.se‿en.LA.bui.DOR</t>
  </si>
  <si>
    <t>Què fer? Ja les abelles del record</t>
  </si>
  <si>
    <t>què.FER.ja.LES.a.BE.lles.DEL.re.CORD</t>
  </si>
  <si>
    <t>damunt l’arena, si els esborra l’aigua,</t>
  </si>
  <si>
    <t>da.MUNT.l'a.RE.na.SI‿ELS.es.BOR.ra.L'AI.gua</t>
  </si>
  <si>
    <t>sobre la roca, si els esborra el temps,</t>
  </si>
  <si>
    <t>SO.bre.la.RO.ca.SI‿ELS.es.BOR.ra‿el.TEMPS</t>
  </si>
  <si>
    <t>incomprensible per la nit? Un crit</t>
  </si>
  <si>
    <t>in.COM.pren.SI.ble.PER.la.NIT.un.CRIT</t>
  </si>
  <si>
    <t>cap a les coses i els treballs del dia.</t>
  </si>
  <si>
    <t>CAP.a.les.CO.ses.I‿ELS.tre.BALLS.del.DI.a</t>
  </si>
  <si>
    <t>Que la roca dels ecos no conjuri</t>
  </si>
  <si>
    <t>que.la.RO.ca.dels.E.cos.NO.con.JU.ri</t>
  </si>
  <si>
    <t>de l’èxtasi del vespre no m’aturi.</t>
  </si>
  <si>
    <t>de.L'ÈX.ta.SI.del.VES.pre.NO.m'a.TU.ri</t>
  </si>
  <si>
    <t>Només pregunto, però qui respon,</t>
  </si>
  <si>
    <t>no.MÉS.pre.GUN.to.pe.RÒ.qui.res.PON</t>
  </si>
  <si>
    <t>Tan sols la parla de cremats fullatges</t>
  </si>
  <si>
    <t>tan.SOLS.la.PAR.la.DE.cre.MATS.fu.LLAT.ges</t>
  </si>
  <si>
    <t>i la ribera de cansat lament,</t>
  </si>
  <si>
    <t>i.LA.ri.BE.ra.DE.can.SAT.la.MENT</t>
  </si>
  <si>
    <t>segur novembre de mortals missatges,</t>
  </si>
  <si>
    <t>se.GUR.no.VEM.bre.DE.mor.TALS.mis.SAT.ges</t>
  </si>
  <si>
    <t>amb túmuls de silenci i pensament,</t>
  </si>
  <si>
    <t>amb.TÚ.muls.DE.si.LEN.ci‿i.PEN.sa.MENT</t>
  </si>
  <si>
    <t>batuda per l’enigma ple de vent.</t>
  </si>
  <si>
    <t>ba.TU.da.PER.l'e.NIG.ma.PLE.de.VENT</t>
  </si>
  <si>
    <t>l’espessa, la feixuga veu dels morts,</t>
  </si>
  <si>
    <t>l'es.PES.sa.LA.fei.XU.ga.VEU.dels.MORTS</t>
  </si>
  <si>
    <t>sota la pluja que amb dolor murmura.</t>
  </si>
  <si>
    <t>SO.ta.la.PLU.ja.QUE‿AMB.do.LOR.mur.MU.ra</t>
  </si>
  <si>
    <t>que l’alta cresta reconeix el mar,</t>
  </si>
  <si>
    <t>que.L'AL.ta.CRES.ta.RE.co.NEIX.el.MAR</t>
  </si>
  <si>
    <t>on tot es manifesta i és obert</t>
  </si>
  <si>
    <t>on.TOT.es.MA.ni.FES.ta‿i.ÉS.o.BERT</t>
  </si>
  <si>
    <t>com l’aire respirable; només cal</t>
  </si>
  <si>
    <t>com.L'AI.re.RES.pi.RA.ble.no.MÉS.CAL</t>
  </si>
  <si>
    <t>Nedar en les veres aigües vol un salt</t>
  </si>
  <si>
    <t>ne.DAR‿EN.les.VE.res.AI.gües.VOL.un.SALT</t>
  </si>
  <si>
    <t>sobre la galta efímera i glaçada,</t>
  </si>
  <si>
    <t>SO.bre.la.GAL.ta‿e.FÍ.me.RA‿I.gla.ÇA.da</t>
  </si>
  <si>
    <t>d’aquesta boca feta per al cant;</t>
  </si>
  <si>
    <t>d'a.QUES.ta.BO.ca.FE.ta.PER.al.CANT</t>
  </si>
  <si>
    <t>damunt la teva falda i en els ulls</t>
  </si>
  <si>
    <t>da.MUNT.la.TE.va.FAL.da.I‿EN.els.ULLS</t>
  </si>
  <si>
    <t>la vermellosa terra de l’octubre,</t>
  </si>
  <si>
    <t>la.VER.me.LLO.sa.TER.ra.DE.l'oc.TU.bre</t>
  </si>
  <si>
    <t>l’entranya de la terra: no hi ha crit,</t>
  </si>
  <si>
    <t>l'en.TRA.nya.DE.la.TER.ra.no‿hi.HA.CRIT</t>
  </si>
  <si>
    <t>sinó callada, lenta, sòbria mort.</t>
  </si>
  <si>
    <t>si.NÓ.ca.LLA.da.LEN.ta.SÒ.bria.MORT</t>
  </si>
  <si>
    <t>A l’ombra consirosa d’aquests boscos</t>
  </si>
  <si>
    <t>a.L'OM.bra.CON.si.RO.sa.D'A.quests.BOS.cos</t>
  </si>
  <si>
    <t>són aquestes imatges de la terra,</t>
  </si>
  <si>
    <t>SÓN.a.QUES.tes.i.MAT.ges.DE.la.TER.ra</t>
  </si>
  <si>
    <t>inalterables calen per a cabre-hi</t>
  </si>
  <si>
    <t>in.AL.te.RA.bles.CA.len.PER.a.CA.bre.hi</t>
  </si>
  <si>
    <t>ofertes a la dea en vives flames,</t>
  </si>
  <si>
    <t>o.FER.tes.A.la.DE.a‿en.VI.ves.FLA.mes</t>
  </si>
  <si>
    <t>Totes aquestes coses una mà</t>
  </si>
  <si>
    <t>TO.tes.a.QUES.tes.CO.ses.U.na.MÀ</t>
  </si>
  <si>
    <t>Un amb les coses, emportat vers on?</t>
  </si>
  <si>
    <t>UN.amb.les.CO.ses.EM.por.TAT.vers.ON</t>
  </si>
  <si>
    <t>A quin domini màgic? Somrigueren</t>
  </si>
  <si>
    <t>a.QUIN.do.MI.ni.MÀ.gic.SOM.ri.GUE.ren</t>
  </si>
  <si>
    <t>vaivé d’onada, platges on corrien</t>
  </si>
  <si>
    <t>vai.VÉ.d'o.NA.da.PLAT.ges.ON.cor.RI.en</t>
  </si>
  <si>
    <t>si no preguntes, diuen des de lluny.</t>
  </si>
  <si>
    <t>si.NO.pre.GUN.tes.DI.uen.DES.de.LLUNY</t>
  </si>
  <si>
    <t>de flaire suggerida, no cobegis</t>
  </si>
  <si>
    <t>de.FLAI.re.SUG.ge.RI.da.NO.co.BE.gis</t>
  </si>
  <si>
    <t>Una dona asseguda en el pedrís,</t>
  </si>
  <si>
    <t>U.na.DO.na‿as.se.GU.da‿en.EL.pe.DRÍS</t>
  </si>
  <si>
    <t>sobre les fulles, descendint a poc</t>
  </si>
  <si>
    <t>SO.bre.les.FU.lles.DES.cen.DINT.a.POC</t>
  </si>
  <si>
    <t>Anys a venir direm: d’aquest indret fluïen</t>
  </si>
  <si>
    <t>ANYS.a.ve.NIR.di.REM.d'a.QUEST.in.DRET.fluïen</t>
  </si>
  <si>
    <t>a les roderes fondes, que no puc</t>
  </si>
  <si>
    <t>a.LES.ro.DE.res.FON.des.QUE.no.PUC</t>
  </si>
  <si>
    <t>on l’aigua veritable corre lliure</t>
  </si>
  <si>
    <t>on.L'AI.gua.VE.ri.TA.ble.COR.re.LLIU.re</t>
  </si>
  <si>
    <t>bevent aquestes aigües de silenci</t>
  </si>
  <si>
    <t>be.VENT.a.QUES.tes.AI.gües.DE.si.LEN.ci</t>
  </si>
  <si>
    <t>Quina roca segura per al crit</t>
  </si>
  <si>
    <t>QUI.na.RO.ca.se.GU.ra.PER.al.CRIT</t>
  </si>
  <si>
    <t>de l’home, quina roca per al somni</t>
  </si>
  <si>
    <t>de.L'HO.me.QUI.na.RO.ca.PER.al.SOM.ni</t>
  </si>
  <si>
    <t>camí, vagi pels aires, deslligat</t>
  </si>
  <si>
    <t>ca.MÍ.VA.gi.pels.AI.res.DES.lli.GAT</t>
  </si>
  <si>
    <t>com una boira, però, quina roca,</t>
  </si>
  <si>
    <t>com.U.na.BOI.ra.pe.RÒ.qui.na.RO.ca</t>
  </si>
  <si>
    <t>penetrin en la roca mentre creixo</t>
  </si>
  <si>
    <t>pe.NE.trin.EN.la.RO.ca.MEN.tre.CREI.xo</t>
  </si>
  <si>
    <t>que em senti, roca, sempre, a les arrels.</t>
  </si>
  <si>
    <t>que‿em.SEN.ti.RO.ca.SEM.pre‿a.LES.ar.RELS</t>
  </si>
  <si>
    <t>Després de molta lluita, sols després</t>
  </si>
  <si>
    <t>des.PRÉS.de.MOL.ta.LLUI.ta.SOLS.des.PRÉS</t>
  </si>
  <si>
    <t>i el foc, madura i pren la flama.</t>
  </si>
  <si>
    <t>i.el.FOC.ma.DU.ra.i.PREN.la.FLA.ma</t>
  </si>
  <si>
    <t>Després de molta lluita, sols després,</t>
  </si>
  <si>
    <t>pot la mirada omplir-se i retenir</t>
  </si>
  <si>
    <t>POT.la.mi.RA.da‿om.PLIR-.se‿i.RE.te.NIR</t>
  </si>
  <si>
    <t>En la nit del temps crida sempre el teu cant.</t>
  </si>
  <si>
    <t>en.la.NIT.del.TEMPS.CRI.da.SEM.pre‿el.TEU.cant</t>
  </si>
  <si>
    <t>en la boscúria espessa —qui no es mou</t>
  </si>
  <si>
    <t>en.LA.bos.CÚ.ri.a‿es.PES.sa.qui.NO‿ES.mou</t>
  </si>
  <si>
    <t>de la ribera trista, contemplant</t>
  </si>
  <si>
    <t>de.LA.ri.BE.ra.TRIS.ta.CON.tem.PLANT</t>
  </si>
  <si>
    <t>ni a ple dia, l’excessiva flaire</t>
  </si>
  <si>
    <t>ni.a.PLE.DI.a.L'EX.ces.SI.va.FLAI.re</t>
  </si>
  <si>
    <t>d’aquestes herbes embruixades lleva</t>
  </si>
  <si>
    <t>d'a.QUES.tes.HER.bes.EM.brui.XA.des.LLE.va</t>
  </si>
  <si>
    <t>la salamandra i l’escorpí vigilen,</t>
  </si>
  <si>
    <t>la.SA.la.MAN.dra‿i.L'ES.cor.PÍ.vi.GI.len</t>
  </si>
  <si>
    <t>Allí fresseja l’arbre de la por.</t>
  </si>
  <si>
    <t>a.LLÍ.fres.SE.ja.L'AR.bre.DE.la.POR</t>
  </si>
  <si>
    <t>Allí domina l’arbre de la por.</t>
  </si>
  <si>
    <t>a.LLÍ.do.MI.na.L'AR.bre.DE.la.POR</t>
  </si>
  <si>
    <t>(I si retornes per la vall del vespre,</t>
  </si>
  <si>
    <t>i.SI.re.TOR.nes.PER.la.VALL.del.VES.pre</t>
  </si>
  <si>
    <t>o si t’allunyes pel creixent del dia,</t>
  </si>
  <si>
    <t>o.SI.t'a.LLU.nyes.PEL.crei.XENT.del.DI.a</t>
  </si>
  <si>
    <t>anelles invisibles. Respirava</t>
  </si>
  <si>
    <t>a.NE.lles.IN.vi.SI.bles.RES.pi.RA.va</t>
  </si>
  <si>
    <t>Eixides: amagatalls de paraules</t>
  </si>
  <si>
    <t>ei.XI.des.a.MA.ga.TALLS.de.pa.RAU.les</t>
  </si>
  <si>
    <t>entre fullatges habitats pel cant</t>
  </si>
  <si>
    <t>EN.tre.fu.LLAT.ges.HA.bi.TATS.pel.CANT</t>
  </si>
  <si>
    <t>entre falgueres, safareigs blavosos</t>
  </si>
  <si>
    <t>EN.tre.fal.GUE.res.SA.fa.REIGS.bla.VO.sos</t>
  </si>
  <si>
    <t>d’estiu, la tarda reflectint-s’hi, graves</t>
  </si>
  <si>
    <t>d'es.TIU.la.TAR.da.re.FLEC.tint-s'.hi.GRA.ves</t>
  </si>
  <si>
    <t>peix ràpid de la infància, nedaré,</t>
  </si>
  <si>
    <t>peix.RÀ.pid.DE.la‿in.FÀN.cia.NE.da.RÉ</t>
  </si>
  <si>
    <t>sabré l’aigua profunda, la filtrada</t>
  </si>
  <si>
    <t>sa.BRÉ.L'AI.gua.pro.FUN.da.LA.fil.TRA.da</t>
  </si>
  <si>
    <t>com es despenja d’amagat. Tremolen</t>
  </si>
  <si>
    <t>COM.es.des.PEN.ja.D'A.ma.GAT.tre.MO.len</t>
  </si>
  <si>
    <t>fulgura amb la casulla resplendent</t>
  </si>
  <si>
    <t>ful.GU.ra‿amb.LA.ca.SU.lla.RES.plen.DENT</t>
  </si>
  <si>
    <t>la pedra immòbil, ràpid, el saltant</t>
  </si>
  <si>
    <t>la.PE.dra‿im.MÒ.bil.RÀ.pid.EL.sal.TANT</t>
  </si>
  <si>
    <t>quan s’embardissen, bròfecs, pel barranc</t>
  </si>
  <si>
    <t>QUAN.s'em.bar.DIS.sen.BRÒ.fecs.PEL.bar.RANC</t>
  </si>
  <si>
    <t>despulla branques, espesseix als sots</t>
  </si>
  <si>
    <t>des.PU.lla.BRAN.ques.ES.pes.SEIX.als.SOTS</t>
  </si>
  <si>
    <t>de foc o salamandra… Guspiregen</t>
  </si>
  <si>
    <t>de.FOC.o.SA.la.MAN.dra.GUS.pi.RE.gen</t>
  </si>
  <si>
    <t>d’un lloc a l’altre ni sé res, llevat</t>
  </si>
  <si>
    <t>d'un.LLOC.a.L'AL.tre.ni.SÉ.RES.lle.VAT</t>
  </si>
  <si>
    <t>Les onades bateguen sota el vent,</t>
  </si>
  <si>
    <t>les.o.NA.des.ba.TE.guen.SO.ta‿el.VENT</t>
  </si>
  <si>
    <t>sota un ràfec de núvols de tempesta.</t>
  </si>
  <si>
    <t>so.ta‿un.RÀ.fec.de.NÚ.vols.DE.tem.PES.ta</t>
  </si>
  <si>
    <t>trencat, insomne, s’atenua, lent,</t>
  </si>
  <si>
    <t>tren.CAT.in.SOM.ne.S'A.te.NU.a.LENT</t>
  </si>
  <si>
    <t>en el trajecte adormissat dels vasos,</t>
  </si>
  <si>
    <t>en.EL.tra.JEC.te‿a.DOR.mis.SAT.dels.VA.sos</t>
  </si>
  <si>
    <t>Les onades s’encrespen sota el vent,</t>
  </si>
  <si>
    <t>les.o.NA.des.s'en.CRES.pen.SO.ta‿el.VENT</t>
  </si>
  <si>
    <t>grans cortines de pluja tapen l’aire,</t>
  </si>
  <si>
    <t>GRANS.cor.TI.nes.de.PLU.ja.TA.pen.L'AI.re</t>
  </si>
  <si>
    <t>referma i amenaça la tempesta.</t>
  </si>
  <si>
    <t>re.FER.ma.I‿A.me.NA.ça.LA.tem.PES.ta</t>
  </si>
  <si>
    <t>Onada, parla’m del batec insomne!</t>
  </si>
  <si>
    <t>o.NA.da.PAR.la'm.DEL.ba.TEC.in.SOM.ne</t>
  </si>
  <si>
    <t>Però tu, arbre, lliga la tempesta</t>
  </si>
  <si>
    <t>pe.RÒ.tu.AR.bre.LLI.ga.LA.tem.PES.ta</t>
  </si>
  <si>
    <t>la tronada rebota per les penyes.</t>
  </si>
  <si>
    <t>la.tro.NA.da.re.BO.ta.PER.les.PE.nyes</t>
  </si>
  <si>
    <t>Dues angleses sintonitzen llunys.</t>
  </si>
  <si>
    <t>DU.es.an.GLE.ses.SIN.to.NIT.zen.LLUNYS</t>
  </si>
  <si>
    <t>desassuat, a passejar pels afores,</t>
  </si>
  <si>
    <t>de.sas.SUAT.a.PAS.se.JAR.pels.a.FO.res</t>
  </si>
  <si>
    <t>sobre les fulles verdes vivifica,</t>
  </si>
  <si>
    <t>SO.bre.les.FU.lles.VER.des.VI.vi.FI.ca</t>
  </si>
  <si>
    <t>i fulles s’estremeixen al vent fresc</t>
  </si>
  <si>
    <t>i.FU.lles.S'ES.tre.MEI.xen.al.VENT.FRESC</t>
  </si>
  <si>
    <t>de nou en alegria, en jove càntic</t>
  </si>
  <si>
    <t>de.NOU.en.A.le.GRI.a‿en.JO.ve.CÀN.tic</t>
  </si>
  <si>
    <t>Oh les nits altes, clares, sobre el mar!</t>
  </si>
  <si>
    <t>OH.les.NITS.AL.tes.CLA.res.SO.bre‿el.MAR</t>
  </si>
  <si>
    <t>Per tu l’ànima es troba, se’m revelen</t>
  </si>
  <si>
    <t>per.tu.L'À.ni.ma‿es.TRO.ba.SE'M.re.VE.len</t>
  </si>
  <si>
    <t>cap a la melodia primigènia.</t>
  </si>
  <si>
    <t>CAP.a.la.ME.lo.DI.a.PRI.mi.GÈ.ni.a</t>
  </si>
  <si>
    <t>amb clar designi: jugarem a cartes</t>
  </si>
  <si>
    <t>amb.CLAR.de.SIG.ni.JU.ga.REM.a.CAR.tes</t>
  </si>
  <si>
    <t>poesies concretes. Envelleixo, calen</t>
  </si>
  <si>
    <t>poe.SIES.con.CRE.tes.EN.ve.LLEI.xo.CA.len</t>
  </si>
  <si>
    <t>ara m’entela, s’interposa, fluix,</t>
  </si>
  <si>
    <t>A.ra.m'en.TE.la.S'IN.ter.PO.sa.FLUIX</t>
  </si>
  <si>
    <t>que ja no hi és. I les calàndries, on?</t>
  </si>
  <si>
    <t>que.ja.NO‿HI‿ÉS.i.LES.ca.LÀN.dri.es.ON</t>
  </si>
  <si>
    <t>flairosos de terra, i alegries</t>
  </si>
  <si>
    <t>flai.RO.sos.de.TER.ra.i.A.le.GRI.es</t>
  </si>
  <si>
    <t>collides, que de vespre fan un munt</t>
  </si>
  <si>
    <t>co.LLI.des.QUE.de.VES.pre.FAN.un.MUNT</t>
  </si>
  <si>
    <t>Separo la cortina de granets</t>
  </si>
  <si>
    <t>se.PA.ro.LA.cor.TI.na.DE.gra.NETS</t>
  </si>
  <si>
    <t>batent a l’era i homes comandant-los;</t>
  </si>
  <si>
    <t>ba.TENT.a.L'E.ra‿i.HO.mes.CO.man.DANT.los</t>
  </si>
  <si>
    <t>són els d’aquesta plaça. Restaurant</t>
  </si>
  <si>
    <t>SÓN.els.d'a.QUES.ta.PLA.ça.RES.tau.RANT</t>
  </si>
  <si>
    <t>i la camisa estesa en el balcó,</t>
  </si>
  <si>
    <t>i.LA.ca.MI.sa‿es.TE.sa‿en.EL.bal.CÓ</t>
  </si>
  <si>
    <t>de les elèctriques. I bons clients</t>
  </si>
  <si>
    <t>de.LES.e.LÈC.tri.QUES.i.BONS.cli.ENTS</t>
  </si>
  <si>
    <t>Entre la dona i ell i el pare s’ho arreglen;</t>
  </si>
  <si>
    <t>EN.tre.la.DO.na‿i‿ell.i‿el.PA.re.s'ho‿ar.RE.glen</t>
  </si>
  <si>
    <t>tot queda a la família. Certament,</t>
  </si>
  <si>
    <t>tot.QUE.da‿a.LA.fa.MÍ.lia.CER.ta.MENT</t>
  </si>
  <si>
    <t>que l’únic arbre és el fanal, però</t>
  </si>
  <si>
    <t>que.L'Ú.nic.AR.bre‿és.EL.fa.NAL.pe.RÒ</t>
  </si>
  <si>
    <t>EL MECÀNIC I LA SEVA FAMÍLIA</t>
  </si>
  <si>
    <t>el.me.CÀ.nic.I.la.SE.va.fa.MÍ.li.a</t>
  </si>
  <si>
    <t>li eixugui la dona. I ella ho fa. Les nenes</t>
  </si>
  <si>
    <t>LI‿EI.xu.GUI.la.DO.na‿i‿e.lla‿ho.FA.les.NE.nes</t>
  </si>
  <si>
    <t>mentre la dona amb curioses mans</t>
  </si>
  <si>
    <t>MEN.tre.la.DO.na‿amb.CU.ri.O.ses.MANS</t>
  </si>
  <si>
    <t>de menestrala esquinça flonjament</t>
  </si>
  <si>
    <t>de.ME.nes.TRA.la‿es.QUIN.ça.FLON.ja.MENT</t>
  </si>
  <si>
    <t>(les ha tingudes a bon preu), feliç,</t>
  </si>
  <si>
    <t>les.HA.tin.GU.des.a.BON.PREU.fe.LIÇ</t>
  </si>
  <si>
    <t>dos parells de sandàlies de nena.</t>
  </si>
  <si>
    <t>DOS.pa.RELLS.de.san.DÀ.li.ES.de.NE.na</t>
  </si>
  <si>
    <t>Això passava als porxos d’una plaça</t>
  </si>
  <si>
    <t>ai.XÒ.pas.SA.va‿als.POR.xos.D'U.na.PLA.ça</t>
  </si>
  <si>
    <t>i taxis i tricicles; moltes vides</t>
  </si>
  <si>
    <t>i.TA.xis.I.tri.CI.cles.MOL.tes.VI.des</t>
  </si>
  <si>
    <t>a les clivelles i forats humits</t>
  </si>
  <si>
    <t>a.LES.cli.VE.lles.I.fo.RATS.hu.MITS</t>
  </si>
  <si>
    <t>de les rònegues cases. Cau el dia</t>
  </si>
  <si>
    <t>de.les.RÒ.ne.gues.CA.ses.CAU.el.DI.a</t>
  </si>
  <si>
    <t>cansat, amb sorda fressa, enganxifós.</t>
  </si>
  <si>
    <t>can.SAT.amb.SOR.da.FRES.sa‿en.GAN.xi.FÓS</t>
  </si>
  <si>
    <t>la frescor de la síndria a les parades,</t>
  </si>
  <si>
    <t>la.fres.COR.de.la.SÍN.driaa.LES.pa.RA.des</t>
  </si>
  <si>
    <t>de les campanes mortes, atresoro</t>
  </si>
  <si>
    <t>de.LES.cam.PA.nes.MOR.tes.A.tre.SO.ro</t>
  </si>
  <si>
    <t>de la paraula amb una canya seca</t>
  </si>
  <si>
    <t>de.LA.pa.RAU.la‿amb.U.na.CA.nya.SE.ca</t>
  </si>
  <si>
    <t>La vella prima, caraeixuta, d’ulls</t>
  </si>
  <si>
    <t>la.VE.lla.PRI.ma.ca.raei.XU.ta.D'ULLS</t>
  </si>
  <si>
    <t>immensos, fixa la mirada lluny,</t>
  </si>
  <si>
    <t>im.MEN.sos.FI.xa.LA.mi.RA.da.LLUNY</t>
  </si>
  <si>
    <t>absorta, amb el diari de la tarda</t>
  </si>
  <si>
    <t>ab.SOR.ta‿amb.EL.di.A.ri.DE.la.TAR.da</t>
  </si>
  <si>
    <t>prenuncia la cara que faràs</t>
  </si>
  <si>
    <t>pre.nun.CI.a.la.CA.ra.QUE.fa.RÀS</t>
  </si>
  <si>
    <t>Però les altres coses, les que neixen</t>
  </si>
  <si>
    <t>pe.RÒ.les.AL.tres.CO.ses.LES.que.NEI.xen</t>
  </si>
  <si>
    <t>però la cara, blanca, en el seu rapte,</t>
  </si>
  <si>
    <t>pe.RÒ.la.CA.ra.BLAN.ca‿en.EL.seu.RAP.te</t>
  </si>
  <si>
    <t>tu, de mirar-me, rostre enfervorit,</t>
  </si>
  <si>
    <t>TU.de.mi.RAR-.me.ROS.tre‿en.FER.vo.RIT</t>
  </si>
  <si>
    <t>s’aixeca i giravolta!, les muntanyes</t>
  </si>
  <si>
    <t>s'ai.XE.ca‿i.GI.ra.VOL.ta.LES.mun.TA.nyes</t>
  </si>
  <si>
    <t>tremolen acostant-se, ja les bèsties</t>
  </si>
  <si>
    <t>tre.MO.len.A.cos.TANT-.se.JA.les.BÈS.ti.es</t>
  </si>
  <si>
    <t>de tota fulla, de tot branc, de tota</t>
  </si>
  <si>
    <t>de.TO.ta.FU.lla.DE.tot.BRANC.de.TO.ta</t>
  </si>
  <si>
    <t>pregar, n’ets testimoni, no pel goig</t>
  </si>
  <si>
    <t>pre.GAR.n'ets.TES.ti.MO.ni.NO.pel.GOIG</t>
  </si>
  <si>
    <t>preveure si tindríem tanta fam</t>
  </si>
  <si>
    <t>pre.VEU.re.SI.tin.DRÍ.em.TAN.ta.FAM</t>
  </si>
  <si>
    <t>de sobre la barana; defallent,</t>
  </si>
  <si>
    <t>de.SO.bre.LA.ba.RA.na.DE.fa.LLENT</t>
  </si>
  <si>
    <t>l’espera alerta el meu silenci</t>
  </si>
  <si>
    <t>l'es.PE.ra.a.LER.ta.el.MEU.si.LEN.ci</t>
  </si>
  <si>
    <t>per terra, separades del vell or.</t>
  </si>
  <si>
    <t>per.TER.ra.SE.pa.RA.des.del.VELL.OR</t>
  </si>
  <si>
    <t>Com recompondre —digues— la gran nina</t>
  </si>
  <si>
    <t>COM.re.com.PON.dre.DI.gues.la.GRAN.NI.na</t>
  </si>
  <si>
    <t>perquè les flames posin rou brillant</t>
  </si>
  <si>
    <t>per.QUÈ.les.FLA.mes.PO.sin.ROU.bri.LLANT</t>
  </si>
  <si>
    <t>De lluna, zero; màgica, la llum</t>
  </si>
  <si>
    <t>de.LLU.na.ZE.ro.MÀ.gi.CA.la.LLUM</t>
  </si>
  <si>
    <t>elèctrica aleteja a banda i banda</t>
  </si>
  <si>
    <t>e.LÈC.tri.CA‿A.le.TE.ja‿a.BAN.da‿i.BAN.da</t>
  </si>
  <si>
    <t>Avall, la rierada de tricicles</t>
  </si>
  <si>
    <t>a.VALL.la.RI.e.RA.da.DE.tri.CI.cles</t>
  </si>
  <si>
    <t>Mira la rasa amb els quiets vagons</t>
  </si>
  <si>
    <t>MI.ra.la.RA.sa‿amb.ELS.qui.ETS.va.GONS</t>
  </si>
  <si>
    <t>de la infantesa, carregats de temps,</t>
  </si>
  <si>
    <t>de.LA‿IN.fan.TE.sa.CAR.re.GATS.de.TEMPS</t>
  </si>
  <si>
    <t>d’aram, entre les branques despullades,</t>
  </si>
  <si>
    <t>d'a.RAM.en.tre.les.BRAN.ques.DES.pu.LLA.des</t>
  </si>
  <si>
    <t>amb teranyines, vidres, moviments</t>
  </si>
  <si>
    <t>amb.TE.ra.NYI.nes.VI.dres.MO.vi.MENTS</t>
  </si>
  <si>
    <t>Hissen la corda amb la galleda plena</t>
  </si>
  <si>
    <t>HIS.sen.la.COR.da‿amb.LA.ga.LLE.da.PLE.na</t>
  </si>
  <si>
    <t>l’un a la barca, l’altre sobre el moll,</t>
  </si>
  <si>
    <t>L'UN.a.la.BAR.ca.L'AL.tre.SO.bre‿el.MOLL</t>
  </si>
  <si>
    <t>dels vells, demano que no em treguin</t>
  </si>
  <si>
    <t>dels.VELLS.de.MA.no.que.NO.EM.tre.GUIN</t>
  </si>
  <si>
    <t>penetren els fantasmes i s’escampen</t>
  </si>
  <si>
    <t>pe.NE.tren.ELS.fan.TAS.mes.I.s'es.CAM.pen</t>
  </si>
  <si>
    <t>fangosos allargant-se vers la incerta</t>
  </si>
  <si>
    <t>fan.GO.sos.A.llar.GANT-.se.VERS.la‿in.CER.ta</t>
  </si>
  <si>
    <t>de la taverna encara es filtra</t>
  </si>
  <si>
    <t>de.LA.ta.VER.na.en.CA.ra.es.FIL.tra</t>
  </si>
  <si>
    <t>A prop, la farinera marxa sempre,</t>
  </si>
  <si>
    <t>a.PROP.la.FA.ri.NE.ra.MAR.xa.SEM.pre</t>
  </si>
  <si>
    <t>CASTANYADA AMB LECTURA DE POEMES</t>
  </si>
  <si>
    <t>cas.ta.NYA.da‿amb.lec.TU.ra.DE.po.E.mes</t>
  </si>
  <si>
    <t>A la memòria de Ramon Rogent</t>
  </si>
  <si>
    <t>a.LA.me.MÒ.ria.DE.ra.MON.ro.GENT</t>
  </si>
  <si>
    <t>I que el silenci cremi pels difunts.</t>
  </si>
  <si>
    <t>i.QUE‿EL.si.LEN.ci.CRE.mi.PELS.di.FUNTS</t>
  </si>
  <si>
    <t>com sempre que un poeta pren la veu.</t>
  </si>
  <si>
    <t>com.SEM.pre.QUE‿UN.po.E.ta.PREN.la.VEU</t>
  </si>
  <si>
    <t>com un que s’equivoca? No m’enganyen</t>
  </si>
  <si>
    <t>com.UN.que.S'E.qui.VO.ca.NO.m'en.GA.nyen</t>
  </si>
  <si>
    <t>dels partidaris de la vida. Temo,</t>
  </si>
  <si>
    <t>dels.PAR.ti.DA.ris.DE.la.VI.da.TE.mo</t>
  </si>
  <si>
    <t>un cop de pedra expressament tirada</t>
  </si>
  <si>
    <t>un.COP.de.PE.dra‿ex.PRES.sa.MENT.ti.RA.da</t>
  </si>
  <si>
    <t>dient-nos que tornaves del barranc</t>
  </si>
  <si>
    <t>di.ENT-.nos.QUE.tor.NA.ves.DEL.bar.RANC</t>
  </si>
  <si>
    <t>al fosc d’un soterrani, mentre corren</t>
  </si>
  <si>
    <t>al.FOSC.d'un.SO.ter.RA.ni.MEN.tre.COR.ren</t>
  </si>
  <si>
    <t>A la memòria de Carles Riba</t>
  </si>
  <si>
    <t>a.LA.me.MÒ.ri.A.de.CAR.les.RI.ba</t>
  </si>
  <si>
    <t>Prou la navalla sense fre dels cucs</t>
  </si>
  <si>
    <t>PROU.la.na.VA.lla.SEN.se.FRE.dels.CUCS</t>
  </si>
  <si>
    <t>et foren i difícils, i t’omplien</t>
  </si>
  <si>
    <t>et.FO.ren.I.di.FÍ.cils.I.t'om.PLI.en</t>
  </si>
  <si>
    <t>en ordres de paraula que bleïen</t>
  </si>
  <si>
    <t>en.OR.dres.DE.pa.RAU.la.QUE.ble.Ï.en</t>
  </si>
  <si>
    <t>un déu t’agullonava i en sofries,</t>
  </si>
  <si>
    <t>un.DÉU.t'a.GU.llo.NA.va.I‿EN.so.FRI.es</t>
  </si>
  <si>
    <t>ple de cautela, tímid, però mai</t>
  </si>
  <si>
    <t>PLE.de.cau.TE.la.TÍ.mid.pe.RÒ.MAI</t>
  </si>
  <si>
    <t>incoercible, poderós, insomne</t>
  </si>
  <si>
    <t>in.CO.er.CI.ble.PO.de.RÓS.in.SOM.ne</t>
  </si>
  <si>
    <t>una mala herba em capgirà el cervell.</t>
  </si>
  <si>
    <t>U.na.MA.LA‿HER.ba‿em.CAP.gi.RÀ‿EL.cer.VELL</t>
  </si>
  <si>
    <t>mirant com s’enfosquia l’horitzó</t>
  </si>
  <si>
    <t>mi.RANT.com.S'EN.fos.QUI.a.L'HO.rit.ZÓ</t>
  </si>
  <si>
    <t>prenyat de roques, prades enaiguant-se</t>
  </si>
  <si>
    <t>pre.NYAT.de.RO.ques.PRA.des.EN.ai.GUANT.se</t>
  </si>
  <si>
    <t>d’àcida flaire d’euga va sentir-se,</t>
  </si>
  <si>
    <t>D'À.ci.da.FLAI.re.D'EU.ga.VA.sen.TIR.se</t>
  </si>
  <si>
    <t>cap a l’escala de la llum, segur</t>
  </si>
  <si>
    <t>CAP.a.l'es.CA.la.DE.la.LLUM.se.GUR</t>
  </si>
  <si>
    <t>l’escala. Somnis. Però no t’oblidis</t>
  </si>
  <si>
    <t>l'es.CA.la.SOM.nis.pe.RÒ.no.t'o.BLI.dis</t>
  </si>
  <si>
    <t>paraula, convertint-nos en el pur.</t>
  </si>
  <si>
    <t>pa.RAU.la.CON.ver.TINT-.nos.EN.el.PUR</t>
  </si>
  <si>
    <t>errant per l’impossible fins a perdre’m</t>
  </si>
  <si>
    <t>er.RANT.per.L'IM.pos.SI.ble.FINS.a.PER.dre</t>
  </si>
  <si>
    <t>en aquest perdre’m, ni que sols em quedi</t>
  </si>
  <si>
    <t>en.A.quest.PER.dre'm.NI.que.SOLS.em.QUE.di</t>
  </si>
  <si>
    <t>corda segada que rosega el vent.</t>
  </si>
  <si>
    <t>COR.da.se.GA.da.QUE.ro.SE.ga‿el.VENT</t>
  </si>
  <si>
    <t>de flama, que em naixien en pujar,</t>
  </si>
  <si>
    <t>de.FLA.ma.QUE‿EM.nai.XI.en.EN.pu.JAR</t>
  </si>
  <si>
    <t>amb ulls clarosos, nítides imatges</t>
  </si>
  <si>
    <t>amb.ULLS.cla.RO.sos.NÍ.ti.DES.i.MAT.ges</t>
  </si>
  <si>
    <t>ens arrabassa l’ona incoercible</t>
  </si>
  <si>
    <t>ENS.ar.ra.BAS.sa.L'O.na‿in.CO.er.CI.ble</t>
  </si>
  <si>
    <t>per arribar a la terra que ens han dit.</t>
  </si>
  <si>
    <t>per.AR.ri.BAR‿A.la.TER.ra.QUE‿ENS.han.DIT</t>
  </si>
  <si>
    <t>a la deriva i amb l’ormeig romput?».</t>
  </si>
  <si>
    <t>a.LA.de.RI.va.I‿AMB.l'or.MEIG.rom.PUT</t>
  </si>
  <si>
    <t>difícil, i les ones obcecades</t>
  </si>
  <si>
    <t>di.FÍ.cil.I.les.O.nes.OB.ce.CA.des</t>
  </si>
  <si>
    <t>i vesprals campanades difonent-se.</t>
  </si>
  <si>
    <t>i.ves.PRALS.cam.pa.NA.des.DI.fo.NENT.se</t>
  </si>
  <si>
    <t>deixant a fora els arbres expectants,</t>
  </si>
  <si>
    <t>dei.XANT.a.FO.ra‿els.AR.bres.EX.pec.TANTS</t>
  </si>
  <si>
    <t>de quin desordre hi ha, quina remor,</t>
  </si>
  <si>
    <t>de.QUIN.de.SOR.dre.HI‿HA.qui.na.re.MOR</t>
  </si>
  <si>
    <t>inútils, que el celler està buit</t>
  </si>
  <si>
    <t>in.Ú.tils.que.EL.ce.LLER.es.tà.BUIT</t>
  </si>
  <si>
    <t>són tantes que el difícil és de veure</t>
  </si>
  <si>
    <t>són.TAN.tes.QUE‿EL.di.FÍ.cil.ÉS.de.VEU.re</t>
  </si>
  <si>
    <t>Jo sóc una manera de ser crit</t>
  </si>
  <si>
    <t>jo.sóc.U.na.ma.NE.ra.DE.ser.CRIT</t>
  </si>
  <si>
    <t>que és pur ofec, rancúnia, soledat</t>
  </si>
  <si>
    <t>que‿és.PUR‿O.FEC.ran.CÚ.ni.a.SO.le.DAT</t>
  </si>
  <si>
    <t>Tant d’afanyar-me per a tal convit</t>
  </si>
  <si>
    <t>TANT.d'a.fa.NYAR-.me.PER.a.TAL.con.VIT</t>
  </si>
  <si>
    <t>veig una hiena que pastura al prat</t>
  </si>
  <si>
    <t>VEIG.u.na.HIE.na.QUE.pas.TU.ra‿al.PRAT</t>
  </si>
  <si>
    <t>passo les hores recomptant, avar,</t>
  </si>
  <si>
    <t>PAS.so.les.HO.res.RE.comp.TANT.a.VAR</t>
  </si>
  <si>
    <t>Oh, la certesa de no veure far!</t>
  </si>
  <si>
    <t>OH.la.cer.TE.sa.DE.no.VEU.re.FAR</t>
  </si>
  <si>
    <t>de refusar-me als ídols; compromès</t>
  </si>
  <si>
    <t>de.RE.fu.SAR-.me‿als.Í.dols.COM.pro.MÈS</t>
  </si>
  <si>
    <t>d’un arbre, d’una roca, d’un cavall,</t>
  </si>
  <si>
    <t>d'un.AR.bre.D'U.na.RO.ca.D'UN.ca.VALL</t>
  </si>
  <si>
    <t>neix la paraula neta quan, primer,</t>
  </si>
  <si>
    <t>NEIX.la.pa.RAU.la.NE.ta.QUAN.pri.MER</t>
  </si>
  <si>
    <t>Quina fúlgida lira, quin llaüt</t>
  </si>
  <si>
    <t>QUI.na.FÚL.gi.da.LI.ra.QUIN.lla.ÜT</t>
  </si>
  <si>
    <t>omplint-me; solitari, dic al blanc</t>
  </si>
  <si>
    <t>om.PLINT-.me.SO.li.TA.ri.DIC.al.BLANC</t>
  </si>
  <si>
    <t>de quin m’escapo dèdal, arbre tosc</t>
  </si>
  <si>
    <t>de.QUIN.m'es.CA.po.DÈ.dal.AR.bre.TOSC</t>
  </si>
  <si>
    <t>tot l’arbre en flamarada has convertit.</t>
  </si>
  <si>
    <t>tot.L'AR.bre‿en.FLA.ma.RA.da‿has.CON.ver.TIT</t>
  </si>
  <si>
    <t>que l’arbre que el flamíger ha escollit</t>
  </si>
  <si>
    <t>que.L'AR.bre.QUE‿EL.fla.MÍ.ger.HA‿ES.co.LLIT</t>
  </si>
  <si>
    <t>Oh brots, oh fràgils fulles de l’encís,</t>
  </si>
  <si>
    <t>oh.BROTS.oh.FRÀ.gils.FU.lles.DE.l'en.CÍS</t>
  </si>
  <si>
    <t>A quantes ombres el carbó dirà:</t>
  </si>
  <si>
    <t>a.QUAN.tes.OM.bres.EL.car.BÓ.di.RÀ</t>
  </si>
  <si>
    <t>que roda en flames per un cel llunyà.</t>
  </si>
  <si>
    <t>que.RO.da‿en.FLA.mes.PER.un.CEL.llu.NYÀ</t>
  </si>
  <si>
    <t>de bracejar en la flama i fer-ne guany,</t>
  </si>
  <si>
    <t>de.BRA.ce.JAR‿EN.la.FLA.ma‿i.FER-.ne.GUANY</t>
  </si>
  <si>
    <t>el solitari parla amb el profund.</t>
  </si>
  <si>
    <t>el.SO.li.TA.ri.PAR.la‿amb.EL.pro.FUND</t>
  </si>
  <si>
    <t>i la secreta vermellor de l’or,</t>
  </si>
  <si>
    <t>i.LA.se.CRE.ta.VER.me.LLOR.de.L'OR</t>
  </si>
  <si>
    <t>taverna on la gent beu, on jo mateix bec</t>
  </si>
  <si>
    <t>ta.VER.na‿on.la.GENT.BEU.on.JO.ma.TEIX.bec</t>
  </si>
  <si>
    <t>la gelatina del passat que volta</t>
  </si>
  <si>
    <t>la.GE.la.TI.na.DEL.pas.SAT.que.VOL.ta</t>
  </si>
  <si>
    <t>La poesia allunya de les aparences</t>
  </si>
  <si>
    <t>la.poe.SIAA.LLU.nya.de.LES.A.pa.REN.ces</t>
  </si>
  <si>
    <t>i fa propera la realitat.</t>
  </si>
  <si>
    <t>i.FA.pro.PE.ra.LA.re.A.li.TAT</t>
  </si>
  <si>
    <t>desaprendre de fer-me cap propòsit,</t>
  </si>
  <si>
    <t>de.sa.PREN.dre.de.FER-.me.CAP.pro.PÒ.sit</t>
  </si>
  <si>
    <t>Deixa que et fugin. Torna vagament</t>
  </si>
  <si>
    <t>DEI.xa.que‿et.FU.gin.TOR.na.VA.ga.MENT</t>
  </si>
  <si>
    <t>tres dones parlen del polsim dels corcs</t>
  </si>
  <si>
    <t>tres.DO.nes.PAR.len.DEL.pol.SIM.dels.CORCS</t>
  </si>
  <si>
    <t>xinès, un home entotsolant-se toca</t>
  </si>
  <si>
    <t>xi.NÈS.un.HO.me‿en.TOT.so.LANT.se.TO.ca</t>
  </si>
  <si>
    <t>el món se’m torna gelatina freda.</t>
  </si>
  <si>
    <t>el.MÓN.se'm.TOR.na.GE.la.TI.na.FRE.da</t>
  </si>
  <si>
    <t>diumenge que es vinclaven indolents</t>
  </si>
  <si>
    <t>diu.MEN.ge.QUE‿ES.vin.CLA.ven.IN.do.LENTS</t>
  </si>
  <si>
    <t>en un bar d’Horta, moderadament</t>
  </si>
  <si>
    <t>en.un.BAR.D'HOR.ta.MO.de.RA.da.MENT</t>
  </si>
  <si>
    <t>la cara trista dels malsons que duu</t>
  </si>
  <si>
    <t>la.CA.ra.TRIS.ta.DELS.mal.SONS.que.DU</t>
  </si>
  <si>
    <t>la nit al massa treballat pels dies</t>
  </si>
  <si>
    <t>la.NIT.al.MAS.sa.TRE.ba.LLAT.pels.DI.es</t>
  </si>
  <si>
    <t>amb la pipa que em penja de la boca</t>
  </si>
  <si>
    <t>amb.la.PI.pa.que‿em.PEN.ja.DE.la.BO.ca</t>
  </si>
  <si>
    <t>a l’ofici de màquina: serrem</t>
  </si>
  <si>
    <t>a.l'o.FI.ci.de.MÀ.qui.NA.ser.REM</t>
  </si>
  <si>
    <t>el dia a trossos, cada sec tauló</t>
  </si>
  <si>
    <t>el.DI.a‿a.TROS.sos.CA.da.SEC.tau.LÓ</t>
  </si>
  <si>
    <t>surt polit de la serra; l’agafem,</t>
  </si>
  <si>
    <t>SURT.po.LIT.de.la.SER.ra.L'A.ga.FEM</t>
  </si>
  <si>
    <t>i la malesa, i a l’abril la mata</t>
  </si>
  <si>
    <t>i.LA.ma.LE.sa.I‿A.l'a.BRIL.la.MA.ta</t>
  </si>
  <si>
    <t>ve que s’imposa al capdavall, no gens</t>
  </si>
  <si>
    <t>VE.que.s'im.PO.sa‿al.CAP.da.VALL.no.GENS</t>
  </si>
  <si>
    <t>imperiosa; de primer ens envia</t>
  </si>
  <si>
    <t>im.PE.ri.O.sa.DE.pri.MER‿ENS.en.VI.a</t>
  </si>
  <si>
    <t>de carretera de suburbi sols</t>
  </si>
  <si>
    <t>de.CAR.re.TE.ra.DE.sub.UR.bi.SOLS</t>
  </si>
  <si>
    <t>Un sol obstacle ens priva de ser joves:</t>
  </si>
  <si>
    <t>un.SOL.obs.TA.cle‿ens.PRI.va.DE.ser.JO.ves</t>
  </si>
  <si>
    <t>veient com la merenga va fonent-se’t</t>
  </si>
  <si>
    <t>ve.IENT.com.LA.me.REN.ga.VA.fo.NENT.se</t>
  </si>
  <si>
    <t>Però m’adono que ja no són meus</t>
  </si>
  <si>
    <t>pe.RÒ.m'a.DO.no.que.ja.NO.són.MEUS</t>
  </si>
  <si>
    <t>Fa una molt clara, quieta, lluminosa</t>
  </si>
  <si>
    <t>FA‿U.na.molt.CLA.ra.QUIE.ta.LLU.mi.NO.sa</t>
  </si>
  <si>
    <t>que és possible que els núvols de cotó</t>
  </si>
  <si>
    <t>QUE‿ÉS.pos.SI.ble.que‿els.NÚ.vols.DE.co.TÓ</t>
  </si>
  <si>
    <t>Sota quin ràfec? Sota quina vela?</t>
  </si>
  <si>
    <t>SO.ta.quin.RÀ.fec.SO.ta.QUI.na.VE.la</t>
  </si>
  <si>
    <t>de sostre veritable no n’hi ha,</t>
  </si>
  <si>
    <t>de.SOS.tre.VE.ri.TA.ble.NO.n'hi.HA</t>
  </si>
  <si>
    <t>que l’únic sostre és la senzilla tapa</t>
  </si>
  <si>
    <t>que.L'Ú.nic.SOS.tre‿és.LA.sen.ZI.lla.TA.pa</t>
  </si>
  <si>
    <t>… mentre che’l danno e la vergogna dura…</t>
  </si>
  <si>
    <t>MEN.tre.CHE'L.DAN.no‿e.LA.ver.GOG.na.DU.ra</t>
  </si>
  <si>
    <t>apegalosa, que no va deixar-te</t>
  </si>
  <si>
    <t>a.PE.ga.LO.sa.que.NO.VA.dei.XAR.te</t>
  </si>
  <si>
    <t>del soterrani i de baixar-hi sola</t>
  </si>
  <si>
    <t>del.SO.ter.RA.ni‿i.DE.bai.XAR.hi.SO.la</t>
  </si>
  <si>
    <t>Amb fúria venjativa o bé plorant</t>
  </si>
  <si>
    <t>amb.FÚ.ria.VEN.ja.TI.va‿o.BÉ.plo.RANT</t>
  </si>
  <si>
    <t>damunt la sorra. La claror vespral,</t>
  </si>
  <si>
    <t>da.MUNT.la.SOR.ra.LA.cla.ROR.ves.PRAL</t>
  </si>
  <si>
    <t>violàcia darrera les muntanyes,</t>
  </si>
  <si>
    <t>vi.o.LÀ.cia.dar.RE.ra.LES.mun.TA.nyes</t>
  </si>
  <si>
    <t>La serra-cinta va enllestint els troncs,</t>
  </si>
  <si>
    <t>la.SER.ra.CIN.ta.VA‿EN.lles.TINT.els.TRONCS</t>
  </si>
  <si>
    <t>tot inútil, que bevem destrucció</t>
  </si>
  <si>
    <t>TOT.in.Ú.til.QUE.be.VEM.des.truc.CIÓ</t>
  </si>
  <si>
    <t>on reboten duríssimes a cada</t>
  </si>
  <si>
    <t>ON.re.BO.ten.du.RÍS.si.MES.a.CA.da</t>
  </si>
  <si>
    <t>cop les pilotes de fúria que em llancen</t>
  </si>
  <si>
    <t>COP.les.pi.LO.tes.de.FÚ.ria.QUE‿EM.LLAN.cen</t>
  </si>
  <si>
    <t>ara a la xarxa, intento córrer,</t>
  </si>
  <si>
    <t>A.ra.A.la.XAR.xa.in.TEN.to.CÓR.rer</t>
  </si>
  <si>
    <t>perduda la partida, que de res</t>
  </si>
  <si>
    <t>per.DU.da.LA.par.TI.da.QUE.de.RES</t>
  </si>
  <si>
    <t>de la resta de vida que em queda,</t>
  </si>
  <si>
    <t>de.la.RES.ta.de.VI.da.QUE.em.QUE.da</t>
  </si>
  <si>
    <t>psicodèlic del viure continua.</t>
  </si>
  <si>
    <t>psi.co.DÈ.lic.del.VIU.re.CON.ti.NU.a</t>
  </si>
  <si>
    <t>tantes vegades insatisfactori,</t>
  </si>
  <si>
    <t>TAN.tes.ve.GA.des.IN.sa.TIS.fac.TO.ri</t>
  </si>
  <si>
    <t>aprofitable del no-definit</t>
  </si>
  <si>
    <t>a.PRO.fi.TA.ble.del.NO.de.fi.NIT</t>
  </si>
  <si>
    <t>que m’és indispensable ja, com l’aire</t>
  </si>
  <si>
    <t>que.M'ÉS.in.DIS.pen.SA.ble.JA.com.L'AI.re</t>
  </si>
  <si>
    <t>que necessito; jo el voldria espès,</t>
  </si>
  <si>
    <t>que.NE.ces.SI.to.JO‿EL.vol.DRI.a‿es.PÈS</t>
  </si>
  <si>
    <t>l’inexplicable, l’insacrificable</t>
  </si>
  <si>
    <t>l'i.NEX.pli.CA.ble.L'IN.sa.CRI.fi.CA.ble</t>
  </si>
  <si>
    <t>Matinades amb cossos abraçats.</t>
  </si>
  <si>
    <t>ma.ti.NA.des.amb.COS.sos.A.bra.ÇATS</t>
  </si>
  <si>
    <t>ara ja immòbils però sempre juntes,</t>
  </si>
  <si>
    <t>A.ra.ja‿im.MÒ.bils.pe.RÒ.SEM.pre.JUN.tes</t>
  </si>
  <si>
    <t>I cada lluminària de la terra,</t>
  </si>
  <si>
    <t>i.CA.da.LLU.mi.NÀ.ria.DE.la.TER.ra</t>
  </si>
  <si>
    <t>cada foguera encesa, significa</t>
  </si>
  <si>
    <t>CA.da.fo.GUE.ra‿en.CE.sa.SIG.ni.FI.ca</t>
  </si>
  <si>
    <t>fins a la casa que ja flamejava,</t>
  </si>
  <si>
    <t>FINS.a.la.CA.sa.que.JA.fla.me.JA.va</t>
  </si>
  <si>
    <t>de l’un a l’altre en cadena i la llancen</t>
  </si>
  <si>
    <t>de.L'UN.a.L'AL.tre‿en.ca.DE.na‿i.la.LLAN.cen</t>
  </si>
  <si>
    <t>amb el vent de la manxa, com ferrava</t>
  </si>
  <si>
    <t>amb.el.VENT.de.la.MAN.xa.COM.fer.RA.va</t>
  </si>
  <si>
    <t>d’aquest poema plana un gran ocell</t>
  </si>
  <si>
    <t>d'a.QUEST.po.E.ma.PLA.na‿un.GRAN.o.CELL</t>
  </si>
  <si>
    <t>que la llarga abraçada de la tarda.</t>
  </si>
  <si>
    <t>que.la.LLAR.ga‿a.bra.ÇA.da.DE.la.TAR.da</t>
  </si>
  <si>
    <t>les formes que s’assemblen a la meva.</t>
  </si>
  <si>
    <t>les.FOR.mes.QUE.s'as.SEM.blen.A.la.ME.va</t>
  </si>
  <si>
    <t>Ets una tarda fosca amb crits vermells</t>
  </si>
  <si>
    <t>ets.U.na.TAR.da.FOS.ca‿amb.CRITS.ver.MELLS</t>
  </si>
  <si>
    <t>Vols ajudar-me a suportar aquest pes,</t>
  </si>
  <si>
    <t>VOLS.a.ju.DAR-.me‿a.SU.por.TAR‿A.quest.PES</t>
  </si>
  <si>
    <t>silenciosa apaga tota fressa</t>
  </si>
  <si>
    <t>si.LEN.ci.O.sa‿a.PA.ga.TO.ta.FRES.sa</t>
  </si>
  <si>
    <t>grans aus de presa que potser comencen</t>
  </si>
  <si>
    <t>grans.AUS.de.PRE.sa.QUE.pot.SER.co.MEN.cen</t>
  </si>
  <si>
    <t>dura, fredosa, encara que en algunes</t>
  </si>
  <si>
    <t>DU.ra.fre.DO.sa‿en.CA.ra.QUE‿EN.al.GU.nes</t>
  </si>
  <si>
    <t>nens invisibles amagats al fons</t>
  </si>
  <si>
    <t>NENS.in.vi.SI.bles.A.ma.GATS.al.FONS</t>
  </si>
  <si>
    <t>de la matinada, he mirat els horts</t>
  </si>
  <si>
    <t>de.la.MA.ti.NA.da‿he.mi.RAT.els.HORTS</t>
  </si>
  <si>
    <t>de les alfàbregues i les hortènsies</t>
  </si>
  <si>
    <t>de.LES.al.FÀ.bre.gues.I.LES.hor.TÈN.si.es</t>
  </si>
  <si>
    <t>blaves i roses dels meus quaranta anys,</t>
  </si>
  <si>
    <t>BLA.ves.i.RO.ses.dels.MEUS.qua.ran.TA‿ANYS</t>
  </si>
  <si>
    <t>barrat per altes cases que abans foren</t>
  </si>
  <si>
    <t>bar.RAT.per.AL.tes.CA.ses.que‿a.BANS.FO.ren</t>
  </si>
  <si>
    <t>noucentistes, l’església, la miranda.</t>
  </si>
  <si>
    <t>nou.cen.TIS.tes.l'es.GLÉ.sia.LA.mi.RAN.da</t>
  </si>
  <si>
    <t>veig ombres que retornen pel camí</t>
  </si>
  <si>
    <t>veig.OM.bres.QUE.re.TOR.nen.PEL.ca.MÍ</t>
  </si>
  <si>
    <t>potser una pedra que de temps havíem</t>
  </si>
  <si>
    <t>pot.SER‿U.na.PE.dra.QUE.de.TEMPS.ha.VÍ.em</t>
  </si>
  <si>
    <t>Camino encara sense crosses, menjo,</t>
  </si>
  <si>
    <t>ca.MI.no‿en.CA.ra.SEN.se.CROS.ses.MEN.jo</t>
  </si>
  <si>
    <t>bruta, negrosa, de la platja dura</t>
  </si>
  <si>
    <t>BRU.ta.ne.GRO.sa.DE.la.PLAT.ja.DU.ra</t>
  </si>
  <si>
    <t>clara, perfecta, en una permanent</t>
  </si>
  <si>
    <t>CLA.ra.per.FEC.ta‿en.U.na.PER.ma.NENT</t>
  </si>
  <si>
    <t>en un cec àmbit i l’opacitat</t>
  </si>
  <si>
    <t>en.un.CEC.ÀM.bit.I.l'o.PA.ci.TAT</t>
  </si>
  <si>
    <t>el bosc insomne somogut pel vent,</t>
  </si>
  <si>
    <t>el.BOSC.in.SOM.ne.SO.mo.GUT.pel.VENT</t>
  </si>
  <si>
    <t>a qui no l’esperava: jo mateix.</t>
  </si>
  <si>
    <t>a.qui.NO.l'es.pe.RA.va.JO.ma.TEIX</t>
  </si>
  <si>
    <t>de dies feliços que no fou possible</t>
  </si>
  <si>
    <t>de.DIES.fe.LI.ços.QUE.no.FOU.pos.SI.ble</t>
  </si>
  <si>
    <t>a morir sense encara proclamar</t>
  </si>
  <si>
    <t>a.mo.RIR.sen.se‿en.CA.ra.PRO.cla.MAR</t>
  </si>
  <si>
    <t>accepta un peremptori compromís</t>
  </si>
  <si>
    <t>ac.CEP.ta‿un.PE.remp.TO.ri.COM.pro.MÍS</t>
  </si>
  <si>
    <t>La nit passada anava per les vinyes</t>
  </si>
  <si>
    <t>la.NIT.pas.SA.da‿a.NA.va.PER.les.VI.nyes</t>
  </si>
  <si>
    <t>Com que no menjo per la fam que tinc,</t>
  </si>
  <si>
    <t>COM.que.no.MEN.jo.PER.la.FAM.que.TINC</t>
  </si>
  <si>
    <t>com que no calmo la gran set que tinc,</t>
  </si>
  <si>
    <t>COM.que.no.CAL.mo.la.GRAN.set.que.TINC</t>
  </si>
  <si>
    <t>i m’omplo d’enyorança turmentada</t>
  </si>
  <si>
    <t>i.M'OM.plo.D'E.nyo.RAN.ça.TUR.men.TA.da</t>
  </si>
  <si>
    <t>i m’estarrufo collinflat i danso,</t>
  </si>
  <si>
    <t>i.M'ES.tar.RU.fo.CO.llin.FLAT.i.DAN.so</t>
  </si>
  <si>
    <t>cantant en una branca despullada?</t>
  </si>
  <si>
    <t>can.TANT.en.U.na.BRAN.ca.DES.pu.LLA.da</t>
  </si>
  <si>
    <t>dels roures i dels cedres, la vellúria</t>
  </si>
  <si>
    <t>dels.ROU.res.I.dels.CE.dres.LA.ve.LLÚ.ri.a</t>
  </si>
  <si>
    <t>dels quals fa remuntar-nos als besavis,</t>
  </si>
  <si>
    <t>dels.quals.FA.re.mun.TAR-.nos.ALS.bes.A.vis</t>
  </si>
  <si>
    <t>que et feia creure en l’últim crit</t>
  </si>
  <si>
    <t>que.et.FE.ia.CREU.re.en.L'ÚL.tim.CRIT</t>
  </si>
  <si>
    <t>Tot és inaccessible, lluny i prop.</t>
  </si>
  <si>
    <t>tot.ÉS.in.AC.ces.SI.ble.LLUNY.i.PROP</t>
  </si>
  <si>
    <t>que dur el càntir a la font. Val més</t>
  </si>
  <si>
    <t>que.DUR.el.CÀN.tir.A.la.FONT.VAL.MÉS</t>
  </si>
  <si>
    <t>Fes compte que potser el més important</t>
  </si>
  <si>
    <t>fes.COMP.te.QUE.pot.SER‿EL.més.IM.por.TANT</t>
  </si>
  <si>
    <t>dient-nos coses de melancolia</t>
  </si>
  <si>
    <t>di.ENT-.nos.CO.ses.DE.me.LAN.co.LI.a</t>
  </si>
  <si>
    <t>de boscos negres de silenci mort.</t>
  </si>
  <si>
    <t>de.BOS.cos.NE.gres.DE.si.LEN.ci.MORT</t>
  </si>
  <si>
    <t>Entrem en la foscúria que germina.</t>
  </si>
  <si>
    <t>en.TREM.en.LA.fos.CÚ.ria.QUE.ger.MI.na</t>
  </si>
  <si>
    <t>sota una alzina, amb el celatge al fons</t>
  </si>
  <si>
    <t>so.TA‿U.na‿al.ZI.na‿amb.EL.ce.LAT.ge‿al.FONS</t>
  </si>
  <si>
    <t>la mort va rosegant-la amb dents de llop.</t>
  </si>
  <si>
    <t>la.MORT.va.RO.se.GANT-.la‿amb.DENTS.de.LLOP</t>
  </si>
  <si>
    <t>Veig núvols i gavines sobre el mar.</t>
  </si>
  <si>
    <t>veig.NÚ.vols.I.ga.VI.nes.SO.bre‿el.MAR</t>
  </si>
  <si>
    <t>mentre la tarda groga en el vinyet</t>
  </si>
  <si>
    <t>MEN.tre.la.TAR.da.GRO.ga‿en.EL.vi.NYET</t>
  </si>
  <si>
    <t>es torna roja sobre la masia.</t>
  </si>
  <si>
    <t>es.TOR.na.RO.ja.SO.bre.LA.ma.SI.a</t>
  </si>
  <si>
    <t>UNA ALTRA MÚSICA DE LA TARDOR</t>
  </si>
  <si>
    <t>u.NA‿AL.tra.MÚ.si.ca.DE.LA.tar.DOR</t>
  </si>
  <si>
    <t>que no supura ni fa gaire mal,</t>
  </si>
  <si>
    <t>que.NO.su.PU.ra.ni.FA.gai.re.MAL</t>
  </si>
  <si>
    <t>mireu les illes, la roent estesa</t>
  </si>
  <si>
    <t>mi.REU.les.I.lles.LA.ro.ENT.es.TE.sa</t>
  </si>
  <si>
    <t>saber tot d’una que no és tan sols</t>
  </si>
  <si>
    <t>sa.ber.TOT.D'U.na.que.no.ÉS.tan.SOLS</t>
  </si>
  <si>
    <t>des d’on, erecte, salta el cos i cau</t>
  </si>
  <si>
    <t>des.D'ON.e.REC.te.SAL.ta‿el.COS.i.CAU</t>
  </si>
  <si>
    <t>i s’abandona a prendre el sol.</t>
  </si>
  <si>
    <t>i.S'A.ban.DO.na.a.PREN.dre.el.SOL</t>
  </si>
  <si>
    <t>podem arrossegar una recolzada</t>
  </si>
  <si>
    <t>po.DEM.ar.ROS.se.GAR‿U.na.RE.col.ZA.da</t>
  </si>
  <si>
    <t>d’heura estesa per terra amb crits magenta</t>
  </si>
  <si>
    <t>D'HEU.ra‿es.TE.sa.per.TER.ra‿amb.CRITS.ma.GEN.ta</t>
  </si>
  <si>
    <t>de flors obertes a la nit, encara</t>
  </si>
  <si>
    <t>de.FLORS.o.BER.tes.A.la.NIT.en.CA.ra</t>
  </si>
  <si>
    <t>i sols em quedin calzes de cascall.</t>
  </si>
  <si>
    <t>i.SOLS.em.QUE.din.CAL.zes.DE.cas.CALL</t>
  </si>
  <si>
    <t>Anem per l’avinguda de palmeres</t>
  </si>
  <si>
    <t>a.NEM.per.L'A.vin.GU.da.DE.pal.ME.res</t>
  </si>
  <si>
    <t>Mirem, ara, la runa dels voltants.</t>
  </si>
  <si>
    <t>mi.REM.A.ra.la.RU.na.DELS.vol.TANTS</t>
  </si>
  <si>
    <t>de la masia en ombra, cada dia més</t>
  </si>
  <si>
    <t>de.LA.ma.SIAEN.OM.bra.CA.da.DIA.MÉS</t>
  </si>
  <si>
    <t>arraconades pel triomf vermell</t>
  </si>
  <si>
    <t>ar.RA.co.NA.des.PEL.tri.OMF.ver.MELL</t>
  </si>
  <si>
    <t>diuen pel mànec la indefensió</t>
  </si>
  <si>
    <t>DI.uen.pel.MÀ.nec.LA‿IN.de.FEN.si.Ó</t>
  </si>
  <si>
    <t>l’antiga força de la mà de l’home.</t>
  </si>
  <si>
    <t>l'an.TI.ga.FOR.ça.DE.la.MÀ.de.L'HO.me</t>
  </si>
  <si>
    <t>la runa en cataractes omple el bosc;</t>
  </si>
  <si>
    <t>la.RU.na‿en.CA.ta.RAC.tes.OM.ple‿el.BOSC</t>
  </si>
  <si>
    <t>i ressorgíem feliços i nets</t>
  </si>
  <si>
    <t>i.RES.sor.GÍ.em.fe.LI.ços.i.NETS</t>
  </si>
  <si>
    <t>i el sol estava al mateix punt, roent,</t>
  </si>
  <si>
    <t>i‿el.SOL.es.TA.va‿al.MA.teix.PUNT.ro.ENT</t>
  </si>
  <si>
    <t>d’algú que et crida des de molt enllà.</t>
  </si>
  <si>
    <t>d'al.GÚ.que‿et.CRI.da.DES.de.MOLT.en.LLÀ</t>
  </si>
  <si>
    <t>la gran tempesta que tu i jo sabem</t>
  </si>
  <si>
    <t>la.GRAN.tem.PES.ta.que.TU‿I.JO.sa.BEM</t>
  </si>
  <si>
    <t>d’acumulades infelicitats</t>
  </si>
  <si>
    <t>d'a.CU.mu.LA.des.IN.fe.LI.ci.TATS</t>
  </si>
  <si>
    <t>deposin les trompetes esquerdades</t>
  </si>
  <si>
    <t>de.PO.sin.LES.trom.PE.tes.ES.quer.DA.des</t>
  </si>
  <si>
    <t>La terra cobra el delme. No parlem,</t>
  </si>
  <si>
    <t>la.TER.ra.CO.bra‿el.DEL.me.NO.par.LEM</t>
  </si>
  <si>
    <t>de les seves imatges. Cada dia</t>
  </si>
  <si>
    <t>de.les.SE.ves.i.MAT.ges.CA.da.DI.a</t>
  </si>
  <si>
    <t>i el duen sempre a les entranyes,</t>
  </si>
  <si>
    <t>i.el.DU.en.SEM.pre.a.LES.en.TRA.nyes</t>
  </si>
  <si>
    <t>Sacrifiquen la dama i, ja quasi</t>
  </si>
  <si>
    <t>sa.cri.FI.quen.la.DA.ma.I.ja.QUA.si</t>
  </si>
  <si>
    <t>Mentre la dalla ens tingui marginats,</t>
  </si>
  <si>
    <t>MEN.tre.la.DA.lla‿ens.tin.GUI.mar.gi.NATS</t>
  </si>
  <si>
    <t>Moviment d’arbre amb remoreig de vent</t>
  </si>
  <si>
    <t>mo.vi.MENT.D'AR.bre‿amb.RE.mo.REIG.de.VENT</t>
  </si>
  <si>
    <t>i vàrem veure els impossibles llunys</t>
  </si>
  <si>
    <t>i.VÀ.rem.VEU.re‿els.IM.pos.SI.bles.LLUNYS</t>
  </si>
  <si>
    <t>i estengué sobre nostre una nit verda.</t>
  </si>
  <si>
    <t>i‿es.ten.GUÉ.so.bre.NOS.TRE‿U.na.NIT.VER.da</t>
  </si>
  <si>
    <t>de silenci i vàrem dir paraules</t>
  </si>
  <si>
    <t>de.si.LEN.ci.i.VÀ.rem.DIR.pa.RAU.les</t>
  </si>
  <si>
    <t>Tot va tornar-se amagatall recòndit,</t>
  </si>
  <si>
    <t>tot.VA.tor.NAR-.se‿a.MA.ga.TALL.re.CÒN.dit</t>
  </si>
  <si>
    <t>perillós camí. I estimàvem les coses</t>
  </si>
  <si>
    <t>pe.ri.LLÓS.ca.MÍ‿I‿ES.ti.MÀ.vem.les.CO.ses</t>
  </si>
  <si>
    <t>Apreníem a ser un en un quiet</t>
  </si>
  <si>
    <t>a.pre.NÍ.em.a.SER‿UN.en.UN.qui.ET</t>
  </si>
  <si>
    <t>d’on estàvem, vèiem créixer les neus</t>
  </si>
  <si>
    <t>D'ON.es.TÀ.vem.VÈ.iem.CRÉI.xer.les.NEUS</t>
  </si>
  <si>
    <t>que ens omplia. I ens acollien vergers.</t>
  </si>
  <si>
    <t>QUE‿ENS.om.PLI.a‿i‿ens.A.co.LLI.en.ver.GERS</t>
  </si>
  <si>
    <t>I se’ns abandonava una viola.</t>
  </si>
  <si>
    <t>i.SE'NS.a.BAN.do.NA.va‿u.na.vi.O.la</t>
  </si>
  <si>
    <t>flectat segueixo invisibles passos:</t>
  </si>
  <si>
    <t>flec.TAT.se.GUEI.xo.IN.vi.SI.bles.PAS.sos</t>
  </si>
  <si>
    <t>en ella aquesta vida que s’ha fet</t>
  </si>
  <si>
    <t>en.E.lla‿a.QUES.ta.VI.da.QUE.s'ha.FET</t>
  </si>
  <si>
    <t>que esquinceu la tenebra. Com es mouen</t>
  </si>
  <si>
    <t>que‿es.quin.CEU.la.te.NE.bra.COM.es.MO.uen</t>
  </si>
  <si>
    <t>cor meu, tremoles, deslligant-te en somnis…</t>
  </si>
  <si>
    <t>COR.meu.tre.MO.les.DES.lli.GANT-.te‿en.SOM.nis</t>
  </si>
  <si>
    <t>per la clivella de la dura nou</t>
  </si>
  <si>
    <t>per.LA.cli.VE.lla.DE.la.DU.ra.NOU</t>
  </si>
  <si>
    <t>Sóc neta, blanca fruita cargolada</t>
  </si>
  <si>
    <t>sóc.NE.ta.BLAN.ca.FRUI.ta.CAR.go.LA.da</t>
  </si>
  <si>
    <t>com una orella. Per a quina fam?</t>
  </si>
  <si>
    <t>com.U.na‿o.RE.lla.PER.a.QUI.na.FAM</t>
  </si>
  <si>
    <t>He buscat pisa vella en golfes d’ombra,</t>
  </si>
  <si>
    <t>HE.bus.CAT.PI.sa.VE.lla‿en.GOL.fes.D'OM.bra</t>
  </si>
  <si>
    <t>L’alosa canta a la porta del cel.</t>
  </si>
  <si>
    <t>l'a.LO.sa.CAN.ta‿a.la.POR.ta.del.CEL</t>
  </si>
  <si>
    <t>Hark, hark, the lark at heaven’s door sings.</t>
  </si>
  <si>
    <t>hark.HARK.THE.LARK.AT.he.A.ven's.do.OR.sings</t>
  </si>
  <si>
    <t>I què m’espera que no sigui vent</t>
  </si>
  <si>
    <t>i.QUÈ.m'es.PE.ra.que.NO.si.gui.VENT</t>
  </si>
  <si>
    <t>a les entranyes, que aquest fruit és bo.</t>
  </si>
  <si>
    <t>a.LES.en.TRA.nyes.QUE‿A.quest.FRUIT.és.BO</t>
  </si>
  <si>
    <t>Cantaré sola allargant els braços.</t>
  </si>
  <si>
    <t>can.ta.RÉ.SO.la.A.llar.GANT.els.BRA.ços</t>
  </si>
  <si>
    <t>Dormiré dreta amb els ulls oberts.</t>
  </si>
  <si>
    <t>dor.mi.RÉ.DRE.ta.AMB.els.ULLS.o.BERTS</t>
  </si>
  <si>
    <t>sóc una alosa que al sol mira.</t>
  </si>
  <si>
    <t>sóc.U.na.a.LO.sa.QUE.al.SOL.MI.ra</t>
  </si>
  <si>
    <t>per la ribera de l’insomni: xiscles</t>
  </si>
  <si>
    <t>per.LA.ri.BE.ra.DE.l'in.SOM.ni.XIS.cles</t>
  </si>
  <si>
    <t>No em vagui de lligar-la —damunt l’ona,</t>
  </si>
  <si>
    <t>NO‿EM.va.GUI.de.lli.GAR-.la.DA.munt.L'O.na</t>
  </si>
  <si>
    <t>sola i escabellada dalt les roques,</t>
  </si>
  <si>
    <t>SO.la.i‿es.CA.be.LLA.da.DALT.les.RO.ques</t>
  </si>
  <si>
    <t>se m’emportaven, sola, cap al centre</t>
  </si>
  <si>
    <t>SE.m'em.por.TA.ven.SO.la.CAP.al.CEN.tre</t>
  </si>
  <si>
    <t>calla i escolta l’indiscriminat</t>
  </si>
  <si>
    <t>CA.lla.i‿es.COL.ta.L'IN.dis.CRI.mi.NAT</t>
  </si>
  <si>
    <t>Sóc la paraula encesa prop teu</t>
  </si>
  <si>
    <t>SÓC.la.pa.RAU.la.en.CE.sa.prop.TEU</t>
  </si>
  <si>
    <t>En feina d’horabaixa, a la terrassa</t>
  </si>
  <si>
    <t>en.FEI.na.D'HO.ra.BAI.xa‿a.LA.ter.RAS.sa</t>
  </si>
  <si>
    <t>o a les barques i, posant-nos drets,</t>
  </si>
  <si>
    <t>o.A.les.BAR.ques.I.po.SANT-.nos.DRETS</t>
  </si>
  <si>
    <t>besar-nos boca a boca en prendre impuls,</t>
  </si>
  <si>
    <t>be.SAR-.nos.BO.ca‿a.BO.ca‿en.PREN.dre‿im.PULS</t>
  </si>
  <si>
    <t>o bé, si ho preferies, quedar inerts,</t>
  </si>
  <si>
    <t>o.BÉ.si‿ho.PRE.fe.RI.es.que.DAR‿I.NERTS</t>
  </si>
  <si>
    <t>emprova’t cofes, olorem perfums</t>
  </si>
  <si>
    <t>em.PRO.va't.CO.fes.O.lo.REM.per.FUMS</t>
  </si>
  <si>
    <t>amb mans frisoses de realitats,</t>
  </si>
  <si>
    <t>amb.MANS.fri.SO.ses.DE.re.A.li.TATS</t>
  </si>
  <si>
    <t>o anem a banyar-nos a l’oblonga</t>
  </si>
  <si>
    <t>o.a.NEM.a.ba.NYAR-.nos.A.l'o.BLON.ga</t>
  </si>
  <si>
    <t>on complicades constel·lacions</t>
  </si>
  <si>
    <t>ON.com.pli.CA.des.CONS.teŀ.LA.ci.ONS</t>
  </si>
  <si>
    <t>formant aranyes, mòbils a l’oreig,</t>
  </si>
  <si>
    <t>for.MANT.a.RA.nyes.MÒ.bils.A.l'o.REIG</t>
  </si>
  <si>
    <t>que estaves compromesa amb els estels</t>
  </si>
  <si>
    <t>que‿es.TA.ves.COM.pro.ME.sa‿amb.ELS.es.TELS</t>
  </si>
  <si>
    <t>per la quieta conca fulgurant.</t>
  </si>
  <si>
    <t>per.LA.qui.E.ta.CON.ca.FUL.gu.RANT</t>
  </si>
  <si>
    <t>fronteres, veia pobles i ciutats,</t>
  </si>
  <si>
    <t>fron.TE.res.VE.ia.PO.bles.I.ciu.TATS</t>
  </si>
  <si>
    <t>sentia ressonar-me a les orelles;</t>
  </si>
  <si>
    <t>sen.TI.a.RES.so.NAR-.me‿a.LES.o.RE.lles</t>
  </si>
  <si>
    <t>m’omplia del silenci xop i dens</t>
  </si>
  <si>
    <t>m'om.PLI.a.DEL.si.LEN.ci.XOP.i.DENS</t>
  </si>
  <si>
    <t>l’únic meu pròxim i familiar;</t>
  </si>
  <si>
    <t>L'Ú.nic.meu.PRÒ.xim.I.fa.MI.li.AR</t>
  </si>
  <si>
    <t>silenciosa, somrient presència,</t>
  </si>
  <si>
    <t>si.LEN.ci.O.sa.SOM.ri.ENT.pre.SÈN.ci.a</t>
  </si>
  <si>
    <t>regalimosa, les agulles d’aigua</t>
  </si>
  <si>
    <t>re.GA.li.MO.sa.LES.a.GU.lles.D'AI.gua</t>
  </si>
  <si>
    <t>prodigiosa, inassolida sempre,</t>
  </si>
  <si>
    <t>pro.DI.gi.O.sa‿in.AS.so.LI.da.SEM.pre</t>
  </si>
  <si>
    <t>vam beure en una copa compartida,</t>
  </si>
  <si>
    <t>vam.BEU.re‿en.U.na.CO.pa.COM.par.TI.da</t>
  </si>
  <si>
    <t>pel vi d’antigues v’remes que guardaves</t>
  </si>
  <si>
    <t>pel.VI.d'an.TI.gues.RE.mes.QUE.guar.DA.ves</t>
  </si>
  <si>
    <t>Oh pedres que s’enaigüen, oh resclosa</t>
  </si>
  <si>
    <t>oh.PE.dres.QUE.s'e.NAI.güen.OH.res.CLO.sa</t>
  </si>
  <si>
    <t>graó perdent-nos per un altre temps,</t>
  </si>
  <si>
    <t>gra.Ó.per.DENT-.nos.PER.un.AL.tre.TEMPS</t>
  </si>
  <si>
    <t>Anem fins a l’umbracle a reposar,</t>
  </si>
  <si>
    <t>a.NEM.fins.A.l'um.BRA.cle‿a.RE.po.SAR</t>
  </si>
  <si>
    <t>Pous, galeries, corredors de la nit,</t>
  </si>
  <si>
    <t>POUS.ga.le.RIES.cor.re.DORS.de.la.NIT</t>
  </si>
  <si>
    <t>que ja el riu subterrani salta fora:</t>
  </si>
  <si>
    <t>que.ja‿el.RIU.sub.ter.RA.ni.SAL.ta.FO.ra</t>
  </si>
  <si>
    <t>et movies ingràvida, però</t>
  </si>
  <si>
    <t>ET.mo.VI.es.in.GRÀ.vi.DA.pe.RÒ</t>
  </si>
  <si>
    <t>on mai no arriba la claror dels cims,</t>
  </si>
  <si>
    <t>on.MAI.no‿ar.RI.ba.LA.cla.ROR.dels.CIMS</t>
  </si>
  <si>
    <t>Tot d’una, per dreceres i senders,</t>
  </si>
  <si>
    <t>tot.D'U.na.PER.dre.CE.res.I.sen.DERS</t>
  </si>
  <si>
    <t>ocells incoercibles en un àmbit</t>
  </si>
  <si>
    <t>o.CELLS.in.CO.er.CI.bles.EN.un.ÀM.bit</t>
  </si>
  <si>
    <t>tot d’una voltes, cúpula, girola,</t>
  </si>
  <si>
    <t>TOT.d'u.na.VOL.tes.CÚ.pu.LA.gi.RO.la</t>
  </si>
  <si>
    <t>Com estàtues d’una tomba antiga,</t>
  </si>
  <si>
    <t>COM.es.TÀ.tu.es.D'U.na.TOM.ba‿an.TI.ga</t>
  </si>
  <si>
    <t>immòbils en la cripta il·luminada</t>
  </si>
  <si>
    <t>im.MÒ.bils.EN.la.CRIP.ta‿iŀ.LU.mi.NA.da</t>
  </si>
  <si>
    <t>carregada de dintre; llegiré</t>
  </si>
  <si>
    <t>car.re.GA.da.de.DIN.tre.LLE.gi.RÉ</t>
  </si>
  <si>
    <t>en els terribles, indefensos ulls,</t>
  </si>
  <si>
    <t>en.ELS.ter.RI.bles.IN.de.FEN.sos.ULLS</t>
  </si>
  <si>
    <t>Aviat, aviat, les aigües del silenci</t>
  </si>
  <si>
    <t>a.VIAT.a.VIAT.les.AI.gües.DEL.si.LEN.ci</t>
  </si>
  <si>
    <t>d’una foguera negra espurnejant.</t>
  </si>
  <si>
    <t>d'u.na.fo.GUE.ra.NE.gra‿es.PUR.ne.JANT</t>
  </si>
  <si>
    <t>de les grans roques negres, de la ratlla</t>
  </si>
  <si>
    <t>de.les.GRANS.RO.ques.NE.gres.DE.la.RAT.lla</t>
  </si>
  <si>
    <t>de la infinita llunyania immòbil.</t>
  </si>
  <si>
    <t>de.LA‿IN.fi.NI.ta.LLU.nya.NI.a‿im.MÒ.bil</t>
  </si>
  <si>
    <t>plena de cossos impregnats de cremes,</t>
  </si>
  <si>
    <t>PLE.na.de.COS.sos.IM.preg.NATS.de.CRE.mes</t>
  </si>
  <si>
    <t>el te amb llimona i les torrades</t>
  </si>
  <si>
    <t>el.TE.amb.lli.MO.na.i.LES.tor.RA.des</t>
  </si>
  <si>
    <t>la platja bigarrada, lluny de tot.</t>
  </si>
  <si>
    <t>la.PLAT.ja.BI.gar.RA.da.LLUNY.de.TOT</t>
  </si>
  <si>
    <t>de l’aquàrium, protegit per vidres</t>
  </si>
  <si>
    <t>de.l'a.QUÀ.ri.um.PRO.te.GIT.per.VI.dres</t>
  </si>
  <si>
    <t>galls fets entre rajoles pels hindús,</t>
  </si>
  <si>
    <t>galls.FETS.en.tre.ra.JO.les.PELS.hin.DÚS</t>
  </si>
  <si>
    <t>schnaps i filtres, herbes de poc seny,</t>
  </si>
  <si>
    <t>esch.NAPS.i.FIL.tres.HER.bes.DE.poc.SENY</t>
  </si>
  <si>
    <t>Segrego a vegades poesia,</t>
  </si>
  <si>
    <t>se.GRE.go.A.ve.GA.des.PO.e.SI.a</t>
  </si>
  <si>
    <t>amb la xeringa neta de l’oblit.</t>
  </si>
  <si>
    <t>amb.LA.xe.RIN.ga.NE.ta.DE.l'o.BLIT</t>
  </si>
  <si>
    <t>a una mixtura tèrbola i espessa!</t>
  </si>
  <si>
    <t>A‿U.na.mix.TU.ra.TÈR.bo.LA.i‿es.PES.sa</t>
  </si>
  <si>
    <t>gorja avall seva un indivís corrent,</t>
  </si>
  <si>
    <t>GOR.ja‿a.VALL.se.VA‿UN.in.di.VÍS.cor.RENT</t>
  </si>
  <si>
    <t>rient-se de la vida i es complau</t>
  </si>
  <si>
    <t>ri.ENT-.se.DE.la.VI.da.I‿ES.com.PLAU</t>
  </si>
  <si>
    <t>cal només arrencar-la, baldament</t>
  </si>
  <si>
    <t>CAL.no.MÉS.ar.ren.CAR-.la.BAL.da.MENT</t>
  </si>
  <si>
    <t>i dèiem sempre les mateixes coses</t>
  </si>
  <si>
    <t>i.DÈ.iem.SEM.pre.LES.ma.TEI.xes.CO.ses</t>
  </si>
  <si>
    <t>I vam fer compte que el temps no existia.</t>
  </si>
  <si>
    <t>i.vam.FER.COMP.te.que‿el.TEMPS.no‿e.xis.TI.a</t>
  </si>
  <si>
    <t>où tout ce que j’ai vu est transmué en chant.</t>
  </si>
  <si>
    <t>où.TOUT.CE.que‿ai.VU‿EST.trans.mu.É.en.CHANT</t>
  </si>
  <si>
    <t>PRIMER ESBÓS D’AUTORETRAT ALS QUARANTA ANYS</t>
  </si>
  <si>
    <t>pri.MER‿ES.BÓS.d'au.TO.re.TRAT.als.qua.RAN.ta‿anys</t>
  </si>
  <si>
    <t>UN HOME JOVE CAMINANT PEL BOSC</t>
  </si>
  <si>
    <t>un.HO.me.JO.ve.CA.mi.NANT.pel.BOSC</t>
  </si>
  <si>
    <t>fins a la posta, des que neix la nit</t>
  </si>
  <si>
    <t>FINS.a.la.POS.ta.DES.que.NEIX.la.NIT</t>
  </si>
  <si>
    <t>de l’aigua negra, sumptuosa, rica</t>
  </si>
  <si>
    <t>de.L'AI.gua.NE.gra.SUMP.tu.O.sa.RI.ca</t>
  </si>
  <si>
    <t>brogent es precipita en el saltant,</t>
  </si>
  <si>
    <t>bro.GENT.es.PRE.ci.PI.ta‿en.EL.sal.TANT</t>
  </si>
  <si>
    <t>de les estrelles i la transparència</t>
  </si>
  <si>
    <t>de.LES.es.TRE.lles.i.LA.TRANS.pa.RÈN.ci.a</t>
  </si>
  <si>
    <t>la roda d’una sínia, sentir l’aigua</t>
  </si>
  <si>
    <t>la.RO.da.D'U.na.SÍ.nia.sen.TIR.L'AI.gua</t>
  </si>
  <si>
    <t>que pugen els catúfols i la fressa</t>
  </si>
  <si>
    <t>que.PU.gen.ELS.ca.TÚ.fols.I.la.FRES.sa</t>
  </si>
  <si>
    <t>deixat enrolar en un perillós viatge</t>
  </si>
  <si>
    <t>dei.XAT.en.ro.LAR‿EN.un.PE.ri.LLÓS.VIAT.ge</t>
  </si>
  <si>
    <t>m’agradaria, si és possible de fer-ho,</t>
  </si>
  <si>
    <t>m'a.GRA.da.RIA.si‿és.pos.SI.ble.de.FER‿HO</t>
  </si>
  <si>
    <t>embolicar-me amb llençols vermells</t>
  </si>
  <si>
    <t>em.BO.li.CAR-.me.AMB.llen.ÇOLS.ver.MELLS</t>
  </si>
  <si>
    <t>de la mar encrespada a trenc de nit.</t>
  </si>
  <si>
    <t>de.la.MAR.en.cres.PA.da‿a.TRENC.de.NIT</t>
  </si>
  <si>
    <t>del vent i de les aigües es va fent</t>
  </si>
  <si>
    <t>del.VENT.i.DE.les.AI.gües.ES.va.FENT</t>
  </si>
  <si>
    <t>desenroscada, xiula pels carrers.</t>
  </si>
  <si>
    <t>de.EN.ros.CA.da.XIU.la.PELS.car.RERS</t>
  </si>
  <si>
    <t>van en rengle pacífic a l’aguait</t>
  </si>
  <si>
    <t>VAN.en.REN.gle.pa.CÍ.fic.A.l'a.GUAIT</t>
  </si>
  <si>
    <t>de casa a casa, en el tauler del temps,</t>
  </si>
  <si>
    <t>de.CA.sa‿a.CA.sa‿en.EL.tau.LER.del.TEMPS</t>
  </si>
  <si>
    <t>Fem per manera de pujar l’escala</t>
  </si>
  <si>
    <t>FEM.per.ma.NE.ra.DE.pu.JAR.l'es.CA.la</t>
  </si>
  <si>
    <t>les casetes del poble redossat</t>
  </si>
  <si>
    <t>les.ca.SE.tes.del.PO.ble.RE.dos.SAT</t>
  </si>
  <si>
    <t>a la muntanya, que remot el dia!</t>
  </si>
  <si>
    <t>a.LA.mun.TA.nya.QUE.re.MOT.el.DI.a</t>
  </si>
  <si>
    <t>Entre tu i jo hi ha un invisible tel</t>
  </si>
  <si>
    <t>EN.tre.TU‿I.jo‿hi.HA‿UN.in.vi.SI.ble.TEL</t>
  </si>
  <si>
    <t>tan fi que una alenada el desfaria,</t>
  </si>
  <si>
    <t>tan.FI.que‿u.NA‿A.le.NA.da‿el.DES.fa.RI.a</t>
  </si>
  <si>
    <t>Aviat, aviat ens tornarà l’hivern</t>
  </si>
  <si>
    <t>a.VIAT.a.VIAT.ens.TOR.na.RÀ.l'hi.VERN</t>
  </si>
  <si>
    <t>No hi ha dia per mi quan obro els porticons.</t>
  </si>
  <si>
    <t>no‿hi‿ha.DIA.per.MI.quan.O.bro‿els.POR.ti.CONS</t>
  </si>
  <si>
    <t>M’estic sempre a la borda que he bastit</t>
  </si>
  <si>
    <t>m'es.tic.SEM.pre‿a.la.BOR.da.QUE‿HE.bas.TIT</t>
  </si>
  <si>
    <t>No tornis, alba de la joventut.</t>
  </si>
  <si>
    <t>no.TOR.nis.AL.ba.de.LA.JO.ven.TUT</t>
  </si>
  <si>
    <t>No tornis, vespre de la joventut.</t>
  </si>
  <si>
    <t>no.TOR.nis.VES.pre.de.LA.JO.ven.TUT</t>
  </si>
  <si>
    <t>l’estiu incendis, crepitar de boscos,</t>
  </si>
  <si>
    <t>l'es.TIU.in.CEN.dis.CRE.pi.TAR.de.BOS.cos</t>
  </si>
  <si>
    <t>en fer-me la pregunta que se sap</t>
  </si>
  <si>
    <t>en.FER-.me.LA.pre.GUN.ta.QUE.se.SAP</t>
  </si>
  <si>
    <t>dreta i de roca als límits del silenci,</t>
  </si>
  <si>
    <t>DRE.ta‿i.de.RO.ca‿als.LÍ.mits.DEL.si.LEN.ci</t>
  </si>
  <si>
    <t>di un ciego y oscuro salto,</t>
  </si>
  <si>
    <t>DI.un.ci.E.go.Y.os.CU.ro.SAL.to</t>
  </si>
  <si>
    <t>s’atura alerta el ràpid cabirol.</t>
  </si>
  <si>
    <t>s'a.TU.ra‿a.LER.ta‿el.RÀ.pid.CA.bi.ROL</t>
  </si>
  <si>
    <t>enfarinades, fregirà a foc lent.</t>
  </si>
  <si>
    <t>en.FA.ri.NA.des.FRE.gi.RÀ‿A.FOC.LENT</t>
  </si>
  <si>
    <t>dessota el ventre, ni tot és impuls</t>
  </si>
  <si>
    <t>des.SO.ta‿el.VEN.tre.ni.TOT.ÉS.im.PULS</t>
  </si>
  <si>
    <t>en la gran plaça del rellotge. Cauen</t>
  </si>
  <si>
    <t>en.la.GRAN.PLA.ça.DEL.re.LLOT.ge.CA.uen</t>
  </si>
  <si>
    <t>els portaré en paneres al mercat.</t>
  </si>
  <si>
    <t>els.POR.ta.RÉ‿EN.pa.NE.res.AL.mer.CAT</t>
  </si>
  <si>
    <t>S’acosten de puntetes els meus morts.</t>
  </si>
  <si>
    <t>s'a.COS.ten.DE.pun.TE.tes.ELS.meus.MORTS</t>
  </si>
  <si>
    <t>foscos, a voltes perillosos cants.</t>
  </si>
  <si>
    <t>FOS.cos.a.VOL.tes.PE.ri.LLO.sos.CANTS</t>
  </si>
  <si>
    <t>Alt roure solitari, dels teus brancs</t>
  </si>
  <si>
    <t>alt.ROU.re.SO.li.TA.ri.DELS.teus.BRANCS</t>
  </si>
  <si>
    <t>la iniciada corba que traçaven,</t>
  </si>
  <si>
    <t>la‿i.NI.ci.A.da.COR.ba.QUE.tra.ÇA.ven</t>
  </si>
  <si>
    <t>d’aquesta immensa plana desolada,</t>
  </si>
  <si>
    <t>d'a.QUES.ta‿im.MEN.sa.PLA.na.DE.so.LA.da</t>
  </si>
  <si>
    <t>La llum diamantina se’m presenta</t>
  </si>
  <si>
    <t>la.LLUM.di.A.man.TI.na.SE'M.pre.SEN.ta</t>
  </si>
  <si>
    <t>Però ja et desroentes, tu, joventut,</t>
  </si>
  <si>
    <t>pe.RÒ.ja‿et.des.ROEN.tes.TU.jo.ven.TUT</t>
  </si>
  <si>
    <t>Tranquil·la i clara és llavors la vellesa.</t>
  </si>
  <si>
    <t>tran.QUIĿ.la‿i.CLA.ra‿és.lla.VORS.la.ve.LLE.sa</t>
  </si>
  <si>
    <t>poso llacunes de silenci trist,</t>
  </si>
  <si>
    <t>PO.so.lla.CU.nes.DE.si.LEN.ci.TRIST</t>
  </si>
  <si>
    <t>Travo paraules amb dolor i records</t>
  </si>
  <si>
    <t>TRA.vo.pa.RAU.les.AMB.do.LOR‿I.re.CORDS</t>
  </si>
  <si>
    <t>a devorar-me. Somnis, heu fugit.</t>
  </si>
  <si>
    <t>a.DE.vo.RAR-.me.SOM.nis.HEU.fu.GIT</t>
  </si>
  <si>
    <t>Palpo la roca i l’arbre i m’hi recolzo.</t>
  </si>
  <si>
    <t>PAL.po.la.RO.ca‿i.L'AR.bre‿i.M'HI.re.COL.zo</t>
  </si>
  <si>
    <t>per quan tot d’una hi surti al mig la flor</t>
  </si>
  <si>
    <t>per.QUAN.tot.D'U.na‿hi.SUR.ti‿al.MIG.la.FLOR</t>
  </si>
  <si>
    <t>Malfia’t sempre de la recurrència</t>
  </si>
  <si>
    <t>mal.FI.a't.SEM.pre.de.LA.RE.cur.RÈN.ci.a</t>
  </si>
  <si>
    <t>i no segueixis càlcul: fon-ho tot</t>
  </si>
  <si>
    <t>i.NO.se.GUEI.xis.CÀL.cul.FON.ho.TOT</t>
  </si>
  <si>
    <t>paraula a paraula una obra</t>
  </si>
  <si>
    <t>pa.RAU.la.A.pa.RAU.la.U.na.O.bra</t>
  </si>
  <si>
    <t>on pàl·lides imatges se m’acosten:</t>
  </si>
  <si>
    <t>on.PÀĿ.li.DES.i.MAT.ges.SE.m'a.COS.ten</t>
  </si>
  <si>
    <t>cap al silenci, glòria de la llum…</t>
  </si>
  <si>
    <t>CAP.al.si.LEN.ci.GLÒ.ria.DE.la.LLUM</t>
  </si>
  <si>
    <t>giren amb pausa a la mercè del vent</t>
  </si>
  <si>
    <t>GI.ren.amb.PAU.sa‿a.LA.mer.CÈ.del.VENT</t>
  </si>
  <si>
    <t>Tot guspireja: els braços i les cames</t>
  </si>
  <si>
    <t>TOT.gus.pi.RE.ja‿els.BRA.ços.I.les.CA.mes</t>
  </si>
  <si>
    <t>galledes plenes d’aigua. Tot en va,</t>
  </si>
  <si>
    <t>ga.LLE.des.PLE.nes.D'AI.gua.TOT.en.VA</t>
  </si>
  <si>
    <t>que sóc l’incendiari del pinar.</t>
  </si>
  <si>
    <t>que.SÓC.l'in.CEN.di.A.ri.DEL.pi.NAR</t>
  </si>
  <si>
    <t>A la terrassa de les joves nits</t>
  </si>
  <si>
    <t>a.LA.ter.RAS.sa.DE.les.JO.ves.NITS</t>
  </si>
  <si>
    <t>d’amor finiren músiques i danses,</t>
  </si>
  <si>
    <t>d'a.MOR.fi.NI.ren.MÚ.si.QUES.i.DAN.ses</t>
  </si>
  <si>
    <t>d’un vent macabre entre els llençols dels llits.</t>
  </si>
  <si>
    <t>d'un.VENT.ma.CA.bre‿en.TRE‿ELS.llen.ÇOLS.dels.LLITS</t>
  </si>
  <si>
    <t>Ballen cadàvers totalment podrits.</t>
  </si>
  <si>
    <t>BA.llen.ca.DÀ.vers.to.TAL.MENT.po.DRITS</t>
  </si>
  <si>
    <t>Cal fer lloc en nosaltres a les coses</t>
  </si>
  <si>
    <t>cal.FER.LLOC.en.nos.AL.tres.A.les.CO.ses</t>
  </si>
  <si>
    <t>que ens dóna vidres per calmar la fam</t>
  </si>
  <si>
    <t>que‿ens.DÓ.na.VI.dres.PER.cal.MAR.la.FAM</t>
  </si>
  <si>
    <t>on va amortant-se el nostre cor encès,</t>
  </si>
  <si>
    <t>on.VA‿A.mor.TANT-.se‿el.NOS.tre.COR.en.CÈS</t>
  </si>
  <si>
    <t>cal deixar-nos de somnis i de noses</t>
  </si>
  <si>
    <t>CAL.dei.XAR-.nos.de.SOM.nis.I.de.NO.ses</t>
  </si>
  <si>
    <t>i ser un terrible, solidari clam.</t>
  </si>
  <si>
    <t>i.SER‿UN.ter.RI.ble.SO.li.DA.ri.CLAM</t>
  </si>
  <si>
    <t>ja no recuperable. Vasos buits.</t>
  </si>
  <si>
    <t>ja.NO.re.CU.pe.RA.ble.VA.sos.BUITS</t>
  </si>
  <si>
    <t>d’aquestes matinades de la terra,</t>
  </si>
  <si>
    <t>d'a.QUES.tes.MA.ti.NA.des.DE.la.TER.ra</t>
  </si>
  <si>
    <t>vermelles, altes i prometedores;</t>
  </si>
  <si>
    <t>ver.ME.lles.AL.tes.I.pro.ME.te.DO.res</t>
  </si>
  <si>
    <t>del goig, encara que dellà el ponent</t>
  </si>
  <si>
    <t>del.GOIG.en.CA.ra.QUE.de.LLÀ‿EL.po.NENT</t>
  </si>
  <si>
    <t>que il·lumina la taula i els papers,</t>
  </si>
  <si>
    <t>que‿iŀ.lu.MI.na.la.TAU.la.I‿ELS.pa.PERS</t>
  </si>
  <si>
    <t>Observa’n les costelles ben tallades,</t>
  </si>
  <si>
    <t>ob.SER.va'n.LES.cos.TE.lles.BEN.ta.LLA.des</t>
  </si>
  <si>
    <t>però no oblidis que damunt la sorra</t>
  </si>
  <si>
    <t>pe.RÒ.no‿o.BLI.dis.QUE.da.MUNT.la.SOR.ra</t>
  </si>
  <si>
    <t>Corre, no caiguis, crema per no res,</t>
  </si>
  <si>
    <t>COR.re.no.CAI.guis.CRE.ma.PER.no.RES</t>
  </si>
  <si>
    <t>damunt la taula del quiròfan. Deixa</t>
  </si>
  <si>
    <t>da.MUNT.la.TAU.la.DEL.qui.RÒ.fan.DEI.xa</t>
  </si>
  <si>
    <t>De quin estar en l’interior compacte</t>
  </si>
  <si>
    <t>de.QUIN.es.TAR‿EN.l'in.TE.ri.OR.com.PAC.te</t>
  </si>
  <si>
    <t>Quin raucar de granota, tanmateix.</t>
  </si>
  <si>
    <t>QUIN.rau.CAR.de.gra.NO.ta.TAN.ma.TEIX</t>
  </si>
  <si>
    <t>No vull guiar-me per estels o far,</t>
  </si>
  <si>
    <t>no.VULL.gui.AR-.me.PER.es.TELS.o.FAR</t>
  </si>
  <si>
    <t>Reneixo de les cendres? Sóc amor</t>
  </si>
  <si>
    <t>re.NEI.xo.DE.les.CEN.dres.SÓC.a.MOR</t>
  </si>
  <si>
    <t>fruita defesa per qui, ja madur,</t>
  </si>
  <si>
    <t>FRUI.ta.de.FE.sa.per.QUI.JA.ma.DUR</t>
  </si>
  <si>
    <t>No vulguin ajocar-me, que l’hostal</t>
  </si>
  <si>
    <t>NO.vul.GUIN.a.jo.CAR-.me.QUE.l'hos.TAL</t>
  </si>
  <si>
    <t>de l’únic refrigeri salvador</t>
  </si>
  <si>
    <t>de.L'Ú.nic.RE.fri.GE.ri.SAL.va.DOR</t>
  </si>
  <si>
    <t>rica matèria per allò més alt</t>
  </si>
  <si>
    <t>RI.ca.ma.TÈ.ri.a.PER.a.llò.MÉS.alt</t>
  </si>
  <si>
    <t>d’aquesta hora viscuda amb tant de pes.</t>
  </si>
  <si>
    <t>d'a.QUES.TA‿HO.ra.vis.CU.da‿amb.TANT.de.PES</t>
  </si>
  <si>
    <t>de vida vulnerable: crit escrit.</t>
  </si>
  <si>
    <t>de.VI.da.VUL.ne.RA.ble.CRIT.es.CRIT</t>
  </si>
  <si>
    <t>per començar una altra vegada el vol</t>
  </si>
  <si>
    <t>per.CO.men.ÇAR‿U.NA‿AL.tra.ve.GA.da‿el.VOL</t>
  </si>
  <si>
    <t>que bé que hi raja la més clara font,</t>
  </si>
  <si>
    <t>que.BÉ.que‿hi.RA.ja.LA.més.CLA.ra.FONT</t>
  </si>
  <si>
    <t>mai no sadolla la infinita set.</t>
  </si>
  <si>
    <t>MAI.no.sa.DO.lla.LA‿IN.fi.NI.ta.SET</t>
  </si>
  <si>
    <t>que la mirada per això més val,</t>
  </si>
  <si>
    <t>que.LA.mi.RA.da.PER.ai.XÒ.més.VAL</t>
  </si>
  <si>
    <t>de la paraula, a fosques, ha vingut,</t>
  </si>
  <si>
    <t>de.LA.pa.RAU.la‿a.FOS.ques.HA.vin.GUT</t>
  </si>
  <si>
    <t>que, del vell pòsit de dolor i sanglots</t>
  </si>
  <si>
    <t>que.del.VELL.PÒ.sit.DE.do.LOR‿I.san.GLOTS</t>
  </si>
  <si>
    <t>llum polièdric que ens consola a tots,</t>
  </si>
  <si>
    <t>LLUM.po.li.È.dric.QUE‿ENS.con.SO.la‿a.TOTS</t>
  </si>
  <si>
    <t>la tarda; cada volta més constrets</t>
  </si>
  <si>
    <t>la.TAR.da.CA.da.VOL.ta.MÉS.cons.TRETS</t>
  </si>
  <si>
    <t>a ser del vespre, amb superàvit d’ombres</t>
  </si>
  <si>
    <t>a.SER.del.VES.pre‿amb.SU.pe.RÀ.vit.D'OM.bres</t>
  </si>
  <si>
    <t>com si visquéssim, però sols paraules</t>
  </si>
  <si>
    <t>COM.si.vis.QUÉS.sim.pe.RÒ.SOLS.pa.RAU.les</t>
  </si>
  <si>
    <t>a esgratinyar el silenci ple de llum,</t>
  </si>
  <si>
    <t>a‿es.GRA.ti.NYAR‿EL.si.LEN.ci.PLE.de.LLUM</t>
  </si>
  <si>
    <t>i la figura dreta allà al balcó,</t>
  </si>
  <si>
    <t>i.LA.fi.GU.ra.DRE.ta‿a.LLÀ‿AL.bal.CÓ</t>
  </si>
  <si>
    <t>fixa, i la nena que fremí de Trakl</t>
  </si>
  <si>
    <t>FI.xa‿i.la.NE.na.QUE.fre.MÍ.de.TRAKL</t>
  </si>
  <si>
    <t>Xacrós, feble de cames, l’arquitecte</t>
  </si>
  <si>
    <t>xa.CRÓS.FE.ble.de.CA.mes.L'AR.qui.TEC.te</t>
  </si>
  <si>
    <t>per deixar dura i neta l’estructura</t>
  </si>
  <si>
    <t>per.dei.XAR.DU.ra‿i.NE.ta.L'ES.truc.TU.ra</t>
  </si>
  <si>
    <t>La castanyera torra les castanyes,</t>
  </si>
  <si>
    <t>la.CAS.ta.NYE.ra.TOR.ra.LES.cas.TA.nyes</t>
  </si>
  <si>
    <t>amb l’escopeta i la canana, buit</t>
  </si>
  <si>
    <t>amb.L'ES.co.PE.ta‿i.LA.ca.NA.na.BUIT</t>
  </si>
  <si>
    <t>la casa sola amb la bombeta groga,</t>
  </si>
  <si>
    <t>la.CA.sa.SO.la‿amb.LA.bom.BE.ta.GRO.ga</t>
  </si>
  <si>
    <t>bruta, apagant-se, i un batec somort,</t>
  </si>
  <si>
    <t>BRU.ta‿a.pa.GANT-.se.I‿UN.ba.TEC.so.MORT</t>
  </si>
  <si>
    <t>La nit va fent-se ella mateixa espessa,</t>
  </si>
  <si>
    <t>la.NIT.va.FENT-.se‿e.lla.ma.TEI.xa‿es.PES.sa</t>
  </si>
  <si>
    <t>la closa fosca i descobrir-nos arbres,</t>
  </si>
  <si>
    <t>la.CLO.sa.FOS.ca‿i.DES.co.BRIR-.nos.AR.bres</t>
  </si>
  <si>
    <t>que tresquen incansables, fers, un rera l’altre,</t>
  </si>
  <si>
    <t>que.TRES.quen.IN.can.SA.bles.FERS.un.RE.ra.L'AL.tre</t>
  </si>
  <si>
    <t>Cauen les ombres a la torrentera.</t>
  </si>
  <si>
    <t>CA.uen.les.OM.bres.a.LA.TOR.ren.TE.ra</t>
  </si>
  <si>
    <t>sanguinolenta en l’aire humit i fosc.</t>
  </si>
  <si>
    <t>san.GUI.no.LEN.ta‿en.L'AI.re‿hu.MIT.i.FOSC</t>
  </si>
  <si>
    <t>Dolce e chiara è la notte e senza vento.</t>
  </si>
  <si>
    <t>DOL.ce‿e.CHIA.ra‿è.la.NOT.te‿e.SEN.za.VEN.to</t>
  </si>
  <si>
    <t>prometedora, el dia ja finit.</t>
  </si>
  <si>
    <t>pro.ME.te.DO.ra‿el.DI.a.JA.fi.NIT</t>
  </si>
  <si>
    <t>i bastir una cabana d’esperances:</t>
  </si>
  <si>
    <t>i.bas.TIR‿U.na.ca.BA.na.D'ES.pe.RAN.ces</t>
  </si>
  <si>
    <t>serà tot lluminària el firmament.</t>
  </si>
  <si>
    <t>se.rà.TOT.llu.mi.NÀ.riael.FIR.ma.MENT</t>
  </si>
  <si>
    <t>No em puc, doncs, plànyer de la meva sort;</t>
  </si>
  <si>
    <t>no‿em.puc.DONCS.PLÀ.nyer.DE.la.ME.va.SORT</t>
  </si>
  <si>
    <t>diumenges a la tarda, a les aceres</t>
  </si>
  <si>
    <t>diu.MEN.ges.A.la.TAR.da‿a.LES.a.CE.res</t>
  </si>
  <si>
    <t>del poble, per l’octubre, amb dones fosques</t>
  </si>
  <si>
    <t>del.PO.ble.PER.l'oc.TU.bre‿amb.DO.nes.FOS.ques</t>
  </si>
  <si>
    <t>… i a la freda alenada de la nit</t>
  </si>
  <si>
    <t>i‿a.la.FRE.da‿a.le.NA.da.DE.la.NIT</t>
  </si>
  <si>
    <t>alegre vermelleja el jorn que fina.</t>
  </si>
  <si>
    <t>a.LE.gre.VER.me.LLE.ja‿el.JORN.que.FI.na</t>
  </si>
  <si>
    <t>Als maresmes s’aplega molta gent.</t>
  </si>
  <si>
    <t>als.ma.RES.mes.s'a.PLE.ga.MOL.ta.GENT</t>
  </si>
  <si>
    <t>riuen, berenen i fan dolços crits.</t>
  </si>
  <si>
    <t>RI.uen.be.RE.nen.i.FAN.DOL.ços.CRITS</t>
  </si>
  <si>
    <t>Els homes callen, ploren els infants,</t>
  </si>
  <si>
    <t>els.HO.mes.CA.llen.PLO.ren.ELS.in.FANTS</t>
  </si>
  <si>
    <t>que reflecteixen l’aigua en moviment,</t>
  </si>
  <si>
    <t>que.RE.flec.TEI.xen.L'AI.gua‿en.MO.vi.MENT</t>
  </si>
  <si>
    <t>i les gavines xisclen estridents.</t>
  </si>
  <si>
    <t>i.LES.ga.VI.nes.XIS.clen.ES.tri.DENTS</t>
  </si>
  <si>
    <t>les fàbriques encenen mil llumets,</t>
  </si>
  <si>
    <t>les.FÀ.bri.QUES.en.CE.nen.MIL.llu.METS</t>
  </si>
  <si>
    <t>en elles ara em quedo, i és un món.</t>
  </si>
  <si>
    <t>en.E.lles.A.ra‿em.QUE.do.I‿ÉS.un.MÓN</t>
  </si>
  <si>
    <t>Quan sóc ran de l’abisme, què em reté?</t>
  </si>
  <si>
    <t>quan.sóc.RAN.de.l'a.BIS.me.QUÈ‿EM.re.TÉ</t>
  </si>
  <si>
    <t>amb la certesa de no trobar jaç</t>
  </si>
  <si>
    <t>amb.LA.cer.TE.sa.de.NO.tro.BAR.JAÇ</t>
  </si>
  <si>
    <t>l’hortalissa que menjo no té cucs,</t>
  </si>
  <si>
    <t>l'hor.ta.LIS.sa.que.MEN.jo.no.TÉ.CUCS</t>
  </si>
  <si>
    <t>el silenci m’impregna de clarors.</t>
  </si>
  <si>
    <t>el.si.LEN.ci.m'im.PREG.na.DE.cla.RORS</t>
  </si>
  <si>
    <t>o entre dos llostres brilla clar un estel</t>
  </si>
  <si>
    <t>O‿EN.tre.dos.LLOS.tres.BRI.lla.CLAR‿UN.es.TEL</t>
  </si>
  <si>
    <t>de llana blanca vora el fum negrós</t>
  </si>
  <si>
    <t>de.LLA.na.BLAN.ca.VO.ra‿el.FUM.ne.GRÓS</t>
  </si>
  <si>
    <t>s’enfilen per les roques cap als cims</t>
  </si>
  <si>
    <t>s'en.FI.len.PER.les.RO.ques.CAP.als.CIMS</t>
  </si>
  <si>
    <t>Què se’m va perdre en aquest lloc ferest,</t>
  </si>
  <si>
    <t>què.SE'M.va.PER.dre‿en.A.quest.LLOC.fe.REST</t>
  </si>
  <si>
    <t>la força de buscar allò que s’oculta,</t>
  </si>
  <si>
    <t>la.FOR.ça.DE.bus.CAR‿A.llò.QUE.s'o.CUL.ta</t>
  </si>
  <si>
    <t>com més gosi mirar en l’obscuritat.</t>
  </si>
  <si>
    <t>com.més.GO.si.mi.RAR‿EN.l'obs.CU.ri.TAT</t>
  </si>
  <si>
    <t>la lluna plena em dobla la fortuna.</t>
  </si>
  <si>
    <t>la.LLU.na.PLE.na‿em.DO.bla.LA.for.TU.na</t>
  </si>
  <si>
    <t>si visc perdent-me, sempre enamorat.</t>
  </si>
  <si>
    <t>si.VISC.per.DENT-.me.SEM.pre‿en.A.mo.RAT</t>
  </si>
  <si>
    <t>Quina aigua em dónes, que se’m fa licor?</t>
  </si>
  <si>
    <t>qui.NA‿AI.gua‿em.DÓ.nes.QUE.se'm.FA.li.COR</t>
  </si>
  <si>
    <t>Clareja el dia, però no hi veig clar.</t>
  </si>
  <si>
    <t>cla.RE.ja‿el.DI.a.pe.RÒ.no‿hi.VEIG.CLAR</t>
  </si>
  <si>
    <t>en res tot i la seva immensitat</t>
  </si>
  <si>
    <t>en.RES.tot.I.la.SE.va‿im.MEN.si.TAT</t>
  </si>
  <si>
    <t>i el seu saber-se dur i compacte, ric</t>
  </si>
  <si>
    <t>i‿el.SEU.sa.BER-.se.DUR‿I.com.PAC.te.RIC</t>
  </si>
  <si>
    <t>com la balena, que tot d’una en surt</t>
  </si>
  <si>
    <t>COM.la.ba.LE.na.que.TOT.D'U.na‿en.SURT</t>
  </si>
  <si>
    <t>Quan al capvespre bufa el foranell</t>
  </si>
  <si>
    <t>QUAN.al.cap.VES.pre.BU.fa‿el.FO.ra.NELL</t>
  </si>
  <si>
    <t>i a un cap de l’escullera encén el far</t>
  </si>
  <si>
    <t>i‿a‿un.CAP.de.L'ES.cu.LLE.ra‿en.CÉN.el.FAR</t>
  </si>
  <si>
    <t>la proa de la quilla, no fendeix</t>
  </si>
  <si>
    <t>la.PRO.a.DE.la.QUI.lla.NO.fen.DEIX</t>
  </si>
  <si>
    <t>Les barques a l’encesa no fan por,</t>
  </si>
  <si>
    <t>les.BAR.ques.A.l'en.CE.sa.no.FAN.POR</t>
  </si>
  <si>
    <t>les ones marquen constantment el temps.</t>
  </si>
  <si>
    <t>les.O.nes.MAR.quen.cons.TANT.MENT.el.TEMPS</t>
  </si>
  <si>
    <t>Rien, cette écume, vierge vers…</t>
  </si>
  <si>
    <t>RI.en.CET.TE‿É.cu.ME.vi.ER.ge.VERS</t>
  </si>
  <si>
    <t>silenciosa fulguració,</t>
  </si>
  <si>
    <t>si.LEN.ci.O.sa.FUL.gu.RA.ci.Ó</t>
  </si>
  <si>
    <t>dins l’aigua negra, escafandrista mut</t>
  </si>
  <si>
    <t>dins.L'AI.gua.NE.gra‿es.CA.fan.DRIS.ta.MUT</t>
  </si>
  <si>
    <t>Pogués atènyer l’àmfora que salva!</t>
  </si>
  <si>
    <t>po.GUÉS.a.TÈ.nyer.L'ÀM.fo.RA.que.SAL.va</t>
  </si>
  <si>
    <t>Ben bé cinc braces fondo jeu ton pare:</t>
  </si>
  <si>
    <t>ben.BÉ.cinc.BRA.ces.FON.do.JEU.ton.PA.re</t>
  </si>
  <si>
    <t>ni una mica del que és en ell mortal</t>
  </si>
  <si>
    <t>NI‿U.na.MI.ca.del.QUE‿ÉS.en.ELL.mor.TAL</t>
  </si>
  <si>
    <t>de mar el torna en cosa rica i rara.</t>
  </si>
  <si>
    <t>de.MAR.el.TOR.na‿en.CO.sa.RI.ca‿i.RA.ra</t>
  </si>
  <si>
    <t>escolta!, ara les sento, ning-nang-ning.</t>
  </si>
  <si>
    <t>es.COL.TA‿A.ra.les.SEN.to.NING.NANG.NING</t>
  </si>
  <si>
    <t>cap on s’asseca en cada barca, al pal,</t>
  </si>
  <si>
    <t>cap.ON.s'as.SE.ca‿en.CA.da.BAR.ca‿al.PAL</t>
  </si>
  <si>
    <t>la teranyina amb fosca salabror!</t>
  </si>
  <si>
    <t>la.TE.ra.NYI.na‿amb.FOS.ca.SA.la.BROR</t>
  </si>
  <si>
    <t>i obre la cleda al desbridat cavall</t>
  </si>
  <si>
    <t>I‿O.bre.la.CLE.da‿al.DES.bri.DAT.ca.VALL</t>
  </si>
  <si>
    <t>l’alosa canta i corre un xaragall.</t>
  </si>
  <si>
    <t>l'a.LO.sa.CAN.ta‿i.COR.re‿un.XA.ra.GALL</t>
  </si>
  <si>
    <t>La campana recorda amb el seu dring</t>
  </si>
  <si>
    <t>la.cam.PA.na.re.COR.da‿amb.EL.seu.DRING</t>
  </si>
  <si>
    <t>que fa setmanes que delit no tinc:</t>
  </si>
  <si>
    <t>que.FA.set.MA.nes.QUE.de.LIT.no.TINC</t>
  </si>
  <si>
    <t>la porta a la recança, veig la tarda</t>
  </si>
  <si>
    <t>la.POR.ta‿a.LA.re.CAN.ça.VEIG.la.TAR.da</t>
  </si>
  <si>
    <t>No ens lliurem als excessos estivals,</t>
  </si>
  <si>
    <t>NO‿ENS.lliu.REM.als.ex.CES.sos.ES.ti.VALS</t>
  </si>
  <si>
    <t>del mar entre les roques. Sent la nit,</t>
  </si>
  <si>
    <t>del.MAR.en.tre.les.RO.ques.SENT.la.NIT</t>
  </si>
  <si>
    <t>immòbils en la tarda que es deixata:</t>
  </si>
  <si>
    <t>im.MÒ.bils.EN.la.TAR.da.QUE‿ES.dei.XA.ta</t>
  </si>
  <si>
    <t>callen les pedres des de molt endins</t>
  </si>
  <si>
    <t>CA.llen.les.PE.dres.DES.de.MOLT.en.DINS</t>
  </si>
  <si>
    <t>d’elles mateixes i la font s’estronca;</t>
  </si>
  <si>
    <t>D'E.lles.ma.TEI.xes.I.la.FONT.s'es.TRON.ca</t>
  </si>
  <si>
    <t>pren terra a l’aeròdrom i s’aturen,</t>
  </si>
  <si>
    <t>pren.TER.ra‿a.L'A.e.RÒ.drom.I.s'a.TU.ren</t>
  </si>
  <si>
    <t>després de la frenada, els grans motors,</t>
  </si>
  <si>
    <t>des.PRÉS.de.LA.fre.NA.da‿els.GRANS.mo.TORS</t>
  </si>
  <si>
    <t>alguna cosa tensa minva. Jo,</t>
  </si>
  <si>
    <t>al.GU.na.CO.sa.TEN.sa.MIN.va.JO</t>
  </si>
  <si>
    <t>Tant se me’n dóna: totes les ciutats</t>
  </si>
  <si>
    <t>tant.SE.me'n.DÓ.na.TO.tes.LES.ciu.TATS</t>
  </si>
  <si>
    <t>M’he tornat una bola de billar</t>
  </si>
  <si>
    <t>M'HE.tor.NAT.u.na.BO.la.DE.bi.LLAR</t>
  </si>
  <si>
    <t>de vori que rodola empesa sempre</t>
  </si>
  <si>
    <t>de.VO.ri.QUE.ro.DO.la‿em.PE.sa.SEM.pre</t>
  </si>
  <si>
    <t>pel tac sinistre i dolorosament,</t>
  </si>
  <si>
    <t>pel.TAC.si.NIS.tre‿i.DO.lo.RO.sa.MENT</t>
  </si>
  <si>
    <t>topant contra les bandes del rectangle,</t>
  </si>
  <si>
    <t>to.PANT.con.tra.les.BAN.des.DEL.rec.TAN.gle</t>
  </si>
  <si>
    <t>és repel·lida amb seca violència,</t>
  </si>
  <si>
    <t>ÉS.re.peŀ.LI.da‿amb.SE.ca.VI.o.LÈN.ci.a</t>
  </si>
  <si>
    <t>parrups a les cornises de la llum</t>
  </si>
  <si>
    <t>par.RUPS.a.LES.cor.NI.ses.DE.la.LLUM</t>
  </si>
  <si>
    <t>Quina xarxa finíssima separa</t>
  </si>
  <si>
    <t>QUI.na.XAR.xa.fi.NÍS.si.MA.se.PA.ra</t>
  </si>
  <si>
    <t>fruits intocables però que el sadollen!</t>
  </si>
  <si>
    <t>FRUITS.in.to.CA.bles.pe.RÒ.que‿el.sa.DO.llen</t>
  </si>
  <si>
    <t>de l’ordre de la terra; a les palpentes</t>
  </si>
  <si>
    <t>de.L'OR.dre.DE.la.TER.ra‿a.LES.pal.PEN.tes</t>
  </si>
  <si>
    <t>sota les voltes de l’obscuritat.</t>
  </si>
  <si>
    <t>SO.ta.les.VOL.tes.DE.l'obs.CU.ri.TAT</t>
  </si>
  <si>
    <t>a travessar un àrid desert de sorra</t>
  </si>
  <si>
    <t>a.TRA.ves.SAR‿UN.À.rid.de.SERT.de.SOR.ra</t>
  </si>
  <si>
    <t>M’allunyo dels embruixos del ponent,</t>
  </si>
  <si>
    <t>m'a.LLU.nyo.DELS.em.BRUI.xos.DEL.po.NENT</t>
  </si>
  <si>
    <t>esvento les recances i les cendres</t>
  </si>
  <si>
    <t>es.VEN.to.LES.re.CAN.ces.I.les.CEN.dres</t>
  </si>
  <si>
    <t>i de l’antiga troca tallo el fil.</t>
  </si>
  <si>
    <t>i.DE.l'an.TI.ga.TRO.ca.TA.llo‿el.FIL</t>
  </si>
  <si>
    <t>domini màgic, regne sublunar.</t>
  </si>
  <si>
    <t>do.MI.ni.MÀ.gic.REG.ne.SUB.lu.NAR</t>
  </si>
  <si>
    <t>Riuen i juguen a saltar i parar</t>
  </si>
  <si>
    <t>RI.uen.i.JU.guen.A.sal.TAR‿I.pa.RAR</t>
  </si>
  <si>
    <t>Ara camino pel vell casc urbà</t>
  </si>
  <si>
    <t>A.ra.ca.MI.no.pel.VELL.CASC.ur.BÀ</t>
  </si>
  <si>
    <t>remot, ple d’incertesa, amb por, privats</t>
  </si>
  <si>
    <t>re.MOT.PLE.d'in.cer.TE.sa‿amb.POR.pri.VATS</t>
  </si>
  <si>
    <t>o bé de l’home, inútil preguntaire</t>
  </si>
  <si>
    <t>o.BÉ.de.L'HO.me‿in.Ú.til.PRE.gun.TAI.re</t>
  </si>
  <si>
    <t>No hi valen conjectures. Metafòric</t>
  </si>
  <si>
    <t>no‿hi.VA.len.CON.jec.TU.res.ME.ta.FÒ.ric</t>
  </si>
  <si>
    <t>d’un sol perpetu i d’un gran lloc obert</t>
  </si>
  <si>
    <t>d'un.SOL.per.PE.tu‿i.d'un.GRAN.LLOC.o.BERT</t>
  </si>
  <si>
    <t>No sempre les etapes de la vida</t>
  </si>
  <si>
    <t>no.SEM.pre.LES.e.TA.pes.DE.la.VI.da</t>
  </si>
  <si>
    <t>un cel de transparència matinal</t>
  </si>
  <si>
    <t>un.CEL.de.TRANS.pa.RÈN.cia.MA.ti.NAL</t>
  </si>
  <si>
    <t>D’entre munts de ferralla es drecen homes</t>
  </si>
  <si>
    <t>D'EN.tre.MUNTS.de.fer.RA.lla‿es.DRE.cen.HO.mes</t>
  </si>
  <si>
    <t>la ballarina, el pobre, l’insensat,</t>
  </si>
  <si>
    <t>la.BA.lla.RI.na‿el.PO.bre.L'IN.sen.SAT</t>
  </si>
  <si>
    <t>en la bruta desfeta que fumeja.</t>
  </si>
  <si>
    <t>en.la.BRU.ta.des.FE.ta.QUE.fu.ME.ja</t>
  </si>
  <si>
    <t>què no diríem d’aquest gran dolor</t>
  </si>
  <si>
    <t>què.NO.di.RÍ.em.D'A.quest.GRAN.do.LOR</t>
  </si>
  <si>
    <t>que ens ennuvola sempre el pensament?</t>
  </si>
  <si>
    <t>QUE‿ENS.en.nu.VO.la.SEM.pre‿el.PEN.sa.MENT</t>
  </si>
  <si>
    <t>Bastim, doncs, una tenda contra el vent,</t>
  </si>
  <si>
    <t>bas.TIM.DONCS.u.na.TEN.da.CON.tra‿el.VENT</t>
  </si>
  <si>
    <t>siguem un simulacre de l’amor</t>
  </si>
  <si>
    <t>si.guem.UN.si.mu.LA.cre.DE.l'a.MOR</t>
  </si>
  <si>
    <t>val per entendre’s en la immensitat</t>
  </si>
  <si>
    <t>VAL.per.en.TEN.dre's.en.LA‿IM.MEN.si.TAT</t>
  </si>
  <si>
    <t>i veig la terra fosca, amb tant de fel</t>
  </si>
  <si>
    <t>i.VEIG.la.TER.ra.FOS.ca‿amb.TANT.de.FEL</t>
  </si>
  <si>
    <t>l’home no cessa d’inventar poders</t>
  </si>
  <si>
    <t>L'HO.me.no.CES.sa.D'IN.ven.TAR.po.DERS</t>
  </si>
  <si>
    <t>Tot és un jeroglífic cada cop</t>
  </si>
  <si>
    <t>tot.és.UN.je.ro.GLÍ.fic.CA.da.COP</t>
  </si>
  <si>
    <t>Oh terrible desert. I no canvien mai</t>
  </si>
  <si>
    <t>OH.ter.RI.ble.de.SERT.i.NO.can.VIEN.mai</t>
  </si>
  <si>
    <t>sorra en aigua els poetes, baldament</t>
  </si>
  <si>
    <t>SOR.ra‿en.AI.gua‿els.po.E.tes.BAL.da.MENT</t>
  </si>
  <si>
    <t>de porcellana de molts anys, la nina</t>
  </si>
  <si>
    <t>de.POR.ce.LLA.na.DE.molts.ANYS.la.NI.na</t>
  </si>
  <si>
    <t>de xocolata espessa amb llet.</t>
  </si>
  <si>
    <t>de.XO.co.LA.ta.es.PES.sa.amb.LLET</t>
  </si>
  <si>
    <t>Doncs passa-hi a través i se’t farà tot clar.</t>
  </si>
  <si>
    <t>doncs.PAS.sa‿hi‿a.tra.VÉS.i.SE'T.fa.RÀ.TOT.clar</t>
  </si>
  <si>
    <t>i passadissos que ningú no sap</t>
  </si>
  <si>
    <t>i.PAS.sa.DIS.sos.QUE.nin.GÚ.no.SAP</t>
  </si>
  <si>
    <t>veiem més vida i repetidament</t>
  </si>
  <si>
    <t>ve.IEM.més.VI.da‿i.RE.pe.TI.da.MENT</t>
  </si>
  <si>
    <t>vers l’àmbit líric i assajar al trapezi</t>
  </si>
  <si>
    <t>vers.L'ÀM.bit.LÍ.ric.I‿AS.sa.JAR‿AL.tra.PE.zi</t>
  </si>
  <si>
    <t>precaris equilibris sense mans,</t>
  </si>
  <si>
    <t>pre.CA.ris.E.qui.LI.bris.SEN.se.MANS</t>
  </si>
  <si>
    <t>de l’equilibri insòlit que obre els ulls</t>
  </si>
  <si>
    <t>de.L'E.qui.LI.bri‿in.SÒ.lit.QUE‿O.bre‿els.ULLS</t>
  </si>
  <si>
    <t>a la blavosa, incerta llunyania</t>
  </si>
  <si>
    <t>a.LA.bla.VO.sa‿in.CER.ta.LLU.nya.NI.a</t>
  </si>
  <si>
    <t>de les muntanyes que no li caldrà</t>
  </si>
  <si>
    <t>de.LES.mun.TA.nyes.que.NO.LI.cal.DRÀ</t>
  </si>
  <si>
    <t>Les gerres d’alabastre a la barana</t>
  </si>
  <si>
    <t>les.GER.res.D'A.la.BAS.tre‿a.LA.ba.RA.na</t>
  </si>
  <si>
    <t>de la terrassa del Migdia, plenes</t>
  </si>
  <si>
    <t>de.LA.ter.RAS.sa.DEL.mig.DI.a.PLE.nes</t>
  </si>
  <si>
    <t>i puja una certesa del subsòl</t>
  </si>
  <si>
    <t>i.PU.ja‿u.na.cer.TE.sa.DEL.sub.SÒL</t>
  </si>
  <si>
    <t>En la casa impalpable tot s’atura.</t>
  </si>
  <si>
    <t>en.la.CA.sa‿im.pal.PA.ble.TOT.s'a.TU.ra</t>
  </si>
  <si>
    <t>Per què paraules? Aquest blau intens</t>
  </si>
  <si>
    <t>per.QUÈ.pa.RAU.les.A.quest.BLAU.in.TENS</t>
  </si>
  <si>
    <t>mirada que es projecti més enllà</t>
  </si>
  <si>
    <t>mi.RA.da.QUE‿ES.pro.JEC.ti.MÉS.en.LLÀ</t>
  </si>
  <si>
    <t>Anem ara, en silenci, recobrant</t>
  </si>
  <si>
    <t>a.NEM.A.ra‿en.si.LEN.ci.RE.co.BRANT</t>
  </si>
  <si>
    <t>els ànecs i les oques al bassal,</t>
  </si>
  <si>
    <t>els.À.necs.I.les.O.ques.AL.bas.SAL</t>
  </si>
  <si>
    <t>del pati: roba estesa regalima,</t>
  </si>
  <si>
    <t>del.PA.ti.RO.ba‿es.TE.sa.RE.ga.LI.ma</t>
  </si>
  <si>
    <t>dins una aigua profunda a percaçar</t>
  </si>
  <si>
    <t>dins.u.NA‿AI.gua.pro.FUN.da‿a.PER.ca.ÇAR</t>
  </si>
  <si>
    <t>banals, que tingui un orient prou bell</t>
  </si>
  <si>
    <t>ba.NALS.que.tin.GUI‿UN.o.ri.ENT.PROU.BELL</t>
  </si>
  <si>
    <t>de preparar amb les coses de la terra</t>
  </si>
  <si>
    <t>de.PRE.pa.RAR‿AMB.les.CO.ses.DE.la.TER.ra</t>
  </si>
  <si>
    <t>una ofrena a vosaltres, que no sou</t>
  </si>
  <si>
    <t>U.na‿o.FRE.na‿a.vos.AL.tres.QUE.no.SOU</t>
  </si>
  <si>
    <t>però qui cerca peixos impossibles</t>
  </si>
  <si>
    <t>pe.RÒ.qui.CER.ca.PEI.xos.IM.pos.SI.bles</t>
  </si>
  <si>
    <t>ans viurà sempre en xarxes invisibles.</t>
  </si>
  <si>
    <t>ANS.viu.RÀ.SEM.pre‿en.XAR.xes.IN.vi.SI.bles</t>
  </si>
  <si>
    <t>de la santa follia de ser càntic,</t>
  </si>
  <si>
    <t>de.la.SAN.ta.fo.LLI.a.DE.ser.CÀN.tic</t>
  </si>
  <si>
    <t>queden les coses que tocà i més pures.</t>
  </si>
  <si>
    <t>QUE.den.les.CO.ses.QUE.to.CÀ‿I.més.PU.res</t>
  </si>
  <si>
    <t>que no perdessin el seu gust, i sense</t>
  </si>
  <si>
    <t>que.NO.per.DES.sin.EL.seu.GUST.i.SEN.se</t>
  </si>
  <si>
    <t>ni no ens besàrem amb goluda fúria,</t>
  </si>
  <si>
    <t>ni.NO‿ENS.be.SÀ.rem.AMB.go.LU.da.FÚ.ri.a</t>
  </si>
  <si>
    <t>ans reteníem constantment l’alè,</t>
  </si>
  <si>
    <t>ANS.re.te.NÍ.em.cons.TANT.MENT.l'a.LÈ</t>
  </si>
  <si>
    <t>vivint en el poètic, assumint</t>
  </si>
  <si>
    <t>vi.VINT.en.EL.po.È.tic.AS.su.MINT</t>
  </si>
  <si>
    <t>devers on es camina amb ulls oberts</t>
  </si>
  <si>
    <t>de.VERS.on.ES.ca.MI.na‿amb.ULLS.o.BERTS</t>
  </si>
  <si>
    <t>sense parar a l’abisme i bufa un vent</t>
  </si>
  <si>
    <t>SEN.se.pa.RAR‿A.l'a.BIS.me‿i.BU.fa‿un.VENT</t>
  </si>
  <si>
    <t>potser un miratge fèrtil, que l’oasi</t>
  </si>
  <si>
    <t>pot.SER‿UN.mi.RAT.ge.FÈR.til.QUE.l'o.A.si</t>
  </si>
  <si>
    <t>frisoses d’anar a plaça, que el Nadal</t>
  </si>
  <si>
    <t>fri.SO.ses.d'a.NAR‿A.PLA.ça.QUE‿EL.na.DAL</t>
  </si>
  <si>
    <t>ànima teva persistent d’argila,</t>
  </si>
  <si>
    <t>À.ni.ma.TE.va.PER.sis.TENT.d'ar.GI.la</t>
  </si>
  <si>
    <t>sense mà que el retingui, ja el cordill</t>
  </si>
  <si>
    <t>SEN.se.MÀ.que‿el.RE.tin.GUI.ja‿el.cor.DILL</t>
  </si>
  <si>
    <t>sota una ràfega de vent furtiu</t>
  </si>
  <si>
    <t>so.TA‿U.na.RÀ.fe.GA.de.VENT.fur.TIU</t>
  </si>
  <si>
    <t>Es drecen altes les muntanyes. Neva.</t>
  </si>
  <si>
    <t>es.DRE.cen.AL.tes.LES.mun.TA.nyes.NE.va</t>
  </si>
  <si>
    <t>al fons de l’avinguda, el pomerar</t>
  </si>
  <si>
    <t>al.FONS.de.L'A.vin.GU.da‿el.PO.me.RAR</t>
  </si>
  <si>
    <t>s’ha tornat una taca de silenci</t>
  </si>
  <si>
    <t>S'HA.tor.NAT.u.na.TA.ca.DE.si.LEN.ci</t>
  </si>
  <si>
    <t>encenc la salamandra dels records,</t>
  </si>
  <si>
    <t>en.CENC.la.SA.la.MAN.dra.DELS.re.CORDS</t>
  </si>
  <si>
    <t>de mals endreços, però cap soroll</t>
  </si>
  <si>
    <t>de.MALS.en.DRE.ços.pe.RÒ.cap.so.ROLL</t>
  </si>
  <si>
    <t>Visc la meva vida en cercles creixents</t>
  </si>
  <si>
    <t>VISC.la.ME.va.VI.da‿en.CER.cles.crei.XENTS</t>
  </si>
  <si>
    <t>fa mil·lenaris que jo estic girant;</t>
  </si>
  <si>
    <t>FA.miŀ.le.NA.ris.que.JO‿ES.TIC.gi.RANT</t>
  </si>
  <si>
    <t>visions, flames, animals i a mi,</t>
  </si>
  <si>
    <t>vi.si.ONS.FLA.mes.A.ni.MALS.i‿a.MI</t>
  </si>
  <si>
    <t>Jo sóc un arbre davant el meu fons,</t>
  </si>
  <si>
    <t>jo.SÓC.un.AR.bre.da.VANT.el.meu.FONS</t>
  </si>
  <si>
    <t>sóc només una de les meves boques</t>
  </si>
  <si>
    <t>SÓC.no.MÉS.u.na.DE.les.ME.ves.BO.ques</t>
  </si>
  <si>
    <t>i just aquella que es clourà primer.</t>
  </si>
  <si>
    <t>i.JUST.a.QUE.lla.QUE‿ES.clou.RÀ.pri.MER</t>
  </si>
  <si>
    <t>Sóc el silenci entre dues notes</t>
  </si>
  <si>
    <t>SÓC.el.si.LEN.ci.EN.tre.DU.es.NO.tes</t>
  </si>
  <si>
    <t>la vellutada pantofla que jo sóc.</t>
  </si>
  <si>
    <t>la.VE.llu.TA.da.pan.TO.fla.que.JO.sóc</t>
  </si>
  <si>
    <t>d’estranyes pedres anirà ajaient-se.</t>
  </si>
  <si>
    <t>d'es.TRA.nyes.PE.dres.A.ni.RÀ‿A.ja.IENT.se</t>
  </si>
  <si>
    <t>durs com el marbre dóna esplèndids fruits:</t>
  </si>
  <si>
    <t>DURS.com.el.MAR.bre.DÓ.na‿es.PLÈN.dids.FRUITS</t>
  </si>
  <si>
    <t>emana flaire dels teus brancs rodons.</t>
  </si>
  <si>
    <t>e.MA.na.FLAI.re.DELS.teus.BRANCS.ro.DONS</t>
  </si>
  <si>
    <t>Sens por, dissoltes en les sabes, pugen</t>
  </si>
  <si>
    <t>sens.POR.dis.SOL.tes.EN.les.SA.bes.PU.gen</t>
  </si>
  <si>
    <t>El llibre de la peregrinació</t>
  </si>
  <si>
    <t>el.LLI.bre.de.LA.pe.RE.gri.na.CIÓ</t>
  </si>
  <si>
    <t>Lleva’m els braços i t’agafaré</t>
  </si>
  <si>
    <t>LLE.va'm.els.BRA.ços.I.t'a.GA.fa.RÉ</t>
  </si>
  <si>
    <t>para’m el cor, bategarà el cervell;</t>
  </si>
  <si>
    <t>PA.ra'm‿el.COR.ba.TE.ga.RÀ.el.cer.VELL</t>
  </si>
  <si>
    <t>llavors et portaré en la meva sang.</t>
  </si>
  <si>
    <t>lla.VORS.et.POR.ta.RÉ‿EN.la.ME.va.SANG</t>
  </si>
  <si>
    <t>tal com del càrcer que el reté i l’odia,</t>
  </si>
  <si>
    <t>tal.COM.del.CÀR.cer.QUE‿EL.re.TÉ‿I.l'o.DI.a</t>
  </si>
  <si>
    <t>com una melodia no tocada</t>
  </si>
  <si>
    <t>com.U.na.ME.lo.DI.a.NO.to.CA.da</t>
  </si>
  <si>
    <t>o bé les branques que es van fent senyals?</t>
  </si>
  <si>
    <t>o.BÉ.les.BRAN.ques.QUE‿ES.van.FENT.se.NYALS</t>
  </si>
  <si>
    <t>que de generació en generació</t>
  </si>
  <si>
    <t>que.de.GE.ne.ra.CIÓEN.ge.ne.ra.CIÓ</t>
  </si>
  <si>
    <t>En aquest poble la darrera casa</t>
  </si>
  <si>
    <t>en.A.quest.PO.ble.LA.dar.RE.ra.CA.sa</t>
  </si>
  <si>
    <t>I els seus fills com si fos mort el beneeixen.</t>
  </si>
  <si>
    <t>i‿els.seus.FILLS.com.SI.fos.MORT.el.be.NEEI.xen</t>
  </si>
  <si>
    <t>sobre les planes de l’eternitat,</t>
  </si>
  <si>
    <t>SO.bre.les.PLA.nes.DE.l'e.TER.ni.TAT</t>
  </si>
  <si>
    <t>la mare, el foraster i la mort.</t>
  </si>
  <si>
    <t>la.MA.re.el.FO.ras.TER.i.la.MORT</t>
  </si>
  <si>
    <t>Tu ets la forma canviant tothora</t>
  </si>
  <si>
    <t>tu.ETS.la.FOR.ma.CAN.vi.ANT.tot.HO.ra</t>
  </si>
  <si>
    <t>que resta no alabada ni planyuda,</t>
  </si>
  <si>
    <t>que.RES.ta.NO‿A.la.BA.da.NI.pla.NYU.da</t>
  </si>
  <si>
    <t>i es mostra als altres sempre diferent:</t>
  </si>
  <si>
    <t>i‿es.MOS.tra‿als.AL.tres.SEM.pre.DI.fe.RENT</t>
  </si>
  <si>
    <t>el silenci que es tanca lentament</t>
  </si>
  <si>
    <t>el.si.LEN.ci.que‿es.TAN.ca.LEN.ta.MENT</t>
  </si>
  <si>
    <t>de nou darrera de les campanades.</t>
  </si>
  <si>
    <t>de.NOU.dar.RE.ra.de.LES.CAM.pa.NA.des</t>
  </si>
  <si>
    <t>Com més el dia amb gestos cada cop</t>
  </si>
  <si>
    <t>com.MÉS.el.DI.a‿amb.GES.tos.CA.da.COP</t>
  </si>
  <si>
    <t>més dèbils va inclinant-se cap al vespre,</t>
  </si>
  <si>
    <t>més.DÈ.bils.VA‿IN.cli.NANT-.se.CAP.al.VES.pre</t>
  </si>
  <si>
    <t>de totes les teulades el teu regne.</t>
  </si>
  <si>
    <t>de.TO.tes.LES.teu.LA.des.EL.teu.REG.ne</t>
  </si>
  <si>
    <t>dels cors, la incandescència dels cervells.</t>
  </si>
  <si>
    <t>dels.CORS.la‿in.CAN.des.CÈN.cia.DELS.cer.VELLS</t>
  </si>
  <si>
    <t>que alguna tarda ella tenia un cant</t>
  </si>
  <si>
    <t>que‿al.GU.na.TAR.da‿e.lla.te.NI.a‿un.CANT</t>
  </si>
  <si>
    <t>de la mà d’ella que, amb anells corbada,</t>
  </si>
  <si>
    <t>de.la.MÀ.d'e.lla.QUE‿AMB.a.NELLS.cor.BA.da</t>
  </si>
  <si>
    <t>Projecta la teva ombra en els rellotges</t>
  </si>
  <si>
    <t>pro.JEC.ta.LA.te.VA‿OM.bra‿en.ELS.re.LLOT.ges</t>
  </si>
  <si>
    <t>constreny-los a perfer-se i que penetri</t>
  </si>
  <si>
    <t>cons.TRENY-.los.A.per.FER-.se‿i.QUE.pe.NE.tri</t>
  </si>
  <si>
    <t>i per les avingudes vagarà inquiet</t>
  </si>
  <si>
    <t>i.per.LES.A.vin.GU.des.VA.ga.RÀ‿IN.quiet</t>
  </si>
  <si>
    <t>Qui ara plora en algun lloc del món,</t>
  </si>
  <si>
    <t>qui.A.ra.PLO.ra‿en.AL.gun.LLOC.del.MÓN</t>
  </si>
  <si>
    <t>Qui ara roda en algun lloc, pel món,</t>
  </si>
  <si>
    <t>qui.A.ra.RO.da‿en.AL.gun.LLOC.pel.MÓN</t>
  </si>
  <si>
    <t>on maduraven les pomes dels seus ulls.</t>
  </si>
  <si>
    <t>ON.ma.du.RA.ven.les.PO.mes.dels.SEUS.ulls</t>
  </si>
  <si>
    <t>ni esclataria enfora dels seus límits</t>
  </si>
  <si>
    <t>ni‿es.CLA.ta.RI.a‿en.FO.ra.DELS.seus.LÍ.mits</t>
  </si>
  <si>
    <t>perdut en la foscúria arrecerar-la,</t>
  </si>
  <si>
    <t>per.DUT.en.LA.fos.CÚ.riaar.RE.ce.RAR.la</t>
  </si>
  <si>
    <t>vibrant quan vibren les fondàries teves.</t>
  </si>
  <si>
    <t>vi.BRANT.quan.VI.bren.LES.fon.DÀ.ries.TE.ves</t>
  </si>
  <si>
    <t>Però tot el que ens toca a tu i a mi</t>
  </si>
  <si>
    <t>pe.RÒ.tot.EL.que‿ens.TO.ca‿a.TU.i‿a.MI</t>
  </si>
  <si>
    <t>I quin violinista ens té a la mà?</t>
  </si>
  <si>
    <t>i.QUIN.vi.O.li.NIS.ta‿ens.TÉ‿A.la.MÀ</t>
  </si>
  <si>
    <t>Hi dormen gossos i s’hi troben pedres.</t>
  </si>
  <si>
    <t>hi.DOR.men.GOS.sos.I.s'hi.TRO.ben.PE.dres</t>
  </si>
  <si>
    <t>Aquells que es deixen perdre a si mateixos</t>
  </si>
  <si>
    <t>a.QUELLS.que‿es.DEI.xen.PER.dre‿a.SI.ma.TEI.xos</t>
  </si>
  <si>
    <t>pàl·lid, es refusava als coixins rígids,</t>
  </si>
  <si>
    <t>PÀĿ.lid.es.RE.fu.SA.va‿als.coi.XINS.RÍ.gids</t>
  </si>
  <si>
    <t>Els qui el veieren viure no sabien</t>
  </si>
  <si>
    <t>els.QUI‿EL.ve.IE.ren.VIU.re.NO.sa.BI.en</t>
  </si>
  <si>
    <t>Era el seu rostre tota aquesta amplària</t>
  </si>
  <si>
    <t>E.ra‿el.seu.ROS.tre.TO.ta‿a.QUES.ta‿am.PLÀ.ri.a</t>
  </si>
  <si>
    <t>d’una fruita que en l’aire es va podrint.</t>
  </si>
  <si>
    <t>d'u.na.FRUI.ta.que‿en.L'AI.re‿es.VA.po.DRINT</t>
  </si>
  <si>
    <t>capaç d’unir-los i conciliar-los</t>
  </si>
  <si>
    <t>ca.PAÇ.d'u.NIR-.los.I.con.CI.li.AR.los</t>
  </si>
  <si>
    <t>uns amb els altres i amb la gran fredor;</t>
  </si>
  <si>
    <t>UNS.amb.els.AL.tres.I‿AMB.la.GRAN.fre.DOR</t>
  </si>
  <si>
    <t>Quins noms s’hauria de poder trobar</t>
  </si>
  <si>
    <t>quins.NOMS.s'hau.RI.a.DE.po.DER.tro.BAR</t>
  </si>
  <si>
    <t>que hi ha entorn de les boques han rentat:</t>
  </si>
  <si>
    <t>que‿hi.HA‿EN.TORN.de.les.BO.ques.HAN.ren.TAT</t>
  </si>
  <si>
    <t>que no repugnin als badocs que passen.</t>
  </si>
  <si>
    <t>que.NO.re.PUG.nin.ALS.ba.DOCS.que.PAS.sen</t>
  </si>
  <si>
    <t>Darrera les parpelles els seus ulls</t>
  </si>
  <si>
    <t>dar.RE.ra.LES.par.PE.lles.ELS.seus.ULLS</t>
  </si>
  <si>
    <t>s’han girat i ara miren cap endintre.</t>
  </si>
  <si>
    <t>S'HAN.gi.RAT.I‿A.ra.MI.ren.CAP.en.DIN.tre</t>
  </si>
  <si>
    <t>Figura’t que el que és ara cel i vent,</t>
  </si>
  <si>
    <t>fi.GU.ra't.QUE‿EL.que‿és.A.ra.CEL.i.VENT</t>
  </si>
  <si>
    <t>creuant la calma tensa dels seus membres</t>
  </si>
  <si>
    <t>cre.UANT.la.CAL.ma.TEN.sa.DELS.seus.MEM.bres</t>
  </si>
  <si>
    <t>d’aquell qui deixa de llegir i els tanca,</t>
  </si>
  <si>
    <t>d'a.quell.qui.DEI.xa.DE.lle.GIR.i‿els.TAN.ca</t>
  </si>
  <si>
    <t>per veure’t emportada com si, amb bots,</t>
  </si>
  <si>
    <t>per.VEU.re't‿em.por.TA.da.COM.si.amb.BOTS</t>
  </si>
  <si>
    <t>les teves potes fossin carregades,</t>
  </si>
  <si>
    <t>les.TE.ves.PO.tes.FOS.sin.CAR.re.GA.des</t>
  </si>
  <si>
    <t>sense poder engegar-se mentre el coll</t>
  </si>
  <si>
    <t>SEN.se.po.DER‿EN.ge.GAR-.se.MEN.tre‿el.COLL</t>
  </si>
  <si>
    <t>car silent s’acostava l’increïble,</t>
  </si>
  <si>
    <t>CAR.si.LENT.s'a.cos.TA.va.L'IN.cre.Ï.ble</t>
  </si>
  <si>
    <t>en lleugers equilibris es movia,</t>
  </si>
  <si>
    <t>en.lleu.GERS.e.qui.LI.bris.ES.mo.VI.a</t>
  </si>
  <si>
    <t>s’alçava, torre clara al clar de lluna,</t>
  </si>
  <si>
    <t>s'al.ÇA.va.TOR.re.CLA.ra‿al.CLAR.de.LLU.na</t>
  </si>
  <si>
    <t>projectaven imatges en l’espai</t>
  </si>
  <si>
    <t>pro.jec.TA.ven.i.MAT.ges.EN.l'es.PAI</t>
  </si>
  <si>
    <t>dins les aigües que el reben dolçament</t>
  </si>
  <si>
    <t>DINS.les.AI.gües.que‿el.RE.ben.DOL.ça.MENT</t>
  </si>
  <si>
    <t>sota d’ell es retiren, ona a ona;</t>
  </si>
  <si>
    <t>SO.ta.D'ELL.es.re.TI.ren.O.na‿a.O.na</t>
  </si>
  <si>
    <t>què amb el meu dia, què amb la meva nit?</t>
  </si>
  <si>
    <t>QUÈ‿AMB.el.meu.DI.a.QUÈ‿AMB.la.ME.va.NIT</t>
  </si>
  <si>
    <t>No tinc cap estimada ni cap casa,</t>
  </si>
  <si>
    <t>no.TINC.cap.ES.ti.MA.da.NI.cap.CA.sa</t>
  </si>
  <si>
    <t>Totes les coses a les quals em dono</t>
  </si>
  <si>
    <t>TO.tes.les.CO.ses.A.les.QUALS.em.DO.no</t>
  </si>
  <si>
    <t>es tornen riques i a mi em deixen buit.</t>
  </si>
  <si>
    <t>es.TOR.nen.RI.ques.I‿A.mi‿em.DEI.xen.BUIT</t>
  </si>
  <si>
    <t>Com, anant de cacera, el rei, un vas</t>
  </si>
  <si>
    <t>COM.a.NANT.de.ca.CE.ra‿el.REI.un.VES</t>
  </si>
  <si>
    <t>portà a vegades a la boca alguna</t>
  </si>
  <si>
    <t>por.TÀ‿A.ve.GA.des.A.la.BO.ca‿al.GU.na</t>
  </si>
  <si>
    <t>(o les coses que valen com a tals).</t>
  </si>
  <si>
    <t>o.les.CO.ses.que.VA.len.COM.a.TALS</t>
  </si>
  <si>
    <t>Allí quedà, estrangera, com prestada,</t>
  </si>
  <si>
    <t>a.LLÍ.que.DÀ‿ES.tran.GE.ra.COM.pres.TA.da</t>
  </si>
  <si>
    <t>una a una aquestes figures;</t>
  </si>
  <si>
    <t>U.na.a.U.na.a.QUES.tes.fi.GU.res</t>
  </si>
  <si>
    <t>palpant la data convertida en pols—.</t>
  </si>
  <si>
    <t>pal.PANT.la.DA.ta.CON.ver.TI.da‿en.POLS</t>
  </si>
  <si>
    <t>a buscar alguna cosa en els parterres</t>
  </si>
  <si>
    <t>a.bus.CAR‿AL.GU.na.CO.sa‿en.ELS.par.TER.res</t>
  </si>
  <si>
    <t>als qui fan reverència a banda i banda,</t>
  </si>
  <si>
    <t>als.qui.FAN.re.ve.RÈN.ciaa.BAN.da‿i.BAN.da</t>
  </si>
  <si>
    <t>que ja s’inclinen des de bon començ,</t>
  </si>
  <si>
    <t>que.JA.s'in.CLI.nen.DES.de.BON.co.MENÇ</t>
  </si>
  <si>
    <t>se’ls feien poc al cor: on fins llavors hi havia</t>
  </si>
  <si>
    <t>se'ls.FE.ien.POC.al.COR‿ON.fins.lla.VORS.HI‿HA.via</t>
  </si>
  <si>
    <t>amb una entrada de muntants tremosos,</t>
  </si>
  <si>
    <t>amb.U.na‿en.TRA.da.DE.mun.TANTS.tre.MO.sos</t>
  </si>
  <si>
    <t>tu els erigires temples a l’oïda.</t>
  </si>
  <si>
    <t>TU‿ELS.e.ri.GI.res.TEM.ples.A.l'o.Ï.da</t>
  </si>
  <si>
    <t>I era quasi una noia i va sorgir</t>
  </si>
  <si>
    <t>I‿E.ra.QUA.si‿u.na.NO.ia‿i.VA.sor.GIR</t>
  </si>
  <si>
    <t>Els arbres que temps ha vaig admirar i aquesta</t>
  </si>
  <si>
    <t>els.AR.bres.que.TEMPS.ha.VAIG.ad.mi.RAR‿I‿A.ques.ta</t>
  </si>
  <si>
    <t>tu l’has perfeta que no cobegés</t>
  </si>
  <si>
    <t>tu.L'HAS.per.FE.ta.que.NO.co.be.GÉS</t>
  </si>
  <si>
    <t>podrà seguir-lo per l’estreta lira?</t>
  </si>
  <si>
    <t>po.DRÀ.se.GUIR-.lo.PER.l'es.TRE.ta.LI.ra</t>
  </si>
  <si>
    <t>ni requesta de re assolit a l’últim;</t>
  </si>
  <si>
    <t>ni.re.QUES.ta.de.RE‿AS.so.LIT.a.L'ÚL.tim</t>
  </si>
  <si>
    <t>a voltes alguns dies sobreviu?</t>
  </si>
  <si>
    <t>a.VOL.tes.AL.guns.DI.es.SO.bre.VIU</t>
  </si>
  <si>
    <t>sorgeix com del silenci de la roca</t>
  </si>
  <si>
    <t>sor.GEIX.com.DEL.si.LEN.ci.DE.la.RO.ca</t>
  </si>
  <si>
    <t>no impugna sa lloança ni tampoc</t>
  </si>
  <si>
    <t>no‿im.PUG.na.SA.llo.AN.ça.NI.tam.POC</t>
  </si>
  <si>
    <t>Ell és un dels perennes missatgers</t>
  </si>
  <si>
    <t>ell.és.UN.dels.pe.REN.nes.MIS.sat.GERS</t>
  </si>
  <si>
    <t>ofereix copes de fruits de lloança.</t>
  </si>
  <si>
    <t>o.fe.REIX.CO.pes.de.FRUITS.de.llo.AN.ça</t>
  </si>
  <si>
    <t>que en l’ànima conviuen la més jove.</t>
  </si>
  <si>
    <t>que‿en.L'À.ni.MA.con.VI.uen.LA.més.JO.ve</t>
  </si>
  <si>
    <t>P’rò de sobte, inexperta, amb gest oblic,</t>
  </si>
  <si>
    <t>RÒ.de.SOB.te‿in.ex.PER.ta‿amb.GEST.o.BLIC</t>
  </si>
  <si>
    <t>una constel·lació de la veu nostra</t>
  </si>
  <si>
    <t>U.na.CONS.teŀ.LA.ci.Ó.de.la.VEU.nos.tra</t>
  </si>
  <si>
    <t>salut!, sarcòfags de l’antiguitat,</t>
  </si>
  <si>
    <t>sa.LUT.sar.CÒ.fags.DE.l'an.TI.gui.TAT</t>
  </si>
  <si>
    <t>que l’aigua alegre dels dies romans</t>
  </si>
  <si>
    <t>que.L'AI.gua‿a.LE.gre.dels.DI.es.ro.MANS</t>
  </si>
  <si>
    <t>d’un pastor que es desperta amb alegria</t>
  </si>
  <si>
    <t>d'un.pas.TOR.que‿es.des.PER.ta‿amb.A.le.GRI.a</t>
  </si>
  <si>
    <t>—ortigues mortes i silenci dins—</t>
  </si>
  <si>
    <t>or.TI.gues.MOR.tes.I.si.LEN.ci.DINS</t>
  </si>
  <si>
    <t>tots els qui foren arrencats al dubte,</t>
  </si>
  <si>
    <t>TOTS.els.qui.FO.ren.AR.ren.CATS.al.DUB.te</t>
  </si>
  <si>
    <t>les dues coses en el rostre humà.</t>
  </si>
  <si>
    <t>les.DU.es.CO.ses.EN.el.ROS.tre‿hu.MÀ</t>
  </si>
  <si>
    <t>i de vida en la boca… Sento, sento…</t>
  </si>
  <si>
    <t>i.de.VI.da‿en.la.BO.ca.SEN.to.SEN.to</t>
  </si>
  <si>
    <t>Com es veu en la cara d’un infant</t>
  </si>
  <si>
    <t>COM.es.VEU.en.la.CA.ra.D'UN.in.FANT</t>
  </si>
  <si>
    <t>Goseu de dir el que s’anomena poma:</t>
  </si>
  <si>
    <t>go.SEU.de.DIR‿EL.que.S'A.no.ME.na.PO.ma</t>
  </si>
  <si>
    <t>per, lleument excitada en degustar-la,</t>
  </si>
  <si>
    <t>per.lleu.MENT.ex.ci.TA.da‿en.DE.gus.TAR.la</t>
  </si>
  <si>
    <t>Oh experiència, tacte, joia immensa!</t>
  </si>
  <si>
    <t>OH.ex.pe.RIÈN.cia.TAC.te.JO.ia‿im.MEN.sa</t>
  </si>
  <si>
    <t>serrat, cap a nosaltres, amos seus?</t>
  </si>
  <si>
    <t>ser.RAT.cap.A.nos.AL.tres.A.mos.SEUS</t>
  </si>
  <si>
    <t>i es dignen concedir-nos de llurs sobres</t>
  </si>
  <si>
    <t>i‿es.DIG.nen.CON.ce.DIR-.nos.DE.llurs.SO.bres</t>
  </si>
  <si>
    <t>aquest híbrid de muda força i besos.</t>
  </si>
  <si>
    <t>a.quest.HÍ.brid.de.MU.da.FOR.ça‿i.BE.sos</t>
  </si>
  <si>
    <t>com en si fonent-se ella es defensa</t>
  </si>
  <si>
    <t>COM.en.SI.fo.NENT-.se.E.lla‿es.de.FEN.sa</t>
  </si>
  <si>
    <t>, amb paraules i senyes amb els dits,</t>
  </si>
  <si>
    <t>amb.pa.RAU.les.i.SE.nyes.AMB.els.DITS</t>
  </si>
  <si>
    <t>n’ensumes moltes… Coneixes els morts</t>
  </si>
  <si>
    <t>n'en.SU.mes.MOL.tes.co.NEI.xes.els.MORTS</t>
  </si>
  <si>
    <t>Mira, ara es tracta de suportar junts</t>
  </si>
  <si>
    <t>mi.RA‿A.ra‿es.TRAC.ta.de.SU.por.TAR.JUNTS</t>
  </si>
  <si>
    <t>Ve-te’l aquí. És Esaú amb la seva pell.</t>
  </si>
  <si>
    <t>VE-.te'l‿a.QUÍ‿ÉS.e.sa.Ú‿AMB.la.SE.va.PELL</t>
  </si>
  <si>
    <t xml:space="preserve">mich nicht in dein Herz. Ich wüchse zu schnell. / Doch </t>
  </si>
  <si>
    <t>mich.NICHT.in.DEIN.HERZ.ICH.WÜCH.se.zu‿esch.NELL.doc</t>
  </si>
  <si>
    <t>Bé que es transforma el món, rabent,</t>
  </si>
  <si>
    <t>BÉ.que.ES.trans.FOR.ma.el.MÓN.ra.BENT</t>
  </si>
  <si>
    <t>Per sobre el canvi i moviment,</t>
  </si>
  <si>
    <t>per.SO.bre.el.CAN.vi.i.MO.vi.MENT</t>
  </si>
  <si>
    <t>al compàs de la seva petulància,</t>
  </si>
  <si>
    <t>al.com.PÀS.de.la.SE.va.PE.tu.LÀN.ci.a</t>
  </si>
  <si>
    <t>Sentia les llunyàries, i com!</t>
  </si>
  <si>
    <t>sen.TI.a.LES.llu.NYÀ.ri.ES.i.COM</t>
  </si>
  <si>
    <t>La primavera ha retornat. La terra</t>
  </si>
  <si>
    <t>la.PRI.ma.VE.ra‿ha.RE.tor.NAT.la.TER.ra</t>
  </si>
  <si>
    <t>podem preguntar-li, que ella ho sap, ho sap!</t>
  </si>
  <si>
    <t>po.DEM.pre.gun.TAR-.li.QUE‿E.lla‿ho.SAP.HO.sap</t>
  </si>
  <si>
    <t>Allò que el mestre li ensenyà, moltíssim,</t>
  </si>
  <si>
    <t>a.LLÒ.que‿el.MES.tre.LI‿EN.se.NYÀ.mol.TÍS.sim</t>
  </si>
  <si>
    <t>Jordi Llavina</t>
  </si>
  <si>
    <t>2015_matidelamort</t>
  </si>
  <si>
    <t>i, més que una pregunta, allò era un prec,</t>
  </si>
  <si>
    <t>i.més.QUE‿U.na.pre.GUN.ta‿a.LLÒ‿E.ra‿un.PREC</t>
  </si>
  <si>
    <t>cavava amb una pala, o bé rasclava</t>
  </si>
  <si>
    <t>ca.VA.va‿amb.U.na.PA.la‿o.BÉ.ras.CLA.va</t>
  </si>
  <si>
    <t>la sorra fosca a tocar de les ones</t>
  </si>
  <si>
    <t>la.SOR.ra.FOS.ca‿a.to.CAR.de.les.O.nes</t>
  </si>
  <si>
    <t>damunt la terra, el rastre salivós),</t>
  </si>
  <si>
    <t>da.MUNT.la.TER.ra‿el.RAS.tre.SA.li.VÓS</t>
  </si>
  <si>
    <t>i el gran omplia la galleda al mar</t>
  </si>
  <si>
    <t>i‿el.GRAN.om.PLI.a.LA.ga.LLE.da‿al.MAR</t>
  </si>
  <si>
    <t>i n’abocava l’aigua feta un doll</t>
  </si>
  <si>
    <t>i.N'A.bo.CA.va.L'AI.gua.FE.ta‿un.DOLL</t>
  </si>
  <si>
    <t>amb què s’havia de bastir el castell.</t>
  </si>
  <si>
    <t>amb.QUÈ.s'ha.VI.a.DE.bas.TIR‿EL.cas.TELL</t>
  </si>
  <si>
    <t>no gens imperativa, amb la veu blana,</t>
  </si>
  <si>
    <t>no.GENS.im.PE.ra.TI.va‿amb.la.VEU.BLA.na</t>
  </si>
  <si>
    <t>i així tornava a convidar els seus fills</t>
  </si>
  <si>
    <t>i‿ai.XÍ.tor.NA.va‿a.CON.vi.DAR‿ELS.seus.FILLS</t>
  </si>
  <si>
    <t>dels seus dies de joia, encara sense</t>
  </si>
  <si>
    <t>dels.seus.DI.es.de.JO.ia‿en.CA.ra.SEN.se</t>
  </si>
  <si>
    <t>Si l’un s’encarregava del fossat</t>
  </si>
  <si>
    <t>si.L'UN.s'en.CAR.re.GA.va.DEL.fos.SAT</t>
  </si>
  <si>
    <t>enverinada amb cocodrils famèlics</t>
  </si>
  <si>
    <t>en.VE.ri.NA.da‿amb.CO.co.DRILS.fa.MÈ.lics</t>
  </si>
  <si>
    <t>(ho proclamava així una fantasia</t>
  </si>
  <si>
    <t>HO.pro.cla.MA.va‿ai.XÍ‿U.na.FAN.ta.SI.a</t>
  </si>
  <si>
    <t>l’altre aixecava —anava compactant—</t>
  </si>
  <si>
    <t>L'AL.tre‿ai.xe.CA.va‿a.NA.va.COM.pac.TANT</t>
  </si>
  <si>
    <t>amb què vau créixer a l’estiu, a la mar,</t>
  </si>
  <si>
    <t>amb.QUÈ.vau.CRÉI.xer‿a.l'es.TIU.a.la.MAR</t>
  </si>
  <si>
    <t>talment com si ho sentíssiu de bell nou</t>
  </si>
  <si>
    <t>tal.MENT.com.SI‿HO.sen.TÍS.siu.de.BELL.NOU</t>
  </si>
  <si>
    <t>d’aquesta boca muda de la mare,</t>
  </si>
  <si>
    <t>d'a.QUES.ta.BO.ca.MU.da.DE.la.MA.re</t>
  </si>
  <si>
    <t>ben a la vista de tothom. Penseu</t>
  </si>
  <si>
    <t>BEN.a.la.VIS.ta.DE.tot.HOM.pen.SEU</t>
  </si>
  <si>
    <t>«Mai de la vida haguessis existit,</t>
  </si>
  <si>
    <t>MAI.de.la.VI.da‿ha.GUES.sis.E.xis.TIT</t>
  </si>
  <si>
    <t>a bastonades, per desfer la ira.</t>
  </si>
  <si>
    <t>a.BAS.to.NA.des.PER.des.FER.la.I.ra</t>
  </si>
  <si>
    <t>sense mirar-vos als ulls, pouant sols</t>
  </si>
  <si>
    <t>SEN.se.mi.RAR-.vos.als.ULLS.po.UANT.SOLS</t>
  </si>
  <si>
    <t>d’aquest cuir negre que calceu fermesa.</t>
  </si>
  <si>
    <t>d'a.quest.CUIR.NE.gre.QUE.cal.CEU.fer.ME.sa</t>
  </si>
  <si>
    <t>Que, de les fortaleses a la platja,</t>
  </si>
  <si>
    <t>que.de.LES.FOR.ta.LE.ses.A.la.PLAT.ja</t>
  </si>
  <si>
    <t>no en queda torre dreta ni cap mur,</t>
  </si>
  <si>
    <t>no‿en.QUE.da.TOR.re.DRE.ta.NI.cap.MUR</t>
  </si>
  <si>
    <t>i el cos de vella de la vostra mare</t>
  </si>
  <si>
    <t>i‿el.COS.de.VE.lla.DE.la.VOS.tra.MA.re</t>
  </si>
  <si>
    <t>va fent braçades, abans d’ofegar-se,</t>
  </si>
  <si>
    <t>va.FENT.bra.ÇA.des.a.BANS.d'o.fe.GAR.se</t>
  </si>
  <si>
    <t>la dona sembla advertir-vos, encara,</t>
  </si>
  <si>
    <t>la.DO.na.SEM.bla‿ad.ver.TIR-.vos.en.CA.ra</t>
  </si>
  <si>
    <t>Del riu, no en fèiem —i mai més ben dit—</t>
  </si>
  <si>
    <t>del.RIU.no‿en.FÈ.iem.i.MAI.més.BEN.DIT</t>
  </si>
  <si>
    <t>de la seva aigua —un mirall envilit—,</t>
  </si>
  <si>
    <t>de.LA.se.VA‿AI.gua‿un.mi.RALL.en.vi.LIT</t>
  </si>
  <si>
    <t>D’una aigua clara que omplís el meu riu</t>
  </si>
  <si>
    <t>d'u.NA‿AI.gua.CLA.ra.que‿om.PLÍS.el.meu.RIU</t>
  </si>
  <si>
    <t>era sols polpa nua —i somieig.</t>
  </si>
  <si>
    <t>E.ra.SOLS.POL.pa.NU.a‿i.SO.mi.EIG</t>
  </si>
  <si>
    <t>que avui poses en venda (recordem</t>
  </si>
  <si>
    <t>que‿a.VUI.PO.ses.en.VEN.da.RE.cor.DEM</t>
  </si>
  <si>
    <t>de bestiar o de palla, d’humitat</t>
  </si>
  <si>
    <t>de.BES.ti.AR‿O.de.PA.lla.D'HU.mi.TAT</t>
  </si>
  <si>
    <t>terrenca de celler o de por enquistada</t>
  </si>
  <si>
    <t>ter.REN.ca.DE.ce.LLER‿O.de.POR‿EN.quis.TA.da</t>
  </si>
  <si>
    <t>de forc de cebes o de fum de llar).</t>
  </si>
  <si>
    <t>de.FORC.de.CE.bes.O.de.FUM.de.LLAR</t>
  </si>
  <si>
    <t>per tal que suri, en l’aire de la cuina,</t>
  </si>
  <si>
    <t>per.TAL.que.SU.ri‿en.L'AI.re.DE.la.CUI.na</t>
  </si>
  <si>
    <t>aquelles pomes verdes que conserven</t>
  </si>
  <si>
    <t>a.QUE.lles.PO.mes.VER.des.QUE.con.SER.ven</t>
  </si>
  <si>
    <t>la pell humida de la nit a l’arbre</t>
  </si>
  <si>
    <t>la.PELL.hu.MI.da.DE.la.NIT.a.L'AR.bre</t>
  </si>
  <si>
    <t>perquè decorin, austeres, la sala?</t>
  </si>
  <si>
    <t>per.QUÈ.de.CO.rin.aus.TE.res.la.SA.la</t>
  </si>
  <si>
    <t>la tovallola humida del gimnàs…</t>
  </si>
  <si>
    <t>la.TO.va.LLO.la‿hu.MI.da.DEL.gim.NÀS</t>
  </si>
  <si>
    <t>l’essència edulcorada dels productes</t>
  </si>
  <si>
    <t>l'es.SÈN.ciae.DUL.co.RA.da.DELS.pro.DUC.tes</t>
  </si>
  <si>
    <t>de neteja per piques i lavabos</t>
  </si>
  <si>
    <t>de.ne.TE.ja.per.PI.ques.I.la.VA.bos</t>
  </si>
  <si>
    <t>o d’amoníac. Seria un gran què</t>
  </si>
  <si>
    <t>o.D'A.mo.NÍ.ac.se.ri.a‿un.GRAN.QUÈ</t>
  </si>
  <si>
    <t>d’espígol, si és que has pogut aplegar-ne</t>
  </si>
  <si>
    <t>d'es.PÍ.gol.si‿és.QUE‿HAS.po.GUT.a.ple.GAR.ne</t>
  </si>
  <si>
    <t>un feix de tiges —blavenques de flor—</t>
  </si>
  <si>
    <t>un.FEIX.de.TI.ges.bla.VEN.ques.de.FLOR</t>
  </si>
  <si>
    <t>al bosc que hi ha als afores de la vila.</t>
  </si>
  <si>
    <t>al.BOSC.QUE‿HI‿HA.als.a.FO.res.DE.la.VI.la</t>
  </si>
  <si>
    <t>et preguntes, sense esma, quan repares</t>
  </si>
  <si>
    <t>ET.pre.GUN.tes.sen.SE‿ES.ma.QUAN.re.PA.res</t>
  </si>
  <si>
    <t>on el teu tedi es feia un llogater</t>
  </si>
  <si>
    <t>ON.el.teu.TE.di‿es.FE.ia‿un.LLO.ga.TER</t>
  </si>
  <si>
    <t>per hores, de vegades per setmanes.</t>
  </si>
  <si>
    <t>per.HO.res.DE.ve.GA.des.PER.set.MA.nes</t>
  </si>
  <si>
    <t>a masturbar-te, a teclejar correus,</t>
  </si>
  <si>
    <t>a.MAS.tur.BAR-.te‿a.TE.cle.JAR.cor.REUS</t>
  </si>
  <si>
    <t>a pelar fruita, a rentar plats, a obrir</t>
  </si>
  <si>
    <t>a.pe.LAR.FRUI.ta‿a.ren.TAR.PLATS.a‿o.BRIR</t>
  </si>
  <si>
    <t>els taps de suro— ampolles de vi car;</t>
  </si>
  <si>
    <t>els.TAPS.de.SU.ro‿am.PO.lles.de.VI.CAR</t>
  </si>
  <si>
    <t>la que un bon dia descalçà una vella</t>
  </si>
  <si>
    <t>la.que‿un.BON.DI.a.DES.cal.ÇÀ‿U.na.VE.lla</t>
  </si>
  <si>
    <t>que no podia recordar on vivia</t>
  </si>
  <si>
    <t>que.NO.po.DI.a.RE.cor.DAR‿ON.vi.VI.a</t>
  </si>
  <si>
    <t>i a qui vas oferir un tassó de llet;</t>
  </si>
  <si>
    <t>i‿a.qui.VAS.o.fe.RIR‿UN.tas.SÓ.de.LLET</t>
  </si>
  <si>
    <t>aquella mà amorosa al front del fill</t>
  </si>
  <si>
    <t>a.QUE.lla.MÀ‿A.mo.RO.sa‿al.FRONT.del.FILL</t>
  </si>
  <si>
    <t>i que acotxava encara el desvetllat.</t>
  </si>
  <si>
    <t>i.QUE‿A.cot.XA.va‿en.CA.ra‿el.DES.vet.LLAT</t>
  </si>
  <si>
    <t>Tot això deixa un rastre pudent, sòrdid.</t>
  </si>
  <si>
    <t>TOT.ai.xò.DEI.xa‿un.RAS.tre.pu.DENT.SÒR.did</t>
  </si>
  <si>
    <t>I arreu queden empremtes de brutícia,</t>
  </si>
  <si>
    <t>i‿ar.REU.QUE.den.em.PREM.tes.DE.bru.TÍ.ci.a</t>
  </si>
  <si>
    <t>Cada una de les cases on vivim</t>
  </si>
  <si>
    <t>ca.DA‿U.na.DE.les.CA.ses.ON.vi.VIM</t>
  </si>
  <si>
    <t>és una estació en el llarg, fluent</t>
  </si>
  <si>
    <t>és.U.na‿es.TA.ci.Ó‿EN.el.LLARG.flu.ENT</t>
  </si>
  <si>
    <t>fossar de vida, és una claveguera:</t>
  </si>
  <si>
    <t>fos.SAR.de.VI.da‿és.U.na.CLA.ve.GUE.ra</t>
  </si>
  <si>
    <t>la correntia de la meva sang,</t>
  </si>
  <si>
    <t>la.COR.ren.TI.a.DE.la.ME.va.SANG</t>
  </si>
  <si>
    <t>De noi, entre el silenci i la cridòria</t>
  </si>
  <si>
    <t>de.NOI.en.TRE‿EL.si.LEN.ci‿i.LA.cri.DÒ.ri.a</t>
  </si>
  <si>
    <t>d’ocells que s’aplegaven en un branc</t>
  </si>
  <si>
    <t>d'o.CELLS.que.S'A.ple.GA.ven.EN.un.BRANC</t>
  </si>
  <si>
    <t>d’aquesta obra anodina que és la vida.</t>
  </si>
  <si>
    <t>d'a.QUES.TA‿O.bra‿a.no.DI.na.QUE‿ÉS.la.VI.da</t>
  </si>
  <si>
    <t>callada música d’un doll que avida</t>
  </si>
  <si>
    <t>ca.LLA.da.MÚ.si.CA.d'un.DOLL.que‿a.VI.da</t>
  </si>
  <si>
    <t>L’altar de pedra presideix un absis</t>
  </si>
  <si>
    <t>l'al.TAR.de.PE.dra.PRE.si.DEIX.un.AB.sis</t>
  </si>
  <si>
    <t>—corcada o no— és ideal per fer foc,</t>
  </si>
  <si>
    <t>cor.CA.da‿o.NO‿ÉS.i.de.AL.per.FER.FOC</t>
  </si>
  <si>
    <t>—o un d’aquells éssers errívols dels boscos—</t>
  </si>
  <si>
    <t>O‿UN.d'a.quells.ÉS.sers.er.RÍ.vols.dels.BOS.cos</t>
  </si>
  <si>
    <t>Hi manquen les argolles que en penjaven,</t>
  </si>
  <si>
    <t>hi.MAN.quen.LES.ar.GO.lles.QUE‿EN.pen.JA.ven</t>
  </si>
  <si>
    <t>el pastor els enviava als prats</t>
  </si>
  <si>
    <t>el.pas.TOR.els.EN.vi.A.va.als.PRATS</t>
  </si>
  <si>
    <t>per atipar-los de rutina i d’herba</t>
  </si>
  <si>
    <t>per.A.ti.PAR-.los.DE.ru.TI.na‿i.D'HER.ba</t>
  </si>
  <si>
    <t>i enormes criatures de l’instint!</t>
  </si>
  <si>
    <t>i‿e.NOR.mes.CRI.a.TU.res.DE.l'ins.TINT</t>
  </si>
  <si>
    <t>Dintre l’ermita, l’alè del bon Déu</t>
  </si>
  <si>
    <t>DIN.tre.l'er.MI.ta.l'a.LÈ.del.BON.DÉU</t>
  </si>
  <si>
    <t>en l’absència d’aquests animals,</t>
  </si>
  <si>
    <t>en.l'ab.SÈN.ci.A.d'a.quests.A.ni.MALS</t>
  </si>
  <si>
    <t>en què fa dècades que no ressonen</t>
  </si>
  <si>
    <t>en.què.FA.DÈ.ca.DES.que.NO.res.SO.nen</t>
  </si>
  <si>
    <t>Sota la volta de pedra, fa temps</t>
  </si>
  <si>
    <t>SO.ta.la.VOL.ta.de.PE.dra.FA.TEMPS</t>
  </si>
  <si>
    <t>que sembla una lletra estampada</t>
  </si>
  <si>
    <t>que.SEM.bla.U.na.LLE.tra.ES.tam.PA.da</t>
  </si>
  <si>
    <t>Degota la canella del meu temps.</t>
  </si>
  <si>
    <t>de.GO.ta.LA.ca.NE.lla.DEL.meu.TEMPS</t>
  </si>
  <si>
    <t>Aigua que esquitxa el llit de l’aigua,</t>
  </si>
  <si>
    <t>AI.gua.QUE.es.QUIT.xa.el.LLIT.de.L'AI.gua</t>
  </si>
  <si>
    <t>Que no s’esberli encara el vidre</t>
  </si>
  <si>
    <t>que.NO.s'es.BER.li.en.CA.ra.el.VI.dre</t>
  </si>
  <si>
    <t>triguin encara a quedar-se en carn viva!</t>
  </si>
  <si>
    <t>tri.GUIN.en.CA.ra‿a.que.DAR-.se‿en.CARN.VI.va</t>
  </si>
  <si>
    <t>Hi vermelleja l’aigua com el cap</t>
  </si>
  <si>
    <t>HI.ver.me.LLE.ja.L'AI.gua.COM.el.CAP</t>
  </si>
  <si>
    <t>Malenconia de la fi d’estiu,</t>
  </si>
  <si>
    <t>ma.LEN.co.NI.a.DE.la.FI.d'es.TIU</t>
  </si>
  <si>
    <t>Caldrà saber escoltar el record què ens diu.</t>
  </si>
  <si>
    <t>cal.DRÀ.sa.BER‿ES.col.TAR‿EL.re.CORD.què‿ens.DIU</t>
  </si>
  <si>
    <t>—que ara serà un llenyer— i les melodies</t>
  </si>
  <si>
    <t>QUE‿A.ra.se.RÀ‿UN.lle.NYER‿I.les.ME.lo.DI.es</t>
  </si>
  <si>
    <t>de grills que feien de la fosca el niu.</t>
  </si>
  <si>
    <t>de.GRILLS.que.FE.ien.DE.la.FOS.ca‿el.NIU</t>
  </si>
  <si>
    <t>I aclapara, encara més, la bellesa,</t>
  </si>
  <si>
    <t>i‿a.cla.PA.ra‿en.CA.ra.MÉS.la.be.LLE.sa</t>
  </si>
  <si>
    <t>quan la mirada, des de qualsevol</t>
  </si>
  <si>
    <t>QUAN.la.mi.RA.da.des.DE.QUAL.se.VOL</t>
  </si>
  <si>
    <t>penjades sobre una timba esglaiosa</t>
  </si>
  <si>
    <t>pen.JA.des.so.BRE‿U.na.TIM.ba‿es.gla.IO.sa</t>
  </si>
  <si>
    <t>al fons recòndit de la qual serpeja</t>
  </si>
  <si>
    <t>al.FONS.re.CÒN.dit.DE.la.QUAL.ser.PE.ja</t>
  </si>
  <si>
    <t>una carretera i l’aigua llunyana</t>
  </si>
  <si>
    <t>U.na.CAR.re.TE.ra‿i.L'AI.gua.llu.NYA.na</t>
  </si>
  <si>
    <t>d’una nena estirada i morta).</t>
  </si>
  <si>
    <t>d'u.na.NE.na.ES.ti.RA.da.i.MOR.ta</t>
  </si>
  <si>
    <t>de la seva cambra, de bon matí,</t>
  </si>
  <si>
    <t>de.la.SE.va.CAM.bra.de.BON.ma.TÍ</t>
  </si>
  <si>
    <t>i jo passo per sota casa seva,</t>
  </si>
  <si>
    <t>i.jo.PAS.so.per.SO.ta.CA.sa.SE.va</t>
  </si>
  <si>
    <t>sentint la corda aspra en la pell</t>
  </si>
  <si>
    <t>sen.TINT.la.COR.da.AS.pra.EN.la.PELL</t>
  </si>
  <si>
    <t>Pujo i baixo carrers, carrerons,</t>
  </si>
  <si>
    <t>PU.jo.i.BAI.xo.car.RERS.car.re.RONS</t>
  </si>
  <si>
    <t>escales que donen a una placeta</t>
  </si>
  <si>
    <t>es.CA.les.que.DO.nen.A‿U.na.pla.CE.ta</t>
  </si>
  <si>
    <t>d’aquest meu dia que he viscut a Conca,</t>
  </si>
  <si>
    <t>d'a.quest.meu.DI.a.QUE‿HE.vis.CUT.a.CON.ca</t>
  </si>
  <si>
    <t>però que s’abeura en el mirall verd</t>
  </si>
  <si>
    <t>pe.RÒ.que.s'a.BEU.ra‿en.EL.mi.RALL.VERD</t>
  </si>
  <si>
    <t>el poble de la teva joventut.</t>
  </si>
  <si>
    <t>el.PO.ble.DE.la.TE.va.JO.ven.TUT</t>
  </si>
  <si>
    <t>Dels Ports —muralla del país i escut</t>
  </si>
  <si>
    <t>dels.PORTS.mu.RA.lla.DEL.pa.ÍS.i‿es.CUT</t>
  </si>
  <si>
    <t>damunt la terra, s’estenia —torta—</t>
  </si>
  <si>
    <t>da.MUNT.la.TER.ra.S'ES.te.NI.a.TOR.ta</t>
  </si>
  <si>
    <t>És teva, aquella dècada, i no és morta.</t>
  </si>
  <si>
    <t>és.TE.va‿a.QUE.lla.DÈ.ca.da‿i.no‿és.MOR.ta</t>
  </si>
  <si>
    <t>El got que buido em porta el vi novell</t>
  </si>
  <si>
    <t>el.GOT.que.BUI.do‿em.POR.ta‿el.VI.no.VELL</t>
  </si>
  <si>
    <t>més que la llana d’un jersei la pell.</t>
  </si>
  <si>
    <t>MÉS.que.la.LLA.na.D'UN.jer.SEI.la.PELL</t>
  </si>
  <si>
    <t>I us imagino habitant una cova,</t>
  </si>
  <si>
    <t>I‿US.i.ma.GI.no‿ha.bi.TANT.u.na.CO.va</t>
  </si>
  <si>
    <t>aplegant pedra, ajupint esbarzers.</t>
  </si>
  <si>
    <t>a.ple.GANT.PE.dra‿a.ju.PINT.es.bar.ZERS</t>
  </si>
  <si>
    <t>la vida nua, en plana i en costers.</t>
  </si>
  <si>
    <t>la.VI.da.NU.a‿en.PLA.na.I‿EN.cos.TERS</t>
  </si>
  <si>
    <t>la flor de marge i la pell del pagès.</t>
  </si>
  <si>
    <t>la.FLOR.de.MAR.ge‿i.la.PELL.del.pa.GÈS</t>
  </si>
  <si>
    <t>una ombra esmunyedissa d’ull encès.</t>
  </si>
  <si>
    <t>u.NA‿OM.bra‿es.MU.nye.DIS.sa.D'ULL.en.CÈS</t>
  </si>
  <si>
    <t>No rebeu cartes en cap estafeta,</t>
  </si>
  <si>
    <t>NO.re.BEU.CAR.tes.en.CAP.es.ta.FE.ta</t>
  </si>
  <si>
    <t>I no us indica l’hora la maneta</t>
  </si>
  <si>
    <t>i.NO‿US.in.DI.ca.L'HO.ra.LA.ma.NE.ta</t>
  </si>
  <si>
    <t>i com l’ametlla que va fent-se a l’arbre.</t>
  </si>
  <si>
    <t>i.COM.l'a.MET.lla.QUE.va.FENT-.se‿a.L'AR.bre</t>
  </si>
  <si>
    <t>Concentrat, desembulla amb els pinzells</t>
  </si>
  <si>
    <t>con.cen.TRAT.de.em.BU.lla‿amb.ELS.pin.ZELLS</t>
  </si>
  <si>
    <t>allò que encara només són circells</t>
  </si>
  <si>
    <t>a.LLÒ.que‿en.CA.ra.no.MÉS.són.cir.CELLS</t>
  </si>
  <si>
    <t>que ja branda a la branca, tres cadells</t>
  </si>
  <si>
    <t>que.ja.BRAN.da‿a.la.BRAN.ca.TRES.ca.DELLS</t>
  </si>
  <si>
    <t>Socs, barraques de vinya… Ara dibuixa,</t>
  </si>
  <si>
    <t>SOCS.bar.RA.ques.de.VI.NYA‿A.ra.di.BUI.xa</t>
  </si>
  <si>
    <t>amb color el quadro i l’ànima hi revela:</t>
  </si>
  <si>
    <t>amb.co.LOR‿EL.QUA.dro‿i.L'À.ni.MA‿HI.re.VE.la</t>
  </si>
  <si>
    <t>llavors fa que perduri allò que es perd.</t>
  </si>
  <si>
    <t>lla.VORS.FA.que.per.DU.ri‿a.LLÒ.que‿es.PERD</t>
  </si>
  <si>
    <t>T’imagino, Teresa, amb un vestit</t>
  </si>
  <si>
    <t>t'i.ma.GI.no.te.RE.sa‿amb.UN.ves.TIT</t>
  </si>
  <si>
    <t>de Santa Bàrbara. Quan és de nit,</t>
  </si>
  <si>
    <t>de.SAN.ta.BÀR.ba.ra.QUAN.ÉS.de.NIT</t>
  </si>
  <si>
    <t>El peu se’t contagia de l’aroma</t>
  </si>
  <si>
    <t>el.PEU.se't.CON.ta.GI.a.DE.l'a.RO.ma</t>
  </si>
  <si>
    <t>Et veig: tens violes entre les mans</t>
  </si>
  <si>
    <t>et.VEIG.TENS.vi.O.les.EN.tre.les.MANS</t>
  </si>
  <si>
    <t>No ho sembla, que hagi de pesar, la cendra.</t>
  </si>
  <si>
    <t>no‿ho.SEM.bla.QUE‿HA.gi.DE.pe.SAR.la.CEN.dra</t>
  </si>
  <si>
    <t>La d’aquest home no és com la del pi</t>
  </si>
  <si>
    <t>la.D'A.quest.HO.me.no‿és.COM.la.del.PI</t>
  </si>
  <si>
    <t>Era una fulla que trucava, una urpa.</t>
  </si>
  <si>
    <t>e.RA‿U.na.FU.lla.QUE.tru.CA.va‿u.NA‿UR.pa</t>
  </si>
  <si>
    <t>I era una branca estesa que era un braç.</t>
  </si>
  <si>
    <t>i‿e.RA‿U.na.BRAN.ca‿es.TE.sa.QUE‿E.ra‿un.BRAÇ</t>
  </si>
  <si>
    <t>El dolor arriba que ell ja dorm. Li usurpa</t>
  </si>
  <si>
    <t>el.do.LOR‿AR.RI.ba.QUE‿ELL.ja.DORM.li‿u.SUR.pa</t>
  </si>
  <si>
    <t>Es lleva, l’endemà, i troba al mirall</t>
  </si>
  <si>
    <t>es.LLE.va.L'EN.de.MÀ‿I.TRO.ba‿al.mi.RALL</t>
  </si>
  <si>
    <t>I enmig d’un dia deslluït cremem com atxes</t>
  </si>
  <si>
    <t>i‿en.MIG.d'un.DIA.des.LLUÏT.cre.MEM.com.AT.xes</t>
  </si>
  <si>
    <t>apareixies al marc de la porta,</t>
  </si>
  <si>
    <t>a.PA.rei.XI.es.al.MARC.de.la.POR.ta</t>
  </si>
  <si>
    <t>i tots ja érem a taula, i t’esperàvem</t>
  </si>
  <si>
    <t>i.tots.JA‿É.rem.a.TAU.la‿i.T'ES.pe.RÀ.vem</t>
  </si>
  <si>
    <t>perquè ens havien citat a les dues</t>
  </si>
  <si>
    <t>per.QUÈ‿ENS.ha.VI.en.ci.TAT.a.les.DU.es</t>
  </si>
  <si>
    <t>i tu arribaves sempre a quarts de quinze,</t>
  </si>
  <si>
    <t>i.TU‿AR.ri.BA.ves.SEM.pre‿a.QUARTS.de.QUIN.ze</t>
  </si>
  <si>
    <t>llavors que, de l’aperitiu, només</t>
  </si>
  <si>
    <t>lla.VORS.que.DE.l'a.PE.ri.TIU.no.MÉS</t>
  </si>
  <si>
    <t>i unes escorrialles vermelloses</t>
  </si>
  <si>
    <t>I‿U.nes.es.COR.ri.A.lles.VER.me.LLO.ses</t>
  </si>
  <si>
    <t>de salsa d’escopinyes, en uns bols,</t>
  </si>
  <si>
    <t>de.SAL.sa.D'ES.co.PI.nyes.EN.uns.BOLS</t>
  </si>
  <si>
    <t>El pare remugava alguna queixa,</t>
  </si>
  <si>
    <t>el.PA.re.RE.mu.GA.va‿al.GU.na.QUEI.xa</t>
  </si>
  <si>
    <t>—i vertebrada per un fil de veu,</t>
  </si>
  <si>
    <t>i.VER.te.BRA.da.PER.un.FIL.de.VEU</t>
  </si>
  <si>
    <t>que naixia de la gola operada—,</t>
  </si>
  <si>
    <t>que.nai.XI.a.DE.la.GO.la‿o.pe.RA.da</t>
  </si>
  <si>
    <t>car tu eres la nineta dels seus ulls.</t>
  </si>
  <si>
    <t>car.TU‿E.res.LA.ni.NE.ta.DELS.seus.ULLS</t>
  </si>
  <si>
    <t>Ho sento: sempre, sempre he de fer tard.</t>
  </si>
  <si>
    <t>ho.SEN.to.SEM.pre.SEM.pre‿he.de.FER.TARD</t>
  </si>
  <si>
    <t>És pel muntatge que estem preparant.</t>
  </si>
  <si>
    <t>ÉS.pel.mun.TAT.ge.que‿es.TEM.pre.pa.RANT</t>
  </si>
  <si>
    <t>I tu anaves traient-te la bufanda,</t>
  </si>
  <si>
    <t>i.tu‿a.NA.ves.tra.IENT-.te.LA.bu.FAN.da</t>
  </si>
  <si>
    <t>primer, i la gorra, l’abric i el jersei.</t>
  </si>
  <si>
    <t>pri.MER‿I.la.GOR.ra.l'a.BRIC.i‿el.jer.SEI</t>
  </si>
  <si>
    <t>de tanta roba, quedava, durant</t>
  </si>
  <si>
    <t>de.TAN.ta.RO.ba.que.DA.va.du.RANT</t>
  </si>
  <si>
    <t>les mànigues lleugeres de la brusa,</t>
  </si>
  <si>
    <t>les.MÀ.ni.GUES.lleu.GE.res.DE.la.BRU.sa</t>
  </si>
  <si>
    <t>però a cals pares s’hi està tan calent!—.</t>
  </si>
  <si>
    <t>pe.RÒ‿A.CALS.PA.res.s'hi‿es.TÀ.TAN.ca.LENT</t>
  </si>
  <si>
    <t>A taula, començaves a fer el plaga,</t>
  </si>
  <si>
    <t>a.TAU.la.CO.men.ÇA.ves.a.FER‿EL.PLA.ga</t>
  </si>
  <si>
    <t>i et perdonàvem, cada any, el retard</t>
  </si>
  <si>
    <t>I‿ET.per.do.NÀ.vem.ca.DA‿ANY.el.re.TARD</t>
  </si>
  <si>
    <t>per la teva manera de ser, alegre.</t>
  </si>
  <si>
    <t>per.la.TE.va.ma.NE.ra.DE.ser‿a.LE.gre</t>
  </si>
  <si>
    <t>I no gosàvem evocar-te França:</t>
  </si>
  <si>
    <t>i.NO.go.SÀ.vem.E.vo.CAR-.te.FRAN.ça</t>
  </si>
  <si>
    <t>—i la teva manera de ser un caos!—.</t>
  </si>
  <si>
    <t>i.la.TE.va.ma.NE.ra.DE.ser‿un.CA.os</t>
  </si>
  <si>
    <t>més que cap altra, et definia bé.</t>
  </si>
  <si>
    <t>MÉS.que.cap.AL.tra‿et.DE.fi.NI.a.BÉ</t>
  </si>
  <si>
    <t>l’única nena en nissaga de mascles.</t>
  </si>
  <si>
    <t>L'Ú.ni.ca.NE.na‿en.nis.SA.ga.de.MAS.cles</t>
  </si>
  <si>
    <t>en Marc i tu us portàveu nou anys —tretze</t>
  </si>
  <si>
    <t>en.MARC.i.TU‿US.por.TÀ.veu.nou.ANYS.TRET.ze</t>
  </si>
  <si>
    <t>I ara, amb els pares a la vuitantena,</t>
  </si>
  <si>
    <t>I‿A.ra‿amb.els.PA.res.a.LA.VUI.tan.TE.na</t>
  </si>
  <si>
    <t>tres homes que hem precoçment envellit.</t>
  </si>
  <si>
    <t>tres.HO.mes.QUE‿HEM.pre.coç.MENT.en.ve.LLIT</t>
  </si>
  <si>
    <t>potser rumia que la carcanada</t>
  </si>
  <si>
    <t>pot.SER.ru.MI.a.que.LA.CAR.ca.NA.da</t>
  </si>
  <si>
    <t>que hi ha a la plàtera de la carn d’olla</t>
  </si>
  <si>
    <t>que‿hi.HA‿A.la.PLÀ.te.RA.de.la.CARN.D'O.lla</t>
  </si>
  <si>
    <t>s’assembla a una armadura rovellada</t>
  </si>
  <si>
    <t>s'as.SEM.bla‿a‿u.NA‿AR.ma.DU.ra.RO.ve.LLA.da</t>
  </si>
  <si>
    <t>plena de vísceres de cavaller</t>
  </si>
  <si>
    <t>PLE.na.de.VÍS.ce.res.DE.CA.va.LLER</t>
  </si>
  <si>
    <t>hi són a perpetuïtat (almenys</t>
  </si>
  <si>
    <t>hi.SÓN.a.PER.pe.TU.ï.TAT.al.MENYS</t>
  </si>
  <si>
    <t>fins que no es mori l’últim que els recorda).</t>
  </si>
  <si>
    <t>FINS.que.no‿es.MO.ri.L'ÚL.tim.QUE‿ELS.re.COR.da</t>
  </si>
  <si>
    <t>en un racó i, mentre els grans fem la copa</t>
  </si>
  <si>
    <t>en.UN.ra.CÓ‿I.MEN.tre‿els.GRANS.FEM.la.CO.pa</t>
  </si>
  <si>
    <t>i el pare es queda contemplant el foc</t>
  </si>
  <si>
    <t>i‿el.PA.re‿es.QUE.da.CON.tem.PLANT.el.FOC</t>
  </si>
  <si>
    <t>—és la seva manera de sentir-se</t>
  </si>
  <si>
    <t>ÉS.la.SE.va.ma.NE.ra.DE.sen.TIR.se</t>
  </si>
  <si>
    <t>ella els explica històries de neu,</t>
  </si>
  <si>
    <t>E.lla‿els.ex.PLI.ca‿his.TÒ.ri.ES.de.NEU</t>
  </si>
  <si>
    <t>belles contalles del temps cru d’Advent</t>
  </si>
  <si>
    <t>BE.lles.con.TA.lles.del.TEMPS.CRU.d'ad.VENT</t>
  </si>
  <si>
    <t>encara jove. I jo, amb vint-i-vuit anys,</t>
  </si>
  <si>
    <t>en.CA.ra.JO.ve‿i.JO‿AMB.vint.I.vuit.ANYS</t>
  </si>
  <si>
    <t>igual d’asèptics (fusta o canya, ¿on éreu?,</t>
  </si>
  <si>
    <t>i.GUAL.d'a.SÈP.tics.FUS.ta‿o.CA.nya‿on.É.reu</t>
  </si>
  <si>
    <t>—cada un, com una capsa amb la manteta</t>
  </si>
  <si>
    <t>ca.da‿un.COM.U.na.CAP.sa‿amb.LA.man.TE.ta</t>
  </si>
  <si>
    <t>planxada i blanca, en contenia un—,</t>
  </si>
  <si>
    <t>plan.XA.da.i.BLAN.ca‿en.CON.te.NI.A‿UN</t>
  </si>
  <si>
    <t>—la pinça encara presa, bruts de sang—,</t>
  </si>
  <si>
    <t>la.PIN.ça‿en.CA.ra.PRE.sa.BRUTS.de.SANG</t>
  </si>
  <si>
    <t>Nosaltres érem a la part de fora</t>
  </si>
  <si>
    <t>nos.AL.tres.É.rem.A.la.PART.de.FO.ra</t>
  </si>
  <si>
    <t>del vidre de la sala de nounats.</t>
  </si>
  <si>
    <t>del.VI.dre.DE.la.SA.la.DE.nou.NATS</t>
  </si>
  <si>
    <t>—i era la complaença un xic ridícula</t>
  </si>
  <si>
    <t>I‿E.ra.la.COM.pla.EN.ça‿un.XIC.ri.DÍ.cu.la</t>
  </si>
  <si>
    <t>una actriu de teatre que actuava</t>
  </si>
  <si>
    <t>U.na‿ac.TRIU.de.te.A.tre.QUE‿AC.tu.A.va</t>
  </si>
  <si>
    <t>d’un teatre de barri, entenebrit</t>
  </si>
  <si>
    <t>d'un.te.A.tre.de.BAR.ri‿en.TE.ne.BRIT</t>
  </si>
  <si>
    <t>maquillada, perquè el baix pressupost</t>
  </si>
  <si>
    <t>ma.qui.LLA.da.per.QUÈ‿EL.BAIX.pres.su.POST</t>
  </si>
  <si>
    <t>també en la vestimenta deslluïda,</t>
  </si>
  <si>
    <t>tam.BÉ‿EN.la.VES.ti.MEN.ta.DES.llu.Ï.da</t>
  </si>
  <si>
    <t>el cor del drama: els gestos dels actors…—,</t>
  </si>
  <si>
    <t>el.COR.del.DRA.ma‿els.GES.tos.DELS.ac.TORS</t>
  </si>
  <si>
    <t>que li agafava els cabells llargs i foscos.</t>
  </si>
  <si>
    <t>que.LI‿A.ga.FA.va‿els.ca.BELLS.LLARGS.i.FOS.cos</t>
  </si>
  <si>
    <t>I quantes hores felices d’amor</t>
  </si>
  <si>
    <t>i.QUAN.tes.HO.res.fe.LI.ces.d'a.MOR</t>
  </si>
  <si>
    <t>vaig voler acompanyar-la a l’hospital.</t>
  </si>
  <si>
    <t>VAIG.vo.LER‿A.com.pa.NYAR-.la‿a.L'HOS.pi.TAL</t>
  </si>
  <si>
    <t>Mentre esperàvem la doctora Pardo</t>
  </si>
  <si>
    <t>MEN.tre‿es.pe.RÀ.vem.LA.doc.TO.ra.PAR.do</t>
  </si>
  <si>
    <t>—la curadora del seu tractament—,</t>
  </si>
  <si>
    <t>la.CU.ra.DO.ra.del.SEU.trac.ta.MENT</t>
  </si>
  <si>
    <t>passà prop nostre, a la sala d’espera,</t>
  </si>
  <si>
    <t>pas.SÀ.prop.NOS.tre‿a.la.SA.la.d'es.PE.ra</t>
  </si>
  <si>
    <t>firmat el diagnòstic. S’aturà</t>
  </si>
  <si>
    <t>fir.MAT.el.DI.ag.NÒS.tic.S'A.tu.RÀ</t>
  </si>
  <si>
    <t>per saludar una dona emperrucada,</t>
  </si>
  <si>
    <t>per.SA.lu.DAR‿U.na.DO.na‿em.PER.ru.CA.da</t>
  </si>
  <si>
    <t>que va agafar-li amb passió les mans</t>
  </si>
  <si>
    <t>que.VA‿A.ga.FAR-.li‿amb.PAS.si.Ó.les.MANS</t>
  </si>
  <si>
    <t>(i que tota l’estona se’l mirava</t>
  </si>
  <si>
    <t>i.que.TO.ta.l'es.TO.na.SE'L.mi.RA.va</t>
  </si>
  <si>
    <t>amb ulls de súplica, com si aquell home</t>
  </si>
  <si>
    <t>amb.ULLS.de.SÚ.pli.ca.COM.si‿a.quell.HO.me</t>
  </si>
  <si>
    <t>no fos un metge, sinó Jesucrist).</t>
  </si>
  <si>
    <t>no.FOS.un.MET.ge.si.NÓ.je.su.CRIST</t>
  </si>
  <si>
    <t>El vam tenir a tocar, un instant, d’esquena.</t>
  </si>
  <si>
    <t>el.VAM.te.NIR‿A.to.CAR‿UN.ins.TANT.d'es.QUE.na</t>
  </si>
  <si>
    <t>va perdre’s en la llunyania grisa</t>
  </si>
  <si>
    <t>va.PER.dre's.en.LA.LLU.nya.NI.a.GRI.sa</t>
  </si>
  <si>
    <t>d’uns passadissos amb arrambadors</t>
  </si>
  <si>
    <t>d'uns.PAS.sa.DIS.sos.AMB.ar.RAM.ba.DORS</t>
  </si>
  <si>
    <t>fets de rajoles de color salmó</t>
  </si>
  <si>
    <t>FETS.de.ra.JO.les.DE.co.LOR.sal.MÓ</t>
  </si>
  <si>
    <t>(o, pitjor encara, de color xiclet).</t>
  </si>
  <si>
    <t>o.pit.JOR‿EN.CA.ra.DE.co.LOR.xi.CLET</t>
  </si>
  <si>
    <t>I com vaig arribar a odiar, Déu meu</t>
  </si>
  <si>
    <t>i.com.VAIG.ar.ri.BAR‿A‿O.di.AR.DÉU.MEU</t>
  </si>
  <si>
    <t>que jo devia associar amb el mal</t>
  </si>
  <si>
    <t>que.JO.de.VI.a‿as.SO.ci.AR‿AMB.el.MAL</t>
  </si>
  <si>
    <t>de la germana —una persona íntegra,</t>
  </si>
  <si>
    <t>de.LA.ger.MA.na‿u.na.per.SO.na.ÍN.te.gra</t>
  </si>
  <si>
    <t>També recordo que amb la meva filla</t>
  </si>
  <si>
    <t>tam.BÉ.re.COR.do.QUE‿AMB.la.ME.va.FI.lla</t>
  </si>
  <si>
    <t>la casa que ocupà Victor Hugo.</t>
  </si>
  <si>
    <t>la.CA.sa.que.O.cu.PÀ.vic.TOR.HU.go</t>
  </si>
  <si>
    <t>que sempre filma a les grans capitals;</t>
  </si>
  <si>
    <t>que.SEM.pre.FIL.ma‿a.les.GRANS.ca.pi.TALS</t>
  </si>
  <si>
    <t>en una de les sales del Musée</t>
  </si>
  <si>
    <t>en.U.na.DE.les.SA.les.DEL.mu.SÉ.e</t>
  </si>
  <si>
    <t>la cèlebre escultura de Degas</t>
  </si>
  <si>
    <t>la.CÈ.le.bre.ES.cul.TU.ra.de.DE.ges</t>
  </si>
  <si>
    <t>segons la meva manera de veure-ho).</t>
  </si>
  <si>
    <t>se.GONS.la.ME.va.ma.NE.ra.de.VEU.re.ho</t>
  </si>
  <si>
    <t>Ma filla, seguidora del seu cine</t>
  </si>
  <si>
    <t>ma.FI.lla.SE.gui.DO.ra.DEL.seu.CI.ne</t>
  </si>
  <si>
    <t>—una, sens dubte, de les més fervents</t>
  </si>
  <si>
    <t>U.na.sens.DUB.te.DE.les.MÉS.fer.VENTS</t>
  </si>
  <si>
    <t>entre les noies de la seva edat—,</t>
  </si>
  <si>
    <t>EN.tre.les.NO.ies.DE.la.SE.va‿e.DAT</t>
  </si>
  <si>
    <t>em va mostrar, alterada, el vell jueu</t>
  </si>
  <si>
    <t>em.VA.mos.TRAR‿AL.te.RA.da‿el.VELL.ju.EU</t>
  </si>
  <si>
    <t>que tant estima el sexe com aborda</t>
  </si>
  <si>
    <t>que.TANT.es.TI.ma‿el.SE.xe.COM.a.BOR.da</t>
  </si>
  <si>
    <t>—d’estar agraïda al doble atzar propici—,</t>
  </si>
  <si>
    <t>d'es.TAR‿A.gra.Ï.da‿al.DO.ble‿at.ZAR.pro.PI.ci</t>
  </si>
  <si>
    <t>va exclamar, encara una mica torbada</t>
  </si>
  <si>
    <t>VA‿EX.cla.MAR‿EN.CA.ra‿u.na.MI.ca.tor.BA.da</t>
  </si>
  <si>
    <t>per la primera sorpresa, a l’Orsay,</t>
  </si>
  <si>
    <t>per.LA.pri.ME.ra.sor.PRE.sa‿a.l'or.SAY</t>
  </si>
  <si>
    <t>hagués, tot d’una, començat a viure</t>
  </si>
  <si>
    <t>ha.gués.TOT.d'u.na.CO.men.ÇAT.a.VIU.re</t>
  </si>
  <si>
    <t>donava crèdit!), deia que exclamà,</t>
  </si>
  <si>
    <t>do.NA.va.CRÈ.dit.DE.ia.QUE‿EX.cla.MÀ</t>
  </si>
  <si>
    <t>momificada, i s’acostava a l’urna</t>
  </si>
  <si>
    <t>mo.MI.fi.CA.da‿i.S'A.cos.TA.va‿a.L'UR.na</t>
  </si>
  <si>
    <t>de vidre —exempta— que la protegia,</t>
  </si>
  <si>
    <t>de.VI.dre‿e.XEMP.ta.que.LA.PRO.te.GI.a</t>
  </si>
  <si>
    <t>o l’antigalla del tutú (que em sembla</t>
  </si>
  <si>
    <t>o.L'AN.ti.GA.lla.DEL.tu.TÚ.que‿em.SEM.bla</t>
  </si>
  <si>
    <t>que és de cotó, i l’original, encara).</t>
  </si>
  <si>
    <t>QUE‿ÉS.de.co.TÓ‿I.l'o.RI.gi.NAL.en.CA.ra</t>
  </si>
  <si>
    <t>que, en dedicar un petó a la ballarina,</t>
  </si>
  <si>
    <t>que‿en.DE.di.CAR‿UN.pe.TÓ‿A.la.BA.lla.RI.na</t>
  </si>
  <si>
    <t>volguessin arribar, amb la mà, al seu ídol,</t>
  </si>
  <si>
    <t>vol.GUES.sin.AR.ri.BAR‿AMB.la.MÀ‿AL.seu.Í.dol</t>
  </si>
  <si>
    <t>—poder-ne entelar els vidres o embrutar-los</t>
  </si>
  <si>
    <t>po.DER.ne‿en.te.LAR‿ELS.VI.dres.O‿EM.bru.TAR.los</t>
  </si>
  <si>
    <t>amb el desfici d’uns dits cecs en l’aire—</t>
  </si>
  <si>
    <t>amb.EL.des.FI.ci.d'uns.DITS.CECS.en.L'AI.re</t>
  </si>
  <si>
    <t>i qui em parlava era el germà petit,</t>
  </si>
  <si>
    <t>i.QUI‿EM.par.LA.va‿e.RA‿EL.ger.MÀ.pe.TIT</t>
  </si>
  <si>
    <t>mentre apuntava amb l’índex dret el vidre</t>
  </si>
  <si>
    <t>MEN.tre‿a.pun.TA.va‿amb.L'ÍN.dex.DRET.el.VI.dre</t>
  </si>
  <si>
    <t>que ens separava d’aquella feresa</t>
  </si>
  <si>
    <t>QUE‿ENS.se.pa.RA.va.d'a.QUE.lla.fe.RE.sa</t>
  </si>
  <si>
    <t>del fèretre—, i jo hauria preferit</t>
  </si>
  <si>
    <t>del.FÈ.re.tre‿i.JO‿HAU.RI.a.PRE.fe.RIT</t>
  </si>
  <si>
    <t>dins la cofurna embuatada, inhòspita</t>
  </si>
  <si>
    <t>DINS.la.co.FUR.na‿em.BU.a.TA.da‿in.HÒS.pi.ta</t>
  </si>
  <si>
    <t>—una barqueta estreta i massa feble</t>
  </si>
  <si>
    <t>U.na.bar.QUE.ta‿es.TRE.ta‿i.MAS.sa.FE.ble</t>
  </si>
  <si>
    <t>per emproar el viatge al més enllà—,</t>
  </si>
  <si>
    <t>per.EM.pro.AR‿EL.vi.AT.ge‿al.MÉS.en.LLÀ</t>
  </si>
  <si>
    <t>que en pengen, sempre amb frases rituals</t>
  </si>
  <si>
    <t>que‿en.PEN.gen.SEM.pre‿amb.FRA.ses.RI.tu.ALS</t>
  </si>
  <si>
    <t>lluny de les abraçades displicents</t>
  </si>
  <si>
    <t>LLUNY.de.les.A.bra.ÇA.des.DIS.pli.CENTS</t>
  </si>
  <si>
    <t>en la pell d’una dona o l’ofenosa</t>
  </si>
  <si>
    <t>en.la.PELL.d'u.na.DO.na‿o.L'O.fe.NO.sa</t>
  </si>
  <si>
    <t>olor d’una ànima que ens ha fet mal</t>
  </si>
  <si>
    <t>o.LOR.d'u.NA‿À.ni.MA.que‿ens.ha.FET.MAL</t>
  </si>
  <si>
    <t>¿D’on ve —em pregunto— el vici antic i lleig</t>
  </si>
  <si>
    <t>d'on.VE‿EM.pre.GUN.to‿el.VI.ci‿an.TIC.i.LLEIG</t>
  </si>
  <si>
    <t>com si aquell índex o aquell cap que mostren</t>
  </si>
  <si>
    <t>COM.si‿a.quell.ÍN.dex.o‿a.QUELL.CAP.que.MOS.tren</t>
  </si>
  <si>
    <t>truquessin a la porta del no-res,</t>
  </si>
  <si>
    <t>tru.QUES.sin.A.la.POR.ta.DEL.no.RÈS</t>
  </si>
  <si>
    <t>abans de convidar-nos a conèixer</t>
  </si>
  <si>
    <t>a.BANS.de.CON.vi.DAR-.nos.A.co.NÈI.xer</t>
  </si>
  <si>
    <t>i a abraçar, amb l’ànima alaestesa, el buit?</t>
  </si>
  <si>
    <t>i‿a‿a.bra.ÇAR‿AMB.L'À.ni.MA‿A.laes.TE.sa‿el.BUIT</t>
  </si>
  <si>
    <t>Dibuixos: Marta Espinach Llavina</t>
  </si>
  <si>
    <t>di.BUI.xos.MAR.ta.ES.pi.NACH.lla.VI.na</t>
  </si>
  <si>
    <t>—i, al plat, l’espina nua és tall, no adorn.</t>
  </si>
  <si>
    <t>i‿al.PLAT.l'es.PI.na.NU.a‿és.TALL.no‿a.DORN</t>
  </si>
  <si>
    <t>Tranquil·la, empasses. Sembla que, amb l’esguard,</t>
  </si>
  <si>
    <t>tran.QUIĿ.la‿em.PAS.ses.SEM.bla.QUE‿AMB.l'es.GUARD</t>
  </si>
  <si>
    <t>m’hagis de fer el que acabes de fer al peix.</t>
  </si>
  <si>
    <t>M'HA.gis.de.FER‿EL.que‿a.CA.bes.de.FER‿AL.PEIX</t>
  </si>
  <si>
    <t>L’espina em repta: ara és un ham. Consiro</t>
  </si>
  <si>
    <t>l'es.PI.na‿em.REP.TA‿A.ra‿és.un.HAM.con.SI.ro</t>
  </si>
  <si>
    <t>per guardar sempre un aliment d’instants</t>
  </si>
  <si>
    <t>per.guar.DAR.SEM.pre‿un.A.li.MENT.d'ins.TANTS</t>
  </si>
  <si>
    <t>Que, en el rellotge, es glaci el raig de sorra!</t>
  </si>
  <si>
    <t>que‿en.EL.re.LLOT.ge‿es.GLA.ci‿el.RAIG.de.SOR.ra</t>
  </si>
  <si>
    <t>¿Veus quina mà? Imagina la carícia</t>
  </si>
  <si>
    <t>VEUS.qui.na.MÀ‿I.ma.GI.na.LA.ca.RÍ.ci.a</t>
  </si>
  <si>
    <t>de grapa que et faria al tou del pit.</t>
  </si>
  <si>
    <t>de.GRA.pa.QUE‿ET.fa.RI.a‿al.TOU.del.PIT</t>
  </si>
  <si>
    <t>i no m’acabo d’avesar a l’oblit.</t>
  </si>
  <si>
    <t>i.NO.m'a.CA.bo.D'A.ve.SAR‿A.l'o.BLIT</t>
  </si>
  <si>
    <t>que fugen, borda el gos (pressent que arriba ella).</t>
  </si>
  <si>
    <t>que.FU.gen.BOR.da‿el.GOS.pres.SENT.que‿ar.RI.ba‿e.lla</t>
  </si>
  <si>
    <t>Ara et sents l’ésser nu, i reculls les sobres</t>
  </si>
  <si>
    <t>A.ra‿et.SENTS.L'ÉS.ser.NU‿I.re.CULLS.les.SO.bres</t>
  </si>
  <si>
    <t>També és la imatge d’un esperit lliure.</t>
  </si>
  <si>
    <t>tam.BÉ‿ÉS.la‿i.MAT.ge.d'un.ES.pe.RIT.LLIU.re</t>
  </si>
  <si>
    <t>Aquest poema és una pica ombriva:</t>
  </si>
  <si>
    <t>a.QUEST.po.E.ma‿és.U.na.PI.ca‿om.BRI.va</t>
  </si>
  <si>
    <t>Aquest poema, foguera apagada</t>
  </si>
  <si>
    <t>a.QUEST.po.E.ma.fo.GUE.ra‿a.pa.GA.da</t>
  </si>
  <si>
    <t>El foc cremava en cada un dels seus versos:</t>
  </si>
  <si>
    <t>el.FOC.cre.MA.va‿en.ca.DA‿UN.dels.seus.VER.sos</t>
  </si>
  <si>
    <t>S’acosten de puntetes els meus morts</t>
  </si>
  <si>
    <t xml:space="preserve"> de Catalunya Ràdio a la secció dels </t>
  </si>
  <si>
    <t>de.CA.ta.LU.nya.RÀ.dioa.LA.sec.CIÓ.dels</t>
  </si>
  <si>
    <t>lluny de la seva eternitat estèril:</t>
  </si>
  <si>
    <t>LLUNY.de.la.SE.va‿e.TER.ni.TAT.es.TÈ.ril</t>
  </si>
  <si>
    <t>Josep Carner</t>
  </si>
  <si>
    <t>1906_fruits</t>
  </si>
  <si>
    <t>cull ara les maduixes arrupides,</t>
  </si>
  <si>
    <t>cull.A.ra.LES.ma.DUI.xes.AR.ru.PI.des</t>
  </si>
  <si>
    <t>tintat de rosa el capciró dels dits.</t>
  </si>
  <si>
    <t>tin.TAT.de.RO.sa‿el.CAP.ci.RÓ.dels.DITS</t>
  </si>
  <si>
    <t>—Oh Hera, gran deessa, atén-me, cor a cor,</t>
  </si>
  <si>
    <t>oh.HE.ra.GRAN.de.ES.sa‿a.TÉN-.me.COR‿A.cor</t>
  </si>
  <si>
    <t>Car t’és plaent de veure, en les suaus brandades,</t>
  </si>
  <si>
    <t>CAR.t'és.PLAENT.de.VEU.re‿en.les.SUAUS.bran.DA.des</t>
  </si>
  <si>
    <t>En un incomparable triomf, Migdia mor.</t>
  </si>
  <si>
    <t>en.UN.in.COM.pa.RA.ble.TRIOMF.mig.DIA.mor</t>
  </si>
  <si>
    <t>el fruit perfecte, arrodonit amb pausa.</t>
  </si>
  <si>
    <t>el.FRUIT.per.FEC.te‿ar.RO.do.NIT.amb.PAU.sa</t>
  </si>
  <si>
    <t>no hi escarafalleja ni se’n gloria pas.</t>
  </si>
  <si>
    <t>NO‿HI‿ES.ca.RA.fa.LLE.ja.ni.SE'N.glo.RIA.pes</t>
  </si>
  <si>
    <t>d’assaonar-me i endolcir-me ans de morir.</t>
  </si>
  <si>
    <t>d'as.sao.NAR-.me‿i‿en.dol.CIR-.ME‿ANS.de.mo.RIR</t>
  </si>
  <si>
    <t>i la vinya daurada que el sol banya</t>
  </si>
  <si>
    <t>i.la.VI.nya.dau.RA.da.que‿el.SOL.BA.nya</t>
  </si>
  <si>
    <t>La mar és adormida, el cel és clar;</t>
  </si>
  <si>
    <t>la.MAR.és.A.dor.MI.da‿el.CEL.és.CLAR</t>
  </si>
  <si>
    <t>melangies d’escumes i boirines</t>
  </si>
  <si>
    <t>me.lan.GI.es.d'es.CU.mes.I.boi.RI.nes</t>
  </si>
  <si>
    <t>rellisquen lentes a no cap demà.</t>
  </si>
  <si>
    <t>re.LLIS.quen.LEN.tes.a.NO.CAP.de.MÀ</t>
  </si>
  <si>
    <t>la barba trista i la mirada errant,</t>
  </si>
  <si>
    <t>la.BAR.ba.TRIS.ta‿i.LA.mi.RA.da‿er.RANT</t>
  </si>
  <si>
    <t>la meva jovenesa palpitant</t>
  </si>
  <si>
    <t>la.ME.va.JO.ve.NE.sa.PAL.pi.TANT</t>
  </si>
  <si>
    <t>tu te l’emmenes per la cabellera.</t>
  </si>
  <si>
    <t>tu.TE.l'em.ME.nes.per.LA.CA.be.LLE.ra</t>
  </si>
  <si>
    <t>veig la parença que ens amaga el dol,</t>
  </si>
  <si>
    <t>VEIG.la.pa.REN.ça.QUE‿ENS.a.MA.ga‿el.DOL</t>
  </si>
  <si>
    <t>la sang inútil trasmudant en vi.</t>
  </si>
  <si>
    <t>la.SANG.in.Ú.til.TRAS.mu.DANT.en.VI</t>
  </si>
  <si>
    <t>l’ànima taciturna defugim.</t>
  </si>
  <si>
    <t>L'À.ni.ma.TA.ci.TUR.na.DE.fu.GIM</t>
  </si>
  <si>
    <t>Però tot nèctar en el vas del rim,</t>
  </si>
  <si>
    <t>pe.RÒ.tot.NÈC.tar.EN.el.VAS.del.RIM</t>
  </si>
  <si>
    <t>amb delits i recances que oprimim.</t>
  </si>
  <si>
    <t>amb.de.LITS.i.re.CAN.ces.QUE‿O.pri.MIM</t>
  </si>
  <si>
    <t>i cremadissa d’ales dels instants!</t>
  </si>
  <si>
    <t>i.CRE.ma.DIS.sa.D'A.les.DELS.ins.TANTS</t>
  </si>
  <si>
    <t>Treni garlandes amb els pàmpols blans</t>
  </si>
  <si>
    <t>TRE.ni.gar.LAN.des.AMB.els.PÀM.pols.BLANS</t>
  </si>
  <si>
    <t>No em plau corona de tot vent joguina,</t>
  </si>
  <si>
    <t>no‿em.PLAU.co.RO.na.DE.tot.VENT.jo.GUI.na</t>
  </si>
  <si>
    <t>1925_corquiet</t>
  </si>
  <si>
    <t>Al clar de lluna plena, jo i l’amic</t>
  </si>
  <si>
    <t>al.CLAR.de.LLU.na.PLE.na.JO‿I.l'a.MIC</t>
  </si>
  <si>
    <t>en recordança d’aquell drac antic</t>
  </si>
  <si>
    <t>en.RE.cor.DAN.ça.D'A.quell.DRAC.an.TIC</t>
  </si>
  <si>
    <t>  que volia donzelles i donzelles…</t>
  </si>
  <si>
    <t>que.vo.LI.a.don.ZE.lles.I.don.ZE.lles</t>
  </si>
  <si>
    <t>en una regolfada de tristor.</t>
  </si>
  <si>
    <t>en.U.na.RE.gol.FA.da.DE.tris.TOR</t>
  </si>
  <si>
    <t>Per enllà hi ha casetes resclosides,</t>
  </si>
  <si>
    <t>per.en.LLÀ.HI‿HA.ca.SE.tes.RES.clo.SI.des</t>
  </si>
  <si>
    <t>les denes del rosari hi són dormides,</t>
  </si>
  <si>
    <t>les.DE.nes.DEL.ro.SA.ri‿hi.SÓN.dor.MI.des</t>
  </si>
  <si>
    <t>plena d’incendi en el seu cos mesquí.</t>
  </si>
  <si>
    <t>PLE.na.d'in.CEN.di‿en.EL.seu.COS.mes.QUÍ</t>
  </si>
  <si>
    <t>  Era una dolça dona apiadada</t>
  </si>
  <si>
    <t>e.RA‿U.na.DOL.ça.DO.na‿a.PI.a.DA.da</t>
  </si>
  <si>
    <t>lluny, a la gropa d’un enamorat.</t>
  </si>
  <si>
    <t>LLUNY.a.la.GRO.pa.D'UN.en.A.mo.RAT</t>
  </si>
  <si>
    <t>  La mare caigué en terra. En aixecar-se,</t>
  </si>
  <si>
    <t>la.MA.re.cai.GUÉ‿EN.TER.ra‿en.AI.xe.CAR.se</t>
  </si>
  <si>
    <t>cridava els homes amb udols obscens.</t>
  </si>
  <si>
    <t>cri.DA.va‿els.HO.mes.AMB.u.DOLS.obs.CENS</t>
  </si>
  <si>
    <t>Ja tot en el silenci va de banda,</t>
  </si>
  <si>
    <t>ja.TOT.en.EL.si.LEN.ci.VA.de.BAN.da</t>
  </si>
  <si>
    <t>  I ella, exaltada en sa presó deserta</t>
  </si>
  <si>
    <t>I‿E.lla‿ex.al.TA.da‿en.SA.pre.SÓ.de.SER.ta</t>
  </si>
  <si>
    <t>amb profètiques ires venjatives,</t>
  </si>
  <si>
    <t>amb.pro.FÈ.ti.ques.I.res.VEN.ja.TI.ves</t>
  </si>
  <si>
    <t xml:space="preserve"> l’any anterior se’n va anar, va fugir ‖ </t>
  </si>
  <si>
    <t>L'ANY.an.te.RIOR.se'n.va‿a.NAR.va.fu.GIR</t>
  </si>
  <si>
    <t>vessant-te i recollint-te d’un plegat.</t>
  </si>
  <si>
    <t>ves.SANT-.te‿i.RE.co.LLINT-.te.D'UN.ple.GAT</t>
  </si>
  <si>
    <t>l’alta amarguesa d’un destí preclar</t>
  </si>
  <si>
    <t>L'AL.ta‿a.mar.GUE.sa.D'UN.des.TÍ.pre.CLAR</t>
  </si>
  <si>
    <t xml:space="preserve"> de molta vida, intensa i brillant ‖ </t>
  </si>
  <si>
    <t>de.MOL.ta.VI.da‿in.TEN.sa.I.bri.LLANT</t>
  </si>
  <si>
    <t>tot d’una que s’apaga el meu trepig.</t>
  </si>
  <si>
    <t>tot.D'U.na.QUE.s'a.PA.ga‿el.MEU.tre.PIG</t>
  </si>
  <si>
    <t>lluny, hi ha un so d’aigua que no sé d’on ve;</t>
  </si>
  <si>
    <t>lluny.HI‿HA‿UN.SO.D'AI.gua.QUE.no.SÉ.d'on.VE</t>
  </si>
  <si>
    <t>com melodia tènue en la flauta</t>
  </si>
  <si>
    <t>COM.me.lo.DI.a.TÈ.nu.E‿EN.la.FLAU.ta</t>
  </si>
  <si>
    <t>la saba frisa en el brancam lleuger.</t>
  </si>
  <si>
    <t>la.SA.ba.FRI.sa‿en.EL.bran.CAM.lleu.GER</t>
  </si>
  <si>
    <t>llurs noces amagades i cruels.–</t>
  </si>
  <si>
    <t>llurs.NO.ces.A.ma.GA.des.I.cru.ELS</t>
  </si>
  <si>
    <t>  ¿És potser la follia qui em voreja?</t>
  </si>
  <si>
    <t>ÉS.pot.SER.la.fo.LLI.a.QUI‿EM.vo.RE.ja</t>
  </si>
  <si>
    <t>Ma idea barboteja, barboteja</t>
  </si>
  <si>
    <t>ma‿i.DE.a.BAR.bo.TE.ja.BAR.bo.TE.ja</t>
  </si>
  <si>
    <t>i no pot arribar-se a confegir.</t>
  </si>
  <si>
    <t>i.no.POT.ar.ri.BAR-.se‿a.CON.fe.GIR</t>
  </si>
  <si>
    <t>  El que vaig ésser, en mon cor abriva’s.</t>
  </si>
  <si>
    <t>el.que.VAIG.ÉS.ser.EN.mon.COR.a.BRI.va'</t>
  </si>
  <si>
    <t>En els segles reculo. Davant meu</t>
  </si>
  <si>
    <t>en.els.SE.gles.re.CU.lo.DA.vant.MEU</t>
  </si>
  <si>
    <t>s’agiten les carotes primitives</t>
  </si>
  <si>
    <t>s'a.GI.ten.LES.ca.RO.tes.PRI.mi.TI.ves</t>
  </si>
  <si>
    <t>l’ombra invisible de Jesús que passa</t>
  </si>
  <si>
    <t>L'OM.bra‿in.vi.SI.ble.DE.je.SÚS.que.PAS.sa</t>
  </si>
  <si>
    <t>i se’m desvetlla l’ànima abaltida</t>
  </si>
  <si>
    <t>i.SE'M.des.VET.lla.L'À.ni.MA‿A.bal.TI.da</t>
  </si>
  <si>
    <t xml:space="preserve"> el seu aspecte desvia els meus passos ‖ </t>
  </si>
  <si>
    <t>el.SEU.as.PEC.te.des.VI.a‿els.meus.PAS.sos</t>
  </si>
  <si>
    <t xml:space="preserve"> em desempallega, desembarassa ‖ </t>
  </si>
  <si>
    <t>EM.de.EM.pa.LLE.ga.de.EM.ba.RAS.sa</t>
  </si>
  <si>
    <t xml:space="preserve"> s’enardeix, es fa viu (en mi, el que vaig ser) ‖ </t>
  </si>
  <si>
    <t>s'e.nar.DEIX.es.FA.VIU.en.MI‿EL.que.VAIG.ser</t>
  </si>
  <si>
    <t>. CORRANDES D’UNA PLUJA A LA NIT</t>
  </si>
  <si>
    <t>cor.RAN.des.D'U.na.PLU.ja.A.la.NIT</t>
  </si>
  <si>
    <t>  De lluny, vingué una dama tota nua,</t>
  </si>
  <si>
    <t>de.LLUNY.vin.GUÉ‿U.na.DA.ma.TO.ta.NU.a</t>
  </si>
  <si>
    <t>Llavors vaig adonar-me que jo era,</t>
  </si>
  <si>
    <t>lla.VORS.vaig.A.do.NAR-.me.QUE.jo.E.ra</t>
  </si>
  <si>
    <t>  (tot just eixien de les negres mates)</t>
  </si>
  <si>
    <t>tot.JUST.ei.XI.en.DE.les.NE.gres.MA.tes</t>
  </si>
  <si>
    <t>Vaig pensar: –Aquesta dona, ma veïna,</t>
  </si>
  <si>
    <t>VAIG.pen.SAR‿A.ques.ta.DO.na.MA.ve.Ï.na</t>
  </si>
  <si>
    <t>de les espesses mates al redol,</t>
  </si>
  <si>
    <t>de.LES.es.PES.ses.MA.tes.AL.re.DOL</t>
  </si>
  <si>
    <t>i s’aflamaven els seus ulls de cel.</t>
  </si>
  <si>
    <t>i.S'A.fla.MA.ven.ELS.seus.ULLS.de.CEL</t>
  </si>
  <si>
    <t>–Atueix el delicte a llum de torxa,</t>
  </si>
  <si>
    <t>a.tu.EIX.el.de.LIC.te‿a.LLUM.de.TOR.xa</t>
  </si>
  <si>
    <t xml:space="preserve"> i a punt de posar-se a plorar ‖ </t>
  </si>
  <si>
    <t>i.a.PUNT.de.po.SAR-.se.A.plo.RAR</t>
  </si>
  <si>
    <t xml:space="preserve"> (aquesta dona) que tinc al costat ‖ </t>
  </si>
  <si>
    <t>a.QUES.ta.DO.na.que.TINC.al.cos.TAT</t>
  </si>
  <si>
    <t>lleu com una penombra a sol ponent,</t>
  </si>
  <si>
    <t>LLEU.com.U.na.pe.NOM.bra‿a.SOL.po.NENT</t>
  </si>
  <si>
    <t>No ens anuncien l’Hoste de més preu</t>
  </si>
  <si>
    <t>NO‿ENS.a.nun.CI.en.L'HOS.te.DE.més.PREU</t>
  </si>
  <si>
    <t>ta olor d’espígol i ta llum que es veu</t>
  </si>
  <si>
    <t>ta‿o.LOR.d'es.PÍ.gol.I.ta.LLUM.que‿es.VEU</t>
  </si>
  <si>
    <t>que emmetzinaren en son bres petit</t>
  </si>
  <si>
    <t>que‿em.MET.zi.NA.ren.EN.son.BRES.pe.TIT</t>
  </si>
  <si>
    <t>i la poncella que Tu vols collir</t>
  </si>
  <si>
    <t>i.LA.pon.CE.lla.QUE.tu.VOLS.co.LLIR</t>
  </si>
  <si>
    <t>Més dolç és el seguir-te i no saber,</t>
  </si>
  <si>
    <t>més.DOLÇ.és.EL.se.GUIR-.te‿i.NO.sa.BER</t>
  </si>
  <si>
    <t>Ix de les ombres!–, el baixar pel freu,</t>
  </si>
  <si>
    <t>IX.de.les.OM.bres.EL.bai.XAR.pel.FREU</t>
  </si>
  <si>
    <t>si Tu aixeques la torxa, Nazareu,</t>
  </si>
  <si>
    <t>si.tu‿ai.XE.ques.la.TOR.xa.NA.za.REU</t>
  </si>
  <si>
    <t>massa amussada per a entendre bé.</t>
  </si>
  <si>
    <t>MAS.sa‿a.mus.SA.da.PER.a‿en.TEN.dre.BÉ</t>
  </si>
  <si>
    <t>Cap onda estranya de dolor m’arriba.</t>
  </si>
  <si>
    <t>cap.ON.da‿es.TRA.nya.DE.do.LOR.m'ar.RI.ba</t>
  </si>
  <si>
    <t>una agonia m’entra cor endins.</t>
  </si>
  <si>
    <t>U.na‿a.go.NI.a.M'EN.tra.COR.en.DINS</t>
  </si>
  <si>
    <t>Vés cloent les parpelles; tot desfent-te,</t>
  </si>
  <si>
    <t>VÉS.clo.ENT.les.par.PE.lles.TOT.des.FENT.te</t>
  </si>
  <si>
    <t xml:space="preserve"> obre’t a la dolça ignorància de tot.</t>
  </si>
  <si>
    <t>O.bre't‿a.la.DOL.ça‿ig.no.RÀN.cia.de.TOT</t>
  </si>
  <si>
    <t>a un racó de la boca. És mitjanit.</t>
  </si>
  <si>
    <t>A‿UN.ra.CÓ.de.la.BO.ca‿és.MIT.ja.NIT</t>
  </si>
  <si>
    <t>i dolça alena missenyora al llit.</t>
  </si>
  <si>
    <t>i.DOL.ça‿a.LE.na.MIS.se.NYO.ra‿al.LLIT</t>
  </si>
  <si>
    <t>sota la porta, negres, ensonyades</t>
  </si>
  <si>
    <t>SO.ta.la.POR.ta.NE.gres.EN.so.NYA.des</t>
  </si>
  <si>
    <t>aquell rellotge o el meu foc encès;</t>
  </si>
  <si>
    <t>a.QUELL.re.LLOT.ge.O‿EL.meu.FOC.en.CÈS</t>
  </si>
  <si>
    <t>ja del llibre les tímides lletretes,</t>
  </si>
  <si>
    <t>JA.del.LLI.bre.les.TÍ.mi.DES.lle.TRE.tes</t>
  </si>
  <si>
    <t>i de mon fadrinatge la memòria</t>
  </si>
  <si>
    <t>i.de.MON.fa.dri.NAT.ge.LA.me.MÒ.ri.a</t>
  </si>
  <si>
    <t>Oh fadrinatge!, espera d’un viatge,</t>
  </si>
  <si>
    <t>OH.fa.dri.NAT.ge‿es.PE.ra.D'UN.vi.AT.ge</t>
  </si>
  <si>
    <t>prop la fressa dels altres que rellú;</t>
  </si>
  <si>
    <t>PROP.la.FRES.sa.dels.AL.tres.QUE.re.LLÚ</t>
  </si>
  <si>
    <t>que són com borda, subreptícia llei:</t>
  </si>
  <si>
    <t>que.SÓN.com.BOR.da.SUB.rep.TÍ.cia.LLEI</t>
  </si>
  <si>
    <t>i arronsar-se d’espatlles com un rei,</t>
  </si>
  <si>
    <t>i‿ar.ron.SAR-.se.d'es.PAT.lles.COM.un.REI</t>
  </si>
  <si>
    <t>tancar-se amb una porta que no tanca,</t>
  </si>
  <si>
    <t>tan.CAR-.se‿amb.U.na.POR.ta.QUE.no.TAN.ca</t>
  </si>
  <si>
    <t>Joventut, fadrinatge! Us allunyeu,</t>
  </si>
  <si>
    <t>jo.ven.TUT.fa.dri.NAT.ge‿us.A.llu.NYEU</t>
  </si>
  <si>
    <t>Qui un temps va ésser l’indolent donzell</t>
  </si>
  <si>
    <t>qui.un.TEMPS.va‿és.ser.L'IN.do.LENT.don.ZELL</t>
  </si>
  <si>
    <t>la llum amiga es torna indiferenta;</t>
  </si>
  <si>
    <t>la.LLUM.a.MI.ga‿es.TOR.na‿in.DI.fe.REN.ta</t>
  </si>
  <si>
    <t>obro la porta; a la foscor d’enllà</t>
  </si>
  <si>
    <t>O.bro.la.POR.ta‿a.LA.fos.COR.d'en.LLÀ</t>
  </si>
  <si>
    <t>t’estires violentament, t’allargues ‖ </t>
  </si>
  <si>
    <t>t'es.TI.res.VI.o.LEN.ta.MENT.t'a.LLAR.gues</t>
  </si>
  <si>
    <t>et desitja immoderadament ‖</t>
  </si>
  <si>
    <t>ET.de.SIT.ja.im.MO.de.RA.da.MENT</t>
  </si>
  <si>
    <t>un rengle s’acosta i un altre ha marxat,</t>
  </si>
  <si>
    <t>un.REN.gle.s'a.COS.ta‿i‿un.AL.tre‿ha.mar.XAT</t>
  </si>
  <si>
    <t>n’hi ha que travessen o fan un quadrat.</t>
  </si>
  <si>
    <t>N'HI‿HA.que.tra.VES.sen.o.FAN.un.qua.DRAT</t>
  </si>
  <si>
    <t>És Déu qui els atura i és Déu qui els empeny:</t>
  </si>
  <si>
    <t>és.DÉU.qui‿els.a.TU.ra‿i‿és.DÉU.qui‿els.em.PENY</t>
  </si>
  <si>
    <t>tots duen un ordre, tots tenen un seny.</t>
  </si>
  <si>
    <t>tots.DU.en.un.OR.dre.tots.TE.nen.UN.seny</t>
  </si>
  <si>
    <t>Cloent la quintana hi serven tresors:</t>
  </si>
  <si>
    <t>clo.ENT.la.quin.TA.na‿hi.SER.ven.tre.SORS</t>
  </si>
  <si>
    <t>fent via amb qui passa li donen esforç.</t>
  </si>
  <si>
    <t>fent.VIAAMB.qui.PAS.sa.li.DO.nen.es.FORÇ</t>
  </si>
  <si>
    <t>adoren la menta i el seu brumerot.</t>
  </si>
  <si>
    <t>a.DO.ren.la.MEN.ta‿i‿el.SEU.bru.me.ROT</t>
  </si>
  <si>
    <t>fan dolça la terra i el cel més atent</t>
  </si>
  <si>
    <t>fan.DOL.ça.la.TER.ra‿i‿el.CEL.més.a.TENT</t>
  </si>
  <si>
    <t>Honor de l’altura, plaer d’un racó,</t>
  </si>
  <si>
    <t>ho.NOR.de.l'al.TU.ra.PLAER.d'un.ra.CÓ</t>
  </si>
  <si>
    <t>encar vetllarien l’honor del passat,</t>
  </si>
  <si>
    <t>en.CAR.vet.lla.RIEN.l'ho.NOR.del.pas.SAT</t>
  </si>
  <si>
    <t>més alts que les llances dels dies perduts.</t>
  </si>
  <si>
    <t>més.ALTS.que.les.LLAN.ces.dels.DIES.per.DUTS</t>
  </si>
  <si>
    <t>I, amics graciosos del Somni Diví,</t>
  </si>
  <si>
    <t>i‿a.MICS.gra.CIO.sos.del.SOM.ni.di.VÍ</t>
  </si>
  <si>
    <t>se’n van a la missa i fan de soldats.</t>
  </si>
  <si>
    <t>se'n.VAN.a.la.MIS.sa‿i.FAN.de.sol.DATS</t>
  </si>
  <si>
    <t>és d’una pal·lidesa mig rosada,</t>
  </si>
  <si>
    <t>ÉS.d'u.na.PAĿ.li.DE.sa.MIG.ro.SA.da</t>
  </si>
  <si>
    <t>del color de la noia abandonada</t>
  </si>
  <si>
    <t>del.co.LOR.de.la.NO.ia‿a.BAN.do.NA.da</t>
  </si>
  <si>
    <t xml:space="preserve"> impregnat de bona olor, perfumat ‖ </t>
  </si>
  <si>
    <t>im.preg.NAT.de.BO.na‿o.LOR.per.fu.MAT</t>
  </si>
  <si>
    <t>omple un vell eucaliptus de carícies</t>
  </si>
  <si>
    <t>OM.ple‿un.VELL.eu.ca.LIP.tus.DE.ca.RÍ.ci.es</t>
  </si>
  <si>
    <t>parlotejant-se al caire del turó,</t>
  </si>
  <si>
    <t>par.LO.te.JANT-.se‿al.CAI.re.DEL.tu.RÓ</t>
  </si>
  <si>
    <t>però el vell eucaliptus és un savi</t>
  </si>
  <si>
    <t>pe.RÒ‿EL.VELL.eu.ca.LIP.tus.ÉS.un.SA.vi</t>
  </si>
  <si>
    <t>a cada revolada aferrissada</t>
  </si>
  <si>
    <t>a.CA.da.RE.vo.LA.da‿a.FER.ris.SA.da</t>
  </si>
  <si>
    <t>fins en jorn de revolta i de tropell,</t>
  </si>
  <si>
    <t>FINS.en.JORN.de.re.VOL.ta‿i.DE.tro.PELL</t>
  </si>
  <si>
    <t>amb tes dàlies del temps de Felip IV</t>
  </si>
  <si>
    <t>amb.tes.DÀ.li.ES.del.TEMPS.de.fe.LIP.iv</t>
  </si>
  <si>
    <t>De gent exbotiguera la Fortuna</t>
  </si>
  <si>
    <t>de.GENT.ex.BO.ti.GUE.ra.LA.for.TU.na</t>
  </si>
  <si>
    <t xml:space="preserve"> portetes exteriors d’una finestra ‖ </t>
  </si>
  <si>
    <t>por.TE.tes.ex.te.RIORS.d'u.na.fi.NES.tra</t>
  </si>
  <si>
    <t xml:space="preserve">i el ventre topazi del porró </t>
  </si>
  <si>
    <t>i.el.VEN.tre.to.PA.zi.DEL.por.RÓ</t>
  </si>
  <si>
    <t>De dies, tota oberta, ets com una rialla;</t>
  </si>
  <si>
    <t>de.DIES.to.ta‿o.BER.TA‿ETS.com.U.na.RIA.lla</t>
  </si>
  <si>
    <t>i per l’olor del pa sabria quina és</t>
  </si>
  <si>
    <t>i.PER.l'o.LOR.del.PA.sa.BRI.a.QUI.na‿és</t>
  </si>
  <si>
    <t>la casa de cada un dels tres flequers,</t>
  </si>
  <si>
    <t>la.CA.sa.de.CA.DA‿UN.dels.TRES.fle.QUERS</t>
  </si>
  <si>
    <t>i ta dolcesa m’acompassaria:</t>
  </si>
  <si>
    <t>i.TA.dol.CE.sa.M'A.com.PAS.sa.RI.a</t>
  </si>
  <si>
    <t>i somriuria de mon dany passat.</t>
  </si>
  <si>
    <t>i.SOM.riu.RI.a.DE.mon.DANY.pas.SAT</t>
  </si>
  <si>
    <t xml:space="preserve"> aptitud per obrar instintivament ‖ </t>
  </si>
  <si>
    <t>ap.ti.TUD.per.o.BRAR‿INS.tin.TI.va.MENT</t>
  </si>
  <si>
    <t>Oh qui sap quines coses endevina,</t>
  </si>
  <si>
    <t>oh.qui.SAP.qui.nes.CO.ses.EN.de.VI.na</t>
  </si>
  <si>
    <t>fongué en sa fosca que com serp camina!</t>
  </si>
  <si>
    <t>fon.GUÉ‿EN.sa.FOS.ca.QUE.com.SERP.ca.MI.na</t>
  </si>
  <si>
    <t>que s’entela d’un hàlit taciturn.</t>
  </si>
  <si>
    <t>que.s'en.TE.la.d'un.HÀ.lit.TA.ci.TURN</t>
  </si>
  <si>
    <t>Veig l’ull negre de l’aigua entre les branques.</t>
  </si>
  <si>
    <t>veig.L'ULL.NE.gre.de.L'AI.gua‿en.tre.les.BRAN.ques</t>
  </si>
  <si>
    <t>mig cos enfonsa en el xipoll nocturn.</t>
  </si>
  <si>
    <t>mig.COS.en.FON.sa‿en.EL.xi.POLL.noc.TURN</t>
  </si>
  <si>
    <t xml:space="preserve"> esmorteint; apagant, fent-se més fosc ‖ </t>
  </si>
  <si>
    <t>es.MOR.te.INT.a.pa.GANT.FENT-.se.MÉS.fosc</t>
  </si>
  <si>
    <t xml:space="preserve"> (l’aigua) ferint la mirada, com un dard ‖ </t>
  </si>
  <si>
    <t>L'AI.gua.fe.RINT.la.mi.RA.da.com.UN.dard</t>
  </si>
  <si>
    <t>aqueixa és l’hora que Jesús hi és,</t>
  </si>
  <si>
    <t>a.QUEI.xa‿és.L'HO.ra.QUE.je.SÚS.hi.ÉS</t>
  </si>
  <si>
    <t>i el cel davalla a nostra humil complanta,</t>
  </si>
  <si>
    <t>i‿el.CEL.da.VA.lla‿a.NOS.tra‿hu.MIL.com.PLAN.ta</t>
  </si>
  <si>
    <t>  Canta la merla en el pollanc més alt.</t>
  </si>
  <si>
    <t>CAN.ta.la.MER.la‿en.EL.po.LLANC.més.ALT</t>
  </si>
  <si>
    <t>  En piadosos, ignorats eixams</t>
  </si>
  <si>
    <t>en.PI.a.DO.sos.IG.no.RATS.ei.XAMS</t>
  </si>
  <si>
    <t>de gladioles i de margarides.</t>
  </si>
  <si>
    <t>de.GLA.di.O.les.i.DE.MAR.ga.RI.des</t>
  </si>
  <si>
    <t xml:space="preserve"> en la processó, es barreja amb la gent ‖ </t>
  </si>
  <si>
    <t>en.la.PRO.ces.SÓ‿ES.bar.RE.ja‿amb.la.GENT</t>
  </si>
  <si>
    <t>) flors amb lígules blanques i disc groc.</t>
  </si>
  <si>
    <t>FLORS.amb.LÍ.gu.les.BLAN.ques.i.DISC.GROC</t>
  </si>
  <si>
    <t>comença, tímida, l’esgarrifança,</t>
  </si>
  <si>
    <t>co.MEN.ça.TÍ.mi.DA.l'es.GAR.ri.FAN.ça</t>
  </si>
  <si>
    <t>i entre les feixes tan violetes</t>
  </si>
  <si>
    <t>i.EN.tre.les.FEI.xes.TAN.vi.o.LE.tes</t>
  </si>
  <si>
    <t>sota la pòstuma solar carícia,</t>
  </si>
  <si>
    <t>SO.ta.la.PÒS.tu.MA.so.LAR.ca.RÍ.ci.a</t>
  </si>
  <si>
    <t>d’amor follívola les curtes sestes,</t>
  </si>
  <si>
    <t>d'a.MOR.fo.LLÍ.vo.LA.les.CUR.tes.SES.tes</t>
  </si>
  <si>
    <t xml:space="preserve"> trenen, executen entrellaçant-se ‖ </t>
  </si>
  <si>
    <t>TRE.nen.E.xe.CU.ten.en.TRE.lla.ÇANT.se</t>
  </si>
  <si>
    <t>amb un dolç aire de venir per mi;</t>
  </si>
  <si>
    <t>amb.un.DOLÇ.AI.re.DE.ve.NIR.per.MI</t>
  </si>
  <si>
    <t>com un aiguatge de mil ulls movents;</t>
  </si>
  <si>
    <t>com.UN.ai.GUAT.ge.DE.mil.ULLS.mo.VENTS</t>
  </si>
  <si>
    <t>al peu, ja començava de dubtar;</t>
  </si>
  <si>
    <t>al.PEU.ja.CO.men.ÇA.va.DE.dub.TAR</t>
  </si>
  <si>
    <t>a pleret cada porta resseguia,</t>
  </si>
  <si>
    <t>a.ple.RET.ca.da.POR.ta.RES.se.GUI.a</t>
  </si>
  <si>
    <t>mos ulls deixaven aviat el llibre:</t>
  </si>
  <si>
    <t>mos.ULLS.dei.XA.ven.A.vi.AT.el.LLI.bre</t>
  </si>
  <si>
    <t>aquella cara tota seriosa</t>
  </si>
  <si>
    <t>a.QUE.lla.CA.ra.TO.ta.SE.ri.O.sa</t>
  </si>
  <si>
    <t xml:space="preserve"> aviat abandonava la lectura</t>
  </si>
  <si>
    <t>a.VIAT.a.BAN.do.NA.va.LA.lec.TU.ra</t>
  </si>
  <si>
    <t xml:space="preserve"> seriós i apesarat, afligit ‖ </t>
  </si>
  <si>
    <t>se.ri.ÓS.i‿a.PE.sa.RAT.a.fli.GIT</t>
  </si>
  <si>
    <t>en un diumenge, amb l’aigua aquietada,</t>
  </si>
  <si>
    <t>en.UN.diu.MEN.ge‿amb.L'AI.gua‿a.QUI.e.TA.da</t>
  </si>
  <si>
    <t>com ungida per l’oli de la pau,</t>
  </si>
  <si>
    <t>COM.un.GI.da.per.L'O.li.DE.la.PAU</t>
  </si>
  <si>
    <t>guarnits de banderetes de colors:</t>
  </si>
  <si>
    <t>guar.NITS.de.BAN.de.RE.tes.DE.co.LORS</t>
  </si>
  <si>
    <t>tota ella, vasta, immensa, oeix la missa</t>
  </si>
  <si>
    <t>to.TA‿E.lla.VAS.ta‿im.MEN.sa‿o.EIX.la.MIS.sa</t>
  </si>
  <si>
    <t>  Dintre l’esglesiola de rajola</t>
  </si>
  <si>
    <t>DIN.tre.l'es.GLE.si.O.la.DE.ra.JO.la</t>
  </si>
  <si>
    <t>una gavina sobre el vell cloquer.</t>
  </si>
  <si>
    <t>U.na.ga.VI.na.SO.bre‿el.VELL.clo.QUER</t>
  </si>
  <si>
    <t>i eixint, del nàufrag l’endolada mare,</t>
  </si>
  <si>
    <t>i‿ei.XINT.del.NÀU.frag.L'EN.do.LA.da.MA.re</t>
  </si>
  <si>
    <t xml:space="preserve"> la superfície llisa del mar ‖ </t>
  </si>
  <si>
    <t>la.SU.per.FÍ.ci.e.LLI.sa.del.MAR</t>
  </si>
  <si>
    <t>  Mes ve la nit, que és dolça amb la lletjor. I fins</t>
  </si>
  <si>
    <t>mes.VE.la.NIT.que‿és.DOL.ça‿amb.LA.llet.JOR‿I.fins</t>
  </si>
  <si>
    <t>      ja neix, oh escopinada del diable,</t>
  </si>
  <si>
    <t>ja.NEIX.oh.es.CO.pi.NA.da.del.DIA.ble</t>
  </si>
  <si>
    <t>      una bellesa única, innombrable.</t>
  </si>
  <si>
    <t>U.na.be.LLE.sa.Ú.ni.CA‿IN.nom.BRA.ble</t>
  </si>
  <si>
    <t>) de flors sempre girades cap al sol.</t>
  </si>
  <si>
    <t>de.FLORS.SEM.pre.gi.RA.des.CAP.al.SOL</t>
  </si>
  <si>
    <t>mos ulls acluca. Mentrestant un home</t>
  </si>
  <si>
    <t>mos.ULLS.a.CLU.ca.MEN.tres.TANT.un.HO.me</t>
  </si>
  <si>
    <t>sota una parra tota empolseïda:</t>
  </si>
  <si>
    <t>so.TA‿U.na.PAR.ra.TO.ta‿em.POL.se.Ï.da</t>
  </si>
  <si>
    <t xml:space="preserve"> gent sotmesa a l’imperi del temps ‖ </t>
  </si>
  <si>
    <t>GENT.sot.ME.sa.A.l'im.PE.ri.del.TEMPS</t>
  </si>
  <si>
    <t xml:space="preserve"> sufocant, difícil de suportar ‖ </t>
  </si>
  <si>
    <t>su.fo.CANT.di.FÍ.cil.de.SU.por.TAR</t>
  </si>
  <si>
    <t>s’alça de l’embruixada torrentera;</t>
  </si>
  <si>
    <t>S'AL.ça.de.L'EM.brui.XA.da.TOR.ren.TE.ra</t>
  </si>
  <si>
    <t>  Dels alts fullatges els murmuris tendres</t>
  </si>
  <si>
    <t>dels.ALTS.fu.LLAT.ges.ELS.mur.MU.ris.TEN.dres</t>
  </si>
  <si>
    <t>i del capvespre es colguen en les cendres</t>
  </si>
  <si>
    <t>i.DEL.cap.VES.pre‿es.COL.guen.EN.les.CEN.dres</t>
  </si>
  <si>
    <t>les passes d’algun home solitari,</t>
  </si>
  <si>
    <t>les.PAS.ses.D'AL.gun.HO.me.SO.li.TA.ri</t>
  </si>
  <si>
    <t>vaga, d’ombres violes entre el doll,</t>
  </si>
  <si>
    <t>VA.ga.D'OM.bres.vi.O.les.EN.tre‿el.DOLL</t>
  </si>
  <si>
    <t>enfonsa en l’aigua fina son genoll.</t>
  </si>
  <si>
    <t>en.FON.sa‿en.L'AI.gua.FI.na.SON.ge.NOLL</t>
  </si>
  <si>
    <t xml:space="preserve"> onomatopeia del cant del gall ‖ </t>
  </si>
  <si>
    <t>o.no.MA.to.PE.ia.del.CANT.del.GALL</t>
  </si>
  <si>
    <t xml:space="preserve"> pelegrí, el que va en romiatge a un santuari ‖ </t>
  </si>
  <si>
    <t>pe.le.GRÍ‿EL.que.VA‿EN.ro.MIAT.ge‿a‿un.san.TUA.ri</t>
  </si>
  <si>
    <t>l’altra fent giragonses a l’atzar,</t>
  </si>
  <si>
    <t>L'AL.tra.FENT.gi.ra.GON.ses.A.l'at.ZAR</t>
  </si>
  <si>
    <t>va la barqueta caminant pel mar</t>
  </si>
  <si>
    <t>VA.la.bar.QUE.ta.CA.mi.NANT.pel.MAR</t>
  </si>
  <si>
    <t>i la tartana per la carretera.</t>
  </si>
  <si>
    <t>i.LA.tar.TA.na.per.LA.CAR.re.TE.ra</t>
  </si>
  <si>
    <t>  S’amara la barqueta volandera</t>
  </si>
  <si>
    <t>s'a.MA.ra.LA.bar.QUE.ta.VO.lan.DE.ra</t>
  </si>
  <si>
    <t>de l’alè de les ones tant com pot,</t>
  </si>
  <si>
    <t>de.l'a.LÈ.de.les.O.nes.TANT.com.POT</t>
  </si>
  <si>
    <t>  ¿No encalça la tartana, a folles passes,</t>
  </si>
  <si>
    <t>no‿en.CAL.ça.LA.tar.TA.na‿a.FO.lles.PAS.ses</t>
  </si>
  <si>
    <t>a una espatlla cerca un cap</t>
  </si>
  <si>
    <t>a.U.na.es.PAT.lla.CER.ca.un.CAP</t>
  </si>
  <si>
    <t>per la caseta, el marge i el pendís;</t>
  </si>
  <si>
    <t>per.LA.ca.SE.ta‿el.MAR.ge.I‿EL.pen.DÍS</t>
  </si>
  <si>
    <t>i, lent, s’enfila sobre el món tot llis.</t>
  </si>
  <si>
    <t>i.LENT.s'en.FI.la.SO.bre‿el.MÓN.tot.LLIS</t>
  </si>
  <si>
    <t>  Munta, gavina! Tota esquiva i lleu,</t>
  </si>
  <si>
    <t>MUN.ta.ga.VI.na.TO.ta‿es.QUI.va‿i.LLEU</t>
  </si>
  <si>
    <t xml:space="preserve"> neix a la vida, es posa en moviment ‖ </t>
  </si>
  <si>
    <t>NEIX.a.la.VI.da‿es.PO.sa‿en.MO.vi.MENT</t>
  </si>
  <si>
    <t>Branca rompuda pel vent espectral</t>
  </si>
  <si>
    <t>BRAN.ca.rom.PU.da.pel.VENT.es.pec.TRAL</t>
  </si>
  <si>
    <t>–un dia plena de fulles i rama!–,</t>
  </si>
  <si>
    <t>un.DI.a.PLE.na.de.FU.lles.i.RA.ma</t>
  </si>
  <si>
    <t>dóna la flama, la flama, la flama:</t>
  </si>
  <si>
    <t>DÓ.na.la.FLA.ma.la.FLA.ma.la.FLA.ma</t>
  </si>
  <si>
    <t>no la de negra foguera del mal,</t>
  </si>
  <si>
    <t>NO.la.de.NE.gra.fo.GUE.ra.del.MAL</t>
  </si>
  <si>
    <t>sinó la flama del foc de Nadal.</t>
  </si>
  <si>
    <t>si.NÓ.la.FLA.ma.del.FOC.de.na.DAL</t>
  </si>
  <si>
    <t>no portes rúfol missatge del mal:</t>
  </si>
  <si>
    <t>no.POR.tes.RÚ.fol.mis.SAT.ge.del.MAL</t>
  </si>
  <si>
    <t>  Balba enyorança, nafrada recança,</t>
  </si>
  <si>
    <t>BAL.ba‿e.nyo.RAN.ça.na.FRA.da.re.CAN.ça</t>
  </si>
  <si>
    <t>ah, no us pertoca de caure al fondal!,</t>
  </si>
  <si>
    <t>ah.NO‿US.per.TO.ca.de.CAU.re‿al.fon.DAL</t>
  </si>
  <si>
    <t>sinó d’apendre la dansa, la dansa</t>
  </si>
  <si>
    <t>si.NÓ.d'a.PEN.dre.la.DAN.sa.la.DAN.sa</t>
  </si>
  <si>
    <t>Aquesta vella de mirada clara</t>
  </si>
  <si>
    <t>a.QUES.ta.VE.lla.DE.mi.RA.da.CLA.ra</t>
  </si>
  <si>
    <t>dels ulls tan dolços, el vestit polit,</t>
  </si>
  <si>
    <t>dels.ULLS.tan.DOL.ços.EL.ves.TIT.po.LIT</t>
  </si>
  <si>
    <t>la veia en la capella, cor fidel,</t>
  </si>
  <si>
    <t>la.VE.ia‿en.LA.ca.PE.lla.COR.fi.DEL</t>
  </si>
  <si>
    <t>per avesar-te al caminet del cel.</t>
  </si>
  <si>
    <t>per.A.ve.SAR-.te‿al.CA.mi.NET.del.CEL</t>
  </si>
  <si>
    <t>I tota jupa, amb el vestit lluent,</t>
  </si>
  <si>
    <t>i.TO.ta.JU.pa‿amb.EL.ves.TIT.llu.ENT</t>
  </si>
  <si>
    <t>desvetllo les fulletes, les formigues</t>
  </si>
  <si>
    <t>des.VET.llo.LES.fu.LLE.tes.LES.for.MI.gues</t>
  </si>
  <si>
    <t>i la guspira del coneixement.</t>
  </si>
  <si>
    <t>i.LA.gus.PI.ra.DEL.co.NEI.xe.MENT</t>
  </si>
  <si>
    <t>jo que sempre camino ran de tanca</t>
  </si>
  <si>
    <t>JO.que.SEM.pre.ca.MI.no.RAN.de.TAN.ca</t>
  </si>
  <si>
    <t>i menjo dreta i en un plat romput,</t>
  </si>
  <si>
    <t>i.MEN.jo.DRE.ta.I‿EN.un.PLAT.rom.PUT</t>
  </si>
  <si>
    <t>sóc pabordessa d’una gran diada,</t>
  </si>
  <si>
    <t>SÓC.pa.bor.DES.sa.D'U.na.GRAN.di.A.da</t>
  </si>
  <si>
    <t>il·luminada pel Ressuscitat,</t>
  </si>
  <si>
    <t>iŀ.LU.mi.NA.da.PEL.res.SUS.ci.TAT</t>
  </si>
  <si>
    <t>i et passo la bacina abonyegada</t>
  </si>
  <si>
    <t>i‿et.PAS.so.LA.ba.CI.na‿a.BO.nye.GA.da</t>
  </si>
  <si>
    <t xml:space="preserve"> claredat, ampla zona il·luminada ‖ </t>
  </si>
  <si>
    <t>cla.re.DAT.AM.pla.ZO.na‿iŀ.LU.mi.NA.da</t>
  </si>
  <si>
    <t>cada oreneta baixa a l’aigua, lleu:</t>
  </si>
  <si>
    <t>CA.da‿o.re.NE.ta.BAI.xa‿a.L'AI.gua.LLEU</t>
  </si>
  <si>
    <t>que diuen: –Aigua per l’amor de Déu–.</t>
  </si>
  <si>
    <t>que.DI.uen.AI.gua.PER.l'a.MOR.de.DÉU</t>
  </si>
  <si>
    <t>i cada fresca fulla de figuera</t>
  </si>
  <si>
    <t>i.CA.da.FRES.ca.FU.lla.DE.fi.GUE.ra</t>
  </si>
  <si>
    <t>damunt la topadissa de les llances</t>
  </si>
  <si>
    <t>da.MUNT.la.TO.pa.DIS.sa.DE.les.LLAN.ces</t>
  </si>
  <si>
    <t>de pluja, sola o amb un sol estel,</t>
  </si>
  <si>
    <t>de.PLU.ja.SO.la.O‿AMB.un.SOL.es.TEL</t>
  </si>
  <si>
    <t xml:space="preserve"> que acaba de sortir a la branca ‖ </t>
  </si>
  <si>
    <t>que.a.CA.ba.DE.sor.TIR.a.la.BRAN.ca</t>
  </si>
  <si>
    <t xml:space="preserve"> per sobre de la topada, del xoc ‖ </t>
  </si>
  <si>
    <t>per.SO.bre.de.LA.to.PA.da.del.XOC</t>
  </si>
  <si>
    <t>el mot inútil i la vil cançó;</t>
  </si>
  <si>
    <t>el.MOT.in.Ú.til.I.la.VIL.can.ÇÓ</t>
  </si>
  <si>
    <t>frenètiques esborren la lletjor.</t>
  </si>
  <si>
    <t>fre.NÈ.ti.QUES.es.BOR.ren.LA.llet.JOR</t>
  </si>
  <si>
    <t xml:space="preserve"> a nit avançada, tard de la nit ‖ </t>
  </si>
  <si>
    <t>a.NIT.a.van.ÇA.da.TARD.de.la.NIT</t>
  </si>
  <si>
    <t>Faune, dedica un sostingut de flauta</t>
  </si>
  <si>
    <t>FAU.ne.de.DI.ca‿un.SOS.tin.GUT.de.FLAU.ta</t>
  </si>
  <si>
    <t>ni al vol patètic de la fulla incauta,</t>
  </si>
  <si>
    <t>ni‿al.VOL.pa.TÈ.tic.DE.la.FU.lla‿in.CAU.ta</t>
  </si>
  <si>
    <t>Ara que s’esparraquen les glicines</t>
  </si>
  <si>
    <t>A.ra.que.S'ES.par.RA.quen.LES.gli.CI.nes</t>
  </si>
  <si>
    <t>resposta per a sempre sota el cel</t>
  </si>
  <si>
    <t>res.POS.ta.PER.a.SEM.pre.SO.ta‿el.CEL</t>
  </si>
  <si>
    <t>  Adora aqueixa destra que elegies:</t>
  </si>
  <si>
    <t>a.DO.ra‿a.QUEI.xa.DES.tra.QUE‿E.le.GI.es</t>
  </si>
  <si>
    <t>és rosa, lliri, gessamí florit;</t>
  </si>
  <si>
    <t>és.RO.sa.LLI.ri.GES.sa.MÍ.flo.RIT</t>
  </si>
  <si>
    <t>és l’ungla rosa al capciró del dit.</t>
  </si>
  <si>
    <t>és.L'UN.gla.RO.sa‿al.CAP.ci.RÓ.del.DIT</t>
  </si>
  <si>
    <t>i bandejant-nos als pobrets mesquins</t>
  </si>
  <si>
    <t>i.BAN.de.JANT-.nos.ALS.po.BRETS.mes.QUINS</t>
  </si>
  <si>
    <t>i al vent que les esfulli pels camins.</t>
  </si>
  <si>
    <t>i‿al.VENT.que.LES.es.FU.lli.PELS.ca.MINS</t>
  </si>
  <si>
    <t>el cel t’acosta, si t’amaga el sol.</t>
  </si>
  <si>
    <t>el.CEL.t'a.COS.ta.SI.t'a.MA.ga‿el.SOL</t>
  </si>
  <si>
    <t xml:space="preserve"> allò que excita, que empeny a actuar ‖ </t>
  </si>
  <si>
    <t>a.LLÒ.que‿ex.CI.ta.que‿em.PENY.a‿ac.tu.AR</t>
  </si>
  <si>
    <t xml:space="preserve"> que els faci perdre els pètals (a les roses)  ‖ </t>
  </si>
  <si>
    <t>que‿els.FA.ci.PER.dre‿els.PÈ.tals.A.les.RO.ses</t>
  </si>
  <si>
    <t xml:space="preserve"> perquè acaricia i alhora reté ‖ </t>
  </si>
  <si>
    <t>per.QUÈ‿A.ca.ri.CI.a‿i‿al.HO.ra.re.TÉ</t>
  </si>
  <si>
    <t>. DE MARIA ANTÒNIA SALVÀ</t>
  </si>
  <si>
    <t>de.ma.RI.a.an.TÒ.ni.A.sal.VÀ</t>
  </si>
  <si>
    <t>a dir, impacient se n’estremeix tota ella;</t>
  </si>
  <si>
    <t>a.DIR‿IM.pa.ci.ENT.se.N'ES.tre.MEIX.TO.ta‿e.lla</t>
  </si>
  <si>
    <t>  oh tu, negra amenaça redreçada</t>
  </si>
  <si>
    <t>oh.tu.NE.gra‿a.me.NA.ça.RE.dre.ÇA.da</t>
  </si>
  <si>
    <t>on cap finestra encesa no somriu,</t>
  </si>
  <si>
    <t>on.CAP.fi.NES.tra‿en.CE.sa.NO.som.RIU</t>
  </si>
  <si>
    <t>tomba immensa d’un atri sens caliu?</t>
  </si>
  <si>
    <t>TOM.ba‿im.MEN.sa.d'un.A.tri.SENS.ca.LIU</t>
  </si>
  <si>
    <t>l’herba creix en el porxo taciturn,</t>
  </si>
  <si>
    <t>L'HER.ba.CREIX.en.el.POR.xo.TA.ci.TURN</t>
  </si>
  <si>
    <t>ploren tos arbres en el vent nocturn</t>
  </si>
  <si>
    <t>PLO.ren.tos.AR.bres.EN.el.VENT.noc.TURN</t>
  </si>
  <si>
    <t>  Tu, devastada de dolçors humanes,</t>
  </si>
  <si>
    <t>TU.de.vas.TA.da.DE.dol.ÇORS.hu.MA.nes</t>
  </si>
  <si>
    <t>sens cap memòria ni frisor gentil,</t>
  </si>
  <si>
    <t>sens.CAP.me.MÒ.ria.NI.fri.SOR.gen.TIL</t>
  </si>
  <si>
    <t>casa de nuvis en un temps d’Abril;</t>
  </si>
  <si>
    <t>CA.sa.de.NU.vis.EN.un.TEMPS.d'a.BRIL</t>
  </si>
  <si>
    <t>  va haver-hi fresses a la teva escala</t>
  </si>
  <si>
    <t>va‿ha.VER.hi.FRES.ses.A.la.TE.va‿es.CA.la</t>
  </si>
  <si>
    <t>musica i riures a la teva sala</t>
  </si>
  <si>
    <t>mu.SI.ca‿i.RIU.res.A.la.TE.va.SA.la</t>
  </si>
  <si>
    <t>i corredisses en els teus vergers;</t>
  </si>
  <si>
    <t>i.COR.re.DIS.ses.EN.els.TEUS.ver.GERS</t>
  </si>
  <si>
    <t>a cada porta, per a fer-hi nit,</t>
  </si>
  <si>
    <t>a.CA.da.POR.ta.PER.a.FER.hi.NIT</t>
  </si>
  <si>
    <t>La por dels lladres comandà els reixats.</t>
  </si>
  <si>
    <t>la.POR.dels.LLA.dres.CO.man.DÀ‿ELS.rei.XATS</t>
  </si>
  <si>
    <t>  Semblava, pel defora, cada passa</t>
  </si>
  <si>
    <t>sem.BLA.va.PEL.de.FO.ra.CA.da.PAS.sa</t>
  </si>
  <si>
    <t>una incerta amenaça del carrer,</t>
  </si>
  <si>
    <t>U.na‿in.CER.ta‿a.me.NA.ça.DEL.car.RER</t>
  </si>
  <si>
    <t>i semblava el silenci una amenaça,</t>
  </si>
  <si>
    <t>i.sem.BLA.va‿el.si.LEN.ci‿u.NA‿A.me.NA.ça</t>
  </si>
  <si>
    <t>espera d’altra passa que ja ve.</t>
  </si>
  <si>
    <t>es.PE.ra.D'AL.tra.PAS.sa.QUE.ja.VE</t>
  </si>
  <si>
    <t>  Tot es barrava, al vespre, a consciència,</t>
  </si>
  <si>
    <t>TOT.es.bar.RA.va‿al.VES.pre‿a.CONS.ci.ÈN.ci.a</t>
  </si>
  <si>
    <t>les emboscades de la intel·ligència</t>
  </si>
  <si>
    <t>les.EM.bos.CA.des.de.LA‿IN.TEĿ.li.GÈN.ci.a</t>
  </si>
  <si>
    <t>i l’estranya escomesa del desig.</t>
  </si>
  <si>
    <t>i.l'es.TRA.nya‿es.co.ME.sa.DEL.de.SIG</t>
  </si>
  <si>
    <t>  Van apagar-se, en el costum, els besos,</t>
  </si>
  <si>
    <t>VAN.a.pa.GAR-.se‿en.EL.cos.TUM.els.BE.sos</t>
  </si>
  <si>
    <t>va néixer entre cauteles la buidor,</t>
  </si>
  <si>
    <t>va.NÉI.xer‿en.tre.cau.TE.les.LA.bui.DOR</t>
  </si>
  <si>
    <t>i ja van veure en solitud, opresos,</t>
  </si>
  <si>
    <t>i.JA.van.VEU.re‿en.SO.li.TUD.o.PRE.sos</t>
  </si>
  <si>
    <t>com un abisme l’esdevenidor.</t>
  </si>
  <si>
    <t>com.UN.a.BIS.me.L'ES.de.VE.ni.DOR</t>
  </si>
  <si>
    <t>  Ells vigilaren sense defallences,</t>
  </si>
  <si>
    <t>ELLS.vi.gi.LA.ren.SEN.se.DE.fa.LLEN.ces</t>
  </si>
  <si>
    <t>i tot ho cuirassaren; i a la fi,</t>
  </si>
  <si>
    <t>i.tot.HO.cui.ras.SA.ren.I‿A.la.FI</t>
  </si>
  <si>
    <t>ben enllestides totes llurs defenses,</t>
  </si>
  <si>
    <t>BEN.en.lles.TI.des.TO.tes.LLURS.de.FEN.ses</t>
  </si>
  <si>
    <t>tancava (a consiciència, ben tancat, v. ) ‖ </t>
  </si>
  <si>
    <t>tan.CA.va‿a.con.si.CIÈN.cia.BEN.tan.CAT</t>
  </si>
  <si>
    <t xml:space="preserve"> al mig de l’ombra, entre la foscor ‖ </t>
  </si>
  <si>
    <t>al.MIG.de.L'OM.bra.EN.tre.LA.fos.COR</t>
  </si>
  <si>
    <t xml:space="preserve"> dels dos (la Recança i el Desig) ‖ </t>
  </si>
  <si>
    <t>dels.DOS.la.re.CAN.ça.i.EL.de.SIG</t>
  </si>
  <si>
    <t xml:space="preserve"> inútils disbauxes, confusions ‖ </t>
  </si>
  <si>
    <t>in.Ú.tils.dis.BAU.xes.con.FU.si.ONS</t>
  </si>
  <si>
    <t>que feu ombres lleugeres pels camins!</t>
  </si>
  <si>
    <t>que.FEU.OM.bres.lleu.GE.res.PELS.ca.MINS</t>
  </si>
  <si>
    <t>Sembleu mig enyorances, mig temences;</t>
  </si>
  <si>
    <t>sem.BLEU.mig.E.nyo.RAN.ces.MIG.te.MEN.ces</t>
  </si>
  <si>
    <t>No prou ombra ni joia ni fresseig!</t>
  </si>
  <si>
    <t>no.PROU.OM.bra.ni.JO.ia.NI.fres.SEIG</t>
  </si>
  <si>
    <t>del vent que passa, del dringant rabeig.</t>
  </si>
  <si>
    <t>del.VENT.que.PAS.sa.DEL.drin.GANT.ra.BEIG</t>
  </si>
  <si>
    <t>la meva vida inútilment oferta</t>
  </si>
  <si>
    <t>la.ME.va.VI.da‿in.Ú.til.MENT.o.FER.ta</t>
  </si>
  <si>
    <t>I talment la cautela és endebades</t>
  </si>
  <si>
    <t>i.tal.MENT.la.cau.TE.la‿és.EN.de.BA.des</t>
  </si>
  <si>
    <t>Fuetejades i socarrimades</t>
  </si>
  <si>
    <t>fu.E.te.JA.des.I.so.CAR.ri.MA.des</t>
  </si>
  <si>
    <t>I de la terra el lamentable fill</t>
  </si>
  <si>
    <t>i.DE.la.TER.ra‿el.LA.men.TA.ble.FILL</t>
  </si>
  <si>
    <t>mor de perduda bala, de vegades,</t>
  </si>
  <si>
    <t>MOR.de.per.DU.da.BA.la.DE.ve.GA.des</t>
  </si>
  <si>
    <t>En lloc de vida esclava i mort mesquina,</t>
  </si>
  <si>
    <t>en.LLOC.de.VI.da‿es.CLA.va‿i.MORT.mes.QUI.na</t>
  </si>
  <si>
    <t>o de l’albatros la volada fina,</t>
  </si>
  <si>
    <t>o.DE.l'al.BA.tros.LA.vo.LA.da.FI.na</t>
  </si>
  <si>
    <t>senyal heràldic de la tempestat.</t>
  </si>
  <si>
    <t>se.NYAL.he.RÀL.dic.de.LA.TEM.pes.TAT</t>
  </si>
  <si>
    <t>. POEMA DE LA CONTRARIETAT</t>
  </si>
  <si>
    <t>po.E.ma.de.LA.CON.tra.RI.e.TAT</t>
  </si>
  <si>
    <t>fas malbé (reduint-la a no res) ‖ </t>
  </si>
  <si>
    <t>FAS.mal.BÉ.re.du.INT-.la.A.no.RES</t>
  </si>
  <si>
    <t>, no em llampeguegen (d’indignació)  ‖ </t>
  </si>
  <si>
    <t>NO‿EM.llam.pe.GUE.gen.D'IN.dig.NA.ci.Ó</t>
  </si>
  <si>
    <t xml:space="preserve"> observar-te, estar a l’aguait del que fas ‖ </t>
  </si>
  <si>
    <t>ob.ser.VAR-.te‿es.TAR‿A.l'a.GUAIT.del.que.FES</t>
  </si>
  <si>
    <t xml:space="preserve"> de manera imprevista, inesperada ‖ </t>
  </si>
  <si>
    <t>de.ma.NE.ra‿im.pre.VIS.ta‿in.ES.pe.RA.da</t>
  </si>
  <si>
    <t xml:space="preserve"> color violaci tirant a rosat |   </t>
  </si>
  <si>
    <t>co.LOR.vio.LA.ci.ti.RANT.a.ro.SAT</t>
  </si>
  <si>
    <t>sense excedir-me en l’alegria  ‖ </t>
  </si>
  <si>
    <t>SEN.se.EX.ce.DIR-.me.en.L'A.le.GRI.a</t>
  </si>
  <si>
    <t>ocells planyívols, animals salvatges</t>
  </si>
  <si>
    <t>o.CELLS.pla.NYÍ.vols.A.ni.MALS.sal.VAT.ges</t>
  </si>
  <si>
    <t>¿Voldrà lligar-se amb d’altres harmonies</t>
  </si>
  <si>
    <t>vol.DRÀ.lli.GAR-.se‿amb.D'AL.tres.HAR.mo.NI.es</t>
  </si>
  <si>
    <t>la música de fulles, més suau</t>
  </si>
  <si>
    <t>la.MÚ.si.CA.de.FU.lles.MÉS.su.AU</t>
  </si>
  <si>
    <t>per bé que sigui indiferent a tot.</t>
  </si>
  <si>
    <t>per.BÉ.que.si.GUI‿IN.di.fe.RENT.a.TOT</t>
  </si>
  <si>
    <t>¿porteu alguna divinal requesta</t>
  </si>
  <si>
    <t>por.TEU.al.GU.na.DI.vi.NAL.re.QUES.ta</t>
  </si>
  <si>
    <t>en ritme d’esperances i de por?</t>
  </si>
  <si>
    <t>en.RIT.me.D'ES.pe.RAN.ces.I.de.POR</t>
  </si>
  <si>
    <t>quan tanta d’animeta s’abalteix,</t>
  </si>
  <si>
    <t>quan.TAN.ta.D'A.ni.ME.ta.S'A.bal.TEIX</t>
  </si>
  <si>
    <t>Àngels, tal volta, elisianes roses</t>
  </si>
  <si>
    <t>ÀN.gels.tal.VOL.ta‿e.LI.si.A.nes.RO.ses</t>
  </si>
  <si>
    <t>a frec esfullen de l’oscat sentit;</t>
  </si>
  <si>
    <t>a.FREC.es.FU.llen.DE.l'os.CAT.sen.TIT</t>
  </si>
  <si>
    <t>¿L’alè m’inspira d’una oculta raça?</t>
  </si>
  <si>
    <t>l'a.LÈ.m'ins.PI.ra.D'U.na‿o.CUL.ta.RA.ça</t>
  </si>
  <si>
    <t>del pleniluni que engrandeix ma via–</t>
  </si>
  <si>
    <t>del.PLE.ni.LU.ni.QUE‿EN.gran.DEIX.ma.VI.a</t>
  </si>
  <si>
    <t xml:space="preserve"> la claror que emana la lluna plena ‖ </t>
  </si>
  <si>
    <t>la.cla.ROR.que‿e.MA.na.la.LLU.na.PLE.na</t>
  </si>
  <si>
    <t>Al fat implora, maleeix, pregunta,</t>
  </si>
  <si>
    <t>al.FAT.im.PLO.ra.MA.le.EIX.pre.GUN.ta</t>
  </si>
  <si>
    <t>L’espasa és rovellada i no té punta,</t>
  </si>
  <si>
    <t>l'es.PA.sa‿és.RO.ve.LLA.da‿i.no.TÉ.PUN.ta</t>
  </si>
  <si>
    <t>o al mig de la rossola tota rasa,</t>
  </si>
  <si>
    <t>o‿al.MIG.de.LA.ros.SO.la.TO.ta.RA.sa</t>
  </si>
  <si>
    <t>de balma en balma es vagi fent més dolç.</t>
  </si>
  <si>
    <t>de.BAL.ma‿en.BAL.ma‿es.VA.gi.FENT.més.DOLÇ</t>
  </si>
  <si>
    <t>quan jo sembla que en fugi en mon camí.</t>
  </si>
  <si>
    <t>quan.jo.SEM.bla.que‿en.FU.gi‿en.MON.ca.MÍ</t>
  </si>
  <si>
    <t xml:space="preserve"> metàfora per referir-se a l’ull ‖ </t>
  </si>
  <si>
    <t>me.TÀ.fo.ra.PER.RE.fe.RIR-.se‿a.L'ULL</t>
  </si>
  <si>
    <t xml:space="preserve"> aviva, ventalla (el foc dels fogons) ‖ </t>
  </si>
  <si>
    <t>a.VI.va.ven.TA.lla‿el.FOC.dels.fo.GONS</t>
  </si>
  <si>
    <t>I em diu de sobte alguna estranya veu:</t>
  </si>
  <si>
    <t>i‿em.DIU.de.SOB.te‿al.GU.na‿es.TRA.nya.VEU</t>
  </si>
  <si>
    <t xml:space="preserve"> badia apta per a arrecerar-hi les naus ‖</t>
  </si>
  <si>
    <t>ba.DIAAP.ta.per.A‿AR.RE.ce.RAR‿HI.les.NAUS</t>
  </si>
  <si>
    <t xml:space="preserve">? Segueix a la segona estrofa. Els diu </t>
  </si>
  <si>
    <t>se.GUEIX.a.LA.se.GO.na‿es.TRO.fa‿els.DIU</t>
  </si>
  <si>
    <t>?: ¿a patir?, ¿a fruir?, ¿a cansar-me?, ¿a descansar?…</t>
  </si>
  <si>
    <t>a.pa.TIR‿A.FRUIRA.can.SAR-.me‿a.DES.can.SAR</t>
  </si>
  <si>
    <t>La Mort ve a passejar-se cada nit</t>
  </si>
  <si>
    <t>la.MORT.VE‿A.pas.se.JAR-.se.CA.da.NIT</t>
  </si>
  <si>
    <t>flautes d’angoixa i violins de por.</t>
  </si>
  <si>
    <t>FLAU.tes.d'an.GOI.xa‿i.VI.o.LINS.de.POR</t>
  </si>
  <si>
    <t>Ai!, ens fa la nostra ànima mesquina</t>
  </si>
  <si>
    <t>ai.ens.FA.la.nos.TRA‿À.ni.MA.mes.QUI.na</t>
  </si>
  <si>
    <t>mes si ve a nostra nuca l’aura fina</t>
  </si>
  <si>
    <t>mes.si.VE‿A.nos.tra.NU.ca.L'AU.ra.FI.na</t>
  </si>
  <si>
    <t>és només que exhaurires endebades</t>
  </si>
  <si>
    <t>ÉS.no.MÉS.que‿ex.hau.RI.res.EN.de.BA.des</t>
  </si>
  <si>
    <t>de ta divina i casta melangia,</t>
  </si>
  <si>
    <t>de.TA.di.VI.na‿i.CAS.ta.ME.lan.GI.a</t>
  </si>
  <si>
    <t>de ton somriure, que il·luminen sols</t>
  </si>
  <si>
    <t>de.TON.som.RIU.re.QUE‿IĿ.lu.MI.nen.SOLS</t>
  </si>
  <si>
    <t>les llànties roges de tes cinc ferides.</t>
  </si>
  <si>
    <t>les.LLÀN.ties.RO.ges.DE.tes.CINC.fe.RI.des</t>
  </si>
  <si>
    <t>és l’última, la baixa missatgera.</t>
  </si>
  <si>
    <t>és.L'ÚL.ti.MA.la.BAI.xa.MIS.sat.GE.ra</t>
  </si>
  <si>
    <t>jo et regracio per la Mort feresta,</t>
  </si>
  <si>
    <t>JO‿ET.re.gra.CI.o.PER.la.MORT.fe.RES.ta</t>
  </si>
  <si>
    <t>que a Tu ens estira en el silenci bru.</t>
  </si>
  <si>
    <t>que‿a.TU‿ENS.es.TI.ra‿en.EL.si.LEN.ci.BRU</t>
  </si>
  <si>
    <t>i sembla que t’entelis en la festa.</t>
  </si>
  <si>
    <t>i.SEM.bla.QUE.t'en.TE.lis.EN.la.FES.ta</t>
  </si>
  <si>
    <t>Puix no em menaren a la gràcia nova</t>
  </si>
  <si>
    <t>puix.NO‿EM.me.NA.ren.A.la.GRÀ.cia.NO.va</t>
  </si>
  <si>
    <t>la nit fosca ni el dia carmesí,</t>
  </si>
  <si>
    <t>la.NIT.FOS.ca.ni‿el.DI.a.CAR.me.SÍ</t>
  </si>
  <si>
    <t>¿com podràs reconeixe’m, oh Senyor?</t>
  </si>
  <si>
    <t>COM.po.DRÀS.re.co.NEI.xe'm.OH.se.NYOR</t>
  </si>
  <si>
    <t>  Jo sé que em damnaria ta justícia.</t>
  </si>
  <si>
    <t>jo.SÉ.que‿em.DAM.na.RI.a.TA.jus.TÍ.ci.a</t>
  </si>
  <si>
    <t>No les oïdes, plenes d’avarícia,</t>
  </si>
  <si>
    <t>NO.les.o.Ï.des.PLE.nes.D'A.va.RÍ.ci.a</t>
  </si>
  <si>
    <t>no pas la boca, on l’adulteri llu,</t>
  </si>
  <si>
    <t>no.PAS.la.BO.ca‿on.L'A.dul.TE.ri.LLU</t>
  </si>
  <si>
    <t xml:space="preserve"> inaudible, que no es percep amb l’oïda ‖ </t>
  </si>
  <si>
    <t>in.au.DI.ble.que.NO‿ES.per.CEP.amb.L'OÏ.da</t>
  </si>
  <si>
    <t>Josep Piera</t>
  </si>
  <si>
    <t>2011_march</t>
  </si>
  <si>
    <t>però si els conte acolorits plaers,</t>
  </si>
  <si>
    <t>pe.RÒ.si‿els.CON.te‿a.CO.lo.RITS.pla.ERS</t>
  </si>
  <si>
    <t>en què la meua vida ja s’acaba;</t>
  </si>
  <si>
    <t>en.QUÈ.la.ME.ua.VI.da.JA.s'a.CA.ba</t>
  </si>
  <si>
    <t>que sembla que s’aparte del meu cos,</t>
  </si>
  <si>
    <t>que.SEM.bla.QUE.s'a.PAR.te.DEL.meu.COS</t>
  </si>
  <si>
    <t>tal com li passa al condemnat a mort,</t>
  </si>
  <si>
    <t>tal.COM.li.PAS.sa‿al.CON.dem.NAT.a.MORT</t>
  </si>
  <si>
    <t>quan en amar-vos, dona, s’acontenta;</t>
  </si>
  <si>
    <t>QUAN.en.a.MAR-.vos.DO.na.S'A.con.TEN.ta</t>
  </si>
  <si>
    <t>un que no tenen els amants que es mostren</t>
  </si>
  <si>
    <t>UN.que.no.TE.nen.ELS.a.MANTS.que‿es.MOS.tren</t>
  </si>
  <si>
    <t>la seua causa s’ha anul·lat en mi.</t>
  </si>
  <si>
    <t>la.SE.ua.CAU.sa.S'HA‿A.nuŀ.LAT.en.MI</t>
  </si>
  <si>
    <t>perquè en sentien una de major,</t>
  </si>
  <si>
    <t>per.QUÈ‿EN.sen.TI.en.U.na.DE.ma.JOR</t>
  </si>
  <si>
    <t>Als savis no els sembla que es puguen fer</t>
  </si>
  <si>
    <t>als.SA.vis.no‿els.SEM.bla.que‿es.PU.guen.FER</t>
  </si>
  <si>
    <t>amb el tempre que l’amador no sap;</t>
  </si>
  <si>
    <t>amb.el.TEM.pre.que.L'A.ma.DOR.no.SAP</t>
  </si>
  <si>
    <t>i que la vida la passàs dormint!</t>
  </si>
  <si>
    <t>i.QUE.la.VI.da.LA.pas.SÀS.dor.MINT</t>
  </si>
  <si>
    <t>fent perillosos camins per la mar.</t>
  </si>
  <si>
    <t>FENT.pe.ri.LLO.sos.ca.MINS.per.la.MAR</t>
  </si>
  <si>
    <t>que els afavoresca amb el seu buf,</t>
  </si>
  <si>
    <t>que‿els.a.FA.vo.RES.ca.AMB.el.seu.BUF</t>
  </si>
  <si>
    <t>que s’ature sobre ell per un instant;</t>
  </si>
  <si>
    <t>que.s'a.TU.re.so.BRE‿ELL.per.UN.ins.TANT</t>
  </si>
  <si>
    <t>d’amar es convertesca tot en ira;</t>
  </si>
  <si>
    <t>d'a.MAR.es.CON.ver.TES.ca.TOT.en.I.ra</t>
  </si>
  <si>
    <t>car prop d’aquell jo em trobara tot sol?</t>
  </si>
  <si>
    <t>CAR.prop.d'a.quell.JO‿EM.tro.BA.ra.tot.SOL</t>
  </si>
  <si>
    <t>Jo desitge el que em podrà costar car,</t>
  </si>
  <si>
    <t>JO.de.SIT.ge‿el.QUE‿EM.po.DRÀ.cos.TAR.CAR</t>
  </si>
  <si>
    <t>gens no aprecia el valor del senyor</t>
  </si>
  <si>
    <t>GENS.no‿a.pre.CI.a‿el.va.LOR.del.se.NYOR</t>
  </si>
  <si>
    <t>i abomina de les seues maneres,</t>
  </si>
  <si>
    <t>i‿a.bo.MI.na.DE.les.SE.ues.ma.NE.res</t>
  </si>
  <si>
    <t>l’afany se’m dobla després del descans,</t>
  </si>
  <si>
    <t>l'a.FANY.se'm.DO.bla.des.PRÉS.del.des.CANS</t>
  </si>
  <si>
    <t>quan els altres festegen vora els focs</t>
  </si>
  <si>
    <t>QUAN.els.AL.tres.fes.TE.gen.VO.ra‿els.FOCS</t>
  </si>
  <si>
    <t>que la que mostra ara davant meu.</t>
  </si>
  <si>
    <t>que.LA.que.MOS.tra.A.ra.DA.vant.MEU</t>
  </si>
  <si>
    <t>Tot amor falla, excepte l’amor propi;</t>
  </si>
  <si>
    <t>TOT.a.MOR.FA.lla‿ex.CEP.te.l'a.MOR.PRO.pi</t>
  </si>
  <si>
    <t>doncs jo perdone a cascú de bon cor,</t>
  </si>
  <si>
    <t>DONCS.jo.per.DO.ne‿a.cas.CÚ.de.BON.COR</t>
  </si>
  <si>
    <t>amb tela vostra, que em vist l’esperit;</t>
  </si>
  <si>
    <t>amb.TE.la.VOS.tra.que‿em.VIST.l'es.pe.RIT</t>
  </si>
  <si>
    <t>i us veig com l’únic remei als meus mals.</t>
  </si>
  <si>
    <t>i‿us.VEIG.com.L'Ú.nic.re.MEI.als.meus.MALS</t>
  </si>
  <si>
    <t>i li renova els plaers d’aquells anys</t>
  </si>
  <si>
    <t>i.LI.re.NO.va‿els.pla.ERS.d'a.quells.ANYS</t>
  </si>
  <si>
    <t>sense força ni ningú que l’ajude,</t>
  </si>
  <si>
    <t>SEN.se.FOR.ça.NI.nin.GÚ.que.l'a.JU.de</t>
  </si>
  <si>
    <t>estira’m a la força cap a tu.</t>
  </si>
  <si>
    <t>es.TI.ra'm.A.la.FOR.ça.CAP.a.TU</t>
  </si>
  <si>
    <t>si no oposa una fermesa dura,</t>
  </si>
  <si>
    <t>si.no‿o.PO.sa.U.na.fer.ME.sa.DU.ra</t>
  </si>
  <si>
    <t>Els mots em surten apassionats.</t>
  </si>
  <si>
    <t>els.MOTS.em.SUR.ten.A.pas.SI.o.NATS</t>
  </si>
  <si>
    <t>serà la meua dolça penitència.</t>
  </si>
  <si>
    <t>se.RÀ.la.ME.ua.DOL.ça.PE.ni.TÈN.ci.a</t>
  </si>
  <si>
    <t>veig que sense mèrits dónes la gràcia;</t>
  </si>
  <si>
    <t>VEIG.que.SEN.se.MÈ.rits.DÓ.nes.la.GRÀ.ci.a</t>
  </si>
  <si>
    <t>sense cap mèrit dónes i prens dons.</t>
  </si>
  <si>
    <t>SEN.se.cap.MÈ.rit.DÓ.nes.i.PRENS.DONS</t>
  </si>
  <si>
    <t>L’ànima, per contemplar Déu electa,</t>
  </si>
  <si>
    <t>L'À.ni.ma.PER.CON.tem.PLAR.DÉU.e.LEC.ta</t>
  </si>
  <si>
    <t>abans que casos pitjors em pervinguen;</t>
  </si>
  <si>
    <t>a.BANS.que.CA.sos.pit.JORS.em.per.VIN.guen</t>
  </si>
  <si>
    <t>així suplique que dins del cor m’entres,</t>
  </si>
  <si>
    <t>ai.XÍ.su.PLI.que.que.DINS.del.COR.M'EN.tres</t>
  </si>
  <si>
    <t>i si no hi baste, maltracta’m la carn</t>
  </si>
  <si>
    <t>i.SI.no‿hi.BAS.te.mal.TRAC.ta'm.la.CARN</t>
  </si>
  <si>
    <t>i la meua esperança no tremole;</t>
  </si>
  <si>
    <t>i.la.ME.ua‿es.pe.RAN.ça.NO.tre.MO.le</t>
  </si>
  <si>
    <t>són el camí i la via de les altres.</t>
  </si>
  <si>
    <t>SÓN.el.ca.MÍ‿I.la.VI.a.DE.les.AL.tres</t>
  </si>
  <si>
    <t>de forma que ni em trobe viu ni mort.</t>
  </si>
  <si>
    <t>de.FOR.ma.QUE.ni‿em.TRO.be.VIU.ni.MORT</t>
  </si>
  <si>
    <t>si en l’altre pense, no espere bondats.</t>
  </si>
  <si>
    <t>si‿en.L'AL.tre.PEN.se.no‿es.PE.re.bon.DATS</t>
  </si>
  <si>
    <t>i esperança, que puja aquests graons,</t>
  </si>
  <si>
    <t>i‿es.pe.RAN.ça.que.PU.ja‿a.QUESTS.gra.ONS</t>
  </si>
  <si>
    <t>porte al cor continu foc sense fum,</t>
  </si>
  <si>
    <t>POR.te‿al.COR.con.TI.nu.FOC.sen.se.FUM</t>
  </si>
  <si>
    <t>Socorreu-me en el terme d’una hora.</t>
  </si>
  <si>
    <t>so.cor.REU-.me‿en.el.TER.me.D'U.na.HO.ra</t>
  </si>
  <si>
    <t>Els símptomes demostren poca vida.</t>
  </si>
  <si>
    <t>els.SÍMP.to.MES.de.MOS.tren.PO.ca.VI.da</t>
  </si>
  <si>
    <t>No sé a qui adrece el que ara escric i dic,</t>
  </si>
  <si>
    <t>no.SÉ‿A.qui‿a.DRE.ce‿el.QUE‿A.ra‿es.CRIC.i.DIC</t>
  </si>
  <si>
    <t>així us suplique, benvolgut senyor,</t>
  </si>
  <si>
    <t>ai.XÍ‿US.su.PLI.que.BEN.vol.GUT.se.NYOR</t>
  </si>
  <si>
    <t>i ja, per a les dones, sóc un vell.</t>
  </si>
  <si>
    <t>i.JA.per.A.les.DO.nes.SÓC.un.VELL</t>
  </si>
  <si>
    <t>dels esperits; pareu atenció al meu;</t>
  </si>
  <si>
    <t>dels.ES.pe.RITS.pa.REU.a.TEN.ci.Ó‿AL.meu</t>
  </si>
  <si>
    <t>quan ell li toca el front, i el jutja sa.</t>
  </si>
  <si>
    <t>quan.ELL.li.TO.ca.el.FRONT.i.el.JUT.ja.SA</t>
  </si>
  <si>
    <t>J. V. Foix</t>
  </si>
  <si>
    <t>1947_solidedol</t>
  </si>
  <si>
    <t>S'i'fosse vento, lo tempesterei;</t>
  </si>
  <si>
    <t>s'i'.FOS.se.VEN.to.LO.tem.PES.te.REI</t>
  </si>
  <si>
    <t>I la sangassa i la fam entre murs?</t>
  </si>
  <si>
    <t>i.LA.san.GAS.sa‿i.la.FAM.en.tre.MURS</t>
  </si>
  <si>
    <t>Per ribes closes i ports sense fars,</t>
  </si>
  <si>
    <t>per.RI.bes.CLO.ses.i.PORTS.sen.se.FARS</t>
  </si>
  <si>
    <t>On és? Ets presa de l'or de les platges.</t>
  </si>
  <si>
    <t>on.ÉS.ets.PRE.sa.de.L'OR.de.les.PLAT.ges</t>
  </si>
  <si>
    <t>Naus voladores en deserts celestes</t>
  </si>
  <si>
    <t>NAUS.vo.la.DO.res.EN.de.SERTS.ce.LES.tes</t>
  </si>
  <si>
    <t>No et nodreixen tempestes ni malastres:</t>
  </si>
  <si>
    <t>NO‿ET.no.DREI.xen.tem.PES.tes.NI.mal.AS.tres</t>
  </si>
  <si>
    <t>Si de minyó em plaïa la pintura</t>
  </si>
  <si>
    <t>si.DE.mi.NYÓ‿EM.pla.Ï.a.LA.pin.TU.ra</t>
  </si>
  <si>
    <t>Que fabulitza la mar abissada</t>
  </si>
  <si>
    <t>que.FA.bu.LIT.za.la.MAR.a.bis.SA.da</t>
  </si>
  <si>
    <t>I l'ona negra i alta, i de la irada</t>
  </si>
  <si>
    <t>i.L'O.na.NE.gra‿i.AL.ta‿i.DE.la‿i.RA.da</t>
  </si>
  <si>
    <t>I coldre la Natura, el cor convicte</t>
  </si>
  <si>
    <t>i.COL.dre.LA.na.TU.ra‿el.COR.con.VIC.te</t>
  </si>
  <si>
    <t>I preguntar-me, dubtós, ço que és ficte:</t>
  </si>
  <si>
    <t>i.PRE.gun.TAR-.me.dub.TÓS.ço.que‿és.FIC.te</t>
  </si>
  <si>
    <t>La nau desfeta en la borrosa riba,</t>
  </si>
  <si>
    <t>la.NAU.des.FE.ta‿en.LA.bor.RO.sa.RI.ba</t>
  </si>
  <si>
    <t>De qui acusa l'ídol i la secta;</t>
  </si>
  <si>
    <t>de.QUI.a.CU.sa.L'Í.dol.I.la.SEC.ta</t>
  </si>
  <si>
    <t>M'alimenta el coratge, i l'intel·lecte</t>
  </si>
  <si>
    <t>m'a.li.MEN.ta‿el.co.RAT.ge‿i.L'IN.teŀ.LEC.te</t>
  </si>
  <si>
    <t>De volum i color em dóna desvari</t>
  </si>
  <si>
    <t>de.vo.LUM.i.co.LOR‿EM.DÓ.na.des.VA.ri</t>
  </si>
  <si>
    <t>Pugna en mi el nihilista i el gregari</t>
  </si>
  <si>
    <t>PUG.na‿en.MI‿EL.ni.hi.LIS.ta.I‿EL.gre.GA.ri</t>
  </si>
  <si>
    <t>I comença el diàleg tu a tu,</t>
  </si>
  <si>
    <t>i.co.MEN.ça‿el.di.À.leg.TU.a.TU</t>
  </si>
  <si>
    <t>Del Temple, de la Farga i del Palau.</t>
  </si>
  <si>
    <t>del.TEM.ple.DE.la.FAR.ga‿i.DEL.pa.LAU</t>
  </si>
  <si>
    <t>Saber narrar en llenguatge vigorós</t>
  </si>
  <si>
    <t>sa.BER.nar.RAR‿EN.llen.GUAT.ge.VI.go.RÓS</t>
  </si>
  <si>
    <t>I em crec l'epíleg d'una història feta.</t>
  </si>
  <si>
    <t>i‿em.CREC.l'e.PÍ.leg.D'U.na‿his.TÒ.ria.FE.ta</t>
  </si>
  <si>
    <t>O els ulls d'un carboner en balma secreta.</t>
  </si>
  <si>
    <t>o‿els.ULLS.d'un.CAR.bo.NER‿EN.BAL.ma.se.CRE.ta</t>
  </si>
  <si>
    <t>De l'únic so i de l'irreal tremir,</t>
  </si>
  <si>
    <t>de.L'Ú.nic.SO‿I.de.L'IR.re.AL.tre.MIR</t>
  </si>
  <si>
    <t>Sé què és per a tu el poema espars</t>
  </si>
  <si>
    <t>SÉ.què.ÉS.per.a.TU‿EL.po.E.ma‿es.PARS</t>
  </si>
  <si>
    <t>El ball pírric t'enduu; i deixes l'aula</t>
  </si>
  <si>
    <t>el.BALL.PÍR.ric.T'EN.du.i.DEI.xes.L'AU.la</t>
  </si>
  <si>
    <t>Ah! si amb levites de verda llustrina</t>
  </si>
  <si>
    <t>AH.si‿amb.le.VI.tes.de.VER.da.llus.TRI.na</t>
  </si>
  <si>
    <t>Ens amaguéssim darrera aquells sacs</t>
  </si>
  <si>
    <t>ENS.a.ma.GUÉS.sim.dar.RE.ra‿a.quells.SACS</t>
  </si>
  <si>
    <t>Cantéssim nadalenques amb sordina!</t>
  </si>
  <si>
    <t>can.TÉS.sim.NA.da.LEN.ques.AMB.sor.DI.na</t>
  </si>
  <si>
    <t>Coféssim la corona com els Mags,</t>
  </si>
  <si>
    <t>co.FÉS.sim.LA.co.RO.na.COM.els.MAGS</t>
  </si>
  <si>
    <t>I amb la raqueta empaitéssim ocells</t>
  </si>
  <si>
    <t>i‿amb.LA.ra.QUE.ta‿em.pai.TÉS.sim.o.CELLS</t>
  </si>
  <si>
    <t>Que dibuixen la gepa dels camells</t>
  </si>
  <si>
    <t>que.di.BUI.xen.la.GE.pa.DELS.ca.MELLS</t>
  </si>
  <si>
    <t>Forma uniforme amb semença de ment</t>
  </si>
  <si>
    <t>FOR.ma‿u.ni.FOR.me‿amb.se.MEN.ça.de.MENT</t>
  </si>
  <si>
    <t>D'una dea sense aura ni miracle,</t>
  </si>
  <si>
    <t>d'u.na.DE.a.sen.SE‿AU.ra.NI.mi.RA.cle</t>
  </si>
  <si>
    <t>Ens vam conèixer en equívoca imatge</t>
  </si>
  <si>
    <t>ens.VAM.co.NÈI.xer‿en.e.QUÍ.vo.ca‿i.MAT.ge</t>
  </si>
  <si>
    <t>En les cales secretes dels teus ulls.</t>
  </si>
  <si>
    <t>en.les.CA.les.se.CRE.tes.DELS.teus.ULLS</t>
  </si>
  <si>
    <t>Enyoradissos d'una deu incerta?</t>
  </si>
  <si>
    <t>e.NYO.ra.DIS.sos.D'U.na.DEU.in.CER.ta</t>
  </si>
  <si>
    <t>¿Qui em viu en tu amb joia inseparable</t>
  </si>
  <si>
    <t>qui.em.VIU.en.tu‿amb.JO.ia‿in.SE.pa.RA.ble</t>
  </si>
  <si>
    <t>I la vida de l'orri en temps que neva.</t>
  </si>
  <si>
    <t>i.la.VI.da.de.L'OR.ri‿en.TEMPS.que.NE.va</t>
  </si>
  <si>
    <t>O abraç la lluna en difícil meandre.</t>
  </si>
  <si>
    <t>o‿a.BRAÇ.la.LLU.na‿en.di.FÍ.cil.me.AN.dre</t>
  </si>
  <si>
    <t>Les Tres Banyistes sota un arbrissell.</t>
  </si>
  <si>
    <t>les.TRES.ba.NYIS.tes.so.TA‿UN.ar.bris.SELL</t>
  </si>
  <si>
    <t>— Si us moveu gaire fugirà l'ocell.</t>
  </si>
  <si>
    <t>SI‿US.mo.VEU.GAI.re.FU.gi.RÀ.l'o.CELL</t>
  </si>
  <si>
    <t>On et perds, nacre i ombra, i en imatge.</t>
  </si>
  <si>
    <t>on.et.PERDS.NA.cre‿i.OM.bra.I‿EN.i.MAT.ge</t>
  </si>
  <si>
    <t>Març fredós ombra i colors. (— Com me mulles,</t>
  </si>
  <si>
    <t>MARÇ.fre.DÓS.OM.bra‿i.co.LORS.com.me.MU.lles</t>
  </si>
  <si>
    <t>Deixem les fosques xarxes! Quin oblit</t>
  </si>
  <si>
    <t>dei.XEM.les.FOS.ques.XAR.xes.QUIN.o.BLIT</t>
  </si>
  <si>
    <t>L'encesa cabellera de la Nit.</t>
  </si>
  <si>
    <t>l'en.CE.sa.CA.be.LLE.ra.DE.la.NIT</t>
  </si>
  <si>
    <t>Ets la llum i la fosca, incontinença</t>
  </si>
  <si>
    <t>ETS.la.LLUM.i.la.FOS.ca‿in.CON.ti.NEN.ça</t>
  </si>
  <si>
    <t>Jo enyor Sisímitris i la caverna,</t>
  </si>
  <si>
    <t>jo‿e.NYOR.si.SÍ.mi.tris.I.LA.ca.VER.na</t>
  </si>
  <si>
    <t>Jo sóc l'apòcrif que tu creus insigne!</t>
  </si>
  <si>
    <t>jo.SÓC.l'a.PÒ.crif.QUE.tu.CREUS.in.SIG.ne</t>
  </si>
  <si>
    <t>(—Ah las!: Recorda que em creuen honesta—)</t>
  </si>
  <si>
    <t>ah.LAS.re.COR.da.que‿em.CRE.uen.ho.NES.ta</t>
  </si>
  <si>
    <t>La palma escassa. — Cobrim d'alga i molsa</t>
  </si>
  <si>
    <t>la.PAL.ma‿es.CAS.sa.co.BRIM.D'AL.ga‿i.MOL.sa</t>
  </si>
  <si>
    <t>I finestres caduques! A les calçs</t>
  </si>
  <si>
    <t>i.fi.NES.tres.ca.DU.ques.A.les.CALÇS</t>
  </si>
  <si>
    <t>Amb xarxes molles.) Coronem de sals</t>
  </si>
  <si>
    <t>amb.XAR.xes.MO.lles.CO.ro.NEM.de.SALS</t>
  </si>
  <si>
    <t>Les cabelleres toses. Ei, xavals,</t>
  </si>
  <si>
    <t>les.CA.be.LLE.res.TO.ses.EI.xa.VALS</t>
  </si>
  <si>
    <t>Cada noia a la boia; i a l'eixut</t>
  </si>
  <si>
    <t>CA.da.NO.ia‿a.la.BO.ia.I‿A.l'ei.XUT</t>
  </si>
  <si>
    <t>Hissem la vela en el fustam panxut,</t>
  </si>
  <si>
    <t>his.SEM.la.VE.la‿en.EL.fus.TAM.pan.XUT</t>
  </si>
  <si>
    <t>Oh la doble natura: Jo, com ella,</t>
  </si>
  <si>
    <t>OH.la.DO.ble.na.TU.ra.JO.com.E.lla</t>
  </si>
  <si>
    <t>Opòs Usura i Aventura; bis:</t>
  </si>
  <si>
    <t>o.PÒS.u.SU.ra.I‿A.ven.TU.ra.BIS</t>
  </si>
  <si>
    <t>Sí, el negre i el carmí; — Sóc de borra,</t>
  </si>
  <si>
    <t>sí‿el.NE.gre.i.EL.car.MÍ.sóc.de.BOR.ra</t>
  </si>
  <si>
    <t>Tu, ni bicorne ni groc, qui ho ha dit;</t>
  </si>
  <si>
    <t>TU.ni.bi.COR.ne.ni.GROC.qui‿ho.ha.DIT</t>
  </si>
  <si>
    <t>Prou ta germana clama: — És salmorra!</t>
  </si>
  <si>
    <t>PROU.ta.ger.MA.na.CLA.ma.ÉS.sal.MOR.ra</t>
  </si>
  <si>
    <t>Mentre un vol de gavines tapa el sol.</t>
  </si>
  <si>
    <t>MEN.tre‿un.VOL.de.ga.VI.nes.TA.pa‿el.SOL</t>
  </si>
  <si>
    <t>Au, Filomena, que la mar s'acosta!</t>
  </si>
  <si>
    <t>AU.fi.lo.ME.na.QUE.la.MAR.s'a.COS.ta</t>
  </si>
  <si>
    <t>O que el sastre ens espera a mitja costa,</t>
  </si>
  <si>
    <t>o.que‿el.SAS.tre‿ens.es.PE.ra‿a.MIT.ja.COS.ta</t>
  </si>
  <si>
    <t>La Madroneta es despulla al garatge.</t>
  </si>
  <si>
    <t>la.MA.dro.NE.ta‿es.des.PU.lla‿al.ga.RAT.ge</t>
  </si>
  <si>
    <t>El sotaaixella. Tanca la finestra!</t>
  </si>
  <si>
    <t>el.so.taai.XE.lla.TAN.ca.LA.fi.NES.tra</t>
  </si>
  <si>
    <t>D'anques de iode i de gelats, assau.</t>
  </si>
  <si>
    <t>D'AN.ques.de.IO.de‿i.DE.ge.LATS.as.SAU</t>
  </si>
  <si>
    <t>Encabim la Natura i el Moment.</t>
  </si>
  <si>
    <t>en.ca.BIM.la.na.TU.ra.I‿EL.mo.MENT</t>
  </si>
  <si>
    <t>Si el diumenge s'enlaira en una bomba</t>
  </si>
  <si>
    <t>si‿el.diu.MEN.ge.s'en.LAI.ra‿en.U.na.BOM.ba</t>
  </si>
  <si>
    <t>I cal dur vesta per fer un art docent</t>
  </si>
  <si>
    <t>i.CAL.DUR.VES.ta.per.FER‿UN.ART.do.CENT</t>
  </si>
  <si>
    <t>—Passa'm, ple d'algues i sal, el botei</t>
  </si>
  <si>
    <t>PAS.sa'm.PLE.D'AL.gues.i.SAL.el.bo.TEI</t>
  </si>
  <si>
    <t>Mentre fem els catorze de benzina.</t>
  </si>
  <si>
    <t>MEN.tre.FEM.els.ca.TOR.ze.DE.ben.ZI.na</t>
  </si>
  <si>
    <t>Pintaré boca i gropa dins un cub;</t>
  </si>
  <si>
    <t>pin.ta.RÉ.BO.ca‿i.GRO.pa.DINS.un.CUB</t>
  </si>
  <si>
    <t>De les ciències faig el meu oci:</t>
  </si>
  <si>
    <t>de.LES.ci.ÈN.ci.es.FAIG.el.meu.O.ci</t>
  </si>
  <si>
    <t>Les mans mouen polígons de setí</t>
  </si>
  <si>
    <t>les.MANS.MO.uen.po.LÍ.gons.DE.se.TÍ</t>
  </si>
  <si>
    <t>Que a ple sol, entre molsa i rocs antics</t>
  </si>
  <si>
    <t>que‿a.PLE.SOL.en.tre.MOL.sa‿i.ROCS.an.TICS</t>
  </si>
  <si>
    <t>De la ment d'home en resclosa i canal,</t>
  </si>
  <si>
    <t>de.la.MENT.D'HO.me‿en.res.CLO.sa‿i.ca.NAL</t>
  </si>
  <si>
    <t>1949_lesirrealsomegues</t>
  </si>
  <si>
    <t>VANT EL TEMPLE ERA TAN CANVIADA QUE</t>
  </si>
  <si>
    <t>VANT.el.TEM.ple.E.ra.TAN.can.vi.A.da.QUE</t>
  </si>
  <si>
    <t>VAIG TENIR EL PRESSENTIMENT DE TRO-</t>
  </si>
  <si>
    <t>VAIG.te.NIR.el.pres.SEN.ti.MENT.de.TRO</t>
  </si>
  <si>
    <t>DINAVA. A L'ALTRA BANDA DEL RIU ELS</t>
  </si>
  <si>
    <t>di.NA.va.a.L'AL.tra.BAN.da.del.RIU.els</t>
  </si>
  <si>
    <t>MAMELUCS GENÍSSERS, MILICIANS, ETC.,</t>
  </si>
  <si>
    <t>ma.me.LUCS.ge.NÍS.sers.mi.LI.ci.ANS.etc</t>
  </si>
  <si>
    <t>¿A quin mar primicer i aurora inicial</t>
  </si>
  <si>
    <t>a.quin.MAR.pri.mi.CER‿I‿AU.RO.ra‿i.ni.CIAL</t>
  </si>
  <si>
    <t>(¿A Quina vella jungla omples els ulls</t>
  </si>
  <si>
    <t>a.QUI.na.VE.lla.JUN.GLA‿OM.ples.els.ULLS</t>
  </si>
  <si>
    <t>LES BANDERES DEL NOSTRE REGIMENT HA-</t>
  </si>
  <si>
    <t>les.ban.DE.res.del.NOS.tre.RE.gi.MENT.ha</t>
  </si>
  <si>
    <t>Percudim les timbales per les coves!</t>
  </si>
  <si>
    <t>per.cu.DIM.les.tim.BA.les.PER.les.CO.ves</t>
  </si>
  <si>
    <t>¿Quina brasa fumera ens embriaga,</t>
  </si>
  <si>
    <t>QUI.na.BRA.sa.fu.ME.ra‿ens.EM.bri.A.ga</t>
  </si>
  <si>
    <t>MENTS. ENS MIRÀVEM I NO ENS CONEIXÍEM.</t>
  </si>
  <si>
    <t>MENTS.ens.mi.RÀ.vem.i.NO‿ENS.co.nei.XÍ.em</t>
  </si>
  <si>
    <t>Amb els braços alçats. I dèiem: Tu, qui ets?</t>
  </si>
  <si>
    <t>amb.els.BRA.ços.al.ÇATS.i.DÈ.iem.TU.qui‿ets</t>
  </si>
  <si>
    <t>Mireu: elles també, opulentament nues</t>
  </si>
  <si>
    <t>mi.REU.e.lles.tam.BÉ‿O.pu.LEN.ta.MENT.nues</t>
  </si>
  <si>
    <t>Ens escoltàvem sords al bleix dels blats, plaent,</t>
  </si>
  <si>
    <t>ENS.es.col.TÀ.vem.SORDS.al.BLEIX.dels.BLATS.plaent</t>
  </si>
  <si>
    <t>Reculàvem: I tu? I aquells? I qui són elles?</t>
  </si>
  <si>
    <t>re.cu.LÀ.vem.i.TU‿I‿A.QUELLS.i.qui.SÓN.e.lles</t>
  </si>
  <si>
    <t>GES SENTÍEM LA FRESSA DELS QUI FOREN I</t>
  </si>
  <si>
    <t>GES.sen.TÍ.em.la.FRES.sa.DELS.qui.FO.ren.I</t>
  </si>
  <si>
    <t>MURS ESBOSSAVEN LA FAÇ DELS QUI VIN-</t>
  </si>
  <si>
    <t>MURS.es.bos.SA.ven.la.FAÇ.dels.qui.VIN</t>
  </si>
  <si>
    <t>VADA AL PEU D'UNES FIGURES QUE IMITA-</t>
  </si>
  <si>
    <t>VA.da‿al.PEU.d'u.nes.fi.GU.res.que‿i.MI.ta</t>
  </si>
  <si>
    <t>Per cambra i clasta sento veus i passos</t>
  </si>
  <si>
    <t>per.CAM.bra‿i.CLAS.ta.SEN.to.VEUS.i.PAS.sos</t>
  </si>
  <si>
    <t>Dels qui van viure, vidents, en els segles,</t>
  </si>
  <si>
    <t>dels.QUI.van.VIU.re.vi.DENTS.en.els.SE.gles</t>
  </si>
  <si>
    <t>I l'home era home en una selva d'homes;</t>
  </si>
  <si>
    <t>i.L'HO.me‿e.RA‿HO.me‿en.U.na.SEL.va.D'HO.mes</t>
  </si>
  <si>
    <t>Una barca s'emporta les campanes</t>
  </si>
  <si>
    <t>U.na.BAR.ca.s'em.POR.ta.LES.cam.PA.nes</t>
  </si>
  <si>
    <t>SACAVEN LLIBRES I MÉS LLIBRES MEUS IM-</t>
  </si>
  <si>
    <t>sa.CA.ven.LLI.bres.I.més.LLI.bres.MEUS.im</t>
  </si>
  <si>
    <t>EL MEU COS FULLAVA COM UN FAIG, I UN</t>
  </si>
  <si>
    <t>el.meu.COS.fu.LLA.va.COM.un.FAIG.I‿UN</t>
  </si>
  <si>
    <t>VA FER VEURE, AQUOSA I TRANSPARENT,</t>
  </si>
  <si>
    <t>va.FER.VEU.re‿a.QUO.sa.i.TRANS.pa.RENT</t>
  </si>
  <si>
    <t>LA MEVA PRÒPIA IRREALITAT.</t>
  </si>
  <si>
    <t>la.ME.va.PRÒ.pi.A‿IR.re.A.li.TAT</t>
  </si>
  <si>
    <t>VESTA ESTIVAL D'UNA NOIA. LI VAIG PAR-</t>
  </si>
  <si>
    <t>VES.ta‿es.ti.VAL.d'u.na.NO.ia.li.VAIG.par</t>
  </si>
  <si>
    <t>Alba del dia total, i crepuscle!</t>
  </si>
  <si>
    <t>AL.ba.del.DI.a.to.TAL.i.cre.PUS.cle</t>
  </si>
  <si>
    <t>Llança i elm del Real i nodrissa dels segles,</t>
  </si>
  <si>
    <t>llan.ÇA‿I‿ELM.del.REAL.i.no.DRIS.sa.dels.SE.gles</t>
  </si>
  <si>
    <t>OBERTURES AL MAR. ELLA I JO PASSÀVEM</t>
  </si>
  <si>
    <t>o.ber.TU.res.al.MAR‿E.lla‿i.JO.pas.SÀ.vem</t>
  </si>
  <si>
    <t>PER UNA INSÒLITA VORERA ALÇADA A</t>
  </si>
  <si>
    <t>per.U.na‿in.SÒ.li.TA.vo.RE.ra‿al.ÇA.da.A</t>
  </si>
  <si>
    <t>DELS ARBRES QUE ENDEVINÀVEM PERDUTS</t>
  </si>
  <si>
    <t>dels.AR.bres.que‿en.DE.vi.NÀ.vem.per.DUTS</t>
  </si>
  <si>
    <t>Els ventres púbers als miralls murals.</t>
  </si>
  <si>
    <t>els.VEN.tres.PÚ.bers.ALS.mi.RALLS.mu.RALS</t>
  </si>
  <si>
    <t xml:space="preserve">              I als dalts, llegeixo novella pancarta:</t>
  </si>
  <si>
    <t>i‿als.DALTS.lle.GEI.xo.no.VE.lla.pan.CAR.ta</t>
  </si>
  <si>
    <t>L'HOME QUE ERRA SOLITARI PER ORRIS I</t>
  </si>
  <si>
    <t>L'HO.me.QUE‿ER.ra.SO.li.TA.ri.per.OR.ris.I</t>
  </si>
  <si>
    <t xml:space="preserve">     — Oh mar, miratge de les ombres orfes</t>
  </si>
  <si>
    <t>oh.MAR.mi.RAT.ge.DE.les.OM.bres.OR.fes</t>
  </si>
  <si>
    <t>SOS I OBJECTES ABSTRACTES PROJECTATS</t>
  </si>
  <si>
    <t>SOS.i‿ob.JEC.tes.abs.TRAC.tes.PRO.jec.TATS</t>
  </si>
  <si>
    <t>DAMUNT LA SORRA. DE TANT EN TANT ENS</t>
  </si>
  <si>
    <t>da.MUNT.la.SOR.ra.de.TANT.en.tant.ENS</t>
  </si>
  <si>
    <t>Voltats de palmes d'or i tamarius diàfans</t>
  </si>
  <si>
    <t>vol.TATS.de.PAL.mes.D'OR‿I.ta.ma.RIUS.DIÀ.fans</t>
  </si>
  <si>
    <t>Imiten les tonades tropicals?</t>
  </si>
  <si>
    <t>i.MI.ten.LES.to.NA.des.TRO.pi.CALS</t>
  </si>
  <si>
    <t>SORRUT. JO FEIA EL DISTRET TOT MIRANT</t>
  </si>
  <si>
    <t>sor.RUT.jo.FE.ia‿el.dis.TRET.tot.mi.RANT</t>
  </si>
  <si>
    <t>L'ocella de la tarda, exiliada</t>
  </si>
  <si>
    <t>l'o.CE.lla.DE.la.TAR.da‿e.XI.li.A.da</t>
  </si>
  <si>
    <t>Entre hèlices romeves, moridores,</t>
  </si>
  <si>
    <t>en.TRE‿HÈ.li.CES.ro.ME.ves.MO.ri.DO.res</t>
  </si>
  <si>
    <t>Flama perenne als merlets de les calmes,</t>
  </si>
  <si>
    <t>FLA.ma.pe.REN.ne‿als.mer.LETS.de.les.CAL.mes</t>
  </si>
  <si>
    <t>Brisca cantaire a les blavors boscoses,</t>
  </si>
  <si>
    <t>BRIS.ca.can.TAI.re‿a.LES.bla.VORS.bos.CO.ses</t>
  </si>
  <si>
    <t>Claror de freixe en els angosts del somni.</t>
  </si>
  <si>
    <t>cla.ROR.de.FREI.xe‿en.ELS.an.GOSTS.del.SOM.ni</t>
  </si>
  <si>
    <t>GUARDAVA MILERS DE VERSOS QUE NO RE-</t>
  </si>
  <si>
    <t>guar.DA.va.mi.LERS.de.VER.sos.que.NO.re</t>
  </si>
  <si>
    <t>M'ASSEGURAVA —ERA UN VESPRE FULLÓS</t>
  </si>
  <si>
    <t>m'as.SE.gu.RA.va‿e.ra‿un.VES.pre.fu.LLÓS</t>
  </si>
  <si>
    <t>QUE ELS HAVIA LLEGITS. ELS CALAIXOS</t>
  </si>
  <si>
    <t>que.ELS.ha.VI.a.lle.GITS.els.ca.LAI.xos</t>
  </si>
  <si>
    <t>QUE ESTRENYIEN LES MEVES AMB ESTRANYS</t>
  </si>
  <si>
    <t>que‿es.tre.NYI.en.les.ME.ves.AMB.es.TRANYS</t>
  </si>
  <si>
    <t>A quina balma cega hi ha conquilles</t>
  </si>
  <si>
    <t>a.QUI.na.BAL.ma.CE.ga‿hi.HA.con.QUI.lles</t>
  </si>
  <si>
    <t>A quin fons de taverna enllà dels segles</t>
  </si>
  <si>
    <t>a.quin.FONS.de.ta.VER.na‿en.LLÀ.dels.SE.gles</t>
  </si>
  <si>
    <t>I dibuixàvem púdics ratlles mortes</t>
  </si>
  <si>
    <t>i.DI.bui.XÀ.vem.PÚ.dics.RAT.lles.MOR.tes</t>
  </si>
  <si>
    <t>S'estimbaven les noies en bicicle</t>
  </si>
  <si>
    <t>s'es.tim.BA.ven.les.NO.ies.EN.bi.CI.cle</t>
  </si>
  <si>
    <t xml:space="preserve">     — Ens senyàvem amb aigua sortillera.</t>
  </si>
  <si>
    <t>ENS.se.NYÀ.vem.amb.AI.gua.SOR.ti.LLE.ra</t>
  </si>
  <si>
    <t>A quins calaixos abismals cercava</t>
  </si>
  <si>
    <t>a.QUINS.ca.LAI.xos.A.bis.MALS.cer.CA.va</t>
  </si>
  <si>
    <t>CAPES VERMELLES TENIEN LLUR ASSEM-</t>
  </si>
  <si>
    <t>CA.pes.ver.ME.lles.te.NIEN.llur.as.SEM</t>
  </si>
  <si>
    <t>EN CREXELLS I JO ESTABLÍEM, HORA FOS-</t>
  </si>
  <si>
    <t>en.cre.XELLS.i.JO‿ES.ta.BLÍEM.HO.ra.FOS</t>
  </si>
  <si>
    <t>ENGEGAR LA MOTO PER TORNAR A CASA,</t>
  </si>
  <si>
    <t>en.ge.GAR.la.MO.to.PER.tor.NAR‿A.CA.sa</t>
  </si>
  <si>
    <t>I fórem U, Alba i Nit en un crit:</t>
  </si>
  <si>
    <t>i.FÓ.rem.u.AL.ba‿i.NIT.en.un.CRIT</t>
  </si>
  <si>
    <t>A l'arxipèlag càlid de les Formes,</t>
  </si>
  <si>
    <t>a.L'AR.xi.PÈ.lag.CÀ.lid.DE.les.FOR.mes</t>
  </si>
  <si>
    <t>1953_onhedeixatlesclaus</t>
  </si>
  <si>
    <t>Amb fressa d'ombres i de fruits mollars</t>
  </si>
  <si>
    <t>amb.FRES.sa.D'OM.bres.I.de.FRUITS.mo.LLARS</t>
  </si>
  <si>
    <t>Amb fressa d'ombres i de fruits mollars.</t>
  </si>
  <si>
    <t>l'altre, doncs, ni defineixen ni expliquen.</t>
  </si>
  <si>
    <t>L'AL.tre.DONCS.ni.DE.fi.NEI.xen.ni‿ex.PLI.quen</t>
  </si>
  <si>
    <t>Abans de l'alba, i pluja a l'erm.</t>
  </si>
  <si>
    <t>a.BANS.de.L'AL.ba.i.PLU.ja.a.L'ERM</t>
  </si>
  <si>
    <t>LLAR DE LA PRÒPIA OMBRA QUE VA DEI-</t>
  </si>
  <si>
    <t>LLAR.de.la.PRÒ.pi.A‿OM.bra.que.VA.DEI</t>
  </si>
  <si>
    <t>D'ESPONGES REGALIMANTS, VA ENTRAR,</t>
  </si>
  <si>
    <t>d'es.PON.ges.re.GA.li.MANTS.va.en.TRAR</t>
  </si>
  <si>
    <t>Tu, que eres tu en el carmí del pètals,</t>
  </si>
  <si>
    <t>TU.que.E.res.TU‿EN.el.car.MÍ.del.PÈ.tals</t>
  </si>
  <si>
    <t>Amb fonts de mica en palmes de conquilla,</t>
  </si>
  <si>
    <t>amb.FONTS.de.MI.ca‿en.PAL.mes.DE.con.QUI.lla</t>
  </si>
  <si>
    <t>Entres, eterna, a l'alberg de les aigües.</t>
  </si>
  <si>
    <t>EN.tres.e.TER.na‿a.l'al.BERG.de.les.AI.gües</t>
  </si>
  <si>
    <t>ÉREM TRES, ÉREM DOS, ERA JO SOL, ÉREM</t>
  </si>
  <si>
    <t>É.rem.tres.É.rem.dos.E.ra.jo.SOL.é.rem</t>
  </si>
  <si>
    <t>On amarina entre xarxes esteses</t>
  </si>
  <si>
    <t>ON.a.ma.RI.na‿en.tre.XAR.xes.es.TE.ses</t>
  </si>
  <si>
    <t>Quan plou la por en els pètals dels aigualls</t>
  </si>
  <si>
    <t>quan.PLOU.la.POR‿EN.els.PÈ.tals.DELS.ai.GUALLS</t>
  </si>
  <si>
    <t>ELS SAVIS I ELS POETES PEIXIEN LLURS CA-</t>
  </si>
  <si>
    <t>els.SA.vis.i‿els.POE.tes.pei.XIEN.llurs.CA</t>
  </si>
  <si>
    <t xml:space="preserve">         llur cruesa de nacre dins l'ostensible</t>
  </si>
  <si>
    <t>llur.CRUE.sa.de.NA.cre.DINS.l'os.ten.SI.ble</t>
  </si>
  <si>
    <t>Ens ombrejava una sola bandera.</t>
  </si>
  <si>
    <t>ENS.om.bre.JA.va‿u.na.SO.la.ban.DE.ra</t>
  </si>
  <si>
    <t>PELS SENYORS CARLES RIBA, JORDI COTS,</t>
  </si>
  <si>
    <t>pels.se.NYORS.CAR.les.RI.ba.JOR.di.COTS</t>
  </si>
  <si>
    <t>CORTÈS DISTINGÍ AMB LA MÉS ALTA RE-</t>
  </si>
  <si>
    <t>cor.TÈS.dis.tin.GÍ‿AMB.la.més.AL.ta.RE</t>
  </si>
  <si>
    <t>D'ANTONI TÀPIES I HA ESTAT IMPRÈS A</t>
  </si>
  <si>
    <t>d'an.TO.ni.TÀ.pi.es.I‿HA‿ES.TAT.im.PRÈS.a</t>
  </si>
  <si>
    <t>NINGÚ; QUAN ANAVA A LLEGIR ELS MEUS</t>
  </si>
  <si>
    <t>nin.gú.QUAN.a.NA.va‿a.lle.GIR.els.MEUS</t>
  </si>
  <si>
    <t>VERSOS, EL DIMONI, AMAGAT DARRERA UN</t>
  </si>
  <si>
    <t>VER.sos.EL.di.MO.ni‿a.ma.GAT.dar.RE.ra‿un</t>
  </si>
  <si>
    <t>Al foscant de la fosca, fregorosos;</t>
  </si>
  <si>
    <t>al.fos.CANT.de.la.FOS.ca.FRE.go.RO.sos</t>
  </si>
  <si>
    <t>D'heure el saber en vocabulari d'aigües;</t>
  </si>
  <si>
    <t>D'HEU.re‿el.sa.BER‿EN.vo.CA.bu.LA.ri.D'AI.gües</t>
  </si>
  <si>
    <t>Abandon en els glaços el bagatge</t>
  </si>
  <si>
    <t>a.ban.DON.en.els.GLA.ços.EL.ba.GAT.ge</t>
  </si>
  <si>
    <t>I entre ombra i nacre el nou costum;</t>
  </si>
  <si>
    <t>i.EN.tre.OM.bra‿i.NA.cre‿el.NOU.cos.TUM</t>
  </si>
  <si>
    <t xml:space="preserve">      Em multiplico en dòcils simulacres.</t>
  </si>
  <si>
    <t>EM.mul.ti.PLI.co‿en.DÒ.cils.SI.mu.LA.cres</t>
  </si>
  <si>
    <t>I en selva d'aigües llevo el pont.</t>
  </si>
  <si>
    <t>i.en.SEL.va.D'AI.gües.LLE.vo.el.PONT</t>
  </si>
  <si>
    <t>Deixarem rella i la mula de sella</t>
  </si>
  <si>
    <t>dei.xa.REM.RE.lla‿i.la.MU.la.de.SE.lla</t>
  </si>
  <si>
    <t>Els vaig escriure en el parlar dels pares</t>
  </si>
  <si>
    <t>els.VAIG.es.CRIU.re‿en.EL.par.LAR.dels.PA.res</t>
  </si>
  <si>
    <t>Porto una leica i pàl·lids pensaments,</t>
  </si>
  <si>
    <t>POR.to‿u.na.LEI.ca‿i.PÀĿ.lids.PEN.sa.MENTS</t>
  </si>
  <si>
    <t>En atlas filatèlics estel·lars</t>
  </si>
  <si>
    <t>en.AT.las.FI.la.TÈ.lics.ES.teŀ.LARS</t>
  </si>
  <si>
    <t>Deixa-hi un àngel si m'hi ve la mort.</t>
  </si>
  <si>
    <t>DEI.xa‿hi.un.ÀN.gel.SI.m'hi.VE.la.MORT</t>
  </si>
  <si>
    <t>Do de semença i de tenebra i brases</t>
  </si>
  <si>
    <t>DO.de.se.MEN.ça‿i.DE.te.NE.bra‿i.BRA.ses</t>
  </si>
  <si>
    <t>Era una pedra, era un arbre,</t>
  </si>
  <si>
    <t>E.ra.U.na.PE.dra.E.ra.un.AR.bre</t>
  </si>
  <si>
    <t>ELS ASSALARIATS DEL SOMNI S'HAVIEN</t>
  </si>
  <si>
    <t>els.AS.sa.la.RIATS.del.SOM.ni.s'ha.VIEN</t>
  </si>
  <si>
    <t>APLEGAT, BULLANGOSOS I ADVERSOS, AL</t>
  </si>
  <si>
    <t>a.ple.GAT.bu.llan.GO.sos.I.ad.VER.sos.A</t>
  </si>
  <si>
    <t>DES AL FRONT. L'ACOMPANYAVA, MALÈFIC,</t>
  </si>
  <si>
    <t>des.al.FRONT.l'a.COM.pa.NYA.va.ma.LÈ.fic</t>
  </si>
  <si>
    <t>PERSTICIOSOS D'EMÍLIA I L'AVALOT DELS</t>
  </si>
  <si>
    <t>pers.ti.CIO.sos.d'e.MÍ.liai.L'A.va.LOT.dels</t>
  </si>
  <si>
    <t xml:space="preserve">          La pressentíem, Ella! L'Abolida!</t>
  </si>
  <si>
    <t>la.PRES.sen.TÍ.em.E.lla.L'A.bo.LI.da</t>
  </si>
  <si>
    <t>Cerco una cara en crepuscles de murta</t>
  </si>
  <si>
    <t>CER.co‿u.na.CA.ra‿en.cre.PUS.cles.de.MUR.ta</t>
  </si>
  <si>
    <t>La llum en flor em gronxava en altres Alps</t>
  </si>
  <si>
    <t>la.LLUM.en.FLOR‿EM.gron.XA.va‿en.AL.tres.ALPS</t>
  </si>
  <si>
    <t>PER LES CALES RAMOSES D'UNA ILLA ANTI-</t>
  </si>
  <si>
    <t>per.les.CA.les.ra.MO.ses.d'u.NA‿I.LLA‿AN.ti</t>
  </si>
  <si>
    <t>MURS DE LES CASERNES VAIG LLEGIR, OS-</t>
  </si>
  <si>
    <t>MURS.de.LES.ca.SER.nes.VAIG.lle.GIR.OS</t>
  </si>
  <si>
    <t>ACOSTAR PER A TRANSCRIURE'L PERÒ EN</t>
  </si>
  <si>
    <t>a.cos.TAR.per.A.trans.CRIU.re'l.pe.RÒ.en</t>
  </si>
  <si>
    <t>Nàufrag estalvi en una Havana d'aigües</t>
  </si>
  <si>
    <t>NÀU.frag.es.TAL.vi‿en.U.na‿ha.VA.na.D'AI.gües</t>
  </si>
  <si>
    <t>I entrullo l'oli i la molina vella,</t>
  </si>
  <si>
    <t>i‿en.TRU.llo.L'O.li‿i.LA.mo.LI.na.VE.lla</t>
  </si>
  <si>
    <t>1964_desaaquests</t>
  </si>
  <si>
    <t>Amb tintes d'ara i alfabet novell.</t>
  </si>
  <si>
    <t>amb.TIN.tes.D'A.ra.I‿AL.fa.BET.no.VELL</t>
  </si>
  <si>
    <t>Flairar les herbes que cullen d'encís</t>
  </si>
  <si>
    <t>flai.RAR.les.HER.bes.que.CU.llen.d'en.CÍS</t>
  </si>
  <si>
    <t>Quin pler quan garbineja tastar el most</t>
  </si>
  <si>
    <t>quin.PLER.quan.GAR.bi.NE.ja.tas.TAR‿EL.MOST</t>
  </si>
  <si>
    <t>Que Ella venia, a frec de cordes,</t>
  </si>
  <si>
    <t>que.E.lla.ve.NI.a.a.FREC.de.COR.des</t>
  </si>
  <si>
    <t>MAR, I CRISTALLS A LES PENITENTS PLAGADES PER LA</t>
  </si>
  <si>
    <t>MAR‿I.cris.TALLS.a.les.PE.ni.TENTS.pla.GA.des.per.LA</t>
  </si>
  <si>
    <t>Quan fulla i grana el tronc del far</t>
  </si>
  <si>
    <t>quan.FU.lla.i.GRA.na.el.TRONC.del.FAR</t>
  </si>
  <si>
    <t>Si el nord refresca i l'alba grella.</t>
  </si>
  <si>
    <t>si.el.NORD.re.FRES.ca.i.L'AL.ba.GRE.lla</t>
  </si>
  <si>
    <t>DE FIGUERES, PERQUÈ ELS GUARDÉS UN DIARI QUE ELS</t>
  </si>
  <si>
    <t>de.fi.GUE.res.per.QUÈ‿ELS.guar.DÉS.un.DIA.ri.QUE‿ELS</t>
  </si>
  <si>
    <t>On, a toc d'alba, afeixàxem la canya</t>
  </si>
  <si>
    <t>ON.a.TOC.D'AL.ba‿a.fei.XÀ.xem.la.CA.nya</t>
  </si>
  <si>
    <t>Esborra l'hora dels quadrants dels masos!</t>
  </si>
  <si>
    <t>es.BOR.ra.L'HO.ra.DELS.qua.DRANTS.dels.MA.sos</t>
  </si>
  <si>
    <t>Per les palleres fredejants del claustre,</t>
  </si>
  <si>
    <t>per.LES.pa.LLE.res.FRE.de.JANTS.del.CLAUS.tre</t>
  </si>
  <si>
    <t>Ja una estela declina a l'alta serra,</t>
  </si>
  <si>
    <t>JA‿U.na‿es.TE.la.de.CLI.na‿a.L'AL.ta.SER.ra</t>
  </si>
  <si>
    <t>Si truquen a la porta de les aigües</t>
  </si>
  <si>
    <t>si.TRU.quen.A.la.POR.ta.DE.les.AI.gües</t>
  </si>
  <si>
    <t>Havíem fet camí; i els qui tornen de caça</t>
  </si>
  <si>
    <t>ha.víem.FET.ca.MÍ‿I‿ELS.qui.TOR.nen.de.CA.ça</t>
  </si>
  <si>
    <t>I era una altra ombra a recer de les ombres.</t>
  </si>
  <si>
    <t>i‿e.ra‿u.NA‿AL.TRA‿OM.bra‿a.re.CER.de.les.OM.bres</t>
  </si>
  <si>
    <t>Quan les gralles torregen la planura</t>
  </si>
  <si>
    <t>QUAN.les.GRA.lles.tor.RE.gen.LA.pla.NU.ra</t>
  </si>
  <si>
    <t>Estranys entre ells, i entre bastards omesos,</t>
  </si>
  <si>
    <t>es.TRANYS.en.tre‿ells.I‿EN.tre.bas.TARDS.o.ME.sos</t>
  </si>
  <si>
    <t>I moren, de morir, en fent dia a les vinyes.</t>
  </si>
  <si>
    <t>i.MO.ren.DE.mo.RIR‿EN.FENT.DIAA.les.VI.nyes</t>
  </si>
  <si>
    <t>La terra oberta entre el mar i la serra,</t>
  </si>
  <si>
    <t>la.TER.ra‿o.BER.ta‿en.tre‿el.MAR.i.la.SER.ra</t>
  </si>
  <si>
    <t>Tendra i flairosa a l'ampla plana, i gaia,</t>
  </si>
  <si>
    <t>TEN.dra‿i.flai.RO.sa‿a.L'AM.pla.PLA.na‿i.GA.ia</t>
  </si>
  <si>
    <t xml:space="preserve">                         Calella de Palafrugell, juliol de </t>
  </si>
  <si>
    <t>ca.LE.lla.DE.pa.LA.fru.GELL.ju.LIOL.de</t>
  </si>
  <si>
    <t>S'ENXARXEN LES HORES I EL SON SANGUEJA</t>
  </si>
  <si>
    <t>s'en.XAR.xen.les.HO.res.i‿el.SON.san.GUE.ja</t>
  </si>
  <si>
    <t xml:space="preserve">      I s'encalmen les aigües a la plana—.</t>
  </si>
  <si>
    <t>i.s'en.CAL.men.les.AI.gües.A.la.PLA.na</t>
  </si>
  <si>
    <t>Tanta de runa a la riba clarosa,</t>
  </si>
  <si>
    <t>TAN.ta.de.RU.na‿a.la.RI.ba.cla.RO.sa</t>
  </si>
  <si>
    <t>A l'ombra de les ombres vindrà un dia</t>
  </si>
  <si>
    <t>a.L'OM.bra.DE.les.OM.bres.vin.DRÀ‿UN.DI.a</t>
  </si>
  <si>
    <t>Les papallones brollen dels teus ulls</t>
  </si>
  <si>
    <t>les.PA.pa.LLO.nes.BRO.llen.DELS.teus.ULLS</t>
  </si>
  <si>
    <t>Brufen les aigües, gemeguen les canyes,</t>
  </si>
  <si>
    <t>BRU.fen.les.AI.gües.ge.ME.guen.les.CA.nyes</t>
  </si>
  <si>
    <t>Ja el marbre rosa dels nostres cossos,</t>
  </si>
  <si>
    <t>JA.el.MAR.bre.RO.sa.dels.NOS.tres.COS.sos</t>
  </si>
  <si>
    <t>L'alta fumera dels quitrans, flairosa,</t>
  </si>
  <si>
    <t>L'AL.ta.fu.ME.ra.DELS.qui.TRANS.flai.RO.sa</t>
  </si>
  <si>
    <t>Hem barrat, ara i sempre, les portes,</t>
  </si>
  <si>
    <t>HEM.bar.RAT.A.ra.i.SEM.pre.les.POR.tes</t>
  </si>
  <si>
    <t>—amb aire matiné' ho confirma el «Fabra»—;</t>
  </si>
  <si>
    <t>amb.AI.re.MA.ti.NÉ‿HO.con.FIR.ma‿el.FA.bra</t>
  </si>
  <si>
    <t>Una vaca devora l'escocès</t>
  </si>
  <si>
    <t>U.na.VA.ca.de.VO.ra.L'ES.co.CÈS</t>
  </si>
  <si>
    <t>I a Siracusa es venen la mainada.</t>
  </si>
  <si>
    <t>i‿a.SI.ra.CU.sa‿es.VE.nen.LA.mai.NA.da</t>
  </si>
  <si>
    <t>I es juguen l'esperança a patacons,</t>
  </si>
  <si>
    <t>i‿es.JU.guen.L'ES.pe.RAN.ça‿a.PA.ta.CONS</t>
  </si>
  <si>
    <t>Mentre l'aigua de l'Aigua brolla als llavis.</t>
  </si>
  <si>
    <t>MEN.tre.L'AI.gua.de.L'AI.gua.BRO.lla‿als.LLA.vis</t>
  </si>
  <si>
    <t>QUES A LES COVASSES, SENSE BOTÍ</t>
  </si>
  <si>
    <t>QUES.a.LES.co.VAS.ses.SEN.se.bo.TÍ</t>
  </si>
  <si>
    <t xml:space="preserve">                  els abismes de fosca ens són llum.</t>
  </si>
  <si>
    <t>els.a.BIS.mes.de.FOS.ca.ENS.són.LLUM</t>
  </si>
  <si>
    <t>La dolcesa de viure oculta el Fet,</t>
  </si>
  <si>
    <t>la.dol.CE.sa.de.VIU.re‿o.CUL.ta‿el.FET</t>
  </si>
  <si>
    <t>I es colltorcen les testes moribundes;</t>
  </si>
  <si>
    <t>i‿es.coll.TOR.cen.les.TES.tes.MO.ri.BUN.des</t>
  </si>
  <si>
    <t>Ni l'anar i el tornar sense folga,</t>
  </si>
  <si>
    <t>ni.l'a.NAR.i.EL.tor.NAR.sen.se.FOL.ga</t>
  </si>
  <si>
    <t>Tots dos, efígies de cuir abandonades</t>
  </si>
  <si>
    <t>tots.DOS.e.FÍ.gies.de.CUIR‿A.ban.do.NA.des</t>
  </si>
  <si>
    <t>A la fosca arenella de la nit,</t>
  </si>
  <si>
    <t>a.la.FOS.ca‿a.re.NE.lla.DE.la.NIT</t>
  </si>
  <si>
    <t>Abrivades, les egües, afolcades,</t>
  </si>
  <si>
    <t>a.bri.VA.des.les.E.gües.A.fol.CA.des</t>
  </si>
  <si>
    <t>Nades a l'ombra i a l'ombra nodrides,</t>
  </si>
  <si>
    <t>NA.des.a.L'OM.bra.i‿a.L'OM.bra.no.DRI.des</t>
  </si>
  <si>
    <t>Amb neu a la boca i gebre als ulls,</t>
  </si>
  <si>
    <t>amb.NEU.a.la.BO.ca.i.GE.bre‿als.ULLS</t>
  </si>
  <si>
    <t>Escampem, franca, la llavor dels somnis,</t>
  </si>
  <si>
    <t>es.cam.PEM.FRAN.ca.LA.lla.VOR.dels.SOM.nis</t>
  </si>
  <si>
    <t>Besem la dona oferta al portaló</t>
  </si>
  <si>
    <t>be.SEM.la.DO.na‿o.FER.ta‿al.POR.ta.LÓ</t>
  </si>
  <si>
    <t>No hi ha passeres a la nostra ruta:</t>
  </si>
  <si>
    <t>no‿hi.HA.pas.SE.res.A.la.NOS.tra.RU.ta</t>
  </si>
  <si>
    <t>Obrim les rases en lliscants argiles</t>
  </si>
  <si>
    <t>o.BRIM.les.RA.ses.EN.llis.CANTS.ar.GI.les</t>
  </si>
  <si>
    <t>Aforesta les nostres abraçades.</t>
  </si>
  <si>
    <t>a.fo.RES.ta.les.NOS.tres.A.bra.ÇA.des</t>
  </si>
  <si>
    <t>La sang, la raça, la terra i la llar.</t>
  </si>
  <si>
    <t>la.SANG.la.RA.ça.la.TER.ra‿i.la.LLAR</t>
  </si>
  <si>
    <t>Só l'heura tendra al bagueny de les cares,</t>
  </si>
  <si>
    <t>só.L'HEU.ra.TEN.dra‿al.ba.GUENY.de.les.CA.res</t>
  </si>
  <si>
    <t>I la sang de les brases labials.</t>
  </si>
  <si>
    <t>i.la.SANG.de.les.BRA.ses.LA.bi.ALS</t>
  </si>
  <si>
    <t>La sal, la sorra i el paper de vidre,</t>
  </si>
  <si>
    <t>la.SAL.la.SOR.ra.I‿EL.pa.PER.de.VI.dre</t>
  </si>
  <si>
    <t>La tinta espessa al crepuscle dels molls,</t>
  </si>
  <si>
    <t>la.TIN.ta‿es.PES.sa‿al.cre.PUS.cle.dels.MOLLS</t>
  </si>
  <si>
    <t>La cabellera d'aigües del teu cor</t>
  </si>
  <si>
    <t>la.CA.be.LLE.ra.D'AI.gües.DEL.teu.COR</t>
  </si>
  <si>
    <t>—Brolla de lava a les teves entranyes—.</t>
  </si>
  <si>
    <t>BRO.lla.de.LA.va‿a.les.TE.ves.en.TRA.nyes</t>
  </si>
  <si>
    <t>A la làctia muralla dels teus somnis.</t>
  </si>
  <si>
    <t>a.la.LÀC.tia.mu.RA.lla.dels.TEUS.SOM.nis</t>
  </si>
  <si>
    <t>Qui tingués casa amb cotxera i landó,</t>
  </si>
  <si>
    <t>QUI.tin.GUÉS.CA.sa‿amb.cot.XE.ra‿i.lan.DÓ</t>
  </si>
  <si>
    <t>I una litografia subalpina</t>
  </si>
  <si>
    <t>I‿U.na.li.TO.gra.FI.a.SUB.al.PI.na</t>
  </si>
  <si>
    <t>Qui una noia amb piano i secreter,</t>
  </si>
  <si>
    <t>QUI‿U.na.NO.ia‿amb.pi.A.no‿i.SE.cre.TER</t>
  </si>
  <si>
    <t>Quan la lluna clareja en nit de palmes</t>
  </si>
  <si>
    <t>QUAN.la.LLU.na.cla.RE.ja‿en.NIT.de.PAL.mes</t>
  </si>
  <si>
    <t>I em negava a les aigües dels seus ulls,</t>
  </si>
  <si>
    <t>I‿EM.ne.GA.va‿a.les.AI.gües.DELS.seus.ULLS</t>
  </si>
  <si>
    <t>Tota et despintes i enfloques la trena,</t>
  </si>
  <si>
    <t>to.TA‿ET.des.PIN.tes.i‿en.FLO.ques.la.TRE.na</t>
  </si>
  <si>
    <t>Bruixen la platja mentre tu m'embulles</t>
  </si>
  <si>
    <t>BRUI.xen.la.PLAT.ja.MEN.tre.TU.m'em.BU.lles</t>
  </si>
  <si>
    <t>Les sorres tèbies al pit, i: —Trum!</t>
  </si>
  <si>
    <t>les.SOR.res.TÈ.bi.ES.al.PIT.i.TRUM</t>
  </si>
  <si>
    <t>Tots sou el jutge, i jo el confés i el reu</t>
  </si>
  <si>
    <t>tots.SOU.el.JUT.ge‿i.JO‿EL.con.FÉS.i‿el.REU</t>
  </si>
  <si>
    <t>Feliç la selva espessa de renous</t>
  </si>
  <si>
    <t>fe.LIÇ.la.SEL.va‿es.PES.sa.DE.re.NOUS</t>
  </si>
  <si>
    <t>Les vaques que remuguen fenc i furs</t>
  </si>
  <si>
    <t>les.VA.ques.QUE.re.MU.guen.FENC.i.FURS</t>
  </si>
  <si>
    <t>No es tanquen i no es barren al graner,</t>
  </si>
  <si>
    <t>no‿es.TAN.quen.I.no‿es.BAR.ren.AL.gra.NER</t>
  </si>
  <si>
    <t>La Grècia i la Roma i l'Israel,</t>
  </si>
  <si>
    <t>la.GRÈ.ci.A‿I.la.RO.ma‿i.L'IS.ra.EL</t>
  </si>
  <si>
    <t>I la Terra amb antenes rovellades,</t>
  </si>
  <si>
    <t>i.la.TER.ra‿amb.an.TE.nes.RO.ve.LLA.des</t>
  </si>
  <si>
    <t>Les contrades de cova i mal hivern</t>
  </si>
  <si>
    <t>les.con.TRA.des.de.CO.va‿i.MAL.hi.VERN</t>
  </si>
  <si>
    <t>I de la Questa, i de la Requesta,</t>
  </si>
  <si>
    <t>i.DE.la.QUES.ta.i.DE.LA.re.QUES.ta</t>
  </si>
  <si>
    <t>Encarats als taüts que hi ha al Cap de la Vila</t>
  </si>
  <si>
    <t>en.ca.RATS.als.TAÜTS.QUE‿HI‿HA‿AL.cap.DE.la.VI.la</t>
  </si>
  <si>
    <t>Perfumem els cilindres amb vainilla</t>
  </si>
  <si>
    <t>per.fu.MEM.els.ci.LIN.dres.AMB.vai.NI.lla</t>
  </si>
  <si>
    <t xml:space="preserve">          Desa aquests llibres al calaix de baix</t>
  </si>
  <si>
    <t>DE.sa‿a.quests.LLI.bres.AL.ca.LAIX.de.BAIX</t>
  </si>
  <si>
    <t xml:space="preserve">          Dreça l'escala i apila els maons,</t>
  </si>
  <si>
    <t>DRE.ça.l'es.CA.la.i‿a.PI.la‿els.ma.ONS</t>
  </si>
  <si>
    <t xml:space="preserve">          I tu véns per l'eixida, amb la gaveta.</t>
  </si>
  <si>
    <t>i.tu.VÉNS.per.l'ei.XI.da‿amb.LA.ga.VE.ta</t>
  </si>
  <si>
    <t>Lluís Calvo</t>
  </si>
  <si>
    <t>espaiprofund</t>
  </si>
  <si>
    <t>per galeries del record profund.</t>
  </si>
  <si>
    <t>per.GA.le.RI.es.DEL.re.CORD.pro.FUND</t>
  </si>
  <si>
    <t>Som els fills de la lleva més incerta,</t>
  </si>
  <si>
    <t>SOM.els.FILLS.de.la.LLE.va.MÉS.in.CER.ta</t>
  </si>
  <si>
    <t>com el caut voler-i-doldre d’una nit,</t>
  </si>
  <si>
    <t>COM.el.CAUT.vo.LER‿I.DOL.dre.D'U.na.NIT</t>
  </si>
  <si>
    <t>Enllà del somni errívol —de gairell—,</t>
  </si>
  <si>
    <t>en.LLÀ.del.SOM.ni‿er.RÍ.vol.DE.gai.RELL</t>
  </si>
  <si>
    <t>Veníem d’una alçada ben altiva.</t>
  </si>
  <si>
    <t>ve.NÍ.em.D'U.na‿al.ÇA.da.BEN.al.TI.va</t>
  </si>
  <si>
    <t>La jovenesa queia a cada embat.</t>
  </si>
  <si>
    <t>la.JO.ve.NE.sa.QUE.ia‿a.CA.da‿em.BAT</t>
  </si>
  <si>
    <t>i un tel de núvols coixos, malgirbats.</t>
  </si>
  <si>
    <t>i‿un.TEL.de.NÚ.vols.COI.xos.MAL.gir.BATS</t>
  </si>
  <si>
    <t>que t’és amiga, l’arbre i l’esperança.</t>
  </si>
  <si>
    <t>que.T'ÉS.a.MI.ga.L'AR.bre‿i.L'ES.pe.RAN.ça</t>
  </si>
  <si>
    <t>si la memòria és el cel que escrius?</t>
  </si>
  <si>
    <t>si.LA.me.MÒ.ri.A‿ÉS.el.CEL.que‿es.CRIUS</t>
  </si>
  <si>
    <t>feta de ferro, d’alba i de rebuig.</t>
  </si>
  <si>
    <t>FE.ta.de.FER.ro.D'AL.ba‿i.DE.re.BUIG</t>
  </si>
  <si>
    <t>La por? La cendra antiga. No hi ha alè</t>
  </si>
  <si>
    <t>la.POR.la.CEN.dra‿an.TI.ga.no‿hi.HA‿A.LÈ</t>
  </si>
  <si>
    <t>cavalls a l’era d’una estranya fe.</t>
  </si>
  <si>
    <t>ca.VALLS.a.L'E.ra.D'U.na‿es.TRA.nya.FE</t>
  </si>
  <si>
    <t>que escriu la parla umbilical.</t>
  </si>
  <si>
    <t>que.es.CRIU.la.PAR.la.um.BI.li.CAL</t>
  </si>
  <si>
    <t>El cos batega en rebre el seu miratge.</t>
  </si>
  <si>
    <t>el.COS.ba.TE.ga‿en.RE.bre‿el.SEU.mi.RAT.ge</t>
  </si>
  <si>
    <t>gemega, esputa i sua en la claror.</t>
  </si>
  <si>
    <t>ge.ME.ga‿es.PU.ta‿i.SU.a‿en.LA.cla.ROR</t>
  </si>
  <si>
    <t>L’ociós xerra i el captaire dansa.</t>
  </si>
  <si>
    <t>l'o.ci.ÓS.XER.ra.I‿EL.cap.TAI.re.DAN.sa</t>
  </si>
  <si>
    <t>Res no detura l’àliga que ens guaita</t>
  </si>
  <si>
    <t>RES.no.de.TU.ra.L'À.li.GA.que‿ens.GUAI.ta</t>
  </si>
  <si>
    <t>que mouen les estrelles avials.</t>
  </si>
  <si>
    <t>que.MO.uen.LES.es.TRE.lles.A.vi.ALS</t>
  </si>
  <si>
    <t>de qui abandona el setge més roí?</t>
  </si>
  <si>
    <t>de.QUI‿A.ban.DO.na‿el.SET.ge.MÉS.ro.Í</t>
  </si>
  <si>
    <t>el trist reialme d’un pessic de seny?</t>
  </si>
  <si>
    <t>el.TRIST.re.IAL.me.D'UN.pes.SIC.de.SENY</t>
  </si>
  <si>
    <t>aplego les ossades dels qui em viuen.</t>
  </si>
  <si>
    <t>a.PLE.go.LES.os.SA.des.DELS.qui‿em.VI.uen</t>
  </si>
  <si>
    <t>Jo soc la terra que, estimant-me, has mort.</t>
  </si>
  <si>
    <t>jo.SOC.la.TER.ra.QUE‿ES.ti.MANT-.me‿has.MORT</t>
  </si>
  <si>
    <t>Em cansa tanta vida que s’esbranca.</t>
  </si>
  <si>
    <t>em.CAN.sa.TAN.ta.VI.da.QUE.s'es.BRAN.ca</t>
  </si>
  <si>
    <t>La llinda és fosca i l’ànima es diu Llàtzer.</t>
  </si>
  <si>
    <t>la.LLIN.da‿és.FOS.ca‿i.L'À.ni.ma‿es.DIU.LLÀT.zer</t>
  </si>
  <si>
    <t>No vull malvendre els últims dies breus.</t>
  </si>
  <si>
    <t>no.VULL.mal.VEN.dre‿els.ÚL.tims.DI.es.BREUS</t>
  </si>
  <si>
    <t>sinó la paciència immensa</t>
  </si>
  <si>
    <t>si.NÓ.la.PA.ci.ÈN.ci.A.im.MEN.sa</t>
  </si>
  <si>
    <t>La tarda enlaira un cossi de mercuri,</t>
  </si>
  <si>
    <t>la.TAR.da‿en.LAI.ra‿un.COS.si.DE.mer.CU.ri</t>
  </si>
  <si>
    <t>tan fluent que el voldria volander.</t>
  </si>
  <si>
    <t>TAN.flu.ENT.que‿el.vol.DRI.a.VO.lan.DER</t>
  </si>
  <si>
    <t>En costa obaga creixen mil paraules.</t>
  </si>
  <si>
    <t>en.COS.ta‿o.BA.ga.CREI.xen.MIL.pa.RAU.les</t>
  </si>
  <si>
    <t>resseguint passes tortes, com un vell</t>
  </si>
  <si>
    <t>res.se.GUINT.PAS.ses.TOR.tes.COM.un.VELL</t>
  </si>
  <si>
    <t>Ignorem cada parla i cada greny.</t>
  </si>
  <si>
    <t>ig.no.REM.ca.da.PAR.la‿i.CA.da.GRENY</t>
  </si>
  <si>
    <t>a l’hora altiva dels estius que ens corquen.</t>
  </si>
  <si>
    <t>a.L'HO.ra‿al.TI.va.DELS.es.TIUS.que‿ens.COR.quen</t>
  </si>
  <si>
    <t>Només puc dir-te l’ombra si el migdia</t>
  </si>
  <si>
    <t>no.MÉS.puc.DIR-.te.L'OM.bra.SI‿EL.mig.DI.a</t>
  </si>
  <si>
    <t>damunt la brolla eixuta de ponent.</t>
  </si>
  <si>
    <t>da.MUNT.la.BRO.lla‿ei.XU.ta.DE.po.NENT</t>
  </si>
  <si>
    <t>els nostres passos en un regne coix.</t>
  </si>
  <si>
    <t>els.NOS.tres.PAS.sos.EN.un.REG.ne.COIX</t>
  </si>
  <si>
    <t>Ja no observo estrelles llunyanes</t>
  </si>
  <si>
    <t>ja.NO.ob.SER.vo.es.TRE.lles.llu.NYA.nes</t>
  </si>
  <si>
    <t>Recerca’m en els somnis de Colonna</t>
  </si>
  <si>
    <t>re.CER.ca'm.EN.els.SOM.nis.DE.co.LON.na</t>
  </si>
  <si>
    <t>i enyora l’atri verge del teu cor.</t>
  </si>
  <si>
    <t>i‿e.NYO.ra.L'A.tri.VER.ge.DEL.teu.COR</t>
  </si>
  <si>
    <t>Massa equilibris: sota l’hora cauta</t>
  </si>
  <si>
    <t>mas.SA‿E.qui.LI.bris.SO.ta.L'HO.ra.CAU.ta</t>
  </si>
  <si>
    <t>em llauro una olivera al front, deserta</t>
  </si>
  <si>
    <t>em.LLAU.ro‿u.NA‿O.li.VE.ra‿al.FRONT.de.SER.ta</t>
  </si>
  <si>
    <t>Tots dos predeien el vigor: alçant-lo,</t>
  </si>
  <si>
    <t>tots.DOS.pre.DE.ien.EL.vi.GOR.al.ÇANT.lo</t>
  </si>
  <si>
    <t>drets a la platja encesa de palets.</t>
  </si>
  <si>
    <t>DRETS.a.la.PLAT.ja‿en.CE.sa.DE.pa.LETS</t>
  </si>
  <si>
    <t>El món era possible: dics i fars</t>
  </si>
  <si>
    <t>el.MÓN.e.ra.pos.SI.ble.DICS.i.FARS</t>
  </si>
  <si>
    <t>al bar dels psicotròpics, com un pròcer</t>
  </si>
  <si>
    <t>al.BAR.dels.PSI.co.TRÒ.pics.COM.un.PRÒ.cer</t>
  </si>
  <si>
    <t>venent tots els discursos per un cos.</t>
  </si>
  <si>
    <t>ve.NENT.tots.ELS.dis.CUR.sos.PER.un.COS</t>
  </si>
  <si>
    <t>una antiga cridòria de xots</t>
  </si>
  <si>
    <t>U.na‿an.TI.ga.cri.DÒ.ri.A.de.XOTS</t>
  </si>
  <si>
    <t>entre les sedes d’un mirall postís.</t>
  </si>
  <si>
    <t>EN.tre.les.SE.des.D'UN.mi.RALL.pos.TÍS</t>
  </si>
  <si>
    <t>Tu ets la fam que arreplega el meu desig.</t>
  </si>
  <si>
    <t>TU‿ETS.la.FAM.que‿ar.re.PLE.ga‿el.MEU.de.SIG</t>
  </si>
  <si>
    <t>Un sol massa invencible proclamava</t>
  </si>
  <si>
    <t>un.SOL.MAS.sa‿in.ven.CI.ble.PRO.cla.MA.va</t>
  </si>
  <si>
    <t>la tarda avara i l’estretor del cos.</t>
  </si>
  <si>
    <t>la.TAR.da‿a.VA.ra‿i.L'ES.tre.TOR.del.COS</t>
  </si>
  <si>
    <t>bocins de molles aspres entre els dits.</t>
  </si>
  <si>
    <t>bo.CINS.de.MO.lles.AS.pres.EN.tre‿els.DITS</t>
  </si>
  <si>
    <t>Ara el son vetlla els noms i els astres.</t>
  </si>
  <si>
    <t>A.ra‿el.son.VET.lla.els.NOMS.i.els.AS.tres</t>
  </si>
  <si>
    <t>Doncs llavors filosofi una estona</t>
  </si>
  <si>
    <t>DONCS.lla.VORS.fi.lo.SO.fi.U.na‿es.TO.na</t>
  </si>
  <si>
    <t>les verges i les plèiades. Veig l’ambre</t>
  </si>
  <si>
    <t>les.VER.ges.I.les.PLÈ.ia.des.VEIG.L'AM.bre</t>
  </si>
  <si>
    <t>d’una llum cauta, antiga. Si pregunto,</t>
  </si>
  <si>
    <t>d'u.na.LLUM.CAU.ta‿an.TI.ga.SI.pre.GUN.to</t>
  </si>
  <si>
    <t>que llisca i s’alça i parla i crida.</t>
  </si>
  <si>
    <t>que.LLIS.ca‿i.S'AL.ça.i.PAR.la.i.CRI.da</t>
  </si>
  <si>
    <t>que tot se’ns esvaïa entre mil faules.</t>
  </si>
  <si>
    <t>que.tot.SE'NS.es.va.Ï.a‿en.tre.mil.FAU.les</t>
  </si>
  <si>
    <t>Des de l’altura vibra el pes dels dies</t>
  </si>
  <si>
    <t>des.DE.l'al.TU.ra.VI.bra‿el.PES.dels.DI.es</t>
  </si>
  <si>
    <t>i fulgors i promeses. Sols l’oblit</t>
  </si>
  <si>
    <t>i.ful.GORS.i.pro.ME.ses.SOLS.l'o.BLIT</t>
  </si>
  <si>
    <t>i el viure per comprendre el guany dels morts.</t>
  </si>
  <si>
    <t>i‿el.VIU.re.PER.com.PREN.dre‿el.GUANY.dels.MORTS</t>
  </si>
  <si>
    <t>parlo quan callo i callo per desdir-me.</t>
  </si>
  <si>
    <t>PAR.lo.quan.CA.llo‿i.CA.llo.PER.des.DIR.me</t>
  </si>
  <si>
    <t>Maria Josep Escrivà</t>
  </si>
  <si>
    <t>escriva_sempre_tard</t>
  </si>
  <si>
    <t>en la seua tibantor de magrana,</t>
  </si>
  <si>
    <t>en.la.SE.ua.TI.ban.TOR.de.ma.GRA.na</t>
  </si>
  <si>
    <t>para el cuc de rosegar, i s’adorm.</t>
  </si>
  <si>
    <t>PA.ra‿el.CUC.de.RO.se.GAR.i.s'a.DORM</t>
  </si>
  <si>
    <t>Busque el silenci i el món escridassa</t>
  </si>
  <si>
    <t>BUS.que‿el.si.LEN.ci.i‿el.MÓN.es.cri.DAS.sa</t>
  </si>
  <si>
    <t>en la nuesa del poema, on dolen</t>
  </si>
  <si>
    <t>en.LA.nu.E.sa.DEL.po.E.ma‿on.DO.len</t>
  </si>
  <si>
    <t>Nie en la balma assolada d’uns braços</t>
  </si>
  <si>
    <t>NI.e‿en.la.BAL.ma‿as.so.LA.da.d'uns.BRA.ços</t>
  </si>
  <si>
    <t>a volar, cada matí els desocupe.</t>
  </si>
  <si>
    <t>a.vo.LAR.ca.da.ma.TÍ‿ELS.de.so.CU.pe</t>
  </si>
  <si>
    <t>a dia, sempre a l’aguait, se’ls empassa,</t>
  </si>
  <si>
    <t>a.DI.a.SEM.pre‿a.l'a.GUAIT.se'ls.em.PAS.sa</t>
  </si>
  <si>
    <t>d’enlloc, encara que queixale el temps</t>
  </si>
  <si>
    <t>d'en.LLOC.en.CA.ra.QUE.quei.XA.le‿el.TEMPS</t>
  </si>
  <si>
    <t>la carn cansada i punxen a la pell</t>
  </si>
  <si>
    <t>la.CARN.can.SA.da‿i.PUN.xen.A.la.PELL</t>
  </si>
  <si>
    <t>Així, en la cursa imparable del temps,</t>
  </si>
  <si>
    <t>ai.XÍ‿EN.la.CUR.sa‿im.pa.RA.ble.del.TEMPS</t>
  </si>
  <si>
    <t>Molt sovint, la bellesa    se’m fa íntimament    insuportable.</t>
  </si>
  <si>
    <t>MOLT.so.VINT.la.BE.lle.SA.se'm.FA.ÍN.ti.MA.men.TIN.su.POR.ta.ble</t>
  </si>
  <si>
    <t>Com esquerda la terra l’arrel, dol</t>
  </si>
  <si>
    <t>COM.es.QUER.da.la.TER.ra.l'ar.REL.DOL</t>
  </si>
  <si>
    <t>cap on s’orienta el delit: badada</t>
  </si>
  <si>
    <t>cap.ON.s'o.ri.EN.ta‿el.de.LIT.ba.DA.da</t>
  </si>
  <si>
    <t>i ambdós projecten una ombra sola,</t>
  </si>
  <si>
    <t>i‿amb.DÓS.pro.JEC.ten.U.na.OM.bra.SO.la</t>
  </si>
  <si>
    <t>primigènia dels cossos: bromera</t>
  </si>
  <si>
    <t>pri.mi.GÈ.ni.A.dels.COS.sos.bro.ME.ra</t>
  </si>
  <si>
    <t>aliats amb la saliva, tot just</t>
  </si>
  <si>
    <t>a.li.ATS.amb.LA.sa.LI.va.tot.JUST</t>
  </si>
  <si>
    <t>passen els dies i passen les nits</t>
  </si>
  <si>
    <t>PAS.sen.els.DI.es.i.PAS.sen.les.NITS</t>
  </si>
  <si>
    <t>només en la mesura que és escrit.</t>
  </si>
  <si>
    <t>no.MÉS.en.LA.me.SU.ra.QUE‿ÉS.es.CRIT</t>
  </si>
  <si>
    <t>com saltirona entre els cossiols</t>
  </si>
  <si>
    <t>COM.sal.ti.RO.na.EN.tre‿els.COS.si.OLS</t>
  </si>
  <si>
    <t>Tota la vida que em queda comença</t>
  </si>
  <si>
    <t>TO.ta.la.VI.da.que‿em.QUE.da.co.MEN.ça</t>
  </si>
  <si>
    <t>que s’allunya a mesura que m’hi aprope.</t>
  </si>
  <si>
    <t>que.s'a.LLU.nya‿a.me.SU.ra.QUE.m'hi‿a.PRO.pe</t>
  </si>
  <si>
    <t>l’espiral volàtil de la darrera</t>
  </si>
  <si>
    <t>l'es.pi.RAL.vo.LÀ.til.de.LA.dar.RE.ra</t>
  </si>
  <si>
    <t>que s’estrenyen per completar el cercle.</t>
  </si>
  <si>
    <t>que.s'es.TRE.nyen.per.COM.ple.TAR.el.CER.cle</t>
  </si>
  <si>
    <t>tota la vida que em queda: al teu cos</t>
  </si>
  <si>
    <t>TO.ta.la.VI.da.que‿em.QUE.da‿al.teu.COS</t>
  </si>
  <si>
    <t>tan petit que m’esquinça de plaer</t>
  </si>
  <si>
    <t>TAN.pe.TIT.que.m'es.QUIN.ça.DE.pla.ER</t>
  </si>
  <si>
    <t>Sobre l’aigua quieta d’una bassa,</t>
  </si>
  <si>
    <t>SO.bre.L'AI.gua.qui.E.ta.D'U.na.BAS.sa</t>
  </si>
  <si>
    <t>la meravella als nostres ulls. Fins que,</t>
  </si>
  <si>
    <t>la.ME.ra.VE.lla.als.NOS.tres.ULLS.FINS.que</t>
  </si>
  <si>
    <t>com vel de vidre, s’allotja la boira</t>
  </si>
  <si>
    <t>com.VEL.de.VI.dre.s'a.LLOT.ja.la.BOI.ra</t>
  </si>
  <si>
    <t>a la vall, i a la boca de l’estómac,</t>
  </si>
  <si>
    <t>a.la.VALL.i‿a.la.BO.ca.DE.l'es.TÓ.mac</t>
  </si>
  <si>
    <t>el neguit del capvespre que ens atrapa.</t>
  </si>
  <si>
    <t>el.ne.GUIT.del.cap.VES.pre.QUE‿ENS.a.TRA.pa</t>
  </si>
  <si>
    <t>ens sobrevola, embolcallats d’obscur,</t>
  </si>
  <si>
    <t>ENS.so.bre.VO.la‿em.BOL.ca.LLATS.d'obs.CUR</t>
  </si>
  <si>
    <t>compartint en silenci la certesa</t>
  </si>
  <si>
    <t>com.par.TINT.en.si.LEN.ci.LA.cer.TE.sa</t>
  </si>
  <si>
    <t>i ens justifica, sempre, en el camí.</t>
  </si>
  <si>
    <t>I‿ENS.jus.ti.FI.ca.SEM.pre‿en.EL.ca.MÍ</t>
  </si>
  <si>
    <t>com un pètal de rosa, passa arran</t>
  </si>
  <si>
    <t>com.un.PÈ.tal.de.RO.sa.PAS.sa‿ar.RAN</t>
  </si>
  <si>
    <t>fins a l’esquerda sagnant de l’escorça,</t>
  </si>
  <si>
    <t>FINS.a.l'es.QUER.da.sag.NANT.de.l'es.COR.ça</t>
  </si>
  <si>
    <t>el silenci s’expressa per nosaltres.</t>
  </si>
  <si>
    <t>el.si.LEN.ci.s'ex.PRES.sa.PER.nos.AL.tres</t>
  </si>
  <si>
    <t>Inapel·lable el·líptica funesta</t>
  </si>
  <si>
    <t>in.A.peŀ.LA.ble‿eŀ.LÍP.ti.CA.fu.NES.ta</t>
  </si>
  <si>
    <t>de la terra on s’avaren les memòries</t>
  </si>
  <si>
    <t>de.la.TER.ra‿on.s'a.VA.ren.LES.me.MÒ.ri.es</t>
  </si>
  <si>
    <t>Em recomanes que, a partir de maig,</t>
  </si>
  <si>
    <t>EM.re.co.MA.nes.QUE‿A.par.TIR.de.MAIG</t>
  </si>
  <si>
    <t xml:space="preserve">Senda de l’Amo, Miramar, desembre de </t>
  </si>
  <si>
    <t>SEN.da.de.L'A.mo.MI.ra.MAR.de.SEM.bre.DE</t>
  </si>
  <si>
    <t>travessa algun abellerol el cel.</t>
  </si>
  <si>
    <t>tra.VES.sa‿al.GUN.a.BE.lle.ROL.el.CEL</t>
  </si>
  <si>
    <t>a ellas les cortaban las orejas</t>
  </si>
  <si>
    <t>a.E.llas.les.COR.ta.BAN.las.o.RE.jes</t>
  </si>
  <si>
    <t>l’Atzuvieta: despoblats d’irredempta</t>
  </si>
  <si>
    <t>l'at.zu.VIE.ta.DES.po.BLATS.d'ir.re.DEMP.ta</t>
  </si>
  <si>
    <t>o desplaçant-se per la superfície.</t>
  </si>
  <si>
    <t>o.DES.pla.ÇANT-.se.per.LA.SU.per.FÍ.ci.e</t>
  </si>
  <si>
    <t>Espècie bentònica, se’n diu.</t>
  </si>
  <si>
    <t>es.PÈ.ci.E.ben.TÒ.ni.CA.se'n.DIU</t>
  </si>
  <si>
    <t>Amb dos ulls grossos que els proporcionen</t>
  </si>
  <si>
    <t>amb.dos.ULLS.GROS.sos.QUE‿ELS.pro.POR.ci.O.nen</t>
  </si>
  <si>
    <t>No hi ha riba que els aproxime, ombres</t>
  </si>
  <si>
    <t>no.hi.HA.RI.ba.que‿els.A.pro.XI.ME‿OM.bres</t>
  </si>
  <si>
    <t>Tenen un tacte excel·lent i sentit</t>
  </si>
  <si>
    <t>TE.nen.un.TAC.te‿ex.ceŀ.LENT.i.sen.TIT</t>
  </si>
  <si>
    <t>espectres entaforats en cadufs.</t>
  </si>
  <si>
    <t>es.PEC.tres.en.TA.fo.RATS.en.ca.DUFS</t>
  </si>
  <si>
    <t>No parle ara de nàufrags, sinó</t>
  </si>
  <si>
    <t>no.PAR.le.A.ra.de.NÀU.frags.si.NÓ</t>
  </si>
  <si>
    <t>Trista espècie humana, se’n diu.</t>
  </si>
  <si>
    <t>TRIS.ta‿es.PÈ.ci.E.hu.MA.na.se'n.DIU</t>
  </si>
  <si>
    <t>fulla ingràvida, oblidat pàmpol groc:</t>
  </si>
  <si>
    <t>FU.lla‿in.GRÀ.vi.DA‿O.bli.DAT.PÀM.pol.GROC</t>
  </si>
  <si>
    <t>la certesa d’un final oceànic—,</t>
  </si>
  <si>
    <t>la.cer.TE.sa.D'UN.fi.NAL.o.ce.À.nic</t>
  </si>
  <si>
    <t>un desig d’ales. Destí o planeta</t>
  </si>
  <si>
    <t>UN.de.SIG.D'A.les.des.TÍ.o.pla.NE.ta</t>
  </si>
  <si>
    <t>Per l’instant tebi on s’ajacen les ombres.</t>
  </si>
  <si>
    <t>per.l'ins.TANT.TE.bi‿on.s'a.JA.cen.les.OM.bres</t>
  </si>
  <si>
    <t>Per si ens creixen ales, com al cavall</t>
  </si>
  <si>
    <t>per.si‿ens.CREI.xen.A.les.COM.al.ca.VALL</t>
  </si>
  <si>
    <t>mentre se’l xucla la terra calenta?</t>
  </si>
  <si>
    <t>MEN.tre.se'l.XU.cla.la.TER.ra.ca.LEN.ta</t>
  </si>
  <si>
    <t>mineral, pedra    a pedra, os a os</t>
  </si>
  <si>
    <t>mi.ne.RAL.pe.DRA.a.PE.DRA‿OS.a.OS</t>
  </si>
  <si>
    <t>I qui, amb el seu    estupor, els sabrà    acompanyar?</t>
  </si>
  <si>
    <t>i.QUI‿AMB.el.se.UES.tu.POR.els.sa.BRÀ.a.COM.pa.nyar</t>
  </si>
  <si>
    <t>tan eficaces cuando son lejanos.</t>
  </si>
  <si>
    <t>TAN.e.fi.CA.ces.CUAN.do.SON.le.JA.nos</t>
  </si>
  <si>
    <t>Maria Mercè Marçal</t>
  </si>
  <si>
    <t>marçal_llenguaabolida_2017</t>
  </si>
  <si>
    <t>Nua gitada sobre brases d’aigua</t>
  </si>
  <si>
    <t>NU.a.gi.TA.da.SO.bre.BRA.ses.D'AI.gua</t>
  </si>
  <si>
    <t>Nua nuada de serpents i vidres</t>
  </si>
  <si>
    <t>NU.a.nu.A.da.DE.ser.PENTS.i.VI.dres</t>
  </si>
  <si>
    <t>Sento que xiscles al bell cor de l’aigua</t>
  </si>
  <si>
    <t>SEN.to.que.XIS.cles.al.BELL.COR.de.L'AI.gua</t>
  </si>
  <si>
    <t>de tothom, cada dia, amb els ulls foscos</t>
  </si>
  <si>
    <t>de.tot.HOM.CA.da.DI.a‿amb.els.ULLS.FOS.cos</t>
  </si>
  <si>
    <t>del poc-coratge, d’inútil espera</t>
  </si>
  <si>
    <t>del.POC.co.RAT.ge.d'i.NÚ.til.es.PE.ra</t>
  </si>
  <si>
    <t>Ni tampoc —no ho pensésseu, fulles d’alba—</t>
  </si>
  <si>
    <t>ni.tam.POC.no‿ho.pen.SÉS.seu.FU.lles.D'AL.ba</t>
  </si>
  <si>
    <t>us diria a l’orella la secreta</t>
  </si>
  <si>
    <t>US.di.RI.a‿a.l'o.RE.lla.LA.se.CRE.ta</t>
  </si>
  <si>
    <t xml:space="preserve">Santiago de Xile,  de setembre de  </t>
  </si>
  <si>
    <t>san.ti.A.go.de.XI.le.DE.se.TEM.bre.DE</t>
  </si>
  <si>
    <t>Mal masclí de divendres et cargoli!</t>
  </si>
  <si>
    <t>MAL.mas.CLÍ.de.di.VEN.dres.ET.car.GO.li</t>
  </si>
  <si>
    <t>Al cor de l’esperança crema el dia.</t>
  </si>
  <si>
    <t>al.COR.de.L'ES.pe.RAN.ça.CRE.ma‿el.DI.a</t>
  </si>
  <si>
    <t>gibrell i cendra, salfumant, capçanes.</t>
  </si>
  <si>
    <t>gi.BRELL.i.CEN.dra.SAL.fu.MANT.cap.ÇA.nes</t>
  </si>
  <si>
    <t>de la dona, al principi. En va fer una</t>
  </si>
  <si>
    <t>de.la.DO.na‿al.prin.CI.pi‿en.va.FER.U.na</t>
  </si>
  <si>
    <t>Ella, bruta i amb roba llantiosa,</t>
  </si>
  <si>
    <t>E.lla.BRU.ta.i‿amb.RO.ba.LLAN.ti.O.sa</t>
  </si>
  <si>
    <t>s’engreixa escarxofada entre deixalles.</t>
  </si>
  <si>
    <t>s'en.GREI.xa‿es.CAR.xo.FA.da‿en.tre.dei.XA.lles</t>
  </si>
  <si>
    <t>Una altra la tragué un déu de l’astuta</t>
  </si>
  <si>
    <t>u.NA‿AL.tra.LA.tra.GUÉ‿UN.DÉU.de.l'as.TU.ta</t>
  </si>
  <si>
    <t>guineu, i és una dona que ho sap tot.</t>
  </si>
  <si>
    <t>gui.NEU.i‿és.U.na.DO.na.que‿ho.SAP.TOT</t>
  </si>
  <si>
    <t>ara dolenta. A l’instant l’humor muda.</t>
  </si>
  <si>
    <t>A.ra.do.LEN.ta‿a.l'ins.TANT.l'hu.MOR.MU.da</t>
  </si>
  <si>
    <t>L’altra ve de la gossa, esparpillada</t>
  </si>
  <si>
    <t>L'AL.tra.VE.de.la.GOS.sa‿es.PAR.pi.LLA.da</t>
  </si>
  <si>
    <t>amb amenaces, per més que enfurit</t>
  </si>
  <si>
    <t>amb.A.me.NA.ces.per.MÉS.que‿en.fu.RIT</t>
  </si>
  <si>
    <t>L’altra els Olímpics pastaren del fang</t>
  </si>
  <si>
    <t>L'AL.tra‿els.o.LÍM.pics.pas.TA.ren.del.FANG</t>
  </si>
  <si>
    <t>I si mala hivernada un déu envia,</t>
  </si>
  <si>
    <t>i.si.MA.la‿hi.ver.NA.da‿un.DÉU.en.VI.a</t>
  </si>
  <si>
    <t>a qui més s’assimila en tarannà:</t>
  </si>
  <si>
    <t>a.qui.MÉS.s'as.si.MI.la‿en.TA.ran.NÀ</t>
  </si>
  <si>
    <t>per força, a penes, i a cop d’amenaces</t>
  </si>
  <si>
    <t>per.FOR.ça‿a.PE.nes.i‿a.COP.d'a.me.NA.ces</t>
  </si>
  <si>
    <t>i menja, i menja al costat de la llar.</t>
  </si>
  <si>
    <t>i.MEN.ja‿i.MEN.ja‿al.cos.TAT.de.la.LLAR</t>
  </si>
  <si>
    <t>L’altra, de la geneta, que és espècie</t>
  </si>
  <si>
    <t>L'AL.tra.de.LA.ge.NE.ta.QUE‿ÉS.es.PÈ.ci.e</t>
  </si>
  <si>
    <t>que té a la vora! Amagada, rumia</t>
  </si>
  <si>
    <t>que.TÉ‿A.la.VO.ra‿a.ma.GA.da.ru.MI.a</t>
  </si>
  <si>
    <t>moltes desgràcies per als veïns</t>
  </si>
  <si>
    <t>mol.tes.des.GRÀ.ci.es.PER.ALS.ve.ÏNS</t>
  </si>
  <si>
    <t>i sovint menja ofrenes rebutjades.</t>
  </si>
  <si>
    <t>i.so.VINT.MEN.ja‿o.FRE.nes.RE.but.JA.des</t>
  </si>
  <si>
    <t>Una euga delicada i de crinera</t>
  </si>
  <si>
    <t>u.NA‿EU.ga.DE.li.CA.da‿i.DE.cri.NE.ra</t>
  </si>
  <si>
    <t>va parir l’altra, que refusa feines</t>
  </si>
  <si>
    <t>VA.pa.RIR.l'al.tra.QUE.re.FU.sa.FEI.nes</t>
  </si>
  <si>
    <t>servils i la misèria. No toca</t>
  </si>
  <si>
    <t>ser.VILS.i.LA.mi.SÈ.ri.A.no.TO.ca</t>
  </si>
  <si>
    <t>el molí, ni l’erera no maneja.</t>
  </si>
  <si>
    <t>el.mo.LÍ.ni.l'e.RE.ra.NO.ma.NE.ja</t>
  </si>
  <si>
    <t>No llença fora de casa la brossa</t>
  </si>
  <si>
    <t>no.LLEN.ça.FO.ra.de.CA.sa.la.BROS.sa</t>
  </si>
  <si>
    <t>Dos cops el dia es renta de greixum,</t>
  </si>
  <si>
    <t>dos.COPS.el.DI.a‿es.REN.ta.DE.grei.XUM</t>
  </si>
  <si>
    <t>llarga, tota guarnida de poncelles.</t>
  </si>
  <si>
    <t>LLAR.ga.TO.ta.guar.NI.da.DE.pon.CE.lles</t>
  </si>
  <si>
    <t>que amb aquests éssers l’ànim es regalen—,</t>
  </si>
  <si>
    <t>que‿amb.A.quests.ÉS.sers.L'À.nim.ES.re.GA.len</t>
  </si>
  <si>
    <t>L’altra ve de la mona. I és ben bé</t>
  </si>
  <si>
    <t>L'AL.tra.VE.de.la.MO.na‿i.és.BEN.BÉ</t>
  </si>
  <si>
    <t>Lletgíssima de cara, dona així</t>
  </si>
  <si>
    <t>llet.GÍS.si.MA.de.CA.ra.DO.na‿ai.XÍ</t>
  </si>
  <si>
    <t>es mou. És prima, tota desnatjada.</t>
  </si>
  <si>
    <t>es.MOU.és.PRI.ma.TO.ta.DES.nat.JA.da</t>
  </si>
  <si>
    <t>Floreix, per ella, i s’allarga la vida.</t>
  </si>
  <si>
    <t>flo.REIX.per.E.lla‿i.s'a.LLAR.ga.la.VI.da</t>
  </si>
  <si>
    <t>entre totes les dones, una gràcia</t>
  </si>
  <si>
    <t>EN.tre.TO.tes.les.DO.nes.U.na.GRÀ.ci.a</t>
  </si>
  <si>
    <t>divina l’embolcalla. I no li plau</t>
  </si>
  <si>
    <t>di.VI.na.L'EM.bol.CA.lla‿i.NO.li.PLAU</t>
  </si>
  <si>
    <t>Totes les altres, per voler de Zeus,</t>
  </si>
  <si>
    <t>TO.tes.les.AL.tres.PER.vo.LER.de.ZEUS</t>
  </si>
  <si>
    <t>van ser les dones. Es pensen que ajuden</t>
  </si>
  <si>
    <t>van.SER.les.DO.nes.es.PEN.sen.que‿a.JU.den</t>
  </si>
  <si>
    <t>l’excita. On hi ha una dona, a aquesta casa,</t>
  </si>
  <si>
    <t>l'ex.CI.ta‿on.HI‿HA‿U.na.DO.na‿a‿a.QUES.ta.CA.sa</t>
  </si>
  <si>
    <t>La que sembla que tingui més senderi,</t>
  </si>
  <si>
    <t>la.que.SEM.bla.QUE.tin.GUI.més.sen.DE.ri</t>
  </si>
  <si>
    <t>pròpia lloa, i blasma la dels altres.</t>
  </si>
  <si>
    <t>PRÒ.pi.a.LLO.a‿i.BLAS.ma.LA.dels.AL.tres</t>
  </si>
  <si>
    <t>Tenint sort pariona, no ho veiem.</t>
  </si>
  <si>
    <t>te.NINT.SORT.pa.ri.O.na.NO‿HO.ve.IEM</t>
  </si>
  <si>
    <t>els qui lluitaren per mor d’una dona.</t>
  </si>
  <si>
    <t>els.QUI.llui.TA.ren.per.MOR.d'u.na.DO.na</t>
  </si>
  <si>
    <t>sota l’erecte imperi ofidial—.</t>
  </si>
  <si>
    <t>SO.ta.l'e.REC.te‿im.PE.ri‿o.FI.di.AL</t>
  </si>
  <si>
    <t>Asclo, revessa, el ceptre balm del sexe</t>
  </si>
  <si>
    <t>AS.clo.re.VES.sa‿el.CEP.tre.BALM.del.SE.xe</t>
  </si>
  <si>
    <t>vora els astres amb fulla de destral.</t>
  </si>
  <si>
    <t>VO.ra‿els.AS.tres.amb.FU.lla.DE.des.TRAL</t>
  </si>
  <si>
    <t>Mires la serra de la Mariola</t>
  </si>
  <si>
    <t>MI.res.la.SER.ra.de.LA.MA.ri.O.la</t>
  </si>
  <si>
    <t>sota una pluja que ja amainava</t>
  </si>
  <si>
    <t>SO.ta.U.na.PLU.ja.que.JA‿A.mai.NA.va</t>
  </si>
  <si>
    <t>he vist els testos, les olles, els pots</t>
  </si>
  <si>
    <t>he.VIST.els.TES.tos.les.O.lles.els.POTS</t>
  </si>
  <si>
    <t>I el gessamí, que si se’m mor, no se’m mor.</t>
  </si>
  <si>
    <t>i‿el.GES.sa.MÍ.que.SI.se'm.MOR.no.SE'M.mor</t>
  </si>
  <si>
    <t>Però cal asclar llenya per a aquest foc</t>
  </si>
  <si>
    <t>pe.RÒ.CAL.as.CLAR.LLE.nya.PER.a‿a.QUEST.foc</t>
  </si>
  <si>
    <t>Pujaré la tristesa dalt les golfes</t>
  </si>
  <si>
    <t>pu.ja.RÉ.la.tris.TE.sa.DALT.les.GOL.fes</t>
  </si>
  <si>
    <t>són dos peixos que et fugen de les mans</t>
  </si>
  <si>
    <t>són.dos.PEI.xos.que‿et.FU.gen.DE.les.MANS</t>
  </si>
  <si>
    <t>en les crestes nevades de la mar.</t>
  </si>
  <si>
    <t>en.les.CRES.tes.ne.VA.des.DE.la.MAR</t>
  </si>
  <si>
    <t>la dansa de l’heura a cau d’orella,</t>
  </si>
  <si>
    <t>la.DAN.sa.de.L'HEU.ra.a.CAU.d'o.RE.lla</t>
  </si>
  <si>
    <t>la tendresa de la planta dels peus,</t>
  </si>
  <si>
    <t>la.ten.DRE.sa.DE.la.PLAN.ta.dels.PEUS</t>
  </si>
  <si>
    <t>l’or negre de cella i de l’aixella.</t>
  </si>
  <si>
    <t>l'or.NE.gre.de.CE.lla.i.DE.l'ai.XE.lla</t>
  </si>
  <si>
    <t>aquest paisatge de lluna gitana.</t>
  </si>
  <si>
    <t>a.QUEST.pai.SAT.ge.de.LLU.na.gi.TA.na</t>
  </si>
  <si>
    <t>Si algú em deia que la teva espasa</t>
  </si>
  <si>
    <t>si‿al.GÚ.em.DE.ia.QUE.la.TE.va‿es.PA.sa</t>
  </si>
  <si>
    <t>i ens fem penyora d’amor a la bestreta.</t>
  </si>
  <si>
    <t>i‿ens.FEM.pe.NYO.ra.d'a.MOR‿A.la.bes.TRE.ta</t>
  </si>
  <si>
    <t>Aquest pallasso amb la ganyota amarga</t>
  </si>
  <si>
    <t>a.QUEST.pa.LLAS.so‿amb.LA.ga.NYO.ta‿a.MAR.ga</t>
  </si>
  <si>
    <t>Li pinto celles, llavis, d’alegria</t>
  </si>
  <si>
    <t>li.PIN.to.CE.lles.LLA.vis.D'A.le.GRI.a</t>
  </si>
  <si>
    <t>i esborro amb traça estelles i menjança.</t>
  </si>
  <si>
    <t>i‿es.BOR.ro‿amb.TRA.ça‿es.TE.lles.I.men.JAN.ça</t>
  </si>
  <si>
    <t>I jo sembro amb pedretes els camins</t>
  </si>
  <si>
    <t>i.jo.SEM.bro‿amb.pe.DRE.tes.ELS.ca.MINS</t>
  </si>
  <si>
    <t>i el mar se les empassa d’una a una.</t>
  </si>
  <si>
    <t>i‿el.MAR.se.LES.em.PAS.sa.D'U.na‿a.U.na</t>
  </si>
  <si>
    <t>i de sobte s’estimben, de tant vent</t>
  </si>
  <si>
    <t>i.de.SOB.te.s'es.TIM.ben.DE.tant.VENT</t>
  </si>
  <si>
    <t>La nit truca a la porta tendrament</t>
  </si>
  <si>
    <t>la.NIT.TRU.ca‿a.la.POR.ta.TEN.dra.MENT</t>
  </si>
  <si>
    <t>i em cega amb pluja de bona saó</t>
  </si>
  <si>
    <t>i‿em.CE.ga‿amb.PLU.ja.de.BO.na.sa.Ó</t>
  </si>
  <si>
    <t>I jo, arraulida a l’escó de la nit,</t>
  </si>
  <si>
    <t>i.JO‿AR.rau.LI.da‿a.l'es.CÓ.de.la.NIT</t>
  </si>
  <si>
    <t>i una oreneta negra estén les ales</t>
  </si>
  <si>
    <t>I‿U.na‿o.re.NE.ta.NE.gra‿es.TÉN.les.A.les</t>
  </si>
  <si>
    <t>i el bri de pena que l’hora ens ha dut.</t>
  </si>
  <si>
    <t>i‿el.BRI.de.PE.na.que.L'HO.ra‿ens.ha.DUT</t>
  </si>
  <si>
    <t>Obre la capsa, i fugirà un colom</t>
  </si>
  <si>
    <t>O.bre.la.CAP.sa‿i.FU.gi.RÀ‿UN.co.LOM</t>
  </si>
  <si>
    <t>i jo arribo amb la bruixa del casal</t>
  </si>
  <si>
    <t>i.jo‿ar.RI.bo‿amb.la.BRUI.xa.DEL.ca.SAL</t>
  </si>
  <si>
    <t>i la passejo per aquests paratges.</t>
  </si>
  <si>
    <t>i.LA.pas.SE.jo.PER.a.QUESTS.pa.RAT.ges</t>
  </si>
  <si>
    <t>farina d’alba en amargants beuratges.</t>
  </si>
  <si>
    <t>fa.RI.na.D'AL.ba‿en.A.mar.GANTS.beu.RAT.ges</t>
  </si>
  <si>
    <t>com una barca sola a la badia.</t>
  </si>
  <si>
    <t>com.U.na.BAR.ca.SO.la‿a.LA.ba.DI.a</t>
  </si>
  <si>
    <t>Sí, duc tristesa esparsa pel cabell</t>
  </si>
  <si>
    <t>sí.DUC.tris.TE.sa‿es.PAR.sa.PEL.ca.BELL</t>
  </si>
  <si>
    <t>i l’aigua em clava agulles d’escorpit.</t>
  </si>
  <si>
    <t>i.L'AI.gua‿em.CLA.va‿a.GU.lles.D'ES.cor.PIT</t>
  </si>
  <si>
    <t>Veig papallones i les deixo enrera.</t>
  </si>
  <si>
    <t>VEIG.pa.pa.LLO.nes.I.les.DEI.xo‿en.RE.ra</t>
  </si>
  <si>
    <t>Com una ballarina amb cor boscà</t>
  </si>
  <si>
    <t>com.U.na.BA.lla.RI.na‿amb.COR.bos.CÀ</t>
  </si>
  <si>
    <t>m’he allunyat de puntetes del paratge.</t>
  </si>
  <si>
    <t>M'HE‿A.llu.NYAT.de.pun.TE.tes.DEL.pa.RAT.ge</t>
  </si>
  <si>
    <t>Però el beuratge amara la madeixa</t>
  </si>
  <si>
    <t>pe.RÒ‿EL.beu.RAT.ge‿a.MA.ra.LA.ma.DEI.xa</t>
  </si>
  <si>
    <t>I t’abraço amb l’angoixa vegetal</t>
  </si>
  <si>
    <t>i.t'a.BRA.ço‿amb.l'an.GOI.xa.VE.ge.TAL</t>
  </si>
  <si>
    <t>¿Quin rou talla les ungles del cavall</t>
  </si>
  <si>
    <t>quin.ROU.TA.lla.les.UN.gles.DEL.ca.VALL</t>
  </si>
  <si>
    <t>i retorna les herbes de l’estrall?</t>
  </si>
  <si>
    <t>i.re.TOR.na.les.HER.bes.DE.l'es.TRALL</t>
  </si>
  <si>
    <t>les hores donen esperons al gall</t>
  </si>
  <si>
    <t>les.HO.res.DO.nen.ES.pe.RONS.al.GALL</t>
  </si>
  <si>
    <t>i destrien la lluna del mirall</t>
  </si>
  <si>
    <t>i.des.TRI.en.la.LLU.na.DEL.mi.RALL</t>
  </si>
  <si>
    <t>clavo la xarxa en la carn de l’onatge</t>
  </si>
  <si>
    <t>CLA.vo.la.XAR.xa‿en.la.CARN.de.l'o.NAT.ge</t>
  </si>
  <si>
    <t>Els teus llavis. La fruita. La magrana…</t>
  </si>
  <si>
    <t>els.teus.LLA.vis.la.FRUI.ta.LA.ma.GRA.na</t>
  </si>
  <si>
    <t>la lluna, cega, encendrà l’escenari.</t>
  </si>
  <si>
    <t>la.LLU.na.CE.ga‿en.cen.DRÀ.l'es.ce.NA.ri</t>
  </si>
  <si>
    <t>he clos el llibre on l’òliba fa dia.</t>
  </si>
  <si>
    <t>he.CLOS.el.LLI.bre‿on.L'Ò.li.ba.FA.DI.a</t>
  </si>
  <si>
    <t>Però la lluna em dicta que despari</t>
  </si>
  <si>
    <t>pe.RÒ.la.LLU.na‿em.DIC.ta.QUE.des.PA.ri</t>
  </si>
  <si>
    <t>serva a l’escorça la teva divisa—.</t>
  </si>
  <si>
    <t>SER.va‿a.l'es.COR.ça.la.TE.va.di.VI.sa</t>
  </si>
  <si>
    <t>i esborro el rastre, travessat d’agulles.</t>
  </si>
  <si>
    <t>i‿es.BOR.ro‿el.RAS.tre.TRA.ves.SAT.d'a.GU.lles</t>
  </si>
  <si>
    <t xml:space="preserve">el que duia confeti a les butxaques. </t>
  </si>
  <si>
    <t>el.que.DU.ia.con.FE.ti‿a.LES.but.XA.ques</t>
  </si>
  <si>
    <t>Jo conec una fada que es diu Fina</t>
  </si>
  <si>
    <t>JO.co.NEC.u.na.FA.da.que‿es.DIU.FI.na</t>
  </si>
  <si>
    <t>Si menja safanòria i sal marina</t>
  </si>
  <si>
    <t>si.MEN.ja.SA.fa.NÒ.riai.SAL.ma.RI.na</t>
  </si>
  <si>
    <t>Jo conec una fada que es diu Fina.</t>
  </si>
  <si>
    <t>Si fossis, Cinta, una llebre-llebreta,</t>
  </si>
  <si>
    <t>si.FOS.sis.CIN.ta‿u.na.LLE.bre.lle.BRE.ta</t>
  </si>
  <si>
    <t>de fonoll m’ompliries a desdir</t>
  </si>
  <si>
    <t>de.fo.NOLL.m'om.pli.RI.es.A.des.DIR</t>
  </si>
  <si>
    <t>a frec de terra per sentir el soroll</t>
  </si>
  <si>
    <t>a.FREC.de.TER.ra.PER.sen.TIR‿EL.so.ROLL</t>
  </si>
  <si>
    <t>i jo t’envejaria la planeta.</t>
  </si>
  <si>
    <t>i.JO.t'en.VE.ja.RI.a.LA.pla.NE.ta</t>
  </si>
  <si>
    <t>Travessaries de cor i a la valenta</t>
  </si>
  <si>
    <t>tra.VES.sa.RI.es.de.COR‿I‿A.la.va.LEN.ta</t>
  </si>
  <si>
    <t>si fossis, Cinta, una llebre-llebreta.</t>
  </si>
  <si>
    <t>Però un fosc sortilegi, per misteri,</t>
  </si>
  <si>
    <t>pe.RÒ‿UN.FOSC.sor.ti.LE.gi.PER.mis.TE.ri</t>
  </si>
  <si>
    <t>em faig aranya per teixir-me un eix</t>
  </si>
  <si>
    <t>em.FAIG.a.RA.nya.PER.tei.XIR-.me‿un.EIX</t>
  </si>
  <si>
    <t>El vent s’enduu la fràgil aliança</t>
  </si>
  <si>
    <t>el.VENT.S'EN.du.la.FRÀ.gil.A.li.AN.ça</t>
  </si>
  <si>
    <t xml:space="preserve">I a les bruixes, i algun bruixot, </t>
  </si>
  <si>
    <t>i.A.les.BRUI.xes.I.al.GUN.brui.XOT</t>
  </si>
  <si>
    <t>pels anys, i per l’oratge, i per la ruda.</t>
  </si>
  <si>
    <t>pels.ANYS.i.PER.l'o.RAT.ge‿i.PER.la.RU.da</t>
  </si>
  <si>
    <t>Sal oberta i, en reble, cel obert!</t>
  </si>
  <si>
    <t>SAL.o.BER.ta.i‿en.RE.ble.CEL.o.BERT</t>
  </si>
  <si>
    <t>que m’assaoni llengua, nas i orelles!</t>
  </si>
  <si>
    <t>que.M'AS.sa.O.ni.LLEN.gua.NAS.i‿o.RE.lles</t>
  </si>
  <si>
    <t>M’endinso amb l’heura pel forat del pany.</t>
  </si>
  <si>
    <t>m'en.DIN.so‿amb.L'HEU.ra.PEL.fo.RAT.del.PANY</t>
  </si>
  <si>
    <t>t’estimo, exiliada al perquè dels poetes.</t>
  </si>
  <si>
    <t>t'es.TI.mo‿e.xi.LIA.da‿al.per.QUÈ.dels.POE.tes</t>
  </si>
  <si>
    <t>La branca és aigua i l’onada treu fulles.</t>
  </si>
  <si>
    <t>la.BRAN.ca‿és.AI.gua‿i.l'o.NA.da.TREU.FU.lles</t>
  </si>
  <si>
    <t>El peix fosqueja entre el velam de l’aire.</t>
  </si>
  <si>
    <t>el.PEIX.fos.QUE.ja‿en.TRE‿EL.ve.LAM.de.L'AI.re</t>
  </si>
  <si>
    <t>L’ona tragina fruita al grat del vent.</t>
  </si>
  <si>
    <t>L'O.na.tra.GI.na.FRUI.ta‿al.GRAT.del.VENT</t>
  </si>
  <si>
    <t>La branca trenca als esculls del capvespre.</t>
  </si>
  <si>
    <t>la.BRAN.ca.TREN.ca‿als.es.CULLS.del.cap.VES.pre</t>
  </si>
  <si>
    <t>Lluna de nacre, gavadals de boira</t>
  </si>
  <si>
    <t>LLU.na.de.NA.cre.GA.va.DALS.de.BOI.ra</t>
  </si>
  <si>
    <t>ens capgiren la casa i la tendresa.</t>
  </si>
  <si>
    <t>ENS.cap.GI.ren.la.CA.sa‿i.LA.ten.DRE.sa</t>
  </si>
  <si>
    <t>Plouen fulles d’olor, i el bon temps que em diu: té!</t>
  </si>
  <si>
    <t>PLO.uen.FU.lles.d'o.LOR‿I‿EL.BON.TEMPS.que‿em.DIU.té</t>
  </si>
  <si>
    <t>La llengua talla: és l’ala d’un tauró.</t>
  </si>
  <si>
    <t>la.LLEN.gua.TA.lla‿és.L'A.la.D'UN.tau.RÓ</t>
  </si>
  <si>
    <t>La fona de l’amor em fa amor a les venes.</t>
  </si>
  <si>
    <t>la.FO.na.DE.l'a.MOR‿EM.FA‿A.MOR‿A.les.VE.nes</t>
  </si>
  <si>
    <t>Amor, hi ha la cançó de l’onada que em venç</t>
  </si>
  <si>
    <t>a.MOR‿HI‿HA.la.can.ÇÓ.de.l'o.NA.da.QUE‿EM.venç</t>
  </si>
  <si>
    <t>més extrem amb espurnes de campana.</t>
  </si>
  <si>
    <t>MÉS.ex.TREM.amb.es.PUR.nes.DE.cam.PA.na</t>
  </si>
  <si>
    <t>I, si et plau, no em capgiris el missatge:</t>
  </si>
  <si>
    <t>i.si‿et.PLAU.no‿em.cap.GI.ris.EL.mis.SAT.ge</t>
  </si>
  <si>
    <t>Fuetejada, ullpresa de tu. Fosca.</t>
  </si>
  <si>
    <t>fu.E.te.JA.da‿ull.PRE.sa.DE.tu.FOS.ca</t>
  </si>
  <si>
    <t>Epidèmia d’heura, amb el corser</t>
  </si>
  <si>
    <t>e.pi.DÈ.mi.a.D'HEU.ra‿amb.EL.cor.SER</t>
  </si>
  <si>
    <t>¿Com esborrar-ne l’oscat de l’escorça</t>
  </si>
  <si>
    <t>COM.es.bor.RAR-.ne.l'os.CAT.de.l'es.COR.ça</t>
  </si>
  <si>
    <t>¿Com sostreure’m a l’esca d’un festí</t>
  </si>
  <si>
    <t>COM.sos.TREU.re'm.a.L'ES.ca.D'UN.fes.TÍ</t>
  </si>
  <si>
    <t>la punta del paraigua encara sagna.</t>
  </si>
  <si>
    <t>la.PUN.ta.DEL.pa.RAI.gua‿en.CA.ra.SAG.na</t>
  </si>
  <si>
    <t>Pertot la pluja a vela i rem s’estagna</t>
  </si>
  <si>
    <t>per.TOT.la.PLU.ja‿a.VE.la‿i.REM.s'es.TAG.na</t>
  </si>
  <si>
    <t>que l’enfila m’estaquen a la rasa</t>
  </si>
  <si>
    <t>que.l'en.FI.la.m'es.TA.quen.A.la.RA.sa</t>
  </si>
  <si>
    <t>que alça el meu xiscle entre la lluna i jo.</t>
  </si>
  <si>
    <t>QUE‿AL.ça‿el.meu.XIS.cle‿en.tre.la.LLU.na‿i.JO</t>
  </si>
  <si>
    <t>l’udol de la meva ombra corferida.</t>
  </si>
  <si>
    <t>l'u.DOL.de.LA.me.VA‿OM.bra.COR.fe.RI.da</t>
  </si>
  <si>
    <t>Aquest paràsit, arrencat a tall</t>
  </si>
  <si>
    <t>a.QUEST.pa.RÀ.sit.AR.ren.CAT.a.TALL</t>
  </si>
  <si>
    <t>del cos viu que el nodria i que el sustenta,</t>
  </si>
  <si>
    <t>del.COS.VIU.que‿el.no.DRI.a‿i.QUE‿EL.sus.TEN.ta</t>
  </si>
  <si>
    <t>sóc jo, arrapada a l’agonia lenta</t>
  </si>
  <si>
    <t>sóc.JO‿AR.ra.PA.da‿a.L'A.go.NI.a.LEN.ta</t>
  </si>
  <si>
    <t>m’esbato, presa en el lleixiu que renta</t>
  </si>
  <si>
    <t>m'es.BA.to.PRE.sa‿en.EL.llei.XIU.que.REN.ta</t>
  </si>
  <si>
    <t>i, alhora, ullpresa pel cigne sonor…</t>
  </si>
  <si>
    <t>i‿al.HO.ra‿ull.PRE.sa.pel.CIG.ne.so.NOR</t>
  </si>
  <si>
    <t>Enllà m’exalto, amb la saó indiana!</t>
  </si>
  <si>
    <t>en.LLÀ.m'e.XAL.to‿amb.LA.sa.Ó‿IN.di.A.na</t>
  </si>
  <si>
    <t>en illes franques i en cels d’espadat.</t>
  </si>
  <si>
    <t>en.I.lles.FRAN.ques.i‿en.CELS.d'es.pa.DAT</t>
  </si>
  <si>
    <t>I al punt on el viatge perd barana</t>
  </si>
  <si>
    <t>i‿al.PUNT.on.EL.vi.AT.ge.PERD.ba.RA.na</t>
  </si>
  <si>
    <t>no em faig enrere, amb tornaveu de fat:</t>
  </si>
  <si>
    <t>no‿em.FAIG.en.RE.re‿amb.TOR.na.VEU.de.FAT</t>
  </si>
  <si>
    <t>L’enllà era l’ençà. I l’ençà, la disfressa.</t>
  </si>
  <si>
    <t>l'en.LLÀ‿E.ra.l'en.ÇÀ‿I.l'en.ÇÀ.la.dis.FRES.sa</t>
  </si>
  <si>
    <t>SET CANÇONS ESPARSES I UN ROMANÇ</t>
  </si>
  <si>
    <t>SET.can.ÇONS.es.PAR.ses.i.UN.ro.MANÇ</t>
  </si>
  <si>
    <t>Caigué la fruita viva sobre l’herba.</t>
  </si>
  <si>
    <t>cai.GUÉ.la.FRUI.ta.VI.va.SO.bre.L'HER.ba</t>
  </si>
  <si>
    <t>i s’inflaren les sines de la duna.</t>
  </si>
  <si>
    <t>i.s'in.FLA.ren.les.SI.nes.DE.la.DU.na</t>
  </si>
  <si>
    <t>Jo en faria un collar a la torre dels vents,</t>
  </si>
  <si>
    <t>JO‿EN.fa.RIAUN.co.LLAR‿A.la.TOR.re.dels.VENTS</t>
  </si>
  <si>
    <t>a les butxaques i al clos de la falda.</t>
  </si>
  <si>
    <t>a.LES.but.XA.ques.i‿al.CLOS.de.la.FAL.da</t>
  </si>
  <si>
    <t>al jardí que s’espiga dins de casa.</t>
  </si>
  <si>
    <t>al.jar.DÍ.que.s'es.PI.ga.DINS.de.CA.sa</t>
  </si>
  <si>
    <t>que obria portes als cavalls de l’ordre.</t>
  </si>
  <si>
    <t>que‿o.BRI.a.POR.tes.ALS.ca.VALLS.de.L'OR.dre</t>
  </si>
  <si>
    <t>l’altiva torre franca dels meus dies?</t>
  </si>
  <si>
    <t>l'al.TI.va.TOR.re.FRAN.ca.DELS.meus.DI.es</t>
  </si>
  <si>
    <t>que s’escampa per fer-te saó viva</t>
  </si>
  <si>
    <t>que.s'es.CAM.pa.per.FER-.te.sa.Ó.VI.va</t>
  </si>
  <si>
    <t>adobs de lluita i enrenou de festa…</t>
  </si>
  <si>
    <t>a.DOBS.de.LLUI.ta.I‿EN.re.NOU.de.FES.ta</t>
  </si>
  <si>
    <t>Aquesta fruita em parla de tu —prunes</t>
  </si>
  <si>
    <t>a.QUES.ta.FRUI.ta‿em.PAR.la.DE.tu.PRU.nes</t>
  </si>
  <si>
    <t>pel meu tronc i el serení em vesteixi</t>
  </si>
  <si>
    <t>pel.meu.TRONC.i‿el.SE.re.NÍ.em.ves.TEI.xi</t>
  </si>
  <si>
    <t>Aquesta fruita —peres, pomes, síndria</t>
  </si>
  <si>
    <t>a.QUES.ta.FRUI.ta.PE.res.PO.mes.SÍN.dri.a</t>
  </si>
  <si>
    <t>i maduixes— t’evoca. Pacient,</t>
  </si>
  <si>
    <t>i.ma.DUI.xes.t'e.VO.ca.PA.ci.ENT</t>
  </si>
  <si>
    <t>en una capsa amb la forma del cor</t>
  </si>
  <si>
    <t>en.U.na.CAP.sa‿amb.la.FOR.ma.del.COR</t>
  </si>
  <si>
    <t>Estranya companyia que m’abraces</t>
  </si>
  <si>
    <t>es.TRA.nya.COM.pa.NYI.a.QUE.m'a.BRA.ces</t>
  </si>
  <si>
    <t>per on navego amb barques d’alegria</t>
  </si>
  <si>
    <t>per.ON.na.VE.go‿amb.BAR.ques.D'A.le.GRI.a</t>
  </si>
  <si>
    <t>que l’aigua escala amb fletxes de tendresa.</t>
  </si>
  <si>
    <t>que.L'AI.gua‿es.CA.la‿amb.FLET.xes.DE.ten.DRE.sa</t>
  </si>
  <si>
    <t>I hi cerco signes, alfabets d’arrels</t>
  </si>
  <si>
    <t>i‿hi.CER.co.SIG.nes.AL.fa.BETS.d'ar.RELS</t>
  </si>
  <si>
    <t>Per cinc mesos, encara!, i per molts anys!</t>
  </si>
  <si>
    <t>per.cinc.ME.sos.en.CA.ra‿i.PER.molts.ANYS</t>
  </si>
  <si>
    <t>i fer cabana al caliu de la sal?</t>
  </si>
  <si>
    <t>i.FER.ca.BA.na‿al.ca.LIU.de.la.SAL</t>
  </si>
  <si>
    <t>sóc mercè fosca a mercè del teu vol.</t>
  </si>
  <si>
    <t>SÓC.mer.CÈ.FOS.ca‿a.mer.CÈ.del.teu.VOL</t>
  </si>
  <si>
    <t>tota ombra, mòlta en aigua de mirall.</t>
  </si>
  <si>
    <t>to.TA‿OM.bra.MÒL.ta‿en.AI.gua.DE.mi.RALL</t>
  </si>
  <si>
    <t>jo visc en tu, en les teves escomeses.</t>
  </si>
  <si>
    <t>jo.VISC.en.TU‿EN.les.TE.ves.ES.co.ME.ses</t>
  </si>
  <si>
    <t>—hort clos de fruita oberta al nou tombant—.</t>
  </si>
  <si>
    <t>hort.CLOS.de.FRUI.ta‿o.BER.ta‿al.NOU.tom.BANT</t>
  </si>
  <si>
    <t>I, covat per tanta aigua trasbalsada,</t>
  </si>
  <si>
    <t>i.co.VAT.per.tan.TA‿AI.gua.TRAS.bal.SA.da</t>
  </si>
  <si>
    <t>VARIACIONS SOBRE UNA MATEIXA ONADA</t>
  </si>
  <si>
    <t>va.ria.CIONS.so.BRE‿U.na.ma.TEI.xa‿o.NA.da</t>
  </si>
  <si>
    <t>Sense fressa ni por has emprès el viatge.</t>
  </si>
  <si>
    <t>SEN.se.FRES.sa.ni.POR‿HAS.em.PRÈS.el.VIAT.ge</t>
  </si>
  <si>
    <t>Mireu quina hora ens enreixa el paisatge!</t>
  </si>
  <si>
    <t>mi.REU.qui.NA‿HO.ra‿ens.en.REI.xa‿el.pai.SAT.ge</t>
  </si>
  <si>
    <t>Peixos que fugen del seu lloc d’origen,</t>
  </si>
  <si>
    <t>PEI.xos.que.FU.gen.DEL.seu.LLOC.d'o.RI.gen</t>
  </si>
  <si>
    <t>No dem més ales al vol de la queixa.</t>
  </si>
  <si>
    <t>no.DEM.més.A.les.al.VOL.de.la.QUEI.xa</t>
  </si>
  <si>
    <t>i obrim escletxes d’unitat diversa,</t>
  </si>
  <si>
    <t>i‿o.BRIM.es.CLET.xes.D'U.ni.TAT.di.VER.sa</t>
  </si>
  <si>
    <t>Sota la bota del desordre estable</t>
  </si>
  <si>
    <t>SO.ta.la.BO.ta.DEL.de.SOR.dre‿es.TA.ble</t>
  </si>
  <si>
    <t>que s’emmascara d’ordre a cop de tralla,</t>
  </si>
  <si>
    <t>que.S'EM.mas.CA.ra.D'OR.dre‿a.COP.de.TRA.lla</t>
  </si>
  <si>
    <t>pujo carenes i esguardo la terra,</t>
  </si>
  <si>
    <t>PU.jo.ca.RE.nes.i‿es.GUAR.do.la.TER.ra</t>
  </si>
  <si>
    <t>Surto a la plaça i contemplo la dona,</t>
  </si>
  <si>
    <t>SUR.to‿a.la.PLA.ça‿i.con.TEM.plo.la.DO.na</t>
  </si>
  <si>
    <t>menudes, confinades al misteri…</t>
  </si>
  <si>
    <t>me.NU.des.CON.fi.NA.des.AL.mis.TE.ri</t>
  </si>
  <si>
    <t>de suor muda i somnis engrunats</t>
  </si>
  <si>
    <t>de.su.OR.MU.da‿i.SOM.nis.EN.gru.NATS</t>
  </si>
  <si>
    <t>al fons de les butxaques. Vella obrera</t>
  </si>
  <si>
    <t>al.FONS.de.LES.but.XA.ques.VE.lla‿o.BRE.ra</t>
  </si>
  <si>
    <t>L’he vist exiliada del seu cos,</t>
  </si>
  <si>
    <t>l'he.VIST.e.XI.li.A.da.DEL.seu.COS</t>
  </si>
  <si>
    <t>la veig, però, amb els polsos plens de saba,</t>
  </si>
  <si>
    <t>la.VEIG.pe.RÒ‿AMB.els.POL.sos.PLENS.de.SA.ba</t>
  </si>
  <si>
    <t>L’he vist vinclada sota el pes atàvic</t>
  </si>
  <si>
    <t>l'he.VIST.vin.CLA.da.SO.ta‿el.PES.a.TÀ.vic</t>
  </si>
  <si>
    <t>blat d’alegria i l’amargor dissolta</t>
  </si>
  <si>
    <t>BLAT.d'a.le.GRI.a‿i.L'A.mar.GOR.dis.SOL.ta</t>
  </si>
  <si>
    <t>la meva imatge múltiple, que sóc</t>
  </si>
  <si>
    <t>la.ME.va‿i.MAT.ge.MÚL.ti.PLE.que.SÓC</t>
  </si>
  <si>
    <t>No dem més ales al vol de la queixa!</t>
  </si>
  <si>
    <t>que s’obre, verda, amb aires de revolta.</t>
  </si>
  <si>
    <t>que.S'O.bre.VER.da‿amb.AI.res.DE.re.VOL.ta</t>
  </si>
  <si>
    <t>del foc i el ferro. Inundem-nos amb fulles</t>
  </si>
  <si>
    <t>del.FOC.i‿el.FER.ro‿i.nun.DEM-.nos.amb.FU.lles</t>
  </si>
  <si>
    <t>Salvem el dia i que l’hora s’enrami!</t>
  </si>
  <si>
    <t>sal.VEM.el.DI.a‿i.que.L'HO.ra.s'en.RA.mi</t>
  </si>
  <si>
    <t>Que el canvi dugui arracades de festa,</t>
  </si>
  <si>
    <t>que‿el.CAN.vi.du.GUI‿AR.ra.CA.des.de.FES.ta</t>
  </si>
  <si>
    <t>el nostre ventre serà un arc: la fletxa</t>
  </si>
  <si>
    <t>el.NOS.tre.VEN.tre.SE.rà‿un.ARC.la.FLET.xa</t>
  </si>
  <si>
    <t>en llengua morta que no és pas la teva—</t>
  </si>
  <si>
    <t>en.LLEN.gua.MOR.ta.QUE.no‿és.PAS.la.TE.va</t>
  </si>
  <si>
    <t>, per a un homenatge a Sanchis Guarner</t>
  </si>
  <si>
    <t>per.A‿UN.ho.me.NAT.ge‿a.SAN.chis.guar.NER</t>
  </si>
  <si>
    <t>perquè respecti els límits, perquè acati</t>
  </si>
  <si>
    <t>per.QUÈ.res.PEC.ti‿els.LÍ.mits.per.QUÈ‿A.CA.ti</t>
  </si>
  <si>
    <t>¡Amor de Siempre, amor de Nunca!</t>
  </si>
  <si>
    <t>a.MOR.de.si.EM.pre.a.MOR.de.NUN.ca</t>
  </si>
  <si>
    <t>…conèixer-te en el que m’és fosc de Tu.</t>
  </si>
  <si>
    <t>i, al cor de la revolta de la terra,</t>
  </si>
  <si>
    <t>i‿al.COR.de.LA.re.VOL.ta.DE.la.TER.ra</t>
  </si>
  <si>
    <t>I, al cor de la revolta de la terra,</t>
  </si>
  <si>
    <t>L’amor és una dansa sense espasa</t>
  </si>
  <si>
    <t>l'a.MOR.és.U.na.DAN.sa.SEN.se‿es.PA.sa</t>
  </si>
  <si>
    <t>l’amor és una dansa sense espasa.</t>
  </si>
  <si>
    <t>Tu i jo i la terra que anomenem sexe</t>
  </si>
  <si>
    <t>tu‿i.JO‿I.la.TER.ra.que‿a.NO.me.NEM.SE.xe</t>
  </si>
  <si>
    <t>colguem la runa i corferim l’espasa.</t>
  </si>
  <si>
    <t>col.GUEM.la.RU.na‿i.COR.fe.RIM.l'es.PA.sa</t>
  </si>
  <si>
    <t>Triomfa l’hora entre la sal de l’arbre.</t>
  </si>
  <si>
    <t>tri.OM.fa.L'HO.ra‿en.tre.la.SAL.de.L'AR.bre</t>
  </si>
  <si>
    <t>Quin ball, petites llengües sense brida!</t>
  </si>
  <si>
    <t>quin.BALL.pe.TI.tes.LLEN.gües.SEN.se.BRI.da</t>
  </si>
  <si>
    <t>amor, són dues boques. I dos sexes</t>
  </si>
  <si>
    <t>a.MOR.són.DU.es.BO.ques.I.dos.SE.xes</t>
  </si>
  <si>
    <t>ara ens bateguen al lloc de les boques.</t>
  </si>
  <si>
    <t>A.ra‿ens.ba.TE.guen.al.LLOC.de.les.BO.ques</t>
  </si>
  <si>
    <t>que domava la dansa de la molsa,</t>
  </si>
  <si>
    <t>que.do.MA.va.la.DAN.sa.DE.la.MOL.sa</t>
  </si>
  <si>
    <t>El teu sexe i la meva boca viva,</t>
  </si>
  <si>
    <t>el.teu.SE.xe‿i.la.ME.va.BO.ca.VI.va</t>
  </si>
  <si>
    <t>el meu sexe i la teva boca: sexes</t>
  </si>
  <si>
    <t>el.meu.SE.xe‿i.la.TE.va.BO.ca.SE.xes</t>
  </si>
  <si>
    <t>al mig del rostre i a l’entrecruix, boques.</t>
  </si>
  <si>
    <t>al.MIG.del.ROS.tre.i‿a.L'EN.tre.CRUIX.BO.ques</t>
  </si>
  <si>
    <t>esborren signes i donen la brida</t>
  </si>
  <si>
    <t>es.BOR.ren.SIG.nes.i.DO.nen.la.BRI.da</t>
  </si>
  <si>
    <t>de tot a la follia de les boques.</t>
  </si>
  <si>
    <t>de.TOT.a.LA.fo.LLI.a.DE.les.BO.ques</t>
  </si>
  <si>
    <t>Qualsevol fulla morta es torna viva</t>
  </si>
  <si>
    <t>qual.se.VOL.FU.lla.MOR.ta‿es.TOR.na.VI.va</t>
  </si>
  <si>
    <t>i que ens mauri la nostra saba oberta!</t>
  </si>
  <si>
    <t>i.que‿ens.MAU.ri.la.NOS.tra.SA.ba‿o.BER.ta</t>
  </si>
  <si>
    <t>Que facin el solstici els nostres sexes,</t>
  </si>
  <si>
    <t>que.FA.cin.EL.sols.TI.ci‿els.NOS.tres.SE.xes</t>
  </si>
  <si>
    <t>que el cor transformi en pluja tota brida!</t>
  </si>
  <si>
    <t>que‿el.COR.trans.FOR.mi‿en.PLU.ja.TO.ta.BRI.da</t>
  </si>
  <si>
    <t>Que els boscs floreixin en milers de boques!</t>
  </si>
  <si>
    <t>que‿els.BOSCS.flo.REI.xin.EN.mi.LERS.de.BO.ques</t>
  </si>
  <si>
    <t>I que les boques facin que la molsa</t>
  </si>
  <si>
    <t>i.QUE.les.BO.ques.FA.cin.QUE.la.MOL.sa</t>
  </si>
  <si>
    <t>Tu i jo som aire que estalona el foc.</t>
  </si>
  <si>
    <t>tu‿i.JO.som.AI.re.QUE‿ES.ta.LO.na‿el.FOC</t>
  </si>
  <si>
    <t>Som aigua oberta que esmola la terra.</t>
  </si>
  <si>
    <t>som.AI.gua‿o.BER.ta.que‿es.MO.la.la.TER.ra</t>
  </si>
  <si>
    <t>Som terra espessa que s’allera en l’aire.</t>
  </si>
  <si>
    <t>som.TER.ra‿es.PES.sa.QUE.s'a.LLE.ra‿en.L'AI.re</t>
  </si>
  <si>
    <t>Som foc que imanta amb arrels noves l’aigua.</t>
  </si>
  <si>
    <t>som.FOC.que‿i.MAN.ta‿amb.ar.RELS.NO.ves.L'AI.gua</t>
  </si>
  <si>
    <t>congriat en la festa de la sal.</t>
  </si>
  <si>
    <t>con.gri.AT.en.la.FES.ta.DE.la.SAL</t>
  </si>
  <si>
    <t>i la por no ens allunya de cap foc.</t>
  </si>
  <si>
    <t>i.la.POR.no‿ens.a.LLU.nya.DE.cap.FOC</t>
  </si>
  <si>
    <t>Rebem, com a penyora, tot el món:</t>
  </si>
  <si>
    <t>re.BEM.com.A.pe.NYO.ra.TOT.el.MÓN</t>
  </si>
  <si>
    <t>i torna lívides herbes i foc.</t>
  </si>
  <si>
    <t>i.TOR.na.LÍ.vi.des.HER.bes.i.FOC</t>
  </si>
  <si>
    <t>i ens fan de cambra boscos d’aquest món.</t>
  </si>
  <si>
    <t>i‿ens.FAN.de.CAM.bra.BOS.cos.D'A.quest.MÓN</t>
  </si>
  <si>
    <t>i se’ns arrapen vives flors de sal.</t>
  </si>
  <si>
    <t>i.SE'NS.ar.RA.pen.VI.ves.FLORS.de.SAL</t>
  </si>
  <si>
    <t>Cremem i alhora transformem el foc</t>
  </si>
  <si>
    <t>cre.MEM.i‿al.HO.ra.TRANS.for.MEM.el.FOC</t>
  </si>
  <si>
    <t>en energia dolça i en bleix l’aire.</t>
  </si>
  <si>
    <t>en.E.ner.GI.a.DOL.ça.i‿en.BLEIX.L'AI.re</t>
  </si>
  <si>
    <t>Ens batega a la boca un cor de sal</t>
  </si>
  <si>
    <t>ENS.ba.TE.ga‿a.la.BO.ca‿un.COR.de.SAL</t>
  </si>
  <si>
    <t>que obre finestres noves a la terra.</t>
  </si>
  <si>
    <t>QUE‿O.bre.fi.NES.tres.NO.ves.A.la.TER.ra</t>
  </si>
  <si>
    <t>S’espiguen, altes, les branques de l’aire.</t>
  </si>
  <si>
    <t>s'es.PI.guen.AL.tes.les.BRAN.ques.de.L'AI.re</t>
  </si>
  <si>
    <t>Cristal·litza la pena de la sal</t>
  </si>
  <si>
    <t>cris.taŀ.LIT.za.la.PE.na.DE.la.SAL</t>
  </si>
  <si>
    <t>i una alegria d’heura pren el món.</t>
  </si>
  <si>
    <t>I‿U.na‿a.le.GRI.a.D'HEU.ra.PREN.el.MÓN</t>
  </si>
  <si>
    <t>ni tirania en la farga del foc:</t>
  </si>
  <si>
    <t>ni.TI.ra.NI.a‿en.la.FAR.ga.del.FOC</t>
  </si>
  <si>
    <t>brollem amb l’aigua i alenem amb l’aire.</t>
  </si>
  <si>
    <t>bro.LLEM.amb.L'AI.gua.I‿A.le.NEM.amb.L'AI.re</t>
  </si>
  <si>
    <t>dents, duna, pena, lluna, pit, oratge,</t>
  </si>
  <si>
    <t>dents.DU.na.PE.na.LLU.na.PIT.o.RAT.ge</t>
  </si>
  <si>
    <t>natges, somriure, dits, desig, cintura,</t>
  </si>
  <si>
    <t>NAT.ges.som.RIU.re.DITS.de.SIG.cin.TU.ra</t>
  </si>
  <si>
    <t>pell, arbre, boca, cabells, risc i ventre,</t>
  </si>
  <si>
    <t>pell.AR.bre.BO.ca.ca.BELLS.RISC.i.VEN.tre</t>
  </si>
  <si>
    <t>foscor, follia, raó, rella, sexe…</t>
  </si>
  <si>
    <t>fos.COR.fo.LLI.a.ra.Ó.RE.lla.SE.xe</t>
  </si>
  <si>
    <t>i en un crit de verema amara els cingles.</t>
  </si>
  <si>
    <t>i‿en.un.CRIT.de.ve.RE.ma‿a.MA.ra‿els.CIN.gles</t>
  </si>
  <si>
    <t>Res no calla, amb la dalla a la cintura:</t>
  </si>
  <si>
    <t>RES.no.CA.lla‿amb.la.DA.lla‿a.LA.cin.TU.ra</t>
  </si>
  <si>
    <t>i parem festa on s’esbalça la barca.</t>
  </si>
  <si>
    <t>i.pa.REM.FES.ta‿on.s'es.BAL.ça.la.BAR.ca</t>
  </si>
  <si>
    <t>Quanta tendresa rodola pels cingles</t>
  </si>
  <si>
    <t>QUAN.ta.ten.DRE.sa.ro.DO.la.pels.CIN.gles</t>
  </si>
  <si>
    <t>Com em tempten els marges del teu ventre</t>
  </si>
  <si>
    <t>com.em.TEMP.ten.els.MAR.ges.DEL.teu.VEN.tre</t>
  </si>
  <si>
    <t>criden els llavis i convoquen cingles</t>
  </si>
  <si>
    <t>CRI.den.els.LLA.vis.I.con.VO.quen.CIN.gles</t>
  </si>
  <si>
    <t>i encenen el somriure del meu sexe.</t>
  </si>
  <si>
    <t>i‿en.CE.nen.EL.som.RIU.re.DEL.meu.SE.xe</t>
  </si>
  <si>
    <t>Saó de lluna solca la cintura</t>
  </si>
  <si>
    <t>sa.Ó.de.LLU.na.SOL.ca.LA.cin.TU.ra</t>
  </si>
  <si>
    <t>remor de llengües en foc i en el sexe,</t>
  </si>
  <si>
    <t>re.MOR.de.LLEN.gües.en.FOC.i‿en.el.SE.xe</t>
  </si>
  <si>
    <t>remor de sègol en la nit del ventre,</t>
  </si>
  <si>
    <t>re.MOR.de.SÈ.gol.EN.la.NIT.del.VEN.tre</t>
  </si>
  <si>
    <t>remor, follia de geniva, oratge</t>
  </si>
  <si>
    <t>re.MOR.fo.LLI.a.DE.ge.NI.va‿o.RAT.ge</t>
  </si>
  <si>
    <t>quan faig d’oratge a la teva cintura,</t>
  </si>
  <si>
    <t>quan.FAIG.d'o.RAT.ge‿a.la.TE.va.cin.TU.ra</t>
  </si>
  <si>
    <t>boca al teu ventre i rella en el teu sexe.</t>
  </si>
  <si>
    <t>BO.ca‿al.teu.VEN.tre‿i.RE.lla‿en.EL.teu.SE.xe</t>
  </si>
  <si>
    <t>que encetem amb saliva a la mirada,</t>
  </si>
  <si>
    <t>que‿en.ce.TEM.amb.sa.LI.va‿a.LA.mi.RA.da</t>
  </si>
  <si>
    <t>que flairem amb orelles i geniva.</t>
  </si>
  <si>
    <t>que.flai.REM.amb.o.RE.lles.I.ge.NI.va</t>
  </si>
  <si>
    <t>i enlairo les banderes de la molsa.</t>
  </si>
  <si>
    <t>i‿en.LAI.ro.LES.ban.DE.res.DE.la.MOL.sa</t>
  </si>
  <si>
    <t>dins de tu trobo i sento el meu sentit.</t>
  </si>
  <si>
    <t>DINS.de.tu.TRO.bo‿i.SEN.to‿el.MEU.sen.TIT</t>
  </si>
  <si>
    <t>Tot astre roda a l’encalç de la poma</t>
  </si>
  <si>
    <t>tot.AS.tre.RO.da‿a.l'en.CALÇ.de.la.PO.ma</t>
  </si>
  <si>
    <t>als ulls, al sexe, amb creixent de carboncle.</t>
  </si>
  <si>
    <t>als.ULLS.al.SE.xe‿amb.crei.XENT.de.car.BON.cle</t>
  </si>
  <si>
    <t>Els llavis toquen besos de mirada</t>
  </si>
  <si>
    <t>els.LLA.vis.TO.quen.BE.sos.DE.mi.RA.da</t>
  </si>
  <si>
    <t>Quan dic la poma ullpresa a la geniva,</t>
  </si>
  <si>
    <t>quan.DIC.la.PO.ma‿ull.PRE.sa‿a.LA.ge.NI.va</t>
  </si>
  <si>
    <t>tacte de molsa i flaire de carboncle,</t>
  </si>
  <si>
    <t>TAC.te.de.MOL.sa‿i.FLAI.re.DE.car.BON.cle</t>
  </si>
  <si>
    <t>amb la mirada xuclo el teu sentit.</t>
  </si>
  <si>
    <t>amb.LA.mi.RA.da.XU.clo‿el.TEU.sen.TIT</t>
  </si>
  <si>
    <t>M’endinso pel paisatge del teu cos</t>
  </si>
  <si>
    <t>m'en.DIN.so.PEL.pai.SAT.ge.DEL.teu.COS</t>
  </si>
  <si>
    <t>i jo et menjo, i em menjo el teu desig</t>
  </si>
  <si>
    <t>i.jo‿et.MEN.jo.i‿em.MEN.jo‿el.TEU.de.SIG</t>
  </si>
  <si>
    <t>i el meu, que em fiblen amb dents de tempesta.</t>
  </si>
  <si>
    <t>i‿el.MEU.que‿em.FI.blen.amb.DENTS.de.tem.PES.ta</t>
  </si>
  <si>
    <t>que trenca límits pel sud del teu cos,</t>
  </si>
  <si>
    <t>que.TREN.ca.LÍ.mits.pel.SUD.del.teu.COS</t>
  </si>
  <si>
    <t>i estimben astres pel séc de la plata.</t>
  </si>
  <si>
    <t>i‿es.TIM.ben.AS.tres.pel.SÉC.de.la.PLA.ta</t>
  </si>
  <si>
    <t>Em sé malalta d’espera voraç</t>
  </si>
  <si>
    <t>em.SÉ.ma.LAL.ta.d'es.PE.ra.vo.RAÇ</t>
  </si>
  <si>
    <t>emboscada en l’oratge del teu nom.</t>
  </si>
  <si>
    <t>em.bos.CA.da‿en.l'o.RAT.ge.DEL.teu.NOM</t>
  </si>
  <si>
    <t>fora del que em gravava la tempesta.</t>
  </si>
  <si>
    <t>FO.ra.del.QUE‿EM.gra.VA.va.LA.tem.PES.ta</t>
  </si>
  <si>
    <t>amb l’aurora nocturna del desig.</t>
  </si>
  <si>
    <t>amb.l'au.RO.ra.noc.TUR.na.DEL.de.SIG</t>
  </si>
  <si>
    <t>per l’esglai sense platges del teu nom,</t>
  </si>
  <si>
    <t>per.l'es.GLAI.sen.se.PLAT.ges.DEL.teu.NOM</t>
  </si>
  <si>
    <t>quan em faig amazona del desig.</t>
  </si>
  <si>
    <t>quan.em.FAIG.a.ma.ZO.na.DEL.de.SIG</t>
  </si>
  <si>
    <t>contra l’ombra que m’enverina el nom.</t>
  </si>
  <si>
    <t>CON.tra.L'OM.bra.que.M'EN.ve.RI.na‿el.NOM</t>
  </si>
  <si>
    <t>trenquen als llavis i en molls de tempesta</t>
  </si>
  <si>
    <t>TREN.quen.als.LLA.vis.i‿en.MOLLS.de.tem.PES.ta</t>
  </si>
  <si>
    <t>i rodolen pel cingle del desig</t>
  </si>
  <si>
    <t>i.ro.DO.len.pel.CIN.gle.DEL.de.SIG</t>
  </si>
  <si>
    <t>Diré totes les herbes de la terra</t>
  </si>
  <si>
    <t>di.RÉ.to.tes.les.HER.bes.DE.la.TER.ra</t>
  </si>
  <si>
    <t>les que encenen els llavis i la casa,</t>
  </si>
  <si>
    <t>les.que‿en.CE.nen.els.LLA.vis.I.la.CA.sa</t>
  </si>
  <si>
    <t>Sàlvia i ruda al porxo! Vull la casa</t>
  </si>
  <si>
    <t>SÀL.vi.a‿i.RU.da‿al.POR.xo.VULL.la.CA.sa</t>
  </si>
  <si>
    <t>oferta a la serena de les bruixes.</t>
  </si>
  <si>
    <t>o.FER.ta‿a.LA.se.RE.na.DE.les.BRUI.xes</t>
  </si>
  <si>
    <t>i una finestra amb aire per triaga!</t>
  </si>
  <si>
    <t>I‿U.na.fi.NES.tra‿amb.AI.re.PER.tri.A.ga</t>
  </si>
  <si>
    <t>frígola, orenga, moraduix el terra,</t>
  </si>
  <si>
    <t>FRÍ.go.la‿o.REN.ga.MO.ra.DUIX.el.TER.ra</t>
  </si>
  <si>
    <t>i el meu s’endinsi pel call on les bruixes</t>
  </si>
  <si>
    <t>i‿el.MEU.s'en.DIN.si.pel.CALL.on.les.BRUI.xes</t>
  </si>
  <si>
    <t>Quin bosc m’allunya o m’atansa la casa?</t>
  </si>
  <si>
    <t>quin.BOSC.m'a.LLU.nya‿o.m'a.TAN.sa.la.CA.sa</t>
  </si>
  <si>
    <t>Bec verí dia a dia per triaga</t>
  </si>
  <si>
    <t>BEC.ve.RÍ.DI.a‿a.DI.a.PER.tri.A.ga</t>
  </si>
  <si>
    <t>«Tot o res» gravo al codi de les bruixes</t>
  </si>
  <si>
    <t>TOT.o.RES.GRA.vo‿al.CO.di.DE.les.BRUI.xes</t>
  </si>
  <si>
    <t>cerquem la porta on grana la triaga.</t>
  </si>
  <si>
    <t>cer.QUEM.la.POR.ta‿on.GRA.na.LA.tri.A.ga</t>
  </si>
  <si>
    <t>analfabeta de l’enllà que em fita</t>
  </si>
  <si>
    <t>an.AL.fa.BE.ta.DE.l'en.LLÀ.que‿em.FI.ta</t>
  </si>
  <si>
    <t>el tacte de les coses. ¿Veus com lleva</t>
  </si>
  <si>
    <t>el.TAC.te.DE.les.CO.ses.VEUS.com.LLE.va</t>
  </si>
  <si>
    <t>S’esgarrien les busques, sense signes</t>
  </si>
  <si>
    <t>s'es.gar.RI.en.les.BUS.ques.SEN.se.SIG.nes</t>
  </si>
  <si>
    <t>ni port, on l’alimària fa lleva.</t>
  </si>
  <si>
    <t>ni.PORT.on.L'A.li.MÀ.ri.a.FA.LLE.va</t>
  </si>
  <si>
    <t>Diré la pluja i el terrer que lleva</t>
  </si>
  <si>
    <t>di.RÉ.la.PLU.ja.I‿EL.ter.RER.que.LLE.va</t>
  </si>
  <si>
    <t>I diré versos del color que signes</t>
  </si>
  <si>
    <t>i.di.RÉ.VER.sos.DEL.co.LOR.que.SIG.nes</t>
  </si>
  <si>
    <t>I el celatge jussà amb què meravelles</t>
  </si>
  <si>
    <t>i‿el.ce.LAT.ge.jus.SÀ‿AMB.què.ME.ra.VE.lles</t>
  </si>
  <si>
    <t>i arrenca a préstec, a la lleva, lleva,</t>
  </si>
  <si>
    <t>i‿ar.REN.ca‿a.PRÉS.tec.A.la.LLE.va.LLE.va</t>
  </si>
  <si>
    <t>del séc de la tristesa meravelles,</t>
  </si>
  <si>
    <t>del.SÉC.de.LA.tris.TE.sa.ME.ra.VE.lles</t>
  </si>
  <si>
    <t>(Terra de meravelles on els signes</t>
  </si>
  <si>
    <t>TER.ra.de.ME.ra.VE.lles.ON.els.SIG.nes</t>
  </si>
  <si>
    <t>granen: et fita, tenaçment, i et grua</t>
  </si>
  <si>
    <t>GRA.nen.et.FI.ta.te.NAÇ.MENT.i‿et.GRU.a</t>
  </si>
  <si>
    <t>l’orb fora lleva que clou tota escola.)</t>
  </si>
  <si>
    <t>L'ORB.fo.ra.LLE.va.que.CLOU.to.ta‿es.CO.la</t>
  </si>
  <si>
    <t>S’han omplert de viandes plats i taula.</t>
  </si>
  <si>
    <t>S'HAN.om.PLERT.de.vi.AN.des.PLATS.i.TAU.la</t>
  </si>
  <si>
    <t>Tot resplendia en els cristalls de l’aigua.</t>
  </si>
  <si>
    <t>TOT.res.plen.DI.a‿en.ELS.cris.TALLS.de.L'AI.gua</t>
  </si>
  <si>
    <t>avui no sembla la mateixa casa.</t>
  </si>
  <si>
    <t>a.VUI.no.SEM.bla.LA.ma.TEI.xa.CA.sa</t>
  </si>
  <si>
    <t>Creix l’orenga i s’enfila per la porta.</t>
  </si>
  <si>
    <t>CREIX.l'o.REN.ga‿i.s'en.FI.la.PER.la.POR.ta</t>
  </si>
  <si>
    <t>La fruita accepta el repte del rellotge.</t>
  </si>
  <si>
    <t>la.FRUI.ta‿ac.CEP.ta‿el.REP.te.DEL.re.LLOT.ge</t>
  </si>
  <si>
    <t>A l’aigüera vessunya un somni d’aigua</t>
  </si>
  <si>
    <t>a.l'ai.GÜE.ra.ves.SU.nya‿un.SOM.ni.D'AI.gua</t>
  </si>
  <si>
    <t>de la sabata, sento que la casa</t>
  </si>
  <si>
    <t>de.LA.sa.BA.ta.SEN.to.QUE.la.CA.sa</t>
  </si>
  <si>
    <t>gebrada a les agulles del rellotge.</t>
  </si>
  <si>
    <t>ge.BRA.da‿a.LES.a.GU.lles.DEL.re.LLOT.ge</t>
  </si>
  <si>
    <t>Res no troba sortida per cap porta.</t>
  </si>
  <si>
    <t>RES.no.TRO.ba.sor.TI.da.PER.cap.POR.ta</t>
  </si>
  <si>
    <t>La nit truca a la porta i ve ben sola:</t>
  </si>
  <si>
    <t>la.NIT.TRU.ca‿a.la.POR.ta‿i.VE.BEN.SO.la</t>
  </si>
  <si>
    <t>desparo taula i nego dins de l’aigua</t>
  </si>
  <si>
    <t>des.PA.ro.TAU.la‿i.NE.go.DINS.de.L'AI.gua</t>
  </si>
  <si>
    <t>desig, rellotge, orenga, plats, cor, casa.</t>
  </si>
  <si>
    <t>de.SIG.re.LLOT.ge‿o.REN.ga.PLATS.COR.CA.sa</t>
  </si>
  <si>
    <t>i pintar de diumenge la setmana.</t>
  </si>
  <si>
    <t>i.pin.TAR.de.diu.MEN.ge.LA.set.MA.na</t>
  </si>
  <si>
    <t>per la mort violenta de l’horari</t>
  </si>
  <si>
    <t>per.la.MORT.vi.o.LEN.ta.DE.l'ho.RA.ri</t>
  </si>
  <si>
    <t>no vol, si posa duanes al lleure.</t>
  </si>
  <si>
    <t>no.VOL.si.PO.sa.du.A.nes.al.LLEU.re</t>
  </si>
  <si>
    <t>un recer que alliberi la setmana</t>
  </si>
  <si>
    <t>UN.re.CER.que‿a.lli.BE.ri.LA.set.MA.na</t>
  </si>
  <si>
    <t>D’utopies possibles sap el què</t>
  </si>
  <si>
    <t>d'u.to.PI.es.pos.SI.bles.SAP.el.QUÈ</t>
  </si>
  <si>
    <t>que fon la primavera amb ginys d’ofici.</t>
  </si>
  <si>
    <t>que.FON.la.PRI.ma.VE.ra‿amb.GINYS.d'o.FI.ci</t>
  </si>
  <si>
    <t>Veus? Sense benefici i sense ofici</t>
  </si>
  <si>
    <t>VEUS.sen.se.BE.ne.FI.ci‿i.SEN.se‿o.FI.ci</t>
  </si>
  <si>
    <t>per viure! I que ens agrada el nostre ofici…,</t>
  </si>
  <si>
    <t>per.VIU.re‿i.QUE‿ENS.a.GRA.da‿el.NOS.tre‿o.FI.ci</t>
  </si>
  <si>
    <t>total i consagrar-te per setmana</t>
  </si>
  <si>
    <t>to.TAL.i.CON.sa.GRAR-.te.PER.set.MA.na</t>
  </si>
  <si>
    <t>amor, per què ens escapça el vol l’horari,</t>
  </si>
  <si>
    <t>a.MOR.per.QUÈ‿ENS.es.CAP.ça‿el.VOL.l'ho.RA.ri</t>
  </si>
  <si>
    <t>confina el lleure i, per ben poca paga,</t>
  </si>
  <si>
    <t>con.FI.na‿el.LLEU.re‿i.per.BEN.po.ca.PA.ga</t>
  </si>
  <si>
    <t>amo d’ofici, ens roba la setmana?</t>
  </si>
  <si>
    <t>A.mo.d'o.FI.ci‿ens.RO.ba.LA.set.MA.na</t>
  </si>
  <si>
    <t>—Amor, ¿quina ombra aixeca barricades</t>
  </si>
  <si>
    <t>a.MOR.qui.NA‿OM.bra‿ai.XE.ca.BAR.ri.CA.des</t>
  </si>
  <si>
    <t>al pas de l’ona en festa? ¿Quina lluita</t>
  </si>
  <si>
    <t>al.PAS.de.L'O.na‿en.FES.ta.QUI.na.LLUI.ta</t>
  </si>
  <si>
    <t>dels teus ulls i l’explora? Tot de besos</t>
  </si>
  <si>
    <t>dels.teus.ULLS.i.l'ex.PLO.ra.TOT.de.BE.sos</t>
  </si>
  <si>
    <t>i, nuant-se, desnuïn barricades</t>
  </si>
  <si>
    <t>i.nu.ANT-.se.DES.nu.ÏN.bar.ri.CA.des</t>
  </si>
  <si>
    <t>d’emergència que dóna a la lluita.</t>
  </si>
  <si>
    <t>d'e.mer.GÈN.ci.A.que.DÓ.na‿a.la.LLUI.ta</t>
  </si>
  <si>
    <t>El teu imperi em demana revolta</t>
  </si>
  <si>
    <t>el.TEU.im.PE.ri‿em.de.MA.na.re.VOL.ta</t>
  </si>
  <si>
    <t>—Vora la mina dels teus ulls, la mina</t>
  </si>
  <si>
    <t>VO.ra.la.MI.na.DELS.teus.ULLS.la.MI.na</t>
  </si>
  <si>
    <t>amor, no sobreviuen barricades;</t>
  </si>
  <si>
    <t>a.MOR.no.SO.bre.VI.uen.BAR.ri.CA.des</t>
  </si>
  <si>
    <t>vent boig que estimba els dies per l’escala</t>
  </si>
  <si>
    <t>vent.BOIG.que‿es.TIM.ba‿els.DI.es.PER.l'es.CA.la</t>
  </si>
  <si>
    <t>—Amor, les barricades i la lluita</t>
  </si>
  <si>
    <t>a.MOR.les.BAR.ri.CA.des.I.la.LLUI.ta</t>
  </si>
  <si>
    <t>quan, dins, els besos facin la revolta!</t>
  </si>
  <si>
    <t>quan.DINS.els.BE.sos.FA.cin.LA.re.VOL.ta</t>
  </si>
  <si>
    <t>Cerco en les fulles mortes de l’agenda</t>
  </si>
  <si>
    <t>CER.co‿en.les.FU.lles.MOR.tes.DE.l'a.GEN.da</t>
  </si>
  <si>
    <t>fins que li donis porta de retorn</t>
  </si>
  <si>
    <t>FINS.que.li.DO.nis.POR.ta.DE.re.TORN</t>
  </si>
  <si>
    <t>i el colgo on moren, sense tu, els meus dies.</t>
  </si>
  <si>
    <t>i‿el.COL.go‿on.MO.ren.SEN.se.TU‿ELS.meus.DI.es</t>
  </si>
  <si>
    <t>que em disfressaven de festa l’agenda.</t>
  </si>
  <si>
    <t>QUE‿EM.dis.fres.SA.ven.de.FES.ta.l'a.GEN.da</t>
  </si>
  <si>
    <t>cap on l’aigua emmiralla el meu exili.</t>
  </si>
  <si>
    <t>cap.on.L'AI.gua‿em.mi.RA.lla‿el.MEU.e.XI.li</t>
  </si>
  <si>
    <t>i els daus que glaça el trasmudar dels dies.</t>
  </si>
  <si>
    <t>i‿els.DAUS.que.GLA.ça‿el.TRAS.mu.DAR.dels.DI.es</t>
  </si>
  <si>
    <t>ni rellotge i que s’arma —a cor d’exili—</t>
  </si>
  <si>
    <t>ni.re.LLOT.ge‿i.que.S'AR.ma‿a.COR.d'e.XI.li</t>
  </si>
  <si>
    <t>quan giro cada plana de l’agenda</t>
  </si>
  <si>
    <t>quan.GI.ro.CA.da.PLA.na.DE.l'a.GEN.da</t>
  </si>
  <si>
    <t>Amor, les hores estalonen dies</t>
  </si>
  <si>
    <t>a.MOR.les.HO.res.ES.ta.LO.nen.DI.es</t>
  </si>
  <si>
    <t>i triomfen exsangües de l’exili.</t>
  </si>
  <si>
    <t>i.tri.OM.fen.ex.SAN.gües.DE.l'e.XI.li</t>
  </si>
  <si>
    <t>Amb sang d’exili signo el meu retorn,</t>
  </si>
  <si>
    <t>amb.SANG.d'e.XI.li.SIG.no‿el.MEU.re.TORN</t>
  </si>
  <si>
    <t>quan, dejuna de dies, em ve al coll</t>
  </si>
  <si>
    <t>QUAN.de.JU.na.de.DI.es.em.VE‿AL.COLL</t>
  </si>
  <si>
    <t>la primavera, perforant l’agenda.</t>
  </si>
  <si>
    <t>la.PRI.ma.VE.ra.PER.fo.RANT.l'a.GEN.da</t>
  </si>
  <si>
    <t>que confegíem, arborant la festa</t>
  </si>
  <si>
    <t>que.CON.fe.GÍ.em.AR.bo.RANT.la.FES.ta</t>
  </si>
  <si>
    <t>Ha arribat l’hora del verí: la copa</t>
  </si>
  <si>
    <t>HA‿AR.ri.BAT.L'HO.ra.DEL.ve.RÍ.la.CO.pa</t>
  </si>
  <si>
    <t>Tots els meus versos s’intoxiquen d’ombra</t>
  </si>
  <si>
    <t>TOTS.els.meus.VER.sos.S'IN.to.XI.quen.D'OM.bra</t>
  </si>
  <si>
    <t>enverinada. Dalla la campana</t>
  </si>
  <si>
    <t>en.VE.ri.NA.da.DA.lla.LA.cam.PA.na</t>
  </si>
  <si>
    <t>i, veus?, pol·luciona el meu paisatge,</t>
  </si>
  <si>
    <t>i.VEUS.poŀ.LU.ci.O.na‿el.MEU.pai.SAT.ge</t>
  </si>
  <si>
    <t>També se’ls glacen els polsos als boscos</t>
  </si>
  <si>
    <t>tam.BÉ.se'ls.GLA.cen.els.POL.sos.als.BOS.cos</t>
  </si>
  <si>
    <t>i un fil de seda escanya la campana.</t>
  </si>
  <si>
    <t>i‿un.FIL.de.SE.da‿es.CA.nya.LA.cam.PA.na</t>
  </si>
  <si>
    <t>on intentàvem compartir la copa.</t>
  </si>
  <si>
    <t>ON.in.ten.TÀ.vem.COM.par.TIR.la.CO.pa</t>
  </si>
  <si>
    <t>La sal amarga el pòsit de la copa.</t>
  </si>
  <si>
    <t>la.SAL.a.MAR.ga‿el.PÒ.sit.DE.la.CO.pa</t>
  </si>
  <si>
    <t>del teu. Ara, amb ranera de paisatge</t>
  </si>
  <si>
    <t>del.teu.A.ra‿amb.ra.NE.ra.DE.pai.SAT.ge</t>
  </si>
  <si>
    <t>com s’ajoca la pena a la campana,</t>
  </si>
  <si>
    <t>COM.s'a.JO.ca.la.PE.na‿a.LA.cam.PA.na</t>
  </si>
  <si>
    <t>cada arbre era un inici de campana,</t>
  </si>
  <si>
    <t>ca.DA‿AR.bre‿e.RA‿UN.i.NI.ci.DE.cam.PA.na</t>
  </si>
  <si>
    <t>cada bes era porta d’una festa.</t>
  </si>
  <si>
    <t>CA.da.bes.E.ra.POR.ta.D'U.na.FES.ta</t>
  </si>
  <si>
    <t>victoriosa que nega el paisatge.</t>
  </si>
  <si>
    <t>vic.TO.ri.O.sa.que.NE.ga‿el.pai.SAT.ge</t>
  </si>
  <si>
    <t>Sóc solidària de tu i de l’ombra</t>
  </si>
  <si>
    <t>SÓC.so.li.DÀ.ri.A.de.TU‿I.de.L'OM.bra</t>
  </si>
  <si>
    <t>mortal. Que les tovalles de la festa</t>
  </si>
  <si>
    <t>mor.TAL.que.LES.to.VA.lles.DE.la.FES.ta</t>
  </si>
  <si>
    <t>no s’ensagnin amb rastres de campana!</t>
  </si>
  <si>
    <t>NO.s'en.SAG.nin.amb.RAS.tres.DE.cam.PA.na</t>
  </si>
  <si>
    <t>No hi ha campana per refer el paisatge</t>
  </si>
  <si>
    <t>no‿hi.HA.cam.PA.na.PER.re.FER‿EL.pai.SAT.ge</t>
  </si>
  <si>
    <t>ni verd de festa per pintar nous boscos.</t>
  </si>
  <si>
    <t>ni.VERD.de.FES.ta.PER.pin.TAR.NOUS.BOS.cos</t>
  </si>
  <si>
    <t>Sabrem vetllar-la, a contrallum i a l’ombra?</t>
  </si>
  <si>
    <t>sa.BREM.vet.LLAR-.la‿a.CON.tra.LLUM.i‿a.L'OM.bra</t>
  </si>
  <si>
    <t>¿Un vol de fulles refarà el paisatge,</t>
  </si>
  <si>
    <t>un.VOL.de.FU.lles.RE.fa.RÀ‿EL.pai.SAT.ge</t>
  </si>
  <si>
    <t>sense triaga que emmetzini els boscos.</t>
  </si>
  <si>
    <t>SEN.se.tri.A.ga.QUE‿EM.met.ZI.ni‿els.BOS.cos</t>
  </si>
  <si>
    <t>que barra portes a un altre paisatge?</t>
  </si>
  <si>
    <t>que.BAR.ra.POR.tes.a‿un.AL.tre.pai.SAT.ge</t>
  </si>
  <si>
    <t>que sura, amb veles altes, sobre l’ombra</t>
  </si>
  <si>
    <t>que.SU.ra‿amb.VE.les.AL.tes.SO.bre.L'OM.bra</t>
  </si>
  <si>
    <t>Hi és en la terra que convoca festa</t>
  </si>
  <si>
    <t>HI‿ÉS.en.la.TER.ra.QUE.con.VO.ca.FES.ta</t>
  </si>
  <si>
    <t>l’eixut crida la ufana del paisatge.</t>
  </si>
  <si>
    <t>l'ei.XUT.CRI.da.la‿u.FA.na.DEL.pai.SAT.ge</t>
  </si>
  <si>
    <t>on s’eixampla la boca de la copa</t>
  </si>
  <si>
    <t>ON.s'ei.XAM.pla.la.BO.ca.DE.la.CO.pa</t>
  </si>
  <si>
    <t>i el verd no deixa ombra sobre ombra?</t>
  </si>
  <si>
    <t>i‿el.VERD.no.DEI.xa.OM.bra.SO.bre.OM.bra</t>
  </si>
  <si>
    <t>adollarà a la copa del paisatge</t>
  </si>
  <si>
    <t>a.DO.lla.RÀ‿A.la.CO.pa.DEL.pai.SAT.ge</t>
  </si>
  <si>
    <t>I jo que havia llegit tots els llibres.</t>
  </si>
  <si>
    <t>i.JO.que‿ha.VI.a.lle.GIT.tots.els.LLI.bres</t>
  </si>
  <si>
    <t>Com eixida de sobte del capell</t>
  </si>
  <si>
    <t>COM.ei.XI.da.de.SOB.te.DEL.ca.PELL</t>
  </si>
  <si>
    <t>Ni tampoc que la màgica vareta</t>
  </si>
  <si>
    <t>ni.tam.POC.que.la.MÀ.gi.CA.va.RE.ta</t>
  </si>
  <si>
    <t>a l’altra banda de l’estranya pista</t>
  </si>
  <si>
    <t>a.L'AL.tra.BAN.da.DE.l'es.TRA.nya.PIS.ta</t>
  </si>
  <si>
    <t>a favor del Prodigi insurgent,</t>
  </si>
  <si>
    <t>a.fa.VOR.del.pro.DI.gi.IN.sur.GENT</t>
  </si>
  <si>
    <t>estranys als de la meva voluntat</t>
  </si>
  <si>
    <t>es.TRANYS.als.DE.la.ME.va.VO.lun.TAT</t>
  </si>
  <si>
    <t>obre i tanca la boca i el cos corre,</t>
  </si>
  <si>
    <t>O.bre‿i.TAN.ca.la.BO.ca.i‿el.COS.COR.re</t>
  </si>
  <si>
    <t>com la bellesa feta carn, desclosa</t>
  </si>
  <si>
    <t>COM.la.be.LLE.sa.FE.ta.CARN.des.CLO.sa</t>
  </si>
  <si>
    <t>sobre el meu ventre, sense interrogants?</t>
  </si>
  <si>
    <t>SO.bre‿el.meu.VEN.tre.SEN.se‿in.TER.ro.GANTS</t>
  </si>
  <si>
    <t>endevines que et caçaven la veu</t>
  </si>
  <si>
    <t>en.de.VI.nes.QUE‿ET.ca.ÇA.ven.la.VEU</t>
  </si>
  <si>
    <t>quan només eres l’ombra d’un murmuri</t>
  </si>
  <si>
    <t>QUAN.no.MÉS.E.res.L'OM.bra.D'UN.mur.MU.ri</t>
  </si>
  <si>
    <t>com ara aquesta que sé que no sé.</t>
  </si>
  <si>
    <t>com.A.ra‿a.QUES.ta.que.SÉ.que.no.SÉ</t>
  </si>
  <si>
    <t>—mirall, repte que imanta uns ulls</t>
  </si>
  <si>
    <t>mi.RALL.REP.te.QUE.i.MAN.ta.uns.ULLS</t>
  </si>
  <si>
    <t>per la mar encalmada del meu ventre</t>
  </si>
  <si>
    <t>per.la.MAR.en.cal.MA.da.DEL.meu.VEN.tre</t>
  </si>
  <si>
    <t>ara malda per trepitjar ben fort</t>
  </si>
  <si>
    <t>A.ra.MAL.da.per.TRE.pit.JAR.BEN.FORT</t>
  </si>
  <si>
    <t>els camins sense fita del matí.</t>
  </si>
  <si>
    <t>els.ca.MINS.sen.se.FI.ta.DEL.ma.TÍ</t>
  </si>
  <si>
    <t>però amb les puntes vives i esmolades</t>
  </si>
  <si>
    <t>pe.RÒ‿AMB.les.PUN.tes.VI.ves.I‿ES.mo.LA.des</t>
  </si>
  <si>
    <t>Com embridar-te si tu em fas tornar</t>
  </si>
  <si>
    <t>COM.em.bri.DAR-.te.SI.tu‿em.FAS.tor.NAR</t>
  </si>
  <si>
    <t>al món indòmit, l’espai sense fites</t>
  </si>
  <si>
    <t>al.MÓN.in.DÒ.mit.l'es.PAI.sen.se.FI.tes</t>
  </si>
  <si>
    <t>entre d’altres disfresses i oripells?</t>
  </si>
  <si>
    <t>EN.tre.D'AL.tres.dis.FRES.ses.I‿O.ri.PELLS</t>
  </si>
  <si>
    <t>Petita guerrillera, sagitària</t>
  </si>
  <si>
    <t>pe.TI.ta.GUER.ri.LLE.ra.SA.gi.TÀ.ri.a</t>
  </si>
  <si>
    <t>Qui és que m’omple les mans de maons?</t>
  </si>
  <si>
    <t>qui.ÉS.que.M'OM.ple.les.MANS.de.ma.ONS</t>
  </si>
  <si>
    <t>Qui fa que engalzi vidres a la tàpia?</t>
  </si>
  <si>
    <t>qui.FA.que‿en.GAL.zi.VI.dres.A.la.TÀ.pi.a</t>
  </si>
  <si>
    <t>—Tu, lladre de la teva llibertat?</t>
  </si>
  <si>
    <t>tu.LLA.dre.DE.la.TE.va.LLI.ber.TAT</t>
  </si>
  <si>
    <t>Qui em dicta les paraules quan et parlo?</t>
  </si>
  <si>
    <t>qui‿em.DIC.ta.LES.pa.RAU.les.QUAN.et.PAR.lo</t>
  </si>
  <si>
    <t>Qui m’incrusta de gestos i ganyotes?</t>
  </si>
  <si>
    <t>QUI.m'in.CRUS.ta.de.GES.tos.I.ga.NYO.tes</t>
  </si>
  <si>
    <t>M’habitava sense que jo ho sabés</t>
  </si>
  <si>
    <t>m'ha.bi.TA.va.SEN.se.que.JO‿HO.sa.BÉS</t>
  </si>
  <si>
    <t>fins que vingueres. Llavors va sorgir</t>
  </si>
  <si>
    <t>FINS.que.vin.GUE.res.lla.VORS.va.sor.GIR</t>
  </si>
  <si>
    <t>de no sé quines golfes, com una ombra,</t>
  </si>
  <si>
    <t>de.no.SÉ.qui.nes.GOL.fes.COM.u.NA‿OM.bra</t>
  </si>
  <si>
    <t>i em mou com el titella d’una fira.</t>
  </si>
  <si>
    <t>i‿em.MOU.com.EL.ti.TE.lla.D'U.na.FI.ra</t>
  </si>
  <si>
    <t>encara que m’usurpi veu i rostre.</t>
  </si>
  <si>
    <t>en.CA.ra.QUE.m'u.SUR.pi.VEU.i.ROS.tre</t>
  </si>
  <si>
    <t>I si et barra la porta de sortida</t>
  </si>
  <si>
    <t>i.si‿et.BAR.ra.la.POR.ta.DE.sor.TI.da</t>
  </si>
  <si>
    <t>cal que la matis sense cap recança.</t>
  </si>
  <si>
    <t>CAL.que.la.MA.tis.SEN.se.CAP.re.CAN.ça</t>
  </si>
  <si>
    <t>L’endemà del solstici de la pluja</t>
  </si>
  <si>
    <t>l'en.de.MÀ.del.sols.TI.ci.DE.la.PLU.ja</t>
  </si>
  <si>
    <t>començà la desfeta: No ho vaig veure</t>
  </si>
  <si>
    <t>co.men.ÇÀ.la.des.FE.ta.NO‿HO.vaig.VEU.re</t>
  </si>
  <si>
    <t>amb la pena clavada al mig del sexe.</t>
  </si>
  <si>
    <t>amb.la.PE.na.cla.VA.da‿al.MIG.del.SE.xe</t>
  </si>
  <si>
    <t>fòssils de besos, presagis en cendra,</t>
  </si>
  <si>
    <t>FÒS.sils.de.BE.sos.pre.SA.gis.en.CEN.dra</t>
  </si>
  <si>
    <t>silencis que afitaven el silenci.</t>
  </si>
  <si>
    <t>si.LEN.cis.QUE‿A.fi.TA.ven.EL.si.LEN.ci</t>
  </si>
  <si>
    <t>L’enyor interrogava precipicis</t>
  </si>
  <si>
    <t>l'e.NYOR.in.TER.ro.GA.va.PRE.ci.PI.cis</t>
  </si>
  <si>
    <t>i el buit tornava, en l’eco, les preguntes</t>
  </si>
  <si>
    <t>i‿el.BUIT.tor.NA.va‿en.L'E.co.LES.pre.GUN.tes</t>
  </si>
  <si>
    <t>assassinades pels punyals de l’aire.</t>
  </si>
  <si>
    <t>as.SAS.si.NA.des.PELS.pu.NYALS.de.L'AI.re</t>
  </si>
  <si>
    <t>en un erm sense fites: quin ocell</t>
  </si>
  <si>
    <t>en.un.ERM.sen.se.FI.tes.QUIN.o.CELL</t>
  </si>
  <si>
    <t>¿Quina ombra et senyoreja dins la pell</t>
  </si>
  <si>
    <t>qui.NA‿OM.bra‿et.SE.nyo.RE.ja.DINS.la.PELL</t>
  </si>
  <si>
    <t>i ara em rebutja, en portes del convit?</t>
  </si>
  <si>
    <t>I‿A.ra‿em.re.BUT.ja‿en.POR.tes.DEL.con.VIT</t>
  </si>
  <si>
    <t>al meu nom, ebri en l’èbria requesta</t>
  </si>
  <si>
    <t>al.meu.NOM.E.bri‿en.L'È.bri.A.re.QUES.ta</t>
  </si>
  <si>
    <t>de la sal que encenia la tempesta:</t>
  </si>
  <si>
    <t>de.la.SAL.que‿en.ce.NI.a.LA.tem.PES.ta</t>
  </si>
  <si>
    <t>El balast bressa l’arma i la ferida</t>
  </si>
  <si>
    <t>el.ba.LAST.BRES.sa.L'AR.ma‿i.LA.fe.RI.da</t>
  </si>
  <si>
    <t>de sang extasiada que borbolla</t>
  </si>
  <si>
    <t>de.SANG.ex.TA.si.A.da.QUE.bor.BO.lla</t>
  </si>
  <si>
    <t>tesant una abraçada de sal viva.</t>
  </si>
  <si>
    <t>te.SANT.u.NA‿A.bra.ÇA.da.de.SAL.VI.va</t>
  </si>
  <si>
    <t>S’esborren les fronteres, sota l’ombra.</t>
  </si>
  <si>
    <t>s'es.BOR.ren.LES.fron.TE.res.SO.ta.L'OM.bra</t>
  </si>
  <si>
    <t>que vénen a arraulir-se als peus del llit</t>
  </si>
  <si>
    <t>que.VÉ.nen.A‿AR.rau.LIR-.se‿als.PEUS.del.LLIT</t>
  </si>
  <si>
    <t>Quina almàssera secreta els ha mòlt?</t>
  </si>
  <si>
    <t>QUI.na‿al.MÀS.se.RA.se.CRE.ta‿els.ha.MÒLT</t>
  </si>
  <si>
    <t>la seva agonia sense port.</t>
  </si>
  <si>
    <t>la.SE.va.A.go.NI.a.SEN.se.PORT</t>
  </si>
  <si>
    <t>la sang que xuclo d’aquesta ferida.</t>
  </si>
  <si>
    <t>la.SANG.que.XU.clo.d'a.QUES.ta.fe.RI.da</t>
  </si>
  <si>
    <t>Recordes? Menstruaven les estrelles</t>
  </si>
  <si>
    <t>re.COR.des.MENS.tru.A.ven.LES.es.TRE.lles</t>
  </si>
  <si>
    <t>i un crit de primavera temerària</t>
  </si>
  <si>
    <t>i‿un.CRIT.de.PRI.ma.VE.ra.TE.me.RÀ.ri.a</t>
  </si>
  <si>
    <t>del teu-meu sexe, entre la seda i l’ònix</t>
  </si>
  <si>
    <t>del.TEU.meu.SE.xe‿en.tre.la.SE.da‿i.L'Ò.nix</t>
  </si>
  <si>
    <t>—parany de melangies indomables:</t>
  </si>
  <si>
    <t>pa.RANY.de.ME.lan.GI.es.IN.do.MA.bles</t>
  </si>
  <si>
    <t>a seny de llavi que no es vol estort:</t>
  </si>
  <si>
    <t>a.SENY.de.LLA.vi.QUE.no‿es.VOL.es.TORT</t>
  </si>
  <si>
    <t>Beso en la teva absència la mort,</t>
  </si>
  <si>
    <t>BE.so‿en.la.TE.va‿ab.SÈN.ci.A.la.MORT</t>
  </si>
  <si>
    <t>i, en la festa escapçada, l’agonia.</t>
  </si>
  <si>
    <t>i‿en.la.FES.ta‿es.cap.ÇA.da.L'A.go.NI.a</t>
  </si>
  <si>
    <t>Sal que desfermo amb llengua de follia.</t>
  </si>
  <si>
    <t>SAL.que.des.FER.mo‿amb.LLEN.gua.DE.fo.LLI.a</t>
  </si>
  <si>
    <t>Nit que mossego amb l’enyor de la dent:</t>
  </si>
  <si>
    <t>NIT.que.mos.SE.go‿amb.l'e.NYOR.de.la.DENT</t>
  </si>
  <si>
    <t>El plaer em xucla, a l’arrel del turment,</t>
  </si>
  <si>
    <t>el.pla.ER‿EM.XU.cla‿a.l'ar.REL.del.tur.MENT</t>
  </si>
  <si>
    <t>L’esmolet passa cada matinada.</t>
  </si>
  <si>
    <t>l'es.mo.LET.PAS.sa.CA.da.MA.ti.NA.da</t>
  </si>
  <si>
    <t>La sang abraça els teus-meus bocins.</t>
  </si>
  <si>
    <t>la.SANG.a.BRA.ça.els.TEUS.MEUS.bo.CINS</t>
  </si>
  <si>
    <t>de signes, de paraules, de camins—</t>
  </si>
  <si>
    <t>de.SIG.nes.DE.pa.RAU.les.DE.ca.MINS</t>
  </si>
  <si>
    <t>en forma de corbella, un rastre viu</t>
  </si>
  <si>
    <t>en.FOR.ma.DE.cor.BE.lla‿un.RAS.tre.VIU</t>
  </si>
  <si>
    <t>de sang, que arrisca un suïcida escac</t>
  </si>
  <si>
    <t>de.SANG.que‿ar.RIS.ca‿un.SU.ï.CI.da‿es.CAC</t>
  </si>
  <si>
    <t>i mat a la teva ombra que sorgeix</t>
  </si>
  <si>
    <t>i.MAT.a.LA.te.VA‿OM.bra.QUE.sor.GEIX</t>
  </si>
  <si>
    <t>¿és sols l’orbesa de la meva llengua,</t>
  </si>
  <si>
    <t>és.SOLS.l'or.BE.sa.DE.la.ME.va.LLEN.gua</t>
  </si>
  <si>
    <t>és la fosca avidesa dels meus ulls?</t>
  </si>
  <si>
    <t>ÉS.la.FOS.ca‿a.vi.DE.sa.DELS.meus.ULLS</t>
  </si>
  <si>
    <t>I, inabastable en l’alta solitud,</t>
  </si>
  <si>
    <t>i‿in.A.bas.TA.ble‿en.L'AL.ta.SO.li.TUD</t>
  </si>
  <si>
    <t>que no saben temptar-me: gos fidel</t>
  </si>
  <si>
    <t>que.no.SA.ben.temp.TAR-.me.GOS.fi.DEL</t>
  </si>
  <si>
    <t>insensible a la pluja, al vent que xiula</t>
  </si>
  <si>
    <t>in.sen.SI.ble‿a.la.PLU.ja‿al.VENT.que.XIU.la</t>
  </si>
  <si>
    <t>rere l’ombra que em ferma, i els ulls fits</t>
  </si>
  <si>
    <t>RE.re.L'OM.bra.que‿em.FER.ma.i‿els.ULLS.FITS</t>
  </si>
  <si>
    <t>La negra melangia dels meus ossos</t>
  </si>
  <si>
    <t>la.NE.gra.ME.lan.GI.a.DELS.meus.OS.sos</t>
  </si>
  <si>
    <t>et va fer dea d’un desert ofert</t>
  </si>
  <si>
    <t>et.va.FER.DE.a.D'UN.de.SERT.o.FERT</t>
  </si>
  <si>
    <t>a les dents vives de la primavera.</t>
  </si>
  <si>
    <t>a.les.DENTS.VI.ves.de.LA.PRI.ma.VE.ra</t>
  </si>
  <si>
    <t>De sobte es capgirava el decorat</t>
  </si>
  <si>
    <t>de.SOB.te‿es.CAP.gi.RA.va‿el.DE.co.RAT</t>
  </si>
  <si>
    <t>d’un foll travesti que em pica l’ullet.</t>
  </si>
  <si>
    <t>d'un.FOLL.tra.VES.ti.que‿em.PI.ca.l'u.LLET</t>
  </si>
  <si>
    <t>d’aquella primavera mal colgada</t>
  </si>
  <si>
    <t>d'a.QUE.lla.PRI.ma.VE.ra.MAL.col.GA.da</t>
  </si>
  <si>
    <t>pels còmplices volgudament maldestres</t>
  </si>
  <si>
    <t>pels.CÒM.pli.CES.vol.GU.da.MENT.mal.DES.tres</t>
  </si>
  <si>
    <t>sense rastre de fita ni senyals</t>
  </si>
  <si>
    <t>SEN.se.RAS.tre.de.FI.ta.NI.se.NYALS</t>
  </si>
  <si>
    <t>que assenderessin el meu pas, he fet</t>
  </si>
  <si>
    <t>que‿as.SEN.de.RES.sin.EL.meu.PAS.he.FET</t>
  </si>
  <si>
    <t>de sanguinaris cavalls sense brida</t>
  </si>
  <si>
    <t>de.SAN.gui.NA.ris.ca.VALLS.sen.se.BRI.da</t>
  </si>
  <si>
    <t>que, folls, t’arrossegaven sobre el fang.</t>
  </si>
  <si>
    <t>que.FOLLS.t'ar.ROS.se.GA.ven.SO.bre‿el.FANG</t>
  </si>
  <si>
    <t>i besar-te la boca sense bleix</t>
  </si>
  <si>
    <t>i.be.SAR-.te.la.BO.ca.SEN.se.BLEIX</t>
  </si>
  <si>
    <t>I ara els cucs rauen, sorneguers, la seda</t>
  </si>
  <si>
    <t>I‿A.ra‿els.CUCS.RA.uen.SOR.ne.GUERS.la.SE.da</t>
  </si>
  <si>
    <t>Colga el cadàver de la primavera.</t>
  </si>
  <si>
    <t>COL.ga‿el.ca.DÀ.ver.de.LA.PRI.ma.VE.ra</t>
  </si>
  <si>
    <t>Dessagna’m, purifica’m, recomença’m.</t>
  </si>
  <si>
    <t>des.SAG.na'm.PU.ri.FI.ca'm.RE.co.MEN.ça</t>
  </si>
  <si>
    <t>Ni que et vegi la sang a les mans</t>
  </si>
  <si>
    <t>ni.QUE.et.VE.gi.la.SANG.a.les.MANS</t>
  </si>
  <si>
    <t>Et beneeixo perquè et diuen Mai,</t>
  </si>
  <si>
    <t>ET.be.ne.EI.xo.per.QUÈ‿ET.DI.uen.MAI</t>
  </si>
  <si>
    <t>assenyalares els límits de l’aire</t>
  </si>
  <si>
    <t>as.SE.nya.LA.res.els.LÍ.mits.de.L'AI.re</t>
  </si>
  <si>
    <t>que m’incita a escalar-ne l’espinada</t>
  </si>
  <si>
    <t>que.m'in.CI.ta‿a‿es.ca.LAR-.ne.L'ES.pi.NA.da</t>
  </si>
  <si>
    <t>i a fer-me d’heura per clavar-hi arrels</t>
  </si>
  <si>
    <t>i‿a.FER-.me.D'HEU.ra.PER.cla.VAR.hi‿ar.RELS</t>
  </si>
  <si>
    <t>i a fer-me bomba que esbotzi les pedres.</t>
  </si>
  <si>
    <t>i‿a.FER-.me.BOM.ba.que‿es.BOT.zi.les.PE.dres</t>
  </si>
  <si>
    <t>Jo et beneeixo obstacle que te’m dreces</t>
  </si>
  <si>
    <t>JO‿ET.be.ne.EI.xo‿obs.TA.cle.QUE.te'm.DRE.ces</t>
  </si>
  <si>
    <t>Et beneeixo perquè no has volgut</t>
  </si>
  <si>
    <t>ET.be.ne.EI.xo.per.QUÈ.no‿has.vol.GUT</t>
  </si>
  <si>
    <t>ésser la còpia falsa del somni,</t>
  </si>
  <si>
    <t>ÉS.ser.la.CÒ.pi.a.FAL.sa.del.SOM.ni</t>
  </si>
  <si>
    <t>agulla que enlluerni en el meu pit</t>
  </si>
  <si>
    <t>a.GU.lla.QUE‿EN.llu.ER.ni‿en.EL.meu.PIT</t>
  </si>
  <si>
    <t>llegant-me la teva ombra, en un record</t>
  </si>
  <si>
    <t>lle.GANT-.me.LA.te.VA‿OM.bra‿en.UN.re.CORD</t>
  </si>
  <si>
    <t>que té la forma d’un estoig sagnant.</t>
  </si>
  <si>
    <t>que.TÉ.la.FOR.ma.D'UN.es.TOIG.sag.NANT</t>
  </si>
  <si>
    <t>Perquè fugires deixant-me a les mans</t>
  </si>
  <si>
    <t>per.QUÈ.fu.GI.res.dei.XANT-.me‿a.les.MANS</t>
  </si>
  <si>
    <t>la teva absència i una derrota.</t>
  </si>
  <si>
    <t>la.TE.va‿ab.SÈN.ci.a‿i.U.na.der.RO.ta</t>
  </si>
  <si>
    <t>per mirar-te i que em miris: és a tu</t>
  </si>
  <si>
    <t>per.mi.RAR-.te‿i.que‿em.MI.ris.ÉS.a.TU</t>
  </si>
  <si>
    <t>i a mi, a qui convoco i a qui repto.</t>
  </si>
  <si>
    <t>i‿a.mi‿a.QUI.con.VO.co.I.a.qui.REP.to</t>
  </si>
  <si>
    <t>Als ulls demano unes altres paraules</t>
  </si>
  <si>
    <t>als.ULLS.de.MA.no‿u.nes.AL.tres.pa.RAU.les</t>
  </si>
  <si>
    <t>Caldrà pastar-les amb les nostres mans.</t>
  </si>
  <si>
    <t>cal.DRÀ.pas.TAR-.les.AMB.les.NOS.tres.MANS</t>
  </si>
  <si>
    <t>—Noves paraules que eixamplin l’espai.</t>
  </si>
  <si>
    <t>NO.ves.pa.RAU.les.que‿ei.XAM.plin.l'es.PAI</t>
  </si>
  <si>
    <t>A les paraules demano camins</t>
  </si>
  <si>
    <t>a.LES.pa.RAU.les.de.MA.no.ca.MINS</t>
  </si>
  <si>
    <t>que ens assenderin les noves petjades.</t>
  </si>
  <si>
    <t>QUE‿ENS.as.sen.DE.rin.les.NO.ves.pet.JA.des</t>
  </si>
  <si>
    <t>Uns altres llavis que deixin carmí</t>
  </si>
  <si>
    <t>uns.AL.tres.LLA.vis.que.DEI.xin.car.MÍ</t>
  </si>
  <si>
    <t>Noves mans, llengua nova, nous sentits.</t>
  </si>
  <si>
    <t>NO.ves.MANS.LLEN.gua.NO.va.NOUS.sen.TITS</t>
  </si>
  <si>
    <t>que els recorri exaltada, nua, nova.</t>
  </si>
  <si>
    <t>que‿els.re.COR.ri‿ex.al.TA.da.NU.a.NO.va</t>
  </si>
  <si>
    <t>Que en violenti els límits i els avencs,</t>
  </si>
  <si>
    <t>que‿en.VI.o.LEN.ti‿els.LÍ.mits.I‿ELS.a.VENCS</t>
  </si>
  <si>
    <t>d’una altra festa sense déus ni fat.</t>
  </si>
  <si>
    <t>d'u.NA‿AL.tra.FES.ta.SEN.se.DÉUS.ni.FAT</t>
  </si>
  <si>
    <t>aquesta guerra que m’uneix a tu</t>
  </si>
  <si>
    <t>a.QUES.ta.GUER.ra.QUE.m'u.NEIX.a.TU</t>
  </si>
  <si>
    <t>Feixuc com el marbre, un sac ple de Déu.</t>
  </si>
  <si>
    <t>fei.XUC.com.el.MAR.bre‿un.SAC.PLE.de.DÉU</t>
  </si>
  <si>
    <t>amb les fronteres nítides. La sang</t>
  </si>
  <si>
    <t>amb.LES.fron.TE.res.NÍ.ti.DES.la.SANG</t>
  </si>
  <si>
    <t>l’ombra em té tota. No em valen els mots.</t>
  </si>
  <si>
    <t>L'OM.bra‿em.TÉ.to.ta.no‿em.VA.len.els.MOTS</t>
  </si>
  <si>
    <t>La teva cendra em colga en vell caliu.</t>
  </si>
  <si>
    <t>la.TE.va.CEN.dra‿em.COL.ga‿en.VELL.ca.LIU</t>
  </si>
  <si>
    <t>La teva llengua em clava en el silenci.</t>
  </si>
  <si>
    <t>la.TE.va.LLEN.gua‿em.CLA.va‿en.EL.si.LEN.ci</t>
  </si>
  <si>
    <t>i em cites en el regne del teu nom,</t>
  </si>
  <si>
    <t>i‿em.CI.tes.EN.el.REG.ne.DEL.teu.NOM</t>
  </si>
  <si>
    <t>i m’emmirallo en els més cecs deutors.</t>
  </si>
  <si>
    <t>i.M'EM.mi.RA.llo‿en.ELS.més.CECS.deu.TORS</t>
  </si>
  <si>
    <t>I em deixo caure en la temptació</t>
  </si>
  <si>
    <t>i‿em.DEI.xo.CAU.re‿en.LA.temp.TA.ci.Ó</t>
  </si>
  <si>
    <t>de perseguir-te en l’ombra del meu mal.</t>
  </si>
  <si>
    <t>de.PER.se.GUIR-.te‿en.L'OM.bra.DEL.meu.MAL</t>
  </si>
  <si>
    <t>Cada dona adora un feixista…</t>
  </si>
  <si>
    <t>CA.da.DO.na.a.DO.ra.UN.fei.XIS.ta</t>
  </si>
  <si>
    <t>Sobre una pintura de Frida Kalho</t>
  </si>
  <si>
    <t>so.BRE‿U.na.pin.TU.ra.de.FRI.da.KA.lho</t>
  </si>
  <si>
    <t>si neix m’esbotza el crani i el cervell.</t>
  </si>
  <si>
    <t>si.NEIX.m'es.BOT.za‿el.CRA.ni.I‿EL.cer.VELL</t>
  </si>
  <si>
    <t>llarga, afuada com un xiprer?</t>
  </si>
  <si>
    <t>LLAR.ga.A.fu.A.da.com.UN.xi.PRER</t>
  </si>
  <si>
    <t>—Ombra que enfiles, com una llança,</t>
  </si>
  <si>
    <t>OM.bra.QUE.en.FI.les.com.U.na.LLAN.ça</t>
  </si>
  <si>
    <t>em tragines, nadó arrapat al teu pit,</t>
  </si>
  <si>
    <t>EM.tra.GI.nes.na.DÓ‿AR.ra.PAT.al.TEU.pit</t>
  </si>
  <si>
    <t>i s’esgarria en l’ombra dels teus passos;</t>
  </si>
  <si>
    <t>i.S'ES.gar.RI.a‿en.L'OM.bra.DELS.teus.PAS.sos</t>
  </si>
  <si>
    <t>jo, sense llengua, t’encalço amb els mots.</t>
  </si>
  <si>
    <t>jo.SEN.se.LLEN.gua.t'en.CAL.ço‿amb.els.MOTS</t>
  </si>
  <si>
    <t>com un incendi, calcina el teu ull</t>
  </si>
  <si>
    <t>com.UN.in.CEN.di.cal.CI.na‿el.teu.ULL</t>
  </si>
  <si>
    <t>i tota cosa muda la pell vella</t>
  </si>
  <si>
    <t>i.TO.ta.CO.sa.MU.da.la.PELL.VE.lla</t>
  </si>
  <si>
    <t>En aquesta noça el nuvi és l’absent.</t>
  </si>
  <si>
    <t>en.a.QUES.ta.NO.ça‿el.NU.vi‿és.l'ab.SENT</t>
  </si>
  <si>
    <t>Com una gota d’aigua en els meus ulls</t>
  </si>
  <si>
    <t>com.U.na.GO.ta.D'AI.gua‿en.ELS.meus.ULLS</t>
  </si>
  <si>
    <t>una embosta en les teves mans de pols:</t>
  </si>
  <si>
    <t>U.na‿em.BOS.ta‿en.les.TE.ves.MANS.de.POLS</t>
  </si>
  <si>
    <t>La mort enderrocava les muralles</t>
  </si>
  <si>
    <t>la.MORT.en.DER.ro.CA.va.LES.mu.RA.lles</t>
  </si>
  <si>
    <t>Pretensiosa ferida del temps!</t>
  </si>
  <si>
    <t>pre.TEN.si.O.sa.fe.RI.da.del.TEMPS</t>
  </si>
  <si>
    <t>de líquid amniòtic que embolcalla</t>
  </si>
  <si>
    <t>de.LÍ.quid.AM.ni.Ò.tic.QUE‿EM.bol.CA.lla</t>
  </si>
  <si>
    <t>O entre els gossos que el borden, sense entendre</t>
  </si>
  <si>
    <t>O‿EN.tre‿els.GOS.sos.que‿el.BOR.den.SEN.se‿en.TEN.dre</t>
  </si>
  <si>
    <t>d’alta nissaga que el fa gallejar.</t>
  </si>
  <si>
    <t>D'AL.ta.nis.SA.ga.que‿el.FA.ga.lle.JAR</t>
  </si>
  <si>
    <t>               —copalta negre, amb lluors de xarol,</t>
  </si>
  <si>
    <t>co.PAL.ta.NE.gre‿amb.llu.ORS.de.xa.ROL</t>
  </si>
  <si>
    <t>amb un nus que l’escanya en el cordó.</t>
  </si>
  <si>
    <t>amb.un.NUS.que.l'es.CA.nya‿en.EL.cor.DÓ</t>
  </si>
  <si>
    <t>¿D’on ve, de quina entranya, aquesta força,</t>
  </si>
  <si>
    <t>d'on.VE.de.QUI.na‿en.TRA.nya‿a.QUES.ta.FOR.ça</t>
  </si>
  <si>
    <t>que em centra, si esmicola la columna</t>
  </si>
  <si>
    <t>que‿em.CEN.tra.SI‿ES.mi.CO.la.LA.co.LUM.na</t>
  </si>
  <si>
    <t>de pedra que em vertebra? ¿D’on, la força</t>
  </si>
  <si>
    <t>de.PE.dra.QUE‿EM.ver.TE.bra.D'ON.la.FOR.ça</t>
  </si>
  <si>
    <t>que en guix m’emmotlla, em solda, m’apuntala</t>
  </si>
  <si>
    <t>que‿en.GUIX.m'em.MOT.lla‿em.SOL.da.M'A.pun.TA.la</t>
  </si>
  <si>
    <t>i inutilitza els membres. Renegrits,</t>
  </si>
  <si>
    <t>i‿in.U.ti.LIT.za‿els.MEM.bres.RE.ne.GRITS</t>
  </si>
  <si>
    <t>pengen com una pelleringa inútil.</t>
  </si>
  <si>
    <t>PEN.gen.com.U.na.PE.lle.RIN.ga‿in.Ú.til</t>
  </si>
  <si>
    <t>aprendre a viure sense el tros de vida</t>
  </si>
  <si>
    <t>a.PREN.dre‿a.VIU.re.SEN.se‿el.TROS.de.VI.da</t>
  </si>
  <si>
    <t>que abans ens completava, imprescindible.</t>
  </si>
  <si>
    <t>que‿a.BANS.ens.COM.ple.TA.va‿im.PRES.cin.DI.ble</t>
  </si>
  <si>
    <t>I el bressol i la tomba, i les paraules</t>
  </si>
  <si>
    <t>i‿el.bres.SOL.i.la.TOM.ba‿i.LES.pa.RAU.les</t>
  </si>
  <si>
    <t>hi ha un àngel negre, d’ales afuades,</t>
  </si>
  <si>
    <t>hi‿ha‿un.ÀN.gel.NE.gre.D'A.les.A.fu.A.des</t>
  </si>
  <si>
    <t>Engabiada en ombra, sols el foc</t>
  </si>
  <si>
    <t>en.GA.bi.A.da‿en.OM.bra.SOLS.el.FOC</t>
  </si>
  <si>
    <t>de l’incendi et fondria pany i reixa</t>
  </si>
  <si>
    <t>de.l'in.CEN.di‿et.fon.DRI.a.PANY.i.REI.xa</t>
  </si>
  <si>
    <t>Guaita la que et nodria i et prenia</t>
  </si>
  <si>
    <t>GUAI.ta.la.QUE‿ET.no.DRI.a‿i.ET.pre.NI.a</t>
  </si>
  <si>
    <t>la boca i la commina a no sortir</t>
  </si>
  <si>
    <t>la.BO.ca‿i.LA.com.MI.na‿a.NO.sor.TIR</t>
  </si>
  <si>
    <t>i tota rovellada pel rellent</t>
  </si>
  <si>
    <t>i.TO.ta.RO.ve.LLA.da.PEL.re.LLENT</t>
  </si>
  <si>
    <t>per les riades, colgada per l’oblit</t>
  </si>
  <si>
    <t>per.les.RIA.des.col.GA.da.PER.l'o.BLIT</t>
  </si>
  <si>
    <t>si no fos l’ombra de la meva passa</t>
  </si>
  <si>
    <t>si.NO.fos.L'OM.bra.DE.la.ME.va.PAS.sa</t>
  </si>
  <si>
    <t>si no fos la congesta que corglaça</t>
  </si>
  <si>
    <t>si.no.FOS.la.con.GES.ta.QUE.cor.GLA.ça</t>
  </si>
  <si>
    <t>que esparveren l’ullastre i l’olivarda,</t>
  </si>
  <si>
    <t>que‿es.par.VE.ren.l'u.LLAS.tre‿i.L'O.li.VAR.da</t>
  </si>
  <si>
    <t>faria tendra l’hora més isarda.</t>
  </si>
  <si>
    <t>fa.RI.a.TEN.dra.L'HO.ra.MÉS.i.SAR.da</t>
  </si>
  <si>
    <t>així tornava jo al lloc de l’amor.</t>
  </si>
  <si>
    <t>ai.XÍ.tor.NA.va.jo‿al.LLOC.de.l'a.MOR</t>
  </si>
  <si>
    <t>Infants, amb quatre fustes de colors</t>
  </si>
  <si>
    <t>in.FANTS.amb.QUA.tre.FUS.tes.DE.co.LORS</t>
  </si>
  <si>
    <t>calius d’antigues xeres mal colgades…</t>
  </si>
  <si>
    <t>ca.LIUS.d'an.TI.gues.XE.res.MAL.col.GA.des</t>
  </si>
  <si>
    <t>i en sollis la puresa massa eixorca—</t>
  </si>
  <si>
    <t>i‿en.SO.llis.LA.pu.RE.sa.MAS.sa‿ei.XOR.ca</t>
  </si>
  <si>
    <t>els ravals foscos del desig, el mal,</t>
  </si>
  <si>
    <t>els.ra.VALS.FOS.cos.DEL.de.SIG.el.MAL</t>
  </si>
  <si>
    <t>la mar assolellada i el bressol.</t>
  </si>
  <si>
    <t>la.MAR.as.SO.le.LLA.da.I‿EL.bres.SOL</t>
  </si>
  <si>
    <t>d’altres paisatges que l’oblit no fon:</t>
  </si>
  <si>
    <t>d'al.tres.pai.SAT.ges.QUE.l'o.BLIT.no.FON</t>
  </si>
  <si>
    <t>han rostat i abandonen cansats…:</t>
  </si>
  <si>
    <t>HAN.ros.TAT.i.A.ban.DO.nen.can.SATS</t>
  </si>
  <si>
    <t>que em cremes sense tornar-me cendra.</t>
  </si>
  <si>
    <t>que.em.CRE.mes.SEN.se.tor.NAR-.me.CEN.dra</t>
  </si>
  <si>
    <t>Dins l’alquímia bàrbara i tendra</t>
  </si>
  <si>
    <t>DINS.l'al.QUÍ.mi.a.BÀR.ba.RA.i.TEN.dra</t>
  </si>
  <si>
    <t>de flama l’ombra i el seu seguici,</t>
  </si>
  <si>
    <t>de.FLA.ma.L'OM.bra.I.el.SEU.se.GUI.ci</t>
  </si>
  <si>
    <t>sang d’exili en llavor de solstici.</t>
  </si>
  <si>
    <t>SANG.d'e.XI.li.EN.lla.VOR.de.sols.TI.ci</t>
  </si>
  <si>
    <t>com un sol que s’enfonsa, incandescent,</t>
  </si>
  <si>
    <t>com.un.SOL.que.s'en.FON.sa‿in.CAN.des.CENT</t>
  </si>
  <si>
    <t>en copso la textura i el relleu</t>
  </si>
  <si>
    <t>en.COP.so.LA.tex.TU.ra.I‿EL.re.LLEU</t>
  </si>
  <si>
    <t>¿És ell que persegueixo, i m’esgarrio,</t>
  </si>
  <si>
    <t>és.ELL.que.PER.se.GUEI.xo‿i.M'ES.gar.RI.o</t>
  </si>
  <si>
    <t>i on fermenten els olis vells, i els vins,</t>
  </si>
  <si>
    <t>I‿ON.fer.MEN.ten.els.O.lis.VELLS.i‿els.VINS</t>
  </si>
  <si>
    <t>No sé estimar-te sense el feix</t>
  </si>
  <si>
    <t>no.SÉ.es.ti.MAR-.te.SEN.se.el.FEIX</t>
  </si>
  <si>
    <t>No sé estimar-te sense el pes,</t>
  </si>
  <si>
    <t>no.SÉ.es.ti.MAR-.te.SEN.se.el.PES</t>
  </si>
  <si>
    <t>i pinta-me’n els llavis. Besa’m, nega</t>
  </si>
  <si>
    <t>i.pin.TA-.me'n.els.LLA.vis.BE.sa'm.NE.ga</t>
  </si>
  <si>
    <t>la por que em signa, en el conjur, segella</t>
  </si>
  <si>
    <t>la.POR.que‿em.SIG.na‿en.EL.con.JUR.se.GE.lla</t>
  </si>
  <si>
    <t>Xacals venien des del fons del mirall.</t>
  </si>
  <si>
    <t>xa.CALS.ve.NIEN.des.del.FONS.del.mi.RALL</t>
  </si>
  <si>
    <t>fendia el vidre. Ullglaçats, es feien</t>
  </si>
  <si>
    <t>fen.DI.a.el.VI.dre‿ull.gla.ÇATS.es.FE.ien</t>
  </si>
  <si>
    <t>Ullpresa, presa, botí, comminada</t>
  </si>
  <si>
    <t>ull.PRE.sa.PRE.sa.bo.TÍ.com.mi.NA.da</t>
  </si>
  <si>
    <t>a un estrany ritu propiciatori,</t>
  </si>
  <si>
    <t>A‿UN.es.TRANY.RI.tu.PRO.pi.CI.a.TO.ri</t>
  </si>
  <si>
    <t>d’una estirp oblidada, que emergia</t>
  </si>
  <si>
    <t>d'u.na‿es.TIRP.o.bli.DA.da.QUE‿E.mer.GI.a</t>
  </si>
  <si>
    <t>que em fitaven, venies: en el temps</t>
  </si>
  <si>
    <t>QUE‿EM.fi.TA.ven.ve.NI.es.EN.el.TEMPS</t>
  </si>
  <si>
    <t>d’incendi que em prenia entre les urpes</t>
  </si>
  <si>
    <t>d'in.CEN.di.QUE‿EM.pre.NI.a‿en.tre.les.UR.pes</t>
  </si>
  <si>
    <t>per devorar-me i escopir l’ossam…</t>
  </si>
  <si>
    <t>per.DE.vo.RAR-.me.I‿ES.co.PIR.l'os.SAM</t>
  </si>
  <si>
    <t>Xacals venien. I de sobte queia</t>
  </si>
  <si>
    <t>xa.CALS.ve.NI.en.I.de.SOB.te.QUE.ia</t>
  </si>
  <si>
    <t>les seves ombres ancestrals amb l’ombra</t>
  </si>
  <si>
    <t>les.SE.ves.OM.bres.AN.ces.TRALS.amb.L'OM.bra</t>
  </si>
  <si>
    <t>amb la veu que em cridava, esbatanant-se,</t>
  </si>
  <si>
    <t>amb.la.VEU.que‿em.cri.DA.va‿es.BA.ta.NANT.se</t>
  </si>
  <si>
    <t>i em comminava a trepitjar l’esglai</t>
  </si>
  <si>
    <t>I‿EM.com.mi.NA.va‿a.TRE.pit.JAR.l'es.GLAI</t>
  </si>
  <si>
    <t>arrapada a la mort, com un ham</t>
  </si>
  <si>
    <t>ar.ra.PA.da.A.la.MORT.com.un.HAM</t>
  </si>
  <si>
    <t>I en tu trio la meva desmesura.</t>
  </si>
  <si>
    <t>i‿en.tu.TRI.o.la.ME.va.DES.me.SU.ra</t>
  </si>
  <si>
    <t>triomfant en la teva desmesura.</t>
  </si>
  <si>
    <t>tri.om.FANT.en.la.TE.va.DES.me.SU.ra</t>
  </si>
  <si>
    <t>I triomfo en la teva desmesura</t>
  </si>
  <si>
    <t>i.tri.OM.fo‿en.la.TE.va.DES.me.SU.ra</t>
  </si>
  <si>
    <t>d’una vella contesa no entaulada.</t>
  </si>
  <si>
    <t>d'u.na.VE.lla.con.TE.sa.NO‿EN.tau.LA.da</t>
  </si>
  <si>
    <t>malcolgat sota cendra de paraules</t>
  </si>
  <si>
    <t>mal.col.GAT.so.ta.CEN.dra.DE.pa.RAU.les</t>
  </si>
  <si>
    <t>on ha mort calcinada cada peça</t>
  </si>
  <si>
    <t>on.ha.MORT.cal.ci.NA.da.CA.da.PE.ça</t>
  </si>
  <si>
    <t>I no sé quina espurna l’encenia</t>
  </si>
  <si>
    <t>i.no.SÉ.qui.na‿es.PUR.na.L'EN.ce.NI.a</t>
  </si>
  <si>
    <t>vella vençuda, cega i sense història—</t>
  </si>
  <si>
    <t>VE.lla.ven.ÇU.da.CE.ga‿i.SEN.se‿his.TÒ.ri.a</t>
  </si>
  <si>
    <t>on llasta i sagna encara la batalla.</t>
  </si>
  <si>
    <t>on.LLAS.ta‿i.SAG.na‿en.CA.ra.LA.ba.TA.lla</t>
  </si>
  <si>
    <t>I triomfo en la teva desmesura…</t>
  </si>
  <si>
    <t>—ombra emboscada en l’alta jungla d’ombres—</t>
  </si>
  <si>
    <t>OM.bra‿em.bos.CA.da‿en.L'AL.ta.JUN.gla.D'OM.bres</t>
  </si>
  <si>
    <t>Dóna’m a beure la teva feblesa</t>
  </si>
  <si>
    <t>DÓ.na'm.a.BEU.re.la.TE.va.fe.BLE.sa</t>
  </si>
  <si>
    <t>com una balenguera fora seny</t>
  </si>
  <si>
    <t>com.U.na.BA.len.GUE.ra.FO.ra.SENY</t>
  </si>
  <si>
    <t>i maldestra que tempta, a l’endeví,</t>
  </si>
  <si>
    <t>i.mal.DES.tra.que.TEMP.ta‿a.L'EN.de.VÍ</t>
  </si>
  <si>
    <t>de suïcidis oblidats, quitrà</t>
  </si>
  <si>
    <t>de.SU.ï.CI.dis.O.bli.DATS.qui.TRÀ</t>
  </si>
  <si>
    <t>No sé trencar-la. Ni, assedegada,</t>
  </si>
  <si>
    <t>no.SÉ.tren.CAR-.la.NI.as.SE.de.GA.da</t>
  </si>
  <si>
    <t>sense esquitxar-te ni ferir-te, sense</t>
  </si>
  <si>
    <t>SEN.se‿es.quit.XAR-.te.NI.fe.RIR-.te.SEN.se</t>
  </si>
  <si>
    <t>arrossegar-te a l’escullera amb mi.</t>
  </si>
  <si>
    <t>ar.ROS.se.GAR-.te‿a.L'ES.cu.LLE.ra‿amb.MI</t>
  </si>
  <si>
    <t>em bleeixen la llengua i la geniva.</t>
  </si>
  <si>
    <t>EM.ble.EI.xen.la.LLEN.gua‿i.LA.ge.NI.va</t>
  </si>
  <si>
    <t>petita —dolça i dura! Però l’ala</t>
  </si>
  <si>
    <t>pe.TI.ta.DOL.ça‿i.DU.ra.pe.RÒ.L'A.la</t>
  </si>
  <si>
    <t>Presa, i despresa, en cercle de miralls</t>
  </si>
  <si>
    <t>PRE.sa‿i.des.PRE.sa‿en.CER.cle.DE.mi.RALLS</t>
  </si>
  <si>
    <t>i s’arbra cega i encesa en l’embat.</t>
  </si>
  <si>
    <t>i.S'AR.bra.CE.ga.i‿en.CE.sa‿en.l'em.BAT</t>
  </si>
  <si>
    <t>Arrels —aranya i teranyina— i llim:</t>
  </si>
  <si>
    <t>ar.RELS.a.RA.nya‿i.TE.ra.NYI.na‿i.LLIM</t>
  </si>
  <si>
    <t>d’aquesta rigidesa que m’emmotlla</t>
  </si>
  <si>
    <t>d'a.QUES.ta.RI.gi.DE.sa.QUE.m'em.MOT.lla</t>
  </si>
  <si>
    <t>dels temps esllavissar-me sense fites</t>
  </si>
  <si>
    <t>dels.TEMPS.es.LLA.vis.SAR-.me.SEN.se.FI.tes</t>
  </si>
  <si>
    <t>de neu que s’ageganta i s’incendia</t>
  </si>
  <si>
    <t>de.NEU.que.S'A.ge.GAN.ta‿i.S'IN.cen.DI.a</t>
  </si>
  <si>
    <t>en tu negar-te: i afirmar l’empremta</t>
  </si>
  <si>
    <t>en.TU.ne.GAR-.te.I‿A.fir.MAR.l'em.PREM.ta</t>
  </si>
  <si>
    <t>esquivar l’ira de la Dama-Espasa.</t>
  </si>
  <si>
    <t>es.qui.VAR.L'I.ra.DE.la.DA.ma‿es.PA.sa</t>
  </si>
  <si>
    <t>A l’altra banda del mirall, ¿qui em torna</t>
  </si>
  <si>
    <t>a.L'AL.tra.BAN.da.DEL.mi.RALL.qui‿em.TOR.na</t>
  </si>
  <si>
    <t>les cartes traspassades per sagetes?</t>
  </si>
  <si>
    <t>les.CAR.tes.TRAS.pas.SA.des.PER.sa.GE.tes</t>
  </si>
  <si>
    <t>Dolor d’una semblança sense termes…</t>
  </si>
  <si>
    <t>do.LOR.d'u.na.sem.BLAN.ça.SEN.se.TER.mes</t>
  </si>
  <si>
    <t>es perfilen completes, contundents:</t>
  </si>
  <si>
    <t>es.per.FI.len.com.PLE.tes.CON.tun.DENTS</t>
  </si>
  <si>
    <t>es perd i es troba, parla sense llengua…</t>
  </si>
  <si>
    <t>es.PERD.i‿es.TRO.ba.PAR.la.SEN.se.LLEN.gua</t>
  </si>
  <si>
    <t>¿Quina petita núvia de set anys</t>
  </si>
  <si>
    <t>QUI.na.pe.TI.ta.NÚ.vi.A.de.SET.anys</t>
  </si>
  <si>
    <t>i clos a la memòria, rebel</t>
  </si>
  <si>
    <t>i.CLOS.a.LA.me.MÒ.ri.A.re.BEL</t>
  </si>
  <si>
    <t>proscrita, la primera, la més sola,</t>
  </si>
  <si>
    <t>pros.CRI.ta.LA.pri.ME.ra.LA.més.SO.la</t>
  </si>
  <si>
    <t>que em ve, vermella, a contrallum dels anys.</t>
  </si>
  <si>
    <t>que‿em.VE.ver.ME.lla‿a.CON.tra.LLUM.dels.ANYS</t>
  </si>
  <si>
    <t>que estrafan, multipliquen els miralls.</t>
  </si>
  <si>
    <t>que‿es.tra.FAN.mul.ti.PLI.quen.ELS.mi.RALLS</t>
  </si>
  <si>
    <t>de l’una a l’altra, sovint arribant</t>
  </si>
  <si>
    <t>de.L'U.na‿a.L'AL.tra.so.VINT.ar.ri.BANT</t>
  </si>
  <si>
    <t>per no sentir-se esgarriat del tot.</t>
  </si>
  <si>
    <t>per.NO.sen.TIR-.se‿es.GAR.ri.AT.del.TOT</t>
  </si>
  <si>
    <t>que els dies enverinen, consagrat</t>
  </si>
  <si>
    <t>que‿els.DI.es.EN.ve.RI.nen.CON.sa.GRAT</t>
  </si>
  <si>
    <t>amb què em claves al foc de l’instant.</t>
  </si>
  <si>
    <t>amb.QUÈ.em.CLA.ves.al.FOC.de.l'ins.TANT</t>
  </si>
  <si>
    <t>de la duresa mineral, corall,</t>
  </si>
  <si>
    <t>de.LA.du.RE.sa.MI.ne.RAL.co.RALL</t>
  </si>
  <si>
    <t>és buit i convoca algun tirà</t>
  </si>
  <si>
    <t>és.BUIT.i.con.VO.ca.al.GUN.ti.RÀ</t>
  </si>
  <si>
    <t>comença ja a podrir-se. No. Redir-te.</t>
  </si>
  <si>
    <t>co.MEN.ça.JA‿A.po.DRIR-.se.NO.re.DIR.te</t>
  </si>
  <si>
    <t>Redir-te a esgarrapades en el mur</t>
  </si>
  <si>
    <t>re.DIR-.te‿a‿es.GAR.ra.PA.des.EN.el.MUR</t>
  </si>
  <si>
    <t>i en el buit que, al capdavall del meu cos,</t>
  </si>
  <si>
    <t>i‿en.el.BUIT.que‿al.CAP.da.VALL.del.meu.COS</t>
  </si>
  <si>
    <t>com una criatura, que bressolo</t>
  </si>
  <si>
    <t>com.U.na.CRI.a.TU.ra.QUE.bres.SO.lo</t>
  </si>
  <si>
    <t>a la seva minúscula ranera</t>
  </si>
  <si>
    <t>a.la.SE.va.mi.NÚS.cu.LA.ra.NE.ra</t>
  </si>
  <si>
    <t>Sé del cert que hi ha algú —i no ets tu—</t>
  </si>
  <si>
    <t>SÉ.del.CERT.que.HI‿HA.al.GÚ‿I.no.ets.TU</t>
  </si>
  <si>
    <t>que cerquen d’allerar-se cel endins.</t>
  </si>
  <si>
    <t>que.CER.quen.D'A.lle.RAR-.se.CEL.en.DINS</t>
  </si>
  <si>
    <t>i em xuclaria l’aire, el foc, la sal…</t>
  </si>
  <si>
    <t>I‿EM.xu.cla.RI.a.L'AI.re‿el.FOC.la.SAL</t>
  </si>
  <si>
    <t>I, nunci, el cridaria per les places</t>
  </si>
  <si>
    <t>i.NUN.ci‿el.CRI.da.RI.a.PER.les.PLA.ces</t>
  </si>
  <si>
    <t>les venes que m’enxarxen de cruïlles,</t>
  </si>
  <si>
    <t>les.VE.nes.QUE.m'en.XAR.xen.DE.cru.Ï.lles</t>
  </si>
  <si>
    <t>antigues esperances escapçades.</t>
  </si>
  <si>
    <t>an.TI.gues.ES.pe.RAN.ces.ES.cap.ÇA.des</t>
  </si>
  <si>
    <t>i alhora d’una indòmita enterquesa.</t>
  </si>
  <si>
    <t>i‿al.HO.ra.D'U.na‿in.DÒ.mi.TA‿EN.ter.QUE.sa</t>
  </si>
  <si>
    <t>ni rigor perquè et copso la feblesa</t>
  </si>
  <si>
    <t>ni.ri.GOR.per.QUÈ‿ET.COP.so.LA.fe.BLE.sa</t>
  </si>
  <si>
    <t>viu el repte que em dreces, i és mort.</t>
  </si>
  <si>
    <t>VIU.el.REP.te.que‿em.DRE.ces.I.és.MORT</t>
  </si>
  <si>
    <t>I la balança marca la difícil,</t>
  </si>
  <si>
    <t>i.LA.ba.LAN.ça.MAR.ca.LA.di.FÍ.cil</t>
  </si>
  <si>
    <t>justa, mesura d’un amor amarg.</t>
  </si>
  <si>
    <t>JUS.ta.me.SU.ra.D'UN.a.MOR.a.MARG</t>
  </si>
  <si>
    <t>que esborri serramostres de collita,</t>
  </si>
  <si>
    <t>que‿es.BOR.ri.SER.ra.MOS.tres.DE.co.LLI.ta</t>
  </si>
  <si>
    <t>contra el buit que deixava el paradís</t>
  </si>
  <si>
    <t>CON.tra‿el.BUIT.que.dei.XA.va‿el.PA.ra.DÍS</t>
  </si>
  <si>
    <t>De la mirada viva que recorda</t>
  </si>
  <si>
    <t>de.LA.mi.RA.da.VI.va.QUE.re.COR.da</t>
  </si>
  <si>
    <t>del gall que crèiem escapçat: dolor</t>
  </si>
  <si>
    <t>del.GALL.que.CRÈ.iem.ES.cap.ÇAT.do.LOR</t>
  </si>
  <si>
    <t>Per tu retorno d’un exili vell</t>
  </si>
  <si>
    <t>per.TU.re.TOR.no.D'UN.e.XI.li.VELL</t>
  </si>
  <si>
    <t>arrapada, clavada cos endins.</t>
  </si>
  <si>
    <t>ar.ra.PA.da.cla.VA.da.COS.en.DINS</t>
  </si>
  <si>
    <t>Per tu retorno d’un exili vell,</t>
  </si>
  <si>
    <t>la primera abraçada i on triar,</t>
  </si>
  <si>
    <t>la.pri.ME.ra‿a.bra.ÇA.da‿i.ON.tri.AR</t>
  </si>
  <si>
    <t>i es fa arrel en l’entranya de la dona:</t>
  </si>
  <si>
    <t>i‿es.FA‿AR.REL.en.l'en.TRA.nya.DE.la.DO.na</t>
  </si>
  <si>
    <t>I en la duresa mineral impresa</t>
  </si>
  <si>
    <t>i‿en.LA.du.RE.sa.MI.ne.RAL.im.PRE.sa</t>
  </si>
  <si>
    <t>fulgura la pregunta sense veu:</t>
  </si>
  <si>
    <t>ful.GU.ra.LA.pre.GUN.ta.SEN.se.VEU</t>
  </si>
  <si>
    <t>Furgant per les llivanyes i juntures,</t>
  </si>
  <si>
    <t>fur.GANT.per.LES.lli.VA.nyes.I.jun.TU.res</t>
  </si>
  <si>
    <t>Furgant per les llivanyes i juntures</t>
  </si>
  <si>
    <t>de cega desmemòria que endures,</t>
  </si>
  <si>
    <t>de.CE.ga.DES.me.MÒ.ri.A.que‿en.DU.res</t>
  </si>
  <si>
    <t>et sé. I saber-te em dóna terra, arrel.</t>
  </si>
  <si>
    <t>et.SÉ‿I.sa.BER-.te‿em.DÓ.na.TER.ra‿ar.REL</t>
  </si>
  <si>
    <t>del teu poema, aferrissadament</t>
  </si>
  <si>
    <t>del.TEU.po.E.ma‿a.FER.ris.SA.da.MENT</t>
  </si>
  <si>
    <t>clivellar pedra de silenci opac</t>
  </si>
  <si>
    <t>cli.ve.LLAR.PE.dra.DE.si.LEN.ci‿o.PAC</t>
  </si>
  <si>
    <t>VELS DE CEBA O LA DANSA SECRETA</t>
  </si>
  <si>
    <t>VELS.de.CE.ba.O.la.DAN.sa.se.CRE.ta</t>
  </si>
  <si>
    <t>i dur memòria d’un dol antic.</t>
  </si>
  <si>
    <t>i.DUR.me.MÒ.ri.A.d'un.DOL.an.TIC</t>
  </si>
  <si>
    <t>i ara li resta només dins del puny</t>
  </si>
  <si>
    <t>I‿A.ra.li.RES.ta.no.MÉS.dins.del.PUNY</t>
  </si>
  <si>
    <t>Com la carcassa d’una bèstia morta</t>
  </si>
  <si>
    <t>COM.la.car.CAS.sa.D'U.na.BÈS.tia.MOR.ta</t>
  </si>
  <si>
    <t>o com un fòssil opac i mal paït</t>
  </si>
  <si>
    <t>o.COM.un.FÒS.sil.o.PAC.i.MAL.PAÏT</t>
  </si>
  <si>
    <t>amb una vida obscura i submarina.</t>
  </si>
  <si>
    <t>amb.U.na.VI.da‿obs.CU.ra‿i.SUB.ma.RI.na</t>
  </si>
  <si>
    <t>Esclatava la rosa monstruosa</t>
  </si>
  <si>
    <t>es.cla.TA.va.la.RO.sa.MONS.tru.O.sa</t>
  </si>
  <si>
    <t>Que el teu plor treni amb el meu la xarxa</t>
  </si>
  <si>
    <t>que‿el.teu.PLOR.TRE.ni.AMB.el.MEU.la.XAR.xa</t>
  </si>
  <si>
    <t>agafada a la mà de l’esglai</t>
  </si>
  <si>
    <t>a.ga.FA.da.A.la.MÀ.de.l'es.GLAI</t>
  </si>
  <si>
    <t>FESTIVAL DE POESIA CATALANA</t>
  </si>
  <si>
    <t>fes.ti.VAL.de.poe.SI.a.CA.ta.LA.na</t>
  </si>
  <si>
    <t>JUSTIFICACIÓ EDITORIAL</t>
  </si>
  <si>
    <t>jus.TI.fi.CA.ci.Ó‿E.di.TO.ri.AL</t>
  </si>
  <si>
    <t xml:space="preserve">SEXTINA A MARIA-MERCÈ MARÇAL </t>
  </si>
  <si>
    <t>sex.TI.na‿a.ma.RI.a.mer.CÈ.mar.ÇAL</t>
  </si>
  <si>
    <t xml:space="preserve">Ningú no traçaria el vol dels llibres </t>
  </si>
  <si>
    <t>nin.gú.NO.tra.ça.RI.a‿el.VOL.dels.LLI.bres</t>
  </si>
  <si>
    <t xml:space="preserve">i ets tu la timonera de les lletres </t>
  </si>
  <si>
    <t>I‿ETS.tu.la.TI.mo.NE.ra.DE.les.LLE.tres</t>
  </si>
  <si>
    <t xml:space="preserve">que amaga les escales en els llibres; </t>
  </si>
  <si>
    <t>que‿a.MA.ga.LES.es.CA.les.EN.els.LLI.bres</t>
  </si>
  <si>
    <t>toques vidre i no es trenca, i mar i barca</t>
  </si>
  <si>
    <t>TO.ques.VI.dre‿i.no‿es.TREN.ca‿i.MAR.i.BAR.ca</t>
  </si>
  <si>
    <t xml:space="preserve">obren bandera a tota mena d’arbres; </t>
  </si>
  <si>
    <t>O.bren.ban.DE.ra‿a.TO.ta.ME.na.D'AR.bres</t>
  </si>
  <si>
    <t xml:space="preserve">forces i coses escabellen lletres </t>
  </si>
  <si>
    <t>FOR.ces.i.CO.ses.ES.ca.BE.llen.LLE.tres</t>
  </si>
  <si>
    <t xml:space="preserve">i els mots les plantes que al jardí dels llibres </t>
  </si>
  <si>
    <t>i‿els.MOTS.les.PLAN.tes.QUE‿AL.jar.DÍ.dels.LLI.bres</t>
  </si>
  <si>
    <t xml:space="preserve">van marcant l’endurança i formen arbres. </t>
  </si>
  <si>
    <t>VAN.mar.CANT.l'en.du.RAN.ça‿i.FOR.men.AR.bres</t>
  </si>
  <si>
    <t xml:space="preserve">Fumes herbes a proa de la barca. </t>
  </si>
  <si>
    <t>FU.mes.HER.bes.a.PRO.a.DE.la.BAR.ca</t>
  </si>
  <si>
    <t xml:space="preserve">les dents mestresses d’un boscatge d’arbres </t>
  </si>
  <si>
    <t>les.DENTS.mes.TRES.ses.D'UN.bos.CAT.ge.D'AR.bres</t>
  </si>
  <si>
    <t xml:space="preserve">i qui el llegeixi sentirà que l’aigua </t>
  </si>
  <si>
    <t>i.QUI‿EL.lle.GEI.xi.SEN.ti.RÀ.que.L'AI.gua</t>
  </si>
  <si>
    <t xml:space="preserve">serà flama mullada per la lluita </t>
  </si>
  <si>
    <t>se.rà.FLA.ma.mu.LLA.da.PER.la.LLUI.ta</t>
  </si>
  <si>
    <t xml:space="preserve">que obrirà una portella al tronc dels arbres. </t>
  </si>
  <si>
    <t>que‿o.bri.RÀ‿U.na.por.TE.lla‿al.TRONC.dels.AR.bres</t>
  </si>
  <si>
    <t xml:space="preserve">Alta la testa, pentinats els arbres, </t>
  </si>
  <si>
    <t>AL.ta.la.TES.ta.PEN.ti.NATS.els.AR.bres</t>
  </si>
  <si>
    <t xml:space="preserve">pengen de la claror un seguit de lletres; </t>
  </si>
  <si>
    <t>PEN.gen.de.LA.cla.ROR‿UN.se.GUIT.de.LLE.tres</t>
  </si>
  <si>
    <t xml:space="preserve">mentre la lluna roda al blanc dels llibres. </t>
  </si>
  <si>
    <t>MEN.tre.la.LLU.na.RO.da‿al.BLANC.dels.LLI.bres</t>
  </si>
  <si>
    <t xml:space="preserve">S’estripen llibres entremig dels arbres </t>
  </si>
  <si>
    <t>s'es.TRI.pen.LLI.bres.EN.tre.MIG.dels.AR.bres</t>
  </si>
  <si>
    <t xml:space="preserve">i es cull a l’aigua un gavadal de lletres: </t>
  </si>
  <si>
    <t>i‿es.CULL.a.L'AI.gua‿un.GA.va.DAL.de.LLE.tres</t>
  </si>
  <si>
    <t xml:space="preserve">doni vent a la barca aquesta lluita! </t>
  </si>
  <si>
    <t>DO.ni.VENT.a.la.BAR.ca‿a.QUES.ta.LLUI.ta</t>
  </si>
  <si>
    <t>OBRES DE MARIA-MERCÈ MARÇAL</t>
  </si>
  <si>
    <t>O.bres.DE.ma.RI.a.mer.CÈ.mar.ÇAL</t>
  </si>
  <si>
    <t xml:space="preserve"> (Barcelona: Edicions -Empúries, )</t>
  </si>
  <si>
    <t>bar.ce.LO.na.e.DI.ci.ONS.em.PÚ.ri.es</t>
  </si>
  <si>
    <t xml:space="preserve"> (Barcelona: Edicions de l’Eixample, )</t>
  </si>
  <si>
    <t>bar.ce.LO.na‿e.DI.ci.ONS.de.l'ei.XAM.ple</t>
  </si>
  <si>
    <t>Uf, quin dissabte, rateta Arbequina!</t>
  </si>
  <si>
    <t>uf.QUIN.dis.SAB.te.ra.TE.ta‿ar.be.QUI.na</t>
  </si>
  <si>
    <t>Llengua abolida (obra poètica -)</t>
  </si>
  <si>
    <t>LLEN.gua.A.bo.LI.da.O.bra.po.È.ti.ca</t>
  </si>
  <si>
    <t>Llengua abolida. Poesia completa -</t>
  </si>
  <si>
    <t>LLEN.gua‿a.bo.LI.da.poe.SI.a.com.PLE.ta</t>
  </si>
  <si>
    <t>de classe baixa i nació oprimida.</t>
  </si>
  <si>
    <t>de.CLAS.se.BAI.xa‿i.NA.ci.Ó‿O.pri.MI.da</t>
  </si>
  <si>
    <t>amb bicicletes i enfilàvem móres</t>
  </si>
  <si>
    <t>amb.BI.ci.CLE.tes.I‿EN.fi.LÀ.vem.MÓ.res</t>
  </si>
  <si>
    <t>la polpa entre les cuixes —m’ho contaves</t>
  </si>
  <si>
    <t>la.POL.pa‿en.tre.les.CUI.xes.M'HO.con.TA.ves</t>
  </si>
  <si>
    <t>Tot era una selva de paraules</t>
  </si>
  <si>
    <t>tot.E.ra.U.na.SEL.va.DE.pa.RAU.les</t>
  </si>
  <si>
    <t>Marià Manent</t>
  </si>
  <si>
    <t>mane002_1918_labranca</t>
  </si>
  <si>
    <t>amb una estrella a cada banya.</t>
  </si>
  <si>
    <t>amb.U.na.es.TRE.lla.a.CA.da.BA.nya</t>
  </si>
  <si>
    <t>enguany no responia a la conversa,</t>
  </si>
  <si>
    <t>en.GUANY.no.RES.po.NI.a‿a.LA.con.VER.sa</t>
  </si>
  <si>
    <t>(era el riure o era el sol?)</t>
  </si>
  <si>
    <t>E.ra.el.RIU.re.o.E.ra.el.SOL</t>
  </si>
  <si>
    <t>i el llaç diria que vol alça el vol,</t>
  </si>
  <si>
    <t>i‿el.LLAÇ.di.RI.a.que.VOL.AL.ça‿el.VOL</t>
  </si>
  <si>
    <t>Ai, donzelleta gentil com el blat,</t>
  </si>
  <si>
    <t>AI.don.ze.LLE.ta.gen.TIL.com.el.BLAT</t>
  </si>
  <si>
    <t>No ens rugiries darrera l'ornat,</t>
  </si>
  <si>
    <t>NO‿ENS.ru.gi.RI.es.dar.RE.ra.l'or.NAT</t>
  </si>
  <si>
    <t>Ai, quina joia les rimes faran,</t>
  </si>
  <si>
    <t>ai.QUI.na.JO.ia.les.RI.mes.fa.RAN</t>
  </si>
  <si>
    <t>perquè il·lumines la rima novella!</t>
  </si>
  <si>
    <t>per.QUÈ‿IĿ.lu.MI.nes.la.RI.ma.no.VE.lla</t>
  </si>
  <si>
    <t>He dit donzella i encara ets infant,</t>
  </si>
  <si>
    <t>he.DIT.don.ZE.lla.i‿en.CA.RA‿ETS.in.FANT</t>
  </si>
  <si>
    <t>Vora les galtes de rosa i d'Abril,</t>
  </si>
  <si>
    <t>VO.ra.les.GAL.tes.de.RO.sa‿i.d'a.BRIL</t>
  </si>
  <si>
    <t>I quina rica rojor més frescal</t>
  </si>
  <si>
    <t>i.QUI.na.RI.ca.ro.JOR.més.fres.CAL</t>
  </si>
  <si>
    <t>en els teus llavis, amiga lleugera!</t>
  </si>
  <si>
    <t>en.ELS.teus.LLA.vis.a.MI.ga.lleu.GE.ra</t>
  </si>
  <si>
    <t>Vora les roses i l'or immortal,</t>
  </si>
  <si>
    <t>VO.ra.les.RO.ses.i.L'OR.im.mor.TAL</t>
  </si>
  <si>
    <t>on jo cercava l'amiga rosada,</t>
  </si>
  <si>
    <t>on.JO.cer.CA.va.l'a.MI.ga.ro.SA.da</t>
  </si>
  <si>
    <t>ara venia l'amiga rient,</t>
  </si>
  <si>
    <t>A.ra.ve.NI.a.l'a.MI.ga.ri.ENT</t>
  </si>
  <si>
    <t>I jo diria amb el cor a la ma:</t>
  </si>
  <si>
    <t>i.JO.di.RI.a‿amb.el.COR.a.la.MA</t>
  </si>
  <si>
    <t>Com devé plena la joia del viure</t>
  </si>
  <si>
    <t>COM.de.VÉ.PLE.na.la.JO.ia.del.VIU.re</t>
  </si>
  <si>
    <t>amb una noia que us miri al passa</t>
  </si>
  <si>
    <t>amb.U.na.NO.ia.QUE.us.MI.ri‿al.PAS.sa</t>
  </si>
  <si>
    <t>i us enlluerni una mica amb el riure!</t>
  </si>
  <si>
    <t>I‿US.en.llu.ER.ni‿u.na.MI.ca‿amb.el.RIU.re</t>
  </si>
  <si>
    <t>Riure de rosa, sonor esquellinc,</t>
  </si>
  <si>
    <t>RIU.re.de.RO.sa.so.NOR.es.que.LLINC</t>
  </si>
  <si>
    <t>que allunyaries el dol i l'agravi.—</t>
  </si>
  <si>
    <t>que‿a.LLU.nya.RI.es.el.DOL.i.l'a.GRA.vi</t>
  </si>
  <si>
    <t>i ella savía la meva mirada...—</t>
  </si>
  <si>
    <t>I‿E.lla.sa.VÍ.a.la.ME.va.mi.RA.da</t>
  </si>
  <si>
    <t>Ara venia l'amiga rient,</t>
  </si>
  <si>
    <t>o el cor que feia un lamentí.</t>
  </si>
  <si>
    <t>o.el.COR.que.FE.ia.UN.la.men.TÍ</t>
  </si>
  <si>
    <t>Canta una alosa ran del sol.</t>
  </si>
  <si>
    <t>CAN.ta.U.na.a.LO.sa.RAN.del.SOL</t>
  </si>
  <si>
    <t>entre una alzina que vigila</t>
  </si>
  <si>
    <t>EN.tre.U.na.al.ZI.na.QUE.vi.GI.la</t>
  </si>
  <si>
    <t>i una carena fina i dolça</t>
  </si>
  <si>
    <t>i.U.na.ca.RE.na.FI.na.i.DOL.ça</t>
  </si>
  <si>
    <t>car altra cosa ara no em cal,</t>
  </si>
  <si>
    <t>car.AL.tra.CO.sa.A.ra.NO.em.CAL</t>
  </si>
  <si>
    <t>i de sa glòria em trobo ric.</t>
  </si>
  <si>
    <t>i.DE.sa.GLÒ.ri.A.em.TRO.bo.RIC</t>
  </si>
  <si>
    <t>sense la fruita i sense el cant.</t>
  </si>
  <si>
    <t>SEN.se.la.FRUI.ta.i.SEN.se.el.CANT</t>
  </si>
  <si>
    <t>que ens semblaria un vell turbant.</t>
  </si>
  <si>
    <t>que.ENS.sem.bla.RI.a.un.VELL.tur.BANT</t>
  </si>
  <si>
    <t>i aquella amiga em guiarà.</t>
  </si>
  <si>
    <t>i.a.QUE.lla‿a.MI.ga.EM.gui.a.RÀ</t>
  </si>
  <si>
    <t>Ara que arribo a l'ampla casa</t>
  </si>
  <si>
    <t>A.ra.QUE.ar.RI.bo.a.L'AM.pla.CA.sa</t>
  </si>
  <si>
    <t>Avui que el dia frescal s'asserena</t>
  </si>
  <si>
    <t>a.VUI.que‿el.DI.a.fres.CAL.s'as.se.RE.na</t>
  </si>
  <si>
    <t>sento ma joia sonora i serena</t>
  </si>
  <si>
    <t>SEN.to.ma.JO.ia.so.NO.ra‿i.se.RE.na</t>
  </si>
  <si>
    <t>Sé que s'acosta la posta madura</t>
  </si>
  <si>
    <t>SÉ.que.s'a.COS.ta.la.POS.ta.ma.DU.ra</t>
  </si>
  <si>
    <t>I ara pressento la joia futura</t>
  </si>
  <si>
    <t>I‿A.ra.pres.SEN.to.la.JO.ia.fu.TU.ra</t>
  </si>
  <si>
    <t>en la delícia del vent i del sol.</t>
  </si>
  <si>
    <t>en.LA.de.LÍ.cia.del.VENT.i.del.SOL</t>
  </si>
  <si>
    <t>i veig l'amiga en el meu pensament:</t>
  </si>
  <si>
    <t>i.VEIG.l'a.MI.ga‿en.el.MEU.pen.sa.MENT</t>
  </si>
  <si>
    <t>la mar tremola en la seva pupil·la</t>
  </si>
  <si>
    <t>la.MAR.tre.MO.la‿en.la.SE.va.pu.PIĿ.la</t>
  </si>
  <si>
    <t>i veig tan clara l'amiga fidel,</t>
  </si>
  <si>
    <t>i.VEIG.tan.CLA.ra.l'a.MI.ga.fi.DEL</t>
  </si>
  <si>
    <t>Com una branca en el matí novell,</t>
  </si>
  <si>
    <t>com.U.na.BRAN.ca‿en.EL.ma.TÍ.no.VELL</t>
  </si>
  <si>
    <t>branca germana que l'oratge esbulla:</t>
  </si>
  <si>
    <t>BRAN.ca.ger.MA.na.QUE.l'o.RAT.ge‿es.BU.lla</t>
  </si>
  <si>
    <t>cada paraula seríi com la fulla</t>
  </si>
  <si>
    <t>CA.da.pa.RAU.la.se.RÍI.com.la.FU.lla</t>
  </si>
  <si>
    <t>i cada fulla serà un poc de cant.</t>
  </si>
  <si>
    <t>i.CA.da.FU.lla.se.RÀ‿UN.POC.de.CANT</t>
  </si>
  <si>
    <t>damunt la branca tremolosa al vent.</t>
  </si>
  <si>
    <t>da.MUNT.la.BRAN.ca.TRE.mo.LO.sa‿al.VENT</t>
  </si>
  <si>
    <t>amb una fàcil musica de fulles,</t>
  </si>
  <si>
    <t>amb.U.na.FÀ.cil.mu.SI.ca.de.FU.lles</t>
  </si>
  <si>
    <t>i la musica és precisa i alada</t>
  </si>
  <si>
    <t>i.LA.mu.SI.ca‿és.pre.CI.sa.i‿a.LA.da</t>
  </si>
  <si>
    <t>un mateix ritme pel grill i l'estrella,</t>
  </si>
  <si>
    <t>UN.ma.teix.RIT.me.pel.GRILL.i.l'es.TRE.lla</t>
  </si>
  <si>
    <t>com una copa lleugera i profunda,</t>
  </si>
  <si>
    <t>com.U.na.CO.pa.lleu.GE.ra‿i.pro.FUN.da</t>
  </si>
  <si>
    <t>i auriolaves la meva paraula</t>
  </si>
  <si>
    <t>i‿au.RI.o.LA.ves.la.ME.va.pa.RAU.la</t>
  </si>
  <si>
    <t>amb la musica del mot i el silenci.</t>
  </si>
  <si>
    <t>amb.LA.mu.SI.ca.del.MOT.i‿el.si.LEN.ci</t>
  </si>
  <si>
    <t>que s'emportava la joia i els passos</t>
  </si>
  <si>
    <t>que.S'EM.por.TA.va.la.JO.ia.i‿els.PAS.sos</t>
  </si>
  <si>
    <t>i feies rica i completa la tarda</t>
  </si>
  <si>
    <t>i.FE.ies.RI.ca‿i.com.PLE.ta.la.TAR.da</t>
  </si>
  <si>
    <t>i com la fina muntanya i el núvol,</t>
  </si>
  <si>
    <t>i.COM.la.FI.na.mun.TA.nya.i‿el.NÚ.vol</t>
  </si>
  <si>
    <t>no em donaria al desfici i la boira,</t>
  </si>
  <si>
    <t>NO‿EM.do.na.RI.a‿al.des.FI.ci‿i.la.BOI.ra</t>
  </si>
  <si>
    <t>i s'acolora de poma la tarda,</t>
  </si>
  <si>
    <t>i.S'A.co.LO.ra.de.PO.ma.la.TAR.da</t>
  </si>
  <si>
    <t>del las Setembre, pesant de la fruita</t>
  </si>
  <si>
    <t>del.LAS.se.TEM.bre.pe.SANT.de.la.FRUI.ta</t>
  </si>
  <si>
    <t>la paciència i el ritme que et menen,</t>
  </si>
  <si>
    <t>la.PA.ci.ÈN.ci.a‿i‿el.RIT.me.que‿et.ME.nen</t>
  </si>
  <si>
    <t>Ara em sotjava la nit temo rega</t>
  </si>
  <si>
    <t>A.ra‿em.sot.JA.va.la.NIT.TE.mo.RE.ga</t>
  </si>
  <si>
    <t>per la finestra on l'estrella reposa,</t>
  </si>
  <si>
    <t>per.LA.fi.NES.tra‿on.l'es.TRE.lla.re.PO.sa</t>
  </si>
  <si>
    <t>dins el silenci pesant de l'Octubre.</t>
  </si>
  <si>
    <t>DINS.el.si.LEN.ci.pe.SANT.de.l'oc.TU.bre</t>
  </si>
  <si>
    <t>Venen els dies que l'aire ens flagel·la</t>
  </si>
  <si>
    <t>VE.nen.els.DI.es.que.L'AI.re‿ens.fla.GEĿ.la</t>
  </si>
  <si>
    <t>i fins la nua blavor fredolíca</t>
  </si>
  <si>
    <t>i.FINS.la.NU.a.bla.VOR.fre.do.LÍ.ca</t>
  </si>
  <si>
    <t>Venen els dies que lluu sense boira,</t>
  </si>
  <si>
    <t>VE.nen.els.DI.es.que.LLUU.sen.se.BOI.ra</t>
  </si>
  <si>
    <t>i t'amplifica la teva nuesa.</t>
  </si>
  <si>
    <t>i.T'AM.pli.FI.ca.la.TE.va.nu.E.sa</t>
  </si>
  <si>
    <t>de l'opulència odorant del Setembre,</t>
  </si>
  <si>
    <t>de.L'O.pu.LÈN.ciao.do.RANT.del.se.TEM.bre</t>
  </si>
  <si>
    <t>de tota força passada i futura.</t>
  </si>
  <si>
    <t>de.TO.ta.FOR.ça.pas.SA.da‿i.fu.TU.ra</t>
  </si>
  <si>
    <t>a l'implacable fredor de la lluna,</t>
  </si>
  <si>
    <t>a.L'IM.pla.CA.ble.fre.DOR.de.la.LLU.na</t>
  </si>
  <si>
    <t>I abans de l'alba tornava a escometre</t>
  </si>
  <si>
    <t>i‿a.BANS.de.L'AL.ba.tor.NA.va‿a‿es.co.ME.tre</t>
  </si>
  <si>
    <t>el vent més aspre i gelat de les cimes,</t>
  </si>
  <si>
    <t>el.VENT.més.AS.pre‿i.ge.LAT.de.les.CI.mes</t>
  </si>
  <si>
    <t>com és colgada l'arrel de la vinya.</t>
  </si>
  <si>
    <t>com.ÉS.col.GA.da.l'ar.REL.de.la.VI.nya</t>
  </si>
  <si>
    <t>aquella flama que mena els meus passos,</t>
  </si>
  <si>
    <t>a.QUE.lla.FLA.ma.que.ME.na‿els.meus.PAS.sos</t>
  </si>
  <si>
    <t>com dels qui foren perdura l'empremta</t>
  </si>
  <si>
    <t>COM.dels.qui.FO.ren.per.DU.ra.l'em.PREM.ta</t>
  </si>
  <si>
    <t>és vellutada al damunt de l'escorça.</t>
  </si>
  <si>
    <t>ÉS.ve.llu.TA.da‿al.da.MUNT.de.l'es.COR.ça</t>
  </si>
  <si>
    <t>Canto la joia florida i profunda</t>
  </si>
  <si>
    <t>CAN.to.la.JO.ia.flo.RI.da‿i.pro.FUN.da</t>
  </si>
  <si>
    <t>cara al crepuscle i al blau d'ametista,</t>
  </si>
  <si>
    <t>CA.ra‿al.cre.PUS.cle.i‿al.BLAU.d'a.me.TIS.ta</t>
  </si>
  <si>
    <t>dels qui cavaren la vinya i curaven</t>
  </si>
  <si>
    <t>dels.QUI.ca.VA.ren.la.VI.nya‿i.cu.RA.ven</t>
  </si>
  <si>
    <t>de treure el pàmpol inútil i fondre</t>
  </si>
  <si>
    <t>de.TREU.re‿el.PÀM.pol.in.Ú.til.i.FON.dre</t>
  </si>
  <si>
    <t>l'empelt amb l'alta sarment infecunda.</t>
  </si>
  <si>
    <t>l'em.PELT.amb.L'AL.ta.sar.MENT.in.fe.CUN.da</t>
  </si>
  <si>
    <t>diríem que és una fruita que esclata?</t>
  </si>
  <si>
    <t>di.RÍ.em.que‿és.U.na.FRUI.ta.que‿es.CLA.ta</t>
  </si>
  <si>
    <t>com una rica garlanda de joia.</t>
  </si>
  <si>
    <t>com.U.na.RI.ca.gar.LAN.da.de.JO.ia</t>
  </si>
  <si>
    <t>policromada talment com la posta,</t>
  </si>
  <si>
    <t>po.LI.cro.MA.da.tal.MENT.com.la.POS.ta</t>
  </si>
  <si>
    <t>amb una dansa pesant i sonora,</t>
  </si>
  <si>
    <t>amb.U.na.DAN.sa.pe.SANT.i.so.NO.ra</t>
  </si>
  <si>
    <t>i s'afadiga del pas de la dansa,</t>
  </si>
  <si>
    <t>i.S'A.fa.DI.ga.del.PAS.de.la.DAN.sa</t>
  </si>
  <si>
    <t>on jo collia el raïm i el gustava,</t>
  </si>
  <si>
    <t>on.JO.co.LLI.a‿el.ra.ÏM.i‿el.gus.TA.va</t>
  </si>
  <si>
    <t>Passen lliris i verges amb el cant</t>
  </si>
  <si>
    <t>PAS.sen.LLI.ris.i.VER.ges.AMB.el.CANT</t>
  </si>
  <si>
    <t>Pel dolç martiri la corrua clama.</t>
  </si>
  <si>
    <t>pel.DOLÇ.mar.TI.ri.LA.cor.RU.a.CLA.ma</t>
  </si>
  <si>
    <t>i per les nafres que el coltell obri</t>
  </si>
  <si>
    <t>i.PER.les.NA.fres.que.EL.col.TELL.O.bri</t>
  </si>
  <si>
    <t>He vist l'anyella que se'n va al turment,</t>
  </si>
  <si>
    <t>he.VIST.l'a.NYE.lla.QUE.se'n.VA‿AL.tur.MENT</t>
  </si>
  <si>
    <t>cobert set voltes de fulgurament.</t>
  </si>
  <si>
    <t>co.BERT.set.VOL.tes.DE.ful.GU.ra.MENT</t>
  </si>
  <si>
    <t>viu decacordi perfumat de flos,</t>
  </si>
  <si>
    <t>VIU.de.ca.COR.di.PER.fu.MAT.de.FLOS</t>
  </si>
  <si>
    <t>Com lluu i fulgura aquest matí oloros</t>
  </si>
  <si>
    <t>com.LLUU.i.ful.GU.ra‿a.QUEST.ma.TÍ‿O.LO.ros</t>
  </si>
  <si>
    <t>amb la polida claror de! Setembre!</t>
  </si>
  <si>
    <t>amb.LA.po.LI.da.cla.ROR.de.se.TEM.bre</t>
  </si>
  <si>
    <t>i al cim hi ha una masia rient</t>
  </si>
  <si>
    <t>i‿al.CIM.HI‿HA.u.na.ma.SI.a.ri.ENT</t>
  </si>
  <si>
    <t>com una mica de neu que perdura.</t>
  </si>
  <si>
    <t>com.U.na.MI.ca.de.NEU.que.per.DU.ra</t>
  </si>
  <si>
    <t>O dolç somriure de l'Istiu que mor,</t>
  </si>
  <si>
    <t>o.DOLÇ.som.RIU.re.DE.l'is.TIU.que.MOR</t>
  </si>
  <si>
    <t>que ha obert la rella fondament. Davant</t>
  </si>
  <si>
    <t>que‿ha‿o.BERT.la.RE.lla.FON.da.MENT.da.VANT</t>
  </si>
  <si>
    <t>em puja al llavi el tremolor d'un cant</t>
  </si>
  <si>
    <t>em.PU.ja‿al.LLA.vi‿el.TRE.mo.LOR.d'un.CANT</t>
  </si>
  <si>
    <t>i és una viva i perennal lliçó</t>
  </si>
  <si>
    <t>i‿és.U.na.VI.va‿i.PE.ren.NAL.lli.ÇÓ</t>
  </si>
  <si>
    <t>que, en paga de l'afany i del suo,</t>
  </si>
  <si>
    <t>que.en.PA.ga.DE.l'a.FANY.i.del.SU.o</t>
  </si>
  <si>
    <t>i ets una força constant i tranquil·la,</t>
  </si>
  <si>
    <t>I‿ETS.u.na.FOR.ça.cons.TANT.i.tran.QUIĿ.la</t>
  </si>
  <si>
    <t>i omples l'oratge d'una forta olo,</t>
  </si>
  <si>
    <t>I‿OM.ples.l'o.RAT.ge.D'U.na.FOR.ta.O.lo</t>
  </si>
  <si>
    <t>mentre llanguien les serres morades;</t>
  </si>
  <si>
    <t>MEN.tre.llan.GUI.en.les.SER.res.mo.RA.des</t>
  </si>
  <si>
    <t>tarda d'autumne, Somriurà en el cel</t>
  </si>
  <si>
    <t>TAR.da.d'au.TUM.ne.SOM.riu.RÀ‿EN.el.CEL</t>
  </si>
  <si>
    <t>de la muntanya, serà una ampla túnica,</t>
  </si>
  <si>
    <t>de.LA.mun.TA.nya.SE.rà‿u.NA‿AM.pla.TÚ.ni.ca</t>
  </si>
  <si>
    <t>de ta ma seva amb pròdiga mesura,</t>
  </si>
  <si>
    <t>de.ta.MA.SE.va‿amb.PRÒ.di.GA.me.SU.ra</t>
  </si>
  <si>
    <t>i el sol tornarà augusta sa figura,</t>
  </si>
  <si>
    <t>i‿el.SOL.tor.na.RÀ‿AU.GUS.ta.SA.fi.GU.ra</t>
  </si>
  <si>
    <t>i, en morir-se la tarda de Novembre,</t>
  </si>
  <si>
    <t>i‿en.mo.RIR-.se.la.TAR.da.DE.no.VEM.bre</t>
  </si>
  <si>
    <t>s'obirarà en la trèmula clarò,</t>
  </si>
  <si>
    <t>s'o.BI.ra.RÀ‿EN.la.TRÈ.mu.LA.cla.RÒ</t>
  </si>
  <si>
    <t>Les poUancredes gemeguen al vent.</t>
  </si>
  <si>
    <t>les.PO.uan.CRE.des.ge.ME.guen.al.VENT</t>
  </si>
  <si>
    <t>Ara s'atura un moment i s'esguarda</t>
  </si>
  <si>
    <t>A.ra.s'a.TU.ra‿un.mo.MENT.i.s'es.GUAR.da</t>
  </si>
  <si>
    <t>aquella blanca masia del lluny.</t>
  </si>
  <si>
    <t>a.QUE.lla.BLAN.ca.ma.SI.a.del.LLUNY</t>
  </si>
  <si>
    <t>el camp, els boscos i l'or que s'esmuny.</t>
  </si>
  <si>
    <t>el.CAMP.els.BOS.cos.i.L'OR.que.s'es.MUNY</t>
  </si>
  <si>
    <t>Ara contempla la tasca finida:</t>
  </si>
  <si>
    <t>A.ra.con.TEM.pla.la.TAS.ca.fi.NI.da</t>
  </si>
  <si>
    <t>Ara contempla els companys que l'ajuden,</t>
  </si>
  <si>
    <t>A.ra.con.TEM.pla‿els.com.PANYS.que.l'a.JU.den</t>
  </si>
  <si>
    <t>en or la línia severa del dors</t>
  </si>
  <si>
    <t>en.OR.la.LÍ.nia.se.VE.ra.del.DORS</t>
  </si>
  <si>
    <t>amb un somriure indecís i llunyà.</t>
  </si>
  <si>
    <t>amb.UN.som.RIU.re‿in.de.CÍS.i.llu.NYÀ</t>
  </si>
  <si>
    <t>De bon mati ja amb les oques se'n va,</t>
  </si>
  <si>
    <t>de.BON.MA.ti.JA‿AMB.les.O.ques.se'n.VA</t>
  </si>
  <si>
    <t>Baixa amb les oques que branden i criden</t>
  </si>
  <si>
    <t>BAI.xa‿amb.les.O.ques.que.BRAN.den.i.CRI.den</t>
  </si>
  <si>
    <t>i saltirona a l'igual que un cabrit,</t>
  </si>
  <si>
    <t>i.SAL.ti.RO.na‿a.l'i.GUAL.que‿un.ca.BRIT</t>
  </si>
  <si>
    <t>de farigola, de menta i fonoll,</t>
  </si>
  <si>
    <t>de.FA.ri.GO.la.de.MEN.ta‿i.fo.NOLL</t>
  </si>
  <si>
    <t>i petja l'herba tendral i menuda,</t>
  </si>
  <si>
    <t>i.PET.ja.L'HER.ba.ten.DRAL.i.me.NU.da</t>
  </si>
  <si>
    <t>s'asseu assota d'un jove olivC,</t>
  </si>
  <si>
    <t>s'as.SEU.as.SO.ta.d'un.JO.ve.o.LIVC</t>
  </si>
  <si>
    <t>Mira les oques polides, lluentes,</t>
  </si>
  <si>
    <t>MI.ra.les.O.ques.po.LI.des.llu.EN.tes</t>
  </si>
  <si>
    <t>que diuen una cançó matinal,</t>
  </si>
  <si>
    <t>que.DI.uen.U.na.can.ÇÓ.ma.ti.NAL</t>
  </si>
  <si>
    <t>Aquelles grises que salten les tanques</t>
  </si>
  <si>
    <t>a.QUE.lles.GRI.ses.que.SAL.ten.les.TAN.ques</t>
  </si>
  <si>
    <t>perseguint una llagosta brunzent,</t>
  </si>
  <si>
    <t>per.se.GUINT.u.na.lla.GOS.ta.brun.ZENT</t>
  </si>
  <si>
    <t>que resplendeixen al sol com l'argent.</t>
  </si>
  <si>
    <t>que.RES.plen.DEI.xen.al.SOL.com.l'ar.GENT</t>
  </si>
  <si>
    <t>s'està quieta i les guaita amb amor,</t>
  </si>
  <si>
    <t>s'es.TÀ.qui.E.ta‿i.les.GUAI.ta‿amb.a.MOR</t>
  </si>
  <si>
    <t>i a aquella negra malalta, tan prima,</t>
  </si>
  <si>
    <t>i‿a‿a.QUE.lla.NE.gra.ma.LAL.ta.tan.PRI.ma</t>
  </si>
  <si>
    <t>li fa manyagues i algun bes sonor.</t>
  </si>
  <si>
    <t>li.FA.ma.NYA.gues.I‿AL.gun.BES.so.NOR</t>
  </si>
  <si>
    <t>O noia bruna que guardes les oques</t>
  </si>
  <si>
    <t>o.NO.ia.BRU.na.que.GUAR.des.les.O.ques</t>
  </si>
  <si>
    <t>trémer de fonda gaubança les soques</t>
  </si>
  <si>
    <t>TRÉ.mer.de.FON.da.gau.BAN.ça.les.SO.ques</t>
  </si>
  <si>
    <t>i fa la oculta llevor germina!</t>
  </si>
  <si>
    <t>i.FA.la.o.CUL.ta.lle.VOR.ger.MI.na</t>
  </si>
  <si>
    <t>i tu asserenes e! meu pensament,</t>
  </si>
  <si>
    <t>i.TU‿AS.se.RE.nes.e.MEU.pen.sa.MENT</t>
  </si>
  <si>
    <t>i me'l perfumes d'espígol i menta</t>
  </si>
  <si>
    <t>i.ME'L.per.FU.mes.d'es.PÍ.gol.i.MEN.ta</t>
  </si>
  <si>
    <t>La tarda, rica de perfums i rica</t>
  </si>
  <si>
    <t>la.TAR.da.RI.ca.DE.per.FUMS.i.RI.ca</t>
  </si>
  <si>
    <t>Com una verge lassa, se decanta</t>
  </si>
  <si>
    <t>com.U.na.VER.ge.LAS.sa.SE.de.CAN.ta</t>
  </si>
  <si>
    <t>una elegia el rierol suau.</t>
  </si>
  <si>
    <t>U.na‿e.le.GI.a‿el.RI.e.ROL.su.AU</t>
  </si>
  <si>
    <t>són una pietosa processó.</t>
  </si>
  <si>
    <t>són.U.na.PI.e.TO.sa.PRO.ces.SÓ</t>
  </si>
  <si>
    <t>perfumades de fruita i de tardo.</t>
  </si>
  <si>
    <t>per.fu.MA.des.de.FRUI.ta.I.de.TAR.do</t>
  </si>
  <si>
    <t>i davant la masia del cimal,</t>
  </si>
  <si>
    <t>i.da.VANT.la.ma.SI.a.DEL.ci.MAL</t>
  </si>
  <si>
    <t>bella com una posta tardoral.</t>
  </si>
  <si>
    <t>BE.lla.com.U.na.POS.ta.TAR.do.RAL</t>
  </si>
  <si>
    <t>La masia és petita i és negrosa.</t>
  </si>
  <si>
    <t>la.ma.SI.a‿és.pe.TI.ta‿i.ÉS.ne.GRO.sa</t>
  </si>
  <si>
    <t>Hi ha entrat la donzella quedament</t>
  </si>
  <si>
    <t>hi.ha‿en.TRAT.la.don.ZE.lla.QUE.da.MENT</t>
  </si>
  <si>
    <t>i besava una vella tremolosa</t>
  </si>
  <si>
    <t>i.be.SA.va‿u.na.VE.lla.TRE.mo.LO.sa</t>
  </si>
  <si>
    <t>que seia vora de la llar clement.</t>
  </si>
  <si>
    <t>que.SE.ia.VO.ra.DE.la.LLAR.cle.MENT</t>
  </si>
  <si>
    <t>S'obira una llunyana molt tranquil·la</t>
  </si>
  <si>
    <t>s'o.BI.ra‿u.na.llu.NYA.na.MOLT.tran.QUIĿ.la</t>
  </si>
  <si>
    <t>i unes fulles que volen a l'atzar.</t>
  </si>
  <si>
    <t>I‿U.nes.FU.lles.que.VO.len.A.l'at.ZAR</t>
  </si>
  <si>
    <t>brolla el diàleg, com una claro.</t>
  </si>
  <si>
    <t>BRO.lla.EL.di.À.leg.com.U.na.CLA.ro</t>
  </si>
  <si>
    <t>de mel selvatge, que diu que és molt bona</t>
  </si>
  <si>
    <t>de.MEL.sel.VAT.ge.que.DIU.que‿és.molt.BO.na</t>
  </si>
  <si>
    <t>— I té la llana flonja com la molsa</t>
  </si>
  <si>
    <t>i.TÉ.la.LLA.na.FLON.ja.COM.la.MOL.sa</t>
  </si>
  <si>
    <t>des de la blava quietul dels cels.</t>
  </si>
  <si>
    <t>des.DE.la.BLA.va.QUI.e.TUL.dels.CELS</t>
  </si>
  <si>
    <t>i dius que és l'alegria del ramat</t>
  </si>
  <si>
    <t>i.DIUS.que‿és.L'A.le.GRI.a.DEL.ra.MAT</t>
  </si>
  <si>
    <t>perquè no es senti massa fadigat,</t>
  </si>
  <si>
    <t>per.QUÈ.no‿es.SEN.ti.MAS.sa.FA.di.GAT</t>
  </si>
  <si>
    <t>les nines que jo et duia ahans... abans,</t>
  </si>
  <si>
    <t>les.NI.nes.QUE.jo‿et.DU.ia‿a.HANS.a.BANS</t>
  </si>
  <si>
    <t>quan encara era forta; i em besaves</t>
  </si>
  <si>
    <t>QUAN.en.CA.ra‿e.ra.FOR.ta‿i.EM.be.SA.ves</t>
  </si>
  <si>
    <t>i la llum clara que el Senyor m'ha dat!</t>
  </si>
  <si>
    <t>i.la.LLUM.CLA.ra.QUE‿EL.se.NYOR.m'ha.DAT</t>
  </si>
  <si>
    <t>— O l'avia bona i estimada,</t>
  </si>
  <si>
    <t>o.l'a.VI.a.BO.na.i.ES.ti.MA.da</t>
  </si>
  <si>
    <t>saber-vos una mica aliviada</t>
  </si>
  <si>
    <t>sa.BER-.vos.U.na.MI.ca‿a.LI.vi.A.da</t>
  </si>
  <si>
    <t xml:space="preserve"> l'avia meva, quina joia em dóna</t>
  </si>
  <si>
    <t>l'a.VI.a.ME.va.QUI.na.JO.ia‿em.DÓ.na</t>
  </si>
  <si>
    <t>d'aquella pura claretat d'argent.</t>
  </si>
  <si>
    <t>d'a.QUE.lla.PU.ra.CLA.re.TAT.d'ar.GENT</t>
  </si>
  <si>
    <t>La vella i la donzella són molt clares</t>
  </si>
  <si>
    <t>la.VE.lla‿i.LA.don.ZE.lla.SÓN.molt.CLA.res</t>
  </si>
  <si>
    <t>dels esguards de la lluna, amorosits</t>
  </si>
  <si>
    <t>dels.es.GUARDS.de.la.LLU.na‿a.MO.ro.SITS</t>
  </si>
  <si>
    <t>damunt una pomera qui s'agita</t>
  </si>
  <si>
    <t>da.munt.U.na.po.ME.ra.QUI.s'a.GI.ta</t>
  </si>
  <si>
    <t>meravellada d'aquell fruit lluent.</t>
  </si>
  <si>
    <t>me.RA.ve.LLA.da.D'A.quell.FRUIT.llu.ENT</t>
  </si>
  <si>
    <t>— Marilda, diuen que hi ha hagut molt bella</t>
  </si>
  <si>
    <t>ma.RIL.da.DI.uen.QUE‿HI.ha‿ha.GUT.molt.BE.lla</t>
  </si>
  <si>
    <t>— Doncs, la verema no és finida encara</t>
  </si>
  <si>
    <t>DONCS.la.ve.RE.ma.NO‿ÉS.fi.NI.da‿en.CA.ra</t>
  </si>
  <si>
    <t>i jo voldria dir-vos mot per mot</t>
  </si>
  <si>
    <t>i.JO.vol.DRI.a.DIR-.vos.MOT.per.MOT</t>
  </si>
  <si>
    <t>que veig en cada vinya i els camins.</t>
  </si>
  <si>
    <t>que.VEIG.en.CA.da.VI.nya.I‿ELS.ca.MINS</t>
  </si>
  <si>
    <t>i s'escampen les boires bosc endins,</t>
  </si>
  <si>
    <t>i.s'es.CAM.pen.les.BOI.res.BOSC.en.DINS</t>
  </si>
  <si>
    <t>Reien les moces i els fadrins. Brillava</t>
  </si>
  <si>
    <t>RE.ien.les.MO.ces.I‿ELS.fa.DRINS.bri.LLA.va</t>
  </si>
  <si>
    <t>que això em duu remembrances molt antigues</t>
  </si>
  <si>
    <t>que‿ai.xò‿em.DU.re.mem.BRAN.ces.MOLT.an.TI.gues</t>
  </si>
  <si>
    <t>de quan era fadrina, i en mos rulls</t>
  </si>
  <si>
    <t>de.quan.E.ra.fa.DRI.na.I‿EN.mos.RULLS</t>
  </si>
  <si>
    <t>com la teva, Marilda; i aquest temps</t>
  </si>
  <si>
    <t>COM.la.TE.va.ma.RIL.da.I‿A.quest.TEMPS</t>
  </si>
  <si>
    <t>i també reia i treballava ensems.</t>
  </si>
  <si>
    <t>i.tam.BÉ.RE.ia‿i.TRE.ba.LLA.va‿en.SEMS</t>
  </si>
  <si>
    <t>la transparència de la nit de lluna.</t>
  </si>
  <si>
    <t>la.TRANS.pa.RÈN.cia.DE.la.NIT.de.LLU.na</t>
  </si>
  <si>
    <t>— Doncs, l'avia, a mi una mica de tristesa</t>
  </si>
  <si>
    <t>DONCS.l'a.VIAA.mi‿u.na.MI.ca.DE.tris.TE.sa</t>
  </si>
  <si>
    <t>amb aquesta alegria tan encesa,</t>
  </si>
  <si>
    <t>amb.a.QUES.ta‿a.le.GRI.a.TAN.en.CE.sa</t>
  </si>
  <si>
    <t>i sentir-me escometre pel turment</t>
  </si>
  <si>
    <t>i.sen.TIR-.me‿es.co.ME.tre.PEL.tur.MENT</t>
  </si>
  <si>
    <t>del record d'altres dies més sortosos:</t>
  </si>
  <si>
    <t>del.re.CORD.d'al.tres.DI.es.MÉS.sor.TO.sos</t>
  </si>
  <si>
    <t>quan la casa era plena d'abundor,</t>
  </si>
  <si>
    <t>QUAN.la.CA.sa‿e.ra.PLE.na.D'A.bun.DOR</t>
  </si>
  <si>
    <t>i jo tenia els pares amorosos</t>
  </si>
  <si>
    <t>i.JO.te.NI.a‿els.PA.res.A.mo.RO.sos</t>
  </si>
  <si>
    <t>I també fèiem una gran collita,</t>
  </si>
  <si>
    <t>i.tam.BÉ.FÈ.iem.U.na.GRAN.co.LLI.ta</t>
  </si>
  <si>
    <t>blanqueja la nuesa dels camins.</t>
  </si>
  <si>
    <t>blan.QUE.ja.LA.nu.E.sa.DELS.ca.MINS</t>
  </si>
  <si>
    <t>ara que torno pel mateix camí;</t>
  </si>
  <si>
    <t>A.ra.que.TOR.no.PEL.ma.TEIX.ca.MÍ</t>
  </si>
  <si>
    <t>No em dóna gaudi que el camí s'agenci</t>
  </si>
  <si>
    <t>no‿em.DÓ.na.GAU.di.QUE‿EL.ca.MÍ.s'a.GEN.ci</t>
  </si>
  <si>
    <t>amb l'alta meravella del silenci,</t>
  </si>
  <si>
    <t>amb.L'AL.ta.ME.ra.VE.lla.DEL.si.LEN.ci</t>
  </si>
  <si>
    <t>amb les roselles i amb el ginestar.</t>
  </si>
  <si>
    <t>amb.LES.ro.SE.lles.i‿amb.EL.GI.nes.TAR</t>
  </si>
  <si>
    <t>de la pineda vellutada i lenta.</t>
  </si>
  <si>
    <t>de.LA.pi.NE.da.VE.llu.TA.da‿i.LEN.ta</t>
  </si>
  <si>
    <t>i de la noia que em feia un somrís,</t>
  </si>
  <si>
    <t>i.DE.la.NO.ia.que‿em.FE.ia‿un.som.RÍS</t>
  </si>
  <si>
    <t>li queien a la brusa d'indiana.</t>
  </si>
  <si>
    <t>li.QUE.ien.A.la.BRU.sa.D'IN.di.A.na</t>
  </si>
  <si>
    <t>[ d'aquella altra d'un país llunyà</t>
  </si>
  <si>
    <t>d'a.QUE.lla.AL.tra.D'UN.pa.ÍS.llu.NYÀ</t>
  </si>
  <si>
    <t>per saltft el marge, vora l'olivera.</t>
  </si>
  <si>
    <t>per.SALTFT.el.MAR.ge.VO.ra.L'O.li.VE.ra</t>
  </si>
  <si>
    <t>i el cep que es daura de la tarda;</t>
  </si>
  <si>
    <t>i.el.CEP.que.es.DAU.ra.DE.la.TAR.da</t>
  </si>
  <si>
    <t>i les paraules lentes a la lluna.</t>
  </si>
  <si>
    <t>i.LES.pa.RAU.les.LEN.tes.A.la.LLU.na</t>
  </si>
  <si>
    <t>Quan hom diria que és tornat infant,</t>
  </si>
  <si>
    <t>quan.HOM.di.RI.a.QUE‿ÉS.tor.NAT.in.FANT</t>
  </si>
  <si>
    <t>perquè s'enfili una grotesca bomba.</t>
  </si>
  <si>
    <t>per.QUÈ.s'en.FI.li‿u.na.gro.TES.ca.BOM.ba</t>
  </si>
  <si>
    <t>I arriba un baume del bosc adormit,</t>
  </si>
  <si>
    <t>i‿ar.RI.ba‿un.BAU.me.del.BOSC.a.dor.MIT</t>
  </si>
  <si>
    <t>amb el teu riure que ens allunya el dol,</t>
  </si>
  <si>
    <t>amb.EL.teu.RIU.re.QUE‿ENS.a.LLU.nya‿el.DOL</t>
  </si>
  <si>
    <t>tots els pollancres canten a l'atzur.</t>
  </si>
  <si>
    <t>TOTS.els.po.LLAN.cres.CAN.ten.A.l'at.ZUR</t>
  </si>
  <si>
    <t>quin dol s'empara de mon cor malalt?</t>
  </si>
  <si>
    <t>quin.DOL.s'em.PA.ra.DE.mon.COR.ma.LALT</t>
  </si>
  <si>
    <t>La fruita esclata sangonenta i dura,</t>
  </si>
  <si>
    <t>la.FRUI.ta‿es.CLA.ta.SAN.go.NEN.ta‿i.DU.ra</t>
  </si>
  <si>
    <t>i enllà, tremola un lliri nupcial.</t>
  </si>
  <si>
    <t>i‿en.LLÀ.tre.MO.la‿un.LLI.ri.NUP.ci.AL</t>
  </si>
  <si>
    <t>Tota la terra fa una olor d'istiu.</t>
  </si>
  <si>
    <t>TO.ta.la.TER.ra.FA‿U.na‿o.LOR.d'is.TIU</t>
  </si>
  <si>
    <t>L'aura ens arriba assoleiada i gerda,</t>
  </si>
  <si>
    <t>L'AU.ra‿ens.ar.RI.ba‿as.SO.le.IA.da‿i.GER.da</t>
  </si>
  <si>
    <t>i l'estel que palpita com un cor,</t>
  </si>
  <si>
    <t>i.l'es.TEL.que.pal.PI.ta.COM.un.COR</t>
  </si>
  <si>
    <t>collint magranes amb un aire llest,</t>
  </si>
  <si>
    <t>co.LLINT.ma.GRA.nes.AMB.un.AI.re.LLEST</t>
  </si>
  <si>
    <t>amb un poc de follia graciosa</t>
  </si>
  <si>
    <t>amb.un.POC.de.fo.LLI.a.GRA.ci.O.sa</t>
  </si>
  <si>
    <t>i l'aigua verda també riu amb tu.</t>
  </si>
  <si>
    <t>i.L'AI.gua.VER.da.tam.BÉ.RIU.amb.TU</t>
  </si>
  <si>
    <t>de riure i corre dintre l'hort madú,</t>
  </si>
  <si>
    <t>de.RIU.re‿i.COR.re.DIN.tre.L'HORT.ma.DÚ</t>
  </si>
  <si>
    <t>mentre la gràcia viva i jovençana</t>
  </si>
  <si>
    <t>MEN.tre.la.GRÀ.cia.VI.va‿i.JO.ven.ÇA.na</t>
  </si>
  <si>
    <t>amb la clara harmonia s'agermana</t>
  </si>
  <si>
    <t>amb.la.CLA.ra‿har.mo.NI.a.S'A.ger.MA.na</t>
  </si>
  <si>
    <t>esclata l'opulència dels robins,</t>
  </si>
  <si>
    <t>es.CLA.ta.L'O.pu.LÈN.cia.DELS.ro.BINS</t>
  </si>
  <si>
    <t>i s'endevina en la rojor de cada</t>
  </si>
  <si>
    <t>i.S'EN.de.VI.na‿en.LA.ro.JOR.de.CA.da</t>
  </si>
  <si>
    <t>on tota l'herba té un bleixar somort,</t>
  </si>
  <si>
    <t>on.TO.ta.L'HER.ba.TÉ‿UN.blei.XAR.so.MORT</t>
  </si>
  <si>
    <t>i el jonc imita un bellugueig de dansa</t>
  </si>
  <si>
    <t>i‿el.JONC.i.MI.ta‿un.BE.llu.GUEIG.de.DAN.sa</t>
  </si>
  <si>
    <t>que s'encomana als magraners de l'hort,</t>
  </si>
  <si>
    <t>que.S'EN.co.MA.na‿als.MA.gra.NERS.de.L'HORT</t>
  </si>
  <si>
    <t>fas un somriure i el teu pas avença</t>
  </si>
  <si>
    <t>FAS.un.som.RIU.re.I‿EL.teu.PAS.a.VEN.ça</t>
  </si>
  <si>
    <t>cenyit d'una serena dignitat.</t>
  </si>
  <si>
    <t>ce.NYIT.d'u.na.se.RE.na.DIG.ni.TAT</t>
  </si>
  <si>
    <t>Del cel tremola la corol·la immensa</t>
  </si>
  <si>
    <t>del.CEL.tre.MO.la.LA.co.ROĿ.la‿im.MEN.sa</t>
  </si>
  <si>
    <t>damunt la joia del cabell daurat.</t>
  </si>
  <si>
    <t>da.MUNT.la.JO.ia.DEL.ca.BELL.dau.RAT</t>
  </si>
  <si>
    <t>I m'ofereixes en la ma petita</t>
  </si>
  <si>
    <t>i.M'O.fe.REI.xes.EN.la.MA.pe.TI.ta</t>
  </si>
  <si>
    <t>una magrana que flameja al sol.</t>
  </si>
  <si>
    <t>U.na.ma.GRA.na.QUE.fla.ME.ja‿al.SOL</t>
  </si>
  <si>
    <t>O piadosa! si ei teu gest m'invita</t>
  </si>
  <si>
    <t>o.PI.a.DO.sa.SI‿EI.teu.GEST.m'in.VI.ta</t>
  </si>
  <si>
    <t>ara que't vincles dintre l'aire ela,</t>
  </si>
  <si>
    <t>A.ra.que't.VIN.cles.DIN.tre.L'AI.re.E.la</t>
  </si>
  <si>
    <t>com si em donessis el teu cor de noia</t>
  </si>
  <si>
    <t>com.SI‿EM.do.NES.sis.EL.teu.COR.de.NO.ia</t>
  </si>
  <si>
    <t>Voldria córrer pel pla i les garrigues,</t>
  </si>
  <si>
    <t>vol.DRI.a.CÓR.rer.pel.PLA‿I.les.gar.RI.gues</t>
  </si>
  <si>
    <t>voldria veure la llum dels camins.</t>
  </si>
  <si>
    <t>vol.DRI.a.VEU.re.la.LLUM.dels.ca.MINS</t>
  </si>
  <si>
    <t>que el Març encara és malvat i traidor,</t>
  </si>
  <si>
    <t>que‿el.MARÇ.en.CA.ra‿és.mal.VAT.i.trai.DOR</t>
  </si>
  <si>
    <t>Perquè avui feia una tarda tranquil·la,</t>
  </si>
  <si>
    <t>per.QUÈ‿A.VUI.FE.ia‿u.na.TAR.da.tran.QUIĿ.la</t>
  </si>
  <si>
    <t>— que el vent se'ns era allunyat terra enllà —</t>
  </si>
  <si>
    <t>que‿el.VENT.se'ns.E.ra‿a.llu.NYAT.TER.ra‿en.LLÀ</t>
  </si>
  <si>
    <t>i es reflectia en la seva pupil·la</t>
  </si>
  <si>
    <t>i‿es.RE.flec.TI.a‿en.la.SE.va.pu.PIĿ.la</t>
  </si>
  <si>
    <t>Passa una dona portant la minestra,</t>
  </si>
  <si>
    <t>PAS.sa‿u.na.DO.na.por.TANT.la.mi.NES.tra</t>
  </si>
  <si>
    <t>mirant la fina bonança del camp.</t>
  </si>
  <si>
    <t>mi.RANT.la.FI.na.bo.NAN.ça.del.CAMP</t>
  </si>
  <si>
    <t>No veus somriure per una clivella</t>
  </si>
  <si>
    <t>no.VEUS.som.RIU.re.per.U.na.cli.VE.lla</t>
  </si>
  <si>
    <t>del cel, la Primavera amb una fio?</t>
  </si>
  <si>
    <t>del.CEL.la.PRI.ma.VE.ra‿amb.U.na.FI.o</t>
  </si>
  <si>
    <t>No et posis trista, que veurem les roses</t>
  </si>
  <si>
    <t>no‿et.PO.sis.TRIS.ta.QUE.veu.REM.les.RO.ses</t>
  </si>
  <si>
    <t>Lluita dels homes i el rocal desnú:</t>
  </si>
  <si>
    <t>LLUI.ta.dels.HO.mes.I‿EL.ro.CAL.des.NÚ</t>
  </si>
  <si>
    <t>Car feia l'eina una vibració</t>
  </si>
  <si>
    <t>car.FE.ia.L'EI.na‿u.na.vi.BRA.ci.Ó</t>
  </si>
  <si>
    <t>que en tremolaven l'esperit i els óssos.</t>
  </si>
  <si>
    <t>que‿en.TRE.mo.LA.ven.L'ES.pe.RIT.i‿els.ÓS.sos</t>
  </si>
  <si>
    <t>Sóc a les baumes que forjà l'albir</t>
  </si>
  <si>
    <t>SÓC.a.les.BAU.mes.QUE.for.JÀ.l'al.BIR</t>
  </si>
  <si>
    <t>Dintre la pedra interior, m'arriba</t>
  </si>
  <si>
    <t>DIN.tre.la.PE.dra‿in.TE.ri.OR.m'ar.RI.ba</t>
  </si>
  <si>
    <t>Penso en l'amiga de l'esguard serè</t>
  </si>
  <si>
    <t>PEN.so‿en.l'a.MI.ga.DE.l'es.GUARD.se.RÈ</t>
  </si>
  <si>
    <t>Dolç paisatge en el crepuscle lent.</t>
  </si>
  <si>
    <t>DOLÇ.pai.SAT.ge.en.EL.cre.PUS.cle.LENT</t>
  </si>
  <si>
    <t>i la comella frescal com un ram.</t>
  </si>
  <si>
    <t>i.LA.co.ME.lla.fres.CAL.com.un.RAM</t>
  </si>
  <si>
    <t>Senyor, si cada hora ens afúa,</t>
  </si>
  <si>
    <t>se.NYOR.si.CA.da.HO.ra.ENS.a.FÚ.a</t>
  </si>
  <si>
    <t>Sentirem una mica els afanys</t>
  </si>
  <si>
    <t>sen.ti.REM.u.na.MI.ca.ELS.a.FANYS</t>
  </si>
  <si>
    <t>Però la joia també reviurà,</t>
  </si>
  <si>
    <t>pe.RÒ.la.JO.ia.tam.BÉ.re.viu.RÀ</t>
  </si>
  <si>
    <t>ara la torno a assaborí.</t>
  </si>
  <si>
    <t>A.ra.la.TOR.no.A.as.SA.bo.RÍ</t>
  </si>
  <si>
    <t>el meu cor i em voldria deixondí</t>
  </si>
  <si>
    <t>el.meu.COR.i‿em.vol.DRI.a.DEI.xon.DÍ</t>
  </si>
  <si>
    <t>Parell a la meva ànima torbada,</t>
  </si>
  <si>
    <t>pa.RELL.a.LA.me.VA‿À.ni.MA.tor.BA.da</t>
  </si>
  <si>
    <t>en el capvespre de Gener suau,</t>
  </si>
  <si>
    <t>en.EL.cap.VES.pre.DE.ge.NER.su.AU</t>
  </si>
  <si>
    <t>per abasta una mica de cel blau.</t>
  </si>
  <si>
    <t>per.a.BAS.ta‿u.na.MI.ca.de.CEL.BLAU</t>
  </si>
  <si>
    <t>si, en apropar-lo als llavis, no ens dugués</t>
  </si>
  <si>
    <t>si‿en.A.pro.PAR-.lo‿als.LLA.vis.NO‿ENS.du.GUÉS</t>
  </si>
  <si>
    <t>e! record dels celatges d'or i rosa</t>
  </si>
  <si>
    <t>e.re.CORD.dels.ce.LAT.ges.D'OR.i.RO.sa</t>
  </si>
  <si>
    <t>del Setembre; les vinyes i els celles</t>
  </si>
  <si>
    <t>del.se.TEM.bre.les.VI.nyes.I.els.CE.lles</t>
  </si>
  <si>
    <t>coronats d'una posta sangonenta</t>
  </si>
  <si>
    <t>co.ro.NATS.d'u.na.POS.ta.SAN.go.NEN.ta</t>
  </si>
  <si>
    <t>Sota els grisos celatges entristits,</t>
  </si>
  <si>
    <t>SO.ta‿els.GRI.sos.ce.LAT.ges.EN.tris.TITS</t>
  </si>
  <si>
    <t>llur joia clara i virginal trillava.</t>
  </si>
  <si>
    <t>llur.JO.ia.CLA.ra‿i.VIR.gi.NAL.tri.LLA.va</t>
  </si>
  <si>
    <t>i veure aquella pluja lenta i dolça</t>
  </si>
  <si>
    <t>i.VEU.re‿a.QUE.lla.PLU.ja.LEN.ta‿i.DOL.ça</t>
  </si>
  <si>
    <t>sa crin renovellada el vell Neptú.</t>
  </si>
  <si>
    <t>sa.CRIN.re.NO.ve.LLA.da‿el.VELL.nep.TÚ</t>
  </si>
  <si>
    <t>que en tu pressento l'eternal Abril</t>
  </si>
  <si>
    <t>que‿en.TU.pres.SEN.to.L'E.ter.NAL.a.BRIL</t>
  </si>
  <si>
    <t>bevem —fecunda, nova i purpurina —</t>
  </si>
  <si>
    <t>be.VEM.fe.CUN.da.NO.va‿i.PUR.pu.RI.na</t>
  </si>
  <si>
    <t>Lybera em mira amb una joia franca,</t>
  </si>
  <si>
    <t>ly.BE.ra‿em.MI.ra‿amb.U.na.JO.ia.FRAN.ca</t>
  </si>
  <si>
    <t>com una ocella graciosa i blanca.</t>
  </si>
  <si>
    <t>com.U.na‿o.CE.lla.GRA.ci.O.sa‿i.BLAN.ca</t>
  </si>
  <si>
    <t>damunt el rostre, per un bell atzar,</t>
  </si>
  <si>
    <t>da.MUNT.el.ROS.tre.PER.un.BELL.at.ZAR</t>
  </si>
  <si>
    <t>Amb el seu baume l'aire purifica.</t>
  </si>
  <si>
    <t>amb.EL.seu.BAU.me.L'AI.re.PU.ri.FI.ca</t>
  </si>
  <si>
    <t>Es com un guaita que ens allunya els mals</t>
  </si>
  <si>
    <t>es.COM.un.GUAI.ta.QUE‿ENS.a.LLU.nya‿els.MALS</t>
  </si>
  <si>
    <t>i ens ofrena una mica de musica</t>
  </si>
  <si>
    <t>I‿ENS.o.FRE.na‿u.na.MI.ca.DE.mu.SI.ca</t>
  </si>
  <si>
    <t>quan mou els braços amb les seves falç.</t>
  </si>
  <si>
    <t>quan.MOU.els.BRA.ços.AMB.les.SE.ves.FALÇ</t>
  </si>
  <si>
    <t>i, com entre nosaltres la ginesta,</t>
  </si>
  <si>
    <t>i.com.EN.tre.nos.AL.tres.LA.gi.NES.ta</t>
  </si>
  <si>
    <t>i dins l'argilia immòbil i colrada</t>
  </si>
  <si>
    <t>i.DINS.l'ar.gi.LIAIM.MÒ.bil.I.col.RA.da</t>
  </si>
  <si>
    <t>millor que la sonata del Balira,</t>
  </si>
  <si>
    <t>mi.LLOR.que.LA.so.NA.ta.DEL.ba.LI.ra</t>
  </si>
  <si>
    <t>sota l'ala amorosa del cel blau,</t>
  </si>
  <si>
    <t>SO.ta.L'A.la‿a.mo.RO.sa.del.CEL.BLAU</t>
  </si>
  <si>
    <t>o vall harmoniosa com la lira?</t>
  </si>
  <si>
    <t>o.VALL.har.MO.ni.O.sa.COM.la.LI.ra</t>
  </si>
  <si>
    <t>i aquella vella que en l'obaga es perd</t>
  </si>
  <si>
    <t>i‿a.QUE.lla.VE.lla.QUE‿EN.l'o.BA.ga‿es.PERD</t>
  </si>
  <si>
    <t>Damunt la pia oració del prat,</t>
  </si>
  <si>
    <t>da.MUNT.la.PI.a‿o.RA.ci.Ó.del.PRAT</t>
  </si>
  <si>
    <t>fan com una ombra d'immortalitat.</t>
  </si>
  <si>
    <t>FAN.com.u.NA‿OM.bra.D'IM.mor.TA.li.TAT</t>
  </si>
  <si>
    <t>i en la glòria vermella de l'avenc,</t>
  </si>
  <si>
    <t>i‿en.la.GLÒ.ria.ver.ME.lla.DE.l'a.VENC</t>
  </si>
  <si>
    <t>Senyor, dins l'alta quietut de l'hora</t>
  </si>
  <si>
    <t>se.NYOR.dins.L'AL.ta.QUI.e.TUT.de.L'HO.ra</t>
  </si>
  <si>
    <t>perquè tinc les muntanyes a la vora</t>
  </si>
  <si>
    <t>per.QUÈ.TINC.les.mun.TA.nyes.A.la.VO.ra</t>
  </si>
  <si>
    <t>INTRODUCCIÓ A LA SETMANA SANTA</t>
  </si>
  <si>
    <t>in.tro.DUC.ci.Ó‿A.la.set.MA.na.SAN.ta</t>
  </si>
  <si>
    <t>vindran els dies de recolliment.</t>
  </si>
  <si>
    <t>vin.DRAN.els.DI.es.DE.re.CO.lli.MENT</t>
  </si>
  <si>
    <t>Que es mulli tota d'un pl amarg i tebi</t>
  </si>
  <si>
    <t>que‿es.MU.lli.TO.ta.D'UN.a.MARG.i.TE.bi</t>
  </si>
  <si>
    <t>l'ànima, ungida d'una mirra oient;</t>
  </si>
  <si>
    <t>L'À.ni.ma‿un.GI.da.D'U.na.MIR.ra‿o.IENT</t>
  </si>
  <si>
    <t>i en el silenci interior, s'elevi</t>
  </si>
  <si>
    <t>i‿en.EL.si.LEN.ci‿in.TE.ri.OR.s'e.LE.vi</t>
  </si>
  <si>
    <t>la flor morada del penediment.</t>
  </si>
  <si>
    <t>la.FLOR.mo.RA.da.DEL.pe.NE.di.MENT</t>
  </si>
  <si>
    <t>En les nits fondes i meditatives</t>
  </si>
  <si>
    <t>en.les.NITS.FON.des.I.me.DI.ta.TI.ves</t>
  </si>
  <si>
    <t>tremolarien l'esperit i el fang.</t>
  </si>
  <si>
    <t>tre.MO.la.RI.en.L'ES.pe.RIT.i‿el.FANG</t>
  </si>
  <si>
    <t>I haurem jaquida l'orbetat i febre,</t>
  </si>
  <si>
    <t>i‿hau.REM.ja.QUI.da.L'OR.be.TAT.i.FE.bre</t>
  </si>
  <si>
    <t>— paciència i humiliat.—</t>
  </si>
  <si>
    <t>pa.ci.ÈN.ci.a.I.hu.MI.li.AT</t>
  </si>
  <si>
    <t>Ella em sobtava en la gaubanca</t>
  </si>
  <si>
    <t>E.lla.EM.sob.TA.va.en.LA.gau.BAN.ca</t>
  </si>
  <si>
    <t>i era formosa sota el vel.</t>
  </si>
  <si>
    <t>i.E.ra.for.MO.sa.SO.ta.el.VEL</t>
  </si>
  <si>
    <t>ORACIÓ A NOSTRA DONA DE QUERALT</t>
  </si>
  <si>
    <t>o.ra.CIÓA.nos.tra.DO.na.DE.que.RALT</t>
  </si>
  <si>
    <t>La terra s'aclivella i és confusa</t>
  </si>
  <si>
    <t>la.TER.ra.S'A.cli.VE.lla‿i.ÉS.con.FU.sa</t>
  </si>
  <si>
    <t>per pregar-vos, Senyora, que en el cim</t>
  </si>
  <si>
    <t>per.pre.GAR-.vos.se.NYO.ra.QUE‿EN.el.CIM</t>
  </si>
  <si>
    <t>com advocada, o Verge, apiadada</t>
  </si>
  <si>
    <t>COM.ad.vo.CA.da‿o.VER.ge‿a.PI.a.DA.da</t>
  </si>
  <si>
    <t>per nostra amarga inquietut, doneu</t>
  </si>
  <si>
    <t>per.NOS.tra‿a.MAR.ga‿in.QUI.e.TUT.do.NEU</t>
  </si>
  <si>
    <t>la terra de la vinya i del conreu,</t>
  </si>
  <si>
    <t>la.TER.ra.DE.la.VI.nya‿i.DEL.con.REU</t>
  </si>
  <si>
    <t>El sol ens enlluerna i gran fretura</t>
  </si>
  <si>
    <t>el.SOL.ens.EN.llu.ER.na‿i.GRAN.fre.TU.ra</t>
  </si>
  <si>
    <t>havem de l'aigua de Nostre Senyor.</t>
  </si>
  <si>
    <t>ha.VEM.de.L'AI.gua.de.NOS.tre.se.NYOR</t>
  </si>
  <si>
    <t>Havem fretura de la font sonora</t>
  </si>
  <si>
    <t>ha.VEM.fre.TU.ra.DE.la.FONT.so.NO.ra</t>
  </si>
  <si>
    <t>que ara és tan muda, i enyorem son cant,</t>
  </si>
  <si>
    <t>QUE‿A.ra‿és.tan.MU.da.I‿E.nyo.REM.son.CANT</t>
  </si>
  <si>
    <t>(que ara els pàmpols devenen secs i grocs)</t>
  </si>
  <si>
    <t>QUE‿A.ra‿els.PÀM.pols.de.VE.nen.SECS.i.GROCS</t>
  </si>
  <si>
    <t>i haurem aquelles prunes tan lluentes,</t>
  </si>
  <si>
    <t>i‿hau.REM.a.QUE.lles.PRU.nes.TAN.llu.EN.tes</t>
  </si>
  <si>
    <t>dolcíssimes magranes i aubercocs.</t>
  </si>
  <si>
    <t>dol.CÍS.si.MES.ma.GRA.nes.I‿AU.ber.COCS</t>
  </si>
  <si>
    <t>I quan rigui a Vencis de la llum alba,</t>
  </si>
  <si>
    <t>i.QUAN.ri.GUI‿A.VEN.cis.DE.la.LLUM.AL.ba</t>
  </si>
  <si>
    <t>amb gràcia nova, la blavor frescal,</t>
  </si>
  <si>
    <t>amb.GRÀ.cia.NO.va.LA.bla.VOR.fres.CAL</t>
  </si>
  <si>
    <t>al fill qui defugia Vostra veu,</t>
  </si>
  <si>
    <t>al.FILL.qui.DE.fu.GI.a.VOS.tra.VEU</t>
  </si>
  <si>
    <t>Però em cenyia una abraçada nova</t>
  </si>
  <si>
    <t>pe.RÒ‿EM.ce.NYI.a‿u.NA‿A.bra.ÇA.da.NO.va</t>
  </si>
  <si>
    <t>l'or i l'argent de l'esteliada immensa</t>
  </si>
  <si>
    <t>L'OR‿I.l'ar.GENT.de.l'es.TE.li.A.da‿im.MEN.sa</t>
  </si>
  <si>
    <t>i la puresa d'aquest cel tan blanc.</t>
  </si>
  <si>
    <t>i.LA.pu.RE.sa.D'A.quest.CEL.tan.BLANC</t>
  </si>
  <si>
    <t>El cel tremola, sonor de campanes,</t>
  </si>
  <si>
    <t>el.CEL.tre.MO.la.so.NOR.de.cam.PA.nes</t>
  </si>
  <si>
    <t>dins la jocunda claror matinal.</t>
  </si>
  <si>
    <t>DINS.la.jo.CUN.da.cla.ROR.ma.ti.NAL</t>
  </si>
  <si>
    <t>i els pins aixequen la veu triomfal.</t>
  </si>
  <si>
    <t>i‿els.PINS.ai.XE.quen.la.VEU.tri.om.FAL</t>
  </si>
  <si>
    <t>L'amor ens lliga a les coses germanes</t>
  </si>
  <si>
    <t>l'a.MOR.ens.LLI.ga‿a.les.CO.ses.ger.MA.nes</t>
  </si>
  <si>
    <t>dins la divina claror del Nadal.</t>
  </si>
  <si>
    <t>DINS.la.di.VI.na.cla.ROR.del.na.DAL</t>
  </si>
  <si>
    <t>i ens enlluerna de blaus i d'argents.</t>
  </si>
  <si>
    <t>I‿ENS.en.llu.ER.na.de.BLAUS.i.d'ar.GENTS</t>
  </si>
  <si>
    <t>sense la brava tortura dels vents.</t>
  </si>
  <si>
    <t>SEN.se.la.BRA.va.tor.TU.ra.dels.VENTS</t>
  </si>
  <si>
    <t>a la divina claror del Nadal.</t>
  </si>
  <si>
    <t>a.LA.di.VI.na.cla.ROR.del.na.DAL</t>
  </si>
  <si>
    <t>mane002_1920_lacollitaenlabo</t>
  </si>
  <si>
    <t>i pels núvols esmola el coltell.</t>
  </si>
  <si>
    <t>i.pels.NÚ.vols.es.MO.la.EL.col.TELL</t>
  </si>
  <si>
    <t>Jo gustava en la rosa desfeta</t>
  </si>
  <si>
    <t>JO.gus.TA.va.EN.la.RO.sa.des.FE.ta</t>
  </si>
  <si>
    <t>de l'acàcia que es va alleugerint.</t>
  </si>
  <si>
    <t>de.l'a.CÀ.ci.A.que‿es.VA‿A.lleu.ge.RINT</t>
  </si>
  <si>
    <t>mes et manca la fina alimara</t>
  </si>
  <si>
    <t>mes.et.MAN.ca.la.FI.na.A.li.MA.ra</t>
  </si>
  <si>
    <t>AI cel, els núvols que la llum esquerda,</t>
  </si>
  <si>
    <t>ai.CEL.els.NÚ.vols.QUE.la.LLUM.es.QUER.da</t>
  </si>
  <si>
    <t>i preguntava l'esperit: — £Per què?</t>
  </si>
  <si>
    <t>i.PRE.gun.TA.va.L'ES.pe.RIT.per.QUÈ</t>
  </si>
  <si>
    <t>jo no ho sabia ni sentia re.</t>
  </si>
  <si>
    <t>jo.NO‿HO.sa.BI.a.NI.sen.TI.a.RE</t>
  </si>
  <si>
    <t>No em fou amiga la claror somorta</t>
  </si>
  <si>
    <t>no‿em.FOU.a.MI.ga.LA.cla.ROR.so.MOR.ta</t>
  </si>
  <si>
    <t>i ara extenia totes dugués mans.</t>
  </si>
  <si>
    <t>I‿A.ra‿ex.te.NI.a.TO.tes.du.GUÉS.MANS</t>
  </si>
  <si>
    <t>bon pidolaire que no us puc servï!</t>
  </si>
  <si>
    <t>BON.pi.do.LAI.re.que.no.US.puc.SERVÏ</t>
  </si>
  <si>
    <t>i la flameta ja em prenia el cor:</t>
  </si>
  <si>
    <t>i.LA.fla.ME.ta.JA‿EM.pre.NI.a‿el.COR</t>
  </si>
  <si>
    <t>s'alleugeria de la vesta morna</t>
  </si>
  <si>
    <t>s'a.LLEU.ge.RI.a.DE.la.VES.ta.MOR.na</t>
  </si>
  <si>
    <t>sota aquets arbres que són tan humans,</t>
  </si>
  <si>
    <t>SO.ta‿a.QUETS.AR.bres.que.SÓN.TAN.hu.MANS</t>
  </si>
  <si>
    <t>amb l'amigueta de la vesta clara</t>
  </si>
  <si>
    <t>amb.L'A.mi.GUE.ta.DE.la.VES.ta.CLA.ra</t>
  </si>
  <si>
    <t>i l'alba fina amb el plomall d'argent,—</t>
  </si>
  <si>
    <t>i.L'AL.ba.FI.na‿amb.EL.plo.MALL.d'ar.GENT</t>
  </si>
  <si>
    <t>l'àngel que porta una estrelleta ardent.</t>
  </si>
  <si>
    <t>L'ÀN.gel.que.POR.ta‿u.NA‿ES.tre.LLE.ta‿ar.DENT</t>
  </si>
  <si>
    <t>perquè l'amiga la portés al pit!—</t>
  </si>
  <si>
    <t>per.QUÈ.l'a.MI.ga.LA.por.TÉS.al.PIT</t>
  </si>
  <si>
    <t>I es desfaria un núvol rosa-perla</t>
  </si>
  <si>
    <t>i‿es.DES.fa.RI.a‿un.NÚ.vol.RO.sa.PER.la</t>
  </si>
  <si>
    <t>deixant aromes vagues en la nit.</t>
  </si>
  <si>
    <t>dei.XANT.a.RO.mes.VA.gues.EN.la.NIT</t>
  </si>
  <si>
    <t>L'orgull et feia una aurèola viva</t>
  </si>
  <si>
    <t>l'or.GULL.et.FE.ia‿u.na‿au.RÈ.o.la.VI.va</t>
  </si>
  <si>
    <t>nodrint-se tota del record magnífic</t>
  </si>
  <si>
    <t>no.DRINT-.se.TO.ta.DEL.re.CORD.mag.NÍ.fic</t>
  </si>
  <si>
    <t>com una rosa pàl·lida, ma vida</t>
  </si>
  <si>
    <t>com.U.na.RO.sa.PÀĿ.li.DA.ma.VI.da</t>
  </si>
  <si>
    <t>seria tota una buidor, sonora</t>
  </si>
  <si>
    <t>se.RI.a.to.TA‿U.na.bui.DOR.so.NO.ra</t>
  </si>
  <si>
    <t>damunt la pica trasparent, el núvol</t>
  </si>
  <si>
    <t>da.MUNT.la.PI.ca.TRAS.pa.RENT.el.NÚ.vol</t>
  </si>
  <si>
    <t>i la boira que al cor se m'aferra</t>
  </si>
  <si>
    <t>i.la.BOI.ra.QUE.al.COR.se.m'a.FER.ra</t>
  </si>
  <si>
    <t>i el cel tímid per un esboranc.</t>
  </si>
  <si>
    <t>i.el.CEL.TÍ.mid.per.UN.es.bo.RANC</t>
  </si>
  <si>
    <t>i té l'eura immortal que s'aferra</t>
  </si>
  <si>
    <t>i.TÉ.L'EU.ra.IM.mor.TAL.que.s'a.FER.ra</t>
  </si>
  <si>
    <t>a la corba sonora del fianci</t>
  </si>
  <si>
    <t>a.la.COR.ba.so.NO.ra.DEL.fi.AN.ci</t>
  </si>
  <si>
    <t>Fou la tarda una llar malastruga</t>
  </si>
  <si>
    <t>FOU.la.TAR.da.U.na.LLAR.mal.as.TRU.ga</t>
  </si>
  <si>
    <t>i m'omplia d'aroma el casal.</t>
  </si>
  <si>
    <t>i.m'om.PLI.a.d'a.RO.ma.EL.ca.SAL</t>
  </si>
  <si>
    <t>la tarda fina i el ponent d'agost?</t>
  </si>
  <si>
    <t>la.TAR.da.FI.na.I‿EL.po.NENT.d'a.GOST</t>
  </si>
  <si>
    <t>la rosa que tremola en nostres dits.</t>
  </si>
  <si>
    <t>la.RO.sa.QUE.tre.MO.la‿en.NOS.tres.DITS</t>
  </si>
  <si>
    <t>I ara en la fina bunior d'abelles</t>
  </si>
  <si>
    <t>I‿A.ra‿en.la.FI.na.BU.ni.OR.d'a.BE.lles</t>
  </si>
  <si>
    <t>Jo deia: — L'hora regalima encara</t>
  </si>
  <si>
    <t>jo.DE.ia.L'HO.ra.RE.ga.LI.ma‿en.CA.ra</t>
  </si>
  <si>
    <t>d'aquelles deixes de passat perfum.</t>
  </si>
  <si>
    <t>d'a.QUE.lles.DEI.xes.DE.pas.SAT.per.FUM</t>
  </si>
  <si>
    <t>Ens agermana la proximitat</t>
  </si>
  <si>
    <t>ENS.a.ger.MA.na.LA.pro.XI.mi.TAT</t>
  </si>
  <si>
    <t>i sa crinera escamparà  l'octubre</t>
  </si>
  <si>
    <t>i.SA.cri.NE.ra‿es.CAM.pa.RÀ.l'oc.TU.bre</t>
  </si>
  <si>
    <t>la tremolosa pietat naixia</t>
  </si>
  <si>
    <t>la.TRE.mo.LO.sa.PI.e.TAT.nai.XI.a</t>
  </si>
  <si>
    <t>Car en aquesta càndida bondat</t>
  </si>
  <si>
    <t>CAR.en.a.QUES.ta.CÀN.di.DA.bon.DAT</t>
  </si>
  <si>
    <t>l'astut setembre fa una rialleta,</t>
  </si>
  <si>
    <t>l'as.TUT.se.TEM.bre.FA‿U.na.RI.a.LLE.ta</t>
  </si>
  <si>
    <t>per vénce' aquesta rosa i el perfum</t>
  </si>
  <si>
    <t>per.VÉN.ce‿a.QUES.ta.RO.sa.I‿EL.per.FUM</t>
  </si>
  <si>
    <t>que és fals i deixa una sabor de fum.</t>
  </si>
  <si>
    <t>que‿és.FALS.i.DEI.xa‿u.na.sa.BOR.de.FUM</t>
  </si>
  <si>
    <t>pasen les joies del record madú.</t>
  </si>
  <si>
    <t>PA.sen.les.JO.ies.DEL.re.CORD.ma.DÚ</t>
  </si>
  <si>
    <t>La donzelleta del vellut vermell</t>
  </si>
  <si>
    <t>la.DON.ze.LLE.ta.DEL.ve.LLUT.ver.MELL</t>
  </si>
  <si>
    <t>no sé si és xilena o paraguaià.</t>
  </si>
  <si>
    <t>no.SÉ.si‿és.xi.LE.na‿o.pa.RA.gua.IÀ</t>
  </si>
  <si>
    <t>quan ella passa vora les palmeres,</t>
  </si>
  <si>
    <t>quan.E.lla.PAS.sa.VO.ra.LES.pal.ME.res</t>
  </si>
  <si>
    <t>Entre la ratlla de les seves dents,</t>
  </si>
  <si>
    <t>EN.tre.la.RAT.lla.DE.les.SE.ves.DENTS</t>
  </si>
  <si>
    <t>com en les cambres d'un palau d'ivori,</t>
  </si>
  <si>
    <t>COM.en.les.CAM.bres.D'UN.pa.LAU.d'i.VO.ri</t>
  </si>
  <si>
    <t>la palmereta que li fa ombradïs.</t>
  </si>
  <si>
    <t>la.PAL.me.RE.ta.QUE.li.FA.om.BRADÏS</t>
  </si>
  <si>
    <t>Sí el vent voleia fa una escampadissa</t>
  </si>
  <si>
    <t>sí‿el.VENT.vo.LE.ia.FA‿U.na‿es.CAM.pa.DIS.sa</t>
  </si>
  <si>
    <t>Fines paraulas de la Primavera</t>
  </si>
  <si>
    <t>FI.nes.pa.RAU.las.de.LA.PRI.ma.VE.ra</t>
  </si>
  <si>
    <t>que ja ens allarga la florida mà,</t>
  </si>
  <si>
    <t>que.JA‿ENS.a.LLAR.ga.LA.flo.RI.da.MÀ</t>
  </si>
  <si>
    <t>com una branca que enjoies el cel.</t>
  </si>
  <si>
    <t>com.U.na.BRAN.ca.que‿en.JO.ies.el.CEL</t>
  </si>
  <si>
    <t>Entre el diàleg dels pins i la mar</t>
  </si>
  <si>
    <t>EN.tre‿el.di.À.leg.dels.PINS.i.la.MAR</t>
  </si>
  <si>
    <t>el teu silenci acompanya el paisatge.</t>
  </si>
  <si>
    <t>el.TEU.si.LEN.ci‿a.com.PA.nya‿el.pai.SAT.ge</t>
  </si>
  <si>
    <t>Si aquesta trena que et volaà l'atzar</t>
  </si>
  <si>
    <t>si‿a.QUES.ta.TRE.na.QUE‿ET.vo.LAÀ.l'at.ZAR</t>
  </si>
  <si>
    <t>í jo diria que es torna sensible</t>
  </si>
  <si>
    <t>í.JO.di.RI.a.que‿es.TOR.na.sen.SI.ble</t>
  </si>
  <si>
    <t>la lleu aroma del teu esperit.</t>
  </si>
  <si>
    <t>la.LLEU.a.RO.ma.del.TEU.es.pe.RIT</t>
  </si>
  <si>
    <t>EL PRIMER DIA DE LA PRIMAVERA</t>
  </si>
  <si>
    <t>el.pri.MER.DI.a.de.LA.PRI.ma.VE.ra</t>
  </si>
  <si>
    <t>mil violetes d'un jardí tancat.</t>
  </si>
  <si>
    <t>MIL.vi.o.LE.tes.D'UN.jar.DÍ.tan.CAT</t>
  </si>
  <si>
    <t>mentre vola la roba sota el cel</t>
  </si>
  <si>
    <t>MEN.tre.VO.la.la.RO.ba.SO.ta‿el.CEL</t>
  </si>
  <si>
    <t>que el fill venial escampa amb aire tosc,</t>
  </si>
  <si>
    <t>que‿el.FILL.ve.NIAL.es.CAM.pa‿amb.AI.re.TOSC</t>
  </si>
  <si>
    <t>trenca un vidre, s'emporta cortines,</t>
  </si>
  <si>
    <t>TREN.ca.un.VI.dre.s'em.POR.ta.cor.TI.nes</t>
  </si>
  <si>
    <t>i s'enduu nuvolades gegantines.</t>
  </si>
  <si>
    <t>i.S'EN.du.NU.vo.LA.des.GE.gan.TI.nes</t>
  </si>
  <si>
    <t>i duia aquella estranya cabellera!</t>
  </si>
  <si>
    <t>i.DU.ia‿a.QUE.lla‿es.TRA.nya.CA.be.LLE.ra</t>
  </si>
  <si>
    <t>I ella tremola tota sota el cel,</t>
  </si>
  <si>
    <t>I‿E.lla.tre.MO.la.TO.ta.SO.ta‿el.CEL</t>
  </si>
  <si>
    <t>com una mare novella. Vigila</t>
  </si>
  <si>
    <t>com.U.na.MA.re.no.VE.lla.vi.GI.la</t>
  </si>
  <si>
    <t>de la tímida lluna que s'enfila)</t>
  </si>
  <si>
    <t>de.la.TÍ.mi.da.LLU.na.QUE.s'en.FI.la</t>
  </si>
  <si>
    <t>a la carena atura el vol.</t>
  </si>
  <si>
    <t>a.LA.ca.RE.na.a.TU.ra.el.VOL</t>
  </si>
  <si>
    <t>apaga l'angúnia i la set.</t>
  </si>
  <si>
    <t>a.PA.ga.l'an.GÚ.ni.A.i.la.SET</t>
  </si>
  <si>
    <t>ni l'acàcia florida i alta,</t>
  </si>
  <si>
    <t>ni.l'a.CÀ.ci.A.flo.RI.da.i.AL.ta</t>
  </si>
  <si>
    <t>d'una campana que els núvols desperta;</t>
  </si>
  <si>
    <t>d'u.na.cam.PA.na.que‿els.NÚ.vols.des.PER.ta</t>
  </si>
  <si>
    <t>i la riera els pollancres vigilen</t>
  </si>
  <si>
    <t>i.LA.ri.E.ra‿els.po.LLAN.cres.vi.GI.len</t>
  </si>
  <si>
    <t>d'aquesta aurora que encén les carenes.</t>
  </si>
  <si>
    <t>d'a.QUES.ta‿au.RO.ra.que‿en.CÉN.les.ca.RE.nes</t>
  </si>
  <si>
    <t>pins i carenes, estepes i núvols,</t>
  </si>
  <si>
    <t>PINS.i.ca.RE.nes.es.TE.pes.i.NÚ.vols</t>
  </si>
  <si>
    <t>del troç on sagna la llum tremolosa.</t>
  </si>
  <si>
    <t>del.TROÇ.on.SAG.na.la.LLUM.tre.mo.LO.sa</t>
  </si>
  <si>
    <t>L'ànima s'omple d'atzur. Es immòbil</t>
  </si>
  <si>
    <t>L'À.ni.ma.S'OM.ple.d'at.ZUR.es.im.MÒ.bil</t>
  </si>
  <si>
    <t>l'ampla corrua d'abets. O muntanya,</t>
  </si>
  <si>
    <t>L'AM.pla.cor.RU.a.d'a.BETS.o.mun.TA.nya</t>
  </si>
  <si>
    <t>Si duc als llavis el gust de la cendra</t>
  </si>
  <si>
    <t>si.DUC.als.LLA.vis.el.GUST.de.la.CEN.dra</t>
  </si>
  <si>
    <t>o Ciutat encalmada i subtil!</t>
  </si>
  <si>
    <t>o.ciu.TAT.en.cal.MA.da.I.sub.TIL</t>
  </si>
  <si>
    <t>n'ha florit la collita aromada.</t>
  </si>
  <si>
    <t>N'HA.flo.RIT.la.co.LLI.ta.A.ro.MA.da</t>
  </si>
  <si>
    <t>devindrà una donzella gemada.</t>
  </si>
  <si>
    <t>de.vin.DRÀ.u.na.don.ZE.lla.ge.MA.da</t>
  </si>
  <si>
    <t>He passat sota el bleix de la nit,</t>
  </si>
  <si>
    <t>HE.pas.SAT.so.ta.el.BLEIX.de.la.NIT</t>
  </si>
  <si>
    <t>i l'acàcia i el bruc de les comes:</t>
  </si>
  <si>
    <t>i.l'a.CÀ.ci.A.i‿el.BRUC.de.les.CO.mes</t>
  </si>
  <si>
    <t>equina dea menava el meu pas</t>
  </si>
  <si>
    <t>e.QUI.na.DE.a.me.NA.va‿el.meu.PES</t>
  </si>
  <si>
    <t>ara que l'alba els finestrons colora</t>
  </si>
  <si>
    <t>A.ra.que.L'AL.ba‿els.FI.nes.TRONS.co.LO.ra</t>
  </si>
  <si>
    <t>dintre d'un carro perfumat de boll,</t>
  </si>
  <si>
    <t>DIN.tre.d'un.CAR.ro.PER.fu.MAT.de.BOLL</t>
  </si>
  <si>
    <t>de les roderes, vidre fonedís.</t>
  </si>
  <si>
    <t>de.LES.ro.DE.res.VI.dre.FO.ne.DÍS</t>
  </si>
  <si>
    <t>ha copsat dintre de la llauna freda</t>
  </si>
  <si>
    <t>HA.cop.SAT.DIN.tre.DE.la.LLAU.na.FRE.da</t>
  </si>
  <si>
    <t>el batec d'una estrella inmortal.</t>
  </si>
  <si>
    <t>el.ba.TEC.d'u.na.es.TRE.lla‿in.mor.TAL</t>
  </si>
  <si>
    <t>ACABAT d'eSTAMPAR EN   ELS OBRADORS</t>
  </si>
  <si>
    <t>a.ca.BAT.d'es.tam.PAR‿EN.els.O.bra.DORS</t>
  </si>
  <si>
    <t>mane002_1931_lombraialtrespoemes</t>
  </si>
  <si>
    <t>el jardí, i aquella Ombra hi venia, daurada:</t>
  </si>
  <si>
    <t>el.jar.DÍ‿I‿A.que.LLA‿OM.bra‿hi.ve.NIA.dau.RA.da</t>
  </si>
  <si>
    <t>A^Jfa cada onada, quan s'esberla!</t>
  </si>
  <si>
    <t>AJ.fa.CA.da.o.NA.da.QUAN.s'es.BER.la</t>
  </si>
  <si>
    <t>Diuen: la terra és trista. Quin trepig</t>
  </si>
  <si>
    <t>DI.uen.la.TER.ra‿és.TRIS.ta.QUIN.tre.PIG</t>
  </si>
  <si>
    <t>ï veig la terra trista, però, al mig,</t>
  </si>
  <si>
    <t>ï.VEIG.la.TER.ra.TRIS.ta.pe.RÒ‿AL.MIG</t>
  </si>
  <si>
    <t>de la lluna, entre l'aigua adormida.</t>
  </si>
  <si>
    <t>de.la.LLU.na.EN.tre.L'AI.gua‿a.dor.MI.da</t>
  </si>
  <si>
    <t>-*       castell blanc entre el vent de la nit,</t>
  </si>
  <si>
    <t>cas.TELL.BLANC.en.tre.el.VENT.de.la.NIT</t>
  </si>
  <si>
    <t>a trenc d'alba obriran el camí;</t>
  </si>
  <si>
    <t>a.TRENC.D'AL.ba.O.bri.RAN.el.ca.MÍ</t>
  </si>
  <si>
    <t>syRA lluïa una mica de sol</t>
  </si>
  <si>
    <t>SY.ra.llu.Ï.a‿u.na.MI.ca.de.SOL</t>
  </si>
  <si>
    <t>-* -*    damunt els arbres, mullats de boirina.</t>
  </si>
  <si>
    <t>da.MUNT.els.AR.bres.mu.LLATS.de.boi.RI.na</t>
  </si>
  <si>
    <t>No. Veig que passa un alè tardoral.</t>
  </si>
  <si>
    <t>no.VEIG.que.PAS.sa‿un.a.LÈ.tar.do.RAL</t>
  </si>
  <si>
    <t>Ara lluïa una mica d'amor</t>
  </si>
  <si>
    <t>A.ra.llu.Ï.a‿u.na.MI.ca.d'a.MOR</t>
  </si>
  <si>
    <t>No. Veig que passa un alè tardoral,</t>
  </si>
  <si>
    <t>f JUÈ saps, dolça amiga de seda,</t>
  </si>
  <si>
    <t>ju.È.SAPS.DOL.ça.a.MI.ga.de.SE.da</t>
  </si>
  <si>
    <t>Z£    quan l'alba es comença a daurà,</t>
  </si>
  <si>
    <t>quan.L'AL.ba.ES.co.MEN.ça.A.dau.RÀ</t>
  </si>
  <si>
    <t>I et fonies, suau, en la pau del paisatge,</t>
  </si>
  <si>
    <t>I‿ET.fo.NIES.SUAU.en.la.PAU.del.pai.SAT.ge</t>
  </si>
  <si>
    <t>i et deixen vora el meu neguit,</t>
  </si>
  <si>
    <t>i.et.DEI.xen.VO.ra.el.MEU.ne.GUIT</t>
  </si>
  <si>
    <t>i somreia a la seva tristesa.</t>
  </si>
  <si>
    <t>i.som.RE.ia.A.la.SE.va.tris.TE.sa</t>
  </si>
  <si>
    <t>"Si ets dels verms nodriment, oh verge que et mous</t>
  </si>
  <si>
    <t>SI‿ETS.dels.VERMS.no.dri.MENT.oh.VER.ge.QUE‿ET.mous</t>
  </si>
  <si>
    <t>i digué:  "Ai, d'això no en tenia ni esment, i es</t>
  </si>
  <si>
    <t>i.di.GUÉ‿AI.d'ai.xò.NO‿EN.te.NIA.ni‿es.MENT.i‿es</t>
  </si>
  <si>
    <t>i em planyia en l'aire suau, per què m'esvaeixo</t>
  </si>
  <si>
    <t>I‿EM.pla.NYIAEN.L'AI.re.SUAU.per.QUÈ.m'es.VAEI.xo</t>
  </si>
  <si>
    <t>aromat de melisses i d'anís.</t>
  </si>
  <si>
    <t>a.ro.MAT.de.me.LIS.ses.I.d'a.NÍS</t>
  </si>
  <si>
    <t>El rostre immutable li espia</t>
  </si>
  <si>
    <t>el.ROS.tre.IM.mu.TA.ble.LI.es.PI.a</t>
  </si>
  <si>
    <t>Una arna al recer solitari</t>
  </si>
  <si>
    <t>U.na.AR.na.AL.re.CER.so.li.TA.ri</t>
  </si>
  <si>
    <t>mane002_1938_versionsdelangles</t>
  </si>
  <si>
    <t>ni et deixava una mica de rojor</t>
  </si>
  <si>
    <t>NI‿ET.dei.XA.va‿u.na.MI.ca.DE.ro.JOR</t>
  </si>
  <si>
    <t>La tardo és desolada en el teixit</t>
  </si>
  <si>
    <t>la.TAR.do‿és.DE.so.LA.da‿en.EL.tei.XIT</t>
  </si>
  <si>
    <t>d'inexhauribles cossos que no serva</t>
  </si>
  <si>
    <t>d'i.NEX.hau.RI.bles.COS.sos.QUE.no.SER.va</t>
  </si>
  <si>
    <t>recordeu ara les tardors antigues,</t>
  </si>
  <si>
    <t>re.cor.DEU.A.ra.LES.tar.DORS.an.TI.gues</t>
  </si>
  <si>
    <t>de la xibeca a la ment sembraria</t>
  </si>
  <si>
    <t>de.LA.xi.BE.ca‿a.la.MENT.sem.bra.RI.a</t>
  </si>
  <si>
    <t>però abrusant-lo amb bleix ardent.</t>
  </si>
  <si>
    <t>pe.RÒ.a.bru.SANT-.lo.amb.BLEIX.ar.DENT</t>
  </si>
  <si>
    <t>i somniava la casa llunyana:</t>
  </si>
  <si>
    <t>i.SOM.ni.A.va.la.CA.sa.llu.NYA.na</t>
  </si>
  <si>
    <t>La màscara fúnebre de Beethoven</t>
  </si>
  <si>
    <t>la.MÀS.ca.ra.FÚ.ne.BRE.de.bee.THO.ven</t>
  </si>
  <si>
    <t>Me l'imagino encara amb front feixuc.</t>
  </si>
  <si>
    <t>ME.l'i.ma.GI.no‿en.CA.ra‿amb.FRONT.fei.XUC</t>
  </si>
  <si>
    <t>travessa el paisatge. Es el seu rostre</t>
  </si>
  <si>
    <t>tra.VES.sa‿el.pai.SAT.ge.ES.el.seu.ROS.tre</t>
  </si>
  <si>
    <t>com la buida obertura d'un tub d'orgue:</t>
  </si>
  <si>
    <t>COM.la.BUI.da‿o.ber.TU.ra.d'un.TUB.D'OR.gue</t>
  </si>
  <si>
    <t>una estranya boirina que es posava</t>
  </si>
  <si>
    <t>U.na‿es.TRA.nya.boi.RI.na.QUE‿ES.po.SA.va</t>
  </si>
  <si>
    <t>i l'aspre Londres i el Berlín tot ronc,</t>
  </si>
  <si>
    <t>i.L'AS.pre.LON.dres.I‿EL.ber.LÍN.tot.RONC</t>
  </si>
  <si>
    <t>la marxa armada, I'ampla crídadissa</t>
  </si>
  <si>
    <t>la.MAR.xa.ar.MA.da.i'.AM.pla.CRÍ.da.DIS.sa</t>
  </si>
  <si>
    <t>la grogor, a la finestra, d'una cara</t>
  </si>
  <si>
    <t>la.gro.GOR‿A.la.fi.NES.tra.D'U.na.CA.ra</t>
  </si>
  <si>
    <t>llurs dents arrabassades per l'oratge;</t>
  </si>
  <si>
    <t>llurs.DENTS.ar.RA.bas.SA.des.PER.l'o.RAT.ge</t>
  </si>
  <si>
    <t>cops d'ull, per la finestra ventejada,</t>
  </si>
  <si>
    <t>cops.D'ULL.per.LA.fi.NES.tra.VEN.te.JA.da</t>
  </si>
  <si>
    <t>no com ell queia, amb ira, en el combat</t>
  </si>
  <si>
    <t>no.COM.ell.QUE.ia‿amb.I.ra‿en.EL.com.BAT</t>
  </si>
  <si>
    <t>contra invisibles formes, impalpables,</t>
  </si>
  <si>
    <t>CON.tra‿in.vi.SI.bles.FOR.mes.IM.pal.PA.bles</t>
  </si>
  <si>
    <t>davallant a recessos lamentables</t>
  </si>
  <si>
    <t>da.va.LLANT.a.re.CES.sos.LA.men.TA.bles</t>
  </si>
  <si>
    <t>Charles Scribner's Sons i Faber and Faber, que han</t>
  </si>
  <si>
    <t>CHARLES.es.crib.NER'S.SONS.i.fa.BER‿AND.fa.BER.que‿han</t>
  </si>
  <si>
    <t>La fortalesa entre els roures antics,</t>
  </si>
  <si>
    <t>la.FOR.ta.LE.sa‿en.tre‿els.ROU.res.an.TICS</t>
  </si>
  <si>
    <t>Ací solia anar, a aquest indret venial</t>
  </si>
  <si>
    <t>a.CÍ.so.LIAA.NAR‿A‿A.quest.in.DRET.ve.NIAL</t>
  </si>
  <si>
    <t>Sobre les tombes de Westminster Abbey</t>
  </si>
  <si>
    <t>SO.bre.les.TOM.bes.de.WEST.mins.TER‿AB.BEY</t>
  </si>
  <si>
    <t>i en llur trona, on la pols segellà pedra i or,</t>
  </si>
  <si>
    <t>i‿en.llur.TRO.na‿on.la.POLS.se.ge.LLÀ.PE.dra‿i‿or</t>
  </si>
  <si>
    <t>Hi ha ací una quartera ben sembrada</t>
  </si>
  <si>
    <t>HI‿HA.a.CÍ‿U.na.quar.TE.ra.BEN.sem.BRA.da</t>
  </si>
  <si>
    <t>que la terra materna hagi xuclat</t>
  </si>
  <si>
    <t>que.la.TER.ra.ma.TER.na‿ha.gi.xu.CLAT</t>
  </si>
  <si>
    <t>Canto dels Temps mudables, i escric sense entre-</t>
  </si>
  <si>
    <t>CAN.to.dels.TEMPS.mu.DA.bles.i‿es.CRIC.SEN.se‿en.tre</t>
  </si>
  <si>
    <t>vaixells, teatres, temples i torratxes,</t>
  </si>
  <si>
    <t>vai.XELLS.te.A.tres.TEM.ples.I.tor.RAT.xes</t>
  </si>
  <si>
    <t>mai no sentia aquesta calma ardent.</t>
  </si>
  <si>
    <t>MAI.no.sen.TI.a‿a.QUES.ta.CAL.ma‿ar.DENT</t>
  </si>
  <si>
    <t>Foren l'església i la col·lina?</t>
  </si>
  <si>
    <t>FO.ren.l'es.GLÉ.si.a.I.LA.coŀ.LI.na</t>
  </si>
  <si>
    <t>si era una mica esquerp, després</t>
  </si>
  <si>
    <t>si.E.ra.U.na.MI.ca‿es.QUERP.des.PRÉS</t>
  </si>
  <si>
    <t>de gent que beuen d'aquell aire clà</t>
  </si>
  <si>
    <t>de.GENT.que.BE.uen.D'A.quell.AI.re.CLÀ</t>
  </si>
  <si>
    <t>besant la sorra i l'amagat reco;</t>
  </si>
  <si>
    <t>be.SANT.la.SOR.ra.i.L'A.ma.GAT.RE.co</t>
  </si>
  <si>
    <t>Hi ha vells boscos de posats estranys</t>
  </si>
  <si>
    <t>hi.HA.VELLS.BOS.cos.DE.po.SATS.es.TRANYS</t>
  </si>
  <si>
    <t>i fontanelles, rierols i estanys</t>
  </si>
  <si>
    <t>i.FON.ta.NE.lles.RI.e.ROLS.i‿es.TANYS</t>
  </si>
  <si>
    <t>serens com l'aire del matí; l'altura</t>
  </si>
  <si>
    <t>se.RENS.com.L'AI.re.DEL.ma.TÍ.l'al.TU.ra</t>
  </si>
  <si>
    <t>en ser migdia, canta el rossinyol.</t>
  </si>
  <si>
    <t>en.SER.mig.DI.a.CAN.ta‿el.ROS.si.NYOL</t>
  </si>
  <si>
    <t>van a altres terres, deixen l'encalmada</t>
  </si>
  <si>
    <t>van.A‿AL.tres.TER.res.DEI.xen.L'EN.cal.MA.da</t>
  </si>
  <si>
    <t>blavor de l'illa, o ploren rou brillant</t>
  </si>
  <si>
    <t>bla.VOR.de.L'I.lla‿o.PLO.ren.ROU.bri.LLANT</t>
  </si>
  <si>
    <t>damunt dels boscos i els conreus, i fan</t>
  </si>
  <si>
    <t>da.MUNT.dels.BOS.cos.I‿ELS.con.REUS.i.FAN</t>
  </si>
  <si>
    <t>i sol o lluna o zèfir hi traspua:</t>
  </si>
  <si>
    <t>i.SOL.o.LLU.na‿o.ZÈ.fir.HI.tras.PU.a</t>
  </si>
  <si>
    <t>enveja d'illes, delitós recer,</t>
  </si>
  <si>
    <t>en.VE.ja.D'I.lles.DE.li.TÓS.re.CER</t>
  </si>
  <si>
    <t>prengué la forma lentament, eixit</t>
  </si>
  <si>
    <t>pren.GUÉ.la.FOR.ma.LEN.ta.MENT.ei.XIT</t>
  </si>
  <si>
    <t>de les muntanyes, del vivent granit,</t>
  </si>
  <si>
    <t>de.LES.mun.TA.nyes.DEL.vi.VENT.gra.NIT</t>
  </si>
  <si>
    <t>tota l'antiga i noble imatgeria</t>
  </si>
  <si>
    <t>TO.ta.l'an.TI.ga‿i.NO.ble‿i.MAT.ge.RI.a</t>
  </si>
  <si>
    <t>la vinya verge i l'eura de verd clà</t>
  </si>
  <si>
    <t>la.VI.nya.VER.ge‿i.L'EU.ra.de.VERD.CLÀ</t>
  </si>
  <si>
    <t>l'atzur, el sostre de l'hivern tot nu,</t>
  </si>
  <si>
    <t>l'at.ZUR.el.SOS.tre.DE.l'hi.VERN.tot.NU</t>
  </si>
  <si>
    <t>i amb flors de lluna o amb bocins d'estrella</t>
  </si>
  <si>
    <t>i‿amb.FLORS.de.LLU.na.O‿AMB.bo.CINS.d'es.TRE.lla</t>
  </si>
  <si>
    <t>i el mar que, en somnis, miren, perfilant-se,</t>
  </si>
  <si>
    <t>i‿el.MAR.que‿en.SOM.nis.MI.ren.PER.fi.LANT.se</t>
  </si>
  <si>
    <t>que dansen, joves, entremig dels vels</t>
  </si>
  <si>
    <t>que.DAN.sen.JO.ves.EN.tre.MIG.dels.VELS</t>
  </si>
  <si>
    <t>ran de la porta, la nit lenta i bruna,</t>
  </si>
  <si>
    <t>RAN.de.la.POR.ta.la.NIT.LEN.ta‿i.BRU.na</t>
  </si>
  <si>
    <t>vénen, com fulles de tardor malalta,</t>
  </si>
  <si>
    <t>VÉ.nen.com.FU.lles.DE.tar.DOR.ma.LAL.ta</t>
  </si>
  <si>
    <t>inseparables, indistints. I el lloc</t>
  </si>
  <si>
    <t>in.SE.pa.RA.bles.IN.dis.TINTS.i‿el.LLOC</t>
  </si>
  <si>
    <t>coberts de molsa pujarem, i al fons</t>
  </si>
  <si>
    <t>co.BERTS.de.MOL.sa.PU.ja.REM.i‿al.FONS</t>
  </si>
  <si>
    <t>extasiada, amb pedres de colós:</t>
  </si>
  <si>
    <t>ex.TA.si.A.da‿amb.PE.dres.DE.co.LÓS</t>
  </si>
  <si>
    <t>l'amor, la vida, facin un sol bleix;</t>
  </si>
  <si>
    <t>l'a.MOR.la.VI.da.FA.cin.un.SOL.BLEIX</t>
  </si>
  <si>
    <t>la son, rosada de l'amor llanguent,</t>
  </si>
  <si>
    <t>la.SON.ro.SA.da.DE.l'a.MOR.llan.GUENT</t>
  </si>
  <si>
    <t>pluja que apaga els besos i els encén.</t>
  </si>
  <si>
    <t>PLU.ja.que‿a.PA.ga‿els.BE.sos.I‿ELS.en.CÉN</t>
  </si>
  <si>
    <t>de massa dolça, al llavi es moriria,</t>
  </si>
  <si>
    <t>de.MAS.sa.DOL.ça‿al.LLA.vi‿es.MO.ri.RI.a</t>
  </si>
  <si>
    <t>i brillaria tota dins l'esguard,</t>
  </si>
  <si>
    <t>i.BRI.lla.RI.a.TO.ta.DINS.l'es.GUARD</t>
  </si>
  <si>
    <t>quan tothom a Anglaterra, un matí,</t>
  </si>
  <si>
    <t>QUAN.tot.HOM.a‿an.gla.TER.ra.UN.ma.TÍ</t>
  </si>
  <si>
    <t>als tanys d'alguna ajupida bardissa,</t>
  </si>
  <si>
    <t>als.TANYS.d'al.GU.na‿a.ju.PI.da.bar.DIS.sa</t>
  </si>
  <si>
    <t>però m'esfereïa el Seu esclat,</t>
  </si>
  <si>
    <t>pe.RÒ.m'es.FE.re.Ï.a‿el.SEU.es.CLAT</t>
  </si>
  <si>
    <t>si una finestra era mal closa.</t>
  </si>
  <si>
    <t>si.U.na.fi.NES.tra.E.ra.MAL.CLO.sa</t>
  </si>
  <si>
    <t>fugir d'aquell Amor que encalça dia i nit.</t>
  </si>
  <si>
    <t>fu.GIR.d'a.QUELL.a.MOR.que‿en.CAL.ça.DIAI.nit</t>
  </si>
  <si>
    <t>al rostre de donzelles o d'amics;</t>
  </si>
  <si>
    <t>al.ROS.tre.DE.don.ZE.lles.O.d'a.MICS</t>
  </si>
  <si>
    <t>prou semblaven respondre als meus fatics :</t>
  </si>
  <si>
    <t>PROU.sem.BLA.ven.res.PON.dre‿als.MEUS.fa.TICS</t>
  </si>
  <si>
    <t>prou, llavi a llavi, els besaria,</t>
  </si>
  <si>
    <t>prou.LLA.vi.a.LLA.vi.els.BE.sa.RI.a</t>
  </si>
  <si>
    <t>Tot feixuc de crepuscle em sentia</t>
  </si>
  <si>
    <t>TOT.fei.XUC.de.cre.PUS.cle.EM.sen.TI.a</t>
  </si>
  <si>
    <t>quan encenia ciris tremolants,</t>
  </si>
  <si>
    <t>QUAN.en.ce.NI.a.CI.ris.TRE.mo.LANTS</t>
  </si>
  <si>
    <t>voltant les mortes santedats del dia.</t>
  </si>
  <si>
    <t>vol.TANT.les.MOR.tes.SAN.te.DATS.del.DI.a</t>
  </si>
  <si>
    <t>amb què defensaré de l'Amor els meus dies?</t>
  </si>
  <si>
    <t>amb.QUÈ.de.FEN.sa.RÉ.de.l'a.MOR‿ELS.MEUS.dies</t>
  </si>
  <si>
    <t>l'ensomniat, i el músic perdia el seu llaüt.</t>
  </si>
  <si>
    <t>l'en.som.NIAT.i‿el.MÚ.sic.per.DIAEL.seu.LLAÜT</t>
  </si>
  <si>
    <t>«dTan malmenada ara la terra veus,</t>
  </si>
  <si>
    <t>DTAN.mal.me.NA.DA‿A.ra.la.TER.ra.VEUS</t>
  </si>
  <si>
    <t>«^Del no-res qui en fa molt sinó Jo?» (Ell va di).</t>
  </si>
  <si>
    <t>del.no.RÈS.qui‿en.FA.molt.si.NÓ.jo‿ell.VA.di</t>
  </si>
  <si>
    <t>que oïa l'última alenada</t>
  </si>
  <si>
    <t>que.o.Ï.a.L'ÚL.ti.ma.A.le.NA.da</t>
  </si>
  <si>
    <t>entre els núvols, pel cel ventejat;</t>
  </si>
  <si>
    <t>EN.tre.els.NÚ.vols.pel.CEL.ven.te.JAT</t>
  </si>
  <si>
    <t>pobra gent de Kiltartan són els meus:</t>
  </si>
  <si>
    <t>PO.bra.GENT.de.KIL.tar.TAN.són.els.MEUS</t>
  </si>
  <si>
    <t>un impuls solitari de delícia</t>
  </si>
  <si>
    <t>UN.im.PULS.so.li.TA.ri.DE.de.LÍ.ci.a</t>
  </si>
  <si>
    <t>Va vení, i m allargava la mà;</t>
  </si>
  <si>
    <t>VA.ve.NÍ.i.A.llar.GA.va.la.MÀ</t>
  </si>
  <si>
    <t>per a Ell es guardava el secret,</t>
  </si>
  <si>
    <t>per.a.ELL.es.guar.DA.va.EL.se.CRET</t>
  </si>
  <si>
    <t>No vaig pregar-li que el misteri fes</t>
  </si>
  <si>
    <t>no.VAIG.pre.GAR-.li.QUE‿EL.mis.TE.ri.FES</t>
  </si>
  <si>
    <t>i un temple blanc que enmig de la verdor lluïa;</t>
  </si>
  <si>
    <t>i‿un.TEM.ple.BLANC.que‿en.MIG.de.LA.ver.DOR.lluïa</t>
  </si>
  <si>
    <t>un tudó parrupeja i parrupeja, - A on?</t>
  </si>
  <si>
    <t>UN.tu.DÓ.par.ru.PE.ja‿i.PAR.ru.PE.ja‿a‿on</t>
  </si>
  <si>
    <t>un tudó es deixondeix i es lamenta;</t>
  </si>
  <si>
    <t>UN.tu.DÓ.es.DEI.xon.DEIX.i‿es.la.MEN.ta</t>
  </si>
  <si>
    <t>remou les clarianes un so viu</t>
  </si>
  <si>
    <t>re.MOU.les.CLA.ri.A.nes.un.SO.VIU</t>
  </si>
  <si>
    <t>i a mig aire la pluja s'oblidés.</t>
  </si>
  <si>
    <t>i‿a.mig.AI.re.la.PLU.ja.S'O.bli.DÉS</t>
  </si>
  <si>
    <t>llànties de Dèmeter escampen claror,</t>
  </si>
  <si>
    <t>LLÀN.ties.de.DÈ.me.ter‿es.CAM.pen.cla.ROR</t>
  </si>
  <si>
    <t>i enllà s'esvaeix, a nivell dels terrats.</t>
  </si>
  <si>
    <t>i‿en.LLÀ.s'es.VAEIX.a.ni.VELL.dels.ter.RATS</t>
  </si>
  <si>
    <t>amb la segona cambrera als genolls -</t>
  </si>
  <si>
    <t>amb.LA.se.GO.na.cam.BRE.ra‿als.ge.NOLLS</t>
  </si>
  <si>
    <t>Vam tenir una anada ben freda,</t>
  </si>
  <si>
    <t>VAM.te.NIR.u.na.a.NA.da.BEN.FRE.da</t>
  </si>
  <si>
    <t>per eixir de viatge, i un viatge tan llarg:</t>
  </si>
  <si>
    <t>per.ei.XIR.de.VIAT.ge‿i‿un.VIAT.ge.tan.LLARG</t>
  </si>
  <si>
    <t>i tres arbres en el cel aclofat</t>
  </si>
  <si>
    <t>i.tres.AR.bres.EN.el.CEL.a.clo.FAT</t>
  </si>
  <si>
    <t>quina amenaça ens sotja allí, sinistra.</t>
  </si>
  <si>
    <t>QUI.na‿a.me.NA.ça‿ens.SOT.ja‿a.LLÍ.si.NIS.tra</t>
  </si>
  <si>
    <t>«Ni el marbre ni els monuments daurats»</t>
  </si>
  <si>
    <t>ni‿el.MAR.bre.ni.ELS.MO.nu.MENTS.dau.RATS</t>
  </si>
  <si>
    <t>No vull, doncs,  lloà els teus genolls  ni la   passa</t>
  </si>
  <si>
    <t>no.VULL.DONCS.LLOÀELS.teus.ge.NOLLS.ni.la.PAS.sa</t>
  </si>
  <si>
    <t>Ni amb la força que tinc a les mans ni amb la</t>
  </si>
  <si>
    <t>ni.AMB.la.FOR.ça.que.TINC.a.les.MANS.ni.amb.LA</t>
  </si>
  <si>
    <t>Olca amb l'espasa nua i les herbes</t>
  </si>
  <si>
    <t>OL.ca‿amb.l'es.PA.sa.NU.a.I.les.HER.bes</t>
  </si>
  <si>
    <t>Ho veig ben clà en la foscor de la cambra - com</t>
  </si>
  <si>
    <t>ho.VEIG.BEN.CLÀ‿EN.la.fos.COR.de.la.CAM.bra.COM</t>
  </si>
  <si>
    <t>i ben feta i amb calç i amb lloses de pedra i hi</t>
  </si>
  <si>
    <t>i.BEN.FE.ta‿i‿amb.CALÇ.i‿amb.LLO.ses.de.PE.dra‿i‿hi</t>
  </si>
  <si>
    <t>caderies i els indis que dúiem:</t>
  </si>
  <si>
    <t>ca.de.RI.es.I.els.IN.dis.que.DÚ.iem</t>
  </si>
  <si>
    <t>recolzats a l'arpó, i el batre dels rems</t>
  </si>
  <si>
    <t>re.col.ZATS.a.l'ar.PÓ‿I‿EL.BA.tre.dels.REMS</t>
  </si>
  <si>
    <t>vols d'ocells que lluïen al sol — l'esbatec</t>
  </si>
  <si>
    <t>VOLS.d'o.CELLS.que.LLUÏEN.al.SOL.l'es.ba.TEC</t>
  </si>
  <si>
    <t>un bell munt n'hi havia:  homes alts fent cabdells</t>
  </si>
  <si>
    <t>un.BELL.MUNT.n'hi‿ha.VIAHO.mes.ALTS.FENT.cab.DELLS</t>
  </si>
  <si>
    <t>pel cabell el torna lluent; i de femta</t>
  </si>
  <si>
    <t>pel.ca.BELL.el.TOR.na.LLUENT.i.de.FEM.ta</t>
  </si>
  <si>
    <t>I la gorja i els braços d'una donzella</t>
  </si>
  <si>
    <t>i.la.GOR.ja‿i‿els.BRA.ços.D'U.na.don.ZE.lla</t>
  </si>
  <si>
    <t>Com  eren  esveltes  i  amb fortes   sines  i  amb  la</t>
  </si>
  <si>
    <t>com.E.ren.es.VEL.tes.i‿amb.FOR.tes.SI.nes.i.AMB.LA</t>
  </si>
  <si>
    <t>el deixondia sempre, àdhuc a França,</t>
  </si>
  <si>
    <t>el.DEI.xon.DI.a.SEM.PRE‿ÀD.huc.a.FRAN.ça</t>
  </si>
  <si>
    <t>Feu que rodoli el penyal a la boca</t>
  </si>
  <si>
    <t>FEU.que.ro.DO.li‿el.pe.NYAL.a.la.BO.ca</t>
  </si>
  <si>
    <t>«Ai, veig la tanca del jardí a la vora» —</t>
  </si>
  <si>
    <t>ai.VEIG.la.TAN.ca.DEL.jar.DÍ‿A.la.VO.ra</t>
  </si>
  <si>
    <t>on ella encara sembla respirar.</t>
  </si>
  <si>
    <t>on.E.lla‿en.CA.ra.SEM.bla.RES.pi.RAR</t>
  </si>
  <si>
    <t>i amanyaga només la foscor.</t>
  </si>
  <si>
    <t>i.A.ma.NYA.ga.no.MÉS.la.fos.COR</t>
  </si>
  <si>
    <t>Ai, com fereixen les blanques estrelles!</t>
  </si>
  <si>
    <t>ai.COM.fe.REI.xen.les.BLAN.ques.es.TRE.lles</t>
  </si>
  <si>
    <t>Un crit salvatge és la seva beutat.</t>
  </si>
  <si>
    <t>un.CRIT.sal.VAT.ge‿és.la.SE.va.beu.TAT</t>
  </si>
  <si>
    <t>entre arbustos que el temps ajupí.</t>
  </si>
  <si>
    <t>EN.tre.ar.BUS.tos.que‿el.TEMPS.a.ju.PÍ</t>
  </si>
  <si>
    <t>la meva vida és una fulla incerta</t>
  </si>
  <si>
    <t>la.ME.va.VI.da‿és.U.na.FU.lla‿in.CER.ta</t>
  </si>
  <si>
    <t>o si el teu desig és de cloure'm, tot jo,</t>
  </si>
  <si>
    <t>o.si‿el.TEU.de.SIG.és.de.CLOU.re'm.TOT.jo</t>
  </si>
  <si>
    <t>mane002_1946_lairedauratinter</t>
  </si>
  <si>
    <t>i la glòria del cel a l'espatlla,</t>
  </si>
  <si>
    <t>i.la.GLÒ.ri.A.del.CEL.a.l'es.PAT.lla</t>
  </si>
  <si>
    <t>D'ATENES A. G., BARCELONA. ORNAT AMB</t>
  </si>
  <si>
    <t>d'a.TE.nes.a.BAR.ce.LO.na.or.NAT.amb</t>
  </si>
  <si>
    <t>COMPRÈN: IjO EXEMPLARS EN PAPER DE FTL</t>
  </si>
  <si>
    <t>com.PRÈN.I.jo.E.xem.PLARS.en.pa.PER.de</t>
  </si>
  <si>
    <t>INTERPRETACIONS  DE  POESIA  XINESA</t>
  </si>
  <si>
    <t>in.TER.pre.ta.CIONS.de.poe.SIA.xi.NE.sa</t>
  </si>
  <si>
    <t>V_     i al mig del pati la gent s'aplegava.»</t>
  </si>
  <si>
    <t>i‿al.MIG.del.PA.ti.la.GENT.s'a.ple.GA.va</t>
  </si>
  <si>
    <t>maleirien la teva estimada.»</t>
  </si>
  <si>
    <t>ma.LE.i.RI.en.la.TE.va‿es.ti.MA.da</t>
  </si>
  <si>
    <t>i es penjaven al cim de la branca.</t>
  </si>
  <si>
    <t>i.ES.pen.JA.ven.al.CIM.de.la.BRAN.ca</t>
  </si>
  <si>
    <t>Quan amb sos braços l'amat m'estrenyia</t>
  </si>
  <si>
    <t>QUAN.amb.sos.BRA.ços.l'a.MAT.m'es.tre.NYI.a</t>
  </si>
  <si>
    <t>Un cor interior es fa un desert al volt.</t>
  </si>
  <si>
    <t>un.COR‿IN.te.ri.OR‿ES.FA‿UN.de.SERT.al.VOLT</t>
  </si>
  <si>
    <t>Es fresc l'aire dels cims així que el dia creix;</t>
  </si>
  <si>
    <t>es.FRESC.L'AI.re.dels.CIMS.ai.XÍ.que‿el.DIA.creix</t>
  </si>
  <si>
    <t>i lluen vasos d'or a la taula polida.</t>
  </si>
  <si>
    <t>i.LLUEN.VA.sos.D'OR‿A.la.TAU.la.po.LI.da</t>
  </si>
  <si>
    <t>fa veig la lluna, amb una estrella,</t>
  </si>
  <si>
    <t>fa.VEIG.la.LLU.na.amb.U.na.es.TRE.lla</t>
  </si>
  <si>
    <t>i es fon la darrera alimària.</t>
  </si>
  <si>
    <t>i.es.FON.la.dar.RE.ra.A.li.MÀ.ri.a</t>
  </si>
  <si>
    <t>LS camps són freds i la pluja no dura.</t>
  </si>
  <si>
    <t>CAMPS.són.FREDS.i.la.PLU.ja.NO.du.RALS</t>
  </si>
  <si>
    <t>Ai, a qui somriuria en la nit freda?</t>
  </si>
  <si>
    <t>AI.a.QUI.som.riu.RI.a‿en.la.NIT.FRE.da</t>
  </si>
  <si>
    <t>una copa amb el vi de l'adéu.</t>
  </si>
  <si>
    <t>U.na.CO.pa.AMB.el.VI.de.l'a.DÉU</t>
  </si>
  <si>
    <t>Li pregunto la terra que el crida.</t>
  </si>
  <si>
    <t>LI.pre.GUN.to.la.TER.ra.QUE.el.CRI.da</t>
  </si>
  <si>
    <t>«Ara torno a la meva muntanya</t>
  </si>
  <si>
    <t>A.ra.TOR.no.A.la.ME.va.mun.TA.nya</t>
  </si>
  <si>
    <t>les faldilles lluents s'omplien de rosada.</t>
  </si>
  <si>
    <t>les.fal.DI.lles.LLUENTS.s'om.PLIEN.de.ro.SA.da</t>
  </si>
  <si>
    <t>/   TiElXIEN arbres vora el finestral</t>
  </si>
  <si>
    <t>tiel.XI.en.AR.bres.VO.ra‿el.FI.nes.TRAL</t>
  </si>
  <si>
    <t>^-   i el cel cobrien, la llunyana vista.</t>
  </si>
  <si>
    <t>i‿el.CEL.co.BRI.en.LA.llu.NYA.na.VIS.ta</t>
  </si>
  <si>
    <t>tot just apunta entre l'arbre més alt.</t>
  </si>
  <si>
    <t>tot.JUST.a.PUN.ta‿en.tre.L'AR.bre.més.ALT</t>
  </si>
  <si>
    <t>si ja em plaïa aquella arbreda closa,</t>
  </si>
  <si>
    <t>si.JA‿EM.pla.Ï.a‿a.QUE.lla‿ar.BRE.da.CLO.sa</t>
  </si>
  <si>
    <t>A        Ara em desvetllo, i és dolç mon badall.</t>
  </si>
  <si>
    <t>A‿A.ra‿em.des.VET.llo.i‿és.DOLÇ.mon.ba.DALL</t>
  </si>
  <si>
    <t>lent, em pentino davant del mirall.</t>
  </si>
  <si>
    <t>LENT.em.pen.TI.no.da.VANT.del.mi.RALL</t>
  </si>
  <si>
    <t>amb matons flonjos la llet m'he guarnit.</t>
  </si>
  <si>
    <t>amb.ma.TONS.FLON.jos.la.LLET.m'he.guar.NIT</t>
  </si>
  <si>
    <t>el cant de l'arpa és joiós i senzill.</t>
  </si>
  <si>
    <t>el.CANT.de.L'AR.pa‿és.jo.IÓS.i.sen.ZILL</t>
  </si>
  <si>
    <t>Es fon l'última neu com jade, i al seu volt,</t>
  </si>
  <si>
    <t>es.FON.L'ÚL.ti.ma.NEU.com.JA.de‿i‿al.SEU.volt</t>
  </si>
  <si>
    <t>r ïï ^EMPS ha hi havia un cavaller capblanc:</t>
  </si>
  <si>
    <t>ÏÏ‿EMPS.ha.hi‿ha.VI.a‿un.CA.va.LLER.cap.BLANC</t>
  </si>
  <si>
    <t>_/        la Primavera, i dansa al món suau.</t>
  </si>
  <si>
    <t>la.PRI.ma.VE.ra‿i.DAN.sa‿al.MÓN.su.AU</t>
  </si>
  <si>
    <t>El salze té una fulla llarga i fina,</t>
  </si>
  <si>
    <t>el.SAL.ze.TÉ‿U.na.FU.lla.LLAR.ga‿i.FI.na</t>
  </si>
  <si>
    <t>i entre boirines l'herba mig es fon.</t>
  </si>
  <si>
    <t>I‿EN.tre.boi.RI.nes.L'HER.ba.MIG.es.FON</t>
  </si>
  <si>
    <t>I a les teulades vénen orenetes,</t>
  </si>
  <si>
    <t>i‿a.LES.teu.LA.des.VÉ.nen.O.re.NE.tes</t>
  </si>
  <si>
    <t>i a les arbredes de porpra, moreni.</t>
  </si>
  <si>
    <t>i‿a.LES.ar.BRE.des.de.POR.pra.mo.RE.ni</t>
  </si>
  <si>
    <t>Lluny de la vila, pels camps de Ponent,</t>
  </si>
  <si>
    <t>LLUNY.de.la.VI.la.pels.CAMPS.de.po.NENT</t>
  </si>
  <si>
    <t>t   ÓN mortes totes les flors de l'estiu.</t>
  </si>
  <si>
    <t>ón.MOR.tes.TO.tes.les.FLORS.de.l'es.TIU</t>
  </si>
  <si>
    <t>Les tiges alies són plenes de gebre.</t>
  </si>
  <si>
    <t>les.TI.ges.a.LIES.són.PLE.nes.de.GE.bre</t>
  </si>
  <si>
    <t>Tot el paisatge d'un any és difunt,</t>
  </si>
  <si>
    <t>TOT.el.pai.SAT.ge.d'un.ANY.és.di.FUNT</t>
  </si>
  <si>
    <t>Llimones verdes coronen l'hivern,</t>
  </si>
  <si>
    <t>lli.MO.nes.VER.des.co.RO.nen.l'hi.VERN</t>
  </si>
  <si>
    <t>i   i OSTES arriben al cor de la nit.</t>
  </si>
  <si>
    <t>I‿I‿OS.tes.ar.RI.ben.al.COR.de.la.NIT</t>
  </si>
  <si>
    <t>mai no les veia d'un argent tan pur.</t>
  </si>
  <si>
    <t>MAI.no.les.VE.ia.D'UN.ar.GENT.tan.PUR</t>
  </si>
  <si>
    <t>/J KA aquesta rosada és tan pura</t>
  </si>
  <si>
    <t>KA.a.QUES.ta.ro.SA.da.ÉS.tan.PU.ra</t>
  </si>
  <si>
    <t>mane002_1967_comunnuvol</t>
  </si>
  <si>
    <t>que és com tenir una cambra al Paradís.</t>
  </si>
  <si>
    <t>que‿és.COM.te.NIR‿U.na.CAM.bra‿al.PA.ra.DÍS</t>
  </si>
  <si>
    <t>sembles una deessa enmig dels núvols.</t>
  </si>
  <si>
    <t>SEM.bles.U.na.de.ES.sa‿en.MIG.dels.NÚ.vols</t>
  </si>
  <si>
    <t>i et brilla amb pedres blaves la cintura.</t>
  </si>
  <si>
    <t>i‿et.BRI.lla‿amb.PE.dres.BLA.ves.LA.cin.TU.ra</t>
  </si>
  <si>
    <t>Si em parles, sento clarament la música</t>
  </si>
  <si>
    <t>si‿em.PAR.les.SEN.to.CLA.ra.MENT.la.MÚ.si.ca</t>
  </si>
  <si>
    <t>Quan, al capvespre, un cavaller et trobava,</t>
  </si>
  <si>
    <t>QUAN.al.cap.VES.pre‿un.CA.va.LLER‿ET.tro.BA.va</t>
  </si>
  <si>
    <t>es pensa que era l'alba  amb mà dura</t>
  </si>
  <si>
    <t>es.PEN.sa.que.E.ra.L'AL.ba‿amb.MÀ.DU.ra</t>
  </si>
  <si>
    <t>Però a mitjan estiu, sense pensar-hi, un dia</t>
  </si>
  <si>
    <t>pe.RÒ‿A.mit.JAN.es.TIU.sen.se.pen.SAR‿HI‿UN.dia</t>
  </si>
  <si>
    <t>NO tinc gaires estudis. Com que em dura</t>
  </si>
  <si>
    <t>no.TINC.gai.res.es.TU.dis.COM.que‿em.DU.ra</t>
  </si>
  <si>
    <t>l'amor als boscos i al florit pujol,</t>
  </si>
  <si>
    <t>l'a.MOR.als.BOS.cos.I‿AL.flo.RIT.pu.JOL</t>
  </si>
  <si>
    <t>on, dispersa, l'herbeta roja i saura</t>
  </si>
  <si>
    <t>ON.dis.PER.sa.l'her.BE.ta.RO.ja‿i.SAU.ra</t>
  </si>
  <si>
    <t>els rius i les muntanyes. Al temps clar,</t>
  </si>
  <si>
    <t>els.RIUS.i.LES.mun.TA.nyes.al.TEMPS.CLAR</t>
  </si>
  <si>
    <t>la fosca tria i un ventet amic,</t>
  </si>
  <si>
    <t>la.FOS.ca.TRI.a.I‿UN.ven.TET.a.MIC</t>
  </si>
  <si>
    <t>Cap a Feng Hsiang he girat la mirada:</t>
  </si>
  <si>
    <t>CAP.a.FENG.HSIANG.he.gi.RAT.la.mi.RA.da</t>
  </si>
  <si>
    <t>i es mesclen amb l'alzina, el castanyer:</t>
  </si>
  <si>
    <t>i‿es.MES.clen.AMB.l'al.ZI.na‿el.CAS.ta.NYER</t>
  </si>
  <si>
    <t>nodriment de la pluja i la rosada:</t>
  </si>
  <si>
    <t>no.dri.MENT.de.la.PLU.ja‿i.LA.ro.SA.da</t>
  </si>
  <si>
    <t>haurem de dibuixar-los suaument</t>
  </si>
  <si>
    <t>hau.REM.de.DI.bui.XAR-.los.su.AU.MENT</t>
  </si>
  <si>
    <t>NIT EN UNA CASA, VORA EL RIU</t>
  </si>
  <si>
    <t>NIT.en.U.na.CA.sa.VO.ra.el.RIU</t>
  </si>
  <si>
    <t>però ella per sempre s'ha perdut.</t>
  </si>
  <si>
    <t>pe.RÒ.e.lla.per.SEM.pre.S'HA.per.DUT</t>
  </si>
  <si>
    <t>Frega-les cada ntt amb la màniga clara.</t>
  </si>
  <si>
    <t>fre.GA-.les.CA.da‿amb.la.MÀ.ni.ga.CLA.ra</t>
  </si>
  <si>
    <t>i amb cortines lleugeres al voltant.</t>
  </si>
  <si>
    <t>i‿amb.cor.TI.nes.lleu.GE.res.AL.vol.TANT</t>
  </si>
  <si>
    <t>i els ocells més bonics hi van quan mor el dia.</t>
  </si>
  <si>
    <t>i‿els.o.CELLS.més.bo.NICS.hi.VAN.quan.MOR‿EL.dia</t>
  </si>
  <si>
    <t>Als vessants de l'autumne llu l'espiga.</t>
  </si>
  <si>
    <t>als.ves.SANTS.de.l'au.TUM.ne.LLU.l'es.PI.ga</t>
  </si>
  <si>
    <t>als cortinatges amb dragons pintats</t>
  </si>
  <si>
    <t>als.COR.ti.NAT.ges.AMB.dra.GONS.pin.TATS</t>
  </si>
  <si>
    <t>va enfonsar-se en la carn d'algun home.</t>
  </si>
  <si>
    <t>VA‿EN.fon.SAR-.se.EN.la.CARN.d'al.gun.HO.me</t>
  </si>
  <si>
    <t>canten:   sembla el cruixir de la seda.</t>
  </si>
  <si>
    <t>CAN.ten.SEM.bla.EL.crui.XIR.de.la.SE.da</t>
  </si>
  <si>
    <t>Beu ví vora el nu on collies les móres,</t>
  </si>
  <si>
    <t>beu.VÍ.VO.ra‿el.NU‿ON.co.LLI.es.les.MÓ.res</t>
  </si>
  <si>
    <t>enyora el capvespre i els núvols:</t>
  </si>
  <si>
    <t>e.NYO.ra.EL.cap.VES.pre.I.els.NÚ.vols</t>
  </si>
  <si>
    <t>El blat preciós, quina aroma ara escampa!</t>
  </si>
  <si>
    <t>el.BLAT.pre.CIÓS.qui.na‿a.RO.MA‿A.ra‿es.CAM.pa</t>
  </si>
  <si>
    <t>les fulles de maragda s'han marcit.</t>
  </si>
  <si>
    <t>les.FU.lles.DE.ma.RAG.da.S'HAN.mar.CIT</t>
  </si>
  <si>
    <t>Jo veig mil cases verdes, somniant.</t>
  </si>
  <si>
    <t>jo.VEIG.mil.CA.ses.VER.des.SOM.ni.ANT</t>
  </si>
  <si>
    <t>En palaus i castells la posta es va esvaint.</t>
  </si>
  <si>
    <t>en.pa.LAUS.i.cas.TELLS.la.POS.ta‿es.VA‿ES.vaint</t>
  </si>
  <si>
    <t>NIT SOLITÀRIA, A PUNTA DE TARDOR</t>
  </si>
  <si>
    <t>NIT.so.li.TÀ.riaa.PUN.ta.DE.tar.DOR</t>
  </si>
  <si>
    <t>bonica encara, però l'oblidà</t>
  </si>
  <si>
    <t>bo.NI.ca‿en.CA.ra.pe.RÒ.l'o.bli.DÀ</t>
  </si>
  <si>
    <t>ELS nus d'or contemplo, un any  un altre any, i les</t>
  </si>
  <si>
    <t>els.NUS.D'OR.con.TEM.plo‿un.ANY.un.AL.TRE‿ANY.i.LES</t>
  </si>
  <si>
    <t>ENLLÀ de la torratxa passa el riu,</t>
  </si>
  <si>
    <t>en.LLÀ.de.LA.tor.RAT.xa.PAS.sa‿el.RIU</t>
  </si>
  <si>
    <t>a la resclosa els salzes mou el vent,</t>
  </si>
  <si>
    <t>a.LA.res.CLO.sa‿els.SAL.zes.MOU.el.VENT</t>
  </si>
  <si>
    <t>Grisa és la boira a l'illa. En doble vol,</t>
  </si>
  <si>
    <t>GRI.sa‿és.la.BOI.ra‿a.L'I.lla‿en.DO.ble.VOL</t>
  </si>
  <si>
    <t>L'olor de primavera es va esvaint;</t>
  </si>
  <si>
    <t>l'o.LOR.de.PRI.ma.VE.ra‿es.VA‿ES.va.INT</t>
  </si>
  <si>
    <t>Sent la tristesa de la primavera</t>
  </si>
  <si>
    <t>SENT.la.tris.TE.sa.de.LA.PRI.ma.VE.ra</t>
  </si>
  <si>
    <t>Silencioses, cauen al capvespre</t>
  </si>
  <si>
    <t>si.LEN.ci.O.ses.CA.uen.AL.cap.VES.pre</t>
  </si>
  <si>
    <t>ella, sola en la casa recollida,</t>
  </si>
  <si>
    <t>E.lla.SO.la‿en.la.CA.sa.RE.co.LLI.da</t>
  </si>
  <si>
    <t>i la seva tendresa és fins a l'alba.</t>
  </si>
  <si>
    <t>i.la.SE.va.ten.DRE.sa‿és.FINS.a.L'AL.ba</t>
  </si>
  <si>
    <t>Els dies compto amb els dits, i ara penso</t>
  </si>
  <si>
    <t>els.DI.es.COMP.to‿amb.els.DITS.I‿A.ra.PEN.so</t>
  </si>
  <si>
    <t>Després pregunto pels amics i ploro</t>
  </si>
  <si>
    <t>des.PRÉS.pre.GUN.to.PELS.a.MICS.i.PLO.ro</t>
  </si>
  <si>
    <t>AI temps que l'oreneta sol venir,</t>
  </si>
  <si>
    <t>ai.TEMPS.que.L'O.re.NE.ta.SOL.ve.NIR</t>
  </si>
  <si>
    <t>Algú es passeja a fora, en la verdor,</t>
  </si>
  <si>
    <t>al.GÚ‿ES.pas.SE.ja‿a.FO.ra‿en.LA.ver.DOR</t>
  </si>
  <si>
    <t>Però de mica en mica el riure s'ha esvaït</t>
  </si>
  <si>
    <t>pe.RÒ.de.MI.ca‿en.MI.ca‿el.RIU.re.S'HA‿ES.vaït</t>
  </si>
  <si>
    <t>per més que la cerquéssim, l'amagava.</t>
  </si>
  <si>
    <t>per.MÉS.que.LA.cer.QUÉS.sim.L'A.ma.GA.va</t>
  </si>
  <si>
    <t>No em plau gens la cacera (no ho digueu),</t>
  </si>
  <si>
    <t>no‿em.PLAU.GENS.la.ca.CE.ra.NO‿HO.di.GUEU</t>
  </si>
  <si>
    <t>ALTA nít, a les hores de l'estudi,</t>
  </si>
  <si>
    <t>AL.ta.NÍT.a.les.HO.res.DE.l'es.TU.di</t>
  </si>
  <si>
    <t>deixant de banda el Tao Teh Txing, talment</t>
  </si>
  <si>
    <t>dei.XANT.de.BAN.da‿el.TAO.TEH.TXING.tal.MENT</t>
  </si>
  <si>
    <t>que a la cambra venien, tots alhora.</t>
  </si>
  <si>
    <t>que‿a.la.CAM.bra.ve.NI.en.TOTS.al.HO.ra</t>
  </si>
  <si>
    <t>llàntia, amb la seva llum, sembla haver escrit</t>
  </si>
  <si>
    <t>LLÀN.ti.A‿AMB.la.SE.va.LLUM.SEM.bla‿ha.VER‿ES.crit</t>
  </si>
  <si>
    <t>et respecto», Í feia jo, nent. I m'ha dit</t>
  </si>
  <si>
    <t>ET.res.PEC.to‿í.FE.ia.jo.NENT.i.M'HA.dit</t>
  </si>
  <si>
    <t>i anirem a la terra benaurada.</t>
  </si>
  <si>
    <t>i‿a.ni.REM.a.la.TER.ra.BEN.au.RA.da</t>
  </si>
  <si>
    <t>Oh  benaurada, benaurada terra!</t>
  </si>
  <si>
    <t>OH.ben.au.RA.da.BEN.au.RA.da.TER.ra</t>
  </si>
  <si>
    <t>En tot l'Imperi no hi ha terres ermes,</t>
  </si>
  <si>
    <t>en.TOT.l'im.PE.ri.no‿hi.HA.TER.res.ER.mes</t>
  </si>
  <si>
    <t>Alça L· crosta dura en ple migdia,</t>
  </si>
  <si>
    <t>al.ÇAL.CROS.ta.DU.ra.en.PLE.mig.DI.a</t>
  </si>
  <si>
    <t>mane002_1982_aunadamaiatresnoiespoemes</t>
  </si>
  <si>
    <t>ít florit, cara bruna i salvatge:</t>
  </si>
  <si>
    <t>ÍT.flo.RIT.CA.ra.BRU.na.I.sal.VAT.ge</t>
  </si>
  <si>
    <t>entre clares imatges. Tu miraves</t>
  </si>
  <si>
    <t>EN.tre.CLA.res.i.MAT.ges.TU.mi.RA.ves</t>
  </si>
  <si>
    <t>Amb uils grisos miraves els posats,</t>
  </si>
  <si>
    <t>amb.UILS.GRI.sos.mi.RA.ves.ELS.po.SATS</t>
  </si>
  <si>
    <t>i el misteri dels rostres, i el verd de les</t>
  </si>
  <si>
    <t>i‿el.mis.TE.ri.dels.ROS.tres.I.el.VERD.de.LES</t>
  </si>
  <si>
    <t>I semblaves perduda en el secret</t>
  </si>
  <si>
    <t>i.sem.BLA.ves.per.DU.da‿en.EL.se.CRET</t>
  </si>
  <si>
    <t>de les vides, dels segles; tan remota</t>
  </si>
  <si>
    <t>de.les.VI.des.dels.SE.gles.TAN.re.MO.ta</t>
  </si>
  <si>
    <t>com la deessa nua o l'antiga devota</t>
  </si>
  <si>
    <t>COM.la.DEES.sa.NUAO.l'an.TI.ga.de.VO.ta</t>
  </si>
  <si>
    <t>Miquel Costa</t>
  </si>
  <si>
    <t>costa_veuinefable_1999</t>
  </si>
  <si>
    <t>. Itinerari vital d’un poeta</t>
  </si>
  <si>
    <t>i.TI.ne.RA.ri.vi.TAL.d'un.po.E.ta</t>
  </si>
  <si>
    <t>, publicades definitivament el .</t>
  </si>
  <si>
    <t>pu.bli.CA.des.de.FI.ni.TI.va.MENT.el</t>
  </si>
  <si>
    <t>.. Etapa de transició al Classicisme</t>
  </si>
  <si>
    <t>e.TA.pa.DE.tran.si.CIÓAL.clas.si.CIS.me</t>
  </si>
  <si>
    <t>Maria Antònia Perelló i Femenia</t>
  </si>
  <si>
    <t>ma.RIAAN.TÒ.nia.PE.re.LLÓ‿I.fe.me.NIA</t>
  </si>
  <si>
    <t>que enmig de nues serres se destria,</t>
  </si>
  <si>
    <t>que‿en.MIG.de.NU.es.SER.res.SE.des.TRI.a</t>
  </si>
  <si>
    <t>secrets imita i sospirar de fades.</t>
  </si>
  <si>
    <t>se.CRETS.i.MI.ta‿i.SOS.pi.RAR.de.FA.des</t>
  </si>
  <si>
    <t>sura un vol d’inefable poesia</t>
  </si>
  <si>
    <t>SU.ra‿un.VOL.d'i.ne.FA.ble.PO.e.SI.a</t>
  </si>
  <si>
    <t>Salut, oh fita del vell món despresa,</t>
  </si>
  <si>
    <t>sa.LUT.oh.FI.ta.del.VELL.MÓN.des.PRE.sa</t>
  </si>
  <si>
    <t>qui dels segles afrontes la corrent!</t>
  </si>
  <si>
    <t>QUI.dels.SE.gles.a.FRON.tes.LA.cor.RENT</t>
  </si>
  <si>
    <t>que el compte de centúries ha perdut!</t>
  </si>
  <si>
    <t>que‿el.COMP.te.DE.cen.TÚ.ries.HA.per.DUT</t>
  </si>
  <si>
    <t>qui per memòria eterna te deixà?</t>
  </si>
  <si>
    <t>QUI.per.me.MÒ.riae.TER.na.TE.dei.XÀ</t>
  </si>
  <si>
    <t>Guardaves la memòria d’una gesta,</t>
  </si>
  <si>
    <t>guar.DA.ves.LA.me.MÒ.ria.D'U.na.GES.ta</t>
  </si>
  <si>
    <t>o bé la tomba del guerrer més fort?</t>
  </si>
  <si>
    <t>o.BÉ.la.TOM.ba.DEL.guer.RER.més.FORT</t>
  </si>
  <si>
    <t>Ja veig, entre la boira llunyedana</t>
  </si>
  <si>
    <t>ja.VEIG.en.tre.la.BOI.ra.LLU.nye.DA.na</t>
  </si>
  <si>
    <t>damunt la terra pel diluvi blana,</t>
  </si>
  <si>
    <t>da.MUNT.la.TER.ra.PEL.di.LU.vi.BLA.na</t>
  </si>
  <si>
    <t>tribus salvatges i guerrers asprius.</t>
  </si>
  <si>
    <t>TRI.bus.sal.VAT.ges.I.guer.RERS.as.PRIUS</t>
  </si>
  <si>
    <t>I veig coberta de boscatge l’Illa,</t>
  </si>
  <si>
    <t>i.VEIG.co.BER.ta.DE.bos.CAT.ge.L'I.lla</t>
  </si>
  <si>
    <t>que foc donava al sacrifici impur.</t>
  </si>
  <si>
    <t>que.FOC.do.NA.va‿al.SA.cri.FI.ci‿im.PUR</t>
  </si>
  <si>
    <t>I mir com puja a la fatal foguera</t>
  </si>
  <si>
    <t>i.MIR.com.PU.ja‿a.LA.fa.TAL.fo.GUE.ra</t>
  </si>
  <si>
    <t>Mes passa la visió, i altres ne vénen</t>
  </si>
  <si>
    <t>mes.PAS.sa.la.VI.si.Ó‿I‿AL.tres.ne.VÉ.nen</t>
  </si>
  <si>
    <t>i sent de les bassetges la remor.</t>
  </si>
  <si>
    <t>i.SENT.de.LES.bas.SET.ges.LA.re.MOR</t>
  </si>
  <si>
    <t>mentres uns altres a ton peu s’abaten</t>
  </si>
  <si>
    <t>MEN.tres.uns.AL.tres.A.ton.PEU.s'a.BA.ten</t>
  </si>
  <si>
    <t>socava l’aigua del febrós torrent.</t>
  </si>
  <si>
    <t>so.CA.va.L'AI.gua.DEL.fe.BRÓS.tor.RENT</t>
  </si>
  <si>
    <t>i ha mil anys que sa morta polseguera</t>
  </si>
  <si>
    <t>i‿ha.mil.ANYS.que.sa.MOR.ta.POL.se.GUE.ra</t>
  </si>
  <si>
    <t>a tos peus la ventada rossegà…</t>
  </si>
  <si>
    <t>a.tos.PEUS.la.ven.TA.da.ROS.se.GÀ</t>
  </si>
  <si>
    <t>pren millor sa volada l’esperit.</t>
  </si>
  <si>
    <t>PREN.mi.LLOR.sa.vo.LA.da.L'ES.pe.RIT</t>
  </si>
  <si>
    <t>allà la Reina, deturant sa filla,</t>
  </si>
  <si>
    <t>a.LLÀ.la.REI.na.DE.tu.RANT.sa.FI.lla</t>
  </si>
  <si>
    <t>mostraven fondes la buidor que esglaia,</t>
  </si>
  <si>
    <t>mos.TRA.ven.FON.des.LA.bui.DOR.que‿es.GLA.ia</t>
  </si>
  <si>
    <t>i al so de les petjades, s’estremien</t>
  </si>
  <si>
    <t>i‿al.SO.de.LES.pet.JA.des.S'ES.tre.MI.en</t>
  </si>
  <si>
    <t>Ai!, aquells negres cavallers de ferro</t>
  </si>
  <si>
    <t>AI.a.quells.NE.gres.CA.va.LLERS.de.FER.ro</t>
  </si>
  <si>
    <t>Al cruixir de les buides armadures</t>
  </si>
  <si>
    <t>al.crui.XIR.de.les.BUI.des.AR.ma.DU.res</t>
  </si>
  <si>
    <t>Allà baix d’ella s’assegué la jove</t>
  </si>
  <si>
    <t>a.LLÀ.BAIX.d'e.lla.S'AS.se.GUÉ.la.JO.ve</t>
  </si>
  <si>
    <t>—Què resta, mare, d’aquell temps, què resta?…</t>
  </si>
  <si>
    <t>què.RES.ta.MA.re.D'A.quell.TEMPS.què.RES.ta</t>
  </si>
  <si>
    <t>i fent signe llavores a sa filla,</t>
  </si>
  <si>
    <t>i.FENT.SIG.ne.lla.VO.res.A.sa.FI.lla</t>
  </si>
  <si>
    <t>L’arpa era antiga que en els jorns de glòria</t>
  </si>
  <si>
    <t>L'AR.pa‿e.ra‿an.TI.ga.QUE‿EN.els.JORNS.de.GLÒ.ri.a</t>
  </si>
  <si>
    <t>notes dormien de dolçura pàtria.</t>
  </si>
  <si>
    <t>NO.tes.dor.MI.en.DE.dol.ÇU.ra.PÀ.tri.a</t>
  </si>
  <si>
    <t>Després va rompre un torrental de notes,</t>
  </si>
  <si>
    <t>des.PRÉS.va.ROM.pre‿un.TOR.ren.TAL.de.NO.tes</t>
  </si>
  <si>
    <t>com fonda pena que plorant esclata.</t>
  </si>
  <si>
    <t>com.FON.da.PE.na.QUE.plo.RANT.es.CLA.ta</t>
  </si>
  <si>
    <t>I los ecos, feels qui sempre vetlen,</t>
  </si>
  <si>
    <t>i.los.E.cos.FE.els.qui.SEM.pre.VET.len</t>
  </si>
  <si>
    <t>Estols de notes màgiques sortien</t>
  </si>
  <si>
    <t>es.TOLS.de.NO.tes.MÀ.gi.QUES.sor.TI.en</t>
  </si>
  <si>
    <t>corria salvatge, botant pels esculls;</t>
  </si>
  <si>
    <t>cor.RIA.sal.VAT.ge.bo.TANT.pels.es.CULLS</t>
  </si>
  <si>
    <t>«La mar jo avorria mes ja l’estim ara</t>
  </si>
  <si>
    <t>la.MAR.jo‿a.vor.RIA.mes.JA.l'es.TIM.A.ra</t>
  </si>
  <si>
    <t>pagès, anc que fosses pastor o roter;</t>
  </si>
  <si>
    <t>pa.GÈS.ANC.que.FOS.ses.pas.TOR‿O.ro.TER</t>
  </si>
  <si>
    <t>»Bé prou li diria cançons la sirena</t>
  </si>
  <si>
    <t>bé.PROU.li.di.RIA.can.ÇONS.la.si.RE.na</t>
  </si>
  <si>
    <t>quan ell a la lluna sortia a pescar:</t>
  </si>
  <si>
    <t>quan.ELL.a.la.LLU.na.sor.TIAA.pes.CAR</t>
  </si>
  <si>
    <t>! En tu no crèiem trobar-hi sort tan dura,</t>
  </si>
  <si>
    <t>en.TU.no.CRÈ.iem.tro.BAR‿HI.SORT.tan.DU.ra</t>
  </si>
  <si>
    <t>en mans d’aqueixa tribu, de Ciclops</t>
  </si>
  <si>
    <t>en.MANS.d'a.QUEI.xa.TRI.bu.DE.ci.CLOPS</t>
  </si>
  <si>
    <t>Sobre la cinta de blanca arena,</t>
  </si>
  <si>
    <t>SO.bre.la.CIN.ta.de.BLAN.ca.a.RE.na</t>
  </si>
  <si>
    <t>que besa una aigua de cèlic blau,</t>
  </si>
  <si>
    <t>que.BE.sa.u.NA‿AI.gua.de.CÈ.lic.BLAU</t>
  </si>
  <si>
    <t>Oh dolç estatge de bellesa i pau!</t>
  </si>
  <si>
    <t>oh.DOLÇ.es.TAT.ge.DE.be.LLE.sa‿i.PAU</t>
  </si>
  <si>
    <t>les colors vàries de to més viu;</t>
  </si>
  <si>
    <t>les.co.LORS.VÀ.ri.ES.de.TO.més.VIU</t>
  </si>
  <si>
    <t>pura delícia de tot s’hi empara,</t>
  </si>
  <si>
    <t>PU.ra.de.LÍ.ci.A.de.TOT.s'hi‿em.PA.ra</t>
  </si>
  <si>
    <t>Oh de mos càntics inefable niu!</t>
  </si>
  <si>
    <t>OH.de.mos.CÀN.tics.I.ne.FA.ble.NIU</t>
  </si>
  <si>
    <t>que eixa floresta de vària fulla</t>
  </si>
  <si>
    <t>QUE‿EI.xa.flo.RES.ta.de.VÀ.ri.a.FU.lla</t>
  </si>
  <si>
    <t>Si aquí s’acosta qualque mal dia</t>
  </si>
  <si>
    <t>si.a.QUÍ.s'a.COS.ta.QUAL.que.MAL.DI.a</t>
  </si>
  <si>
    <t>de nuvolades amb negre estol,</t>
  </si>
  <si>
    <t>de.NU.vo.LA.des.amb.NE.gre.es.TOL</t>
  </si>
  <si>
    <t>com una verge sense alegria</t>
  </si>
  <si>
    <t>com.U.na.VER.ge.SEN.se.A.le.GRI.a</t>
  </si>
  <si>
    <t>Oh bon refugi de callat consol!</t>
  </si>
  <si>
    <t>oh.BON.re.FU.gi.DE.ca.LLAT.con.SOL</t>
  </si>
  <si>
    <t>Aquí, ben jove, pensí abrigar-hi</t>
  </si>
  <si>
    <t>a.QUÍ.BEN.JO.ve.pen.SÍ.a.bri.GAR.hi</t>
  </si>
  <si>
    <t>És que en la calma de tals paratges</t>
  </si>
  <si>
    <t>ÉS.que.EN.la.CAL.ma.de.TALS.pa.RAT.ges</t>
  </si>
  <si>
    <t>tan dolç és viure, veure i sentir,</t>
  </si>
  <si>
    <t>tan.DOLÇ.és.VIU.re.VEU.re.I.sen.TIR</t>
  </si>
  <si>
    <t>al ritme eòlic d’aquestes platges</t>
  </si>
  <si>
    <t>al.RIT.me.e.Ò.lic.d'a.QUES.tes.PLAT.ges</t>
  </si>
  <si>
    <t>Què hi fa? D’aquesta cala opalina</t>
  </si>
  <si>
    <t>què.hi.FA.d'a.QUES.ta.CA.la‿o.pa.LI.na</t>
  </si>
  <si>
    <t>mentre ara, a l’hora que el sol declina,</t>
  </si>
  <si>
    <t>MEN.tre.A.ra‿a.L'HO.ra.que‿el.SOL.de.CLI.na</t>
  </si>
  <si>
    <t>Príncep afable de la docta lira,</t>
  </si>
  <si>
    <t>PRÍN.cep.a.FA.ble.DE.la.DOC.ta.LI.ra</t>
  </si>
  <si>
    <t>mestre i custodi de la forma bella:</t>
  </si>
  <si>
    <t>MES.tre‿i.cus.TO.di.DE.la.FOR.ma.BE.lla</t>
  </si>
  <si>
    <t>tu qui cenyires de llorer i murta</t>
  </si>
  <si>
    <t>tu.QUI.ce.NYI.res.DE.llo.RER.i.MUR.ta</t>
  </si>
  <si>
    <t>ara tolera que una mà atrevida</t>
  </si>
  <si>
    <t>A.ra.to.LE.ra.QUE‿U.na.MÀ‿A.tre.VI.da</t>
  </si>
  <si>
    <t>passi a mon poble la que amb tal fortuna</t>
  </si>
  <si>
    <t>PAS.si‿a.mon.PO.ble.LA.que‿amb.TAL.for.TU.na</t>
  </si>
  <si>
    <t>tu transportares al solar de Roma</t>
  </si>
  <si>
    <t>TU.trans.por.TA.res.AL.so.LAR.de.RO.ma</t>
  </si>
  <si>
    <t>Aspra i ferrenya sonarà en ses cordes</t>
  </si>
  <si>
    <t>AS.pra‿i.fer.RE.nya.SO.na.RÀ‿EN.ses.COR.des</t>
  </si>
  <si>
    <t>fines la llengua de ma pàtria dura;</t>
  </si>
  <si>
    <t>FI.nes.la.LLEN.gua.DE.ma.PÀ.tria.DU.ra</t>
  </si>
  <si>
    <t>mes, també noble hi sonarà: ma pàtria</t>
  </si>
  <si>
    <t>mes.tam.BÉ.NO.ble‿hi.SO.na.RÀ.ma.PÀ.tri.a</t>
  </si>
  <si>
    <t>Filla de Roma per la sang, pel geni,</t>
  </si>
  <si>
    <t>FI.lla.de.RO.ma.PER.la.SANG.pel.GE.ni</t>
  </si>
  <si>
    <t>guarda en ses terres per llavor de glòria</t>
  </si>
  <si>
    <t>GUAR.da‿en.ses.TER.res.PER.lla.VOR.de.GLÒ.ri.a</t>
  </si>
  <si>
    <t>Sí: dins sa terra el cavador atònit</t>
  </si>
  <si>
    <t>sí.DINS.sa.TER.ra‿el.CA.va.DOR.a.TÒ.nit</t>
  </si>
  <si>
    <t>ossos i marbres i joiells hi troba,</t>
  </si>
  <si>
    <t>OS.sos.i.MAR.bres.I.jo.IELLS.hi.TRO.ba</t>
  </si>
  <si>
    <t>armes, monedes i penons que ostenten</t>
  </si>
  <si>
    <t>AR.mes.mo.NE.des.I.pe.NONS.que‿os.TEN.ten</t>
  </si>
  <si>
    <t>Bella ma pàtria és ademés. Viuria</t>
  </si>
  <si>
    <t>BE.lla.ma.PÀ.triaés.a.de.MÉS.viu.RIA</t>
  </si>
  <si>
    <t>dins eixa terra que cenyeix la blava</t>
  </si>
  <si>
    <t>dins.EI.xa.TER.ra.QUE.ce.NYEIX.la.BLA.va</t>
  </si>
  <si>
    <t>brilla puríssim, i d’ardenta saba</t>
  </si>
  <si>
    <t>BRI.lla.pu.RÍS.sim.I.d'ar.DEN.ta.SA.ba</t>
  </si>
  <si>
    <t>pròdig, li dóna amb lo raïm alegre</t>
  </si>
  <si>
    <t>PRÒ.dig.li.DÓ.na‿amb.LO.ra.ÏM.a.LE.gre</t>
  </si>
  <si>
    <t>clàssiques formes, i l’antiga Musa,</t>
  </si>
  <si>
    <t>CLÀS.si.ques.FOR.mes.I.l'an.TI.ga.MU.sa</t>
  </si>
  <si>
    <t>just amb sos propis ornaments, ma pàtria</t>
  </si>
  <si>
    <t>JUST.amb.sos.PRO.pis.OR.na.MENTS.ma.PÀ.tri.a</t>
  </si>
  <si>
    <t>Ara que folla la invocada Fúria</t>
  </si>
  <si>
    <t>A.ra.que.FO.lla.LA‿IN.vo.CA.da.FÚ.ri.a</t>
  </si>
  <si>
    <t>febre als poetes inspirant, ungleja</t>
  </si>
  <si>
    <t>FE.bre‿als.po.E.tes.INS.pi.RANT.un.GLE.ja</t>
  </si>
  <si>
    <t>l’arpa plorosa, i entre fang destil·la</t>
  </si>
  <si>
    <t>L'AR.pa.plo.RO.sa‿i.EN.tre.FANG.des.TIĿ.la</t>
  </si>
  <si>
    <t>Mestre, amb ta bella, cisellada copa,</t>
  </si>
  <si>
    <t>MES.tre‿amb.ta.BE.lla.CI.se.LLA.da.CO.pa</t>
  </si>
  <si>
    <t>Deixa que tasti la sabor antiga</t>
  </si>
  <si>
    <t>DEI.xa.que.TAS.ti.LA.sa.BOR.an.TI.ga</t>
  </si>
  <si>
    <t>que omple tes odes i dins elles dura</t>
  </si>
  <si>
    <t>QUE‿OM.ple.tes.O.des.i.DINS.E.lles.DU.ra</t>
  </si>
  <si>
    <t>Nèctar poètic amb què el cor s’anima,</t>
  </si>
  <si>
    <t>NÈC.tar.po.È.tic.AMB.què‿el.COR.s'a.NI.ma</t>
  </si>
  <si>
    <t>febre i deliris d’embriac no dóna;</t>
  </si>
  <si>
    <t>FE.bre‿i.de.LI.ris.D'EM.bri.AC.no.DÓ.na</t>
  </si>
  <si>
    <t>Qui de tal nèctar troba el gust, no cerca</t>
  </si>
  <si>
    <t>QUI.de.tal.NÈC.tar.TRO.ba‿el.GUST.no.CER.ca</t>
  </si>
  <si>
    <t>l’or, ni les armes, ni el domini frèvol:</t>
  </si>
  <si>
    <t>L'OR.ni.les.AR.mes.NI‿EL.do.MI.ni.FRÈ.vol</t>
  </si>
  <si>
    <t>l’art és sa vida, que entre goigs o penes</t>
  </si>
  <si>
    <t>L'ART.és.sa.VI.da.QUE‿EN.tre.GOIGS.o.PE.nes</t>
  </si>
  <si>
    <t>Ah! Pugin altres a palaus que habiten</t>
  </si>
  <si>
    <t>ah.PU.gin.AL.tres.A.pa.LAUS.que‿ha.BI.ten</t>
  </si>
  <si>
    <t>grogues les ànsies en l’afany hidròpic,</t>
  </si>
  <si>
    <t>GRO.gues.les.ÀN.sies.EN.l'a.FANY.hi.DRÒ.pic</t>
  </si>
  <si>
    <t>negres ensomnis que en un llit de plomes</t>
  </si>
  <si>
    <t>NE.gres.en.SOM.nis.QUE‿EN.un.LLIT.de.PLO.mes</t>
  </si>
  <si>
    <t>crida i s’empaita disputant la presa</t>
  </si>
  <si>
    <t>CRI.da‿i.s'em.PAI.ta.DIS.pu.TANT.la.PRE.sa</t>
  </si>
  <si>
    <t>seny i bellesa agermanar, oh artista!,</t>
  </si>
  <si>
    <t>SENY.i.be.LLE.sa‿a.GER.ma.NAR‿OH.ar.TIS.ta</t>
  </si>
  <si>
    <t>seny i bellesa que amb ta lira formen</t>
  </si>
  <si>
    <t>SENY.i.be.LLE.sa.QUE‿AMB.ta.LI.ra.FOR.men</t>
  </si>
  <si>
    <t>Sí: que a tes obres el bon seny, Horaci,</t>
  </si>
  <si>
    <t>SÍ.que‿a.tes.O.bres.el.BON.SENY.ho.RA.ci</t>
  </si>
  <si>
    <t>guia la dansa de gentils estrofes,</t>
  </si>
  <si>
    <t>GUI.a.la.DAN.sa.DE.gen.TILS.es.TRO.fes</t>
  </si>
  <si>
    <t>Elles ben àgils i formant corona</t>
  </si>
  <si>
    <t>E.lles.BEN.À.gils.I.for.MANT.co.RO.na</t>
  </si>
  <si>
    <t>donen al ritme la lleugera planta:</t>
  </si>
  <si>
    <t>DO.nen.al.RIT.me.LA.lleu.GE.ra.PLAN.ta</t>
  </si>
  <si>
    <t>puntes que avancen, cales recòndites,</t>
  </si>
  <si>
    <t>PUN.tes.QUE.a.VAN.cen.CA.les.re.CÒN.di.tes</t>
  </si>
  <si>
    <t>cavernes dignes d’habitar-hi un ciclop</t>
  </si>
  <si>
    <t>ca.VER.nes.DIG.nes.D'HA.bi.TAR‿HI‿UN.ci.CLOP</t>
  </si>
  <si>
    <t>Ah! Aquí respira la Musa homèrica</t>
  </si>
  <si>
    <t>AH.a.QUÍ.res.PI.ra.la.MU.sa‿ho.MÈ.ri.ca</t>
  </si>
  <si>
    <t>dins sa més pròpia claror olímpica</t>
  </si>
  <si>
    <t>DINS.sa.més.PRÒ.pi.A.cla.ROR.o.LÍM.pi.ca</t>
  </si>
  <si>
    <t>i embadalien del Cap de Súnium</t>
  </si>
  <si>
    <t>i.em.BA.da.LI.en.del.CAP.de.SÚ.ni.um</t>
  </si>
  <si>
    <t>nostres riberes, de la llum amades!</t>
  </si>
  <si>
    <t>NOS.tres.ri.BE.res.DE.la.LLUM.a.MA.des</t>
  </si>
  <si>
    <t>Mirau: ja mouen dansa agilíssima</t>
  </si>
  <si>
    <t>mi.RAU.ja.MO.uen.DAN.sa.A.gi.LÍS.si.ma</t>
  </si>
  <si>
    <t>ells amb pròvida esquena salvaren</t>
  </si>
  <si>
    <t>ELLS.amb.PRÒ.vi.DA.es.QUE.na.sal.VA.ren</t>
  </si>
  <si>
    <t>mar venerable llatina-hel·lènica,</t>
  </si>
  <si>
    <t>MAR.ve.ne.RA.ble.lla.TI.na.heŀ.LÈ.ni.ca</t>
  </si>
  <si>
    <t>caminar feies els primers navilis.</t>
  </si>
  <si>
    <t>ca.mi.NAR.FE.ies.ELS.pri.MERS.na.VI.lis</t>
  </si>
  <si>
    <t>Així escampares en fàcil càrrega</t>
  </si>
  <si>
    <t>ai.XÍ.es.cam.PA.res.en.FÀ.cil.CÀR.re.ga</t>
  </si>
  <si>
    <t>l’art i la idea, animadors de pobles…</t>
  </si>
  <si>
    <t>L'ART.i.la‿i.DE.a‿a.NI.ma.DORS.de.PO.bles</t>
  </si>
  <si>
    <t>I al coronar-te ciutats marítimes,</t>
  </si>
  <si>
    <t>i.al.CO.ro.NAR-.te.ciu.TATS.ma.RÍ.ti.mes</t>
  </si>
  <si>
    <t>feren de l’Àsia, l’Europa i l’Àfrica</t>
  </si>
  <si>
    <t>FE.ren.de.L'À.si.A.l'eu.RO.pa‿i.L'À.fri.ca</t>
  </si>
  <si>
    <t>de tu nasqué el Descobridor magnànim.</t>
  </si>
  <si>
    <t>de.TU.nas.QUÉ‿EL.des.CO.bri.DOR.mag.NÀ.nim</t>
  </si>
  <si>
    <t>i gran empori de tes naus la feies,</t>
  </si>
  <si>
    <t>i.GRAN.em.PO.ri.DE.tes.NAUS.la.FE.ies</t>
  </si>
  <si>
    <t>Fills d’una raça dreturera i forta</t>
  </si>
  <si>
    <t>FILLS.d'u.na.RA.ça.DRE.tu.RE.ra‿i.FOR.ta</t>
  </si>
  <si>
    <t>Per ell és pàtria una buidor coberta</t>
  </si>
  <si>
    <t>per.ELL.és.PÀ.triau.na.bui.DOR.co.BER.ta</t>
  </si>
  <si>
    <t>un tros de mapa, una abstracció volàtil,</t>
  </si>
  <si>
    <t>un.TROS.de.MA.pa‿u.na‿abs.trac.CIÓ.vo.LÀ.til</t>
  </si>
  <si>
    <t>Enfora, oh joves, d’aqueix centre exòtic</t>
  </si>
  <si>
    <t>en.FO.ra‿oh.JO.ves.d'a.QUEIX.CEN.tre‿e.XÒ.tic</t>
  </si>
  <si>
    <t>Enfora, enfora del variat prosceni</t>
  </si>
  <si>
    <t>en.FO.ra‿en.FO.ra.DEL.va.RIAT.pros.CE.ni</t>
  </si>
  <si>
    <t>que sols ja furga pels femers, cercant-hi</t>
  </si>
  <si>
    <t>que.SOLS.ja.FUR.ga.PELS.fe.MERS.cer.CANT.hi</t>
  </si>
  <si>
    <t>Llavis i orelles que va ungir l’aroma</t>
  </si>
  <si>
    <t>LLA.vis.i‿o.RE.lles.QUE.va‿un.GIR.l'a.RO.ma</t>
  </si>
  <si>
    <t>És la bambolla de sabó, que inflant-se</t>
  </si>
  <si>
    <t>ÉS.la.bam.BO.lla.DE.sa.BÓ.que‿in.FLANT.se</t>
  </si>
  <si>
    <t>la coloraina, l’oripell, pomposos</t>
  </si>
  <si>
    <t>la.CO.lo.RAI.na.L'O.ri.PELL.pom.PO.sos</t>
  </si>
  <si>
    <t>oh joves que ara meditau corpresos</t>
  </si>
  <si>
    <t>oh.JO.ves.QUE‿A.ra.ME.di.TAU.cor.PRE.sos</t>
  </si>
  <si>
    <t>Jovent, aqueixa copa d’art vesànic</t>
  </si>
  <si>
    <t>jo.VENT.a.QUEI.xa.CO.pa.D'ART.ve.SÀ.nic</t>
  </si>
  <si>
    <t>que et brinda l’opi del Nirvana búdic</t>
  </si>
  <si>
    <t>que‿et.BRIN.da.L'O.pi.DEL.nir.VA.na.BÚ.dic</t>
  </si>
  <si>
    <t>Elles, crinades de serpents, ompliren</t>
  </si>
  <si>
    <t>E.lles.cri.NA.des.DE.ser.PENTS.om.PLI.ren</t>
  </si>
  <si>
    <t>L’art veritable és sa, gallard i noble,</t>
  </si>
  <si>
    <t>L'ART.ve.ri.TA.ble‿és.SA.ga.LLARD.i.NO.ble</t>
  </si>
  <si>
    <t>i l’arc terrible del bon dret qui mata</t>
  </si>
  <si>
    <t>i.L'ARC.ter.RI.ble.del.BON.DRET.qui.MA.ta</t>
  </si>
  <si>
    <t>Tal vos somriga l’ideal, oh joves,</t>
  </si>
  <si>
    <t>tal.VOS.som.RI.ga.L'I.de.AL.oh.JO.ves</t>
  </si>
  <si>
    <t>declamacions lloant tot lo que és vostre,</t>
  </si>
  <si>
    <t>de.cla.MA.ci.ONS.llo.ANT.tot.lo.QUE‿ÉS.vos.tre</t>
  </si>
  <si>
    <t>tantost afina desitjada presa,</t>
  </si>
  <si>
    <t>tan.TOST.a.FI.na.DE.sit.JA.da.PRE.sa</t>
  </si>
  <si>
    <t>se n’assimila la potència, i torna</t>
  </si>
  <si>
    <t>SE.n'as.si.MI.la.LA.po.TÈN.ciai.TOR.na</t>
  </si>
  <si>
    <t>És ell! Du el signe de la victòria…</t>
  </si>
  <si>
    <t>és.ell.DU.el.SIG.ne.de.LA.vic.TÒ.ri.a</t>
  </si>
  <si>
    <t>Podrà en la lluita caure i ser víctima,</t>
  </si>
  <si>
    <t>po.DRÀ‿EN.la.LLUI.ta.CAU.re.I.ser.VÍC.ti.ma</t>
  </si>
  <si>
    <t>no atenyen l’astre de llum altíssima,</t>
  </si>
  <si>
    <t>NO.a.TE.nyen.L'AS.tre.de.LLUM.al.TÍS.si.ma</t>
  </si>
  <si>
    <t>ni a grapades de fang que li llanci</t>
  </si>
  <si>
    <t>ni.A.gra.PA.des.de.FANG.que.li.LLAN.ci</t>
  </si>
  <si>
    <t>pot eclipsar-lo la profana turba…</t>
  </si>
  <si>
    <t>POT.e.clip.SAR-.lo.LA.pro.FA.na.TUR.ba</t>
  </si>
  <si>
    <t>Ans bé el suplici sublima l’hèroe;</t>
  </si>
  <si>
    <t>ans.BÉ.el.su.PLI.ci.su.BLI.ma.L'HÈ.ro.e</t>
  </si>
  <si>
    <t>els insults que la infàmia li tira</t>
  </si>
  <si>
    <t>els.in.SULTS.que.la‿in.FÀ.mi.A.li.TI.ra</t>
  </si>
  <si>
    <t>Tranquil, hi atura les bregues díscoles;</t>
  </si>
  <si>
    <t>tran.QUIL.hi.a.TU.ra.les.BRE.gues.DÍS.co.les</t>
  </si>
  <si>
    <t>que enfora guia la gent i l’època,</t>
  </si>
  <si>
    <t>que.en.FO.ra.GUI.a.la.GENT.i.L'È.po.ca</t>
  </si>
  <si>
    <t>romp lo insoluble sa espasa autòctona;</t>
  </si>
  <si>
    <t>ROMP.lo.IN.so.LU.ble.sa‿es.PA.sa‿au.TÒC.to.na</t>
  </si>
  <si>
    <t>i al relleu de sa pròpia figura</t>
  </si>
  <si>
    <t>i‿al.re.LLEU.de.sa.PRÒ.pi.A.fi.GU.ra</t>
  </si>
  <si>
    <t>d’on surt un hèroe de força màxima,</t>
  </si>
  <si>
    <t>d'on.SURT.un.HÈ.ro.E.de.FOR.ça.MÀ.xi.ma</t>
  </si>
  <si>
    <t>i tot al caos sembla dissoldre-s’hi,</t>
  </si>
  <si>
    <t>i.TOT.al.CAOS.SEM.bla.dis.SOL.dre-s'.HI</t>
  </si>
  <si>
    <t>ja és bé l’hora de l’Hèroe! Germini</t>
  </si>
  <si>
    <t>ja‿és.BÉ.L'HO.ra.de.L'HÈ.ro.E.ger.MI.ni</t>
  </si>
  <si>
    <t>la terra mare sa llavor feconda!</t>
  </si>
  <si>
    <t>la.TER.ra.MA.re.SA.lla.VOR.fe.CON.da</t>
  </si>
  <si>
    <t>Hèroe!, t’invoquen les palmes èpiques,</t>
  </si>
  <si>
    <t>HÈ.ro.E.t'in.VO.quen.les.PAL.mes.È.pi.ques</t>
  </si>
  <si>
    <t>vola a cercar-te l’oda pindàrica;</t>
  </si>
  <si>
    <t>VO.la.A.cer.CAR-.te.L'O.da.pin.DÀ.ri.ca</t>
  </si>
  <si>
    <t>com que et prometin els antics sepulcres!</t>
  </si>
  <si>
    <t>com.QUE‿ET.pro.ME.tin.ELS.an.TICS.se.PUL.cres</t>
  </si>
  <si>
    <t>, la finca de Judas, a on va penjar-se.</t>
  </si>
  <si>
    <t>la.FIN.ca.de.JU.das.a‿on.VA.pen.JAR.se</t>
  </si>
  <si>
    <t>Le Poète est semblable au prince des nuées</t>
  </si>
  <si>
    <t>le.POÈ.TE‿EST.sem.BLA.ble‿au.PRIN.ce.des.NUÉES</t>
  </si>
  <si>
    <t>¡Qué bermoso es cuando hay sueño</t>
  </si>
  <si>
    <t>QUÉ.ber.MO.so‿es.cu.AN.do.HAY.su.E.ño</t>
  </si>
  <si>
    <t>y comer…, y engordar! ¡Y qué desgracia</t>
  </si>
  <si>
    <t>y.co.MER.y‿en.gor.DAR‿Y.QUÉ.des.gra.CI.a</t>
  </si>
  <si>
    <t xml:space="preserve">«Príncep afable de la docta lira, / </t>
  </si>
  <si>
    <t xml:space="preserve">, tolera que una mà atrevida / </t>
  </si>
  <si>
    <t>to.LE.ra.que.U.na.MÀ.a.tre.VI.da</t>
  </si>
  <si>
    <t xml:space="preserve">. // Aspra i ferrenya sonarà en ses cordes / </t>
  </si>
  <si>
    <t>Falsa ventura de tresors i pompa</t>
  </si>
  <si>
    <t>FAL.sa.ven.TU.ra.DE.tre.SORS.i.POM.pa</t>
  </si>
  <si>
    <t>En la fortuna i la dissort, sa ditxa</t>
  </si>
  <si>
    <t>en.LA.for.TU.na‿i.LA.dis.SORT.sa.DIT.xa</t>
  </si>
  <si>
    <t>Forta, serena, inviolable guarda</t>
  </si>
  <si>
    <t>FOR.ta.se.RE.na‿in.VI.o.LA.ble.GUAR.da</t>
  </si>
  <si>
    <t>L’única ditxa que no fuig, eterna</t>
  </si>
  <si>
    <t>L'Ú.ni.ca.DIT.xa.QUE.no.FUIG.e.TER.na</t>
  </si>
  <si>
    <t>Santa riquesa que si tot naufraga</t>
  </si>
  <si>
    <t>SAN.ta.ri.QUE.sa.QUE.si.TOT.nau.FRA.ga</t>
  </si>
  <si>
    <t xml:space="preserve"> () i en el seu poema més conegut, </t>
  </si>
  <si>
    <t>i‿en.el.SEU.po.E.ma.MÉS.co.ne.GUT</t>
  </si>
  <si>
    <t>Miquel Desclot</t>
  </si>
  <si>
    <t>desclot_despertatme_2021</t>
  </si>
  <si>
    <t>que encara no existien per a mi,</t>
  </si>
  <si>
    <t>que‿en.CA.ra.NO‿E.xis.TI.en.PER.a.MI</t>
  </si>
  <si>
    <t>entrevist en la boira del matí,</t>
  </si>
  <si>
    <t>en.tre.VIST.en.la.BOI.ra.DEL.ma.TÍ</t>
  </si>
  <si>
    <t>una terra sense herbes per collir,</t>
  </si>
  <si>
    <t>U.na.TER.ra.sen.SE‿HER.bes.PER.co.LLIR</t>
  </si>
  <si>
    <t>una garriga pàl·lida, un ermot.</t>
  </si>
  <si>
    <t>U.na.gar.RI.ga.PÀĿ.li.DA‿UN.er.MOT</t>
  </si>
  <si>
    <t>i, gronxats per les ones en el vent,</t>
  </si>
  <si>
    <t>i.gron.XATS.per.les.O.nes.EN.el.VENT</t>
  </si>
  <si>
    <t>vam sentir tremolar el fons de la terra.</t>
  </si>
  <si>
    <t>VAM.sen.TIR.tre.mo.LAR‿EL.FONS.de.la.TER.ra</t>
  </si>
  <si>
    <t>quan l’illot ancorava al continent.</t>
  </si>
  <si>
    <t>QUAN.l'i.LLOT.an.co.RA.va‿al.CON.ti.NENT</t>
  </si>
  <si>
    <t>quan m’empenyia l’esma de l’heroi</t>
  </si>
  <si>
    <t>QUAN.m'em.pe.NYI.a.L'ES.ma.DE.l'he.ROI</t>
  </si>
  <si>
    <t>assegurant-me gestes de tità,</t>
  </si>
  <si>
    <t>as.SE.gu.RANT-.me.GES.tes.DE.ti.TÀ</t>
  </si>
  <si>
    <t>deixant enrere els xiscles d’oreneta</t>
  </si>
  <si>
    <t>dei.XANT.en.RE.re‿els.XIS.cles.D'O.re.NE.ta</t>
  </si>
  <si>
    <t>i les mans allargant-se a un pom segur,</t>
  </si>
  <si>
    <t>i.les.MANS.a.llar.GANT-.se‿a‿un.POM.se.GUR</t>
  </si>
  <si>
    <t>on les glans trepitjades pels camins</t>
  </si>
  <si>
    <t>ON.les.GLANS.tre.pit.JA.des.PELS.ca.MINS</t>
  </si>
  <si>
    <t>s’alçaran les cardines i les merles</t>
  </si>
  <si>
    <t>s'al.ça.RAN.les.car.DI.nes.I.les.MER.les</t>
  </si>
  <si>
    <t>a traçar en l’aire vives escriptures.</t>
  </si>
  <si>
    <t>a.tra.ÇAR‿EN.L'AI.re.VI.ves.ES.crip.TU.res</t>
  </si>
  <si>
    <t>quan més m’afigurava arrel oculta;</t>
  </si>
  <si>
    <t>quan.MÉS.m'a.FI.gu.RA.va‿ar.REL.o.CUL.ta</t>
  </si>
  <si>
    <t>i mai no em deixa aclucar els ulls desperts,</t>
  </si>
  <si>
    <t>i.MAI.no‿em.DEI.xa‿a.clu.CAR‿ELS.ULLS.des.PERTS</t>
  </si>
  <si>
    <t>llavors que els músculs eren feres vives?</t>
  </si>
  <si>
    <t>lla.VORS.que‿els.MÚS.culs.E.ren.FE.res.VI.ves</t>
  </si>
  <si>
    <t>De la collita entre les romegueres</t>
  </si>
  <si>
    <t>de.LA.co.LLI.ta‿en.tre.LES.RO.me.GUE.res</t>
  </si>
  <si>
    <t>que es deixa fermentar a sol i serena</t>
  </si>
  <si>
    <t>que‿es.DEI.xa.FER.men.TAR‿A.SOL.i.se.RE.na</t>
  </si>
  <si>
    <t>(verema de la brolla i la fondària,</t>
  </si>
  <si>
    <t>ve.RE.ma.DE.la.BRO.lla‿i.LA.fon.DÀ.ri.a</t>
  </si>
  <si>
    <t>suc de mels de setembre, vi de mora</t>
  </si>
  <si>
    <t>SUC.de.MELS.de.se.TEM.bre.VI.de.MO.ra</t>
  </si>
  <si>
    <t>Se n’aboca una xicra en una copa</t>
  </si>
  <si>
    <t>SE.n'a.BO.ca‿u.na.XI.cra‿en.U.na.CO.pa</t>
  </si>
  <si>
    <t>s’hi afegeix una llesca de gingebre</t>
  </si>
  <si>
    <t>S'HI‿A.fe.GEIX.u.na.LLES.ca.DE.gin.GE.bre</t>
  </si>
  <si>
    <t>i un canó de canyella capolat.</t>
  </si>
  <si>
    <t>I‿UN.ca.NÓ.de.ca.NYE.lla.CA.po.LAT</t>
  </si>
  <si>
    <t>El tren apareixia a mitja tarda</t>
  </si>
  <si>
    <t>el.TREN.a.PA.rei.XI.a‿a.MIT.ja.TAR.da</t>
  </si>
  <si>
    <t>mentre l’ocelleria exasperada</t>
  </si>
  <si>
    <t>MEN.tre.l'o.CE.lle.RI.a‿ex.AS.pe.RA.da</t>
  </si>
  <si>
    <t>el fotògraf perdia la model</t>
  </si>
  <si>
    <t>el.fo.TÒ.graf.per.DI.a.LA.mo.DEL</t>
  </si>
  <si>
    <t>En una cambra de lloguer, en silenci,</t>
  </si>
  <si>
    <t>en.U.na.CAM.bra.DE.llo.GUER‿EN.si.LEN.ci</t>
  </si>
  <si>
    <t>el secret d’una joia que ignorava,</t>
  </si>
  <si>
    <t>el.se.CRET.d'u.na.JO.ia.QUE‿IG.no.RA.va</t>
  </si>
  <si>
    <t>L’endemà es separaven en ple trànsit,</t>
  </si>
  <si>
    <t>l'en.de.MÀ‿ES.se.pa.RA.ven.en.PLE.TRÀN.sit</t>
  </si>
  <si>
    <t>Se’n va d’aquí amb pallola i espardenyes,</t>
  </si>
  <si>
    <t>se'n.VA.d'a.QUÍ‿AMB.pa.LLO.la.I‿ES.par.DE.nyes</t>
  </si>
  <si>
    <t>fent recruixir els terrossos sota els peus,</t>
  </si>
  <si>
    <t>FENT.re.crui.XIR‿ELS.ter.ROS.sos.SO.ta‿els.PEUS</t>
  </si>
  <si>
    <t>d’on s’aixeca de sobte l’aligot,</t>
  </si>
  <si>
    <t>D'ON.s'ai.XE.ca.de.SOB.te.L'A.li.GOT</t>
  </si>
  <si>
    <t>fregant els pàmpols aspres de la vinya</t>
  </si>
  <si>
    <t>fre.GANT.els.PÀM.pols.AS.pres.DE.la.VI.nya</t>
  </si>
  <si>
    <t>brunzidora de mosques a raïms,</t>
  </si>
  <si>
    <t>brun.zi.DO.ra.de.MOS.ques.A.ra.ÏMS</t>
  </si>
  <si>
    <t>per entre les garrofes funeràries</t>
  </si>
  <si>
    <t>per.EN.tre.LES.gar.RO.fes.FU.ne.RÀ.ri.es</t>
  </si>
  <si>
    <t>que fimbregen en l’aire com damnats…</t>
  </si>
  <si>
    <t>que.fim.BRE.gen.en.L'AI.re.COM.dam.NATS</t>
  </si>
  <si>
    <t>Guia la mula que arrossega el carro</t>
  </si>
  <si>
    <t>GUI.a.la.MU.la.QUE‿AR.ros.SE.ga‿el.CAR.ro</t>
  </si>
  <si>
    <t>ni més eines feineres que les mans;</t>
  </si>
  <si>
    <t>ni.més.EI.nes.fei.NE.res.QUE.les.MANS</t>
  </si>
  <si>
    <t>on tothom allibera la natura</t>
  </si>
  <si>
    <t>ON.tot.HOM.a.lli.BE.ra.LA.na.TU.ra</t>
  </si>
  <si>
    <t>amb la nua disfressa d’uns patins.</t>
  </si>
  <si>
    <t>amb.la.NU.a.dis.FRES.sa.D'UNS.pa.TINS</t>
  </si>
  <si>
    <t>Fulgurar i caure —en terra, en mar o en gel—</t>
  </si>
  <si>
    <t>ful.gu.RAR‿I.CAU.re‿en.TER.ra‿en.MAR.o‿en.GEL</t>
  </si>
  <si>
    <t>és el destí infrangible dels mortals,</t>
  </si>
  <si>
    <t>ÉS.el.des.TÍ‿IN.fran.GI.ble.DELS.mor.TALS</t>
  </si>
  <si>
    <t>Separats de l’abisme per un tel,</t>
  </si>
  <si>
    <t>se.pa.RATS.de.l'a.BIS.me.PER.un.TEL</t>
  </si>
  <si>
    <t>Tot allò que es perdia sense dir-ho</t>
  </si>
  <si>
    <t>TOT.a.LLÒ.que‿es.per.DI.a.SEN.se.DIR.ho</t>
  </si>
  <si>
    <t>tot allò que s’enduia l’aigua freda</t>
  </si>
  <si>
    <t>TOT.a.LLÒ.que.s'en.DU.ia.L'AI.gua.FRE.da</t>
  </si>
  <si>
    <t>i es pescaven les truites amb forquilla…</t>
  </si>
  <si>
    <t>i‿es.pes.CA.ven.les.TRUI.tes.AMB.for.QUI.lla</t>
  </si>
  <si>
    <t>—maragdes i carboncles i ametistes—</t>
  </si>
  <si>
    <t>ma.RAG.des.I.car.BON.cles.I‿A.me.TIS.tes</t>
  </si>
  <si>
    <t>tallades totes a cinquanta caires,</t>
  </si>
  <si>
    <t>ta.LLA.des.TO.tes.A.cin.QUAN.ta.CAI.res</t>
  </si>
  <si>
    <t>i els pàmpols de les vinyes s’encongeixin</t>
  </si>
  <si>
    <t>i‿els.PÀM.pols.DE.les.VI.nyes.S'EN.con.GEI.xin</t>
  </si>
  <si>
    <t>i els versos que s’escriuen no hi ressonen</t>
  </si>
  <si>
    <t>i‿els.VER.sos.QUE.s'es.CRI.uen.NO‿HI.res.SO.nen</t>
  </si>
  <si>
    <t>En el sòlid silenci de la pedra</t>
  </si>
  <si>
    <t>en.el.SÒ.lid.si.LEN.ci.DE.la.PE.dra</t>
  </si>
  <si>
    <t>Van construir-la uns homes decidits,</t>
  </si>
  <si>
    <t>VAN.cons.tru.IR-.la‿uns.HO.mes.DE.ci.DITS</t>
  </si>
  <si>
    <t>hi aixecaven les pedres ben triades</t>
  </si>
  <si>
    <t>HI‿AI.xe.CA.ven.les.PE.dres.BEN.tri.A.des</t>
  </si>
  <si>
    <t>amb l’única politja dels seus braços,</t>
  </si>
  <si>
    <t>amb.L'Ú.ni.CA.po.LIT.ja.DELS.seus.BRA.ços</t>
  </si>
  <si>
    <t>unes tonades sense sostinguts,</t>
  </si>
  <si>
    <t>U.nes.to.NA.des.SEN.se.SOS.tin.GUTS</t>
  </si>
  <si>
    <t>que els portaria un dia a fer-se terra.</t>
  </si>
  <si>
    <t>que‿els.POR.ta.RI.a‿un.DI.a‿a.FER-.se.TER.ra</t>
  </si>
  <si>
    <t>que uns altres picarien tard o d’hora</t>
  </si>
  <si>
    <t>que‿uns.AL.tres.PI.ca.RI.en.TARD.o.D'HO.ra</t>
  </si>
  <si>
    <t>el que ells remolinaven amb la plana;</t>
  </si>
  <si>
    <t>el.QUE‿ELLS.re.MO.li.NA.ven.AMB.la.PLA.na</t>
  </si>
  <si>
    <t>ni que la calma nevaria l’herba</t>
  </si>
  <si>
    <t>ni.QUE.la.CAL.ma.NE.va.RI.a.L'HER.ba</t>
  </si>
  <si>
    <t>amb una tènue gasa de calçobre</t>
  </si>
  <si>
    <t>amb.U.na.TÈ.nue.GA.sa.DE.cal.ÇO.bre</t>
  </si>
  <si>
    <t>que no sabria tornar a ser morter.</t>
  </si>
  <si>
    <t>que.NO.sa.BRI.a.tor.NAR‿A.ser.mor.TER</t>
  </si>
  <si>
    <t>No és pas èxtasi el que així m’atura</t>
  </si>
  <si>
    <t>no.és.PAS.ÈX.ta.SI‿EL.que‿ai.XÍ.m'a.TU.ra</t>
  </si>
  <si>
    <t>a l’alçària on un àlber arribaria,</t>
  </si>
  <si>
    <t>a.l'al.ÇÀ.riaon.un.ÀL.ber‿ar.RI.ba.RIA</t>
  </si>
  <si>
    <t>ni és cap meravella que m’aguanti</t>
  </si>
  <si>
    <t>ni.és.CAP.me.ra.VE.lla.QUE.m'a.GUAN.ti</t>
  </si>
  <si>
    <t>tinc les ales clapades i l’esquena,</t>
  </si>
  <si>
    <t>TINC.les.A.les.cla.PA.des.I.l'es.QUE.na</t>
  </si>
  <si>
    <t>i les ungles corbades a les urpes,</t>
  </si>
  <si>
    <t>i.les.UN.gles.cor.BA.des.A.les.UR.pes</t>
  </si>
  <si>
    <t>les sargantanes entre les codines,</t>
  </si>
  <si>
    <t>les.SAR.gan.TA.nes.EN.tre.LES.co.DI.nes</t>
  </si>
  <si>
    <t>i les dotzenes de menuts hereus</t>
  </si>
  <si>
    <t>i.LES.dot.ZE.nes.DE.me.NUTS.he.REUS</t>
  </si>
  <si>
    <t>que jo vaig néixer un dia per matar.</t>
  </si>
  <si>
    <t>que.JO.vaig.NÉI.xer‿un.DI.a.PER.ma.TAR</t>
  </si>
  <si>
    <t>de segle en segle es gasten els planetes</t>
  </si>
  <si>
    <t>de.SE.gle‿en.SE.gle‿es.GAS.ten.ELS.pla.NE.tes</t>
  </si>
  <si>
    <t>A la gàbia del tòrax, el parrup</t>
  </si>
  <si>
    <t>a.la.GÀ.bia.del.TÒ.rax.EL.par.RUP</t>
  </si>
  <si>
    <t>per sobre les rouredes sense incendi,</t>
  </si>
  <si>
    <t>per.SO.bre.LES.rou.RE.des.SEN.se‿in.CEN.di</t>
  </si>
  <si>
    <t>on les pedres dels pares caçadors</t>
  </si>
  <si>
    <t>ON.les.PE.dres.dels.PA.res.CA.ça.DORS</t>
  </si>
  <si>
    <t>i les grasses volutes del barroc</t>
  </si>
  <si>
    <t>i.les.GRAS.ses.vo.LU.tes.DEL.bar.ROC</t>
  </si>
  <si>
    <t>embardissen la joia del miracle.</t>
  </si>
  <si>
    <t>em.bar.DIS.sen.la.JO.ia.DEL.mi.RA.cle</t>
  </si>
  <si>
    <t>No em confonen els somnis ni els records</t>
  </si>
  <si>
    <t>NO‿EM.con.FO.nen.els.SOM.nis.NI‿ELS.re.CORDS</t>
  </si>
  <si>
    <t>i, al bat de l’hora, arrencaré a volar.</t>
  </si>
  <si>
    <t>i‿al.BAT.de.L'HO.ra‿ar.REN.ca.RÉ‿A.vo.LAR</t>
  </si>
  <si>
    <t>Jaume, voldria que tu, en Foix i jo,</t>
  </si>
  <si>
    <t>JAU.me.vol.DRI.a.QUE.tu‿en.FOIX.i.JO</t>
  </si>
  <si>
    <t>talment que tramuntana, pluja o tro,</t>
  </si>
  <si>
    <t>tal.MENT.que.TRA.mun.TA.na.PLU.ja‿o.TRO</t>
  </si>
  <si>
    <t>ans, vogant en silenci o parlament,</t>
  </si>
  <si>
    <t>ANS.vo.GANT.en.si.LEN.ci‿o.PAR.la.MENT</t>
  </si>
  <si>
    <t>I l’Anna i la Gertrudis, ben entès,</t>
  </si>
  <si>
    <t>i.L'AN.na‿i.LA.ger.TRU.dis.BEN.en.TÈS</t>
  </si>
  <si>
    <t>i la que encara i sempre m’arroenta,</t>
  </si>
  <si>
    <t>i.LA.que‿en.CA.ra‿i.SEM.pre.M'AR.ro.EN.ta</t>
  </si>
  <si>
    <t>i cadascuna d’elles fos contenta,</t>
  </si>
  <si>
    <t>i.CA.das.CU.na.D'E.lles.FOS.con.TEN.ta</t>
  </si>
  <si>
    <t>S’estavellen les ones de la pedra</t>
  </si>
  <si>
    <t>s'es.ta.VE.llen.les.O.nes.DE.la.PE.dra</t>
  </si>
  <si>
    <t>contra els immòbils farallons de l’aigua</t>
  </si>
  <si>
    <t>CON.tra‿els.im.MÒ.bils.FA.ra.LLONS.de.L'AI.gua</t>
  </si>
  <si>
    <t>alçant un núvol d’esquerdills de pedra</t>
  </si>
  <si>
    <t>al.ÇANT.un.NÚ.vol.D'ES.quer.DILLS.de.PE.dra</t>
  </si>
  <si>
    <t>Emergeix de l’abisme de la pedra</t>
  </si>
  <si>
    <t>e.mer.GEIX.de.l'a.BIS.me.DE.la.PE.dra</t>
  </si>
  <si>
    <t>per sotmetre el reialme a llei de pedra</t>
  </si>
  <si>
    <t>per.sot.ME.tre‿el.re.IAL.me‿a.LLEI.de.PE.dra</t>
  </si>
  <si>
    <t>De sobte, es lleva de l’ullastre el vent</t>
  </si>
  <si>
    <t>de.SOB.te‿es.LLE.va.DE.l'u.LLAS.tre‿el.VENT</t>
  </si>
  <si>
    <t>que relliga reialme i drac al sol</t>
  </si>
  <si>
    <t>que.re.LLI.ga.re.IAL.me‿i.DRAC.al.SOL</t>
  </si>
  <si>
    <t>Al so de l’evangèlic crit del vent,</t>
  </si>
  <si>
    <t>al.SO.de.L'E.van.GÈ.lic.CRIT.del.VENT</t>
  </si>
  <si>
    <t>per la teula i l’onada, el vidre i l’ala,</t>
  </si>
  <si>
    <t>per.la.TEU.la‿i.l'o.NA.da‿el.VI.dre‿i.L'A.la</t>
  </si>
  <si>
    <t>i la mar fila pegues i quitrans</t>
  </si>
  <si>
    <t>i.la.MAR.FI.la.PE.gues.I.qui.TRANS</t>
  </si>
  <si>
    <t>L’aire excita els fantasmes de la golfa</t>
  </si>
  <si>
    <t>L'AI.re‿ex.CI.ta‿els.fan.TAS.mes.DE.la.GOL.fa</t>
  </si>
  <si>
    <t>mentre fon la campana amb el cavall</t>
  </si>
  <si>
    <t>MEN.tre.FON.la.cam.PA.na‿amb.EL.ca.VALL</t>
  </si>
  <si>
    <t>s’hi congrien recances, més que anhels,</t>
  </si>
  <si>
    <t>S'HI.con.GRI.en.re.CAN.ces.MÉS.que‿an.HELS</t>
  </si>
  <si>
    <t>A les banderes clares dels llençols</t>
  </si>
  <si>
    <t>a.LES.ban.DE.res.CLA.res.DELS.llen.ÇOLS</t>
  </si>
  <si>
    <t>Flueix tothora l’aigua salabrosa,</t>
  </si>
  <si>
    <t>flu.EIX.tot.HO.ra.L'AI.gua.SA.la.BRO.sa</t>
  </si>
  <si>
    <t>flueix la saba lenta de l’oasi,</t>
  </si>
  <si>
    <t>flu.EIX.la.SA.ba.LEN.ta.DE.l'o.A.si</t>
  </si>
  <si>
    <t>flueix la segadissa als reguerots,</t>
  </si>
  <si>
    <t>flu.EIX.la.SE.ga.DIS.sa‿als.RE.gue.ROTS</t>
  </si>
  <si>
    <t>flueix l’ombra robada a la canícula,</t>
  </si>
  <si>
    <t>flu.EIX.L'OM.bra.ro.BA.da‿a.LA.ca.NÍ.cu.la</t>
  </si>
  <si>
    <t>flueix el geni d’aigua a la cisterna,</t>
  </si>
  <si>
    <t>flu.EIX.el.GE.ni.D'AI.gua‿a.LA.cis.TER.na</t>
  </si>
  <si>
    <t>flueix, en roda, l’antic ritu fúnebre,</t>
  </si>
  <si>
    <t>flu.EIX.en.RO.da.l'an.TIC.RI.tu.FÚ.ne.bre</t>
  </si>
  <si>
    <t>a aquella que, per flama esmorteïda,</t>
  </si>
  <si>
    <t>a‿a.QUE.lla.QUE.per.FLA.ma‿es.MOR.te.Ï.da</t>
  </si>
  <si>
    <t>aplegades en colla per la sorra,</t>
  </si>
  <si>
    <t>a.ple.GA.des.en.CO.lla.PER.la.SOR.ra</t>
  </si>
  <si>
    <t>un cor de foques fa ulular el seu cant,</t>
  </si>
  <si>
    <t>un.COR.de.FO.ques.FA‿U.lu.LAR‿EL.seu.CANT</t>
  </si>
  <si>
    <t>fosca polifonia de la terra</t>
  </si>
  <si>
    <t>FOS.ca.po.LI.fo.NI.a.DE.la.TER.ra</t>
  </si>
  <si>
    <t>Al magre límit entre el gris i el verd,</t>
  </si>
  <si>
    <t>al.MA.gre.LÍ.mit.EN.tre‿el.GRIS.i‿el.VERD</t>
  </si>
  <si>
    <t>De Farrera a les terres d’Isavarre,</t>
  </si>
  <si>
    <t>de.far.RE.ra‿a.les.TER.res.D'I.sa.VAR.re</t>
  </si>
  <si>
    <t>de Garrabea a les canals d’en Ferri,</t>
  </si>
  <si>
    <t>de.GAR.ra.BE.a‿a.LES.ca.NALS.d'en.FER.ri</t>
  </si>
  <si>
    <t>roda que roda de l’Orri a Lladorre,</t>
  </si>
  <si>
    <t>RO.da.que.RO.da.de.L'OR.ri‿a.lla.DOR.re</t>
  </si>
  <si>
    <t>d’Estanyardo i Sarredo fins a Surri,</t>
  </si>
  <si>
    <t>d'es.ta.NYAR.do‿i.sar.RE.do.FINS.a.SUR.ri</t>
  </si>
  <si>
    <t>d’Arrós a Salibarri i a Llavorre…</t>
  </si>
  <si>
    <t>d'ar.RÓS.a.SA.li.BAR.ri.I‿A.lla.VOR.re</t>
  </si>
  <si>
    <t>de Berrós i Cardedo fins a Asnurri,</t>
  </si>
  <si>
    <t>de.ber.RÓS.i.car.DE.do.FINS.a‿as.NUR.ri</t>
  </si>
  <si>
    <t>serren les serres de Sarroca i Llurri.</t>
  </si>
  <si>
    <t>SER.ren.les.SER.res.DE.sar.RO.ca‿i.LLUR.ri</t>
  </si>
  <si>
    <t>i les espurnes salten a bells munts</t>
  </si>
  <si>
    <t>i.LES.es.PUR.nes.SAL.ten.a.BELLS.MUNTS</t>
  </si>
  <si>
    <t>per fer claror a la mina que en tu m’obro.</t>
  </si>
  <si>
    <t>per.FER.cla.ROR‿A.la.MI.na.QUE‿EN.tu.M'O.bro</t>
  </si>
  <si>
    <t>empès pel batre atlètic del teu cor,</t>
  </si>
  <si>
    <t>em.PÈS.pel.BA.tre‿at.LÈ.tic.DEL.teu.COR</t>
  </si>
  <si>
    <t>on es fan cendra velles alimares;</t>
  </si>
  <si>
    <t>ON.es.FAN.CEN.dra.VE.lles.A.li.MA.res</t>
  </si>
  <si>
    <t>t’ensenyo, pel camí, el parlar dels pares,</t>
  </si>
  <si>
    <t>t'en.SE.nyo.PEL.ca.MÍ‿EL.par.LAR.dels.PA.res</t>
  </si>
  <si>
    <t>com si no fossis mestre i jo minyó</t>
  </si>
  <si>
    <t>COM.si.no.FOS.sis.MES.tre‿i.JO.mi.NYÓ</t>
  </si>
  <si>
    <t>i el teu coratge ens hagués fet compares.</t>
  </si>
  <si>
    <t>i‿el.TEU.co.RAT.ge‿ens.HA.gués.FET.com.PA.res</t>
  </si>
  <si>
    <t>Perquè des de l’altura vegis néixer,</t>
  </si>
  <si>
    <t>per.QUÈ.des.DE.l'al.TU.ra.VE.gis.NÉI.xer</t>
  </si>
  <si>
    <t>com rebrot en rabassa decadent,</t>
  </si>
  <si>
    <t>COM.re.BROT.en.ra.BAS.sa.DE.ca.DENT</t>
  </si>
  <si>
    <t>com plançó tendre en socarrada feixa,</t>
  </si>
  <si>
    <t>COM.plan.ÇÓ.TEN.dre‿en.SO.car.RA.da.FEI.xa</t>
  </si>
  <si>
    <t>arbre de marbre sobre el monument.</t>
  </si>
  <si>
    <t>AR.bre.de.MAR.bre.SO.bre‿el.MO.nu.MENT</t>
  </si>
  <si>
    <t>com fa l’estudi amb el contemplatiu,</t>
  </si>
  <si>
    <t>com.FA.l'es.TU.di‿amb.EL.con.TEM.pla.TIU</t>
  </si>
  <si>
    <t>La llengua emmatxucada se’n ressent</t>
  </si>
  <si>
    <t>la.LLEN.gua‿em.MAT.xu.CA.da.SE'N.res.SENT</t>
  </si>
  <si>
    <t>i tant es recargola l’adjectiu</t>
  </si>
  <si>
    <t>i.TANT.es.RE.car.GO.la.L'AD.jec.TIU</t>
  </si>
  <si>
    <t>i s’omple de saliva el paviment.</t>
  </si>
  <si>
    <t>i.S'OM.ple.DE.sa.LI.va‿el.PA.vi.MENT</t>
  </si>
  <si>
    <t>com llimalla de marbre vent enllà,</t>
  </si>
  <si>
    <t>COM.lli.MA.lla.de.MAR.bre.VENT.en.LLÀ</t>
  </si>
  <si>
    <t>la barroca metzina que em confies.</t>
  </si>
  <si>
    <t>la.bar.RO.ca.met.ZI.na.QUE‿EM.con.FI.es</t>
  </si>
  <si>
    <t>si l’acadèmic que en sap més que Déu</t>
  </si>
  <si>
    <t>si.L'A.ca.DÈ.mic.que‿en.SAP.més.que.DÉU</t>
  </si>
  <si>
    <t>sense moure’m del marge on tinc els peus,</t>
  </si>
  <si>
    <t>SEN.se.MOU.re'm.del.MAR.ge‿on.TINC.els.PEUS</t>
  </si>
  <si>
    <t>i a l’hora conjurada ja hi arriba</t>
  </si>
  <si>
    <t>i‿a.L'HO.ra.CON.ju.RA.da.JA.hi‿ar.RI.ba</t>
  </si>
  <si>
    <t>la bella dona, sola i sense arreus,</t>
  </si>
  <si>
    <t>la.BE.lla.DO.na.SO.la‿i.SEN.se‿ar.REUS</t>
  </si>
  <si>
    <t>—Dins el fosc viure que no sap després,</t>
  </si>
  <si>
    <t>DINS.el.FOSC.VIU.re.QUE.no.SAP.des.PRÉS</t>
  </si>
  <si>
    <t>des del son d’una nena de bolquers.</t>
  </si>
  <si>
    <t>des.del.SON.d'u.na.NE.na.DE.bol.QUERS</t>
  </si>
  <si>
    <t>els ronquen les entranyes de terror.</t>
  </si>
  <si>
    <t>els.RON.quen.LES.en.TRA.nyes.DE.ter.ROR</t>
  </si>
  <si>
    <t>cedirà gota a gota, riu a riu;</t>
  </si>
  <si>
    <t>ce.di.RÀ.GO.ta‿a.GO.ta.RIU.a.RIU</t>
  </si>
  <si>
    <t>talment picada d’escorpí al turmell.</t>
  </si>
  <si>
    <t>tal.MENT.pi.CA.da.D'ES.cor.PÍ‿AL.tur.MELL</t>
  </si>
  <si>
    <t>Però, estimada amiga: Mozart,</t>
  </si>
  <si>
    <t>pe.RÒ.es.ti.MA.da‿a.MI.ga.mo.ZART</t>
  </si>
  <si>
    <t>sobre la màrfega de temps suspès,</t>
  </si>
  <si>
    <t>SO.bre.la.MÀR.fe.GA.de.TEMPS.sus.PÈS</t>
  </si>
  <si>
    <t>alliberada dels treballs de roca</t>
  </si>
  <si>
    <t>a.LLI.be.RA.da.DELS.tre.BALLS.de.RO.ca</t>
  </si>
  <si>
    <t>que li engruixien braços i malucs.</t>
  </si>
  <si>
    <t>que.LI‿EN.grui.XI.en.BRA.ços.I.ma.LUCS</t>
  </si>
  <si>
    <t>La dona pasta somnis de terrissa</t>
  </si>
  <si>
    <t>la.DO.na.PAS.ta.SOM.nis.DE.ter.RIS.sa</t>
  </si>
  <si>
    <t>matrona vetlladora de la terra</t>
  </si>
  <si>
    <t>ma.TRO.na.VET.lla.DO.ra.DE.la.TER.ra</t>
  </si>
  <si>
    <t>La mare bressa el defallir dels ossos</t>
  </si>
  <si>
    <t>la.MA.re.BRES.sa‿el.DE.fa.LLIR.dels.OS.sos</t>
  </si>
  <si>
    <t>i ajeu el ventre gràvid en l’oblit,</t>
  </si>
  <si>
    <t>i‿a.JEU.el.VEN.tre.GRÀ.vid.EN.l'o.BLIT</t>
  </si>
  <si>
    <t>conforta les mamelles aclofades,</t>
  </si>
  <si>
    <t>con.FOR.ta.LES.ma.ME.lles.A.clo.FA.des</t>
  </si>
  <si>
    <t>somriu en la certesa del repòs.</t>
  </si>
  <si>
    <t>som.RIU.en.LA.cer.TE.sa.DEL.re.PÒS</t>
  </si>
  <si>
    <t>en cadira de boga d’aquell temps,</t>
  </si>
  <si>
    <t>en.ca.DI.ra.de.BO.ga.D'A.quell.TEMPS</t>
  </si>
  <si>
    <t>per fer-ne una presència de jardí.</t>
  </si>
  <si>
    <t>per.FER-.ne‿u.na.pre.SÈN.cia.DE.jar.DÍ</t>
  </si>
  <si>
    <t>Amb ulls sense iris, mira cap al mar</t>
  </si>
  <si>
    <t>amb.ULLS.sen.SE‿I.ris.MI.ra.CAP.al.MAR</t>
  </si>
  <si>
    <t>i veu el que ens espera a l’horitzó:</t>
  </si>
  <si>
    <t>i.VEU.el.QUE‿ENS.es.PE.ra‿a.L'HO.rit.ZÓ</t>
  </si>
  <si>
    <t>Amb llavis invisibles es pregunta</t>
  </si>
  <si>
    <t>amb.LLA.vis.IN.vi.SI.bles.ES.pre.GUN.ta</t>
  </si>
  <si>
    <t>S’aixeca de la falda de la terra</t>
  </si>
  <si>
    <t>s'ai.XE.ca.DE.la.FAL.da.DE.la.TER.ra</t>
  </si>
  <si>
    <t>amb els braços encara bruts de sorra</t>
  </si>
  <si>
    <t>amb.els.BRA.ços.en.CA.ra.BRUTS.de.SOR.ra</t>
  </si>
  <si>
    <t>just desperta del somni de la sembra.</t>
  </si>
  <si>
    <t>JUST.des.PER.ta.del.SOM.ni.DE.la.SEM.bra</t>
  </si>
  <si>
    <t>Quan el sol en tempteja la nuesa</t>
  </si>
  <si>
    <t>QUAN.el.SOL.en.temp.TE.ja.LA.nu.E.sa</t>
  </si>
  <si>
    <t>fins a descabdellar-se en vent de dansa.</t>
  </si>
  <si>
    <t>FINS.a.des.CAB.de.LLAR-.se‿en.VENT.de.DAN.sa</t>
  </si>
  <si>
    <t>de la pell esblaimada de donzella</t>
  </si>
  <si>
    <t>de.la.PELL.es.blai.MA.da.DE.don.ZE.lla</t>
  </si>
  <si>
    <t>per revelar-se, en fulgurants periples,</t>
  </si>
  <si>
    <t>per.RE.ve.LAR-.se‿en.FUL.gu.RANTS.pe.RI.ples</t>
  </si>
  <si>
    <t>fins a l’últim, la testa del Baptista.</t>
  </si>
  <si>
    <t>FINS.a.L'ÚL.tim.la.TES.ta.DEL.bap.TIS.ta</t>
  </si>
  <si>
    <t>A la fondària del congost revolt,</t>
  </si>
  <si>
    <t>a.LA.fon.DÀ.ria.DEL.con.GOST.re.VOLT</t>
  </si>
  <si>
    <t>la brolla de bardissa amb nus resolt;</t>
  </si>
  <si>
    <t>la.BRO.lla.DE.bar.DIS.sa‿amb.NUS.re.SOLT</t>
  </si>
  <si>
    <t>on una aigua nascuda en vell bressol</t>
  </si>
  <si>
    <t>on.u.NA‿AI.gua.nas.CU.da‿en.VELL.bres.SOL</t>
  </si>
  <si>
    <t>en la sola presència del cargol.</t>
  </si>
  <si>
    <t>en.la.SO.la.pre.SÈN.cia.DEL.car.GOL</t>
  </si>
  <si>
    <t>Enlloc no esclata l’esvalot del gaig,</t>
  </si>
  <si>
    <t>en.LLOC.no‿es.CLA.ta.L'ES.va.LOT.del.GAIG</t>
  </si>
  <si>
    <t>De cop i volta, pel sender alterós</t>
  </si>
  <si>
    <t>de.COP.i.VOL.ta.PEL.sen.DER‿AL.te.RÓS</t>
  </si>
  <si>
    <t>un home baixa, i al darrere un gos.</t>
  </si>
  <si>
    <t>un.HO.me.BAI.xa.I‿AL.dar.RE.re‿un.GOS</t>
  </si>
  <si>
    <t>Ciments de boira empasten l’ermitatge</t>
  </si>
  <si>
    <t>ci.MENTS.de.BOI.ra‿em.PAS.ten.L'ER.mi.TAT.ge</t>
  </si>
  <si>
    <t>amb la deu i amb l’estrella al carenal,</t>
  </si>
  <si>
    <t>amb.la.DEU.i‿amb.l'es.TRE.lla‿al.CA.re.NAL</t>
  </si>
  <si>
    <t>d’antigues lloses d’abolida imatge.</t>
  </si>
  <si>
    <t>d'an.TI.gues.LLO.ses.D'A.bo.LI.da‿i.MAT.ge</t>
  </si>
  <si>
    <t>i els camins del terrer i de l’ideal</t>
  </si>
  <si>
    <t>i‿els.ca.MINS.del.ter.RER‿I.de.L'I.de.AL</t>
  </si>
  <si>
    <t>conflueixen al ventre del paratge.</t>
  </si>
  <si>
    <t>con.flu.EI.xen.al.VEN.tre.DEL.pa.RAT.ge</t>
  </si>
  <si>
    <t>Amb els signes de sempre i les paraules</t>
  </si>
  <si>
    <t>amb.els.SIG.nes.de.SEM.pre‿i.LES.pa.RAU.les</t>
  </si>
  <si>
    <t>revenen pel voluble torrentol</t>
  </si>
  <si>
    <t>re.VE.nen.PEL.vo.LU.ble.TOR.ren.TOL</t>
  </si>
  <si>
    <t>les velles faules dels vetusts retaules.</t>
  </si>
  <si>
    <t>les.VE.lles.FAU.les.DELS.ve.TUSTS.re.TAU.les</t>
  </si>
  <si>
    <t>en galop de centaure i cabirol,</t>
  </si>
  <si>
    <t>en.ga.LOP.de.cen.TAU.re‿i.CA.bi.ROL</t>
  </si>
  <si>
    <t>un gos i un home esquincen la boirina.</t>
  </si>
  <si>
    <t>un.GOS.i‿un.HO.me‿es.QUIN.cen.LA.boi.RI.na</t>
  </si>
  <si>
    <t>i els cloquers hi esterregen les campanes;</t>
  </si>
  <si>
    <t>i‿els.clo.QUERS.hi‿es.ter.RE.gen.LES.cam.PA.nes</t>
  </si>
  <si>
    <t>els balcons es despullen de baranes</t>
  </si>
  <si>
    <t>els.bal.CONS.es.des.PU.llen.DE.ba.RA.nes</t>
  </si>
  <si>
    <t>i hi caliuen recances i terrors.</t>
  </si>
  <si>
    <t>I‿HI.ca.LI.uen.re.CAN.ces.I.ter.RORS</t>
  </si>
  <si>
    <t>A les places borbollen els humors</t>
  </si>
  <si>
    <t>a.les.PLA.ces.bor.BO.llen.ELS.hu.MORS</t>
  </si>
  <si>
    <t>a la penombra de les persianes</t>
  </si>
  <si>
    <t>a.LA.pe.NOM.bra.de.LES.PER.si.A.nes</t>
  </si>
  <si>
    <t>flamaregen els dubtes i els errors.</t>
  </si>
  <si>
    <t>fla.ma.RE.gen.els.DUB.tes.I‿ELS.er.RORS</t>
  </si>
  <si>
    <t>de dalt les torres, amb vigor titànic,</t>
  </si>
  <si>
    <t>de.DALT.les.TOR.res.AMB.vi.GOR.ti.TÀ.nic</t>
  </si>
  <si>
    <t>amb prou feines sabia de les illes</t>
  </si>
  <si>
    <t>amb.PROU.FEI.nes.sa.BI.a.DE.les.I.lles</t>
  </si>
  <si>
    <t>que guardaven memòria dels herois.</t>
  </si>
  <si>
    <t>que.guar.DA.ven.me.MÒ.ria.DELS.he.ROIS</t>
  </si>
  <si>
    <t>que vetllava reialmes somiats,</t>
  </si>
  <si>
    <t>que.vet.LLA.va.re.IAL.mes.SO.mi.ATS</t>
  </si>
  <si>
    <t>o encara el cosmonauta que en ple vol</t>
  </si>
  <si>
    <t>o‿en.CA.ra‿el.COS.mo.NAU.ta.que‿en.PLE.VOL</t>
  </si>
  <si>
    <t>s’esgarrifa de sobte que la terra</t>
  </si>
  <si>
    <t>s'es.gar.RI.fa.de.SOB.te.QUE.la.TER.ra</t>
  </si>
  <si>
    <t>També soc nàufrag entremig de festes</t>
  </si>
  <si>
    <t>tam.BÉ.soc.NÀU.frag.EN.tre.MIG.de.FES.tes</t>
  </si>
  <si>
    <t>i la paraula em dona tanta feina</t>
  </si>
  <si>
    <t>i.LA.pa.RAU.la‿em.DO.na.TAN.ta.FEI.na</t>
  </si>
  <si>
    <t>per no impedir-los la sagrada feina,</t>
  </si>
  <si>
    <t>per.NO‿IM.pe.DIR-.los.LA.sa.GRA.da.FEI.na</t>
  </si>
  <si>
    <t>o, com ells, enraono amb altres arbres</t>
  </si>
  <si>
    <t>o.com.ELLS.en.ra.O.no‿amb.AL.tres.AR.bres</t>
  </si>
  <si>
    <t>que barregen les sabes sota terra.</t>
  </si>
  <si>
    <t>que.bar.RE.gen.les.SA.bes.SO.ta.TER.ra</t>
  </si>
  <si>
    <t>que no fastos de festes ran de terra.</t>
  </si>
  <si>
    <t>que.no.FAS.tos.de.FES.tes.RAN.de.TER.ra</t>
  </si>
  <si>
    <t>esquiva tota mena de vivència</t>
  </si>
  <si>
    <t>es.QUI.va.TO.ta.ME.na.DE.vi.VÈN.ci.a</t>
  </si>
  <si>
    <t>que et sacrifiqui a l’ara del dolor.</t>
  </si>
  <si>
    <t>QUE‿ET.sa.CRI.fi.QUI‿A.L'A.ra.DEL.do.LOR</t>
  </si>
  <si>
    <t>Guarda’t per a un enterrament les llàgrimes</t>
  </si>
  <si>
    <t>GUAR.da't.per.A‿UN.en.TER.ra.MENT.les.LLÀ.gri.mes</t>
  </si>
  <si>
    <t>la paraula millor et brota de l’ànima</t>
  </si>
  <si>
    <t>la.pa.RAU.la.mi.LLOR‿ET.BRO.ta.de.L'À.ni.ma</t>
  </si>
  <si>
    <t>Sigui l’amada vívida presència</t>
  </si>
  <si>
    <t>si.GUI.l'a.MA.da.VÍ.vi.DA.pre.SÈN.ci.a</t>
  </si>
  <si>
    <t>Plantats en salomòniques molècules,</t>
  </si>
  <si>
    <t>plan.TATS.en.SA.lo.MÒ.ni.QUES.mo.LÈ.cu.les</t>
  </si>
  <si>
    <t>combinats en paletes metamòrfiques,</t>
  </si>
  <si>
    <t>com.bi.NATS.en.pa.LE.tes.ME.ta.MÒR.fi.ques</t>
  </si>
  <si>
    <t>ens componen figures sempre noves,</t>
  </si>
  <si>
    <t>ENS.com.PO.nen.fi.GU.res.SEM.pre.NO.ves</t>
  </si>
  <si>
    <t>dibuixades amb llapis de tots gruixos,</t>
  </si>
  <si>
    <t>di.bui.XA.des.amb.LLA.pis.DE.tots.GRUI.xos</t>
  </si>
  <si>
    <t>que bregaven per fer-se macroscòpics,</t>
  </si>
  <si>
    <t>que.bre.GA.ven.per.FER-.se.MA.cros.CÒ.pics</t>
  </si>
  <si>
    <t>d’organismes tothora més complexos.</t>
  </si>
  <si>
    <t>d'or.ga.NIS.mes.tot.HO.ra.MÉS.com.PLE.xos</t>
  </si>
  <si>
    <t>irrepetibles, en l’espai i el temps.</t>
  </si>
  <si>
    <t>ir.RE.pe.TI.bles.EN.l'es.PAI.i‿el.TEMPS</t>
  </si>
  <si>
    <t>Arrelades en cèl·lules arbòries,</t>
  </si>
  <si>
    <t>ar.re.LA.des.en.CÈĿ.lu.LES.ar.BÒ.ri.es</t>
  </si>
  <si>
    <t>ens nodreixen la planta de l’amor,</t>
  </si>
  <si>
    <t>ENS.no.DREI.xen.la.PLAN.ta.DE.l'a.MOR</t>
  </si>
  <si>
    <t>sement transformadora del desert,</t>
  </si>
  <si>
    <t>se.MENT.trans.FOR.ma.DO.ra.DEL.de.SERT</t>
  </si>
  <si>
    <t>ens retornen els somnis dels besavis</t>
  </si>
  <si>
    <t>ENS.re.TOR.nen.els.SOM.nis.DELS.bes.A.vis</t>
  </si>
  <si>
    <t>ens formen els desitjos i els inflamen</t>
  </si>
  <si>
    <t>ens.FOR.men.ELS.de.SIT.jos.I‿ELS.in.FLA.men</t>
  </si>
  <si>
    <t>perquè ens empenyin sempre sense treva.</t>
  </si>
  <si>
    <t>per.QUÈ‿ENS.em.PE.nyin.SEM.pre.SEN.se.TRE.va</t>
  </si>
  <si>
    <t>inigualables, en l’espai i el temps.</t>
  </si>
  <si>
    <t>in.I.gua.LA.bles.EN.l'es.PAI.i‿el.TEMPS</t>
  </si>
  <si>
    <t>La mort d’una paraula és un malastre</t>
  </si>
  <si>
    <t>la.MORT.d'u.na.pa.RAU.la‿és.UN.mal.AS.tre</t>
  </si>
  <si>
    <t>ni a compondre’t, amb molsa fresca, un jaç</t>
  </si>
  <si>
    <t>ni‿a.com.PON.dre't‿amb.MOL.sa.FRES.ca.un.JAÇ</t>
  </si>
  <si>
    <t>o a oferir-te pastissos de murtrons.</t>
  </si>
  <si>
    <t>o‿a‿o.fe.RIR-.te.pas.TIS.sos.DE.mur.TRONS</t>
  </si>
  <si>
    <t>per acollir el prodigi numeral,</t>
  </si>
  <si>
    <t>per.A.co.LLIR‿EL.pro.DI.gi.NU.me.RAL</t>
  </si>
  <si>
    <t>ardents d’anuncis de salvació.</t>
  </si>
  <si>
    <t>ar.DENTS.d'a.NUN.cis.DE.sal.VA.ci.Ó</t>
  </si>
  <si>
    <t>i, en l’horrísona joia de mig món,</t>
  </si>
  <si>
    <t>i‿en.l'hor.RÍ.so.na.JO.ia.DE.mig.MÓN</t>
  </si>
  <si>
    <t>redimit d’un desastre somiat,</t>
  </si>
  <si>
    <t>re.di.MIT.d'un.de.SAS.tre.SO.mi.AT</t>
  </si>
  <si>
    <t>—que el plaer del pillatge es multiplica</t>
  </si>
  <si>
    <t>que‿el.pla.ER.del.pi.LLAT.ge‿es.MUL.ti.PLI.ca</t>
  </si>
  <si>
    <t>impugnant les mentides de la boca.</t>
  </si>
  <si>
    <t>im.pug.NANT.les.men.TI.des.DE.la.BO.ca</t>
  </si>
  <si>
    <t>Els bessons trabucaires que la sort</t>
  </si>
  <si>
    <t>els.bes.SONS.tra.bu.CAI.res.QUE.la.SORT</t>
  </si>
  <si>
    <t>escàpols, a la impunitat del verd,</t>
  </si>
  <si>
    <t>es.CÀ.pols.a.LA‿IM.PU.ni.TAT.del.VERD</t>
  </si>
  <si>
    <t>a esperar un altre juliol ardent</t>
  </si>
  <si>
    <t>a‿es.pe.RAR‿UN.AL.tre.JU.li.OL.ar.DENT</t>
  </si>
  <si>
    <t>per agostar en mala hora una collita.</t>
  </si>
  <si>
    <t>per.A.gos.TAR‿EN.MA.LA‿HO.ra‿u.na.co.LLI.ta</t>
  </si>
  <si>
    <t>que tu surtis a rebre’m des de lluny.</t>
  </si>
  <si>
    <t>que.tu.SUR.tis.a.RE.bre'm.DES.de.LLUNY</t>
  </si>
  <si>
    <t>Endevino que els versos que escrivies,</t>
  </si>
  <si>
    <t>en.de.VI.no.que‿els.VER.sos.QUE‿ES.cri.VI.es</t>
  </si>
  <si>
    <t>que els mots que s’arrengleren en tropell</t>
  </si>
  <si>
    <t>que‿els.MOTS.que.S'AR.ren.GLE.ren.EN.tro.PELL</t>
  </si>
  <si>
    <t>per les més populoses solituds,</t>
  </si>
  <si>
    <t>per.les.MÉS.po.pu.LO.ses.SO.li.TUDS</t>
  </si>
  <si>
    <t>perseguint l’escalfor en els de la vora</t>
  </si>
  <si>
    <t>per.se.GUINT.l'es.cal.FOR‿EN.els.DE.la.VO.ra</t>
  </si>
  <si>
    <t>i les veus anhelades en els muts.</t>
  </si>
  <si>
    <t>i.les.VEUS.an.he.LA.des.EN.els.MUTS</t>
  </si>
  <si>
    <t>Més por em fa despertar-me quan no dormo</t>
  </si>
  <si>
    <t>més.POR‿EM.FA.des.per.TAR-.me.QUAN.no.DOR.mo</t>
  </si>
  <si>
    <t>mentre surto de l’ombra i desoblido</t>
  </si>
  <si>
    <t>MEN.tre.SUR.to.de.L'OM.bra‿i.DE.so.BLI.do</t>
  </si>
  <si>
    <t>més encara, adormir-me quan somio</t>
  </si>
  <si>
    <t>MÉS.en.CA.ra‿a.dor.MIR-.me.QUAN.so.MI.o</t>
  </si>
  <si>
    <t>Però ja no em demano si la noia</t>
  </si>
  <si>
    <t>pe.RÒ.ja.NO‿EM.de.MA.no.SI.la.NO.ia</t>
  </si>
  <si>
    <t>que cavalca l’onada amb una post,</t>
  </si>
  <si>
    <t>que.ca.VAL.ca.l'o.NA.da‿amb.U.na.POST</t>
  </si>
  <si>
    <t>si el verdum que s’explica al cim del salze,</t>
  </si>
  <si>
    <t>si‿el.ver.DUM.que.s'ex.PLI.ca‿al.CIM.del.SAL.ze</t>
  </si>
  <si>
    <t>Si fos encara aquella nit primera,</t>
  </si>
  <si>
    <t>si.FOS.en.CA.ra‿a.QUE.lla.NIT.pri.ME.ra</t>
  </si>
  <si>
    <t>únics silencis d’aigües estagnants;</t>
  </si>
  <si>
    <t>Ú.nics.si.LEN.cis.D'AI.gües.ES.tag.NANTS</t>
  </si>
  <si>
    <t>amb les aromes i els fresseigs d’abans,</t>
  </si>
  <si>
    <t>amb.LES.a.RO.mes.I‿ELS.fres.SEIGS.d'a.BANS</t>
  </si>
  <si>
    <t>Ens reconeixeríem en els ulls</t>
  </si>
  <si>
    <t>ENS.re.co.NEI.xe.RÍ.em.EN.els.ULLS</t>
  </si>
  <si>
    <t>En la joia dels somnis sense esculls?</t>
  </si>
  <si>
    <t>en.la.JO.ia.dels.SOM.nis.SEN.se‿es.CULLS</t>
  </si>
  <si>
    <t>ens veuríem immòbils en la dansa?</t>
  </si>
  <si>
    <t>ENS.veu.RÍ.em.im.MÒ.bils.EN.la.DAN.sa</t>
  </si>
  <si>
    <t>t’has quedat adormida al llit de casa</t>
  </si>
  <si>
    <t>T'HAS.que.DAT.a.dor.MI.da‿al.LLIT.de.CA.sa</t>
  </si>
  <si>
    <t>en la llum orejada del capvespre.</t>
  </si>
  <si>
    <t>en.la.LLUM.o.re.JA.da.DEL.cap.VES.pre</t>
  </si>
  <si>
    <t>d’una maneta resseguint-te el ventre…</t>
  </si>
  <si>
    <t>d'u.na.ma.NE.ta.RES.se.GUINT-.te‿el.VEN.tre</t>
  </si>
  <si>
    <t>Potser el somni, entre somnis, que algun déu</t>
  </si>
  <si>
    <t>pot.SER‿EL.SOM.ni‿en.tre.SOM.nis.QUE‿AL.gun.DÉU</t>
  </si>
  <si>
    <t>perquè li aboqui en una copa d’or</t>
  </si>
  <si>
    <t>per.QUÈ.li‿a.bo.QUI‿EN.u.na.CO.pa.D'OR</t>
  </si>
  <si>
    <t>el licor que guardava per a tu.</t>
  </si>
  <si>
    <t>el.li.COR.que.guar.DA.va.PER.a.TU</t>
  </si>
  <si>
    <t>Fas com si no et volguessis despertar</t>
  </si>
  <si>
    <t>FAS.com.si.NO‿ET.vol.GUES.sis.DES.per.TAR</t>
  </si>
  <si>
    <t>Miquel Lladó</t>
  </si>
  <si>
    <t>llad002_1952_elsanyselsdiesileshores</t>
  </si>
  <si>
    <t>Una música dolça, adés dansada,</t>
  </si>
  <si>
    <t>U.na.MÚ.si.ca.DOL.ça‿a.DÉS.dan.SA.da</t>
  </si>
  <si>
    <t>La lluna caminava amb pas incert,</t>
  </si>
  <si>
    <t>la.LLU.na.CA.mi.NA.va‿amb.PAS.in.CERT</t>
  </si>
  <si>
    <t>un gall cridava a l'alba en la foscor:</t>
  </si>
  <si>
    <t>un.GALL.cri.DA.va‿a.L'AL.ba‿en.LA.fos.COR</t>
  </si>
  <si>
    <t>i els ulls et palpitaven com estrelles,</t>
  </si>
  <si>
    <t>i‿els.ULLS.et.PAL.pi.TA.ven.COM.es.TRE.lles</t>
  </si>
  <si>
    <t>i ies abelles brunzen sota el sol</t>
  </si>
  <si>
    <t>i.IES.a.BE.lles.BRUN.zen.SO.ta‿el.SOL</t>
  </si>
  <si>
    <t>entre les herbes molles de rosada,</t>
  </si>
  <si>
    <t>EN.tre.les.HER.bes.MO.lles.DE.ro.SA.da</t>
  </si>
  <si>
    <t>els Iens passos, dispersos per la casa.</t>
  </si>
  <si>
    <t>els.IENS.PAS.sos.dis.PER.sos.PER.la.CA.sa</t>
  </si>
  <si>
    <t>des d'un núvol, la lluna m'esguardava</t>
  </si>
  <si>
    <t>des.d'un.NÚ.vol.la.LLU.na.M'ES.guar.DA.va</t>
  </si>
  <si>
    <t>i els llops udolen i la nit és fosca...</t>
  </si>
  <si>
    <t>i‿els.LLOPS.u.DO.len.I.la.NIT.és.FOS.ca</t>
  </si>
  <si>
    <t>Eix vent d'autumne, pentinant la nit,</t>
  </si>
  <si>
    <t>eix.VENT.d'au.TUM.ne.PEN.ti.NANT.la.NIT</t>
  </si>
  <si>
    <t>una besada llarga com un somni</t>
  </si>
  <si>
    <t>U.na.be.SA.da.LLAR.ga.COM.un.SOM.ni</t>
  </si>
  <si>
    <t>Mes jo seguia contemplant el sostre.</t>
  </si>
  <si>
    <t>mes.JO.se.GUI.a.CON.tem.PLANT.el.SOS.tre</t>
  </si>
  <si>
    <t>«Dormo, somnio. Penso en affueïls rostres</t>
  </si>
  <si>
    <t>DOR.mo.som.NIO.PEN.so‿en.af.fue.ÏLS.ROS.tres</t>
  </si>
  <si>
    <t>que des de l'altra banda de la vida</t>
  </si>
  <si>
    <t>que.des.DE.L'AL.tra.BAN.da.DE.la.VI.da</t>
  </si>
  <si>
    <t>i s'aturen devora d'una fossa;</t>
  </si>
  <si>
    <t>i.s'a.TU.ren.de.VO.ra.D'U.na.FOS.sa</t>
  </si>
  <si>
    <t>i viuen sense pàtria, i un jorn moren</t>
  </si>
  <si>
    <t>i.VI.uen.SEN.se.PÀ.tri.a‿i‿un.JORN.MO.ren</t>
  </si>
  <si>
    <t>penso en mos somnis, penso en aquells homes</t>
  </si>
  <si>
    <t>PEN.so‿en.mos.SOM.nis.PEN.so‿en.A.quells.HO.mes</t>
  </si>
  <si>
    <t>Oh: Què podria dir-te, amada meva,</t>
  </si>
  <si>
    <t>oh.QUÈ.po.DRI.a.DIR-.te‿a.MA.da.ME.va</t>
  </si>
  <si>
    <t>si en ma daurada solitud insomne</t>
  </si>
  <si>
    <t>si‿en.MA.dau.RA.da.SO.li.TUD.in.SOM.ne</t>
  </si>
  <si>
    <t>damunt meu, acostaves els teus ulls</t>
  </si>
  <si>
    <t>da.munt.MEU.a.cos.TA.ves.ELS.teus.ULLS</t>
  </si>
  <si>
    <t>damunt  ma galta eixuta, murmuraves:</t>
  </si>
  <si>
    <t>da.MUNT.ma.GAL.ta‿ei.XU.ta.MUR.mu.RA.ves</t>
  </si>
  <si>
    <t>la teva mare, per donar-te amb ànsia</t>
  </si>
  <si>
    <t>la.TE.va.MA.re.PER.do.NAR-.te‿amb.ÀN.si.a</t>
  </si>
  <si>
    <t>quan arribes a casa i dius:  «Ei! Ei!...»</t>
  </si>
  <si>
    <t>QUAN.ar.RI.bes.a.CA.sa‿i.DIUS.EI.EI</t>
  </si>
  <si>
    <t>on hi veig una blava llunyania,</t>
  </si>
  <si>
    <t>on.hi.VEIG.u.na.BLA.va.LLU.nya.NI.a</t>
  </si>
  <si>
    <t>\-i  poca plora una eternal dissort.</t>
  </si>
  <si>
    <t>i.PO.ca.PLO.ra‿u.NA‿E.ter.NAL.dis.SORT</t>
  </si>
  <si>
    <t>Les gotes cauen lentes:   Clinc, clin\ clanc\„.</t>
  </si>
  <si>
    <t>les.GO.tes.CA.uen.LEN.tes.CLINC.CLIN.CLANC</t>
  </si>
  <si>
    <t>Rellotge de la vida i de la mort.</t>
  </si>
  <si>
    <t>re.LLOT.ge.DE.la.VI.da‿i.DE.la.MORT</t>
  </si>
  <si>
    <t>Vaguen de cingle en cingle els esparvers,</t>
  </si>
  <si>
    <t>VA.guen.de.CIN.gle‿en.CIN.gle‿els.ES.par.VERS</t>
  </si>
  <si>
    <t>encara que la tarda no s'ho pensi.</t>
  </si>
  <si>
    <t>en.CA.ra.QUE.la.TAR.da.NO.s'ho.PEN.si</t>
  </si>
  <si>
    <t>La meva amada, blanca gavina,</t>
  </si>
  <si>
    <t>la.ME.va.a.MA.da.BLAN.ca.ga.VI.na</t>
  </si>
  <si>
    <t>i,  alçant-li el  rostre, me la mirava</t>
  </si>
  <si>
    <t>i‿al.ÇANT-.li.el.ROS.tre.ME.la.mi.RA.va</t>
  </si>
  <si>
    <t>i allà on tu vagis i allà on tu miris</t>
  </si>
  <si>
    <t>i‿a.LLÀ‿ON.tu.VA.gis.i‿a.LLÀ.on.tu.MI.ris</t>
  </si>
  <si>
    <t>Ella somreia, i ern va posar</t>
  </si>
  <si>
    <t>E.lla.som.RE.ia.i.ERN.va.po.SAR</t>
  </si>
  <si>
    <t>Mes jo, que sempre us miro cara a cara,</t>
  </si>
  <si>
    <t>mes.JO.que.SEM.pre‿us.MI.ro.CA.ra‿a.CA.ra</t>
  </si>
  <si>
    <t>retorneu a les coses llur imatge.</t>
  </si>
  <si>
    <t>re.tor.NEU.a.les.CO.ses.LLUR.i.MAT.ge</t>
  </si>
  <si>
    <t>descendir i adormir-se dintre vostre;</t>
  </si>
  <si>
    <t>des.cen.DIR.i‿a.dor.MIR-.se.DIN.tre.VOS.tre</t>
  </si>
  <si>
    <t>miralls on l'alba Eternitat a voltes</t>
  </si>
  <si>
    <t>mi.RALLS.on.L'AL.ba‿e.TER.ni.TAT.a.VOL.tes</t>
  </si>
  <si>
    <t>per on mai creua una ombra de tristesa;</t>
  </si>
  <si>
    <t>per.on.MAI.CRE.ua‿u.NA‿OM.bra.DE.tris.TE.sa</t>
  </si>
  <si>
    <t>Is amo veure reflectint extàtics,</t>
  </si>
  <si>
    <t>is.A.mo.VEU.re.RE.flec.TINT.ex.TÀ.tics</t>
  </si>
  <si>
    <t>quan dintre de vosaltres s'hi extasia</t>
  </si>
  <si>
    <t>quan.DIN.tre.DE.vos.AL.tres.S'HI‿EX.ta.SI.a</t>
  </si>
  <si>
    <t>Tinc terra als llavis. Porto els cabells xops</t>
  </si>
  <si>
    <t>tinc.TER.ra‿als.LLA.vis.POR.to‿els.ca.BELLS.XOPS</t>
  </si>
  <si>
    <t>a dalt de la muntanya i m'ha vençut,</t>
  </si>
  <si>
    <t>a.DALT.de.LA.mun.TA.nya‿i.M'HA.ven.ÇUT</t>
  </si>
  <si>
    <t>Els cants de les oceiles acompanyen</t>
  </si>
  <si>
    <t>els.CANTS.de.LES.o.CEI.les.A.com.PA.nyen</t>
  </si>
  <si>
    <t>camí de les muntanyes! Mon silenci</t>
  </si>
  <si>
    <t>ca.MÍ.de.LES.mun.TA.nyes.MON.si.LEN.ci</t>
  </si>
  <si>
    <t>—No entenem el que dius. Crida un xic més... Qui ets?</t>
  </si>
  <si>
    <t>NO‿EN.te.NEM.el.que.DIUS.CRI.da‿un.XIC.MÉS.qui‿ets</t>
  </si>
  <si>
    <t>quan anàveu, les eines a la mà,</t>
  </si>
  <si>
    <t>QUAN.a.NÀ.veu.les.EI.nes.A.la.MÀ</t>
  </si>
  <si>
    <t xml:space="preserve"> cerqueu la saviesa del silenci</t>
  </si>
  <si>
    <t>cer.QUEU.la.SA.vi.E.sa.DEL.si.LEN.ci</t>
  </si>
  <si>
    <t>I els meus llavis pasturen pels aires</t>
  </si>
  <si>
    <t>i.ELS.meus.LLA.vis.pas.TU.ren.pels.AI.res</t>
  </si>
  <si>
    <t>atreta per la joia de l'Enllà.</t>
  </si>
  <si>
    <t>a.TRE.ta.PER.la.JO.ia.DE.l'en.LLÀ</t>
  </si>
  <si>
    <t>i esculpeix les muntanyes soleiades,</t>
  </si>
  <si>
    <t>i‿es.cul.PEIX.les.mun.TA.nyes.SO.le.IA.des</t>
  </si>
  <si>
    <t>Damunt d'aquesta terra maternal,</t>
  </si>
  <si>
    <t>da.MUNT.d'a.QUES.ta.TER.ra.MA.ter.NAL</t>
  </si>
  <si>
    <t>i, retrobant-me, perdre'm poc a poc...</t>
  </si>
  <si>
    <t>i.RE.tro.BANT-.me.PER.dre'm.POC.a.POC</t>
  </si>
  <si>
    <t>Ésser una fulla, una àliga, un penyal...</t>
  </si>
  <si>
    <t>ÉS.ser‿u.na.FU.lla‿u.NA‿À.li.GA‿UN.pe.NYAL</t>
  </si>
  <si>
    <t>Jo mai em cansaria d'esguardar-lo</t>
  </si>
  <si>
    <t>jo.MAI.em.CAN.sa.RI.a.D'ES.guar.DAR.lo</t>
  </si>
  <si>
    <t>les goludes abelles a l'entorn</t>
  </si>
  <si>
    <t>les.go.LU.des.a.BE.lles.A.l'en.TORN</t>
  </si>
  <si>
    <t>de les ardentes terres de la fam,</t>
  </si>
  <si>
    <t>de.LES.ar.DEN.tes.TER.res.DE.la.FAM</t>
  </si>
  <si>
    <t>que taquen unes blavors aviciades.</t>
  </si>
  <si>
    <t>que.TA.quen.U.nes.bla.VORS.a.vi.CIA.des</t>
  </si>
  <si>
    <t>viure sempre de cara a l'altura.</t>
  </si>
  <si>
    <t>VIU.re.SEM.pre.de.CA.ra.A.l'al.TU.ra</t>
  </si>
  <si>
    <t>ve una gran polseguera, remor fonda,</t>
  </si>
  <si>
    <t>VE‿U.na.GRAN.pol.se.GUE.ra.re.MOR.FON.da</t>
  </si>
  <si>
    <t>com si un exèrcit d'homes o centaures</t>
  </si>
  <si>
    <t>com.SI‿UN.e.XÈR.cit.D'HO.mes.O.cen.TAU.res</t>
  </si>
  <si>
    <t>Una gota de pluja em mulla els llavis.</t>
  </si>
  <si>
    <t>U.na.GO.ta.de.PLU.ja‿em.MU.lla‿els.LLA.vis</t>
  </si>
  <si>
    <t>Damunt de les muntanyes i planures</t>
  </si>
  <si>
    <t>da.MUNT.de.LES.mun.TA.nyes.I.pla.NU.res</t>
  </si>
  <si>
    <t>retruny el tro i la terra s'estremeix</t>
  </si>
  <si>
    <t>re.TRUNY.el.TRO‿I.la.TER.ra.S'ES.tre.MEIX</t>
  </si>
  <si>
    <t>I la tempesta arriba. Núvols negres</t>
  </si>
  <si>
    <t>i.LA.tem.PES.ta‿ar.RI.ba.NÚ.vols.NE.gres</t>
  </si>
  <si>
    <t>sobre els camps i vilatges, cargolant-se</t>
  </si>
  <si>
    <t>SO.bre‿els.CAMPS.i.vi.LAT.ges.CAR.go.LANT.se</t>
  </si>
  <si>
    <t>assota els arbres i els ocells i els homes</t>
  </si>
  <si>
    <t>as.SO.ta‿els.AR.bres.I‿ELS.o.CELLS.i‿els.HO.mes</t>
  </si>
  <si>
    <t>Des del cim d'aquest cingle, alçaré els braços</t>
  </si>
  <si>
    <t>des.del.CIM.d'a.quest.CIN.gle‿al.ça.RÉ‿ELS.BRA.ços</t>
  </si>
  <si>
    <t>damunt llur boca oberta. I se sentia un cor</t>
  </si>
  <si>
    <t>da.MUNT.llur.BO.ca‿o.BER.ta‿i.SE.sen.TIAUN.cor</t>
  </si>
  <si>
    <t>I posava sa flauta dins d'una àmfora i</t>
  </si>
  <si>
    <t>i.po.SA.va.sa.FLAU.ta.DINS.d'u.NA‿ÀM.fo.RA‿I</t>
  </si>
  <si>
    <t>Anem-hi, Nar;i. Anera-hi vers aquest</t>
  </si>
  <si>
    <t>a.NEM.hi.NA.ri‿a.NE.ra‿hi.VERS.a.QUEST</t>
  </si>
  <si>
    <t>Na ni escoltava amb la boca oberta.</t>
  </si>
  <si>
    <t>NA.ni‿es.col.TA.va‿amb.la.BO.ca.o.BER.ta</t>
  </si>
  <si>
    <t>el somni dels fullatges, i els fullatges</t>
  </si>
  <si>
    <t>el.SOM.ni.DELS.fu.LLAT.ges.I‿ELS.fu.LLAT.ges</t>
  </si>
  <si>
    <t>dormen el somni immemorial del bosc.</t>
  </si>
  <si>
    <t>DOR.men.el.SOM.ni‿im.me.mo.RIAL.del.BOSC</t>
  </si>
  <si>
    <t>la quietud se'ns menjava La memòria,</t>
  </si>
  <si>
    <t>la.quie.TUD.se'ns.men.JA.va.LA.me.MÒ.ria</t>
  </si>
  <si>
    <t>sempre es toquen, germans, l'un amb ['altre.</t>
  </si>
  <si>
    <t>SEM.pre.es.TO.quen.ger.MANS.l'un.amb.AL.tre</t>
  </si>
  <si>
    <t>i aleshores les viles són fosques</t>
  </si>
  <si>
    <t>i.A.les.HO.res.les.VI.les.són.FOS.ques</t>
  </si>
  <si>
    <t>Mie l'ànima al cos s'acostuma,</t>
  </si>
  <si>
    <t>MI.e.L'À.ni.MA.al.COS.s'a.cos.TU.ma</t>
  </si>
  <si>
    <t>I Nara s'acostava silenciosa</t>
  </si>
  <si>
    <t>i.NA.ra.S'A.cos.TA.va.si.len.CIO.sa</t>
  </si>
  <si>
    <t>Dó'm ta paraula, Nara. Do'm la clau</t>
  </si>
  <si>
    <t>DÓ'M.ta.pa.RAU.la.NA.ra.DO'M.la.CLAU</t>
  </si>
  <si>
    <t>D·pò·it:    ABARDIA,   Placa  R.  Vlftai,      ■    LLEIDA</t>
  </si>
  <si>
    <t>d'pò.IT.a.bar.DI.a.PLA.ca.FTAI.LLEI.da</t>
  </si>
  <si>
    <t>llad002_1976_laliniadapollo</t>
  </si>
  <si>
    <t>per germans d'inquietud i de parla.</t>
  </si>
  <si>
    <t>per.ger.MANS.d'in.QUI.e.TUD.i.de.PAR.la</t>
  </si>
  <si>
    <t>consemblants. L'exemple és definitiu.</t>
  </si>
  <si>
    <t>con.sem.BLANTS.l'e.XEM.ple‿és.de.FI.ni.TIU</t>
  </si>
  <si>
    <t>es la meva venjança de la mort.</t>
  </si>
  <si>
    <t>es.la.ME.va.ven.JAN.ça.DE.la.MORT</t>
  </si>
  <si>
    <t>La figuera seca, vora el camí.</t>
  </si>
  <si>
    <t>la.fi.GUE.ra.SE.ca.VO.ra‿el.ca.MÍ</t>
  </si>
  <si>
    <t>A la finestra de ca la Maria</t>
  </si>
  <si>
    <t>a.LA.fi.NES.tra.de.CA.la.ma.RI.a</t>
  </si>
  <si>
    <t>a sofrir la condemna dels milions.</t>
  </si>
  <si>
    <t>a.so.FRIR.la.con.DEM.na.DELS.mi.LIONS</t>
  </si>
  <si>
    <t>Jo imagino una ciència capaç de</t>
  </si>
  <si>
    <t>JO‿I.ma.GI.no‿u.na.ci.ÈN.cia.ca.PAÇ.de</t>
  </si>
  <si>
    <t>consciència de l'home de la mateixa</t>
  </si>
  <si>
    <t>cons.CIÈN.cia.de.L'HO.me.de.LA.ma.TEI.xa</t>
  </si>
  <si>
    <t>dores per a resoldre tants problemes</t>
  </si>
  <si>
    <t>DO.res.per.A.re.SOL.dre.TANTS.pro.BLE.mes</t>
  </si>
  <si>
    <t>bellesa, la consciència i la bondat, en</t>
  </si>
  <si>
    <t>be.LLE.sa.LA.cons.CIÈN.ciai.LA.bon.DAT.en</t>
  </si>
  <si>
    <t>que els grecs en deien la línia d'Apol·lo.</t>
  </si>
  <si>
    <t>que‿els.GRECS.en.DE.ien.la.LÍ.nia.d'a.POĿ.lo</t>
  </si>
  <si>
    <t>Ni en l'un ni en l'altre cas, les màqui-</t>
  </si>
  <si>
    <t>ni.en.L'UN.ni.en.L'AL.tre.CAS.les.MÀ.qui</t>
  </si>
  <si>
    <t>mina la línia mejistofèlica.</t>
  </si>
  <si>
    <t>MI.na.la.LÍ.ni.A.me.JIS.to.FÈ.li.ca</t>
  </si>
  <si>
    <t>La poesia és acció, com és acció</t>
  </si>
  <si>
    <t>la.poe.SI.a‿és.ac.CIÓ.com.ÉS.ac.CIÓ</t>
  </si>
  <si>
    <t>des d'acció (Alexandre Magne, Cèsar,</t>
  </si>
  <si>
    <t>des.D'AC.ci.Ó‿A.le.XAN.dre.MAG.ne.CÈ.sar</t>
  </si>
  <si>
    <t>Napoleó, Lenin) i períodes d'instros-</t>
  </si>
  <si>
    <t>na.po.LEÓ.LE.nin.I.pe.RÍO.des.D'INS.tros</t>
  </si>
  <si>
    <t>pecció (Buda, Ramon Lull, sant Fran-</t>
  </si>
  <si>
    <t>pec.ci.Ó.BU.da.ra.MON.LULL.SANT.FRAN</t>
  </si>
  <si>
    <t>blen pertànyer al primer ordre. El fet</t>
  </si>
  <si>
    <t>BLEN.per.TÀ.nyer.AL.pri.MER.OR.dre‿el.FET</t>
  </si>
  <si>
    <t>realiza una marcha forzada</t>
  </si>
  <si>
    <t>re.a.LI.za.U.na.MAR.cha.for.ZA.da</t>
  </si>
  <si>
    <t>Què en faré de la meva solitud?</t>
  </si>
  <si>
    <t>QUÈ‿EN.fa.RÉ.de.la.ME.va.SO.li.TUD</t>
  </si>
  <si>
    <t>que es posa sobre la nostra galta,</t>
  </si>
  <si>
    <t>que.es.PO.sa.SO.bre.la.NOS.tra.GAL.ta</t>
  </si>
  <si>
    <t>que per als egipcis i altres gents</t>
  </si>
  <si>
    <t>que.per.ALS.e.GIP.cis.i.AL.tres.GENTS</t>
  </si>
  <si>
    <t>a resar i a buidar-se de mentides</t>
  </si>
  <si>
    <t>a.re.SAR.i‿a.bui.DAR-.se.DE.men.TI.des</t>
  </si>
  <si>
    <t>el camí començà a quedar-se sol</t>
  </si>
  <si>
    <t>el.ca.MÍ.co.men.ÇÀ‿A.que.DAR-.se.SOL</t>
  </si>
  <si>
    <t>els ases i els carros van morir,</t>
  </si>
  <si>
    <t>els.A.ses.I.els.CAR.ros.VAN.mo.RIR</t>
  </si>
  <si>
    <t>Adéu, palmeres de Bagdad, adéu!</t>
  </si>
  <si>
    <t>a.DÉU.pal.ME.res.DE.bag.DAD.a.DÉU</t>
  </si>
  <si>
    <t>A l'altra banda de mar els esperaven</t>
  </si>
  <si>
    <t>a.L'AL.tra.BAN.da.de.MAR‿ELS.es.pe.RA.ven</t>
  </si>
  <si>
    <t>les espases i els ciris i les creus.</t>
  </si>
  <si>
    <t>les.es.PA.ses.i‿els.CI.ris.I.les.CREUS</t>
  </si>
  <si>
    <t>i cremaren els ciris i els déus</t>
  </si>
  <si>
    <t>i.cre.MA.ren.els.CI.ris.I.els.DÉUS</t>
  </si>
  <si>
    <t>vuitanta dies de cara a Ixent,</t>
  </si>
  <si>
    <t>vui.TAN.ta.DI.es.de.CA.ra‿a.i.XENT</t>
  </si>
  <si>
    <t>perduda la fesomia i la parla,</t>
  </si>
  <si>
    <t>per.DU.da.la.FE.so.MI.a‿i.la.PAR.la</t>
  </si>
  <si>
    <t>esvaïdes la sentor i la glòria</t>
  </si>
  <si>
    <t>es.va.Ï.des.LA.sen.TOR.i.la.GLÒ.ri.a</t>
  </si>
  <si>
    <t>i després s'interroguen i es parlen</t>
  </si>
  <si>
    <t>i.des.PRÉS.s'in.ter.RO.guen.I.es.PAR.len</t>
  </si>
  <si>
    <t>Ells t'envejarien la televisió,</t>
  </si>
  <si>
    <t>ELLS.t'en.VE.ja.RIEN.la.TE.le.vi.SIÓ</t>
  </si>
  <si>
    <t>davant les oficines oficials,</t>
  </si>
  <si>
    <t>da.VANT.les.O.fi.CI.nes.o.fi.CIALS</t>
  </si>
  <si>
    <t>Es riuen de les rengleres de números</t>
  </si>
  <si>
    <t>es.RI.uen.de.LES.ren.GLE.res.de.NÚ.me.ros</t>
  </si>
  <si>
    <t>les seves trenes rosses i va dir:</t>
  </si>
  <si>
    <t>les.SE.ves.TRE.nes.ROS.ses.I.va.DIR</t>
  </si>
  <si>
    <t>les cabanes, les ventades i el gebre,</t>
  </si>
  <si>
    <t>les.ca.BA.nes.LES.ven.TA.des.i‿el.GE.bre</t>
  </si>
  <si>
    <t>com cobreix la lloca els seus pollets.</t>
  </si>
  <si>
    <t>COM.co.BREIX.la.LLO.ca.els.SEUS.po.LLETS</t>
  </si>
  <si>
    <t>És a dir, no aguantaries amb les mans,</t>
  </si>
  <si>
    <t>ÉS.a.DIR.no‿a.GUAN.ta.RIES.amb.les.MANS</t>
  </si>
  <si>
    <t>i els pobres es mengen els uns als altres</t>
  </si>
  <si>
    <t>i‿els.PO.bres.es.MEN.gen.els.UNS.als.AL.tres</t>
  </si>
  <si>
    <t>Els vells compten monedes vora el foc,</t>
  </si>
  <si>
    <t>els.VELLS.COMP.ten.mo.NE.des.VO.ra‿el.FOC</t>
  </si>
  <si>
    <t>El Poble arriba sempre a l'estació</t>
  </si>
  <si>
    <t>el.PO.ble‿ar.RI.ba.SEM.pre‿a.l'es.ta.CIÓ</t>
  </si>
  <si>
    <t>—Maleïda la mosca que aturà</t>
  </si>
  <si>
    <t>ma.le.Ï.da.la.MOS.ca.QUE‿A.tu.RÀ</t>
  </si>
  <si>
    <t>Viatjant de paraula en paraula</t>
  </si>
  <si>
    <t>vi.at.JANT.de.pa.RAU.la.EN.pa.RAU.la</t>
  </si>
  <si>
    <t>Anem   de   paraula en paraula com</t>
  </si>
  <si>
    <t>a.NEM.de.pa.RAU.la‿en.pa.RAU.la.COM</t>
  </si>
  <si>
    <t>en les paraules. I així és com tenim</t>
  </si>
  <si>
    <t>en.LES.pa.RAU.les.i‿ai.XÍ‿ÉS.com.te.NIM</t>
  </si>
  <si>
    <t>coses: l'individu amb el seu vestit,</t>
  </si>
  <si>
    <t>CO.ses.L'IN.di.VI.du‿amb.el.SEU.ves.TIT</t>
  </si>
  <si>
    <t>la paraula amb la intel·ligència,</t>
  </si>
  <si>
    <t>la.pa.RAU.la.amb.LA.in.TEĿ.li.GÈN.ci.a</t>
  </si>
  <si>
    <t>als tallers d'EMEGE, el  de novembre</t>
  </si>
  <si>
    <t>als.ta.LLERS.d'e.ME.ge.el.DE.no.VEM.bre</t>
  </si>
  <si>
    <t>públic o a un nombre reduït de perso-</t>
  </si>
  <si>
    <t>PÚ.blic.o‿a‿un.NOM.bre.RE.du.ÏT.de.PER.so</t>
  </si>
  <si>
    <t>figurat, s'adreça a tothom. Com s'a-</t>
  </si>
  <si>
    <t>fi.gu.RAT.s'a.DRE.ça‿a.tot.hom.com.S'A</t>
  </si>
  <si>
    <t>dreça a tothom la música, sovint in-</t>
  </si>
  <si>
    <t>DRE.ça‿a.tot.HOM.la.MÚ.si.CA.so.VINT.in</t>
  </si>
  <si>
    <t>mateixa oïda, malauradament. El que</t>
  </si>
  <si>
    <t>ma.TEI.xa‿o.Ï.da.MAL.au.RA.da.MENT.el.QUE</t>
  </si>
  <si>
    <t>primeríssim, és, a desgrat de llur ger-</t>
  </si>
  <si>
    <t>pri.me.RÍS.sim.ÉS.a.des.GRAT.de.LLUR.ger</t>
  </si>
  <si>
    <t>tat. La música, amb rares excepcions,</t>
  </si>
  <si>
    <t>TAT.la.MÚ.si.ca‿amb.RA.res.ex.cep.CIONS</t>
  </si>
  <si>
    <t>és sempre una evasió. Obeeix a un</t>
  </si>
  <si>
    <t>és.SEM.pre‿u.na‿e.VA.si.Ó‿O.be.EIX.A‿UN</t>
  </si>
  <si>
    <t>Manca d'una voluntat positiva, la que</t>
  </si>
  <si>
    <t>MAN.ca.D'U.na.VO.lun.TAT.po.si.TI.va.la.QUE</t>
  </si>
  <si>
    <t>una forma nova a la vida nova i a la</t>
  </si>
  <si>
    <t>U.na.FOR.ma.NO.va‿a.la.VI.da.NO.va.i.A.LA</t>
  </si>
  <si>
    <t>llad002_1979_terresaltes</t>
  </si>
  <si>
    <t>i vosaltres no em coneixereu mai.</t>
  </si>
  <si>
    <t>i.vos.AL.tres.NO‿EM.co.NEI.xe.REU.MAI</t>
  </si>
  <si>
    <t>cada tarda escoltes les esquelles</t>
  </si>
  <si>
    <t>CA.da.TAR.da.es.COL.tes.LES.es.QUE.lles</t>
  </si>
  <si>
    <t>i els pastors es barallen. I fan guerres.</t>
  </si>
  <si>
    <t>i‿els.pas.TORS.es.ba.RA.llen.i.FAN.GUER.res</t>
  </si>
  <si>
    <t>serà mentre existeixin les armes.</t>
  </si>
  <si>
    <t>se.rà.MEN.tre.E.xis.TEI.xin.les.AR.mes</t>
  </si>
  <si>
    <t>a ésser les peticions de principi.</t>
  </si>
  <si>
    <t>A‿ÉS.ser.LES.pe.TI.ci.ONS.de.prin.CI.pi</t>
  </si>
  <si>
    <t>"L'home és fill del paisatge. L'habitant de</t>
  </si>
  <si>
    <t>L'HO.me‿és.FILL.del.pai.SAT.ge.L'HA.bi.TANT.de</t>
  </si>
  <si>
    <t>els homes canvien de fesomia;</t>
  </si>
  <si>
    <t>els.HO.mes.can.VI.en.de.FE.so.MI.a</t>
  </si>
  <si>
    <t>que s'endinsa entre les flors i les fosses.</t>
  </si>
  <si>
    <t>que.s'en.DIN.sa‿en.tre.les.FLORS.i.les.FOS.ses</t>
  </si>
  <si>
    <t>que guaiten entre els ossos de les pedres.</t>
  </si>
  <si>
    <t>que.GUAI.ten.EN.tre‿els.OS.sos.DE.les.PE.dres</t>
  </si>
  <si>
    <t>dóna una ullada a dintre i se'n va,</t>
  </si>
  <si>
    <t>DÓ.na.U.na‿u.LLA.da‿a.DIN.tre‿i.se'n.VA</t>
  </si>
  <si>
    <t>i els xiscles de les aus emigrants.</t>
  </si>
  <si>
    <t>i.els.XIS.cles.DE.les.AUS.e.mi.GRANTS</t>
  </si>
  <si>
    <t>un ocell hi havia fet el seu niu:</t>
  </si>
  <si>
    <t>UN.o.CELL.hi‿ha.VI.a.FET.el.seu.NIU</t>
  </si>
  <si>
    <t>i comptà de memòria els records</t>
  </si>
  <si>
    <t>i.comp.TÀ.de.me.MÒ.ri.A‿ELS.re.CORDS</t>
  </si>
  <si>
    <t>Pel Valira davallen, xops d'escuma,</t>
  </si>
  <si>
    <t>pel.va.LI.ra.da.VA.llen.XOPS.d'es.CU.ma</t>
  </si>
  <si>
    <t>el dallaire talla els darrers brins d'herba.</t>
  </si>
  <si>
    <t>el.da.LLAI.re.TA.lla‿els.dar.RERS.BRINS.D'HER.ba</t>
  </si>
  <si>
    <t>PREMI DE POESIA CATALANA</t>
  </si>
  <si>
    <t>PRE.mi.de.PO.e.SI.a.CA.ta.LA.na</t>
  </si>
  <si>
    <t>jo, clos en l'esfera d'un pensament.</t>
  </si>
  <si>
    <t>jo.CLOS.en.l'es.FE.ra.d'un.PEN.sa.MENT</t>
  </si>
  <si>
    <t>L'home i la grandalla estaven sols,</t>
  </si>
  <si>
    <t>L'HO.me.i.LA.gran.DA.lla‿es.TA.ven.SOLS</t>
  </si>
  <si>
    <t>que un home i una flor, cara a cara?</t>
  </si>
  <si>
    <t>que‿un.HO.me.i.U.na.FLOR.CA.ra‿a.CA.ra</t>
  </si>
  <si>
    <t>menat per la crida blava dels cims</t>
  </si>
  <si>
    <t>me.NAT.per.la.CRI.da.BLA.va.dels.CIMS</t>
  </si>
  <si>
    <t>han vingut de Paltra banda de món:</t>
  </si>
  <si>
    <t>HAN.vin.GUT.de.PAL.tra.BAN.da.de.MÓN</t>
  </si>
  <si>
    <t>Els peus, nus, cerquen la frescor de l'herba,</t>
  </si>
  <si>
    <t>els.PEUS.NUS.CER.quen.LA.fres.COR.de.L'HER.ba</t>
  </si>
  <si>
    <t>També hi ha una font amb una veu de nou-nat.</t>
  </si>
  <si>
    <t>tam.BÉ‿HI‿HA‿U.na.FONT.amb.U.na.VEU.de.NOU.nat</t>
  </si>
  <si>
    <t>De sobte, sobre una flor de trèvol</t>
  </si>
  <si>
    <t>de.SOB.te.SO.bre.U.na.FLOR.de.TRÈ.vol</t>
  </si>
  <si>
    <t>—Per a què deu servir un decorat tan bell?</t>
  </si>
  <si>
    <t>per.a.QUÈ.DEU.ser.VIR‿UN.de.co.RAT.TAN.bell</t>
  </si>
  <si>
    <t>la cara bruna i el cor en pau.</t>
  </si>
  <si>
    <t>la.CA.ra.BRU.na.I.el.COR.en.PAU</t>
  </si>
  <si>
    <t>i el que feien ahir ho tornaran a fer.</t>
  </si>
  <si>
    <t>i‿el.que.FE.ien.AIRHO.tor.na.RAN.a.FER</t>
  </si>
  <si>
    <t>contra els horts i les cases dels veïns.</t>
  </si>
  <si>
    <t>CON.tra‿els.HORTS.i.les.CA.ses.DELS.ve.ÏNS</t>
  </si>
  <si>
    <t>—Bo. Aleshores, beurem per la pau.</t>
  </si>
  <si>
    <t>BO.a.les.HO.res.beu.REM.per.la.PAU</t>
  </si>
  <si>
    <t>La tarda s'emportà el so! i les merles,</t>
  </si>
  <si>
    <t>la.TAR.da.S'EM.por.TÀ‿EL.SO.i.les.MER.les</t>
  </si>
  <si>
    <t>que després de molts dies el trobaràs."</t>
  </si>
  <si>
    <t>que.des.PRÉS.de.molts.DIES.el.TRO.ba.RÀS</t>
  </si>
  <si>
    <t>La creu s'aixeca vora el camí,</t>
  </si>
  <si>
    <t>la.CREU.s'ai.XE.ca.VO.ra.EL.ca.MÍ</t>
  </si>
  <si>
    <t>el retorn d'una estranya primavera.</t>
  </si>
  <si>
    <t>el.re.TORN.d'u.na‿es.TRA.nya.PRI.ma.VE.ra</t>
  </si>
  <si>
    <t>Ai, amics meus, un altre dia perdut!</t>
  </si>
  <si>
    <t>AI.a.MICS.meus.un.AL.tre.DIA.per.DUT</t>
  </si>
  <si>
    <t>murs d'una fortalesa o d'un pena!</t>
  </si>
  <si>
    <t>MURS.d'u.na.FOR.ta.LE.sa.O.d'un.PE.na</t>
  </si>
  <si>
    <t>Sota el vidre de l'aigua, les truites</t>
  </si>
  <si>
    <t>SO.ta.el.VI.dre.de.L'AI.gua.les.TRUI.tes</t>
  </si>
  <si>
    <t>es grata les banyes contra l'atzur.</t>
  </si>
  <si>
    <t>es.GRA.ta.les.BA.nyes.CON.tra.l'at.ZUR</t>
  </si>
  <si>
    <t>són els qui el maten amb un segell: Plaf!</t>
  </si>
  <si>
    <t>SÓN.els.qui‿el.MA.ten.amb.UN.se.GELL.PLAF</t>
  </si>
  <si>
    <t>Avui els núvols tenen molta pressa.</t>
  </si>
  <si>
    <t>a.VUI.els.NÚ.vols.TE.nen.MOL.ta.PRES.sa</t>
  </si>
  <si>
    <t>llad002_1994_solitudsandorranes</t>
  </si>
  <si>
    <t>Margineda" o als "Cortals d'Encamp"...</t>
  </si>
  <si>
    <t>mar.gi.NE.da.o.ALS.cor.TALS.d'en.CAMP</t>
  </si>
  <si>
    <t>"La Petita Història d'Andorra"</t>
  </si>
  <si>
    <t>la.pe.TI.ta.his.TÒ.ri.A.d'an.DOR.ra</t>
  </si>
  <si>
    <t>elements que integren l'estructura dels</t>
  </si>
  <si>
    <t>e.le.MENTS.que.in.TE.gren.L'ES.truc.TU.ra.DELS</t>
  </si>
  <si>
    <t>poemes, com pel que es refereix al lloc en el</t>
  </si>
  <si>
    <t>POE.mes.COM.pel.que‿es.RE.fe.REIX.al.LLOC.en.EL</t>
  </si>
  <si>
    <t>EL destí deL nostre home és compartir:</t>
  </si>
  <si>
    <t>el.des.TÍ.del.nos.TRE‿HO.me‿és.COM.par.TIR</t>
  </si>
  <si>
    <t>EL destí del nostre home és caminar.</t>
  </si>
  <si>
    <t>el.des.TÍ.del.nos.TRE‿HO.me‿és.CA.mi.NAR</t>
  </si>
  <si>
    <t>Sobre la inquieta i sorollosa vall</t>
  </si>
  <si>
    <t>SO.bre.la‿in.QUIE.ta‿i.SO.ro.LLO.sa.VALL</t>
  </si>
  <si>
    <t>cercles i fesomies en l'atzur,</t>
  </si>
  <si>
    <t>CER.cles.i.FE.so.MI.es.EN.l'at.ZUR</t>
  </si>
  <si>
    <t>Quan el sol tocarà el cim de Claror,</t>
  </si>
  <si>
    <t>QUAN.el.SOL.to.ca.RÀ‿EL.CIM.de.cla.ROR</t>
  </si>
  <si>
    <t>explicar-nos la seva,  si volia.</t>
  </si>
  <si>
    <t>ex.pli.CAR-.nos.la.SE.va.SI.vo.LI.a</t>
  </si>
  <si>
    <t>hi ha escrita una història més antiga</t>
  </si>
  <si>
    <t>hi‿ha‿es.CRI.ta‿u.na‿his.TÒ.ri.a.MÉS.an.TI.ga</t>
  </si>
  <si>
    <t>Més antiga que la que van gravar</t>
  </si>
  <si>
    <t>MÉS.an.TI.ga.QUE.la.que.VAN.gra.VAR</t>
  </si>
  <si>
    <t>en les pedres d'aquest vell campanar.</t>
  </si>
  <si>
    <t>en.les.PE.dres.D'A.quest.VELL.cam.pa.NAR</t>
  </si>
  <si>
    <t>Les carreteres semblen rius de glaç</t>
  </si>
  <si>
    <t>les.CAR.re.TE.res.SEM.blen.RIUS.de.GLAÇ</t>
  </si>
  <si>
    <t>romanen solitaris, vorejats</t>
  </si>
  <si>
    <t>ro.MA.nen.SO.li.TA.ris.VO.re.JATS</t>
  </si>
  <si>
    <t>Darrera els vidres dels aparadors,</t>
  </si>
  <si>
    <t>dar.RE.ra‿els.VI.dres.DELS.a.PA.ra.DORS</t>
  </si>
  <si>
    <t>les seves buides cares de calaix.</t>
  </si>
  <si>
    <t>les.SE.ves.BUI.des.CA.res.DE.ca.LAIX</t>
  </si>
  <si>
    <t>amb la segona ombra,  que el seguia.</t>
  </si>
  <si>
    <t>amb.LA.se.GO.na.OM.bra.QUE‿EL.se.GUI.a</t>
  </si>
  <si>
    <t>més fidel que la seva i més humil.</t>
  </si>
  <si>
    <t>MÉS.fi.DEL.que.la.SE.va‿i.MÉS.hu.MIL</t>
  </si>
  <si>
    <t>Fa temps que,  per planures i muntanyes,</t>
  </si>
  <si>
    <t>fa.TEMPS.que.PER.pla.NU.res.I.mun.TA.nyes</t>
  </si>
  <si>
    <t>que comencí a la falda de la mare.</t>
  </si>
  <si>
    <t>que.CO.men.CÍ‿A.la.FAL.da.DE.la.MA.re</t>
  </si>
  <si>
    <t>volen i enyoren una bona terra</t>
  </si>
  <si>
    <t>VO.len.i‿e.NYO.ren.U.na.BO.na.TER.ra</t>
  </si>
  <si>
    <t>'olor d'una poma o d'una rosa.</t>
  </si>
  <si>
    <t>o.LOR.d'u.na.PO.ma.o.D'U.na.RO.sa</t>
  </si>
  <si>
    <t>amb la veu del silenci o de l'ocell.</t>
  </si>
  <si>
    <t>amb.la.VEU.del.si.LEN.ci‿o.DE.l'o.CELL</t>
  </si>
  <si>
    <t>És l'amor qui ens despulla i ens vesteix,</t>
  </si>
  <si>
    <t>ÉS.l'a.MOR.qui‿ens.des.PU.lla‿i.ENS.ves.TEIX</t>
  </si>
  <si>
    <t>i l'atzar fa i desfà el nostre destí,</t>
  </si>
  <si>
    <t>i.l'at.ZAR.FA‿I.des.FÀ‿EL.nos.tre.des.TÍ</t>
  </si>
  <si>
    <t>hi escriu amb el seu dit el prioner mot.</t>
  </si>
  <si>
    <t>hi‿es.CRIU.amb.EL.seu.DIT.el.PRI.o.NER.mot</t>
  </si>
  <si>
    <t>i encomana la seva malaltia</t>
  </si>
  <si>
    <t>i‿en.co.MA.na.la.SE.va.MA.lal.TI.a</t>
  </si>
  <si>
    <t>petrificada,  sola,  indiferent.</t>
  </si>
  <si>
    <t>pe.TRI.fi.CA.da.SO.la‿in.DI.fe.RENT</t>
  </si>
  <si>
    <t>Les orenetes fugen cap a 'Àfrica,</t>
  </si>
  <si>
    <t>les.O.re.NE.tes.FU.gen.CAP.a'.À.fri.ca</t>
  </si>
  <si>
    <t>Tots els qui volen, prínceps de l'altura,</t>
  </si>
  <si>
    <t>TOTS.els.qui.VO.len.PRÍN.ceps.DE.l'al.TU.ra</t>
  </si>
  <si>
    <t>tots els qui en 'aigua troben 'harmonia,</t>
  </si>
  <si>
    <t>TOTS.els.qui‿en'.AI.gua.TRO.ben'.HAR.mo.NI.a</t>
  </si>
  <si>
    <t>guimben per la muntanya o la planura.</t>
  </si>
  <si>
    <t>GUIM.ben.per.LA.mun.TA.nya‿o.LA.pla.NU.ra</t>
  </si>
  <si>
    <t>companyons de viatge i d'aventura,</t>
  </si>
  <si>
    <t>com.pa.NYONS.de.vi.AT.ge‿i.D'A.ven.TU.ra</t>
  </si>
  <si>
    <t>orfes dels homes,  orfes del bon Déu-</t>
  </si>
  <si>
    <t>OR.fes.dels.HO.mes.OR.fes.del.BON.DÉU</t>
  </si>
  <si>
    <t>camí d'fcspanya i de la mar,   sa mare.</t>
  </si>
  <si>
    <t>ca.MÍ.PA.nya.I.de.la.MAR.sa.MA.re</t>
  </si>
  <si>
    <t>Totes les cases i cabanes moren</t>
  </si>
  <si>
    <t>TO.tes.les.CA.ses.I.ca.BA.nes.MO.ren</t>
  </si>
  <si>
    <t>El vent,  sempre invisible,  el vent</t>
  </si>
  <si>
    <t>el.VENT.SEM.pre.IN.vi.SI.ble.el.VENT</t>
  </si>
  <si>
    <t>La vida ens volta, mes a certes hores</t>
  </si>
  <si>
    <t>la.VI.da‿ens.VOL.ta.MES.a.CER.tes.HO.res</t>
  </si>
  <si>
    <t>Estimem per a créixer i aleshores</t>
  </si>
  <si>
    <t>es.ti.MEM.per.a.CRÉI.xer.I‿A.les.HO.res</t>
  </si>
  <si>
    <t>Estimar és allunyar-se d'hom mateix</t>
  </si>
  <si>
    <t>es.ti.MAR‿ÉS.a.llu.NYAR-.se.D'HOM.ma.TEIX</t>
  </si>
  <si>
    <t>Santa Coloma,  pedra,  atzur i estrella,</t>
  </si>
  <si>
    <t>SAN.ta.co.LO.ma.PE.dra‿at.ZUR.i‿es.TRE.lla</t>
  </si>
  <si>
    <t>remodelada per les mans del vent,</t>
  </si>
  <si>
    <t>re.MO.de.LA.da.PER.les.MANS.del.VENT</t>
  </si>
  <si>
    <t>OBRA COMPLETA DE MIQUEL LLADÓ</t>
  </si>
  <si>
    <t>O.bra.com.PLE.ta.DE.mi.QUEL.lla.DÓ</t>
  </si>
  <si>
    <t>Felip Riera, "Pipper". Auto Parc</t>
  </si>
  <si>
    <t>fe.LIP.ri.E.ra.pip.PER.AU.to.PARC</t>
  </si>
  <si>
    <t>d'humans sobre la terra.   Des dels dies</t>
  </si>
  <si>
    <t>d'hu.MANS.so.bre.la.TER.ra.DES.dels.DI.es</t>
  </si>
  <si>
    <t>de la pluja,  dels arbres i dels núvols.</t>
  </si>
  <si>
    <t>de.la.PLU.ja.dels.AR.bres.I.dels.NÚ.vols</t>
  </si>
  <si>
    <t>llad002_1998_elllibredenasika</t>
  </si>
  <si>
    <t>-On vas? -pregunta el primer fantasma.</t>
  </si>
  <si>
    <t>on.VAS.pre.GUN.ta.EL.pri.MER.fan.TAS.ma</t>
  </si>
  <si>
    <t>de la meva nuca i sobre el meu pit.</t>
  </si>
  <si>
    <t>de.la.ME.va.NU.ca‿i.SO.bre‿el.meu.PIT</t>
  </si>
  <si>
    <t>[Les cançons de Bilitis- Pierre Louys).</t>
  </si>
  <si>
    <t>les.can.ÇONS.de.bi.LI.tis.PIER.re.LOUYS</t>
  </si>
  <si>
    <t>ÉSSER QUALSEVOL COSA PER A ESTAR AMB ELLA</t>
  </si>
  <si>
    <t>ÉS.ser.QUAL.se.VOL.CO.sa.PER.a‿es.TAR‿AMB.e.lla</t>
  </si>
  <si>
    <t>Oh, qui fos l'aigua que renta el seu cos!</t>
  </si>
  <si>
    <t>oh.QUI.fos.L'AI.gua.que.REN.ta‿el.seu.COS</t>
  </si>
  <si>
    <t>Oh, qui fos la sandàlia que ella petja!»</t>
  </si>
  <si>
    <t>oh.qui.FOS.la.san.DÀ.lia.QUE‿E.lla.PET.ja</t>
  </si>
  <si>
    <t>el nostre planeta, fa uns tres mil anys.</t>
  </si>
  <si>
    <t>el.NOS.tre.pla.NE.ta.FA‿UNS.tres.mil.ANYS</t>
  </si>
  <si>
    <t>d'Hesíode, de Demòcrit i de Safo.</t>
  </si>
  <si>
    <t>d'he.SÍO.de.DE.de.MÒ.crit.I.de.SA.fo</t>
  </si>
  <si>
    <t>lliscava entre les mans i les sines,</t>
  </si>
  <si>
    <t>llis.CA.va.EN.tre.les.MANS.i.les.SI.nes</t>
  </si>
  <si>
    <t>gotimava dels llavis, dels mugrons...</t>
  </si>
  <si>
    <t>go.ti.MA.va.dels.LLA.vis.DELS.mu.GRONS</t>
  </si>
  <si>
    <t>com el que juguen l'Alba i el Ponent.</t>
  </si>
  <si>
    <t>COM.el.que.JU.guen.L'AL.ba.I‿EL.po.NENT</t>
  </si>
  <si>
    <t>uns ulls blaus m'esguardaven dolçament,</t>
  </si>
  <si>
    <t>uns.ULLS.BLAUS.m'es.guar.DA.ven.DOL.ça.MENT</t>
  </si>
  <si>
    <t>Era el joc de la fulla i de l'ocell,</t>
  </si>
  <si>
    <t>E.ra‿el.JOC.de.la.FU.lla‿i.DE.l'o.CELL</t>
  </si>
  <si>
    <t>Era el joc de la vida i de la mort</t>
  </si>
  <si>
    <t>E.ra‿el.JOC.de.la.VI.da‿i.DE.la.MORT</t>
  </si>
  <si>
    <t>s'arrossega entre els versos i, amb les potes,</t>
  </si>
  <si>
    <t>s'ar.ros.SE.ga‿en.tre‿els.VER.sos.I‿AMB.les.PO.tes</t>
  </si>
  <si>
    <t>Plou. Avui com ahir. És una primavera</t>
  </si>
  <si>
    <t>PLOU.a.VUI.com.AIRÉS.u.na.PRI.ma.VE.ra</t>
  </si>
  <si>
    <t>sebollida fa anys en l'oceà del temps.</t>
  </si>
  <si>
    <t>se.bo.LLI.da.FA‿ANYS.en.l'o.CEÀ.del.TEMPS</t>
  </si>
  <si>
    <t>La Editora Leridana. Lleida, .</t>
  </si>
  <si>
    <t>la.E.di.TO.ra.LE.ri.DA.na.LLEI.da</t>
  </si>
  <si>
    <t>Pujo a aquestes carenes solitàries</t>
  </si>
  <si>
    <t>PU.jo‿a‿a.QUES.tes.ca.RE.nes.SO.li.TÀ.ri.es</t>
  </si>
  <si>
    <t>a través de les reixes dels meus somnis.</t>
  </si>
  <si>
    <t>a.tra.VÉS.de.les.REI.xes.DELS.meus.SOM.nis</t>
  </si>
  <si>
    <t>Els llavis de Nasika fulguraven</t>
  </si>
  <si>
    <t>els.LLA.vis.DE.na.SI.ka.FUL.gu.RA.ven</t>
  </si>
  <si>
    <t>EI silenci d'aquestes oliveres</t>
  </si>
  <si>
    <t>ei.si.LEN.ci.d'a.QUES.tes.O.li.VE.res</t>
  </si>
  <si>
    <t>s'espolsà la feixuga cabellera,</t>
  </si>
  <si>
    <t>s'es.pol.SÀ.la.fei.XU.ga.CA.be.LLE.ra</t>
  </si>
  <si>
    <t>Els seus llavis s'obriren per parlar:</t>
  </si>
  <si>
    <t>els.seus.LLA.vis.s'o.BRI.ren.PER.par.LAR</t>
  </si>
  <si>
    <t>Tenin cada vegada menys amor.</t>
  </si>
  <si>
    <t>TE.nin.CA.da.ve.GA.da.MENYS.a.MOR</t>
  </si>
  <si>
    <t>Cada vegada es torna més difícil</t>
  </si>
  <si>
    <t>CA.da.ve.GA.da‿es.TOR.na.MÉS.di.FÍ.cil</t>
  </si>
  <si>
    <t>mullen llurs ales en l'atzur. La brisa</t>
  </si>
  <si>
    <t>MU.llen.llurs.A.les.EN.l'at.ZUR.la.BRI.sa</t>
  </si>
  <si>
    <t>la veu de la mainada del vilatge</t>
  </si>
  <si>
    <t>la.VEU.de.LA.mai.NA.da.DEL.vi.LAT.ge</t>
  </si>
  <si>
    <t>la cara del matí i la teva cara,</t>
  </si>
  <si>
    <t>la.CA.ra.DEL.ma.TÍ‿I.la.TE.va.CA.ra</t>
  </si>
  <si>
    <t>i l'estranya harmonia que perfila</t>
  </si>
  <si>
    <t>i.l'es.TRA.nya‿har.mo.NI.a.QUE.per.FI.la</t>
  </si>
  <si>
    <t>les teves galtes i les teves sincs,</t>
  </si>
  <si>
    <t>les.TE.ves.GAL.tes.I.les.TE.ves.SINCS</t>
  </si>
  <si>
    <t>Nasiku jeia vora meu, mig nua...</t>
  </si>
  <si>
    <t>na.SI.ku.JE.ia.VO.ra.MEU.mig.NU.a</t>
  </si>
  <si>
    <t>Jo jeia sobre l'herba, sota el saulc.</t>
  </si>
  <si>
    <t>jo.JE.ia.SO.bre.L'HER.ba.SO.ta‿el.SAULC</t>
  </si>
  <si>
    <t>Nasika jeia vora meu, mig nua.</t>
  </si>
  <si>
    <t>na.SI.ka.JE.ia.VO.ra.MEU.mig.NU.a</t>
  </si>
  <si>
    <t>Les seves sines, trèmules penjaven</t>
  </si>
  <si>
    <t>les.SE.ves.SI.nes.TRÈ.mu.LES.pen.JA.ven</t>
  </si>
  <si>
    <t>la gaubança unglejava dins de mi</t>
  </si>
  <si>
    <t>la.gau.BAN.ça‿un.gle.JA.va.DINS.de.MI</t>
  </si>
  <si>
    <t>Per aquestes carenes i planures,</t>
  </si>
  <si>
    <t>per.a.QUES.tes.ca.RE.nes.I.pla.NU.res</t>
  </si>
  <si>
    <t>i escollí aquesta terra per a viure.</t>
  </si>
  <si>
    <t>i‿es.co.LLÍ‿A.ques.ta.TER.ra.PER.a.VIU.re</t>
  </si>
  <si>
    <t>per aquestes carenes i planures</t>
  </si>
  <si>
    <t>Aquesta tarda de tardor. Nasika,</t>
  </si>
  <si>
    <t>a.QUES.ta.TAR.da.DE.tar.DOR.na.SI.ka</t>
  </si>
  <si>
    <t>«Novament l'amor ha acotat el meu cor,</t>
  </si>
  <si>
    <t>no.va.MENT.l'a.MOR‿HA‿A.co.TAT.el.meu.COR</t>
  </si>
  <si>
    <t>sobre les alzines s'ha abatut.»</t>
  </si>
  <si>
    <t>SO.bre.LES.al.ZI.nes.S'HA.a.ba.TUT</t>
  </si>
  <si>
    <t>Felip Riera, «Pipper». Auto Parc</t>
  </si>
  <si>
    <t>Miquel Martí i Pol</t>
  </si>
  <si>
    <t>martipol_poesia_2009</t>
  </si>
  <si>
    <t>paraules per omplir-lo ni la dura</t>
  </si>
  <si>
    <t>pa.RAU.les.PER.om.PLIR-.lo.NI.la.DU.ra</t>
  </si>
  <si>
    <t>amb gent endiumenjada i molt solemne</t>
  </si>
  <si>
    <t>amb.GENT.en.DIU.men.JA.da‿i.MOLT.so.LEM.ne</t>
  </si>
  <si>
    <t>ensenyat que estimar era endurir el rostre</t>
  </si>
  <si>
    <t>en.se.NYAT.que‿es.ti.MAR‿E.ra‿en.du.RIR‿EL.ROS.tre</t>
  </si>
  <si>
    <t>i negar-se a la crida de les coses</t>
  </si>
  <si>
    <t>i.ne.GAR-.se‿a.la.CRI.da.DE.les.CO.ses</t>
  </si>
  <si>
    <t>Tu ja no eres al poble. Quan venies,</t>
  </si>
  <si>
    <t>tu.ja.NO‿E.res.al.PO.ble.QUAN.ve.NI.es</t>
  </si>
  <si>
    <t>a l’estiu, de vegades ens trobàvem</t>
  </si>
  <si>
    <t>a.l'es.TIU.de.ve.GA.des.ENS.tro.BÀ.vem</t>
  </si>
  <si>
    <t>i jo et veia llunyana. Casa teva,</t>
  </si>
  <si>
    <t>i.jo‿et.VE.ia.llu.NYA.na.CA.sa.TE.va</t>
  </si>
  <si>
    <t>per exemple, era una illa molt remota.</t>
  </si>
  <si>
    <t>per.e.XEM.ple‿e.ra‿u.NA‿I.lla.MOLT.re.MO.ta</t>
  </si>
  <si>
    <t>marcat a terra, amb ratlles ben precises,</t>
  </si>
  <si>
    <t>mar.CAT.a.TER.ra‿amb.RAT.lles.BEN.pre.CI.ses</t>
  </si>
  <si>
    <t>part dedins de les cases. Les paraules</t>
  </si>
  <si>
    <t>PART.de.DINS.de.les.CA.ses.LES.pa.RAU.les</t>
  </si>
  <si>
    <t>tan difícil de creure! Fins que un dia</t>
  </si>
  <si>
    <t>TAN.di.FÍ.cil.de.CREU.re.FINS.que‿un.DI.a</t>
  </si>
  <si>
    <t>Dels primers dies ara no en recordo</t>
  </si>
  <si>
    <t>dels.pri.MERS.DI.es.A.ra.NO‿EN.re.COR.do</t>
  </si>
  <si>
    <t>poc a poc, de paraules que aleshores</t>
  </si>
  <si>
    <t>POC.a.POC.de.pa.RAU.les.QUE‿A.les.HO.res</t>
  </si>
  <si>
    <t>deia en veu baixa, a sospitar que aquella</t>
  </si>
  <si>
    <t>DE.ia‿en.VEU.BAI.xa‿a.SOS.pi.TAR.que‿a.QUE.lla</t>
  </si>
  <si>
    <t>per tot recer el que feia la meva ombra.</t>
  </si>
  <si>
    <t>per.TOT.re.CER‿EL.que.FE.ia.LA.me.VA‿OM.bra</t>
  </si>
  <si>
    <t>Per primera vegada, te n’adones?,</t>
  </si>
  <si>
    <t>per.pri.ME.ra.ve.GA.da.TE.n'a.DO.nes</t>
  </si>
  <si>
    <t>com una casa oberta. Tal vegada</t>
  </si>
  <si>
    <t>com.U.na.CA.sa‿o.BER.ta.TAL.ve.GA.da</t>
  </si>
  <si>
    <t>El temps penja de múltiples agulles.</t>
  </si>
  <si>
    <t>el.TEMPS.PEN.ja.de.MÚL.ti.PLES.a.GU.lles</t>
  </si>
  <si>
    <t>hi ha gent que agita cascavells</t>
  </si>
  <si>
    <t>hi.HA.GENT.que.a.GI.ta.CAS.ca.VELLS</t>
  </si>
  <si>
    <t>les terres d’altri amb eines primitives,</t>
  </si>
  <si>
    <t>les.TER.res.D'AL.tri‿amb.EI.nes.PRI.mi.TI.ves</t>
  </si>
  <si>
    <t>o de l’àvia, que feia de minyona</t>
  </si>
  <si>
    <t>o.de.L'À.via.que.FE.ia.DE.mi.NYO.na</t>
  </si>
  <si>
    <t>i deia «donya» a la seva mestressa.</t>
  </si>
  <si>
    <t>i.DE.ia.DO.nya‿a.la.SE.va.mes.TRES.sa</t>
  </si>
  <si>
    <t>Vull dir aquesta tendresa insubornable,</t>
  </si>
  <si>
    <t>vull.DIR‿A.ques.ta.ten.DRE.sa‿in.SU.bor.NA.ble</t>
  </si>
  <si>
    <t>Són signes que es transmeten amb la vida,</t>
  </si>
  <si>
    <t>són.SIG.nes.QUE‿ES.trans.ME.ten.AMB.la.VI.da</t>
  </si>
  <si>
    <t>la tendresa s’instal·la a les paraules</t>
  </si>
  <si>
    <t>la.ten.DRE.sa.s'ins.TAĿ.la‿a.LES.pa.RAU.les</t>
  </si>
  <si>
    <t>Un, aleshores, fàcilment exclama:</t>
  </si>
  <si>
    <t>UN.a.les.HO.res.FÀ.cil.MENT.ex.CLA.ma</t>
  </si>
  <si>
    <t>la tendresa s’instal·la a les paraules.</t>
  </si>
  <si>
    <t>com les lletres espesses del diari</t>
  </si>
  <si>
    <t>COM.les.LLE.tres.es.PES.ses.DEL.di.A.ri</t>
  </si>
  <si>
    <t>o com les bragues que ara veig penjades</t>
  </si>
  <si>
    <t>o.COM.les.BRA.gues.QUE‿A.ra.VEIG.pen.JA.des</t>
  </si>
  <si>
    <t>un món insòlit, una fortalesa,</t>
  </si>
  <si>
    <t>un.MÓN.in.SÒ.lit.U.na.FOR.ta.LE.sa</t>
  </si>
  <si>
    <t>Al toll que faci, hi creixeran cap-grossos.</t>
  </si>
  <si>
    <t>al.TOLL.que.FA.ci‿hi.CREI.xe.RAN.cap.GROS.sos</t>
  </si>
  <si>
    <t>amb tardes calitjoses que s’arrapen</t>
  </si>
  <si>
    <t>amb.TAR.des.CA.lit.JO.ses.QUE.s'ar.RA.pen</t>
  </si>
  <si>
    <t>dins la boca tossuda, que mastega</t>
  </si>
  <si>
    <t>DINS.la.BO.ca.tos.SU.da.QUE.mas.TE.ga</t>
  </si>
  <si>
    <t>anys endarrera la mateixa imatge,</t>
  </si>
  <si>
    <t>ANYS.en.dar.RE.ra.LA.ma.TEI.xa‿i.MAT.ge</t>
  </si>
  <si>
    <t>potser perquè aleshores et servaves</t>
  </si>
  <si>
    <t>pot.SER.per.QUÈ‿A.les.HO.res.ET.ser.VA.ves</t>
  </si>
  <si>
    <t>que et retorna a una platja coneguda.</t>
  </si>
  <si>
    <t>QUE‿ET.re.TOR.na‿a‿u.na.PLAT.ja.CO.ne.GU.da</t>
  </si>
  <si>
    <t>escruta els marges pròxims com si fossin</t>
  </si>
  <si>
    <t>es.CRU.ta‿els.MAR.ges.PRÒ.xims.COM.si.FOS.sin</t>
  </si>
  <si>
    <t>amb prou feines t’arribi a les orelles.</t>
  </si>
  <si>
    <t>amb.PROU.FEI.nes.t'ar.RI.bi‿a.LES.o.RE.lles</t>
  </si>
  <si>
    <t>quan amb l’índex encara et resseguia</t>
  </si>
  <si>
    <t>QUAN.amb.L'ÍN.dex.en.CA.ra‿et.RES.se.GUI.a</t>
  </si>
  <si>
    <t>—és clar que als pobres no els escauen certs</t>
  </si>
  <si>
    <t>és.CLAR.que‿als.PO.bres.NO‿ELS.es.CA.uen.CERTS</t>
  </si>
  <si>
    <t>Tant no turmenta aquesta opacitat,</t>
  </si>
  <si>
    <t>tant.NO.tur.MEN.ta‿a.QUES.ta‿o.PA.ci.TAT</t>
  </si>
  <si>
    <t>Això passava a la tardor i els mots</t>
  </si>
  <si>
    <t>ai.XÒ.pas.SA.va‿a.LA.tar.DOR.i‿els.MOTS</t>
  </si>
  <si>
    <t>Assaborir el silenci és una molt</t>
  </si>
  <si>
    <t>as.SA.bo.RIR‿EL.si.LEN.ci‿és.U.na.MOLT</t>
  </si>
  <si>
    <t>discreta forma d’estimar. Les mans</t>
  </si>
  <si>
    <t>dis.CRE.ta.FOR.ma.D'ES.ti.MAR.les.MANS</t>
  </si>
  <si>
    <t>perfuma’t les aixelles amb llimones</t>
  </si>
  <si>
    <t>per.FU.ma't.LES.ai.XE.lles.AMB.lli.MO.nes</t>
  </si>
  <si>
    <t>amb flors de pedra i les barques varades.</t>
  </si>
  <si>
    <t>amb.FLORS.de.PE.dra‿i.les.BAR.ques.va.RA.des</t>
  </si>
  <si>
    <t>i de les dones als portals, podríem</t>
  </si>
  <si>
    <t>i.DE.les.DO.nes.ALS.por.TALS.po.DRÍ.em</t>
  </si>
  <si>
    <t>De mi, en sé poca cosa. Tal vegada</t>
  </si>
  <si>
    <t>de.mi‿en.SÉ.po.ca.CO.sa.TAL.ve.GA.da</t>
  </si>
  <si>
    <t>vendre’m el cos, que a penes em serveix,</t>
  </si>
  <si>
    <t>VEN.dre'm‿el.COS.que.a.PE.nes.EM.ser.VEIX</t>
  </si>
  <si>
    <t>no goso encara fer-me a miques.</t>
  </si>
  <si>
    <t>no.GO.so.en.CA.ra.FER-.me.a.MI.ques</t>
  </si>
  <si>
    <t>amb escates de vidre a les entranyes,</t>
  </si>
  <si>
    <t>amb.es.CA.tes.de.VI.dre‿a.LES.en.TRA.nyes</t>
  </si>
  <si>
    <t>Sobreviure: cordar-se les sabates,</t>
  </si>
  <si>
    <t>so.bre.VIU.re.cor.DAR-.se.LES.sa.BA.tes</t>
  </si>
  <si>
    <t>amb escates de vidre a les entranyes</t>
  </si>
  <si>
    <t>els subtilíssims mirallets del somni,</t>
  </si>
  <si>
    <t>els.SUB.ti.LÍS.sims.MI.ra.LLETS.del.SOM.ni</t>
  </si>
  <si>
    <t>Tal vegada seríem menys sorruts</t>
  </si>
  <si>
    <t>TAL.ve.GA.da.se.RÍ.em.MENYS.sor.RUTS</t>
  </si>
  <si>
    <t>si no ens sabéssim confinats dins una</t>
  </si>
  <si>
    <t>si.NO‿ENS.sa.BÉS.sim.CON.fi.NATS.dins.U.na</t>
  </si>
  <si>
    <t>cambra petita, escassa de finestres,</t>
  </si>
  <si>
    <t>CAM.bra.pe.TI.ta‿es.CAS.sa.DE.fi.NES.tres</t>
  </si>
  <si>
    <t>de presències obscures i sinistres,</t>
  </si>
  <si>
    <t>de.pre.SÈN.cies.obs.CU.res.I.si.NIS.tres</t>
  </si>
  <si>
    <t>Tal vegada aprendríem de somriure</t>
  </si>
  <si>
    <t>TAL.ve.GA.da‿a.pren.DRÍ.em.DE.som.RIU.re</t>
  </si>
  <si>
    <t>mantenen l’ordre, foten la punyeta.</t>
  </si>
  <si>
    <t>man.TE.nen.L'OR.dre.FO.ten.LA.pu.NYE.ta</t>
  </si>
  <si>
    <t>em fa sentir aquesta gent que treballa</t>
  </si>
  <si>
    <t>em.FA.sen.TIR‿A.ques.ta.GENT.que.tre.BA.lla</t>
  </si>
  <si>
    <t>esdevé lletja i agressiva i trista.</t>
  </si>
  <si>
    <t>es.de.VÉ.LLET.ja.I‿A.gres.SI.va‿i.TRIS.ta</t>
  </si>
  <si>
    <t>en una casa blanca, vora mar,</t>
  </si>
  <si>
    <t>en.U.na.CA.sa.BLAN.ca.VO.ra.MAR</t>
  </si>
  <si>
    <t>a esperar la florida de les roses,</t>
  </si>
  <si>
    <t>a‿es.pe.RAR.la.flo.RI.da.DE.les.RO.ses</t>
  </si>
  <si>
    <t>Qui tingui una esperança que la pengi</t>
  </si>
  <si>
    <t>QUI.tin.GUI‿U.na‿es.pe.RAN.ça.QUE.la.PEN.gi</t>
  </si>
  <si>
    <t>per por o per mala fe, en diuen vida.</t>
  </si>
  <si>
    <t>per.POR.o.per.MA.la.FE‿EN.DI.uen.VI.da</t>
  </si>
  <si>
    <t>Per sobreviure ens malvenem la hisenda</t>
  </si>
  <si>
    <t>per.SO.bre.VIU.re‿ens.MAL.ve.NEM.la‿hi.SEN.da</t>
  </si>
  <si>
    <t>Obriria la porta del carrer</t>
  </si>
  <si>
    <t>o.bri.RI.a.la.POR.ta.DEL.car.RER</t>
  </si>
  <si>
    <t>de quan t’emmirallaves amb orgull</t>
  </si>
  <si>
    <t>de.QUAN.t'em.MI.ra.LLA.ves.AMB.or.GULL</t>
  </si>
  <si>
    <t>Pots girar el calendari a l’inrevés,</t>
  </si>
  <si>
    <t>POTS.gi.RAR‿EL.ca.len.DA.ri‿a.L'IN.re.VÉS</t>
  </si>
  <si>
    <t>posar-te ulleres fosques tot el dia,</t>
  </si>
  <si>
    <t>po.SAR-.te‿u.LLE.res.FOS.ques.TOT.el.DI.a</t>
  </si>
  <si>
    <t>la fràgil immobilitat de l’aire.</t>
  </si>
  <si>
    <t>la.FRÀ.gil.IM.mo.BI.li.TAT.de.L'AI.re</t>
  </si>
  <si>
    <t>per obrir altra vegada les finestres.</t>
  </si>
  <si>
    <t>per.o.BRIR‿AL.tra.ve.GA.da.LES.fi.NES.tres</t>
  </si>
  <si>
    <t>la memòria dels pobres es condensa</t>
  </si>
  <si>
    <t>la.me.MÒ.ria.dels.PO.bres.ES.con.DEN.sa</t>
  </si>
  <si>
    <t>dins cada gota espessa de silenci.</t>
  </si>
  <si>
    <t>dins.CA.da.GO.ta‿es.PES.sa.DE.si.LEN.ci</t>
  </si>
  <si>
    <t>Qui cull petxines per les torrenteres?</t>
  </si>
  <si>
    <t>qui.CULL.pet.XI.nes.per.LES.TOR.ren.TE.res</t>
  </si>
  <si>
    <t>Qui esprem llimones, geniüt i estèril?</t>
  </si>
  <si>
    <t>qui‿es.PREM.lli.MO.nes.GE.ni.ÜT.i‿es.TÈ.ril</t>
  </si>
  <si>
    <t>Qui passa la frontera al clar de lluna?</t>
  </si>
  <si>
    <t>qui.PAS.sa.LA.fron.TE.ra‿al.CLAR.de.LLU.na</t>
  </si>
  <si>
    <t>Qui encalça noies pels carrers més cèntrics?</t>
  </si>
  <si>
    <t>qui‿en.CAL.ça.NO.ies.PELS.car.RERS.més.CÈN.trics</t>
  </si>
  <si>
    <t>Qui empunya Leiques a les cantonades?</t>
  </si>
  <si>
    <t>qui‿em.PU.nya.LEI.ques.a.LES.CAN.to.NA.des</t>
  </si>
  <si>
    <t>Ara com ara la sang no es detura,</t>
  </si>
  <si>
    <t>A.ra.com.A.ra.la.SANG.no‿es.de.TU.ra</t>
  </si>
  <si>
    <t>La mort és l’únic límit de la cursa.</t>
  </si>
  <si>
    <t>la.MORT.és.L'Ú.nic.LÍ.mit.DE.la.CUR.sa</t>
  </si>
  <si>
    <t>Si fossis terra creixeria en tu</t>
  </si>
  <si>
    <t>si.FOS.sis.TER.ra.CREI.xe.RI.a‿en.TU</t>
  </si>
  <si>
    <t>per desvetllar-te remotíssims ecos.</t>
  </si>
  <si>
    <t>per.DES.vet.LLAR-.te.RE.mo.TÍS.sims.E.cos</t>
  </si>
  <si>
    <t>Si fossis pluja et rebria tot nu.</t>
  </si>
  <si>
    <t>si.FOS.sis.PLU.ja‿et.re.BRI.a.tot.NU</t>
  </si>
  <si>
    <t>dels dits a terra, lentament, les restes</t>
  </si>
  <si>
    <t>dels.DITS.a.TER.ra.LEN.ta.MENT.les.RES.tes</t>
  </si>
  <si>
    <t>Ara és l’hora vermella dels guerrers.</t>
  </si>
  <si>
    <t>A.ra‿és.L'HO.ra.ver.ME.lla.DELS.guer.RERS</t>
  </si>
  <si>
    <t>Marca la cera nova amb dits lentíssims.</t>
  </si>
  <si>
    <t>MAR.ca.la.CE.ra.NO.va‿amb.DITS.len.TÍS.sims</t>
  </si>
  <si>
    <t>qualsevol cosa fàcil i senzilla,</t>
  </si>
  <si>
    <t>qual.se.VOL.CO.sa.FÀ.cil.I.sen.ZI.lla</t>
  </si>
  <si>
    <t>que inhòspit que resulta de vegades.</t>
  </si>
  <si>
    <t>que‿in.HÒS.pit.QUE.re.SUL.ta.DE.ve.GA.des</t>
  </si>
  <si>
    <t>i l’espessor angoixosa de les branques</t>
  </si>
  <si>
    <t>i.L'ES.pes.SOR‿AN.goi.XO.sa.DE.les.BRAN.ques</t>
  </si>
  <si>
    <t>Es repeteixen les estacions</t>
  </si>
  <si>
    <t>es.RE.pe.TEI.xen.LES.es.TA.ci.ONS</t>
  </si>
  <si>
    <t>i brollarà aigua pura de les roques?</t>
  </si>
  <si>
    <t>i.BRO.lla.RÀ‿AI.gua.PU.ra.DE.les.RO.ques</t>
  </si>
  <si>
    <t>que no endevinen els endevins.</t>
  </si>
  <si>
    <t>que.NO.en.de.VI.nen.els.EN.de.VINS</t>
  </si>
  <si>
    <t>Traçaré signes a la sorra, a l’aire,</t>
  </si>
  <si>
    <t>tra.ça.RÉ.SIG.nes.A.la.SOR.ra‿a.L'AI.re</t>
  </si>
  <si>
    <t>Despenjo les paraules, les espolso.</t>
  </si>
  <si>
    <t>des.PEN.jo.LES.pa.RAU.les.LES.es.POL.so</t>
  </si>
  <si>
    <t>mirar el fons de les aigües o alzinar-se</t>
  </si>
  <si>
    <t>mi.RAR‿EL.FONS.de.les.AI.gües.O‿AL.zi.NAR.se</t>
  </si>
  <si>
    <t>l’ombra prima que llisca per les places</t>
  </si>
  <si>
    <t>L'OM.bra.PRI.ma.que.LLIS.ca.PER.les.PLA.ces</t>
  </si>
  <si>
    <t>Hi haurà petxines pel camí i estrèpit</t>
  </si>
  <si>
    <t>hi‿hau.RÀ.pet.XI.nes.PEL.ca.MÍ.i‿es.TRÈ.pit</t>
  </si>
  <si>
    <t>desesperança d’aquell gest que diuen</t>
  </si>
  <si>
    <t>de.SES.pe.RAN.ça.D'A.quell.GEST.que.DI.uen</t>
  </si>
  <si>
    <t>i et clavaria nua a la portada</t>
  </si>
  <si>
    <t>I‿ET.cla.va.RI.a.NU.a‿a.LA.por.TA.da</t>
  </si>
  <si>
    <t>es barren portes, cremen paperassa.</t>
  </si>
  <si>
    <t>es.BAR.ren.POR.tes.CRE.men.PA.pe.RAS.sa</t>
  </si>
  <si>
    <t>La gent poruga amaga els pocs estalvis</t>
  </si>
  <si>
    <t>la.GENT.po.RU.ga‿a.MA.ga‿els.POCS.es.TAL.vis</t>
  </si>
  <si>
    <t>Fabrico còsmics atuells de sorra</t>
  </si>
  <si>
    <t>fa.BRI.co.CÒS.mics.A.tu.ELLS.de.SOR.ra</t>
  </si>
  <si>
    <t>fins a la ratlla absurda de la veu.</t>
  </si>
  <si>
    <t>FINS.a.la.RAT.lla‿ab.SUR.da.DE.la.VEU</t>
  </si>
  <si>
    <t>Hi ha un gall que canta als galliners lacustres</t>
  </si>
  <si>
    <t>hi‿ha‿un.GALL.que.CAN.ta‿als.GA.lli.NERS.la.CUS.tres</t>
  </si>
  <si>
    <t>i jo m’aferro a deslluïts balustres</t>
  </si>
  <si>
    <t>i.JO.m'a.FER.ro‿a.DES.llu.ÏTS.ba.LUS.tres</t>
  </si>
  <si>
    <t>per no caure en la fosca d’algun freu.</t>
  </si>
  <si>
    <t>per.no.CAU.re‿en.la.FOS.ca.D'AL.gun.FREU</t>
  </si>
  <si>
    <t>i darrera una mata de glicines</t>
  </si>
  <si>
    <t>i.dar.RE.RA‿U.na.MA.ta.DE.gli.CI.nes</t>
  </si>
  <si>
    <t>M’emmirallo a la lluna de l’armari</t>
  </si>
  <si>
    <t>m'em.mi.RA.llo‿a.la.LLU.na.DE.l'ar.MA.ri</t>
  </si>
  <si>
    <t>i em poso ulleres per llegir el diari.</t>
  </si>
  <si>
    <t>i‿em.PO.so‿u.LLE.res.PER.lle.GIR‿EL.di.A.ri</t>
  </si>
  <si>
    <t>i redacto octavetes clandestines.</t>
  </si>
  <si>
    <t>i.re.DAC.to‿oc.ta.VE.tes.CLAN.des.TI.nes</t>
  </si>
  <si>
    <t>mentre pella en la fosca un altre vent.</t>
  </si>
  <si>
    <t>MEN.tre.PE.lla‿en.la.FOS.ca‿un.AL.tre.VENT</t>
  </si>
  <si>
    <t>i assajo noves formes de conversa.</t>
  </si>
  <si>
    <t>i‿as.SA.jo.NO.ves.FOR.mes.DE.con.VER.sa</t>
  </si>
  <si>
    <t>M’assec a reposar al crestall d’una ona</t>
  </si>
  <si>
    <t>m'as.SEC.a.RE.po.SAR‿AL.cres.TALL.d'u.NA‿O.na</t>
  </si>
  <si>
    <t>faig a miques el vidre de colors.</t>
  </si>
  <si>
    <t>FAIG.a.MI.ques.el.VI.dre.DE.co.LORS</t>
  </si>
  <si>
    <t>Per més que la televisió i la ràdio</t>
  </si>
  <si>
    <t>per.MÉS.que.la.TE.le.vi.SIÓI.la.RÀ.dio</t>
  </si>
  <si>
    <t>sortiran altra vegada al carrer.</t>
  </si>
  <si>
    <t>sor.ti.RAN.AL.tra.ve.GA.da‿al.car.RER</t>
  </si>
  <si>
    <t>a la recerca d’aquell llit profund</t>
  </si>
  <si>
    <t>a.LA.re.CER.ca.D'A.quell.LLIT.pro.FUND</t>
  </si>
  <si>
    <t>per on discorre l’aldarull dels homes</t>
  </si>
  <si>
    <t>per.ON.dis.COR.re.L'AL.da.RULL.dels.HO.mes</t>
  </si>
  <si>
    <t>de sang calenta, càlida, fecunda,</t>
  </si>
  <si>
    <t>de.SANG.ca.LEN.ta.CÀ.li.DA.fe.CUN.da</t>
  </si>
  <si>
    <t>No em planyeu massa, tanmateix; el vostre</t>
  </si>
  <si>
    <t>NO‿EM.pla.NYEU.MAS.sa.TAN.ma.TEIX.el.VOS.tre</t>
  </si>
  <si>
    <t>els qui trepitgen cranis a la sorra,</t>
  </si>
  <si>
    <t>els.QUI.tre.PIT.gen.CRA.nis.A.la.SOR.ra</t>
  </si>
  <si>
    <t>i poderosa la veu dels qui clamen.</t>
  </si>
  <si>
    <t>i.PO.de.RO.sa.la.VEU.dels.qui.CLA.men</t>
  </si>
  <si>
    <t>Sempre és precari, a voltes trist i tot,</t>
  </si>
  <si>
    <t>SEM.pre‿és.pre.CA.ri‿a.VOL.tes.TRIST.i.TOT</t>
  </si>
  <si>
    <t>i és l’única finestra que se t’obre</t>
  </si>
  <si>
    <t>i‿és.L'Ú.ni.CA.fi.NES.tra.QUE.se.T'O.bre</t>
  </si>
  <si>
    <t>que et contrapesa aquesta baluerna</t>
  </si>
  <si>
    <t>QUE‿ET.con.tra.PE.sa‿a.QUES.ta.BA.lu.ER.na</t>
  </si>
  <si>
    <t>Destil·lo una saliva amarga</t>
  </si>
  <si>
    <t>des.TIĿ.lo.U.na.sa.LI.va.a.MAR.ga</t>
  </si>
  <si>
    <t>i a cada objecte conegut</t>
  </si>
  <si>
    <t>i.a.CA.da.ob.JEC.te.CO.ne.GUT</t>
  </si>
  <si>
    <t>el descol·loquen per crear una nova</t>
  </si>
  <si>
    <t>el.DES.coŀ.LO.quen.PER.cre.AR‿U.na.NO.va</t>
  </si>
  <si>
    <t>i salto sense moure’m d’angle en angle</t>
  </si>
  <si>
    <t>i.SAL.to.SEN.se.MOU.re'm.D'AN.gle‿en.AN.gle</t>
  </si>
  <si>
    <t>Amb el gest es pol·lueix la presència</t>
  </si>
  <si>
    <t>amb.el.GEST.es.POĿ.lu.EIX.la.pre.SÈN.ci.a</t>
  </si>
  <si>
    <t>—borralló de silenci, fulla al vent—</t>
  </si>
  <si>
    <t>bor.ra.LLÓ.de.si.LEN.ci.FU.lla‿al.VENT</t>
  </si>
  <si>
    <t>Si cal omplir-lo, omplim-lo de preguntes.</t>
  </si>
  <si>
    <t>si.CAL.om.PLIR-.lo‿om.PLIM-.lo.DE.pre.GUN.tes</t>
  </si>
  <si>
    <t>No em malvendré el silenci. D’aquest cos</t>
  </si>
  <si>
    <t>NO‿EM.mal.ven.DRÉ‿EL.si.LEN.ci.D'A.quest.COS</t>
  </si>
  <si>
    <t>No em malvendré el silenci ni l’espai</t>
  </si>
  <si>
    <t>NO‿EM.mal.ven.DRÉ‿EL.si.LEN.ci.NI.l'es.PAI</t>
  </si>
  <si>
    <t>m’inscric a tota mena de propòsits</t>
  </si>
  <si>
    <t>m'ins.CRIC.a.TO.ta.ME.na.DE.pro.PÒ.sits</t>
  </si>
  <si>
    <t>Amb tanta discreció que en aparença</t>
  </si>
  <si>
    <t>amb.TAN.ta.dis.cre.CIÓ.que‿en.A.pa.REN.ça</t>
  </si>
  <si>
    <t>Amb tanta discreció que res no muda</t>
  </si>
  <si>
    <t>amb.TAN.ta.dis.cre.CIÓ.que.RES.NO.MU.da</t>
  </si>
  <si>
    <t>Algú que parla i sempre algú que escolta,</t>
  </si>
  <si>
    <t>al.GÚ.que.PAR.la‿i.SEM.pre‿al.GÚ.que‿es.COL.ta</t>
  </si>
  <si>
    <t>no sense cerimònia, potser</t>
  </si>
  <si>
    <t>no.SEN.se.CE.ri.MÒ.ni.A.pot.SER</t>
  </si>
  <si>
    <t>d’aquesta tarda. Davallem al fons</t>
  </si>
  <si>
    <t>d'a.QUES.ta.TAR.da.DA.va.LLEM.al.FONS</t>
  </si>
  <si>
    <t>Deixa’m no dir-te el que hem perdut. Ho saps</t>
  </si>
  <si>
    <t>DEI.xa'm.no.DIR-.te‿el.QUE‿HEM.per.DUT.ho.SAPS</t>
  </si>
  <si>
    <t>Sí que vull dir-te, en canvi, el que hem guanyat:</t>
  </si>
  <si>
    <t>SÍ.que.VULL.DIR-.te‿en.CAN.vi‿el.QUE‿HEM.gua.NYAT</t>
  </si>
  <si>
    <t>Els mobles, per exemple, i els objectes</t>
  </si>
  <si>
    <t>els.MO.bles.PER.e.XEM.ple.I‿ELS.ob.JEC.tes</t>
  </si>
  <si>
    <t>més vulnerables i quotidians,</t>
  </si>
  <si>
    <t>MÉS.vul.ne.RA.bles.I.quo.TI.di.ANS</t>
  </si>
  <si>
    <t>cap mena d’ombra fora del seu clos</t>
  </si>
  <si>
    <t>cap.ME.na.D'OM.bra.FO.ra.DEL.seu.CLOS</t>
  </si>
  <si>
    <t>No cal ni que la miris. Sentiràs</t>
  </si>
  <si>
    <t>no.CAL.ni.QUE.la.MI.ris.SEN.ti.RÀS</t>
  </si>
  <si>
    <t>la vida que hi batega plenament</t>
  </si>
  <si>
    <t>la.VI.da.QUE‿HI.ba.TE.ga.PLE.na.MENT</t>
  </si>
  <si>
    <t>Res no ens separa i tanmateix hi havia</t>
  </si>
  <si>
    <t>RES.no‿ens.se.PA.ra‿i.TAN.ma.TEIX.hi‿ha.VI.a</t>
  </si>
  <si>
    <t>No malmetis l’esfera del silenci</t>
  </si>
  <si>
    <t>NO.mal.ME.tis.l'es.FE.ra.DEL.si.LEN.ci</t>
  </si>
  <si>
    <t>de les petites coses que t’envolten.</t>
  </si>
  <si>
    <t>de.LES.pe.TI.tes.CO.ses.QUE.t'en.VOL.ten</t>
  </si>
  <si>
    <t>Aquestes branques baixes t’ofereixen</t>
  </si>
  <si>
    <t>a.QUES.tes.BRAN.ques.BAI.xes.T'O.fe.REI.xen</t>
  </si>
  <si>
    <t>els mots de créixer i estimar i el nom</t>
  </si>
  <si>
    <t>els.MOTS.de.CRÉI.xer.I‿ES.ti.MAR.i‿el.NOM</t>
  </si>
  <si>
    <t>Recorda’m els projectes no acomplerts,</t>
  </si>
  <si>
    <t>re.COR.da'm‿els.pro.JEC.tes.NO.a.com.PLERTS</t>
  </si>
  <si>
    <t>i dels objectes que ens acompanyaven.</t>
  </si>
  <si>
    <t>i.DELS.ob.JEC.tes.QUE‿ENS.a.COM.pa.NYA.ven</t>
  </si>
  <si>
    <t>La xarxa fina de la pell reté</t>
  </si>
  <si>
    <t>la.XAR.xa.FI.na.DE.la.PELL.re.TÉ</t>
  </si>
  <si>
    <t>que tornes a conèixer i a estimar.</t>
  </si>
  <si>
    <t>que.TOR.nes.A.co.NÈI.xer‿i.A‿ES.ti.MAR</t>
  </si>
  <si>
    <t>inalterable, el fer i desfer de tot.</t>
  </si>
  <si>
    <t>in.AL.te.RA.ble‿el.FER‿I.des.FER.de.TOT</t>
  </si>
  <si>
    <t>diuen que és l’hora justa del prodigi.</t>
  </si>
  <si>
    <t>DI.uen.que‿és.L'HO.ra.JUS.ta.DEL.pro.DI.gi</t>
  </si>
  <si>
    <t>que torna del refugi abandonat</t>
  </si>
  <si>
    <t>que.TOR.na.DEL.re.FU.gi‿a.BAN.do.NAT</t>
  </si>
  <si>
    <t>Cada gota de pluja és un senyal</t>
  </si>
  <si>
    <t>CA.da.GO.ta.de.PLU.ja‿és.UN.se.NYAL</t>
  </si>
  <si>
    <t>Tastem altra vegada el vi novell</t>
  </si>
  <si>
    <t>tas.TEM.AL.tra.ve.GA.da‿el.VI.no.VELL</t>
  </si>
  <si>
    <t>noves rutes, reblertes de presagis.</t>
  </si>
  <si>
    <t>NO.ves.RU.tes.re.BLER.tes.DE.pre.SA.gis</t>
  </si>
  <si>
    <t>cada gest i en subratlli la destresa.</t>
  </si>
  <si>
    <t>CA.da.GEST.i‿en.sub.RAT.lli.LA.des.TRE.sa</t>
  </si>
  <si>
    <t>una mica de veure’m tan fidel</t>
  </si>
  <si>
    <t>U.na.MI.ca.de.VEU.re'm.TAN.fi.DEL</t>
  </si>
  <si>
    <t>a la vida quieta que em flueix</t>
  </si>
  <si>
    <t>a.la.VI.da.qui.E.ta.QUE‿EM.flu.EIX</t>
  </si>
  <si>
    <t>maldestres configuro, fins a perdre’m</t>
  </si>
  <si>
    <t>mal.DES.tres.CON.fi.GU.ro.FINS.a.PER.dre</t>
  </si>
  <si>
    <t>davant paisatges que tinc ben presents.</t>
  </si>
  <si>
    <t>da.VANT.pai.SAT.ges.que.TINC.BEN.pre.SENTS</t>
  </si>
  <si>
    <t>a la claror excessiva que tal volta</t>
  </si>
  <si>
    <t>a.LA.cla.ROR‿EX.ces.SI.va.QUE.tal.VOL.ta</t>
  </si>
  <si>
    <t>arbres de fulla sempre verda, noies</t>
  </si>
  <si>
    <t>AR.bres.de.FU.lla.SEM.pre.VER.da.NO.ies</t>
  </si>
  <si>
    <t>l’esfera i es renovin tots els signes.</t>
  </si>
  <si>
    <t>l'es.FE.ra.I‿ES.re.NO.vin.TOTS.els.SIG.nes</t>
  </si>
  <si>
    <t>una intensa i afectuosa abraçada</t>
  </si>
  <si>
    <t>U.na‿in.TEN.sa‿i‿a.FEC.tu.O.sa‿a.bra.ÇA.da</t>
  </si>
  <si>
    <t>CINC POEMES D’INICIACIÓ</t>
  </si>
  <si>
    <t>CINC.po.E.mes.d'i.NI.ci.A.ci.Ó</t>
  </si>
  <si>
    <t>Escriure és sempre un acte d’esperança.</t>
  </si>
  <si>
    <t>es.CRIU.re‿és.SEM.pre‿un.AC.te.D'ES.pe.RAN.ça</t>
  </si>
  <si>
    <t>La intel·ligència és memòria.</t>
  </si>
  <si>
    <t>la.in.TEĿ.li.GÈN.ci.a.ÉS.me.MÒ.ri.a</t>
  </si>
  <si>
    <t>el món fa la rialla entre boirines</t>
  </si>
  <si>
    <t>el.MÓN.FA.la.ri.A.lla‿en.tre.boi.RI.nes</t>
  </si>
  <si>
    <t>comença a retrobar-se lentament.</t>
  </si>
  <si>
    <t>co.MEN.ça‿a.RE.tro.BAR-.se.LEN.ta.MENT</t>
  </si>
  <si>
    <t>—molsa i grèvol— la pau d’un pessebre</t>
  </si>
  <si>
    <t>MOL.sa.i.GRÈ.vol.la.PAU.d'un.pes.SE.bre</t>
  </si>
  <si>
    <t>i esbatana la humida palpebra</t>
  </si>
  <si>
    <t>i‿es.ba.TA.na.LA.hu.MI.da.pal.PE.bra</t>
  </si>
  <si>
    <t>un Nadal que esvaint la tenebra</t>
  </si>
  <si>
    <t>UN.na.DAL.que.ES.va.INT.la.te.NE.bra</t>
  </si>
  <si>
    <t>fa més pura l’estrella que és nord.</t>
  </si>
  <si>
    <t>FA.més.PU.ra.l'es.TRE.lla.QUE.és.NORD</t>
  </si>
  <si>
    <t>i oblidant-se del món un instant,</t>
  </si>
  <si>
    <t>i.O.bli.DANT-.se.del.MÓN.un.ins.TANT</t>
  </si>
  <si>
    <t>i de viure, a la Vida s’atansa.</t>
  </si>
  <si>
    <t>i.de.VIU.re.A.la.VI.da.s'a.TAN.sa</t>
  </si>
  <si>
    <t>Qui sap si a l’hora encesa del migdia</t>
  </si>
  <si>
    <t>qui.SAP.si‿a.L'HO.ra‿en.CE.sa.DEL.mig.DI.a</t>
  </si>
  <si>
    <t>i a l’hora fresca i blanca del matí</t>
  </si>
  <si>
    <t>i‿a.L'HO.ra.FRES.ca‿i.BLAN.ca.DEL.ma.TÍ</t>
  </si>
  <si>
    <t>els llavis d’una verge, amb gelosia,</t>
  </si>
  <si>
    <t>els.LLA.vis.D'U.na.VER.ge‿amb.GE.lo.SI.a</t>
  </si>
  <si>
    <t>hi ha un somni ingenu a cada estel petit,</t>
  </si>
  <si>
    <t>hi‿ha‿un.SOM.ni‿in.GE.nu‿a.CA.da‿es.TEL.pe.TIT</t>
  </si>
  <si>
    <t>i no se n’horroritzava ningú</t>
  </si>
  <si>
    <t>i.no.SE.n'hor.RO.rit.ZA.va.nin.GÚ</t>
  </si>
  <si>
    <t>el repòs misteriós dels teus ulls.</t>
  </si>
  <si>
    <t>el.re.PÒS.mis.TE.ri.ÓS.dels.teus.ULLS</t>
  </si>
  <si>
    <t>fan riure les dones de braços nus,</t>
  </si>
  <si>
    <t>fan.RIU.re.les.DO.nes.de.BRA.ços.NUS</t>
  </si>
  <si>
    <t>i una peripècia, la darrera,</t>
  </si>
  <si>
    <t>I‿U.na.PE.ri.PÈ.ci.a.LA.dar.RE.ra</t>
  </si>
  <si>
    <t>I cada cosa i cada persona</t>
  </si>
  <si>
    <t>i.CA.da.CO.sa.i.CA.da.per.SO.na</t>
  </si>
  <si>
    <t>I penso que des del nostre racó</t>
  </si>
  <si>
    <t>i.PEN.so.QUE.des.del.NOS.tre.ra.CÓ</t>
  </si>
  <si>
    <t>amb les mateixes coses materials.</t>
  </si>
  <si>
    <t>amb.LES.ma.TEI.xes.CO.ses.ma.te.RIALS</t>
  </si>
  <si>
    <t>Porto la tarda recolzada al braç</t>
  </si>
  <si>
    <t>POR.to.la.TAR.da.RE.col.ZA.da‿al.BRAÇ</t>
  </si>
  <si>
    <t>com la dona estimada s’hi recolza,</t>
  </si>
  <si>
    <t>COM.la.DO.na‿es.ti.MA.da.S'HI.re.COL.za</t>
  </si>
  <si>
    <t>la tarda núbil que de mi ha nascut</t>
  </si>
  <si>
    <t>la.TAR.da.NÚ.bil.QUE.de.MI‿HA.nas.CUT</t>
  </si>
  <si>
    <t>madur d’inconegudes primaveres.</t>
  </si>
  <si>
    <t>ma.DUR.d'in.CO.ne.GU.des.PRI.ma.VE.res</t>
  </si>
  <si>
    <t>com s’acala per beure en una font</t>
  </si>
  <si>
    <t>COM.s'a.CA.la.per.BEU.re‿en.U.na.FONT</t>
  </si>
  <si>
    <t>vençut per l’alegria de saber-te,</t>
  </si>
  <si>
    <t>ven.ÇUT.per.L'A.le.GRI.a.DE.sa.BER.te</t>
  </si>
  <si>
    <t>ritmarà una complanta de clarors</t>
  </si>
  <si>
    <t>rit.ma.RÀ‿U.na.com.PLAN.ta.DE.cla.RORS</t>
  </si>
  <si>
    <t>dins les ombres, feixugues de presagis.</t>
  </si>
  <si>
    <t>DINS.les.OM.bres.fei.XU.gues.DE.pre.SA.gis</t>
  </si>
  <si>
    <t>per una estranya voluntat divina.</t>
  </si>
  <si>
    <t>per.U.na‿es.TRA.nya.VO.lun.TAT.di.VI.na</t>
  </si>
  <si>
    <t>rera els vidres lluents del balcó,</t>
  </si>
  <si>
    <t>RE.ra.els.VI.dres.llu.ENTS.del.bal.CÓ</t>
  </si>
  <si>
    <t>amb les mans a l’esquena, i fins m’assec</t>
  </si>
  <si>
    <t>amb.les.MANS.a.l'es.QUE.na‿i.FINS.m'as.SEC</t>
  </si>
  <si>
    <t>que es precipita en l’aire trencadís.</t>
  </si>
  <si>
    <t>que‿es.PRE.ci.PI.ta‿en.L'AI.re.TREN.ca.DÍS</t>
  </si>
  <si>
    <t>allunyant-nos dels camins tan inútils.</t>
  </si>
  <si>
    <t>a.llu.NYANT-.nos.DELS.ca.MINS.tan.in.Ú.tils</t>
  </si>
  <si>
    <t>que algú ja havia pronunciat.</t>
  </si>
  <si>
    <t>que‿al.gú.JA.ha.VI.a.pro.NUN.ci.AT</t>
  </si>
  <si>
    <t>i hom lloava la traça dels inventors</t>
  </si>
  <si>
    <t>i‿hom.LLOA.va.la.TRA.ça.dels.IN.ven.TORS</t>
  </si>
  <si>
    <t>i sorgírem nosaltres de la pols.</t>
  </si>
  <si>
    <t>i.sor.GÍ.rem.nos.AL.tres.DE.la.POLS</t>
  </si>
  <si>
    <t>Perquè som una raça envellida</t>
  </si>
  <si>
    <t>per.QUÈ.som.U.na.RA.ça.EN.ve.LLI.da</t>
  </si>
  <si>
    <t>inconeguda, que pot concretar-se</t>
  </si>
  <si>
    <t>in.CO.ne.GU.da.que.POT.con.cre.TAR.se</t>
  </si>
  <si>
    <t>davant la proa de la nau que us mena,</t>
  </si>
  <si>
    <t>da.VANT.la.PRO.a.DE.la.NAU.que‿us.ME.na</t>
  </si>
  <si>
    <t>a la follia d’estimar-vos, ara</t>
  </si>
  <si>
    <t>a.LA.fo.LLI.a.D'ES.ti.MAR-.vos.A.ra</t>
  </si>
  <si>
    <t>l’àmfora que servava el vell perfum</t>
  </si>
  <si>
    <t>L'ÀM.fo.ra.QUE.ser.VA.va‿el.VELL.per.FUM</t>
  </si>
  <si>
    <t>i aquesta corba sensual de l’aire.</t>
  </si>
  <si>
    <t>i‿a.QUES.ta.COR.ba.SEN.su.AL.de.L'AI.re</t>
  </si>
  <si>
    <t>bleixar dels dies, uniforme i fàcil,</t>
  </si>
  <si>
    <t>blei.XAR.dels.DI.es.U.ni.FOR.me‿i.FÀ.cil</t>
  </si>
  <si>
    <t>en fi, contra els fenòmens externs</t>
  </si>
  <si>
    <t>en.FI.con.tra.ELS.fe.NÒ.mens.ex.TERNS</t>
  </si>
  <si>
    <t>i les internes rutes angoixoses.</t>
  </si>
  <si>
    <t>i.LES.in.TER.nes.RU.tes.AN.goi.XO.ses</t>
  </si>
  <si>
    <t>o en les acurades oracions</t>
  </si>
  <si>
    <t>o‿en.les.A.cu.RA.des.o.RA.ci.ONS</t>
  </si>
  <si>
    <t>o, encara, en les darreres frases</t>
  </si>
  <si>
    <t>o.en.CA.ra.en.LES.dar.RE.res.FRA.ses</t>
  </si>
  <si>
    <t>en alguna antiquíssima soca,</t>
  </si>
  <si>
    <t>en.al.GU.na.AN.ti.QUÍS.si.ma.SO.ca</t>
  </si>
  <si>
    <t>com la reproducció estrafeta</t>
  </si>
  <si>
    <t>COM.la.RE.pro.DUC.ci.Ó.es.tra.FE.ta</t>
  </si>
  <si>
    <t>Però la nostra missió és parlar.</t>
  </si>
  <si>
    <t>pe.RÒ.la.NOS.tra.MIS.si.Ó‿ÉS.par.LAR</t>
  </si>
  <si>
    <t>i les flors de florida indecisa.</t>
  </si>
  <si>
    <t>i.les.FLORS.de.flo.RI.da.IN.de.CI.sa</t>
  </si>
  <si>
    <t>Amareu el silenci i la pau</t>
  </si>
  <si>
    <t>a.ma.REU.el.si.LEN.ci.I.la.PAU</t>
  </si>
  <si>
    <t>i ara resta en espera constant</t>
  </si>
  <si>
    <t>i.A.ra.RES.ta‿en.es.PE.ra.cons.TANT</t>
  </si>
  <si>
    <t>Hem bastit el pessebre en un angle</t>
  </si>
  <si>
    <t>HEM.bas.TIT.el.pes.SE.bre.EN.un.AN.gle</t>
  </si>
  <si>
    <t>amb la mula i el bou i l’Infant</t>
  </si>
  <si>
    <t>amb.la.MU.la.I.el.BOU.i.l'in.FANT</t>
  </si>
  <si>
    <t>I en la nit del misteri hem cantat</t>
  </si>
  <si>
    <t>i‿en.la.NIT.del.mis.TE.ri.HEM.can.TAT</t>
  </si>
  <si>
    <t>sotmès al ritme d’una llei antiga,</t>
  </si>
  <si>
    <t>sot.MÈS.al.RIT.me.D'U.na.LLEI.an.TI.ga</t>
  </si>
  <si>
    <t>n’ha fet una arma de treball amiga.</t>
  </si>
  <si>
    <t>n'ha.FET.u.NA‿AR.ma.DE.tre.BALL.a.MI.ga</t>
  </si>
  <si>
    <t>en el misteri dels portals, i a l’ombra</t>
  </si>
  <si>
    <t>en.EL.mis.TE.ri.DELS.por.TALS.i‿a.L'OM.bra</t>
  </si>
  <si>
    <t>davall dels arbres del passeig de moda,</t>
  </si>
  <si>
    <t>da.VALL.dels.AR.bres.DEL.pas.SEIG.de.MO.da</t>
  </si>
  <si>
    <t>i ja feu crida del secret de viure</t>
  </si>
  <si>
    <t>i.ja.FEU.CRI.da.DEL.se.CRET.de.VIU.re</t>
  </si>
  <si>
    <t>per oficines, places i teatres.</t>
  </si>
  <si>
    <t>per.O.fi.CI.nes.PLA.ces.I.te.A.tres</t>
  </si>
  <si>
    <t>I, de cop, el silenci que us despulla.</t>
  </si>
  <si>
    <t>i.de.COP.el.si.LEN.ci.QUE‿US.des.PU.lla</t>
  </si>
  <si>
    <t>empaperada amb indiscrets prospectes</t>
  </si>
  <si>
    <t>em.PA.pe.RA.da‿amb.IN.dis.CRETS.pros.PEC.tes</t>
  </si>
  <si>
    <t>que elogien les vostres teories.</t>
  </si>
  <si>
    <t>que‿e.lo.GI.en.les.VOS.tres.TE.o.RI.es</t>
  </si>
  <si>
    <t>la vostra cambra, i ressonant, i densa.</t>
  </si>
  <si>
    <t>la.VOS.tra.CAM.bra‿i.RES.so.NANT.i.DEN.sa</t>
  </si>
  <si>
    <t>que creix en el silenci, com un nàufrag</t>
  </si>
  <si>
    <t>que.CREIX.en.EL.si.LEN.ci.COM.un.NÀU.frag</t>
  </si>
  <si>
    <t>Només cal que estimeu l’esperit</t>
  </si>
  <si>
    <t>no.MÉS.CAL.que.ES.ti.MEU.l'es.pe.RIT</t>
  </si>
  <si>
    <t>els llavis i el cor al Nadó del Portal</t>
  </si>
  <si>
    <t>els.LLA.vis.i‿el.COR‿AL.na.DÓ.del.por.TAL</t>
  </si>
  <si>
    <t>la dona antiga que us donava l’ésser,</t>
  </si>
  <si>
    <t>la.DO.na‿an.TI.ga.QUE‿US.do.NA.va.L'ÉS.ser</t>
  </si>
  <si>
    <t>la pàtria que és altiva i té muntanyes</t>
  </si>
  <si>
    <t>la.PÀ.tria.QUE‿ÉS.al.TI.va‿i.TÉ.mun.TA.nyes</t>
  </si>
  <si>
    <t>i una mar per bressar-la amorosida.</t>
  </si>
  <si>
    <t>I‿U.na.MAR.per.bres.SAR-.la‿a.MO.ro.SI.da</t>
  </si>
  <si>
    <t>I apartàveu les ombres i creixíeu</t>
  </si>
  <si>
    <t>i‿a.par.TÀ.veu.les.OM.bres.I.crei.XÍ.eu</t>
  </si>
  <si>
    <t>Oh vosaltres, innúmers personatges!,</t>
  </si>
  <si>
    <t>OH.vos.AL.tres.in.NÚ.mers.PER.so.NAT.ges</t>
  </si>
  <si>
    <t>qui us lloarà amb romàntiques tonades?</t>
  </si>
  <si>
    <t>QUI‿US.llo.a.RÀ‿AMB.ro.MÀN.ti.QUES.to.NA.des</t>
  </si>
  <si>
    <t>i en la intensa abraçada no es destria</t>
  </si>
  <si>
    <t>i‿en.la‿in.TEN.sa‿a.bra.ÇA.da.NO‿ES.des.TRI.a</t>
  </si>
  <si>
    <t>i les mans avesades al desfici</t>
  </si>
  <si>
    <t>i.les.MANS.a.ve.SA.des.AL.des.FI.ci</t>
  </si>
  <si>
    <t>per oblidar-los fàcilment i, encara,</t>
  </si>
  <si>
    <t>per.O.bli.DAR-.los.FÀ.cil.MENT.i‿en.CA.ra</t>
  </si>
  <si>
    <t>i una llar de cartó i fusta vermella.</t>
  </si>
  <si>
    <t>I‿U.na.LLAR.de.car.TÓ‿I.FUS.ta.ver.ME.lla</t>
  </si>
  <si>
    <t>Però jo envejo el vostre noble ofici</t>
  </si>
  <si>
    <t>pe.RÒ.jo‿en.VE.jo‿el.VOS.tre.NO.ble‿o.FI.ci</t>
  </si>
  <si>
    <t>desconegudes que no us saben febles,</t>
  </si>
  <si>
    <t>des.CO.ne.GU.des.QUE.no‿us.SA.ben.FE.bles</t>
  </si>
  <si>
    <t>Jo us envejo i voldria ser tan orfe</t>
  </si>
  <si>
    <t>JO‿US.en.VE.jo‿i.vol.DRI.a.SER.tan.OR.fe</t>
  </si>
  <si>
    <t>només el tacte amorosit per l’aigua.</t>
  </si>
  <si>
    <t>no.MÉS.el.TAC.te‿a.MO.ro.SIT.per.L'AI.gua</t>
  </si>
  <si>
    <t>Els anys, però, ens penetren i transformen</t>
  </si>
  <si>
    <t>els.ANYS.pe.RÒ‿ENS.pe.NE.tren.I.trans.FOR.men</t>
  </si>
  <si>
    <t>i Vós, l’artífex, treballeu la rara</t>
  </si>
  <si>
    <t>i.VÓS.l'ar.TÍ.fex.TRE.ba.LLEU.la.RA.ra</t>
  </si>
  <si>
    <t>en una barca immensa, que es lamenta</t>
  </si>
  <si>
    <t>en.U.na.BAR.ca‿im.MEN.sa.QUE‿ES.la.MEN.ta</t>
  </si>
  <si>
    <t>de la feixuga soledat que el volta,</t>
  </si>
  <si>
    <t>de.LA.fei.XU.ga.SO.le.DAT.que‿el.VOL.ta</t>
  </si>
  <si>
    <t>Perquè morir és tastar una fruita amarga</t>
  </si>
  <si>
    <t>per.QUÈ.mo.RIR‿ÉS.tas.TAR‿U.na.FRUI.ta‿a.MAR.ga</t>
  </si>
  <si>
    <t>sense poder explicar-ne el gust als homes,</t>
  </si>
  <si>
    <t>SEN.se.po.DER‿EX.pli.CAR-.ne‿el.GUST.als.HO.mes</t>
  </si>
  <si>
    <t>que ens atreu amb estranya morbidesa.</t>
  </si>
  <si>
    <t>QUE‿ENS.a.TREU.amb.es.TRA.nya.MOR.bi.DE.sa</t>
  </si>
  <si>
    <t>i ens vestim amb inútils coloraines,</t>
  </si>
  <si>
    <t>I‿ENS.ves.TIM.amb.in.Ú.tils.CO.lo.RAI.nes</t>
  </si>
  <si>
    <t>com titelles de fira, i l’alta crida</t>
  </si>
  <si>
    <t>COM.ti.TE.lles.de.FI.ra‿i.L'AL.ta.CRI.da</t>
  </si>
  <si>
    <t>per les valls profundíssimes, i un dia</t>
  </si>
  <si>
    <t>per.les.VALLS.pro.fun.DÍS.si.MES.i‿un.DI.a</t>
  </si>
  <si>
    <t>Llavors la Dama arriba i ens escapça.</t>
  </si>
  <si>
    <t>lla.VORS.la.DA.ma‿ar.RI.ba‿i.ENS.es.CAP.ça</t>
  </si>
  <si>
    <t>I l’aire aixeca un núvol de paraules</t>
  </si>
  <si>
    <t>i.L'AI.re‿ai.XE.ca‿un.NÚ.vol.DE.pa.RAU.les</t>
  </si>
  <si>
    <t>que ja ni recordàvem i, amb sorpresa</t>
  </si>
  <si>
    <t>que.JA.ni.RE.cor.DÀ.vem.I‿AMB.sor.PRE.sa</t>
  </si>
  <si>
    <t>damunt els cranis: ningú no us escolta.</t>
  </si>
  <si>
    <t>da.MUNT.els.CRA.nis.nin.GÚ.NO‿US.es.COL.ta</t>
  </si>
  <si>
    <t>Muntareu antiquíssims automòbils</t>
  </si>
  <si>
    <t>mun.ta.REU.an.ti.QUÍS.sims.AU.to.MÒ.bils</t>
  </si>
  <si>
    <t>amb pols amuntegada de vint segles</t>
  </si>
  <si>
    <t>amb.POLS.a.MUN.te.GA.da.DE.vint.SE.gles</t>
  </si>
  <si>
    <t>de princeses antigues amb perruca</t>
  </si>
  <si>
    <t>de.prin.CE.ses.an.TI.gues.AMB.per.RU.ca</t>
  </si>
  <si>
    <t>entremig de tramvies i persones,</t>
  </si>
  <si>
    <t>en.tre.MIG.de.tram.VI.es.I.per.SO.nes</t>
  </si>
  <si>
    <t>hi ha una fórmula vella com la vida.</t>
  </si>
  <si>
    <t>HI‿HA‿U.na.FÓR.mu.la.VE.lla.COM.la.VI.da</t>
  </si>
  <si>
    <t>Remembràveu antigues melodies</t>
  </si>
  <si>
    <t>re.mem.BRÀ.veu.an.TI.gues.ME.lo.DI.es</t>
  </si>
  <si>
    <t>impotents per refer-vos del delicte</t>
  </si>
  <si>
    <t>im.po.TENTS.per.re.FER-.vos.DEL.de.LIC.te</t>
  </si>
  <si>
    <t>i caminàveu sota llums agònics</t>
  </si>
  <si>
    <t>i.CA.mi.NÀ.veu.SO.ta.LLUMS.a.GÒ.nics</t>
  </si>
  <si>
    <t>I us veig encara, travessant la fosca</t>
  </si>
  <si>
    <t>i‿us.VEIG.en.CA.ra.TRA.ves.SANT.la.FOS.ca</t>
  </si>
  <si>
    <t>amb la mirada intacta, viva sempre,</t>
  </si>
  <si>
    <t>amb.LA.mi.RA.da‿in.TAC.ta.VI.va.SEM.pre</t>
  </si>
  <si>
    <t>judicant l’espectacle etern del viure.</t>
  </si>
  <si>
    <t>ju.di.CANT.l'es.pec.TA.cle‿e.TERN.del.VIU.re</t>
  </si>
  <si>
    <t>Què som? ¿Centaures àgils en la fosca</t>
  </si>
  <si>
    <t>què.SOM.cen.TAU.res.À.gils.EN.la.FOS.ca</t>
  </si>
  <si>
    <t>d’altres arbres que foren i concreten</t>
  </si>
  <si>
    <t>d'al.tres.AR.bres.que.FO.ren.I.con.CRE.ten</t>
  </si>
  <si>
    <t>en la nit sense albada per conèixer</t>
  </si>
  <si>
    <t>en.la.NIT.sen.se‿al.BA.da.PER.co.NÈI.xer</t>
  </si>
  <si>
    <t>què som i quina mà ens governa els actes,</t>
  </si>
  <si>
    <t>què.SOM.i.QUI.na.MÀ‿ENS.go.VER.na‿els.AC.tes</t>
  </si>
  <si>
    <t>ens faci néixer, altre cop, sabent-nos.</t>
  </si>
  <si>
    <t>ens.FA.ci.NÉI.xer.AL.tre.COP.sa.BENT.nos</t>
  </si>
  <si>
    <t>veles blanques a ponent i la nit.</t>
  </si>
  <si>
    <t>VE.les.BLAN.ques.A.po.NENT.i.la.NIT</t>
  </si>
  <si>
    <t>i un compendi inefable de perruques.</t>
  </si>
  <si>
    <t>I‿UN.com.PEN.di‿i.ne.FA.ble.DE.per.RU.ques</t>
  </si>
  <si>
    <t>i el suïcidi no és cap bella norma.</t>
  </si>
  <si>
    <t>i‿el.SU.ï.CI.di.NO‿ÉS.cap.BE.lla.NOR.ma</t>
  </si>
  <si>
    <t>recomençar és morir una mica més</t>
  </si>
  <si>
    <t>re.CO.men.ÇAR‿ÉS.mo.RIR‿U.na.MI.ca.MÉS</t>
  </si>
  <si>
    <t>amb un gest de tendresa a les mans buides.</t>
  </si>
  <si>
    <t>amb.un.GEST.de.ten.DRE.sa‿a.les.MANS.BUI.des</t>
  </si>
  <si>
    <t>Perquè vosaltres al combat podeu</t>
  </si>
  <si>
    <t>per.QUÈ.vos.AL.tres.AL.com.BAT.po.DEU</t>
  </si>
  <si>
    <t>Tot això que en vosaltres resta pur</t>
  </si>
  <si>
    <t>TOT.ai.XÒ.que‿en.vos.AL.tres.RES.ta.PUR</t>
  </si>
  <si>
    <t>com un so de trompetes a la nit,</t>
  </si>
  <si>
    <t>com.un.SO.de.trom.PE.tes.A.la.NIT</t>
  </si>
  <si>
    <t>com si fos una herbeta remeiera.</t>
  </si>
  <si>
    <t>COM.si.fos.U.na‿her.BE.ta.RE.me.IE.ra</t>
  </si>
  <si>
    <t>Hi ha la vida i la mort immutables.</t>
  </si>
  <si>
    <t>hi.HA.la.VI.da‿i.la.MORT.im.mu.TA.bles</t>
  </si>
  <si>
    <t>amb l’efusió d’un abraç de germà.</t>
  </si>
  <si>
    <t>amb.l'e.fu.SIÓ.d'un.a.BRAÇ.de.ger.MÀ</t>
  </si>
  <si>
    <t>els versos d’un poema estimat.</t>
  </si>
  <si>
    <t>els.VER.sos.D'UN.po.E.ma.ES.ti.MAT</t>
  </si>
  <si>
    <t>No vulgueu penetrar-ne el sentit.</t>
  </si>
  <si>
    <t>NO.vul.GUEU.pe.ne.TRAR-.ne.EL.sen.TIT</t>
  </si>
  <si>
    <t>i creix lentament i segura dins vostre.</t>
  </si>
  <si>
    <t>i.CREIX.len.ta.MENT.i.se.GU.ra.DINS.vos.tre</t>
  </si>
  <si>
    <t>el teu nom restarà escrit, ja per sempre.</t>
  </si>
  <si>
    <t>el.teu.NOM.res.ta.RÀ‿ES.CRIT.ja.per.SEM.pre</t>
  </si>
  <si>
    <t>Tinc por de les conquestes que he fet</t>
  </si>
  <si>
    <t>tinc.POR.de.LES.con.QUES.tes.QUE.he.FET</t>
  </si>
  <si>
    <t>vosaltres que encara podeu plorar</t>
  </si>
  <si>
    <t>vos.AL.tres.que‿en.CA.ra.po.DEU.plo.RAR</t>
  </si>
  <si>
    <t>en la mínima i fràgil llibertat</t>
  </si>
  <si>
    <t>en.la.MÍ.ni.ma‿i.FRÀ.gil.LLI.ber.TAT</t>
  </si>
  <si>
    <t>plegat amb molta cura a la butxaca,</t>
  </si>
  <si>
    <t>ple.GAT.amb.MOL.ta.CU.ra‿a.LA.but.XA.ca</t>
  </si>
  <si>
    <t>en un llibre que havíem oblidat,</t>
  </si>
  <si>
    <t>en.un.LLI.bre.que‿ha.VÍ.em.O.bli.DAT</t>
  </si>
  <si>
    <t>evasió cap a nosaltres mateixos,</t>
  </si>
  <si>
    <t>e.va.SIÓ.cap.A.nos.AL.tres.ma.TEI.xos</t>
  </si>
  <si>
    <t>la corba inicial del teu vol.</t>
  </si>
  <si>
    <t>la.COR.ba.i.NI.ci.AL.del.teu.VOL</t>
  </si>
  <si>
    <t>l’amor que és més verd i més groc que el teu cant,</t>
  </si>
  <si>
    <t>l'a.MOR.que‿és.més.VERD.i.més.GROC.que‿el.TEU.cant</t>
  </si>
  <si>
    <t>car el que puguem dir constitueix un món</t>
  </si>
  <si>
    <t>CAR‿EL.que.pu.guem.DIR.cons.TI.tu.EIX.UN.món</t>
  </si>
  <si>
    <t>S’esfullava el desig a les mans</t>
  </si>
  <si>
    <t>s'es.fu.LLA.va.EL.de.SIG.a.les.MANS</t>
  </si>
  <si>
    <t>i altra vegada esdeveníem purs.</t>
  </si>
  <si>
    <t>I‿AL.tra.ve.GA.da‿es.DE.ve.NÍ.em.PURS</t>
  </si>
  <si>
    <t>perquè en la lluita hi hagi la nostra arma</t>
  </si>
  <si>
    <t>per.QUÈ‿EN.la.LLUI.ta.HI‿HA.gi.LA.nos.TRA‿AR.ma</t>
  </si>
  <si>
    <t>Torna’ns l’antiga quietud o encisa’ns</t>
  </si>
  <si>
    <t>TOR.na'ns.l'an.TI.ga.QUI.e.TUD.o‿en.CI.sa</t>
  </si>
  <si>
    <t>i tu restes encara inassolible,</t>
  </si>
  <si>
    <t>i.tu.RES.tes.en.CA.ra‿in.AS.so.LI.ble</t>
  </si>
  <si>
    <t>de la teva presència feixuga,</t>
  </si>
  <si>
    <t>de.la.TE.va.pre.SÈN.ci.A.fei.XU.ga</t>
  </si>
  <si>
    <t>que amb prou feines arriba a insinuar-se.</t>
  </si>
  <si>
    <t>que‿amb.PROU.FEI.nes.ar.RI.ba‿a‿in.SI.nu.AR.se</t>
  </si>
  <si>
    <t>i el vent glaçava la sang de les roses.</t>
  </si>
  <si>
    <t>i‿el.VENT.gla.ÇA.va.la.SANG.de.les.RO.ses</t>
  </si>
  <si>
    <t>i l’estructura d’aquest vent tan íntim</t>
  </si>
  <si>
    <t>i.L'ES.truc.TU.ra.D'A.quest.VENT.tan.ÍN.tim</t>
  </si>
  <si>
    <t>I aquí el poema es fa carn,</t>
  </si>
  <si>
    <t>i.a.QUÍ.el.po.E.ma.es.FA.CARN</t>
  </si>
  <si>
    <t>Per no estimar-te estimaré la veu</t>
  </si>
  <si>
    <t>per.NO‿ES.ti.MAR-.te‿es.TI.ma.RÉ.la.VEU</t>
  </si>
  <si>
    <t>Per no marcir-les, he estimat només</t>
  </si>
  <si>
    <t>per.NO.mar.CIR-.les.HE‿ES.ti.MAT.no.MÉS</t>
  </si>
  <si>
    <t>Per no estimar-te oblidaré el neguit</t>
  </si>
  <si>
    <t>per.NO‿ES.ti.MAR-.te‿o.BLI.da.RÉ‿EL.ne.GUIT</t>
  </si>
  <si>
    <t>i em faré una cançó amb l’alegria,</t>
  </si>
  <si>
    <t>I‿EM.fa.RÉ.u.na.can.ÇÓ‿AMB.l'a.le.GRI.a</t>
  </si>
  <si>
    <t>com qui diu una rara lletania.</t>
  </si>
  <si>
    <t>com.qui.DIU.u.na.RA.ra.LLE.ta.NI.a</t>
  </si>
  <si>
    <t>Per no estimar-te, t’he estimat molt més</t>
  </si>
  <si>
    <t>per.NO‿ES.ti.MAR-.te.T'HE‿ES.ti.MAT.molt.MÉS</t>
  </si>
  <si>
    <t>T’alçaré sobre el lent desgavell</t>
  </si>
  <si>
    <t>t'al.ça.RÉ.so.bre.el.LENT.des.ga.VELL</t>
  </si>
  <si>
    <t>quan la tendra duresa de la sina</t>
  </si>
  <si>
    <t>QUAN.la.TEN.dra.du.RE.sa.DE.la.SI.na</t>
  </si>
  <si>
    <t>m’endolceix la duresa de les mans.</t>
  </si>
  <si>
    <t>m'en.dol.CEIX.la.du.RE.sa.DE.les.MANS</t>
  </si>
  <si>
    <t>Em plau saber-te vora meu, quieta,</t>
  </si>
  <si>
    <t>em.PLAU.sa.BER-.te.VO.ra.MEU.qui.E.ta</t>
  </si>
  <si>
    <t>i llegir-te en els llavis el desig,</t>
  </si>
  <si>
    <t>i.lle.GIR-.te‿en.els.LLA.vis.EL.de.SIG</t>
  </si>
  <si>
    <t>i veure’t tremolosa, insatisfeta,</t>
  </si>
  <si>
    <t>i.VEU.re't.TRE.mo.LO.sa‿in.SA.tis.FE.ta</t>
  </si>
  <si>
    <t>si malmet el silenci algun trepig.</t>
  </si>
  <si>
    <t>si.mal.MET.el.si.LEN.ci‿al.GUN.tre.PIG</t>
  </si>
  <si>
    <t>Danso follament per damunt de colls durs</t>
  </si>
  <si>
    <t>DAN.so.FO.lla.MENT.per.da.MUNT.de.COLLS.durs</t>
  </si>
  <si>
    <t>D’aquí a odiar-vos hi ha un sol pas, que diuen.</t>
  </si>
  <si>
    <t>d'a.QUÍ‿A‿O.di.AR-.vos.HI‿HA‿UN.SOL.PAS.que.DI.uen</t>
  </si>
  <si>
    <t>i llavors tanco avarament els ulls</t>
  </si>
  <si>
    <t>i.lla.VORS.TAN.co‿a.VA.ra.MENT.els.ULLS</t>
  </si>
  <si>
    <t>i et prendré en braços, forçarrut, a l’hora</t>
  </si>
  <si>
    <t>I‿ET.pren.DRÉ‿EN.BRA.ços.FOR.çar.RUT.a.L'HO.ra</t>
  </si>
  <si>
    <t>farà més pura la llum del capvespre.</t>
  </si>
  <si>
    <t>fa.RÀ.més.PU.ra.la.LLUM.del.cap.VES.pre</t>
  </si>
  <si>
    <t>debades l’aigua de la meva veu</t>
  </si>
  <si>
    <t>de.BA.des.L'AI.gua.DE.la.ME.va.VEU</t>
  </si>
  <si>
    <t>la bellesa és el vostre patrimoni,</t>
  </si>
  <si>
    <t>la.be.LLE.sa‿és.el.VOS.tre.PA.tri.MO.ni</t>
  </si>
  <si>
    <t>o la peresa, trista i rutinària,</t>
  </si>
  <si>
    <t>o.LA.pe.RE.sa.TRIS.ta‿i.RU.ti.NÀ.ri.a</t>
  </si>
  <si>
    <t>fugiu del cristianisme de les coses,</t>
  </si>
  <si>
    <t>fu.GIU.del.cris.tia.NIS.me.DE.les.CO.ses</t>
  </si>
  <si>
    <t>i l’enyorança clara de les veles.</t>
  </si>
  <si>
    <t>i.L'E.nyo.RAN.ça.CLA.ra.DE.les.VE.les</t>
  </si>
  <si>
    <t>i la veu que fecunda cada cosa,</t>
  </si>
  <si>
    <t>i.la.VEU.que.fe.CUN.da.CA.da.CO.sa</t>
  </si>
  <si>
    <t>m’atreu amb una càlida dolcesa,</t>
  </si>
  <si>
    <t>m'a.TREU.amb.U.na.CÀ.li.DA.dol.CE.sa</t>
  </si>
  <si>
    <t>i estimo la duresa de la pedra.</t>
  </si>
  <si>
    <t>i‿es.TI.mo.LA.du.RE.sa.DE.la.PE.dra</t>
  </si>
  <si>
    <t>No sé si podré escriure gaire més,</t>
  </si>
  <si>
    <t>no.SÉ.si.PO.dré‿es.CRIU.re.GAI.re.MÉS</t>
  </si>
  <si>
    <t>dels anys que encara no he viscut</t>
  </si>
  <si>
    <t>dels.ANYS.que.en.CA.ra.no.HE.vis.CUT</t>
  </si>
  <si>
    <t>Alta escomesa d’aquest vent tan clar</t>
  </si>
  <si>
    <t>AL.ta‿es.co.ME.sa.D'A.quest.VENT.tan.CLAR</t>
  </si>
  <si>
    <t>La veu se’ns torna verda com les fulles</t>
  </si>
  <si>
    <t>la.VEU.se'ns.TOR.na.VER.da.COM.les.FU.lles</t>
  </si>
  <si>
    <t>d’una terra amb prestigi de cançons</t>
  </si>
  <si>
    <t>d'u.na.TER.ra‿amb.pres.TI.gi.DE.can.ÇONS</t>
  </si>
  <si>
    <t>amb la veu manllevada dels titelles.</t>
  </si>
  <si>
    <t>amb.la.VEU.man.lle.VA.da.DELS.ti.TE.lles</t>
  </si>
  <si>
    <t>A l’hora d’alba he tapat les escletxes</t>
  </si>
  <si>
    <t>a.L'HO.ra.D'AL.ba‿he.ta.PAT.les.es.CLET.xes</t>
  </si>
  <si>
    <t>Quan tenia quinze anys vaig escriure un poema.</t>
  </si>
  <si>
    <t>QUAN.te.NIA.quin.ZE‿ANYS.vaig.es.CRIU.RE‿UN.POE.ma</t>
  </si>
  <si>
    <t>tot ple de fustes de recents naufragis.</t>
  </si>
  <si>
    <t>tot.PLE.de.FUS.tes.DE.re.CENTS.nau.FRA.gis</t>
  </si>
  <si>
    <t>i hem cremat garbes d’herba de virtut</t>
  </si>
  <si>
    <t>I‿HEM.cre.MAT.GAR.bes.D'HER.ba.DE.vir.TUT</t>
  </si>
  <si>
    <t>i, eixint d’ofici, qualsevol diumenge</t>
  </si>
  <si>
    <t>i‿ei.XINT.d'o.FI.ci.QUAL.se.VOL.diu.MEN.ge</t>
  </si>
  <si>
    <t>estrafent ritmes d’evident descrèdit.</t>
  </si>
  <si>
    <t>es.tra.FENT.RIT.mes.D'E.vi.DENT.des.CRÈ.dit</t>
  </si>
  <si>
    <t>i encendrem torxes perquè aquells que vénen</t>
  </si>
  <si>
    <t>i‿en.cen.DREM.TOR.xes.per.QUÈ‿A.quells.que.VÉ.nen</t>
  </si>
  <si>
    <t>i els amics vénen a portar-me llibres</t>
  </si>
  <si>
    <t>i‿els.a.MICS.VÉ.nen.A.por.TAR-.me.LLI.bres</t>
  </si>
  <si>
    <t>A claus de sorra he penjat els ormeigs</t>
  </si>
  <si>
    <t>a.CLAUS.de.SOR.ra‿he.pen.JAT.els.or.MEIGS</t>
  </si>
  <si>
    <t>és una noia verge que m’espera</t>
  </si>
  <si>
    <t>és.U.na.NO.ia.VER.ge.QUE.m'es.PE.ra</t>
  </si>
  <si>
    <t>un feix de dies i aquesta ombra</t>
  </si>
  <si>
    <t>un.FEIX.de.DI.es.I.a.QUES.ta.OM.bra</t>
  </si>
  <si>
    <t>i em paren cambra a les escales</t>
  </si>
  <si>
    <t>i.em.PA.ren.CAM.bra.a.LES.es.CA.les</t>
  </si>
  <si>
    <t>Tinc les mans matusseres i endurides</t>
  </si>
  <si>
    <t>TINC.les.MANS.ma.tus.SE.res.I‿EN.du.RI.des</t>
  </si>
  <si>
    <t>ran mateix de baranes mig malmeses</t>
  </si>
  <si>
    <t>RAN.ma.TEIX.de.ba.RA.nes.MIG.mal.ME.ses</t>
  </si>
  <si>
    <t>que ens preserven a penes de la fosca.</t>
  </si>
  <si>
    <t>QUE‿ENS.pre.SER.ven.a.PE.nes.DE.la.FOS.ca</t>
  </si>
  <si>
    <t>Hi ha la certesa de la llum, enlaire,</t>
  </si>
  <si>
    <t>HI‿HA.la.cer.TE.sa.DE.la.LLUM.en.LAI.re</t>
  </si>
  <si>
    <t>Hi ha la certesa de la mort i l’ombra,</t>
  </si>
  <si>
    <t>HI‿HA.la.cer.TE.sa.DE.la.MORT.i.L'OM.bra</t>
  </si>
  <si>
    <t>i ens perdem en inútils passadissos</t>
  </si>
  <si>
    <t>I‿ENS.per.DEM.en.in.Ú.tils.PAS.sa.DIS.sos</t>
  </si>
  <si>
    <t>i es compleix en nosaltres la paraula.</t>
  </si>
  <si>
    <t>i‿es.com.PLEIX.en.nos.AL.tres.LA.pa.RAU.la</t>
  </si>
  <si>
    <t>que ens origina novament i ens nega</t>
  </si>
  <si>
    <t>QUE‿ENS.o.ri.GI.na.NO.va.MENT.i‿ens.NE.ga</t>
  </si>
  <si>
    <t>com si de créixer en la buidor tinguéssim</t>
  </si>
  <si>
    <t>COM.si.de.CRÉI.xer‿en.LA.bui.DOR.tin.GUÉS.sim</t>
  </si>
  <si>
    <t>i morir, oh morir!, encara amb les mans plenes</t>
  </si>
  <si>
    <t>i.mo.RIR‿OH.mo.RIR‿EN.CA.ra‿amb.les.MANS.PLE.nes</t>
  </si>
  <si>
    <t>Hem perdut la duresa de la veu</t>
  </si>
  <si>
    <t>HEM.per.DUT.la.du.RE.sa.DE.la.VEU</t>
  </si>
  <si>
    <t>Ja ni l’ombra no em resta per companya</t>
  </si>
  <si>
    <t>JA.ni.L'OM.bra.no‿em.RES.ta.PER.com.PA.nya</t>
  </si>
  <si>
    <t>perquè tot s’allargassa dintre meu</t>
  </si>
  <si>
    <t>per.QUÈ.tot.S'A.llar.GAS.sa.DIN.tre.MEU</t>
  </si>
  <si>
    <t>Ens revé l’aigua i a les mans i al pit</t>
  </si>
  <si>
    <t>ENS.re.VÉ.L'AI.gua.I‿A.les.MANS.i‿al.PIT</t>
  </si>
  <si>
    <t>hi sentim la certesa del teu gest.</t>
  </si>
  <si>
    <t>HI.sen.TIM.la.cer.TE.sa.DEL.teu.GEST</t>
  </si>
  <si>
    <t>La terra és aspra i dura per nosaltres</t>
  </si>
  <si>
    <t>la.TER.ra‿és.AS.pra‿i.DU.ra.PER.nos.AL.tres</t>
  </si>
  <si>
    <t>Més enllà de nosaltres, què perdura?</t>
  </si>
  <si>
    <t>MÉS.en.LLÀ.de.nos.AL.tres.QUÈ.per.DU.ra</t>
  </si>
  <si>
    <t>no moririen si, de cop, deixéssim</t>
  </si>
  <si>
    <t>NO.mo.ri.RI.en.SI.de.COP.dei.XÉS.sim</t>
  </si>
  <si>
    <t>de repetir-los, dòcils, cada dia?</t>
  </si>
  <si>
    <t>de.RE.pe.TIR-.los.DÒ.cils.CA.da.DI.a</t>
  </si>
  <si>
    <t>La mateixa pregunta cent vegades</t>
  </si>
  <si>
    <t>la.ma.TEI.xa.pre.GUN.ta.CENT.ve.GA.des</t>
  </si>
  <si>
    <t>Tantes pluges m’inciten al neguit</t>
  </si>
  <si>
    <t>TAN.tes.PLU.ges.m'in.CI.ten.AL.ne.GUIT</t>
  </si>
  <si>
    <t>Més et voldria inconegut, llunyà,</t>
  </si>
  <si>
    <t>més.ET.vol.DRI.a‿in.CO.ne.GUT.llu.NYÀ</t>
  </si>
  <si>
    <t>com un somni que a penes si es recorda.</t>
  </si>
  <si>
    <t>com.un.SOM.ni.que‿a.PE.nes.SI‿ES.re.COR.da</t>
  </si>
  <si>
    <t>res més que una inconcreta melangia.</t>
  </si>
  <si>
    <t>RES.més.QUE‿U.na‿in.con.CRE.ta.ME.lan.GI.a</t>
  </si>
  <si>
    <t>per la incertesa dels camins i el risc</t>
  </si>
  <si>
    <t>per.LA‿IN.cer.TE.sa.DELS.ca.MINS.i‿el.RISC</t>
  </si>
  <si>
    <t>i ara em pregunto novament si encara</t>
  </si>
  <si>
    <t>I‿A.ra‿em.pre.GUN.to.NO.va.MENT.si‿en.CA.ra</t>
  </si>
  <si>
    <t>podré reviure en l’oci de saber-me</t>
  </si>
  <si>
    <t>po.DRÉ.re.VIU.re‿en.L'O.ci.DE.sa.BER.me</t>
  </si>
  <si>
    <t>perquè tu ho purifiquis novament?</t>
  </si>
  <si>
    <t>per.QUÈ.tu‿ho.PU.ri.FI.quis.NO.va.MENT</t>
  </si>
  <si>
    <t>Potser vindrà un altre matí més pur</t>
  </si>
  <si>
    <t>pot.SER.vin.DRÀ‿UN.AL.tre.ma.TÍ.més.PUR</t>
  </si>
  <si>
    <t>i ens serà retornada la tendresa.</t>
  </si>
  <si>
    <t>I‿ENS.se.RÀ.re.tor.NA.da.LA.ten.DRE.sa</t>
  </si>
  <si>
    <t>ni són vanes les múltiples represes.</t>
  </si>
  <si>
    <t>ni.són.VA.nes.les.MÚL.ti.PLES.re.PRE.ses</t>
  </si>
  <si>
    <t>repeteix amb nosaltres la pregunta</t>
  </si>
  <si>
    <t>re.pe.TEIX.amb.nos.AL.tres.LA.pre.GUN.ta</t>
  </si>
  <si>
    <t>i els vells prediquen la continència</t>
  </si>
  <si>
    <t>i.els.VELLS.pre.DI.quen.la.CON.ti.NÈN.ci.a</t>
  </si>
  <si>
    <t>tota l’estèril grandesa del gest</t>
  </si>
  <si>
    <t>TO.ta.l'es.TÈ.ril.gran.DE.sa.del.GEST</t>
  </si>
  <si>
    <t>Serà un temps de silenci i desencís.</t>
  </si>
  <si>
    <t>se.rà‿un.TEMPS.de.si.LEN.ci‿i.DE.en.CÍS</t>
  </si>
  <si>
    <t>tindran un aire de malenconia.</t>
  </si>
  <si>
    <t>tin.DRAN.un.AI.re.DE.ma.LEN.co.NI.a</t>
  </si>
  <si>
    <t>una insegura quietud que els buida</t>
  </si>
  <si>
    <t>U.na‿in.se.GU.ra.QUI.e.TUD.que‿els.BUI.da</t>
  </si>
  <si>
    <t>L’ocell que vàrem enterrar al jardí</t>
  </si>
  <si>
    <t>l'o.CELL.que.VÀ.rem.EN.ter.RAR‿AL.jar.DÍ</t>
  </si>
  <si>
    <t>com una nova plenitud del vent,</t>
  </si>
  <si>
    <t>com.U.na.NO.va.PLE.ni.TUD.del.VENT</t>
  </si>
  <si>
    <t>i paraules inventades de nou</t>
  </si>
  <si>
    <t>i.pa.RAU.les.IN.ven.TA.des.de.NOU</t>
  </si>
  <si>
    <t>però amb una eficàcia indubtable;</t>
  </si>
  <si>
    <t>pe.RÒ‿AMB.u.NA‿E.fi.CÀ.ci.A‿IN.dub.TA.ble</t>
  </si>
  <si>
    <t>som innombrables a testificar-ho.</t>
  </si>
  <si>
    <t>SOM.in.nom.BRA.bles.A.tes.TI.fi.CAR.ho</t>
  </si>
  <si>
    <t>Buideu-vos les butxaques, això sí,</t>
  </si>
  <si>
    <t>bui.DEU.vos.LES.but.XA.ques.AI.xò.SÍ</t>
  </si>
  <si>
    <t>de somnis, de llegendes, d’esperances.</t>
  </si>
  <si>
    <t>de.SOM.nis.DE.lle.GEN.des.D'ES.pe.RAN.ces</t>
  </si>
  <si>
    <t>la delicada funció digestiva</t>
  </si>
  <si>
    <t>la.DE.li.CA.da.fun.CIÓ.di.ges.TI.va</t>
  </si>
  <si>
    <t>no tolera residus que no es venen.</t>
  </si>
  <si>
    <t>NO.to.LE.ra.re.SI.dus.QUE.no‿es.VE.nen</t>
  </si>
  <si>
    <t>Orienteu-vos de cara al progrés</t>
  </si>
  <si>
    <t>o.RI.en.TEU-.vos.de.CA.ra‿al.pro.GRÉS</t>
  </si>
  <si>
    <t>per a aquells que visiten menys el wàter.</t>
  </si>
  <si>
    <t>per.a‿a.QUELLS.que.vi.SI.ten.MENYS.el.WÀ.ter</t>
  </si>
  <si>
    <t>i alguna anada a S’Agaró o a Tossa</t>
  </si>
  <si>
    <t>i‿al.GU.na‿a.NA.da‿a.S'A.ga.RÓ.o‿a.TOS.sa</t>
  </si>
  <si>
    <t>Sedentària, la tarda dels diumenges</t>
  </si>
  <si>
    <t>se.den.TÀ.ria.la.TAR.da.DELS.diu.MEN.ges</t>
  </si>
  <si>
    <t>de cinema del poble i té l’aspecte</t>
  </si>
  <si>
    <t>de.ci.NE.ma.del.PO.ble‿i.TÉ.l'as.PEC.te</t>
  </si>
  <si>
    <t>i espera la vinguda d’un messies</t>
  </si>
  <si>
    <t>i‿es.PE.ra.LA.vin.GU.da.D'UN.mes.SI.es</t>
  </si>
  <si>
    <t>té la mirada blana i esmortida</t>
  </si>
  <si>
    <t>TÉ.la.mi.RA.da.BLA.na.I‿ES.mor.TI.da</t>
  </si>
  <si>
    <t>Després, a casa, desarà els vestits</t>
  </si>
  <si>
    <t>des.PRÉS.a.CA.sa.DE.sa.RÀ‿ELS.ves.TITS</t>
  </si>
  <si>
    <t>de les festes i ordenarà la roba</t>
  </si>
  <si>
    <t>de.les.FES.tes.i‿or.DE.na.RÀ.la.RO.ba</t>
  </si>
  <si>
    <t>de totes les setmanes amb un gest</t>
  </si>
  <si>
    <t>de.TO.tes.LES.set.MA.nes.AMB.un.GEST</t>
  </si>
  <si>
    <t>Tenim un aire atordit i tenaç</t>
  </si>
  <si>
    <t>te.NIM.un.AI.re‿a.tor.DIT.i.te.NAÇ</t>
  </si>
  <si>
    <t>la fàbrica limita amb si mateixa</t>
  </si>
  <si>
    <t>la.FÀ.bri.CA.li.MI.ta‿amb.SI.ma.TEI.xa</t>
  </si>
  <si>
    <t>M’anguniejo de tant fer camí</t>
  </si>
  <si>
    <t>m'an.GU.ni.E.jo.DE.tant.FER.ca.MÍ</t>
  </si>
  <si>
    <t>per la mateixa tarda sense fi.</t>
  </si>
  <si>
    <t>per.LA.ma.TEI.xa.TAR.da.SEN.se.FI</t>
  </si>
  <si>
    <t>i el diumenge, cinema i un tortell</t>
  </si>
  <si>
    <t>i‿el.diu.MEN.ge.ci.NE.ma.I‿UN.tor.TELL</t>
  </si>
  <si>
    <t>i estimar el pròxim com a un mateix.</t>
  </si>
  <si>
    <t>i‿es.ti.MAR.el.PRÒ.xim.com.A‿UN.ma.TEIX</t>
  </si>
  <si>
    <t>La noia rossa que treballa als aspis</t>
  </si>
  <si>
    <t>la.NO.ia.ROS.sa.QUE.tre.BA.lla‿als.AS.pis</t>
  </si>
  <si>
    <t>Ara treballa amb pena i cada tarda</t>
  </si>
  <si>
    <t>A.ra.tre.BA.lla‿amb.PE.na‿i.CA.da.TAR.da</t>
  </si>
  <si>
    <t>d’aigua fresca i el balancí de boga,</t>
  </si>
  <si>
    <t>D'AI.gua.FRES.ca.i‿el.BA.lan.CÍ.de.BO.ga</t>
  </si>
  <si>
    <t>la inefable tendresa del marit</t>
  </si>
  <si>
    <t>la‿i.ne.FA.ble.ten.DRE.sa.DEL.ma.RIT</t>
  </si>
  <si>
    <t>a la penombra del terrat, i el lent</t>
  </si>
  <si>
    <t>a.LA.pe.NOM.bra.DEL.ter.RAT.i‿el.LENT</t>
  </si>
  <si>
    <t>passeig de cada tarda de diumenge.</t>
  </si>
  <si>
    <t>pas.SEIG.de.CA.da.TAR.da.DE.diu.MEN.ge</t>
  </si>
  <si>
    <t>Aleshores esclatarà la joia:</t>
  </si>
  <si>
    <t>a.les.HO.res.es.CLA.ta.RÀ.la.JO.ia</t>
  </si>
  <si>
    <t>i avui, per altra banda, heu cobrat doble.</t>
  </si>
  <si>
    <t>i‿a.VUI.per.AL.tra.BAN.da‿heu.co.BRAT.DO.ble</t>
  </si>
  <si>
    <t>dels deutes, de la feina, de la gent,</t>
  </si>
  <si>
    <t>dels.DEU.tes.DE.la.FEI.na.DE.la.GENT</t>
  </si>
  <si>
    <t>Pare nostre que esteu en el cel,</t>
  </si>
  <si>
    <t>PA.re.NOS.tre.QUE.es.TEU.en.el.CEL</t>
  </si>
  <si>
    <t>Això suposa un nucli d’igualtat,</t>
  </si>
  <si>
    <t>ai.XÒ.su.PO.sa‿un.NU.cli.D'I.gual.TAT</t>
  </si>
  <si>
    <t>que l’home que s’embruta cada dia</t>
  </si>
  <si>
    <t>que.L'HO.me.QUE.s'em.BRU.ta.CA.da.DI.a</t>
  </si>
  <si>
    <t>com qui pidola, si voleu, davant</t>
  </si>
  <si>
    <t>com.QUI.pi.DO.la.SI.vo.LEU.da.VANT</t>
  </si>
  <si>
    <t>les sobrances inútils d’un llegat</t>
  </si>
  <si>
    <t>les.so.BRAN.ces.in.Ú.tils.D'UN.lle.GAT</t>
  </si>
  <si>
    <t>aquella trista i oblidada gent</t>
  </si>
  <si>
    <t>a.QUE.lla.TRIS.ta‿i.O.bli.DA.da.GENT</t>
  </si>
  <si>
    <t>que cada tarda menja el mateix plat,</t>
  </si>
  <si>
    <t>que.CA.da.TAR.da.MEN.ja‿el.MA.teix.PLAT</t>
  </si>
  <si>
    <t>que es sap irremeiablement vençuda</t>
  </si>
  <si>
    <t>que‿es.SAP.ir.RE.me.IA.ble.MENT.ven.ÇU.da</t>
  </si>
  <si>
    <t>i és poderosa i dolça com un arbre,</t>
  </si>
  <si>
    <t>I‿ÉS.po.de.RO.sa‿i.DOL.ça.COM.un.AR.bre</t>
  </si>
  <si>
    <t>que cada primavera treu florida.</t>
  </si>
  <si>
    <t>que.CA.da.PRI.ma.VE.ra.TREU.flo.RI.da</t>
  </si>
  <si>
    <t>de sirena, i esmorza i dina amb presses,</t>
  </si>
  <si>
    <t>de.si.RE.na.i‿es.MOR.za‿i.DI.na‿amb.PRES.ses</t>
  </si>
  <si>
    <t>de casa seva i vetlla la quitxalla</t>
  </si>
  <si>
    <t>de.CA.sa.SE.va‿i.VET.lla.LA.quit.XA.lla</t>
  </si>
  <si>
    <t>Quan caic en l’enganyifa d’oblidar</t>
  </si>
  <si>
    <t>quan.CAIC.en.L'EN.ga.NYI.fa.D'O.bli.DAR</t>
  </si>
  <si>
    <t>Ara visc a l’exili i tafanejo</t>
  </si>
  <si>
    <t>A.ra.VISC.a.l'e.XI.li‿i.TA.fa.NE.jo</t>
  </si>
  <si>
    <t>No sé si dir-vos que me’n vaig. Quan torni</t>
  </si>
  <si>
    <t>no.SÉ.si.DIR-.vos.QUE.me'n.VAIG.quan.TOR.ni</t>
  </si>
  <si>
    <t>Cada passada em fa una mica més</t>
  </si>
  <si>
    <t>CA.da.pas.SA.da‿em.FA‿U.na.MI.ca.MÉS</t>
  </si>
  <si>
    <t>La feina és seductora, tanmateix.</t>
  </si>
  <si>
    <t>la.FEI.na‿és.SE.duc.TO.ra.TAN.ma.TEIX</t>
  </si>
  <si>
    <t>i guanya en qualitat i en preu.</t>
  </si>
  <si>
    <t>i.GUA.nya.en.QUA.li.TAT.i.en.PREU</t>
  </si>
  <si>
    <t>Un privilegi seductor —diguem-ho—</t>
  </si>
  <si>
    <t>UN.pri.vi.LE.gi.SE.duc.TOR.di.GUEM.ho</t>
  </si>
  <si>
    <t>forma part d’algun ritu solemníssim</t>
  </si>
  <si>
    <t>FOR.ma.PART.d'al.gun.RI.tu.SO.lem.NÍS.sim</t>
  </si>
  <si>
    <t>que vivifica la sempre remota</t>
  </si>
  <si>
    <t>que.VI.vi.FI.ca.la.SEM.pre.re.MO.ta</t>
  </si>
  <si>
    <t>entre els homes de bona voluntat.</t>
  </si>
  <si>
    <t>EN.tre‿els.HO.mes.de.BO.na.VO.lun.TAT</t>
  </si>
  <si>
    <t>¿Heu pensat en el nombre de vegades</t>
  </si>
  <si>
    <t>HEU.pen.SAT.en.el.NOM.bre.DE.ve.GA.des</t>
  </si>
  <si>
    <t>a la nit, no ens atura de dormir.</t>
  </si>
  <si>
    <t>a.la.NIT.no‿ens.a.TU.ra.DE.dor.MIR</t>
  </si>
  <si>
    <t>Si algú et procura un sòlid passament</t>
  </si>
  <si>
    <t>si‿al.GÚ‿ET.pro.CU.ra‿un.SÒ.lid.PAS.sa.MENT</t>
  </si>
  <si>
    <t>Si es pensa en el que costa d’adquirir</t>
  </si>
  <si>
    <t>si‿es.PEN.sa‿en.EL.que.COS.ta.D'AD.qui.RIR</t>
  </si>
  <si>
    <t>i la telegrafia sense fils.</t>
  </si>
  <si>
    <t>i.LA.te.LE.gra.FI.a.SEN.se.FILS</t>
  </si>
  <si>
    <t>perseguida per una seixantena</t>
  </si>
  <si>
    <t>per.se.GUI.da.per.U.na.SEI.xan.TE.na</t>
  </si>
  <si>
    <t>Competició oberta a tots els estils!</t>
  </si>
  <si>
    <t>com.pe.ti.CIÓO.BER.ta‿a.TOTS.els.es.TILS</t>
  </si>
  <si>
    <t>La llebre, amb les orelles enlairades,</t>
  </si>
  <si>
    <t>la.LLE.bre‿amb.LES.o.RE.lles.EN.lai.RA.des</t>
  </si>
  <si>
    <t>però et proposo que intentem de fer-nos</t>
  </si>
  <si>
    <t>pe.RÒ‿ET.pro.PO.so.QUE‿IN.ten.TEM.de.FER.nos</t>
  </si>
  <si>
    <t>Sovint, quan rellegeixo els meus poemes,</t>
  </si>
  <si>
    <t>so.VINT.quan.RE.lle.GEI.xo‿els.MEUS.po.E.mes</t>
  </si>
  <si>
    <t>És en va que voldria que aquells versos</t>
  </si>
  <si>
    <t>ÉS.en.VA.que.vol.DRI.a.QUE‿A.quells.VER.sos</t>
  </si>
  <si>
    <t>de fixar les paraules a les soques</t>
  </si>
  <si>
    <t>de.fi.XAR.les.pa.RAU.les.A.les.SO.ques</t>
  </si>
  <si>
    <t>bé sembla que ens hauria d’entendrir,</t>
  </si>
  <si>
    <t>bé.SEM.bla.QUE‿ENS.hau.RI.a.D'EN.ten.DRIR</t>
  </si>
  <si>
    <t>la pena d’estimar adoptant un aire</t>
  </si>
  <si>
    <t>la.PE.na.D'ES.ti.MAR‿A.dop.TANT.un.AI.re</t>
  </si>
  <si>
    <t>clar i net: en solitari i sense traves;</t>
  </si>
  <si>
    <t>clar‿i.NET.en.SO.li.TA.ri‿i.SEN.se.TRA.ves</t>
  </si>
  <si>
    <t>Perquè el que compta és veure passar el temps</t>
  </si>
  <si>
    <t>per.QUÈ‿EL.que.COMP.ta‿és.VEU.re.pas.SAR‿EL.TEMPS</t>
  </si>
  <si>
    <t>El temps transcorre lentament al poble:</t>
  </si>
  <si>
    <t>el.TEMPS.trans.COR.re.LEN.ta.MENT.al.PO.ble</t>
  </si>
  <si>
    <t>repetit a dotzenes de vegades.</t>
  </si>
  <si>
    <t>re.pe.TIT.a.dot.ZE.nes.DE.ve.GA.des</t>
  </si>
  <si>
    <t>pels cafès o, els diumenges a la tarda,</t>
  </si>
  <si>
    <t>pels.ca.FÈS.o‿els.diu.MEN.ges.A.la.TAR.da</t>
  </si>
  <si>
    <t>M’han dit que la naixença em dóna drets</t>
  </si>
  <si>
    <t>m'han.DIT.que.LA.nai.XEN.ça‿em.DÓ.na.DRETS</t>
  </si>
  <si>
    <t>sillons de sempre i rellegir els poemes</t>
  </si>
  <si>
    <t>si.LLONS.de.SEM.pre‿i.RE.lle.GIR‿ELS.po.E.mes</t>
  </si>
  <si>
    <t>on s’arrengleren llibres i silenci,</t>
  </si>
  <si>
    <t>ON.s'ar.ren.GLE.ren.LLI.bres.I.si.LEN.ci</t>
  </si>
  <si>
    <t>però, que a fora hi ha la gent, els altres,</t>
  </si>
  <si>
    <t>pe.RÒ.que‿a.FO.ra.HI‿HA.la.GENT.els.AL.tres</t>
  </si>
  <si>
    <t>i la feixuga càrrega dels dies.</t>
  </si>
  <si>
    <t>i.LA.fei.XU.ga.CÀR.re.GA.dels.DI.es</t>
  </si>
  <si>
    <t>sinó el risc de donar-se per comprendre,</t>
  </si>
  <si>
    <t>si.NÓ‿EL.RISC.de.do.NAR-.se.PER.com.PREN.dre</t>
  </si>
  <si>
    <t>ens corben les espatlles i ens sotmeten</t>
  </si>
  <si>
    <t>ens.COR.ben.LES.es.PAT.lles.I‿ENS.sot.ME.ten</t>
  </si>
  <si>
    <t>a la incerta bellesa dels conceptes.</t>
  </si>
  <si>
    <t>a.la‿in.CER.ta.be.LLE.sa.DELS.con.CEP.tes</t>
  </si>
  <si>
    <t>fórmules que t’allunyin de les coses</t>
  </si>
  <si>
    <t>FÓR.mu.les.QUE.t'a.LLU.nyin.DE.les.CO.ses</t>
  </si>
  <si>
    <t>quietud de les pedres», «la profunda</t>
  </si>
  <si>
    <t>qui.e.TUD.de.les.PE.dres.LA.pro.FUN.da</t>
  </si>
  <si>
    <t>no et conté i és debades que t’esforcis:</t>
  </si>
  <si>
    <t>NO‿ET.con.TÉ.i‿és.de.BA.des.QUE.t'es.FOR.cis</t>
  </si>
  <si>
    <t>de comprendre hi ha la força que mou</t>
  </si>
  <si>
    <t>de.com.PREN.dre.HI‿HA.la.FOR.ça.que.MOU</t>
  </si>
  <si>
    <t>de les paraules no em servia de gaire.</t>
  </si>
  <si>
    <t>de.LES.pa.RAU.les.NO‿EM.ser.VIA.de.GAI.re</t>
  </si>
  <si>
    <t>m’abandonaven les velles presències,</t>
  </si>
  <si>
    <t>m'a.BAN.do.NA.ven.les.VE.lles.pre.SÈN.ci.es</t>
  </si>
  <si>
    <t>el silenci de la gent i del poble.</t>
  </si>
  <si>
    <t>el.si.LEN.ci.DE.la.GENT.i.del.PO.ble</t>
  </si>
  <si>
    <t>I DE SOBTE LES COSES ESDEVENEN</t>
  </si>
  <si>
    <t>i.de.SOB.te.les.CO.ses.ES.de.VE.nen</t>
  </si>
  <si>
    <t>I de sobte les coses esdevenen</t>
  </si>
  <si>
    <t>caven solcs a l’eixuta pell dels pobres.</t>
  </si>
  <si>
    <t>CA.ven.SOLCS.a.l'ei.XU.ta.PELL.dels.PO.bres</t>
  </si>
  <si>
    <t>potser tindríem fúcsies novelles</t>
  </si>
  <si>
    <t>pot.SER.tin.DRÍ.em.FÚC.si.ES.no.VE.lles</t>
  </si>
  <si>
    <t>rams de paraules per guarnir el silenci.</t>
  </si>
  <si>
    <t>RAMS.de.pa.RAU.les.PER.guar.NIR‿EL.si.LEN.ci</t>
  </si>
  <si>
    <t>com una àmfora antiga, un remotíssim</t>
  </si>
  <si>
    <t>com.u.NA‿ÀM.fo.ra‿an.TI.ga‿un.RE.mo.TÍS.sim</t>
  </si>
  <si>
    <t>passat de somnis i de meravelles.</t>
  </si>
  <si>
    <t>pas.SAT.de.SOM.nis.i.DE.ME.ra.VE.lles</t>
  </si>
  <si>
    <t>Són tan dòcils a estones les paraules</t>
  </si>
  <si>
    <t>són.tan.DÒ.cils.a‿es.TO.nes.LES.pa.RAU.les</t>
  </si>
  <si>
    <t>Em moriré un dimecres a la tarda.</t>
  </si>
  <si>
    <t>EM.mo.ri.RÉ‿UN.di.ME.cres.A.la.TAR.da</t>
  </si>
  <si>
    <t>I passejàrem aquell nostre amor,</t>
  </si>
  <si>
    <t>i.PAS.se.JÀ.rem.a.QUELL.NOS.tre‿a.MOR</t>
  </si>
  <si>
    <t>contra els incrèduls i els llicenciosos.</t>
  </si>
  <si>
    <t>CON.tra‿els.in.CRÈ.duls.I‿ELS.lli.CEN.ci.O.sos</t>
  </si>
  <si>
    <t>diuen que les collites són escasses,</t>
  </si>
  <si>
    <t>DI.uen.que.LES.co.LLI.tes.SÓN.es.CAS.ses</t>
  </si>
  <si>
    <t>Quan els patriarques de la virtut</t>
  </si>
  <si>
    <t>QUAN.els.PA.tri.AR.ques.de.LA.vir.TUT</t>
  </si>
  <si>
    <t>es planyen de la manca de tendresa,</t>
  </si>
  <si>
    <t>es.PLA.nyen.DE.la.MAN.ca.DE.ten.DRE.sa</t>
  </si>
  <si>
    <t>la solemne injustícia dels homes?</t>
  </si>
  <si>
    <t>la.so.LEM.ne‿in.jus.TÍ.ci.A.dels.HO.mes</t>
  </si>
  <si>
    <t>Hi havia poca gent aquell vespre</t>
  </si>
  <si>
    <t>HI.ha.VI.a.PO.ca.GENT.a.quell.VES.pre</t>
  </si>
  <si>
    <t>emmudí sobtadament, com tothom,</t>
  </si>
  <si>
    <t>em.mu.DÍ.sob.TA.da.MENT.com.tot.HOM</t>
  </si>
  <si>
    <t>Jo no em vaig moure del racó de sempre</t>
  </si>
  <si>
    <t>jo.NO‿EM.vaig.MOU.re.DEL.ra.CÓ.de.SEM.pre</t>
  </si>
  <si>
    <t>que tothom va apropar-se al lloc on jeien</t>
  </si>
  <si>
    <t>que.tot.HOM.VA‿A.pro.PAR-.se‿al.LLOC.on.JE.ien</t>
  </si>
  <si>
    <t>i que de sobte hi hagué un gran silenci</t>
  </si>
  <si>
    <t>i.QUE.de.SOB.te.hi‿ha.GUÉ‿UN.GRAN.si.LEN.ci</t>
  </si>
  <si>
    <t>Quan vaig tornar em digueren que l’infant</t>
  </si>
  <si>
    <t>quan.VAIG.tor.NAR‿EM.di.GUE.ren.QUE.l'in.FANT</t>
  </si>
  <si>
    <t>destruïren la casa on hi havia el refugi.</t>
  </si>
  <si>
    <t>des.TRUÏ.ren.la.CA.sa‿on.hi‿ha.VIAEL.re.FU.gi</t>
  </si>
  <si>
    <t>vaig passar directament a la fàbrica.</t>
  </si>
  <si>
    <t>VAIG.pas.SAR.di.REC.ta.MENT.a.la.FÀ.bri.ca</t>
  </si>
  <si>
    <t>I em sentia desolat i enyorós</t>
  </si>
  <si>
    <t>I‿EM.sen.TI.a.DE.so.LAT.i‿e.nyo.RÓS</t>
  </si>
  <si>
    <t>Els primers dies plorava pels racons</t>
  </si>
  <si>
    <t>els.pri.MERS.DIES.plo.RA.va.PELS.ra.CONS</t>
  </si>
  <si>
    <t>Puc tenir càrrecs públics i envellir.</t>
  </si>
  <si>
    <t>PUC.te.NIR.CÀR.recs.PÚ.blics.I‿EN.ve.LLIR</t>
  </si>
  <si>
    <t>la iaia Caterina i tots els altres,</t>
  </si>
  <si>
    <t>la.IA.ia.CA.te.RI.na‿i.TOTS.els.AL.tres</t>
  </si>
  <si>
    <t>assajant de reprendre les paraules</t>
  </si>
  <si>
    <t>as.sa.JANT.de.re.PREN.dre.LES.pa.RAU.les</t>
  </si>
  <si>
    <t>que els arbres moren lentament, com sempre,</t>
  </si>
  <si>
    <t>que‿els.AR.bres.MO.ren.LEN.ta.MENT.com.SEM.pre</t>
  </si>
  <si>
    <t>a les mans i em ressonen les paraules</t>
  </si>
  <si>
    <t>a.les.MANS.i‿em.res.SO.nen.LES.pa.RAU.les</t>
  </si>
  <si>
    <t>tan enfront de nosaltres que diries</t>
  </si>
  <si>
    <t>TAN.en.FRONT.de.nos.AL.tres.QUE.di.RI.es</t>
  </si>
  <si>
    <t>que hem nascut altra volta. Jo podria</t>
  </si>
  <si>
    <t>QUE‿HEM.nas.CUT.AL.tra.VOL.ta.JO.po.DRI.a</t>
  </si>
  <si>
    <t>podria dir-te coses més concretes</t>
  </si>
  <si>
    <t>po.DRI.a.DIR-.te.CO.ses.MÉS.con.CRE.tes</t>
  </si>
  <si>
    <t>i estimo massa l’oci de parlar-te.</t>
  </si>
  <si>
    <t>i‿es.TI.mo.MAS.sa.L'O.ci.DE.par.LAR.te</t>
  </si>
  <si>
    <t>perquè el silenci ets tu i tinc por de perdre’t?</t>
  </si>
  <si>
    <t>per.QUÈ‿EL.si.LEN.CI‿ETS.tu‿i.TINC.POR.de.PER.dre</t>
  </si>
  <si>
    <t>Cada paraula és una mà que s’obre</t>
  </si>
  <si>
    <t>CA.da.pa.RAU.la‿és.U.na.MÀ.que.S'O.bre</t>
  </si>
  <si>
    <t>que em refuso a pensar-te. No et voldria</t>
  </si>
  <si>
    <t>QUE‿EM.re.FU.so‿a.pen.SAR-.te.NO‿ET.vol.DRI.a</t>
  </si>
  <si>
    <t>separar del silenci ni sotmetre’t</t>
  </si>
  <si>
    <t>se.pa.RAR.del.si.LEN.ci.NI.sot.ME.tre</t>
  </si>
  <si>
    <t>a la mesura del desig i, en canvi,</t>
  </si>
  <si>
    <t>a.LA.me.SU.ra.DEL.de.SIG.i‿en.CAN.vi</t>
  </si>
  <si>
    <t>La veu se’ns torna tota fulles verdes</t>
  </si>
  <si>
    <t>la.VEU.se'ns.TOR.na.TO.ta.FU.lles.VER.des</t>
  </si>
  <si>
    <t>Tu i jo sols en la tarda, sense nosa</t>
  </si>
  <si>
    <t>tu‿i.jo.SOLS.en.la.TAR.da.SEN.se.NO.sa</t>
  </si>
  <si>
    <t>a una nova, profunda coneixença.</t>
  </si>
  <si>
    <t>A‿U.na.NO.va.pro.FUN.da.CO.nei.XEN.ça</t>
  </si>
  <si>
    <t>Ella aleshores digué: No saps com</t>
  </si>
  <si>
    <t>E.lla‿a.les.HO.res.di.GUÉ.no.SAPS.COM</t>
  </si>
  <si>
    <t>just quan t’adones que és inevitable</t>
  </si>
  <si>
    <t>JUST.quan.t'a.DO.nes.QUE‿ÉS.in.E.vi.TA.ble</t>
  </si>
  <si>
    <t>contra el silenci o la mort. I jo hauria</t>
  </si>
  <si>
    <t>CON.tra‿el.si.LEN.ci‿o.la.MORT.i.jo‿hau.RI.a</t>
  </si>
  <si>
    <t>volgut dir alguna cosa que em fes creure</t>
  </si>
  <si>
    <t>vol.GUT.DIR‿AL.GU.na.CO.sa.que‿em.FES.CREU.re</t>
  </si>
  <si>
    <t>que només amb paraules es podia</t>
  </si>
  <si>
    <t>que.no.MÉS.amb.pa.RAU.les.ES.po.DI.a</t>
  </si>
  <si>
    <t>que algú havia creat entorn nostre.</t>
  </si>
  <si>
    <t>que‿al.GÚ.ha.VI.a.cre.AT.en.TORN.NOS.tre</t>
  </si>
  <si>
    <t>I es passeja, admirat, per la cambra,</t>
  </si>
  <si>
    <t>i.ES.pas.SE.ja‿ad.mi.RAT.per.la.CAM.bra</t>
  </si>
  <si>
    <t>I tal vegada aconsegueix de dir-ne</t>
  </si>
  <si>
    <t>i.TAL.ve.GA.da‿a.CON.se.GUEIX.de.DIR.ne</t>
  </si>
  <si>
    <t>que van passar aleshores no m’afecten</t>
  </si>
  <si>
    <t>que.VAN.pas.SAR‿A.les.HO.res.NO.m'a.FEC.ten</t>
  </si>
  <si>
    <t>o m’afecten a penes. Renuncio,</t>
  </si>
  <si>
    <t>o.m'a.FEC.ten.a.PE.nes.RE.nun.CI.o</t>
  </si>
  <si>
    <t>que mai no es solen esmentar en les cròniques.</t>
  </si>
  <si>
    <t>que.MAI.no‿es.SO.len.ES.men.TAR‿EN.les.CRÒ.ni.ques</t>
  </si>
  <si>
    <t>en camí de tornar-se aquest gran ventre</t>
  </si>
  <si>
    <t>en.ca.MÍ.de.tor.NAR-.se‿a.quest.GRAN.VEN.tre</t>
  </si>
  <si>
    <t>mitjançant subtilíssimes marees,</t>
  </si>
  <si>
    <t>mit.jan.ÇANT.sub.ti.LÍS.si.MES.ma.RE.es</t>
  </si>
  <si>
    <t>Potser aleshores, per alguna escletxa,</t>
  </si>
  <si>
    <t>pot.SER‿A.les.HO.res.PER.al.GU.na‿es.CLET.xa</t>
  </si>
  <si>
    <t>s’hi filtraven microbis de tendresa</t>
  </si>
  <si>
    <t>S'HI.fil.TRA.ven.mi.CRO.bis.DE.ten.DRE.sa</t>
  </si>
  <si>
    <t>l’Isidre Feixas, en Cinto Filosa,</t>
  </si>
  <si>
    <t>l'i.SI.dre.FEI.xas.en.CIN.to.fi.LO.sa</t>
  </si>
  <si>
    <t>la Joana Martínez, que esbaldia</t>
  </si>
  <si>
    <t>la.jo.A.na.mar.TÍ.nez.QUE‿ES.bal.DI.a</t>
  </si>
  <si>
    <t>Com una tribanella, la sirena</t>
  </si>
  <si>
    <t>com.U.na.TRI.ba.NE.lla.LA.si.RE.na</t>
  </si>
  <si>
    <t>quatre cops cada dia i esvalota</t>
  </si>
  <si>
    <t>QUA.tre.COPS.ca.da.DI.a.I‿ES.va.LO.ta</t>
  </si>
  <si>
    <t>l’ocellada que nia entre les branques</t>
  </si>
  <si>
    <t>l'o.ce.LLA.da.que.NI.a‿en.tre.les.BRAN.ques</t>
  </si>
  <si>
    <t>els qui van enronquir-se i esllomar-se</t>
  </si>
  <si>
    <t>els.qui.VAN.en.ron.QUIR-.se.I‿ES.llo.MAR.se</t>
  </si>
  <si>
    <t>contra la defallença o la cobdícia.</t>
  </si>
  <si>
    <t>CON.tra.la.DE.fa.LLEN.ça‿o.LA.cob.DÍ.ci.a</t>
  </si>
  <si>
    <t>El primer dia ens atordí la fressa</t>
  </si>
  <si>
    <t>el.pri.MER.DI.a‿ens.A.tor.DÍ.la.FRES.sa</t>
  </si>
  <si>
    <t>terrible de les màquines. Lluitàvem</t>
  </si>
  <si>
    <t>ter.RI.ble.DE.les.MÀ.qui.NES.llui.TÀ.vem</t>
  </si>
  <si>
    <t>per entendre el que ens deien i, al migdia,</t>
  </si>
  <si>
    <t>per.en.TEN.dre‿el.que‿ens.DE.ien.I‿AL.mig.DI.a</t>
  </si>
  <si>
    <t>complert els catorze anys. Llavors encara</t>
  </si>
  <si>
    <t>com.PLERT.els.CA.tor.ZE‿ANYS.lla.VORS.en.CA.ra</t>
  </si>
  <si>
    <t>solemne de la feina. Se’ns liquava,</t>
  </si>
  <si>
    <t>so.LEM.ne.DE.la.FEI.na.SE'NS.li.QUA.va</t>
  </si>
  <si>
    <t>raó de viure dels qui sempre creixen</t>
  </si>
  <si>
    <t>ra.Ó.de.VIU.re.DELS.qui.SEM.pre.CREI.xen</t>
  </si>
  <si>
    <t>vençuts i solitaris, i la nosa</t>
  </si>
  <si>
    <t>ven.ÇUTS.i.SO.li.TA.ris.I.la.NO.sa</t>
  </si>
  <si>
    <t>massissa i obsessiva dels preceptes.</t>
  </si>
  <si>
    <t>mas.SIS.sa‿i.OB.ses.SI.va.DELS.pre.CEP.tes</t>
  </si>
  <si>
    <t>llunyana i esmortida de les màquines</t>
  </si>
  <si>
    <t>llu.NYA.na.I‿ES.mor.TI.da.DE.les.MÀ.qui.nes</t>
  </si>
  <si>
    <t>Feia un vent càlid i ella era tan dolça</t>
  </si>
  <si>
    <t>FE.ia‿un.VENT.CÀ.lid.i‿e.LLA‿E.ra.tan.DOL.ça</t>
  </si>
  <si>
    <t>semblava que tinguéssim les mans plenes</t>
  </si>
  <si>
    <t>sem.BLA.va.QUE.tin.GUÉS.sim.les.MANS.PLE.nes</t>
  </si>
  <si>
    <t>El cinquè dia ja era com si haguéssim</t>
  </si>
  <si>
    <t>el.cin.QUÈ.DI.a.JA‿E.ra.COM.si‿ha.GUÉS.sim</t>
  </si>
  <si>
    <t>nascut entre les màquines. Teníem</t>
  </si>
  <si>
    <t>nas.CUT.en.tre.les.MÀ.qui.NES.te.NÍ.em</t>
  </si>
  <si>
    <t>Descreguts i solemnes fem les coses</t>
  </si>
  <si>
    <t>des.cre.GUTS.i.so.LEM.nes.FEM.les.CO.ses</t>
  </si>
  <si>
    <t>El setè dia era diumenge i vàrem</t>
  </si>
  <si>
    <t>el.se.TÈ.DI.a‿e.ra.diu.MEN.ge‿i.VÀ.rem</t>
  </si>
  <si>
    <t>enregistrades a la sang per sempre.</t>
  </si>
  <si>
    <t>en.RE.gis.TRA.des.A.la.SANG.per.SEM.pre</t>
  </si>
  <si>
    <t>Les dones deien que el que li passava</t>
  </si>
  <si>
    <t>les.DO.nes.DE.ien.QUE‿EL.que.LI.pas.SA.va</t>
  </si>
  <si>
    <t>Només l’ordre garanteix la justícia.</t>
  </si>
  <si>
    <t>no.MÉS.L'OR.dre.GA.ran.TEIX.la.jus.TÍ.ci.a</t>
  </si>
  <si>
    <t>amb un somriure de complicitat</t>
  </si>
  <si>
    <t>amb.UN.som.RIU.re.DE.com.PLI.ci.TAT</t>
  </si>
  <si>
    <t>alternen xurriaca i caramel</t>
  </si>
  <si>
    <t>al.TER.nen.XUR.ri.A.ca‿i.CA.ra.MEL</t>
  </si>
  <si>
    <t>si hom les empunya amb esperit de lluita.</t>
  </si>
  <si>
    <t>SI‿HOM.les.em.PU.nya‿amb.ES.pe.RIT.de.LLUI.ta</t>
  </si>
  <si>
    <t>No hi ha fissures perquè ens hem venut</t>
  </si>
  <si>
    <t>no‿hi.HA.fis.SU.res.per.QUÈ‿ENS.hem.ve.NUT</t>
  </si>
  <si>
    <t>Hi ha gent maliciosa que assegura</t>
  </si>
  <si>
    <t>hi‿ha.GENT.ma.LI.ci.O.sa.QUE‿AS.se.GU.ra</t>
  </si>
  <si>
    <t>amb l’uniforme empolsinat de borra</t>
  </si>
  <si>
    <t>amb.L'U.ni.FOR.me‿em.POL.si.NAT.de.BOR.ra</t>
  </si>
  <si>
    <t>i ara es passegen dignament,</t>
  </si>
  <si>
    <t>i.A.ra.ES.pas.SE.gen.DIG.na.MENT</t>
  </si>
  <si>
    <t>muntats en dòcils carretons mecànics.</t>
  </si>
  <si>
    <t>mun.TATS.en.DÒ.cils.CAR.re.TONS.me.CÀ.nics</t>
  </si>
  <si>
    <t>Van a la seva perquè el temps, des d’ara,</t>
  </si>
  <si>
    <t>VAN.a.la.SE.va.per.QUÈ‿EL.TEMPS.des.D'A.ra</t>
  </si>
  <si>
    <t>Tanmateix les dones encara surten</t>
  </si>
  <si>
    <t>tan.ma.TEIX.les.DO.nes.en.CA.ra.SUR.ten</t>
  </si>
  <si>
    <t>i comenten la rara pervivència</t>
  </si>
  <si>
    <t>i.co.MEN.ten.la.RA.ra.PER.vi.VÈN.ci.a</t>
  </si>
  <si>
    <t>o entaforar-vos borra a les orelles.</t>
  </si>
  <si>
    <t>o‿en.TA.fo.RAR-.vos.BOR.ra‿a.LES.o.RE.lles</t>
  </si>
  <si>
    <t>i ompliu-vos les butxaques de palets,</t>
  </si>
  <si>
    <t>i‿om.PLIU-.vos.LES.but.XA.ques.DE.pa.LETS</t>
  </si>
  <si>
    <t>tanqueu bé les finestres i les portes;</t>
  </si>
  <si>
    <t>tan.QUEU.BÉ.les.fi.NES.tres.I.les.POR.tes</t>
  </si>
  <si>
    <t>fregueu-vos les aixelles amb colònia.</t>
  </si>
  <si>
    <t>fre.GUEU-.vos.LES.ai.XE.lles.AMB.co.LÒ.ni.a</t>
  </si>
  <si>
    <t>i a cada secció hi havia un grup d’ajudantes</t>
  </si>
  <si>
    <t>i‿a.CA.da.sec.CIÓHIHA.VIAUN.GRUP.d'a.ju.DAN.tes</t>
  </si>
  <si>
    <t>Com que no sempre el poema s’organitza</t>
  </si>
  <si>
    <t>COM.que.no.SEM.pre‿el.POE.ma.S'OR.ga.NIT.za</t>
  </si>
  <si>
    <t>de casa seva, amb els nens i la dona,</t>
  </si>
  <si>
    <t>de.CA.sa.SE.va‿amb.els.NENS.i.la.DO.na</t>
  </si>
  <si>
    <t>sobretot la del , que és joveneta</t>
  </si>
  <si>
    <t>so.bre.TOT.la.DEL.que.ÉS.jo.ve.NE.ta</t>
  </si>
  <si>
    <t>No mireu endarrera; que s’espucin!</t>
  </si>
  <si>
    <t>NO.mi.REU.en.dar.RE.ra.QUE.s'es.PU.cin</t>
  </si>
  <si>
    <t>com els de les sales del primer pis,</t>
  </si>
  <si>
    <t>COM.els.DE.les.SA.les.DEL.pri.MER.PIS</t>
  </si>
  <si>
    <t>entraran i sortiran de la fàbrica</t>
  </si>
  <si>
    <t>en.tra.RAN.i.SOR.ti.RAN.de.la.FÀ.bri.ca</t>
  </si>
  <si>
    <t>és la porta d’entrada i de sortida</t>
  </si>
  <si>
    <t>ÉS.la.POR.ta.d'en.TRA.da‿i.DE.sor.TI.da</t>
  </si>
  <si>
    <t>són al peu de l’escala que hi ha</t>
  </si>
  <si>
    <t>SÓN.al.PEU.de.l'es.CA.la.QUE.hi.HA</t>
  </si>
  <si>
    <t>i encenem teies a les cantonades</t>
  </si>
  <si>
    <t>i‿en.ce.NEM.TE.ies.a.LES.CAN.to.NA.des</t>
  </si>
  <si>
    <t>Cauran com sempre ganivets de punta</t>
  </si>
  <si>
    <t>cau.RAN.com.SEM.pre.GA.ni.VETS.de.PUN.ta</t>
  </si>
  <si>
    <t>De bona gana tornaria enrera</t>
  </si>
  <si>
    <t>de.BO.na.GA.na.TOR.na.RI.a‿en.RE.ra</t>
  </si>
  <si>
    <t>Passejaria vora mar, a l’hora</t>
  </si>
  <si>
    <t>pas.SE.ja.RI.a.VO.ra.MAR.a.L'HO.ra</t>
  </si>
  <si>
    <t>en què les noies tenen la pell tendra,</t>
  </si>
  <si>
    <t>en.QUÈ.les.NO.ies.TE.nen.la.PELL.TEN.dra</t>
  </si>
  <si>
    <t>Però és dur el nostre pas per la terra</t>
  </si>
  <si>
    <t>pe.RÒ‿ÉS.DUR.el.NOS.tre.PAS.per.la.TER.ra</t>
  </si>
  <si>
    <t>Tota paraula és aigua. Tota pluja</t>
  </si>
  <si>
    <t>TO.ta.pa.RAU.la‿és.AI.gua.TO.ta.PLU.ja</t>
  </si>
  <si>
    <t>No t’entretinguis a collir-ne els trossos.</t>
  </si>
  <si>
    <t>NO.t'en.tre.TIN.guis.A.co.LLIR-.ne‿els.TROS.sos</t>
  </si>
  <si>
    <t>aquesta nova densitat de pou</t>
  </si>
  <si>
    <t>a.QUES.ta.NO.va.DEN.si.TAT.de.POU</t>
  </si>
  <si>
    <t>i el vent m’arrenca escates de la pell,</t>
  </si>
  <si>
    <t>i‿el.VENT.m'ar.REN.ca‿es.CA.tes.DE.la.PELL</t>
  </si>
  <si>
    <t>d’aquest reducte defensat amb urc,</t>
  </si>
  <si>
    <t>d'a.QUEST.re.DUC.te.DE.fen.SAT.amb.URC</t>
  </si>
  <si>
    <t>i els confereixo tota la feixuga</t>
  </si>
  <si>
    <t>i‿els.CON.fe.REI.xo.TO.ta.LA.fei.XU.ga</t>
  </si>
  <si>
    <t>a l’origen de totes les marees</t>
  </si>
  <si>
    <t>a.l'o.RI.gen.de.TO.tes.LES.ma.RE.es</t>
  </si>
  <si>
    <t>i llur insaciable corruptela.</t>
  </si>
  <si>
    <t>i.LLUR.in.SA.ci.A.ble.COR.rup.TE.la</t>
  </si>
  <si>
    <t>i sovint el que enllota el silenci</t>
  </si>
  <si>
    <t>i.so.VINT.el.que‿en.LLO.ta.EL.si.LEN.ci</t>
  </si>
  <si>
    <t>que les noies que passen pel fondal</t>
  </si>
  <si>
    <t>que.les.NO.ies.que.PAS.sen.PEL.fon.DAL</t>
  </si>
  <si>
    <t>que mai no arriben a esbrinar-se.</t>
  </si>
  <si>
    <t>que.MAI.no.ar.RI.ben.a.ES.bri.NAR.se</t>
  </si>
  <si>
    <t>quan es va perdre platja enllà, com sempre,</t>
  </si>
  <si>
    <t>QUAN.es.va.PER.dre.PLAT.ja‿en.LLÀ.com.SEM.pre</t>
  </si>
  <si>
    <t>posar cortines de teixit espès</t>
  </si>
  <si>
    <t>po.SAR.cor.TI.nes.DE.tei.XIT.es.PÈS</t>
  </si>
  <si>
    <t>i me’n faré una bufanda, perquè</t>
  </si>
  <si>
    <t>i.ME'N.fa.RÉ‿U.na.bu.FAN.da.per.QUÈ</t>
  </si>
  <si>
    <t>aixeco barricades. Em contemplen</t>
  </si>
  <si>
    <t>ai.XE.co.BAR.ri.CA.des.EM.con.TEM.plen</t>
  </si>
  <si>
    <t>esfullaré una rosa, la mateixa,</t>
  </si>
  <si>
    <t>es.FU.lla.RÉ‿U.na.RO.sa.LA.ma.TEI.xa</t>
  </si>
  <si>
    <t>Us llego la meva ombra en testament,</t>
  </si>
  <si>
    <t>us.LLE.go.LA.me.VA‿OM.bra‿en.TES.ta.MENT</t>
  </si>
  <si>
    <t>que invento cada dia amb la mirada.</t>
  </si>
  <si>
    <t>que‿in.VEN.to.CA.da.DI.a‿amb.LA.mi.RA.da</t>
  </si>
  <si>
    <t>com absència, fosca, solitud.</t>
  </si>
  <si>
    <t>COM.ab.SÈN.ci.a.FOS.ca.SO.li.TUD</t>
  </si>
  <si>
    <t>Tinc papallones, caragols marins</t>
  </si>
  <si>
    <t>TINC.pa.pa.LLO.nes.CA.ra.GOLS.ma.RINS</t>
  </si>
  <si>
    <t>Tinc una boira fina al fons dels ulls</t>
  </si>
  <si>
    <t>TINC.u.na.BOI.ra.FI.na‿al.FONS.dels.ULLS</t>
  </si>
  <si>
    <t>i les mans tremoloses. Tinc silencis</t>
  </si>
  <si>
    <t>i.les.MANS.tre.mo.LO.ses.TINC.si.LEN.cis</t>
  </si>
  <si>
    <t>Tinc una cigarreta que es consum</t>
  </si>
  <si>
    <t>TINC.u.na.CI.gar.RE.ta.QUE‿ES.con.SUM</t>
  </si>
  <si>
    <t>a dins la boca i, a les mans, ortigues.</t>
  </si>
  <si>
    <t>a.DINS.la.BO.ca.I‿A.les.MANS.or.TI.gues</t>
  </si>
  <si>
    <t>onsevulla que giri la mirada.</t>
  </si>
  <si>
    <t>on.se.VU.lla.que.GI.ri.LA.mi.RA.da</t>
  </si>
  <si>
    <t>als genolls i un s’adona que, de sobte,</t>
  </si>
  <si>
    <t>als.ge.NOLLS.i‿un.s'a.DO.na.QUE.de.SOB.te</t>
  </si>
  <si>
    <t>Posem que encara hi hagi colomins</t>
  </si>
  <si>
    <t>po.SEM.que‿en.CA.ra.HI‿HA.gi.CO.lo.MINS</t>
  </si>
  <si>
    <t>i gent que es cura només amb tisanes</t>
  </si>
  <si>
    <t>i.GENT.que‿es.CU.ra.no.MÉS.amb.ti.SA.nes</t>
  </si>
  <si>
    <t>per por de les marees. I posem que</t>
  </si>
  <si>
    <t>per.POR.de.LES.ma.RE.es.I.po.SEM.que</t>
  </si>
  <si>
    <t>Posem, encara, que si tanco els ulls</t>
  </si>
  <si>
    <t>po.SEM.en.CA.ra.QUE.si.TAN.co‿els.ULLS</t>
  </si>
  <si>
    <t>veig una noia nua i transparent</t>
  </si>
  <si>
    <t>VEIG.u.na.NO.ia.NU.a‿i.TRANS.pa.RENT</t>
  </si>
  <si>
    <t>em moc de casa, he decidit de vendre’m</t>
  </si>
  <si>
    <t>em.MOC.de.CA.sa‿he.DE.ci.DIT.de.VEN.dre</t>
  </si>
  <si>
    <t>els ulls de coloraines que tenia</t>
  </si>
  <si>
    <t>els.ULLS.de.CO.lo.RAI.nes.QUE.te.NI.a</t>
  </si>
  <si>
    <t>Renuncio des d’ara a tota mena</t>
  </si>
  <si>
    <t>re.nun.CI.o.des.D'A.ra‿a.TO.ta.ME.na</t>
  </si>
  <si>
    <t>que palpiten, de parets que palpiten</t>
  </si>
  <si>
    <t>que.pal.PI.ten.DE.pa.RETS.que.pal.PI.ten</t>
  </si>
  <si>
    <t>i que recorro amb els dits ben oberts,</t>
  </si>
  <si>
    <t>i.QUE.re.COR.ro‿amb.els.DITS.BEN.o.BERTS</t>
  </si>
  <si>
    <t>homes sense ombra i arbres sense fulles.</t>
  </si>
  <si>
    <t>HO.mes.sen.SE‿OM.bra‿i.AR.bres.SEN.se.FU.lles</t>
  </si>
  <si>
    <t>té gust de cendra. No hi ha papallones,</t>
  </si>
  <si>
    <t>té.GUST.de.CEN.dra.no‿hi.HA.pa.pa.LLO.nes</t>
  </si>
  <si>
    <t>amb agulles a totes les finestres</t>
  </si>
  <si>
    <t>amb.a.GU.lles.a.TO.tes.LES.fi.NES.tres</t>
  </si>
  <si>
    <t>vulgaríssimes llàgrimes que em queien</t>
  </si>
  <si>
    <t>vul.ga.RÍS.si.mes.LLÀ.gri.MES.que‿em.QUE.ien</t>
  </si>
  <si>
    <t>que degué ser una trista descoberta,</t>
  </si>
  <si>
    <t>que.de.GUÉ.SER‿U.na.TRIS.ta.DES.co.BER.ta</t>
  </si>
  <si>
    <t>de menta per alleugerir l’estómac.</t>
  </si>
  <si>
    <t>de.MEN.ta.PER.a.LLEU.ge.RIR.l'es.TÓ.mac</t>
  </si>
  <si>
    <t>grumolls i m’ennuego. Tossiria,</t>
  </si>
  <si>
    <t>gru.MOLLS.i.M'EN.nu.E.go.TOS.si.RI.a</t>
  </si>
  <si>
    <t>tot el cos i esbufego amb una fúria</t>
  </si>
  <si>
    <t>TOT.el.COS.i‿es.bu.FE.go‿amb.U.na.FÚ.ri.a</t>
  </si>
  <si>
    <t>incontrolable i agressiva. Tota</t>
  </si>
  <si>
    <t>in.CON.tro.LA.ble.I‿A.gres.SI.va.TO.ta</t>
  </si>
  <si>
    <t>de tantes portes que cap pany no tanca.</t>
  </si>
  <si>
    <t>de.TAN.tes.POR.tes.QUE.cap.PANY.no.TAN.ca</t>
  </si>
  <si>
    <t>del vent quan es desferma entre les fulles.</t>
  </si>
  <si>
    <t>del.VENT.quan.ES.des.FER.ma‿en.tre.les.FU.lles</t>
  </si>
  <si>
    <t>silent, m’afono a la recerca d’ombres.</t>
  </si>
  <si>
    <t>si.LENT.m'a.FO.no‿a.LA.re.CER.ca.D'OM.bres</t>
  </si>
  <si>
    <t>quan el bosc començava ran de casa.</t>
  </si>
  <si>
    <t>QUAN.el.BOSC.co.men.ÇA.va.RAN.de.CA.sa</t>
  </si>
  <si>
    <t>absort les cuixes d’una noia rossa…</t>
  </si>
  <si>
    <t>ab.SORT.les.CUI.xes.D'U.na.NO.ia.ROS.sa</t>
  </si>
  <si>
    <t>llavors m’assalten els records i temo</t>
  </si>
  <si>
    <t>lla.VORS.m'as.SAL.ten.ELS.re.CORDS.i.TE.mo</t>
  </si>
  <si>
    <t>que m’engoleixin els records i mori</t>
  </si>
  <si>
    <t>que.M'EN.go.LEI.xin.ELS.re.CORDS.i.MO.ri</t>
  </si>
  <si>
    <t>Ara recordo els blaníssims capvespres,</t>
  </si>
  <si>
    <t>A.ra.re.COR.do‿els.bla.NÍS.sims.cap.VES.pres</t>
  </si>
  <si>
    <t>els capvespres d’espígol i lluernes,</t>
  </si>
  <si>
    <t>els.cap.VES.pres.d'es.PÍ.gol.I.llu.ER.nes</t>
  </si>
  <si>
    <t>quan, eixint del cinema, passejàvem</t>
  </si>
  <si>
    <t>QUAN.ei.XINT.del.ci.NE.ma.PAS.se.JÀ.vem</t>
  </si>
  <si>
    <t>pels afores del poble i ens junyíem</t>
  </si>
  <si>
    <t>pels.a.FO.res.del.PO.ble‿i.ENS.ju.NYÍ.em</t>
  </si>
  <si>
    <t>Ara ho recordo clarament i freda</t>
  </si>
  <si>
    <t>A.ra‿ho.re.COR.do.CLA.ra.MENT.i.FRE.da</t>
  </si>
  <si>
    <t>però ja no em recorre l’espinada</t>
  </si>
  <si>
    <t>pe.RÒ.ja.NO‿EM.re.COR.re.L'ES.pi.NA.da</t>
  </si>
  <si>
    <t>del fang que hi ha al carrer i de la mullena.</t>
  </si>
  <si>
    <t>del.FANG.QUE‿HI‿HA.al.car.RER‿I.de.LA.mu.LLE.na</t>
  </si>
  <si>
    <t>en vida m’atorgaren confiança</t>
  </si>
  <si>
    <t>en.VI.da.M'A.tor.GA.ren.CON.fi.AN.ça</t>
  </si>
  <si>
    <t>i sé que esperen que la meva mort</t>
  </si>
  <si>
    <t>i.SÉ.que‿es.PE.ren.QUE.la.ME.va.MORT</t>
  </si>
  <si>
    <t>sigui tan presentable com la vida.</t>
  </si>
  <si>
    <t>si.gui.TAN.pre.sen.TA.ble.COM.la.VI.da</t>
  </si>
  <si>
    <t>pels patis de la fàbrica, la gent</t>
  </si>
  <si>
    <t>pels.PA.tis.DE.la.FÀ.bri.CA.la.GENT</t>
  </si>
  <si>
    <t>I tots, fins sense dir-ho, ens sentirem</t>
  </si>
  <si>
    <t>i.tots.FINS.SEN.se.DIR‿HO.ens.SEN.ti.REM</t>
  </si>
  <si>
    <t>d’ocells que xisclen enfollits? ¿Quin vent</t>
  </si>
  <si>
    <t>d'o.CELLS.que.XIS.clen.EN.fo.LLITS.quin.VENT</t>
  </si>
  <si>
    <t>Al ras reposa l’estol dels guerrers,</t>
  </si>
  <si>
    <t>al.RAS.re.PO.sa.l'es.TOL.dels.guer.RERS</t>
  </si>
  <si>
    <t>per les sagetes rutilants dels mots.</t>
  </si>
  <si>
    <t>per.LES.sa.GE.tes.RU.ti.LANTS.dels.MOTS</t>
  </si>
  <si>
    <t>Hissa les veles per si bufa el vent.</t>
  </si>
  <si>
    <t>HIS.sa.les.VE.les.PER.si.BU.fa‿el.VENT</t>
  </si>
  <si>
    <t>hi haurà, com sempre, una vella que sotja</t>
  </si>
  <si>
    <t>hi‿hau.RÀ.com.SEM.pre‿u.na.VE.lla.que.SOT.ja</t>
  </si>
  <si>
    <t>amb fulls de calendari per llegir</t>
  </si>
  <si>
    <t>amb.FULLS.de.CA.len.DA.ri.PER.lle.GIR</t>
  </si>
  <si>
    <t>I halo-halo reprendrem camí,</t>
  </si>
  <si>
    <t>i.HA.lo.HA.lo.RE.pren.DREM.ca.MÍ</t>
  </si>
  <si>
    <t>a les sabates, i els dits delerosos,</t>
  </si>
  <si>
    <t>a.LES.sa.BA.tes.i‿els.DITS.de.le.RO.sos</t>
  </si>
  <si>
    <t>o segueix rutes de traçat subtil.</t>
  </si>
  <si>
    <t>o.se.GUEIX.RU.tes.DE.tra.ÇAT.sub.TIL</t>
  </si>
  <si>
    <t>Porta barrada a qualsevol reclam,</t>
  </si>
  <si>
    <t>POR.ta.bar.RA.da‿a.QUAL.se.VOL.re.CLAM</t>
  </si>
  <si>
    <t>l’origen tebi de la solitud</t>
  </si>
  <si>
    <t>l'o.RI.gen.TE.bi.de.LA.SO.li.TUD</t>
  </si>
  <si>
    <t>amb signes tàctils l’àmfora i el vent,</t>
  </si>
  <si>
    <t>amb.SIG.nes.TÀC.tils.L'ÀM.fo.RA.i‿el.VENT</t>
  </si>
  <si>
    <t>l’arbre i l’esfera, l’horitzó i la nit,</t>
  </si>
  <si>
    <t>L'AR.bre‿i.l'es.FE.ra.L'HO.rit.ZÓ‿I.la.NIT</t>
  </si>
  <si>
    <t>Debades pugen a la gola crits,</t>
  </si>
  <si>
    <t>de.BA.des.PU.gen.A.la.GO.la.CRITS</t>
  </si>
  <si>
    <t>I aquell que crida insistentment la mort</t>
  </si>
  <si>
    <t>i‿a.QUELL.que.CRI.da‿in.sis.TENT.MENT.la.MORT</t>
  </si>
  <si>
    <t>Clava les ungles a l’escorça, pell</t>
  </si>
  <si>
    <t>CLA.va.les.UN.gles.A.l'es.COR.ça.PELL</t>
  </si>
  <si>
    <t>de segles, dura de combats i eixut,</t>
  </si>
  <si>
    <t>de.SE.gles.DU.ra.DE.com.BATS.i‿ei.XUT</t>
  </si>
  <si>
    <t>senyals, enigmes, xifres i camins,</t>
  </si>
  <si>
    <t>se.NYALS.e.NIG.mes.XI.fres.I.ca.MINS</t>
  </si>
  <si>
    <t>perquè ho llegeixis, ara que no pots</t>
  </si>
  <si>
    <t>per.QUÈ‿HO.lle.GEI.xis.A.ra.QUE.no.POTS</t>
  </si>
  <si>
    <t>rebre a la cara l’aldarull del vent,</t>
  </si>
  <si>
    <t>RE.bre‿a.la.CA.ra.L'AL.da.RULL.del.VENT</t>
  </si>
  <si>
    <t>rentar-te amb pluja i eixugar-te amb sol.</t>
  </si>
  <si>
    <t>ren.TAR-.te‿amb.PLU.ja.I‿EI.xu.GAR-.te‿amb.SOL</t>
  </si>
  <si>
    <t>Clava les ungles a ple mur. Fal·laç,</t>
  </si>
  <si>
    <t>CLA.va.les.UN.gles.a.PLE.MUR.faŀ.LAÇ</t>
  </si>
  <si>
    <t>de tantes rutes sense nord ni nom.</t>
  </si>
  <si>
    <t>de.TAN.tes.RU.tes.SEN.se.NORD.ni.NOM</t>
  </si>
  <si>
    <t>reductes d’ombra i de silenci. Cap</t>
  </si>
  <si>
    <t>re.DUC.tes.D'OM.bra‿i.DE.si.LEN.ci.CAP</t>
  </si>
  <si>
    <t>no encén margeres ni desvetlla llamps.</t>
  </si>
  <si>
    <t>no‿en.CÉN.mar.GE.res.NI.des.VET.lla.LLAMPS</t>
  </si>
  <si>
    <t>la nit i esborra els rastres. Sobrevisc.</t>
  </si>
  <si>
    <t>la.NIT.i‿es.BOR.ra‿els.RAS.tres.SO.bre.VISC</t>
  </si>
  <si>
    <t>mesura de silencis i d’oblit.</t>
  </si>
  <si>
    <t>me.SU.ra.DE.si.LEN.cis.I.d'o.BLIT</t>
  </si>
  <si>
    <t>ni les proclames ni els miralls, i esclaten</t>
  </si>
  <si>
    <t>ni.LES.pro.CLA.mes.NI‿ELS.mi.RALLS.i‿es.CLA.ten</t>
  </si>
  <si>
    <t>d’aquells que encara esperen el prodigi.</t>
  </si>
  <si>
    <t>d'a.QUELLS.que‿en.CA.ra‿es.PE.ren.EL.pro.DI.gi</t>
  </si>
  <si>
    <t>quan encara el corrent de la sang</t>
  </si>
  <si>
    <t>QUAN.en.CA.ra.EL.cor.RENT.de.la.SANG</t>
  </si>
  <si>
    <t>i expectant rera cada somieig</t>
  </si>
  <si>
    <t>i‿ex.pec.TANT.RE.ra.CA.da.SO.mi.EIG</t>
  </si>
  <si>
    <t>hi havia un poltre amb els narius badats</t>
  </si>
  <si>
    <t>hi‿ha.VI.a‿un.POL.tre‿amb.ELS.na.RIUS.ba.DATS</t>
  </si>
  <si>
    <t>jo duia sempre un barret fet de joncs,</t>
  </si>
  <si>
    <t>jo.DU.ia.SEM.pre‿un.bar.RET.FET.de.JONCS</t>
  </si>
  <si>
    <t>i sabia també el temps dels codonys</t>
  </si>
  <si>
    <t>i.sa.BI.a.tam.BÉ‿EL.TEMPS.dels.co.DONYS</t>
  </si>
  <si>
    <t>i l’àmfora que es trenca cada cop</t>
  </si>
  <si>
    <t>i.L'ÀM.fo.RA.que‿es.TREN.ca.CA.da.COP</t>
  </si>
  <si>
    <t>que la lluna desferma les marees.</t>
  </si>
  <si>
    <t>que.la.LLU.na.des.FER.ma.LES.ma.RE.es</t>
  </si>
  <si>
    <t>present en equinoccis i solsticis,</t>
  </si>
  <si>
    <t>pre.SENT.en.E.qui.NOC.cis.I.sols.TI.cis</t>
  </si>
  <si>
    <t>a cavall de la nua roentor</t>
  </si>
  <si>
    <t>a.ca.VALL.de.la.NU.a.RO.en.TOR</t>
  </si>
  <si>
    <t>de l’alba i del migdia i de la posta,</t>
  </si>
  <si>
    <t>de.L'AL.ba‿i.DEL.mig.DI.a‿i.DE.la.POS.ta</t>
  </si>
  <si>
    <t>rastres de vida a totes les cruïlles,</t>
  </si>
  <si>
    <t>RAS.tres.de.VI.da‿a.TO.tes.LES.cru.Ï.lles</t>
  </si>
  <si>
    <t>i resta en l’aire, estranyament quieta.</t>
  </si>
  <si>
    <t>i.RES.ta‿en.L'AI.re‿es.TRA.nya.MENT.qui.E.ta</t>
  </si>
  <si>
    <t>el baf compacte i aspre de la terra.</t>
  </si>
  <si>
    <t>el.BAF.com.PAC.te‿i.AS.pre.DE.la.TER.ra</t>
  </si>
  <si>
    <t>Apamo places i carrers i sóc</t>
  </si>
  <si>
    <t>a.PA.mo.PLA.ces.I.car.RERS.i.SÓC</t>
  </si>
  <si>
    <t>el vent que emmotlla tantes sines joves.</t>
  </si>
  <si>
    <t>el.VENT.que‿em.MOT.lla.TAN.tes.SI.nes.JO.ves</t>
  </si>
  <si>
    <t>Bec una embosta d’aigua en cada font</t>
  </si>
  <si>
    <t>BEC.u.na‿em.BOS.ta.D'AI.gua‿en.CA.da.FONT</t>
  </si>
  <si>
    <t>Palpo l’escorça d’arbres seculars</t>
  </si>
  <si>
    <t>PAL.po.l'es.COR.ça.D'AR.bres.SE.cu.LARS</t>
  </si>
  <si>
    <t>Tusto l’espatlla dels que passen. Tinc</t>
  </si>
  <si>
    <t>TUS.to.l'es.PAT.lla.DELS.que.PAS.sen.TINC</t>
  </si>
  <si>
    <t>i un gest de benvinguda pels que tornen.</t>
  </si>
  <si>
    <t>i‿un.GEST.de.BEN.vin.GU.da.PELS.que.TOR.nen</t>
  </si>
  <si>
    <t>molles de pluja els dono forma i vida.</t>
  </si>
  <si>
    <t>MO.lles.de.PLU.ja‿els.DO.no.FOR.ma‿i.VI.da</t>
  </si>
  <si>
    <t>Escric a les cruïlles dels camins</t>
  </si>
  <si>
    <t>es.CRIC.a.LES.cru.Ï.lles.DELS.ca.MINS</t>
  </si>
  <si>
    <t>i esborro rastres comprometedors</t>
  </si>
  <si>
    <t>i‿es.BOR.ro.RAS.tres.COM.pro.ME.te.DORS</t>
  </si>
  <si>
    <t>damunt la sorra de totes les platges.</t>
  </si>
  <si>
    <t>da.MUNT.la.SOR.ra.de.TO.tes.les.PLAT.ges</t>
  </si>
  <si>
    <t>Empunyo relles, fuetejo el vent,</t>
  </si>
  <si>
    <t>em.PU.nyo.RE.lles.FU.e.TE.jo‿el.VENT</t>
  </si>
  <si>
    <t>recullo xarxes, grimpo a les bastides,</t>
  </si>
  <si>
    <t>re.CU.llo.XAR.xes.GRIM.po‿a.LES.bas.TI.des</t>
  </si>
  <si>
    <t>truco a les portes, redacto pamflets,</t>
  </si>
  <si>
    <t>TRU.co‿a.les.POR.tes.re.DAC.to.pam.FLETS</t>
  </si>
  <si>
    <t>martellejo l’enclusa, faig, desfaig,</t>
  </si>
  <si>
    <t>mar.te.LLE.jo.l'en.CLU.sa.FAIG.des.FAIG</t>
  </si>
  <si>
    <t>obro, tanco, enderroco, construeixo,</t>
  </si>
  <si>
    <t>O.bro.TAN.co‿en.der.RO.co.CONS.tru.EI.xo</t>
  </si>
  <si>
    <t>lligo i deslligo i fujo i torno i vaig</t>
  </si>
  <si>
    <t>LLI.go‿i.des.LLI.go‿i.FU.jo‿i.TOR.no‿i.VAIG</t>
  </si>
  <si>
    <t>que és petita i l’estimo, en un racó</t>
  </si>
  <si>
    <t>QUE‿ÉS.pe.TI.ta‿i.l'es.TI.mo‿en.UN.ra.CÓ</t>
  </si>
  <si>
    <t>i reposo una mica i tanco els ulls</t>
  </si>
  <si>
    <t>i.re.PO.so‿u.na.MI.ca‿i.TAN.co‿els.ULLS</t>
  </si>
  <si>
    <t>de l’escomesa d’aquell bou estòlid,</t>
  </si>
  <si>
    <t>de.L'ES.co.ME.sa.D'A.quell.BOU.es.TÒ.lid</t>
  </si>
  <si>
    <t>Tot ho vam perdre: veles i banderes,</t>
  </si>
  <si>
    <t>tot.HO.vam.PER.dre.VE.les.I.ban.DE.res</t>
  </si>
  <si>
    <t>Tot ho vam perdre en la inútil contesa</t>
  </si>
  <si>
    <t>tot.HO.vam.PER.dre‿en.la‿in.Ú.til.con.TE.sa</t>
  </si>
  <si>
    <t>que encimbellà una cohort de sapastres</t>
  </si>
  <si>
    <t>que‿en.CIM.be.LLÀ‿U.na.co.HORT.de.sa.PAS.tres</t>
  </si>
  <si>
    <t>s’esbocinava l’àmfora dels somnis.</t>
  </si>
  <si>
    <t>s'es.BO.ci.NA.va.L'ÀM.fo.RA.dels.SOM.nis</t>
  </si>
  <si>
    <t>perquè pellessin altre cop les fulles</t>
  </si>
  <si>
    <t>per.QUÈ.pe.LLES.sin.AL.tre.COP.les.FU.lles</t>
  </si>
  <si>
    <t>que el bou, maldestre i sòpit, potollava</t>
  </si>
  <si>
    <t>que‿el.BOU.mal.DES.tre‿i.SÒ.pit.PO.to.LLA.va</t>
  </si>
  <si>
    <t>i li creixien heures a les banyes.</t>
  </si>
  <si>
    <t>i.LI.crei.XI.en.HEU.res.A.les.BA.nyes</t>
  </si>
  <si>
    <t>amb gust de menta i xiscles de falcies,</t>
  </si>
  <si>
    <t>amb.GUST.de.MEN.ta‿i.XIS.cles.DE.fal.CI.es</t>
  </si>
  <si>
    <t>ara assaonen l’abundor novella.</t>
  </si>
  <si>
    <t>A.ra‿as.sa.O.nen.L'A.bun.DOR.no.VE.lla</t>
  </si>
  <si>
    <t>Hi ha algú que sotja les adolescents</t>
  </si>
  <si>
    <t>HI‿HA‿AL.gú.que.SOT.ja.LES.a.DO.les.CENTS</t>
  </si>
  <si>
    <t>Hi ha grans silencis i grans aldarulls,</t>
  </si>
  <si>
    <t>hi‿ha.GRANS.si.LEN.cis.i.GRANS.al.da.RULLS</t>
  </si>
  <si>
    <t>Hi ha cases plenes de secrets, i gent</t>
  </si>
  <si>
    <t>hi‿ha.CA.ses.PLE.nes.DE.se.CRETS.i.GENT</t>
  </si>
  <si>
    <t>misteriosa, hi ha carreus enormes</t>
  </si>
  <si>
    <t>mis.TE.ri.O.sa.HI‿HA.car.REUS.e.NOR.mes</t>
  </si>
  <si>
    <t>i esclats de joia i agres malvolences.</t>
  </si>
  <si>
    <t>i‿es.CLATS.de.JO.ia‿i.A.gres.MAL.vo.LEN.ces</t>
  </si>
  <si>
    <t>Hi ha desigs inefables que ningú</t>
  </si>
  <si>
    <t>HI‿HA.de.SIGS.i.ne.FA.bles.QUE.nin.GÚ</t>
  </si>
  <si>
    <t>APRENENTATGE DE LA SOLITUD</t>
  </si>
  <si>
    <t>a.PRE.nen.TAT.ge.de.LA.SO.li.TUD</t>
  </si>
  <si>
    <t>Potser l’escorça d’un mot qualsevol</t>
  </si>
  <si>
    <t>pot.SER.l'es.COR.ça.d'un.MOT.qual.se.VOL</t>
  </si>
  <si>
    <t>Potser els límits estrictes i el bastó</t>
  </si>
  <si>
    <t>pot.SER‿ELS.LÍ.mits.es.TRIC.tes.I‿EL.bas.TÓ</t>
  </si>
  <si>
    <t>i l’escolto en silenci, que és tal com</t>
  </si>
  <si>
    <t>i.l'es.COL.to‿en.si.LEN.ci.QUE‿ÉS.tal.COM</t>
  </si>
  <si>
    <t>dignament, que diríem per entendre’ns.</t>
  </si>
  <si>
    <t>dig.na.MENT.que.di.RÍ.em.PER.en.TEN.dre</t>
  </si>
  <si>
    <t>Després les coses tornen al seu lloc</t>
  </si>
  <si>
    <t>des.PRÉS.les.CO.ses.TOR.nen.AL.seu.LLOC</t>
  </si>
  <si>
    <t>L’heura s’atorga densitat de mur.</t>
  </si>
  <si>
    <t>L'HEU.ra.s'a.TOR.ga.DEN.si.TAT.de.MUR</t>
  </si>
  <si>
    <t>Res del que esbomben els timbals no és cert.</t>
  </si>
  <si>
    <t>RES.del.que‿es.BOM.ben.ELS.tim.BALS.no‿és.CERT</t>
  </si>
  <si>
    <t>Cada proclama amaga un fosc parany.</t>
  </si>
  <si>
    <t>CA.da.pro.CLA.ma‿a.MA.ga‿un.FOSC.pa.RANY</t>
  </si>
  <si>
    <t>Perduda hisenda, caramull de glaç.</t>
  </si>
  <si>
    <t>per.DU.da‿hi.SEN.da.CA.ra.MULL.de.GLAÇ</t>
  </si>
  <si>
    <t>Cambres desertes sense cops de vent.</t>
  </si>
  <si>
    <t>CAM.bres.de.SER.tes.SEN.se.COPS.de.VENT</t>
  </si>
  <si>
    <t>No boten llebres perquè no hi ha bosc.</t>
  </si>
  <si>
    <t>no.BO.ten.LLE.bres.per.QUÈ.no‿hi.HA.BOSC</t>
  </si>
  <si>
    <t>La mar enyora la frescor dels pous.</t>
  </si>
  <si>
    <t>la.MAR.e.NYO.ra.LA.fres.COR.dels.POUS</t>
  </si>
  <si>
    <t>Dos bous lentíssims petgen els sorrals.</t>
  </si>
  <si>
    <t>dos.BOUS.len.TÍS.sims.PET.gen.ELS.sor.RALS</t>
  </si>
  <si>
    <t>Pluja de segles que no cau enlloc.</t>
  </si>
  <si>
    <t>PLU.ja.de.SE.gles.QUE.no.CAU.en.LLOC</t>
  </si>
  <si>
    <t>L’escala és fosca i els graons gastats.</t>
  </si>
  <si>
    <t>l'es.CA.la‿és.FOS.ca.I‿ELS.gra.ONS.gas.TATS</t>
  </si>
  <si>
    <t>Músiques vanes, inhòspits records.</t>
  </si>
  <si>
    <t>MÚ.si.ques.VA.nes.in.HÒS.pits.re.CORDS</t>
  </si>
  <si>
    <t>L’eixut fa crostes a la pell dels anys.</t>
  </si>
  <si>
    <t>l'ei.XUT.FA.CROS.tes.A.la.PELL.dels.ANYS</t>
  </si>
  <si>
    <t>Una cervesa no és pas una font</t>
  </si>
  <si>
    <t>U.na.cer.VE.sa.no‿és.PAS.u.na.FONT</t>
  </si>
  <si>
    <t>tant aquells que em llegeixin com els altres,</t>
  </si>
  <si>
    <t>TANT.a.quells.QUE‿EM.lle.GEI.xin.COM.els.AL.tres</t>
  </si>
  <si>
    <t>que no llegir-me no eximeix ningú,</t>
  </si>
  <si>
    <t>que.NO.lle.GIR-.me.NO‿E.xi.MEIX.nin.GÚ</t>
  </si>
  <si>
    <t>ostentosa, terrible i agressiva,</t>
  </si>
  <si>
    <t>os.ten.TO.sa.ter.RI.ble.I‿A.gres.SI.va</t>
  </si>
  <si>
    <t>En tinc prou de morir-me decentment,</t>
  </si>
  <si>
    <t>en.TINC.PROU.de.mo.RIR-.me.de.CENT.MENT</t>
  </si>
  <si>
    <t>sobretot ara que ja sé que em moro</t>
  </si>
  <si>
    <t>so.bre.TOT.A.ra.QUE.ja.SÉ.que‿em.MO.ro</t>
  </si>
  <si>
    <t>i el veïnatge de la mort no em fa,</t>
  </si>
  <si>
    <t>i‿el.VE.ï.NAT.ge.DE.la.MORT.no‿em.FA</t>
  </si>
  <si>
    <t>segells i proves d’autenticitat</t>
  </si>
  <si>
    <t>se.GELLS.i.PRO.ves.D'AU.ten.TI.ci.TAT</t>
  </si>
  <si>
    <t>Hi ha també la casada del disset,</t>
  </si>
  <si>
    <t>HI‿HA.tam.BÉ.la.ca.SA.da.DEL.dis.SET</t>
  </si>
  <si>
    <t>i la vídua eixorca del divuit,</t>
  </si>
  <si>
    <t>i.la.VÍ.du.a‿ei.XOR.ca.DEL.di.VUIT</t>
  </si>
  <si>
    <t>que es banyen nues d’amagat i es palpen</t>
  </si>
  <si>
    <t>que‿es.BA.nyen.NU.es.D'A.ma.GAT.i‿es.PAL.pen</t>
  </si>
  <si>
    <t>Hi ha un funcionari retirat, que beu</t>
  </si>
  <si>
    <t>HI‿HA‿UN.fun.cio.NA.ri.RE.ti.RAT.que.BEU</t>
  </si>
  <si>
    <t>més del compte els dissabtes. Hi ha adulteris</t>
  </si>
  <si>
    <t>MÉS.del.COMP.te‿els.dis.SAB.tes.HI‿HA‿A.dul.TE.ris</t>
  </si>
  <si>
    <t>d’una tendresa fonda, insospitada,</t>
  </si>
  <si>
    <t>d'u.na.ten.DRE.sa.FON.da‿in.SOS.pi.TA.da</t>
  </si>
  <si>
    <t>i subrepticis cobriments de cor</t>
  </si>
  <si>
    <t>i.SUB.rep.TI.cis.CO.bri.MENTS.de.COR</t>
  </si>
  <si>
    <t>Hi ha gent grisa i cansada, hi ha la gent</t>
  </si>
  <si>
    <t>hi‿ha.GENT.GRI.sa‿i.can.SA.da‿hi.HA.la.GENT</t>
  </si>
  <si>
    <t>coratge ni vergonya per trencar-lo.</t>
  </si>
  <si>
    <t>co.RAT.ge.NI.ver.GO.nya.PER.tren.CAR.lo</t>
  </si>
  <si>
    <t>Fins que amb paraules remeiem l’eixut</t>
  </si>
  <si>
    <t>FINS.que‿amb.pa.RAU.les.RE.me.IEM.l'ei.XUT</t>
  </si>
  <si>
    <t>i a bufetades dispersem la boira,</t>
  </si>
  <si>
    <t>i‿a.BU.fe.TA.des.DIS.per.SEM.la.BOI.ra</t>
  </si>
  <si>
    <t>quan en la fosca esclaten els colors</t>
  </si>
  <si>
    <t>QUAN.en.la.FOS.ca‿es.CLA.ten.ELS.co.LORS</t>
  </si>
  <si>
    <t>fins que amb paraules remeiem l’eixut</t>
  </si>
  <si>
    <t>i a bufetades dispersem la boira.</t>
  </si>
  <si>
    <t>senyals i rastres comprometedors</t>
  </si>
  <si>
    <t>se.NYALS.i.RAS.tres.COM.pro.ME.te.DORS</t>
  </si>
  <si>
    <t>i es vessa tota pel brocal. Sóc jo</t>
  </si>
  <si>
    <t>i‿es.VES.sa.TO.ta.PEL.bro.CAL.sóc.JO</t>
  </si>
  <si>
    <t>qui fecunda la tarda altra vegada.</t>
  </si>
  <si>
    <t>QUI.fe.CUN.da.la.TAR.DA‿AL.tra.ve.GA.da</t>
  </si>
  <si>
    <t>tan molla de crepuscles i marees</t>
  </si>
  <si>
    <t>tan.MO.lla.DE.cre.PUS.cles.I.ma.RE.es</t>
  </si>
  <si>
    <t>i em cura les ferides amb sal viva.</t>
  </si>
  <si>
    <t>i‿em.CU.ra.LES.fe.RI.des.amb.SAL.VI.va</t>
  </si>
  <si>
    <t>potser una tarda immòbil, trencadissa,</t>
  </si>
  <si>
    <t>pot.SER‿U.na.TAR.da‿im.MÒ.bil.TREN.ca.DIS.sa</t>
  </si>
  <si>
    <t>i un tel de boira que no enllora els ulls,</t>
  </si>
  <si>
    <t>i‿un.TEL.de.BOI.ra.QUE.no‿en.LLO.ra‿els.ULLS</t>
  </si>
  <si>
    <t>mort, per exemple, la tinc ben sabuda,</t>
  </si>
  <si>
    <t>MORT.per.e.XEM.ple.la.TINC.BEN.sa.BU.da</t>
  </si>
  <si>
    <t>Mentrestant parlo de la mort, tal volta</t>
  </si>
  <si>
    <t>men.tres.TANT.PAR.lo.DE.la.MORT.tal.VOL.ta</t>
  </si>
  <si>
    <t>que la mirada de complicitat</t>
  </si>
  <si>
    <t>que.LA.mi.RA.da.DE.com.PLI.ci.TAT</t>
  </si>
  <si>
    <t>d’una veïna que prenia el sol</t>
  </si>
  <si>
    <t>d'u.na.ve.Ï.na.QUE.pre.NI.a‿el.SOL</t>
  </si>
  <si>
    <t>quan va adonar-se que la contemplava,</t>
  </si>
  <si>
    <t>quan.VA‿A.do.NAR-.se.que.LA.CON.tem.PLA.va</t>
  </si>
  <si>
    <t>transparent i compacte altra vegada.</t>
  </si>
  <si>
    <t>trans.pa.RENT.i.com.PAC.TE‿AL.tra.ve.GA.da</t>
  </si>
  <si>
    <t>que componen els dies i les nits,</t>
  </si>
  <si>
    <t>que.com.PO.nen.els.DI.es.I.les.NITS</t>
  </si>
  <si>
    <t>tinc una pinta amb l’empuat de vent,</t>
  </si>
  <si>
    <t>TINC.u.na.PIN.ta‿amb.L'EM.pu.AT.de.VENT</t>
  </si>
  <si>
    <t>esborra les petjades dels sorrals,</t>
  </si>
  <si>
    <t>es.BOR.ra.LES.pet.JA.des.DELS.sor.RALS</t>
  </si>
  <si>
    <t>i amb pedra tosca arrenco de les dents</t>
  </si>
  <si>
    <t>i‿amb.PE.dra.TOS.ca‿ar.REN.co.DE.les.DENTS</t>
  </si>
  <si>
    <t>tinc una pinta amb l’empuat de pluja,</t>
  </si>
  <si>
    <t>TINC.u.na.PIN.ta‿amb.L'EM.pu.AT.de.PLU.ja</t>
  </si>
  <si>
    <t>i amb cendres signa, cautelós i astut,</t>
  </si>
  <si>
    <t>i‿amb.CEN.dres.SIG.na.CAU.te.LÓS.i‿as.TUT</t>
  </si>
  <si>
    <t>Tu vés amb compte. Digues que no pots</t>
  </si>
  <si>
    <t>tu.VÉS.amb.COMP.te.DI.gues.QUE.no.POTS</t>
  </si>
  <si>
    <t>ni la incertesa ni aquell gust del risc,</t>
  </si>
  <si>
    <t>ni.LA‿IN.cer.TE.sa.NI‿A.quell.GUST.del.RISC</t>
  </si>
  <si>
    <t>Traça una ratlla a terra amb el bastó.</t>
  </si>
  <si>
    <t>TRA.ça‿u.na.RAT.lla‿a.TER.ra‿amb.EL.bas.TÓ</t>
  </si>
  <si>
    <t>Muden la ploma a cada cop de vent</t>
  </si>
  <si>
    <t>MU.den.la.PLO.ma‿a.CA.da.COP.de.VENT</t>
  </si>
  <si>
    <t>cercant debades l’ombra del voltor.</t>
  </si>
  <si>
    <t>cer.CANT.de.BA.des.L'OM.bra.DEL.vol.TOR</t>
  </si>
  <si>
    <t>Tu no et passegis si no et ve de gust</t>
  </si>
  <si>
    <t>tu.NO‿ET.pas.SE.gis.SI.no‿et.VE.de.GUST</t>
  </si>
  <si>
    <t>Apedaça la xarxa de la tarda,</t>
  </si>
  <si>
    <t>a.pe.DA.ça.la.XAR.xa.DE.la.TAR.da</t>
  </si>
  <si>
    <t>i aquest silenci que no ve de tu,</t>
  </si>
  <si>
    <t>i‿a.QUEST.si.LEN.ci.QUE.no.VE.de.TU</t>
  </si>
  <si>
    <t>que conserves encara, malgrat tota</t>
  </si>
  <si>
    <t>que.con.SER.ves.en.CA.ra.MAL.grat.TO.ta</t>
  </si>
  <si>
    <t>saps com et corca. Tendrament et pots</t>
  </si>
  <si>
    <t>SAPS.com.et.COR.ca.TEN.dra.MENT.et.POTS</t>
  </si>
  <si>
    <t>que gronxola el silenci de les fulles.</t>
  </si>
  <si>
    <t>que.gron.XO.la‿el.si.LEN.ci.DE.les.FU.lles</t>
  </si>
  <si>
    <t>I ara el gran arbre on clavarà l’arrel?</t>
  </si>
  <si>
    <t>I‿A.ra‿el.GRAN.AR.bre‿on.CLA.va.RÀ.l'ar.REL</t>
  </si>
  <si>
    <t>Tot inefablement quotidià i absurd.</t>
  </si>
  <si>
    <t>TOT.i.ne.FA.ble.MENT.quo.TI.di.À‿I‿AB.surd</t>
  </si>
  <si>
    <t>la bellesa t’envolta i no la pots</t>
  </si>
  <si>
    <t>la.be.LLE.sa.t'en.VOL.ta‿i.NO.la.POTS</t>
  </si>
  <si>
    <t>per preservar-te de la nuditat.</t>
  </si>
  <si>
    <t>per.PRE.ser.VAR-.te.de.LA.NU.di.TAT</t>
  </si>
  <si>
    <t>Demà no en parlis amb ningú. La mort</t>
  </si>
  <si>
    <t>de.MÀ.no‿en.PAR.lis.AMB.nin.GÚ.la.MORT</t>
  </si>
  <si>
    <t>Salveu-me la mirada, que no es perdi.</t>
  </si>
  <si>
    <t>sal.VEU-.me.LA.mi.RA.da.QUE.no‿es.PER.di</t>
  </si>
  <si>
    <t>Tota altra cosa em doldrà menys, potser</t>
  </si>
  <si>
    <t>to.TA‿AL.tra.CO.sa‿em.dol.DRÀ.menys.pot.SER</t>
  </si>
  <si>
    <t>fins a l’altura màgica del gest,</t>
  </si>
  <si>
    <t>FINS.a.l'al.TU.ra.MÀ.gi.CA.del.GEST</t>
  </si>
  <si>
    <t>d’aquest cos feixuguíssim que no em serva.</t>
  </si>
  <si>
    <t>d'a.quest.COS.fei.xu.GUÍS.sim.QUE.no‿em.SER.va</t>
  </si>
  <si>
    <t>Pels ulls puc sortir enfora i beure llum</t>
  </si>
  <si>
    <t>pels.ULLS.puc.sor.TIR‿EN.FO.ra‿i.BEU.re.LLUM</t>
  </si>
  <si>
    <t>que munta de la terra i desarrela</t>
  </si>
  <si>
    <t>que.MUN.ta.DE.la.TER.ra‿i.DE.sar.RE.la</t>
  </si>
  <si>
    <t>la soca i l’allibera, i no podreix</t>
  </si>
  <si>
    <t>la.SO.ca‿i.L'A.lli.BE.ra‿i.NO.po.DREIX</t>
  </si>
  <si>
    <t>la gent amiga, que no enteli els ulls</t>
  </si>
  <si>
    <t>la.GENT.a.MI.ga.QUE.no‿en.TE.li‿els.ULLS</t>
  </si>
  <si>
    <t>Qualsevol cosa que no mudi el foc</t>
  </si>
  <si>
    <t>qual.se.VOL.CO.sa.QUE.no.MU.di‿el.FOC</t>
  </si>
  <si>
    <t>feixuc encara d’aquell fast sobrer</t>
  </si>
  <si>
    <t>fei.XUC.en.CA.ra.D'A.quell.FAST.so.BRER</t>
  </si>
  <si>
    <t>—níquels i somnis—, massa rutilant</t>
  </si>
  <si>
    <t>NÍ.quels.i.SOM.nis.MAS.sa.RU.ti.LANT</t>
  </si>
  <si>
    <t>per oblidar-ne fàcilment l’esclat.</t>
  </si>
  <si>
    <t>per.O.bli.DAR-.ne.FÀ.cil.MENT.l'es.CLAT</t>
  </si>
  <si>
    <t>visc de sobrances i al llindar mateix</t>
  </si>
  <si>
    <t>VISC.de.so.BRAN.ces.I‿AL.llin.DAR.ma.TEIX</t>
  </si>
  <si>
    <t>de la més fonda i clara solitud</t>
  </si>
  <si>
    <t>de.LA.més.FON.da‿i.CLA.ra.SO.li.TUD</t>
  </si>
  <si>
    <t>brando campanes amb batalls de fang.</t>
  </si>
  <si>
    <t>BRAN.do.cam.PA.nes.AMB.ba.TALLS.de.FANG</t>
  </si>
  <si>
    <t>podeu respondre que m’heu vist, sorrut</t>
  </si>
  <si>
    <t>po.DEU.res.PON.dre.QUE.m'heu.VIST.sor.RUT</t>
  </si>
  <si>
    <t>i tendre alhora, a qualsevol indret</t>
  </si>
  <si>
    <t>i.TEN.dre‿al.HO.ra‿a.QUAL.se.VOL.in.DRET</t>
  </si>
  <si>
    <t>des d’on es senti la remor del mar,</t>
  </si>
  <si>
    <t>des.D'ON.es.SEN.ti.LA.re.MOR.del.MAR</t>
  </si>
  <si>
    <t>M’enduc tots els records i els cremaré un a un,</t>
  </si>
  <si>
    <t>m'en.DUC.tots.ELS.re.CORDS.i‿els.CRE.ma.RÉ‿UN.a‿un</t>
  </si>
  <si>
    <t>just quan arribin les primeres noies</t>
  </si>
  <si>
    <t>JUST.quan.ar.RI.bin.LES.pri.ME.res.NO.ies</t>
  </si>
  <si>
    <t>Hi haurà gent a les platges, i crepuscles,</t>
  </si>
  <si>
    <t>hi‿hau.RÀ.GENT.a.les.PLAT.ges.I.cre.PUS.cles</t>
  </si>
  <si>
    <t>i adulteris tendríssims, i esperances,</t>
  </si>
  <si>
    <t>i‿a.dul.TE.ris.ten.DRÍS.sims.I‿ES.pe.RAN.ces</t>
  </si>
  <si>
    <t>Tot serà plàcid, vehement i clar,</t>
  </si>
  <si>
    <t>TOT.se.rà.PLÀ.cid.VE.he.MENT.i.CLAR</t>
  </si>
  <si>
    <t>d’indolència i joc del principi,</t>
  </si>
  <si>
    <t>d'in.do.LÈN.ci.A.i.JOC.del.prin.CI.pi</t>
  </si>
  <si>
    <t>en un crepuscle esplendorós i tràgic.</t>
  </si>
  <si>
    <t>en.UN.cre.PUS.cle‿es.PLEN.do.RÓS.i.TRÀ.gic</t>
  </si>
  <si>
    <t>D’urgències absurdes i de sexe,</t>
  </si>
  <si>
    <t>d'ur.GÈN.ci.ES.ab.SUR.des.I.de.SE.xe</t>
  </si>
  <si>
    <t>de notícies falses i de falsos</t>
  </si>
  <si>
    <t>de.no.TÍ.ci.es.FAL.ses.I.de.FAL.sos</t>
  </si>
  <si>
    <t>d’automòbils, de sexe, de vacances,</t>
  </si>
  <si>
    <t>d'au.to.MÒ.bils.de.SE.xe.DE.va.CAN.ces</t>
  </si>
  <si>
    <t>de veus, de signes i altre cop de sexe.</t>
  </si>
  <si>
    <t>de.VEUS.de.SIG.nes.I‿AL.tre.COP.de.SE.xe</t>
  </si>
  <si>
    <t>D’aurores i crepuscles, de la pluja</t>
  </si>
  <si>
    <t>d'au.RO.res.I.cre.PUS.cles.DE.la.PLU.ja</t>
  </si>
  <si>
    <t>i de nits fugisseres, de baralles,</t>
  </si>
  <si>
    <t>i.de.NITS.fu.gis.SE.res.DE.ba.RA.lles</t>
  </si>
  <si>
    <t>de la pluja, d’aurores, de crepuscles.</t>
  </si>
  <si>
    <t>de.la.PLU.ja.d'au.RO.res.DE.cre.PUS.cles</t>
  </si>
  <si>
    <t>dels plors i les rialles, de la vida</t>
  </si>
  <si>
    <t>dels.PLORS.i.LES.ri.A.lles.DE.la.VI.da</t>
  </si>
  <si>
    <t>d’angoixes, de silencis i, altra volta,</t>
  </si>
  <si>
    <t>d'an.GOI.xes.DE.si.LEN.cis.I‿AL.tra.VOL.ta</t>
  </si>
  <si>
    <t>presències obscures. No el regust</t>
  </si>
  <si>
    <t>pre.SÈN.ci.ES.obs.CU.res.NO‿EL.re.GUST</t>
  </si>
  <si>
    <t>la imatge certa d’aquest jo novell</t>
  </si>
  <si>
    <t>la‿i.MAT.ge.CER.ta.D'A.quest.JO.no.VELL</t>
  </si>
  <si>
    <t>que no projecta l’ombra cap enlloc</t>
  </si>
  <si>
    <t>que.NO.pro.JEC.ta.L'OM.bra.CAP.en.LLOC</t>
  </si>
  <si>
    <t>L’ombra és de pedra i el camí de pa,</t>
  </si>
  <si>
    <t>L'OM.bra‿és.de.PE.dra.I‿EL.ca.MÍ.de.PA</t>
  </si>
  <si>
    <t>i el cor s’hi emmela si el silenci arrana</t>
  </si>
  <si>
    <t>i‿el.COR.s'hi‿em.ME.la.SI‿EL.si.LEN.ci‿ar.RA.na</t>
  </si>
  <si>
    <t>fulla per fulla l’hauràs de combatre.</t>
  </si>
  <si>
    <t>FU.lla.per.FU.lla.l'hau.RÀS.de.com.BA.tre</t>
  </si>
  <si>
    <t>hi ha l’esfera compacta de la nit</t>
  </si>
  <si>
    <t>HI‿HA.l'es.FE.ra.com.PAC.ta.DE.la.NIT</t>
  </si>
  <si>
    <t>Per l’escuma i els vidres de colors,</t>
  </si>
  <si>
    <t>per.l'es.CU.ma.i‿els.VI.dres.DE.co.LORS</t>
  </si>
  <si>
    <t>la concretesa dòcil de la pluja,</t>
  </si>
  <si>
    <t>la.CON.cre.TE.sa.DÒ.cil.DE.la.PLU.ja</t>
  </si>
  <si>
    <t>les presències dures, que s’imposen</t>
  </si>
  <si>
    <t>les.pre.SÈN.ci.es.DU.res.QUE.s'im.PO.sen</t>
  </si>
  <si>
    <t>no delata ruptures i es llegeix</t>
  </si>
  <si>
    <t>NO.de.LA.ta.rup.TU.res.I‿ES.lle.GEIX</t>
  </si>
  <si>
    <t>seguint una mateixa correntia.</t>
  </si>
  <si>
    <t>se.GUINT.u.na.ma.TEI.xa.COR.ren.TI.a</t>
  </si>
  <si>
    <t>l’àmfora nova plena de bon vi.</t>
  </si>
  <si>
    <t>L'ÀM.fo.ra.NO.va.PLE.na.de.BON.VI</t>
  </si>
  <si>
    <t>pel vespre tèrbol, que revinguin deus</t>
  </si>
  <si>
    <t>pel.VES.pre.TÈR.bol.que.RE.vin.GUIN.DEUS</t>
  </si>
  <si>
    <t>desficioses d’amarar l’eixut.</t>
  </si>
  <si>
    <t>des.FI.ci.O.ses.D'A.ma.RAR.l'ei.XUT</t>
  </si>
  <si>
    <t>sense cometre excessos histriònics</t>
  </si>
  <si>
    <t>SEN.se.co.ME.tre‿ex.CES.sos.HIS.tri.Ò.nics</t>
  </si>
  <si>
    <t>i que el silenci no és un pou eixut,</t>
  </si>
  <si>
    <t>i.QUE‿EL.si.LEN.ci.NO‿ÉS.un.POU.ei.XUT</t>
  </si>
  <si>
    <t>pots ben reprendre sense por costums</t>
  </si>
  <si>
    <t>pots.BEN.re.PREN.dre.SEN.se.POR.cos.TUMS</t>
  </si>
  <si>
    <t>Tot es mesura des d’aquest present</t>
  </si>
  <si>
    <t>TOT.es.me.SU.ra.DES.d'a.QUEST.pre.SENT</t>
  </si>
  <si>
    <t>les finestres obertes a la mar</t>
  </si>
  <si>
    <t>les.fi.NES.tres.o.BER.tes.A.la.MAR</t>
  </si>
  <si>
    <t>i adopta formes convincents i clares.</t>
  </si>
  <si>
    <t>i‿a.DOP.ta.FOR.mes.CON.vin.CENTS.i.CLA.res</t>
  </si>
  <si>
    <t>els fils que donen vida als personatges,</t>
  </si>
  <si>
    <t>els.FILS.que.DO.nen.VI.da‿als.PER.so.NAT.ges</t>
  </si>
  <si>
    <t>que munten i desmunten el duar</t>
  </si>
  <si>
    <t>que.MUN.ten.I.des.MUN.ten.EL.du.AR</t>
  </si>
  <si>
    <t>i te’l fan desitjable i habitable.</t>
  </si>
  <si>
    <t>i.te'l.FAN.de.sit.JA.ble.I‿HA.bi.TA.ble</t>
  </si>
  <si>
    <t>tots els silencis pellen novament</t>
  </si>
  <si>
    <t>TOTS.els.si.LEN.cis.PE.llen.NO.va.MENT</t>
  </si>
  <si>
    <t>És joveneta encara i té els pits durs</t>
  </si>
  <si>
    <t>ÉS.jo.ve.NE.ta‿en.CA.ra‿i.TÉ‿ELS.PITS.DURS</t>
  </si>
  <si>
    <t>i una mirada blana, acollidora).</t>
  </si>
  <si>
    <t>I‿U.na.mi.RA.da.BLA.na‿a.CO.lli.DO.ra</t>
  </si>
  <si>
    <t>esclatarà una guerra, programada</t>
  </si>
  <si>
    <t>es.CLA.ta.RÀ‿U.na.GUER.ra.PRO.gra.MA.da</t>
  </si>
  <si>
    <t>any de collites grasses, abundoses,</t>
  </si>
  <si>
    <t>ANY.de.co.LLI.tes.GRAS.ses.A.bun.DO.ses</t>
  </si>
  <si>
    <t>i d’abundosos, grassos beneficis,</t>
  </si>
  <si>
    <t>i.D'A.bun.DO.sos.GRAS.sos.BE.ne.FI.cis</t>
  </si>
  <si>
    <t>prediran les desgràcies de sempre,</t>
  </si>
  <si>
    <t>pre.di.RAN.les.des.GRÀ.ci.ES.de.SEM.pre</t>
  </si>
  <si>
    <t>La primavera serà dolça i breu</t>
  </si>
  <si>
    <t>la.PRI.ma.VE.ra.SE.rà.DOL.ça‿i.BREU</t>
  </si>
  <si>
    <t>i moltes noies sentiran que els bat</t>
  </si>
  <si>
    <t>i.MOL.tes.NO.ies.SEN.ti.RAN.que‿els.BAT</t>
  </si>
  <si>
    <t>la sang amb una força inconeguda</t>
  </si>
  <si>
    <t>la.SANG.amb.U.na.FOR.ça‿in.CO.ne.GU.da</t>
  </si>
  <si>
    <t>No es preveuen miracles, aquest any,</t>
  </si>
  <si>
    <t>NO‿ES.pre.VE.uen.mi.RA.cles.A.quest.ANY</t>
  </si>
  <si>
    <t>disbauxes col·lectives que somouen</t>
  </si>
  <si>
    <t>dis.BAU.xes.COĿ.lec.TI.ves.QUE.so.MO.uen</t>
  </si>
  <si>
    <t>Hi haurà morts a balquena, tant se val,</t>
  </si>
  <si>
    <t>hi‿hau.RÀ.MORTS.a.bal.QUE.na.TANT.se.VAL</t>
  </si>
  <si>
    <t>entre la massa amorfa, passaran</t>
  </si>
  <si>
    <t>EN.tre.la.MAS.sa‿a.MOR.fa.PAS.sa.RAN</t>
  </si>
  <si>
    <t>amb els mateixos dies, els mateixos</t>
  </si>
  <si>
    <t>amb.ELS.ma.TEI.xos.DI.es.ELS.ma.TEI.xos</t>
  </si>
  <si>
    <t>desenganys, i alegries, i sorpreses,</t>
  </si>
  <si>
    <t>de.en.GANYS.i‿a.le.GRI.es.I.sor.PRE.ses</t>
  </si>
  <si>
    <t>i vents i calmes i captards i aurores;</t>
  </si>
  <si>
    <t>i.VENTS.i.CAL.mes.I.cap.TARDS.i‿au.RO.res</t>
  </si>
  <si>
    <t>Te’m vares perdre o, si vols, tal vegada</t>
  </si>
  <si>
    <t>te'm.VA.res.PER.dre‿o.si.VOLS.tal.ve.GA.da</t>
  </si>
  <si>
    <t>d’establir límits i apamar conceptes</t>
  </si>
  <si>
    <t>d'es.ta.BLIR.LÍ.mits.I‿A.pa.MAR.con.CEP.tes</t>
  </si>
  <si>
    <t>debades, ni les pluges, ni els silencis.</t>
  </si>
  <si>
    <t>de.BA.des.NI.les.PLU.ges.NI‿ELS.si.LEN.cis</t>
  </si>
  <si>
    <t>els ulls amb velles cloves, ni malmetre’ns</t>
  </si>
  <si>
    <t>els.ULLS.amb.VE.lles.CLO.ves.NI.mal.ME.tre</t>
  </si>
  <si>
    <t>Blava escuma d’aurores i cristalls.</t>
  </si>
  <si>
    <t>BLA.va‿es.CU.ma.d'au.RO.res.I.cris.TALLS</t>
  </si>
  <si>
    <t>Ara pots despullar-te sense por</t>
  </si>
  <si>
    <t>A.ra.POTS.des.pu.LLAR-.te.SEN.se.POR</t>
  </si>
  <si>
    <t>i amoixar-te les sines. Mentrestant</t>
  </si>
  <si>
    <t>i‿a.moi.XAR-.te.les.SI.nes.MEN.tres.TANT</t>
  </si>
  <si>
    <t>d’aquest silenci enaiguat de desigs.</t>
  </si>
  <si>
    <t>d'a.QUEST.si.LEN.ci‿en.ai.GUAT.de.de.SIGS</t>
  </si>
  <si>
    <t>Ara que l’aigua ha esborrat els senyals</t>
  </si>
  <si>
    <t>A.ra.que.L'AI.gua‿ha‿es.bor.RAT.els.se.NYALS</t>
  </si>
  <si>
    <t>i el vent enceta la pell dels camins</t>
  </si>
  <si>
    <t>i‿el.VENT.en.CE.ta.la.PELL.dels.ca.MINS</t>
  </si>
  <si>
    <t>i es multipliquen angles i horitzons</t>
  </si>
  <si>
    <t>i‿es.MUL.ti.PLI.quen.AN.gles.I‿HO.rit.ZONS</t>
  </si>
  <si>
    <t>en una absurda i folla cavalcada.</t>
  </si>
  <si>
    <t>en.U.na‿ab.SUR.da‿i.FO.lla.CA.val.CA.da</t>
  </si>
  <si>
    <t>d’aquest crepuscle. Núvols i petxines</t>
  </si>
  <si>
    <t>d'a.QUEST.cre.PUS.cle.NÚ.vols.I.pet.XI.nes</t>
  </si>
  <si>
    <t>de la gran porta blava. Tot comença</t>
  </si>
  <si>
    <t>de.la.GRAN.POR.ta.BLA.va.TOT.co.MEN.ça</t>
  </si>
  <si>
    <t>i els pits tan dòcils i expectants com sempre.</t>
  </si>
  <si>
    <t>i‿els.PITS.tan.DÒ.cils.I‿EX.pec.TANTS.com.SEM.pre</t>
  </si>
  <si>
    <t>finestra oberta als ecos més remots,</t>
  </si>
  <si>
    <t>fi.NES.tra‿o.BER.ta‿als.E.cos.MÉS.re.MOTS</t>
  </si>
  <si>
    <t>amb blava escuma de cristalls i aurores.</t>
  </si>
  <si>
    <t>amb.BLA.va‿es.CU.ma.DE.cris.TALLS.i‿au.RO.res</t>
  </si>
  <si>
    <t>Les petites foteses, les paraules</t>
  </si>
  <si>
    <t>les.pe.TI.tes.fo.TE.ses.LES.pa.RAU.les</t>
  </si>
  <si>
    <t>un vent càlid pels muscles, el ponent</t>
  </si>
  <si>
    <t>un.VENT.CÀ.lid.pels.MUS.cles.EL.po.NENT</t>
  </si>
  <si>
    <t>Tot pautat i solemne, tot previst,</t>
  </si>
  <si>
    <t>TOT.pau.TAT.i.so.LEM.ne.TOT.pre.VIST</t>
  </si>
  <si>
    <t>Però de sobte hi ha un ocell absurd</t>
  </si>
  <si>
    <t>pe.RÒ.de.SOB.te.HI‿HA‿UN.o.CELL.ab.SURD</t>
  </si>
  <si>
    <t>i remunta silencis i desvetlla</t>
  </si>
  <si>
    <t>i.re.MUN.ta.si.LEN.cis.I.des.VET.lla</t>
  </si>
  <si>
    <t>I ara et veus créixer borrissol novell</t>
  </si>
  <si>
    <t>I‿A.ra‿et.VEUS.CRÉI.xer.BOR.ris.SOL.no.VELL</t>
  </si>
  <si>
    <t>Quiti de por i de somnis, no hi haurà</t>
  </si>
  <si>
    <t>QUI.ti.de.POR‿I.de.SOM.nis.NO.hi‿hau.RÀ</t>
  </si>
  <si>
    <t>i adonar-se’n fatiga, desconcerta,</t>
  </si>
  <si>
    <t>i‿a.do.NAR-.se'n.fa.TI.ga.DES.con.CER.ta</t>
  </si>
  <si>
    <t>a les fustes corcades dels records</t>
  </si>
  <si>
    <t>a.les.FUS.tes.cor.CA.des.DELS.re.CORDS</t>
  </si>
  <si>
    <t>però resulta que no hi ha un lloc</t>
  </si>
  <si>
    <t>pe.RÒ.re.SUL.ta.QUE.no‿hi.HA.un.LLOC</t>
  </si>
  <si>
    <t>Algú pentina els cabells de la tarda.</t>
  </si>
  <si>
    <t>al.GÚ.pen.TI.na‿els.ca.BELLS.de.la.TAR.da</t>
  </si>
  <si>
    <t>i els ocells que arrosseguen el vent</t>
  </si>
  <si>
    <t>i‿els.o.CELLS.que.AR.ros.SE.guen.el.VENT</t>
  </si>
  <si>
    <t>i sotmetre gavines i dofins</t>
  </si>
  <si>
    <t>i.sot.ME.tre.ga.VI.nes.I.do.FINS</t>
  </si>
  <si>
    <t>Mira’m els ulls i oblida el cos feixuc,</t>
  </si>
  <si>
    <t>MI.ra'm‿els.ULLS.i.o.BLI.da‿el.COS.fei.XUC</t>
  </si>
  <si>
    <t>però no em tempta la fredor del vidre</t>
  </si>
  <si>
    <t>pe.RÒ.no‿em.TEMP.ta.LA.fre.DOR.del.VI.dre</t>
  </si>
  <si>
    <t>Set primaveres sense flors ni ocells.</t>
  </si>
  <si>
    <t>SET.pri.ma.VE.res.SEN.se.FLORS.ni‿o.CELLS</t>
  </si>
  <si>
    <t>No desertar el silenci deu ser l’única</t>
  </si>
  <si>
    <t>NO.de.ser.TAR‿EL.si.LEN.ci.DEU.ser.L'Ú.ni.ca</t>
  </si>
  <si>
    <t>manera d’assumir-lo i enriquir-lo.</t>
  </si>
  <si>
    <t>ma.NE.ra.D'AS.su.MIR-.lo.I‿EN.ri.QUIR.lo</t>
  </si>
  <si>
    <t>els mots flueixen lentament i clara</t>
  </si>
  <si>
    <t>els.MOTS.flu.EI.xen.LEN.ta.MENT.i.CLA.ra</t>
  </si>
  <si>
    <t>ni per sotmetre l’aldarull fecund</t>
  </si>
  <si>
    <t>ni.PER.sot.ME.tre.L'AL.da.RULL.fe.CUND</t>
  </si>
  <si>
    <t>sinó per fer una ratlla poc profunda</t>
  </si>
  <si>
    <t>si.NÓ.per.FER‿U.na.RAT.lla.POC.pro.FUN.da</t>
  </si>
  <si>
    <t>Ai el vent que desvetlla tants colors,</t>
  </si>
  <si>
    <t>AI.el.VENT.que.des.VET.lla.TANTS.co.LORS</t>
  </si>
  <si>
    <t>No t’ennueguis amb records. Set claus</t>
  </si>
  <si>
    <t>NO.t'en.nu.E.guis.AMB.re.CORDS.set.CLAUS</t>
  </si>
  <si>
    <t>darrera cadascuna per tornar-hi</t>
  </si>
  <si>
    <t>dar.RE.ra.CA.das.CU.na.PER.tor.NAR.hi</t>
  </si>
  <si>
    <t>No s’esmena la vida ja viscuda</t>
  </si>
  <si>
    <t>NO.s'es.ME.na.la.VI.da.JA.vis.CU.da</t>
  </si>
  <si>
    <t>i aquest crepuscle de balaix desvetlla</t>
  </si>
  <si>
    <t>i‿a.QUEST.cre.PUS.cle.DE.ba.LAIX.des.VET.lla</t>
  </si>
  <si>
    <t>noves veus que vulneren tots els límits.</t>
  </si>
  <si>
    <t>NO.ves.VEUS.que.vul.NE.ren.TOTS.els.LÍ.mits</t>
  </si>
  <si>
    <t>Guarda la trista borra dels secrets</t>
  </si>
  <si>
    <t>GUAR.da.la.TRIS.ta.BOR.ra.DELS.se.CRETS</t>
  </si>
  <si>
    <t>No sentis massa pietat de tu.</t>
  </si>
  <si>
    <t>no.SEN.tis.MAS.sa.PI.e.TAT.de.TU</t>
  </si>
  <si>
    <t>Ara parem-nos en aquest replà,</t>
  </si>
  <si>
    <t>A.ra.pa.REM-.nos.EN.a.QUEST.re.PLÀ</t>
  </si>
  <si>
    <t>Qualsevol cosa fàcil i senzilla:</t>
  </si>
  <si>
    <t>desficioses de vent i de pluja.</t>
  </si>
  <si>
    <t>des.FI.ci.O.ses.de.VENT.i.de.PLU.ja</t>
  </si>
  <si>
    <t>la polpa massa flonja; sagnaria</t>
  </si>
  <si>
    <t>la.POL.pa.MAS.sa.FLON.ja.SAG.na.RI.a</t>
  </si>
  <si>
    <t>qualsevol forma, qualsevol projecte,</t>
  </si>
  <si>
    <t>qual.se.VOL.FOR.ma.QUAL.se.VOL.pro.JEC.te</t>
  </si>
  <si>
    <t>i aquest tot de nores, incomprensible.</t>
  </si>
  <si>
    <t>i‿a.quest.TOT.de.NO.res.in.COM.pren.SI.ble</t>
  </si>
  <si>
    <t>Desa’m les rauxes i els neguits. La lluna</t>
  </si>
  <si>
    <t>DE.sa'm.les.RAU.xes.I‿ELS.ne.GUITS.la.LLU.na</t>
  </si>
  <si>
    <t>tramunta, ardida, totes les carenes.</t>
  </si>
  <si>
    <t>tra.MUN.ta‿ar.DI.da.TO.tes.LES.ca.RE.nes</t>
  </si>
  <si>
    <t>que em mira sempre des del fons del temps</t>
  </si>
  <si>
    <t>que‿em.MI.ra.SEM.pre.DES.del.FONS.del.TEMPS</t>
  </si>
  <si>
    <t>moments de vida il·limitada i clara.</t>
  </si>
  <si>
    <t>mo.MENTS.de.VI.da‿iŀ.LI.mi.TA.da‿i.CLA.ra</t>
  </si>
  <si>
    <t>l’aigua quieta del pou del capvespre.</t>
  </si>
  <si>
    <t>L'AI.gua.qui.E.ta.del.POU.del.cap.VES.pre</t>
  </si>
  <si>
    <t>que m’escatimin el fondo plaer</t>
  </si>
  <si>
    <t>que.M'ES.ca.TI.min.el.FON.do.pla.ER</t>
  </si>
  <si>
    <t>Des de l’altura clara d’aquest cos</t>
  </si>
  <si>
    <t>des.DE.l'al.TU.ra.CLA.ra.D'A.quest.COS</t>
  </si>
  <si>
    <t>o bé des de l’escuma d’un sol bes,</t>
  </si>
  <si>
    <t>o.BÉ.des.DE.l'es.CU.ma.d'un.SOL.BES</t>
  </si>
  <si>
    <t>d’aquest paisatge estricte que dibuixo</t>
  </si>
  <si>
    <t>d'a.QUEST.pai.SAT.ge‿es.TRIC.te.QUE.di.BUI.xo</t>
  </si>
  <si>
    <t>No confegeixo signes, displicent.</t>
  </si>
  <si>
    <t>NO.con.fe.GEI.xo.SIG.nes.DIS.pli.CENT</t>
  </si>
  <si>
    <t>i evoco tardes dolçament feixugues</t>
  </si>
  <si>
    <t>i‿e.VO.co.TAR.des.DOL.ça.MENT.fei.XU.gues</t>
  </si>
  <si>
    <t>i jo em veig créixer encara, m’edifico.</t>
  </si>
  <si>
    <t>i.jo‿em.VEIG.CRÉI.xer‿en.CA.ra.M'E.di.FI.co</t>
  </si>
  <si>
    <t>i no em limita ni m’encercla. Clavo,</t>
  </si>
  <si>
    <t>i.NO‿EM.li.MI.ta.NI.m'en.CER.cla.CLA.vo</t>
  </si>
  <si>
    <t>l’arrel noble i profunda dels poemes</t>
  </si>
  <si>
    <t>l'ar.REL.NO.ble‿i.pro.FUN.da.DELS.po.E.mes</t>
  </si>
  <si>
    <t>i n’afermen, propicis, l’estatura.</t>
  </si>
  <si>
    <t>i.n'a.FER.men.pro.PI.cis.L'ES.ta.TU.ra</t>
  </si>
  <si>
    <t>—ben poca cosa— per mantenir tens</t>
  </si>
  <si>
    <t>BEN.po.ca.CO.sa.per.MAN.te.NIR.TENS</t>
  </si>
  <si>
    <t>d’aquesta vida fonda i vehement</t>
  </si>
  <si>
    <t>d'a.QUES.ta.VI.da.FON.da‿i.VE.he.MENT</t>
  </si>
  <si>
    <t>els clars estímuls de la descoberta,</t>
  </si>
  <si>
    <t>els.CLARS.es.TÍ.muls.de.LA.DES.co.BER.ta</t>
  </si>
  <si>
    <t>la molt fecunda i estimable enveja</t>
  </si>
  <si>
    <t>la.MOLT.fe.CUN.da.I‿ES.ti.MA.ble‿en.VE.ja</t>
  </si>
  <si>
    <t>Creix el poema i delimita espais.</t>
  </si>
  <si>
    <t>CREIX.el.po.E.ma‿i.DE.li.MI.ta‿es.PAIS</t>
  </si>
  <si>
    <t>d’aquesta immensa esfera de la tarda</t>
  </si>
  <si>
    <t>d'a.QUES.ta‿im.MEN.sa‿es.FE.ra.DE.la.TAR.da</t>
  </si>
  <si>
    <t>que giravolta lentament i és una</t>
  </si>
  <si>
    <t>que.GI.ra.VOL.ta.LEN.ta.MENT.i‿és.U.na</t>
  </si>
  <si>
    <t>No me’n refio massa, tanmateix.</t>
  </si>
  <si>
    <t>no.ME'N.re.FI.o.MAS.sa.TAN.ma.TEIX</t>
  </si>
  <si>
    <t>jocs de paraules, fàcils, ampul·losos,</t>
  </si>
  <si>
    <t>JOCS.de.pa.RAU.les.FÀ.cils.AM.puŀ.LO.sos</t>
  </si>
  <si>
    <t>que el converteixen en quelcom insòlit;</t>
  </si>
  <si>
    <t>que‿el.CON.ver.TEI.xen.EN.quel.COM.in.SÒ.lit</t>
  </si>
  <si>
    <t>per dir-ho altra vegada com els llibres.</t>
  </si>
  <si>
    <t>per.DIR‿HO.AL.tra.ve.GA.da.COM.els.LLI.bres</t>
  </si>
  <si>
    <t>en amable conversa. Polidíssim,</t>
  </si>
  <si>
    <t>en.a.MA.ble.con.VER.sa.PO.li.DÍS.sim</t>
  </si>
  <si>
    <t>M’agradaria passejar una estona,</t>
  </si>
  <si>
    <t>m'a.GRA.da.RI.a.PAS.se.JAR‿U.na‿es.TO.na</t>
  </si>
  <si>
    <t>veure la posta, mastegar un bri d’herba,</t>
  </si>
  <si>
    <t>VEU.re.la.POS.ta.MAS.te.GAR‿UN.BRI.D'HER.ba</t>
  </si>
  <si>
    <t>Recordo versos i els dic en veu baixa,</t>
  </si>
  <si>
    <t>re.COR.do.VER.sos.i‿els.DIC.en.VEU.BAI.xa</t>
  </si>
  <si>
    <t>Compondre versos m’omple, m’allibera.</t>
  </si>
  <si>
    <t>com.PON.dre.VER.sos.M'OM.ple.M'A.lli.BE.ra</t>
  </si>
  <si>
    <t>M’ho imagino sense gens d’angoixa.</t>
  </si>
  <si>
    <t>M'HO.i.ma.GI.no.SEN.se.GENS.d'an.GOI.xa</t>
  </si>
  <si>
    <t>per inflar veles i desvetllar sons.</t>
  </si>
  <si>
    <t>per.in.FLAR.VE.les.i.DES.vet.LLAR.SONS</t>
  </si>
  <si>
    <t>d’ulls clars que em mira tendra i expectant</t>
  </si>
  <si>
    <t>d'ulls.CLARS.que‿em.MI.ra.TEN.dra.I‿EX.pec.TANT</t>
  </si>
  <si>
    <t>Des de les hores mortes, talaiot,</t>
  </si>
  <si>
    <t>des.DE.les.HO.res.MOR.tes.TA.la.IOT</t>
  </si>
  <si>
    <t>et ressegueixo sines i malucs,</t>
  </si>
  <si>
    <t>ET.res.se.GUEI.xo.SI.nes.I.ma.LUCS</t>
  </si>
  <si>
    <t>Ets una sola i moltes. Complaent</t>
  </si>
  <si>
    <t>ETS.u.na.SO.la‿i.MOL.tes.COM.pla.ENT</t>
  </si>
  <si>
    <t>i complaguda alhora, rodolem</t>
  </si>
  <si>
    <t>i.COM.pla.GU.da‿al.HO.ra.RO.do.LEM</t>
  </si>
  <si>
    <t>perfà l’extrema intimitat del joc</t>
  </si>
  <si>
    <t>per.FÀ.l'ex.TRE.ma‿in.TI.mi.TAT.del.JOC</t>
  </si>
  <si>
    <t>que ens diem sense dir-los no són pas</t>
  </si>
  <si>
    <t>QUE‿ENS.di.EM.sen.se.DIR-.los.NO.són.PES</t>
  </si>
  <si>
    <t>és un projecte i un acompliment.</t>
  </si>
  <si>
    <t>és.UN.pro.JEC.te.I‿UN.a.COM.pli.MENT</t>
  </si>
  <si>
    <t>i en estimar-nos ablanim deserts.</t>
  </si>
  <si>
    <t>i‿en.ES.ti.MAR-.nos.A.bla.NIM.de.SERTS</t>
  </si>
  <si>
    <t>per on la lluna clara del desig</t>
  </si>
  <si>
    <t>per.ON.la.LLU.na.CLA.ra.DEL.de.SIG</t>
  </si>
  <si>
    <t>Som rics de l’íntim saber de tothom</t>
  </si>
  <si>
    <t>som.RICS.de.L'ÍN.tim.sa.BER.de.tot.HOM</t>
  </si>
  <si>
    <t>castell de somnis, que suscita focs</t>
  </si>
  <si>
    <t>cas.TELL.de.SOM.nis.QUE.sus.CI.ta.FOCS</t>
  </si>
  <si>
    <t>i empeny la saba i desvetlla el verd</t>
  </si>
  <si>
    <t>i‿em.PENY.la.SA.ba.I.des.VET.lla‿el.VERD</t>
  </si>
  <si>
    <t>encís de l’ombra. Marta, tot és pur</t>
  </si>
  <si>
    <t>en.CÍS.de.L'OM.bra.MAR.ta.TOT.és.PUR</t>
  </si>
  <si>
    <t>i els joncs esmolen aquest riu de tu</t>
  </si>
  <si>
    <t>i‿els.JONCS.es.MO.len.A.quest.RIU.de.TU</t>
  </si>
  <si>
    <t>i n’és alhora l’eco. Tant de mar,</t>
  </si>
  <si>
    <t>i.N'ÉS.al.HO.ra.L'E.co.TANT.de.MAR</t>
  </si>
  <si>
    <t>clars i precisos, amb els llavis molls</t>
  </si>
  <si>
    <t>CLARS.i.pre.CI.sos.AMB.els.LLA.vis.MOLLS</t>
  </si>
  <si>
    <t>present i em configures, delerós</t>
  </si>
  <si>
    <t>pre.SENT.i‿em.CON.fi.GU.res.DE.le.RÓS</t>
  </si>
  <si>
    <t>i alhora prudentíssim. Com em dus</t>
  </si>
  <si>
    <t>i‿al.HO.ra.PRU.den.TÍS.sim.COM.em.DUS</t>
  </si>
  <si>
    <t>Vibrant geografia del combat.</t>
  </si>
  <si>
    <t>vi.BRANT.ge.O.gra.FI.a.DEL.com.BAT</t>
  </si>
  <si>
    <t>a la penombra amiga i al secret</t>
  </si>
  <si>
    <t>a.LA.pe.NOM.bra‿a.MI.ga.I‿AL.se.CRET</t>
  </si>
  <si>
    <t>damunt la sorra fina dels records.</t>
  </si>
  <si>
    <t>da.MUNT.la.SOR.ra.FI.na.DELS.re.CORDS</t>
  </si>
  <si>
    <t>que em serva erecte i m’empeny cap a tu</t>
  </si>
  <si>
    <t>que‿em.SER.va‿e.REC.te‿i.m'em.PENY.cap.a.TU</t>
  </si>
  <si>
    <t>A trenc de somnis pel crestall dels mots</t>
  </si>
  <si>
    <t>a.TRENC.de.SOM.nis.PEL.cres.TALL.dels.MOTS</t>
  </si>
  <si>
    <t>abriva la creixença del desig.</t>
  </si>
  <si>
    <t>a.BRI.va.LA.crei.XEN.ça.DEL.de.SIG</t>
  </si>
  <si>
    <t>s’esbalcen i es confonen. Afuats,</t>
  </si>
  <si>
    <t>s'es.BAL.cen.I‿ES.con.FO.nen.A.fu.ATS</t>
  </si>
  <si>
    <t>Vibra el silenci. Pluges i metalls</t>
  </si>
  <si>
    <t>VI.bra‿el.si.LEN.ci.PLU.ges.I.me.TALLS</t>
  </si>
  <si>
    <t>Entro en tu, Marta, tendrament, i creix</t>
  </si>
  <si>
    <t>EN.tro‿en.tu.MAR.ta.TEN.dra.MENT.i.CREIX</t>
  </si>
  <si>
    <t>en ones lentes, poderós, el goig</t>
  </si>
  <si>
    <t>en.O.nes.LEN.tes.PO.de.RÓS.el.GOIG</t>
  </si>
  <si>
    <t>la balma clara sense tornaveus.</t>
  </si>
  <si>
    <t>la.BAL.ma.CLA.ra.SEN.se.TOR.na.VEUS</t>
  </si>
  <si>
    <t>Pura i obscena et mostres. Tens els pits</t>
  </si>
  <si>
    <t>PU.ra‿i.obs.CE.na‿et.MOS.tres.TENS.els.PITS</t>
  </si>
  <si>
    <t>suaus i erectes i te’ls beso. Tu</t>
  </si>
  <si>
    <t>SU.aus.i‿e.REC.tes.I.te'ls.BE.so.TU</t>
  </si>
  <si>
    <t>somrius a penes, bleixes i m’aculls.</t>
  </si>
  <si>
    <t>som.RIUS.a.PE.nes.BLEI.xes.I.m'a.CULLS</t>
  </si>
  <si>
    <t>ni aquest silenci d’ara, un pou eixut;</t>
  </si>
  <si>
    <t>ni‿a.QUEST.si.LEN.ci.D'A.ra‿un.POU.ei.XUT</t>
  </si>
  <si>
    <t>l’esfera gira lentament i el temps</t>
  </si>
  <si>
    <t>l'es.FE.ra.GI.ra.LEN.ta.MENT.i‿el.TEMPS</t>
  </si>
  <si>
    <t>és una branca amb tota llei de fruits.</t>
  </si>
  <si>
    <t>és.U.na.BRAN.ca‿amb.TO.ta.LLEI.de.FRUITS</t>
  </si>
  <si>
    <t>L’ombra de l’ombra allargassa el secret</t>
  </si>
  <si>
    <t>L'OM.bra.de.L'OM.bra‿a.llar.GAS.sa‿el.se.CRET</t>
  </si>
  <si>
    <t>Les clares rutes del teu cos i el vent</t>
  </si>
  <si>
    <t>les.CLA.res.RU.tes.DEL.teu.COS.i‿el.VENT</t>
  </si>
  <si>
    <t>a les terrasses altes de la nit.</t>
  </si>
  <si>
    <t>a.LES.ter.RAS.ses.AL.tes.DE.la.NIT</t>
  </si>
  <si>
    <t>i aquesta melangia amb verds i blaus,</t>
  </si>
  <si>
    <t>i‿a.QUES.ta.ME.lan.GI.a‿amb.VERDS.i.BLAUS</t>
  </si>
  <si>
    <t>fulles i somnis, i algun cant llunyà</t>
  </si>
  <si>
    <t>FU.lles.i.SOM.nis.I‿AL.gun.CANT.llu.NYÀ</t>
  </si>
  <si>
    <t>encara indestriables. Penso el mar</t>
  </si>
  <si>
    <t>en.CA.ra‿in.DES.tri.A.bles.PEN.so‿el.MAR</t>
  </si>
  <si>
    <t>Imagino preguntes, rostres, veus,</t>
  </si>
  <si>
    <t>i.ma.GI.no.pre.GUN.tes.ROS.tres.VEUS</t>
  </si>
  <si>
    <t>i convoco presències i llocs</t>
  </si>
  <si>
    <t>i.con.VO.co.pre.SÈN.ci.ES.i.LLOCS</t>
  </si>
  <si>
    <t>l’ombra de fines xarxes, i els penons</t>
  </si>
  <si>
    <t>L'OM.bra.de.FI.nes.XAR.xes.I‿ELS.pe.NONS</t>
  </si>
  <si>
    <t>amb què et recorro, i ara més que mai</t>
  </si>
  <si>
    <t>amb.QUÈ‿ET.re.COR.ro.I‿A.ra.MÉS.que.MAI</t>
  </si>
  <si>
    <t>sotjo l’estesa del teu cos, sorral</t>
  </si>
  <si>
    <t>SOT.jo.l'es.TE.sa.DEL.teu.COS.sor.RAL</t>
  </si>
  <si>
    <t>amb llunes i marees. Marta, et duc</t>
  </si>
  <si>
    <t>amb.LLU.nes.I.ma.RE.es.MAR.ta‿et.DUC</t>
  </si>
  <si>
    <t>música lenta de coralls batuts</t>
  </si>
  <si>
    <t>MÚ.si.ca.LEN.ta.DE.co.RALLS.ba.TUTS</t>
  </si>
  <si>
    <t>i conflueixen altra volta els rius.</t>
  </si>
  <si>
    <t>i.CON.flu.EI.xen.AL.tra.VOL.ta‿els.RIUS</t>
  </si>
  <si>
    <t>el teu cos que retrobo en el meu cos.</t>
  </si>
  <si>
    <t>el.teu.COS.que.re.TRO.bo‿en.EL.meu.COS</t>
  </si>
  <si>
    <t>perquè en llegir-lo t’afalagui més;</t>
  </si>
  <si>
    <t>per.QUÈ‿EN.lle.GIR-.lo.t'a.FA.la.GUI.MÉS</t>
  </si>
  <si>
    <t>pensa’m, sol·lícit, descobrint camins,</t>
  </si>
  <si>
    <t>PEN.sa'm.soŀ.LÍ.cit.DES.co.BRINT.ca.MINS</t>
  </si>
  <si>
    <t>traça’m les vies d’aquest nou esclat</t>
  </si>
  <si>
    <t>TRA.ça'm.les.VI.es.D'A.quest.NOU.es.CLAT</t>
  </si>
  <si>
    <t>M’empunyo, Marta, a plenes mans, a ple</t>
  </si>
  <si>
    <t>m'em.PU.nyo.MAR.ta‿a.PLE.nes.MANS.a.PLE</t>
  </si>
  <si>
    <t>per obrir portes a la voluptat,</t>
  </si>
  <si>
    <t>per.o.BRIR.POR.tes.a.LA.VO.lup.TAT</t>
  </si>
  <si>
    <t>la veu manyaga i els silencis clars,</t>
  </si>
  <si>
    <t>la.VEU.ma.NYA.ga.I‿ELS.si.LEN.cis.CLARS</t>
  </si>
  <si>
    <t>la pausa d’aigua que compassa el foc</t>
  </si>
  <si>
    <t>la.PAU.sa.D'AI.gua.QUE.com.PAS.sa‿el.FOC</t>
  </si>
  <si>
    <t>Fondes imatges, fonda vida, tot</t>
  </si>
  <si>
    <t>FON.des.i.MAT.ges.FON.da.VI.da.TOT</t>
  </si>
  <si>
    <t>conflueix i es retroba en aquest solc.</t>
  </si>
  <si>
    <t>con.flu.EIX.i‿es.re.TRO.ba‿en.A.quest.SOLC</t>
  </si>
  <si>
    <t>Amb verd de fulles escriuré el teu nom</t>
  </si>
  <si>
    <t>amb.VERD.de.FU.lles.ES.criu.RÉ‿EL.teu.NOM</t>
  </si>
  <si>
    <t>i amb blau d’onada lenta, el meu desig</t>
  </si>
  <si>
    <t>i‿amb.BLAU.d'o.NA.da.LEN.ta‿el.MEU.de.SIG</t>
  </si>
  <si>
    <t>perquè ens penetri la sentor del mar</t>
  </si>
  <si>
    <t>per.QUÈ‿ENS.pe.NE.tri.LA.sen.TOR.del.MAR</t>
  </si>
  <si>
    <t>i ens agomboli la remor del bosc.</t>
  </si>
  <si>
    <t>I‿ENS.a.gom.BO.li.LA.re.MOR.del.BOSC</t>
  </si>
  <si>
    <t>el teu silenci d’àmfora i de pou.</t>
  </si>
  <si>
    <t>el.TEU.si.LEN.ci.D'ÀM.fo.RA‿I.de.POU</t>
  </si>
  <si>
    <t>Marta, reposes i jo et vetllo el son.</t>
  </si>
  <si>
    <t>MAR.ta.re.PO.ses.I.jo‿et.VET.llo‿el.SON</t>
  </si>
  <si>
    <t>turgents i erectes, el teu ventre llis</t>
  </si>
  <si>
    <t>tur.GENTS.i‿e.REC.tes.EL.teu.VEN.tre.LLIS</t>
  </si>
  <si>
    <t>Apropo els llavis als teus llavis molls</t>
  </si>
  <si>
    <t>a.PRO.po‿els.LLA.vis.ALS.teus.LLA.vis.MOLLS</t>
  </si>
  <si>
    <t>Reposes, Marta, i ara tanco els ulls</t>
  </si>
  <si>
    <t>re.PO.ses.MAR.ta‿i.A.ra.TAN.co‿els.ULLS</t>
  </si>
  <si>
    <t>per pensar-te, per veure’t. Focs llunyans</t>
  </si>
  <si>
    <t>per.pen.SAR-.te.per.VEU.re't.FOCS.llu.NYANS</t>
  </si>
  <si>
    <t>i músiques i festes pel teu cos.</t>
  </si>
  <si>
    <t>i.MÚ.si.QUES.i.FES.tes.PEL.teu.COS</t>
  </si>
  <si>
    <t>de cabells i n’escampa la claror.</t>
  </si>
  <si>
    <t>de.ca.BELLS.i.n'es.CAM.pa.LA.cla.ROR</t>
  </si>
  <si>
    <t>Tribut de sorra i fulles, temps i joc</t>
  </si>
  <si>
    <t>tri.BUT.de.SOR.ra‿i.FU.lles.TEMPS.i.JOC</t>
  </si>
  <si>
    <t>platja deserta, cambra closa, bosc</t>
  </si>
  <si>
    <t>PLAT.ja.de.SER.ta.CAM.bra.CLO.sa.BOSC</t>
  </si>
  <si>
    <t>de grans silencis; tanta vida, tant</t>
  </si>
  <si>
    <t>de.GRANS.si.LEN.cis.TAN.ta.VI.da.TANT</t>
  </si>
  <si>
    <t>no ens escatima imatges, fonda arrel</t>
  </si>
  <si>
    <t>NO‿ENS.es.ca.TI.ma‿i.MAT.ges.FON.da‿ar.REL</t>
  </si>
  <si>
    <t>que ens nodreix i que ens serva. Lentament</t>
  </si>
  <si>
    <t>QUE‿ENS.no.DREIX.i.que‿ens.SER.va.LEN.ta.MENT</t>
  </si>
  <si>
    <t>emergim de les aigües, xops de llum.</t>
  </si>
  <si>
    <t>e.mer.GIM.de.les.AI.gües.XOPS.de.LLUM</t>
  </si>
  <si>
    <t>de la teva bellesa i del meu goig.</t>
  </si>
  <si>
    <t>de.la.TE.va.be.LLE.sa‿i.DEL.meu.GOIG</t>
  </si>
  <si>
    <t>restaura els límits que hem tant vulnerat.</t>
  </si>
  <si>
    <t>res.TAU.ra‿els.LÍ.mits.que‿hem.TANT.vul.ne.RAT</t>
  </si>
  <si>
    <t>des de les hores mortes, talaiot.</t>
  </si>
  <si>
    <t>I ara mira que els mots convergeixin</t>
  </si>
  <si>
    <t>i.A.ra.MI.ra.que‿els.MOTS.con.ver.GEI.xin</t>
  </si>
  <si>
    <t>Tu, solitari, no defugis cap risc</t>
  </si>
  <si>
    <t>TU.so.li.TA.ri.NO.de.FU.gis.CAP.risc</t>
  </si>
  <si>
    <t>i en la pedra que dreces davant meu.</t>
  </si>
  <si>
    <t>i‿en.la.PE.dra.que.DRE.ces.DA.vant.MEU</t>
  </si>
  <si>
    <t>i fan l’ombra dels arbres molt més densa.</t>
  </si>
  <si>
    <t>i.FAN.L'OM.bra.dels.AR.bres.MOLT.més.DEN.sa</t>
  </si>
  <si>
    <t>de formes consuetes, que no llasta</t>
  </si>
  <si>
    <t>de.FOR.mes.CON.su.E.tes.QUE.no.LLAS.ta</t>
  </si>
  <si>
    <t>la ingravidesa mòrbida dels somnis</t>
  </si>
  <si>
    <t>la‿in.GRA.vi.DE.sa.MÒR.bi.DA.dels.SOM.nis</t>
  </si>
  <si>
    <t>cada vegada que el desig detura</t>
  </si>
  <si>
    <t>CA.da.ve.GA.da.QUE‿EL.de.SIG.de.TU.ra</t>
  </si>
  <si>
    <t>pot concretar-se en signes, en paraules.</t>
  </si>
  <si>
    <t>POT.con.cre.TAR-.se‿en.SIG.nes.EN.pa.RAU.les</t>
  </si>
  <si>
    <t>certs senyals, certes presses, i trasmuden</t>
  </si>
  <si>
    <t>CERTS.se.NYALS.CER.tes.PRES.ses.I.tras.MU.den</t>
  </si>
  <si>
    <t>i de tots els misteris que t’envolten?</t>
  </si>
  <si>
    <t>i.de.TOTS.els.mis.TE.ris.QUE.t'en.VOL.ten</t>
  </si>
  <si>
    <t>irremeiable i tendra, que suscita</t>
  </si>
  <si>
    <t>ir.RE.me.IA.ble‿i.TEN.dra.QUE.sus.CI.ta</t>
  </si>
  <si>
    <t>Massa et disperses, vehement, amb fàcils</t>
  </si>
  <si>
    <t>MAS.sa‿et.dis.PER.ses.VE.he.MENT.amb.FÀ.cils</t>
  </si>
  <si>
    <t>Està bé que preguntis i està bé</t>
  </si>
  <si>
    <t>es.tà.BÉ.que.pre.GUN.tis.I‿ES.tà.BÉ</t>
  </si>
  <si>
    <t>que no et refusis a cap llei de crida,</t>
  </si>
  <si>
    <t>que.NO‿ET.re.FU.sis.A.cap.LLEI.de.CRI.da</t>
  </si>
  <si>
    <t>que l’atzar t’arrabassi de les mans</t>
  </si>
  <si>
    <t>que.l'at.ZAR.t'ar.ra.BAS.si.DE.les.MANS</t>
  </si>
  <si>
    <t>la duresa concreta de l’escorça.</t>
  </si>
  <si>
    <t>la.du.RE.sa.con.CRE.ta.DE.l'es.COR.ça</t>
  </si>
  <si>
    <t>que el temps ara transcorre dolçament</t>
  </si>
  <si>
    <t>que‿el.TEMPS.A.ra.trans.COR.re.DOL.ça.MENT</t>
  </si>
  <si>
    <t>quina tendresa et llisca pels cabells.</t>
  </si>
  <si>
    <t>QUI.na.ten.DRE.sa‿et.LLIS.ca.PELS.ca.BELLS</t>
  </si>
  <si>
    <t>que de tot feia causa de sorpresa</t>
  </si>
  <si>
    <t>que.DE.tot.FE.ia.CAU.sa.DE.sor.PRE.sa</t>
  </si>
  <si>
    <t>i fes recompte pel menut de tots</t>
  </si>
  <si>
    <t>i.FES.re.COMP.te.PEL.me.NUT.de.TOTS</t>
  </si>
  <si>
    <t>els camins que has d’emprendre quan claregi.</t>
  </si>
  <si>
    <t>els.ca.MINS.que‿has.d'em.PREN.dre.QUAN.cla.RE.gi</t>
  </si>
  <si>
    <t>que vagi a la segura i confereixo</t>
  </si>
  <si>
    <t>que.VA.gi‿a.LA.se.GU.ra‿i.CON.fe.REI.xo</t>
  </si>
  <si>
    <t>restablir les distàncies, els límits,</t>
  </si>
  <si>
    <t>res.ta.BLIR.les.dis.TÀN.ci.ES.els.LÍ.mits</t>
  </si>
  <si>
    <t>gest de sorpresa o de refús, que tot</t>
  </si>
  <si>
    <t>GEST.de.sor.PRE.sa‿o.DE.re.FÚS.que.TOT</t>
  </si>
  <si>
    <t>per l’ordre inalterable del paisatge.</t>
  </si>
  <si>
    <t>per.L'OR.dre‿in.AL.te.RA.ble.DEL.pai.SAT.ge</t>
  </si>
  <si>
    <t>Fem per manera de no perdre el pas,</t>
  </si>
  <si>
    <t>FEM.per.ma.NE.ra.DE.no.PER.dre‿el.PES</t>
  </si>
  <si>
    <t>de la torre que centra l’horitzó.</t>
  </si>
  <si>
    <t>de.la.TOR.re.que.CEN.tra.L'HO.rit.ZÓ</t>
  </si>
  <si>
    <t>la tarda és una falda on tot reposa.</t>
  </si>
  <si>
    <t>la.TAR.da‿és.U.na.FAL.da‿on.TOT.re.PO.sa</t>
  </si>
  <si>
    <t>Amb música vinguda des del fons</t>
  </si>
  <si>
    <t>amb.MÚ.si.CA.vin.GU.da.DES.del.FONS</t>
  </si>
  <si>
    <t>i que el silenci posi accents</t>
  </si>
  <si>
    <t>i.que.EL.si.LEN.ci.PO.si.ac.CENTS</t>
  </si>
  <si>
    <t>de lleu malenconia en cada cosa.</t>
  </si>
  <si>
    <t>de.LLEU.ma.LEN.co.NI.a‿en.CA.da.CO.sa</t>
  </si>
  <si>
    <t>És bo de seure a casa, en la penombra,</t>
  </si>
  <si>
    <t>és.BO.de.SEU.re‿a.CA.sa‿en.LA.pe.NOM.bra</t>
  </si>
  <si>
    <t>i tot deu incitar a la desmesura.</t>
  </si>
  <si>
    <t>i.tot.DEU.in.ci.TAR‿A.la.DES.me.SU.ra</t>
  </si>
  <si>
    <t>és aigua de paraules que concreta</t>
  </si>
  <si>
    <t>és.AI.gua.DE.pa.RAU.les.QUE.con.CRE.ta</t>
  </si>
  <si>
    <t>l’entrellat subtilíssim del poema.</t>
  </si>
  <si>
    <t>l'en.tre.LLAT.sub.ti.LÍS.sim.DEL.po.E.ma</t>
  </si>
  <si>
    <t>És bo de viure en qualsevol moment,</t>
  </si>
  <si>
    <t>és.BO.de.VIU.re‿en.QUAL.se.VOL.mo.MENT</t>
  </si>
  <si>
    <t>de parlar de les coses més senzilles.</t>
  </si>
  <si>
    <t>de.par.LAR.de.les.CO.ses.MÉS.sen.ZI.lles</t>
  </si>
  <si>
    <t>Posem en ordre els sentiments, no pas</t>
  </si>
  <si>
    <t>po.SEM.en.OR.dre‿els.SEN.ti.MENTS.no.PES</t>
  </si>
  <si>
    <t>per retre comptes a ningú, sinó</t>
  </si>
  <si>
    <t>per.RE.tre.COMP.tes.A.nin.GÚ.si.NÓ</t>
  </si>
  <si>
    <t>I encendríem fogueres de concòrdia</t>
  </si>
  <si>
    <t>i‿en.cen.DRÍ.em.fo.GUE.res.DE.con.CÒR.di.a</t>
  </si>
  <si>
    <t>no pot sotmetre’s ni manipular-se</t>
  </si>
  <si>
    <t>no.POT.sot.ME.tre's.NI.ma.NI.pu.LAR.se</t>
  </si>
  <si>
    <t>estendards amb anuncis i proclames.</t>
  </si>
  <si>
    <t>es.ten.DARDS.amb.a.NUN.cis.I.pro.CLA.mes</t>
  </si>
  <si>
    <t>o bé queda’t en terra, tant se val,</t>
  </si>
  <si>
    <t>o.BÉ.QUE.da't.en.TER.ra.TANT.se.VAL</t>
  </si>
  <si>
    <t>No fóra lícit que ara demanéssim</t>
  </si>
  <si>
    <t>no.FÓ.ra.LÍ.cit.QUE‿A.ra.DE.ma.NÉS.sim</t>
  </si>
  <si>
    <t>tendresa de les coses retrobades.</t>
  </si>
  <si>
    <t>ten.DRE.sa.DE.les.CO.ses.RE.tro.BA.des</t>
  </si>
  <si>
    <t>en veu molt alta el triomf de la bellesa</t>
  </si>
  <si>
    <t>en.VEU.molt.AL.ta‿el.TRIOMF.de.LA.be.LLE.sa</t>
  </si>
  <si>
    <t>i pensa bé en el que això representa.</t>
  </si>
  <si>
    <t>i.PEN.sa.BÉ‿EN.el.que‿ai.XÒ.re.pre.SEN.ta</t>
  </si>
  <si>
    <t>en pedra de paraules el que has vist</t>
  </si>
  <si>
    <t>en.PE.dra.DE.pa.RAU.les.el.QUE‿HAS.VIST</t>
  </si>
  <si>
    <t>la sang i les paraules els primers</t>
  </si>
  <si>
    <t>la.SANG.i.LES.pa.RAU.les.ELS.pri.MERS</t>
  </si>
  <si>
    <t>la llum adolla plenitud i força.</t>
  </si>
  <si>
    <t>la.LLUM.a.DO.lla.PLE.ni.TUD.i.FOR.ça</t>
  </si>
  <si>
    <t>densitat d’aquesta aigua que s’esbalça</t>
  </si>
  <si>
    <t>den.si.TAT.d'a.QUES.TA‿AI.gua.QUE.s'es.BAL.ça</t>
  </si>
  <si>
    <t>d’una cambra poblada de presències.</t>
  </si>
  <si>
    <t>d'u.na.CAM.bra.po.BLA.da.DE.pre.SÈN.ci.es</t>
  </si>
  <si>
    <t>També d’aquesta música profunda</t>
  </si>
  <si>
    <t>tam.BÉ.d'a.QUES.ta.MÚ.si.CA.pro.FUN.da</t>
  </si>
  <si>
    <t>que ens afeixuga dolçament els muscles.</t>
  </si>
  <si>
    <t>QUE‿ENS.a.fei.XU.ga.DOL.ça.MENT.els.MUS.cles</t>
  </si>
  <si>
    <t>i l’or d’aquest silenci, la tendresa</t>
  </si>
  <si>
    <t>i.L'OR.d'a.QUEST.si.LEN.ci.LA.ten.DRE.sa</t>
  </si>
  <si>
    <t>Hi ha més pol·len en l’aire que en les flors,</t>
  </si>
  <si>
    <t>HI‿HA.més.POĿ.len.en.L'AI.re.QUE‿EN.les.FLORS</t>
  </si>
  <si>
    <t>aquesta tarda, i qualsevol certesa</t>
  </si>
  <si>
    <t>a.QUES.ta.TAR.da‿i.QUAL.se.VOL.cer.TE.sa</t>
  </si>
  <si>
    <t>a cau d’orella i sentir que la pell</t>
  </si>
  <si>
    <t>a.CAU.d'o.RE.lla‿i.sen.TIR.que.la.PELL</t>
  </si>
  <si>
    <t>gronxolant-se en els límits de la cambra.</t>
  </si>
  <si>
    <t>gron.xo.LANT-.se‿en.els.LÍ.mits.DE.la.CAM.bra</t>
  </si>
  <si>
    <t>foscos designis i brillants sorpreses.</t>
  </si>
  <si>
    <t>FOS.cos.de.SIG.nis.I.bri.LLANTS.sor.PRE.ses</t>
  </si>
  <si>
    <t>amb el fil d’un propòsit que no dic</t>
  </si>
  <si>
    <t>amb.el.FIL.d'un.pro.PÒ.sit.QUE.no.DIC</t>
  </si>
  <si>
    <t>que anunciaven taumaturgs insignes</t>
  </si>
  <si>
    <t>que‿a.NUN.ci.A.ven.TAU.ma.TURGS.in.SIG.nes</t>
  </si>
  <si>
    <t>concreta que ens pertoca i un minúscul</t>
  </si>
  <si>
    <t>con.CRE.ta.QUE‿ENS.per.TO.ca.I‿UN.mi.NÚS.cul</t>
  </si>
  <si>
    <t>territori per viure-la. Posem-nos</t>
  </si>
  <si>
    <t>ter.ri.TO.ri.PER.viu.RE-.la.po.SEM.nos</t>
  </si>
  <si>
    <t>dempeus altra vegada i que se senti</t>
  </si>
  <si>
    <t>dem.PEUS.AL.tra.ve.GA.da‿i.QUE.se.SEN.ti</t>
  </si>
  <si>
    <t>Pensem-la clara aquesta quietud</t>
  </si>
  <si>
    <t>pen.SEM-.la.CLA.ra‿a.QUES.ta.QUI.e.TUD</t>
  </si>
  <si>
    <t>pensem-la clara i suggerent, que ens ompli</t>
  </si>
  <si>
    <t>pen.SEM-.la.CLA.ra‿i.SUG.ge.RENT.que‿ens.OM.pli</t>
  </si>
  <si>
    <t>a llegir encara la mateixa plana.</t>
  </si>
  <si>
    <t>a.lle.GIR‿EN.CA.ra.LA.ma.TEI.xa.PLA.na</t>
  </si>
  <si>
    <t>caldria que trenquéssim la rutina</t>
  </si>
  <si>
    <t>cal.DRI.a.QUE.tren.QUÉS.sim.LA.ru.TI.na</t>
  </si>
  <si>
    <t>els catúfols per recollir més aigua.</t>
  </si>
  <si>
    <t>els.ca.TÚ.fols.per.RE.co.LLIR.més.AI.gua</t>
  </si>
  <si>
    <t>d’arrel molt noble i secreta en l’espai</t>
  </si>
  <si>
    <t>d'ar.REL.molt.NO.ble‿i.se.CRE.ta‿en.l'es.PAI</t>
  </si>
  <si>
    <t>d’ales immenses que ens empari; res</t>
  </si>
  <si>
    <t>D'A.les.im.MEN.ses.QUE‿ENS.em.PA.ri.RES</t>
  </si>
  <si>
    <t>amb veu mesella foscos endevins.</t>
  </si>
  <si>
    <t>amb.VEU.me.SE.lla.FOS.cos.EN.de.VINS</t>
  </si>
  <si>
    <t>que ens feia quasi delejar la lluita?</t>
  </si>
  <si>
    <t>que‿ens.FE.ia.QUA.si.DE.le.JAR.la.LLUI.ta</t>
  </si>
  <si>
    <t>acumula la pluja, i els afanys</t>
  </si>
  <si>
    <t>a.cu.MU.la.la.PLU.ja.I‿ELS.a.FANYS</t>
  </si>
  <si>
    <t>esborren privilegis. Lentament</t>
  </si>
  <si>
    <t>es.BOR.ren.PRI.vi.LE.gis.LEN.ta.MENT</t>
  </si>
  <si>
    <t>densitat a silencis i paraules</t>
  </si>
  <si>
    <t>den.si.TAT.a.si.LEN.cis.I.pa.RAU.les</t>
  </si>
  <si>
    <t>tots els vents conflueixen i s’exalten.</t>
  </si>
  <si>
    <t>TOTS.els.VENTS.con.flu.EI.xen.I.s'e.XAL.ten</t>
  </si>
  <si>
    <t>Una cortina blava ens fa de mar</t>
  </si>
  <si>
    <t>U.na.cor.TI.na.BLA.va‿ens.FA.de.MAR</t>
  </si>
  <si>
    <t>perquè la hisenda és magra; però totes</t>
  </si>
  <si>
    <t>per.QUÈ.la‿hi.SEN.da‿és.MA.gra.pe.RÒ.TO.tes</t>
  </si>
  <si>
    <t>i són altes i clares les mirades.</t>
  </si>
  <si>
    <t>i.són.AL.tes.i.CLA.res.LES.mi.RA.des</t>
  </si>
  <si>
    <t>no creix debades. Fosca i llum fan un</t>
  </si>
  <si>
    <t>no.CREIX.de.BA.des.FOS.ca‿i.LLUM.FAN.UN</t>
  </si>
  <si>
    <t>la petjada solemne de l’heroi</t>
  </si>
  <si>
    <t>la.pet.JA.da.so.LEM.ne.DE.l'he.ROI</t>
  </si>
  <si>
    <t>que ens incitin a créixer i a comprendre,</t>
  </si>
  <si>
    <t>QUE‿ENS.in.CI.tin.a.CRÉI.xer.I‿A.com.PREN.dre</t>
  </si>
  <si>
    <t>Tenim encara a les mateixes golfes</t>
  </si>
  <si>
    <t>te.NIM.en.CA.ra‿a.LES.ma.TEI.xes.GOL.fes</t>
  </si>
  <si>
    <t>La mesura la dóna el sofriment</t>
  </si>
  <si>
    <t>la.me.SU.ra.la.DÓ.na‿el.SO.fri.MENT</t>
  </si>
  <si>
    <t>hi ha gent que ens recrimina i ens combat.</t>
  </si>
  <si>
    <t>hi‿ha.GENT.que‿ens.RE.cri.MI.na‿i.ENS.com.BAT</t>
  </si>
  <si>
    <t>I ara propòsits i silencis fan</t>
  </si>
  <si>
    <t>I‿A.ra.pro.PÒ.sits.I.si.LEN.cis.FAN</t>
  </si>
  <si>
    <t>dels anys i dels projectes. Molt endins</t>
  </si>
  <si>
    <t>dels.ANYS.i.DELS.pro.JEC.tes.MOLT.en.DINS</t>
  </si>
  <si>
    <t>hi ha el neguit que desvetlla poderosos</t>
  </si>
  <si>
    <t>HI‿HA‿EL.ne.GUIT.que.des.VET.lla.PO.de.RO.sos</t>
  </si>
  <si>
    <t>contrallums i l’arena en què tota aigua</t>
  </si>
  <si>
    <t>con.tra.LLUMS.i.l'a.RE.na‿en.QUÈ.to.TA‿AI.gua</t>
  </si>
  <si>
    <t>Deixem que l’herba creixi pels camins</t>
  </si>
  <si>
    <t>dei.XEM.que.L'HER.ba.CREI.xi.PELS.ca.MINS</t>
  </si>
  <si>
    <t>la casa abandonada, i fosca, i trista.</t>
  </si>
  <si>
    <t>la.CA.sa‿a.BAN.do.NA.da‿i.FOS.ca‿i.TRIS.ta</t>
  </si>
  <si>
    <t>Anuncia la pluja aquest vent tebi</t>
  </si>
  <si>
    <t>a.nun.CI.a.la.PLU.ja‿a.quest.VENT.TE.bi</t>
  </si>
  <si>
    <t>la mirada perduda. Els anys i els somnis</t>
  </si>
  <si>
    <t>la.mi.RA.da.per.DU.da‿els.ANYS.i‿els.SOM.nis</t>
  </si>
  <si>
    <t>converteixen propòsits en recances</t>
  </si>
  <si>
    <t>con.ver.TEI.xen.pro.PÒ.sits.EN.re.CAN.ces</t>
  </si>
  <si>
    <t>Tenim la indeclinable meravella</t>
  </si>
  <si>
    <t>te.NIM.la‿in.DE.cli.NA.ble.ME.ra.VE.lla</t>
  </si>
  <si>
    <t>la sínia i l’aigua que s’enfila</t>
  </si>
  <si>
    <t>la.SÍ.ni.A.i.L'AI.gua.QUE.s'en.FI.la</t>
  </si>
  <si>
    <t>l’entranya del silenci és molt més tèbia</t>
  </si>
  <si>
    <t>l'en.TRA.nya.DEL.si.LEN.ci‿és.MOLT.més.TÈ.bi.a</t>
  </si>
  <si>
    <t>així per la mirada i el desig</t>
  </si>
  <si>
    <t>ai.XÍ.per.LA.mi.RA.da.I‿EL.de.SIG</t>
  </si>
  <si>
    <t>mesclen les seves aigües i emergir-ne</t>
  </si>
  <si>
    <t>MES.clen.les.SE.ves.AI.gües.I‿E.mer.GIR.ne</t>
  </si>
  <si>
    <t>l’espai per a una vida decorosa.</t>
  </si>
  <si>
    <t>l'es.PAI.per.A‿U.na.VI.da.DE.co.RO.sa</t>
  </si>
  <si>
    <t>Res no ens limita fora del refús</t>
  </si>
  <si>
    <t>RES.no‿ens.li.MI.ta.FO.ra.DEL.re.FÚS</t>
  </si>
  <si>
    <t>Reconduïm-la amb dubtes i projectes,</t>
  </si>
  <si>
    <t>re.CON.du.ÏM-.la‿amb.DUB.tes.I.pro.JEC.tes</t>
  </si>
  <si>
    <t>Perquè viure és combatre la peresa</t>
  </si>
  <si>
    <t>per.QUÈ.VIU.re‿és.com.BA.tre.LA.pe.RE.sa</t>
  </si>
  <si>
    <t>però si bufa un foranell propici</t>
  </si>
  <si>
    <t>pe.RÒ.si.BU.fa‿un.FO.ra.NELL.pro.PI.ci</t>
  </si>
  <si>
    <t>i tens obertes totes les finestres,</t>
  </si>
  <si>
    <t>i.TENS.o.BER.tes.TO.tes.LES.fi.NES.tres</t>
  </si>
  <si>
    <t>pot sorgir-ne el prodigi del poema.</t>
  </si>
  <si>
    <t>POT.sor.GIR-.ne‿el.pro.DI.gi.DEL.po.E.ma</t>
  </si>
  <si>
    <t>Llargs són els dies de l’hivern, i clars.</t>
  </si>
  <si>
    <t>LLARGS.són.els.DI.es.DE.l'hi.VERN.i.CLARS</t>
  </si>
  <si>
    <t>Amb llibres i converses els omplim</t>
  </si>
  <si>
    <t>amb.LLI.bres.I.con.VER.ses.ELS.om.PLIM</t>
  </si>
  <si>
    <t>les preguntes —i no esperem resposta—,</t>
  </si>
  <si>
    <t>les.pre.GUN.tes.i.NO‿ES.pe.REM.res.POS.ta</t>
  </si>
  <si>
    <t>i el vent esborra signes i propòsits.</t>
  </si>
  <si>
    <t>i‿el.VENT.es.BOR.ra.SIG.nes.I.pro.PÒ.sits</t>
  </si>
  <si>
    <t>sinó incertesa i malfiances?</t>
  </si>
  <si>
    <t>si.NÓ.in.cer.TE.sa.i.MAL.fi.AN.ces</t>
  </si>
  <si>
    <t>L’arrel de l’home és en l’home, i l’exalta;</t>
  </si>
  <si>
    <t>l'ar.REL.de.L'HO.me‿és.en.L'HO.me‿i.l'e.XAL.ta</t>
  </si>
  <si>
    <t>Marees i viatges ens allunyen</t>
  </si>
  <si>
    <t>ma.RE.es.I.vi.AT.ges.ENS.a.LLU.nyen</t>
  </si>
  <si>
    <t>en què la vida, generosa, esclata.</t>
  </si>
  <si>
    <t>en.QUÈ.la.VI.da.GE.ne.RO.sa‿es.CLA.ta</t>
  </si>
  <si>
    <t>s’hi adapta, sinuosa, i confereix</t>
  </si>
  <si>
    <t>s'hi‿a.DAP.ta.SI.nu.O.sa‿i.CON.fe.REIX</t>
  </si>
  <si>
    <t>densitat de mirada a cada cosa.</t>
  </si>
  <si>
    <t>den.si.TAT.de.mi.RA.da‿a.CA.da.CO.sa</t>
  </si>
  <si>
    <t>Més ens val la incertesa i el risc</t>
  </si>
  <si>
    <t>més.ens.VAL.la‿in.cer.TE.sa.I.el.RISC</t>
  </si>
  <si>
    <t>i el pas de l’una a l’altra quietud</t>
  </si>
  <si>
    <t>i‿el.PAS.de.L'U.na‿a.L'AL.tra.QUI.e.TUD</t>
  </si>
  <si>
    <t>ni el desig, en ganyotes i aldarulls.</t>
  </si>
  <si>
    <t>ni‿el.de.SIG.en.ga.NYO.tes.I‿AL.da.RULLS</t>
  </si>
  <si>
    <t>Algú quotidià i sentimental,</t>
  </si>
  <si>
    <t>al.GÚ.quo.TI.di.À‿I.sen.TI.men.TAL</t>
  </si>
  <si>
    <t>impur en la mesura i el desig,</t>
  </si>
  <si>
    <t>im.PUR.en.LA.me.SU.ra.I‿EL.de.SIG</t>
  </si>
  <si>
    <t>mentre defora esclaten, poderosos,</t>
  </si>
  <si>
    <t>MEN.tre.de.FO.ra‿es.CLA.ten.PO.de.RO.sos</t>
  </si>
  <si>
    <t>que escriu en cada fulla nous designis.</t>
  </si>
  <si>
    <t>que‿es.CRIU.en.CA.da.FU.lla.NOUS.de.SIG.nis</t>
  </si>
  <si>
    <t>Cridaríeu debades el meu nom</t>
  </si>
  <si>
    <t>cri.da.RÍ.eu.de.BA.des.EL.meu.NOM</t>
  </si>
  <si>
    <t>Tan indecisa, la tardor allibera</t>
  </si>
  <si>
    <t>TAN.in.de.CI.sa.LA.tar.DOR‿A.lli.BE.ra</t>
  </si>
  <si>
    <t>Però d’aquest somriure d’una noia</t>
  </si>
  <si>
    <t>pe.RÒ.d'a.QUEST.som.RIU.re.D'U.na.NO.ia</t>
  </si>
  <si>
    <t>que embruixa fulles, i secrets, i rostres.</t>
  </si>
  <si>
    <t>que‿em.BRUI.xa.FU.lles.I.se.CRETS.i.ROS.tres</t>
  </si>
  <si>
    <t>L’ull de l’anella mira sempre enlaire.</t>
  </si>
  <si>
    <t>L'ULL.de.l'a.NE.lla.MI.ra.SEM.pre‿en.LAI.re</t>
  </si>
  <si>
    <t>Davalla lenta, l’ombra, aquest capvespre.</t>
  </si>
  <si>
    <t>da.VA.lla.LEN.ta.L'OM.bra‿a.QUEST.cap.VES.pre</t>
  </si>
  <si>
    <t>S’allargarà el crepuscle fins a perdre’s</t>
  </si>
  <si>
    <t>s'a.LLAR.ga.RÀ‿EL.cre.PUS.cle.FINS.a.PER.dre'</t>
  </si>
  <si>
    <t>fes-nos dignes de créixer en plenitud</t>
  </si>
  <si>
    <t>FES-.nos.DIG.nes.de.CRÉI.xer‿en.PLE.ni.TUD</t>
  </si>
  <si>
    <t>Que el més pur de nosaltres resti sempre</t>
  </si>
  <si>
    <t>que‿el.més.PUR.de.nos.AL.tres.RES.ti.SEM.pre</t>
  </si>
  <si>
    <t>dins el vent i es renovi en cada fulla.</t>
  </si>
  <si>
    <t>DINS.el.VENT.i‿es.re.NO.vi‿en.CA.da.FU.lla</t>
  </si>
  <si>
    <t>ni un estiu de profundes plenituds,</t>
  </si>
  <si>
    <t>NI‿UN.es.TIU.de.pro.FUN.des.PLE.ni.TUDS</t>
  </si>
  <si>
    <t>Aquells que anunciaven els temps nous,</t>
  </si>
  <si>
    <t>a.QUELLS.que‿a.NUN.ci.A.ven.els.TEMPS.NOUS</t>
  </si>
  <si>
    <t>els escoltàvem amb una barreja</t>
  </si>
  <si>
    <t>els.ES.col.TÀ.vem.amb.U.na.bar.RE.ja</t>
  </si>
  <si>
    <t>de malfiança i d’admiració.</t>
  </si>
  <si>
    <t>de.MAL.fi.AN.ça‿i.D'AD.mi.RA.ci.Ó</t>
  </si>
  <si>
    <t>amb la claror, i el pur alenar de l’instant</t>
  </si>
  <si>
    <t>amb.LA.cla.ROR‿I‿EL.PUR‿A.le.NAR.de.l'ins.TANT</t>
  </si>
  <si>
    <t>Tot allò que el silenci ens ofereix</t>
  </si>
  <si>
    <t>TOT.a.LLÒ.que‿el.si.LEN.ci‿ens.O.fe.REIX</t>
  </si>
  <si>
    <t>i tal volta és per ella que sabem</t>
  </si>
  <si>
    <t>i.tal.VOL.ta‿és.per.E.lla.QUE.sa.BEM</t>
  </si>
  <si>
    <t>no són una fal·làcia del vent</t>
  </si>
  <si>
    <t>no.són.U.na.faŀ.LÀ.ci.A.del.VENT</t>
  </si>
  <si>
    <t>S’aquieta la tarda rera els vidres.</t>
  </si>
  <si>
    <t>s'a.qui.E.ta.la.TAR.da.RE.ra‿els.VI.dres</t>
  </si>
  <si>
    <t>com fulles perden els pollancs de coure</t>
  </si>
  <si>
    <t>com.FU.lles.PER.den.ELS.po.LLANCS.de.COU.re</t>
  </si>
  <si>
    <t>i en pur silenci esperarem aquells</t>
  </si>
  <si>
    <t>i‿en.PUR.si.LEN.ci‿es.PE.ra.REM.a.QUELLS</t>
  </si>
  <si>
    <t>El poema, que sigui l’aire en què</t>
  </si>
  <si>
    <t>el.po.E.ma.QUE.si.gui.L'AI.re‿en.QUÈ</t>
  </si>
  <si>
    <t>cada mot, exaltant-se, recuperi</t>
  </si>
  <si>
    <t>CA.da.MOT.ex.al.TANT-.se.RE.cu.PE.ri</t>
  </si>
  <si>
    <t>que travessa la grisa solitud.</t>
  </si>
  <si>
    <t>que.tra.VES.sa.la.GRI.sa.SO.li.TUD</t>
  </si>
  <si>
    <t>Tots els misteris seran fulles verdes</t>
  </si>
  <si>
    <t>TOTS.els.mis.TE.ris.SE.ran.FU.lles.VER.des</t>
  </si>
  <si>
    <t>la cadència estricta, el dring de plata</t>
  </si>
  <si>
    <t>la.ca.DÈN.ci.a‿es.TRIC.ta‿el.DRING.de.PLA.ta</t>
  </si>
  <si>
    <t>de neguits i miratges, encendré</t>
  </si>
  <si>
    <t>de.ne.GUITS.i.mi.RAT.ges.EN.cen.DRÉ</t>
  </si>
  <si>
    <t>i són melangiosos els crepuscles.</t>
  </si>
  <si>
    <t>i.SÓN.me.LAN.gi.O.sos.ELS.cre.PUS.cles</t>
  </si>
  <si>
    <t>malenconia que no saps d’on ve,</t>
  </si>
  <si>
    <t>ma.LEN.co.NI.a.QUE.no.SAPS.d'on.VE</t>
  </si>
  <si>
    <t>sinó la pedra en la qual cada dia</t>
  </si>
  <si>
    <t>si.NÓ.la.PE.dra‿en.la.QUAL.CA.da.DI.a</t>
  </si>
  <si>
    <t>la pluja bati novament la terra.</t>
  </si>
  <si>
    <t>la.PLU.ja.BA.ti.NO.va.MENT.la.TER.ra</t>
  </si>
  <si>
    <t>Més lent que caure, però no menys cert.</t>
  </si>
  <si>
    <t>més.LENT.que.CAU.re.pe.RÒ.no.menys.CERT</t>
  </si>
  <si>
    <t>és l’ara estricte, sense tornaveus</t>
  </si>
  <si>
    <t>és.L'A.ra‿es.TRIC.te.SEN.se.TOR.na.VEUS</t>
  </si>
  <si>
    <t>i també sense angoixa ni temors.</t>
  </si>
  <si>
    <t>i.tam.BÉ.sen.se‿an.GOI.xa.NI.te.MORS</t>
  </si>
  <si>
    <t>Una mirada fonda i vehement</t>
  </si>
  <si>
    <t>U.na.mi.RA.da.FON.da‿i.VE.he.MENT</t>
  </si>
  <si>
    <t>que preserva i defensa el baluard.</t>
  </si>
  <si>
    <t>que.pre.SER.va‿i.de.FEN.sa‿el.BA.lu.ARD</t>
  </si>
  <si>
    <t>Dins hi ha les cambres per on tresco, sol,</t>
  </si>
  <si>
    <t>dins.HI‿HA.les.CAM.bres.PER.on.TRES.co.SOL</t>
  </si>
  <si>
    <t>d’aquesta tarda que ara ens abandona.</t>
  </si>
  <si>
    <t>d'a.QUES.ta.TAR.da.QUE‿A.ra‿ens.A.ban.DO.na</t>
  </si>
  <si>
    <t>ens orienta pel camí dels somnis.</t>
  </si>
  <si>
    <t>ENS.o.ri.EN.ta.PEL.ca.MÍ.dels.SOM.nis</t>
  </si>
  <si>
    <t>no pugui vulnerar-nos ni sotmetre’ns,</t>
  </si>
  <si>
    <t>NO.pu.GUI.vul.ne.RAR-.nos.NI.sot.ME.tre</t>
  </si>
  <si>
    <t>emplena’ns els silencis de deler</t>
  </si>
  <si>
    <t>em.PLE.na'ns.ELS.si.LEN.cis.DE.de.LER</t>
  </si>
  <si>
    <t>com qui desfà una ruta coneguda,</t>
  </si>
  <si>
    <t>com.QUI.des.FÀ‿U.na.RU.ta.CO.ne.GU.da</t>
  </si>
  <si>
    <t>d’incertes i fal·laces primaveres,</t>
  </si>
  <si>
    <t>d'in.CER.tes.I.faŀ.LA.ces.PRI.ma.VE.res</t>
  </si>
  <si>
    <t>i conserva’ns encesa i vehement</t>
  </si>
  <si>
    <t>i.con.SER.va'ns‿en.CE.sa.i.VE.he.MENT</t>
  </si>
  <si>
    <t>de refús o de pretext no omplirà.</t>
  </si>
  <si>
    <t>de.re.FÚS.o.DE.pre.TEXT.no‿om.pli.RÀ</t>
  </si>
  <si>
    <t>ni quin vel de misteri els afranqueix</t>
  </si>
  <si>
    <t>ni.quin.VEL.de.mis.TE.ri‿els.A.fran.QUEIX</t>
  </si>
  <si>
    <t>de la feixuga servitud que sotja</t>
  </si>
  <si>
    <t>de.LA.fei.XU.ga.SER.vi.TUD.que.SOT.ja</t>
  </si>
  <si>
    <t>Que perdurin en l’aire, perquè algú</t>
  </si>
  <si>
    <t>que.per.DU.rin.en.L'AI.re.per.QUÈ‿AL.GÚ</t>
  </si>
  <si>
    <t>pugui sentir-ne l’eco pels camins</t>
  </si>
  <si>
    <t>pu.GUI.sen.TIR-.ne.L'E.co.PELS.ca.MINS</t>
  </si>
  <si>
    <t>Després espera que els colors s’esbalcin</t>
  </si>
  <si>
    <t>des.PRÉS.es.PE.ra.QUE‿ELS.co.LORS.s'es.BAL.cin</t>
  </si>
  <si>
    <t>i que el silenci posi accents tendríssims</t>
  </si>
  <si>
    <t>i.QUE‿EL.si.LEN.ci.PO.si‿ac.CENTS.ten.DRÍS.sims</t>
  </si>
  <si>
    <t>El silenci decanta el pensament</t>
  </si>
  <si>
    <t>el.si.LEN.ci.de.CAN.ta‿el.PEN.sa.MENT</t>
  </si>
  <si>
    <t>del silenci teixeixen una frase</t>
  </si>
  <si>
    <t>del.si.LEN.ci.tei.XEI.xen.U.na.FRA.se</t>
  </si>
  <si>
    <t>del vellut dels capvespres, cap paraula</t>
  </si>
  <si>
    <t>del.ve.LLUT.dels.cap.VES.pres.CAP.pa.RAU.la</t>
  </si>
  <si>
    <t>no ens allibera de l’esforç de créixer.</t>
  </si>
  <si>
    <t>NO‿ENS.a.lli.BE.ra.DE.l'es.FORÇ.de.CRÉI.xer</t>
  </si>
  <si>
    <t>però en cada arbre l’esperança hi fulla</t>
  </si>
  <si>
    <t>pe.RÒ‿EN.ca.DA‿AR.bre.L'ES.pe.RAN.ça‿hi.FU.lla</t>
  </si>
  <si>
    <t>Tot crida a viure pels batents del somni,</t>
  </si>
  <si>
    <t>tot.CRI.da‿a.VIU.re.PELS.ba.TENTS.del.SOM.ni</t>
  </si>
  <si>
    <t>Tot crida a viure amb el gran risc de sempre,</t>
  </si>
  <si>
    <t>tot.CRI.da‿a.VIU.re‿amb.el.GRAN.RISC.de.SEM.pre</t>
  </si>
  <si>
    <t>Del fosc de la memòria s’enlairen</t>
  </si>
  <si>
    <t>del.FOSC.de.LA.me.MÒ.ri.A.s'en.LAI.ren</t>
  </si>
  <si>
    <t>els que encara hem de viure. L’aigua esmola</t>
  </si>
  <si>
    <t>els.que‿en.CA.ra‿hem.de.VIU.re.L'AI.gua‿es.MO.la</t>
  </si>
  <si>
    <t>i a l’altra riba d’aquest riu que tantes</t>
  </si>
  <si>
    <t>i‿a.L'AL.tra.RI.ba.D'A.quest.RIU.que.TAN.tes</t>
  </si>
  <si>
    <t>pot esbullar-nos els cabells, la força</t>
  </si>
  <si>
    <t>POT.es.bu.LLAR-.nos.ELS.ca.BELLS.la.FOR.ça</t>
  </si>
  <si>
    <t>solituds i secretes meravelles;</t>
  </si>
  <si>
    <t>so.li.TUDS.i.se.CRE.tes.ME.ra.VE.lles</t>
  </si>
  <si>
    <t>fosc en l’origen, però clar en la forma,</t>
  </si>
  <si>
    <t>FOSC.en.l'o.RI.gen.pe.RÒ.CLAR‿EN.la.FOR.ma</t>
  </si>
  <si>
    <t>i s’esborra en la por i les defallences.</t>
  </si>
  <si>
    <t>i.s'es.BOR.ra‿en.la.POR‿I.les.DE.fa.LLEN.ces</t>
  </si>
  <si>
    <t>i a cada giragonsa el mateix arbre</t>
  </si>
  <si>
    <t>i‿a.CA.da.GI.ra.GON.sa‿el.MA.teix.AR.bre</t>
  </si>
  <si>
    <t>les olors que ens colpeixen, i en el bàtec</t>
  </si>
  <si>
    <t>les.o.LORS.que‿ens.col.PEI.xen.I‿EN.el.BÀ.tec</t>
  </si>
  <si>
    <t>Terres i somnis criden a combatre,</t>
  </si>
  <si>
    <t>TER.res.i.SOM.nis.CRI.den.A.com.BA.tre</t>
  </si>
  <si>
    <t>que bota, inesperada, davant nostre</t>
  </si>
  <si>
    <t>que.BO.ta‿in.ES.pe.RA.da.DA.vant.NOS.tre</t>
  </si>
  <si>
    <t>sentor de vida que convida a viure</t>
  </si>
  <si>
    <t>sen.TOR.de.VI.da.QUE.con.VI.da‿a.VIU.re</t>
  </si>
  <si>
    <t>les llunyanies i de tots els somnis.</t>
  </si>
  <si>
    <t>les.LLU.nya.NI.es.I.de.TOTS.els.SOM.nis</t>
  </si>
  <si>
    <t>L’espai comença allí on les mans inscriuen</t>
  </si>
  <si>
    <t>l'es.PAI.co.MEN.ça‿a.LLÍ‿ON.les.MANS.ins.CRI.uen</t>
  </si>
  <si>
    <t>s’escriu dins d’aquests límits, i es concreta</t>
  </si>
  <si>
    <t>s'es.CRIU.dins.D'A.quests.LÍ.mits.I‿ES.con.CRE.ta</t>
  </si>
  <si>
    <t>quan traces ratlles dòcils que acompanyen</t>
  </si>
  <si>
    <t>quan.TRA.ces.RAT.lles.DÒ.cils.QUE‿A.com.PA.nyen</t>
  </si>
  <si>
    <t>Plou al tendríssim horitzó dels arbres</t>
  </si>
  <si>
    <t>PLOU.al.ten.DRÍS.sim.HO.rit.ZÓ.dels.AR.bres</t>
  </si>
  <si>
    <t>i a través de la pluja s’endevina</t>
  </si>
  <si>
    <t>i‿a.tra.VÉS.de.la.PLU.ja.S'EN.de.VI.na</t>
  </si>
  <si>
    <t>d’un cos de dona que sols tu coneixes.</t>
  </si>
  <si>
    <t>d'un.COS.de.DO.na.que.SOLS.TU.co.NEI.xes</t>
  </si>
  <si>
    <t>Un gust de sexe als llavis i a la pell.</t>
  </si>
  <si>
    <t>un.GUST.de.SE.xe‿als.LLA.vis.I‿A.la.PELL</t>
  </si>
  <si>
    <t>d’aigua salada, l’arbre, la peresa,</t>
  </si>
  <si>
    <t>D'AI.gua.sa.LA.da.L'AR.bre.LA.pe.RE.sa</t>
  </si>
  <si>
    <t>i aquells llavis febrosos que buscaven</t>
  </si>
  <si>
    <t>i‿a.quells.LLA.vis.fe.BRO.sos.QUE.bus.CA.ven</t>
  </si>
  <si>
    <t>uns altres llavis, cavitats, miratges.</t>
  </si>
  <si>
    <t>uns.AL.tres.LLA.vis.CA.vi.TATS.mi.RAT.ges</t>
  </si>
  <si>
    <t>perill de vida. Rutes i prodigis,</t>
  </si>
  <si>
    <t>pe.RILL.de.VI.da.RU.tes.I.pro.DI.gis</t>
  </si>
  <si>
    <t>Closos, els llavis tornen a recórrer</t>
  </si>
  <si>
    <t>CLO.sos.els.LLA.vis.TOR.nen.A.re.CÓR.rer</t>
  </si>
  <si>
    <t>Recordo Andorra amb cuixes de turistes.</t>
  </si>
  <si>
    <t>re.COR.do‿an.DOR.ra‿amb.CUI.xes.DE.tu.RIS.tes</t>
  </si>
  <si>
    <t>El cafè a la placeta de l’església</t>
  </si>
  <si>
    <t>el.ca.FÈ‿A.la.pla.CE.ta.DE.l'es.GLÉ.si.a</t>
  </si>
  <si>
    <t>contemplàvem la lenta desfilada.</t>
  </si>
  <si>
    <t>con.tem.PLÀ.vem.la.LEN.ta.DES.fi.LA.da</t>
  </si>
  <si>
    <t>passejaven la mandra apegalosa</t>
  </si>
  <si>
    <t>pas.se.JA.ven.la.MAN.dra‿a.PE.ga.LO.sa</t>
  </si>
  <si>
    <t>incessants d’automòbils que avançaven</t>
  </si>
  <si>
    <t>in.ces.SANTS.d'au.to.MÒ.bils.QUE‿A.van.ÇA.ven</t>
  </si>
  <si>
    <t>Eren els «venturosos» anys seixanta</t>
  </si>
  <si>
    <t>E.ren.els.VEN.tu.RO.sos.ANYS.sei.XAN.ta</t>
  </si>
  <si>
    <t>d’homes, de dones, poderoses, flàccides,</t>
  </si>
  <si>
    <t>D'HO.mes.de.DO.nes.PO.de.RO.ses.FLÀC.ci.des</t>
  </si>
  <si>
    <t>però la majoria no passaven,</t>
  </si>
  <si>
    <t>pe.RÒ.la.MA.jo.RI.a.NO.pas.SA.ven</t>
  </si>
  <si>
    <t>dues cuixes esveltes, quasi sempre</t>
  </si>
  <si>
    <t>DU.es.CUI.xes.es.VEL.tes.QUA.si.SEM.pre</t>
  </si>
  <si>
    <t>ens permetien de pensar que encara</t>
  </si>
  <si>
    <t>ENS.per.me.TI.en.DE.pen.SAR.que‿en.CA.ra</t>
  </si>
  <si>
    <t>que portaven, a guisa d’uniforme,</t>
  </si>
  <si>
    <t>que.por.TA.ven.a.GUI.sa.D'U.ni.FOR.me</t>
  </si>
  <si>
    <t>samarreta a l’imperi, gorra blanca,</t>
  </si>
  <si>
    <t>sa.mar.RE.ta‿a.l'im.PE.ri.GOR.ra.BLAN.ca</t>
  </si>
  <si>
    <t>i escridassaven els menuts que sempre,</t>
  </si>
  <si>
    <t>i‿es.CRI.das.SA.ven.ELS.me.NUTS.que.SEM.pre</t>
  </si>
  <si>
    <t>devia defensar amb més o menys traça</t>
  </si>
  <si>
    <t>de.VI.a.DE.fen.SAR‿AMB.més.O.menys.TRA.ça</t>
  </si>
  <si>
    <t>i ens deturàvem sempre davant l’àguila</t>
  </si>
  <si>
    <t>I‿ENS.de.tu.RÀ.vem.SEM.pre.DA.vant.L'À.gui.la</t>
  </si>
  <si>
    <t>Algunes voltes (poques, massa poques),</t>
  </si>
  <si>
    <t>al.GU.nes.VOL.tes.PO.ques.MAS.sa.PO.ques</t>
  </si>
  <si>
    <t>de claror, d’harmonia, d’esperança.</t>
  </si>
  <si>
    <t>de.cla.ROR.d'har.mo.NI.a.D'ES.pe.RAN.ça</t>
  </si>
  <si>
    <t>També recordo feixes d’hortalisses</t>
  </si>
  <si>
    <t>tam.BÉ.re.COR.do.FEI.xes.D'HOR.ta.LIS.ses</t>
  </si>
  <si>
    <t>que hi havia dessota la terrassa</t>
  </si>
  <si>
    <t>que.hi‿ha.VI.a.des.SO.ta.LA.ter.RAS.sa</t>
  </si>
  <si>
    <t>de l’hotel «Arribada». Moltes tardes</t>
  </si>
  <si>
    <t>de.l'ho.TEL.ar.ri.BA.da.MOL.tes.TAR.des</t>
  </si>
  <si>
    <t>a la petita terrassa, o mirant</t>
  </si>
  <si>
    <t>a.LA.pe.TI.ta.ter.RAS.sa‿o.mi.RANT</t>
  </si>
  <si>
    <t>els turistes que anaven i venien</t>
  </si>
  <si>
    <t>els.tu.RIS.tes.que‿a.NA.ven.I.ve.NI.en</t>
  </si>
  <si>
    <t>en una silueta femenina</t>
  </si>
  <si>
    <t>en.U.na.SI.lu.E.ta.FE.me.NI.na</t>
  </si>
  <si>
    <t>i em permetia de forjar quimeres.</t>
  </si>
  <si>
    <t>I‿EM.per.me.TI.a.DE.for.JAR.qui.ME.res</t>
  </si>
  <si>
    <t>Jo me’l mirava embadalit, i hauria</t>
  </si>
  <si>
    <t>jo.ME'L.mi.RA.va‿em.BA.da.LIT.i‿hau.RI.a</t>
  </si>
  <si>
    <t>també és Andorra. Des de qualsevol</t>
  </si>
  <si>
    <t>tam.BÉ‿ÉS.an.DOR.ra.des.DE.QUAL.se.VOL</t>
  </si>
  <si>
    <t>o des de la finestra més remota</t>
  </si>
  <si>
    <t>o.des.DE.LA.fi.NES.tra.MÉS.re.MO.ta</t>
  </si>
  <si>
    <t>i el griu encisador i el gos desemparat</t>
  </si>
  <si>
    <t>i‿el.GRIU.en.CI.sa.DOR‿I‿EL.GOS.deem.pa.RAT</t>
  </si>
  <si>
    <t>Noms d’indrets i de pobles se’m barregen:</t>
  </si>
  <si>
    <t>NOMS.d'in.DRETS.i.de.PO.bles.SE'M.bar.RE.gen</t>
  </si>
  <si>
    <t>i tants d’altres, que evoco amb una certa</t>
  </si>
  <si>
    <t>i.tants.D'AL.tres.que‿e.VO.co‿amb.U.na.CER.ta</t>
  </si>
  <si>
    <t>—de prats no en manquen, certament, a Andorra—</t>
  </si>
  <si>
    <t>de.PRATS.no‿en.MAN.quen.CER.ta.MENT.a‿an.DOR.ra</t>
  </si>
  <si>
    <t>els dos Àlex i en Jordi que jugaven.</t>
  </si>
  <si>
    <t>els.dos.À.lex.i‿en.JOR.di.QUE.ju.GA.ven</t>
  </si>
  <si>
    <t>Eren tardes senzilles, que ens obrien</t>
  </si>
  <si>
    <t>E.ren.TAR.des.sen.ZI.lles.QUE‿ENS.o.BRI.en</t>
  </si>
  <si>
    <t>harmoniosa i clara placidesa.</t>
  </si>
  <si>
    <t>har.MO.ni.O.sa‿i.CLA.ra.PLA.ci.DE.sa</t>
  </si>
  <si>
    <t>De vegades també en Joan Rosanas</t>
  </si>
  <si>
    <t>de.ve.GA.des.tam.BÉ‿EN.jo.AN.ro.SA.nes</t>
  </si>
  <si>
    <t>ens portava a voltar amb el seu Volkswagen.</t>
  </si>
  <si>
    <t>ENS.por.TA.va‿a.vol.TAR‿AMB.el.SEU.volks.WA.gen</t>
  </si>
  <si>
    <t>i s’enfilava per camins inhòspits</t>
  </si>
  <si>
    <t>i.S'EN.fi.LA.va.PER.ca.MINS.in.HÒS.pits</t>
  </si>
  <si>
    <t>l’altra cara d’Andorra, la que serva,</t>
  </si>
  <si>
    <t>l'al.tra.CA.ra.d'an.DOR.ra.LA.que.SER.va</t>
  </si>
  <si>
    <t>viva i gairebé intacta, la bellesa</t>
  </si>
  <si>
    <t>VI.va‿i.GAI.re.BÉ‿IN.TAC.ta.LA.be.LLE.sa</t>
  </si>
  <si>
    <t>majestuosa d’uns indrets que encara</t>
  </si>
  <si>
    <t>ma.JES.tu.O.sa.D'UNS.in.DRETS.que‿en.CA.ra</t>
  </si>
  <si>
    <t>la mà de l’home no ha pogut malmetre</t>
  </si>
  <si>
    <t>la.MÀ.de.L'HO.me.NO‿HA.po.GUT.mal.ME.tre</t>
  </si>
  <si>
    <t>i el tornen, pròdigs, als seus purs orígens.</t>
  </si>
  <si>
    <t>i‿el.TOR.nen.PRÒ.digs.ALS.seus.PURS.o.RÍ.gens</t>
  </si>
  <si>
    <t>amb passes curtes, però molt de pressa,</t>
  </si>
  <si>
    <t>amb.PAS.ses.CUR.tes.pe.RÒ.molt.de.PRES.sa</t>
  </si>
  <si>
    <t>i jo el recordo sempre amb vestits foscos.</t>
  </si>
  <si>
    <t>i.JO‿EL.re.COR.do.SEM.pre‿amb.ves.TITS.FOS.cos</t>
  </si>
  <si>
    <t>Treballava aleshores a Ando-ràdio.</t>
  </si>
  <si>
    <t>tre.ba.LLA.va‿a.les.HO.res.A‿AN.do.RÀ.di.o</t>
  </si>
  <si>
    <t>Feia un programa en català, que em sembla</t>
  </si>
  <si>
    <t>FE.ia‿un.pro.GRA.ma‿en.CA.ta.LÀ.que‿em.SEM.bla</t>
  </si>
  <si>
    <t>Tenia un aire, diguem, vuitcentista,</t>
  </si>
  <si>
    <t>te.NI.a‿un.AI.re.di.GUEM.vuit.cen.TIS.ta</t>
  </si>
  <si>
    <t>abans dels àpats, sobretot al vespre,</t>
  </si>
  <si>
    <t>a.BANS.dels.À.pats.SO.bre.TOT.al.VES.pre</t>
  </si>
  <si>
    <t>una colla d’assidus, amb el mestre.</t>
  </si>
  <si>
    <t>U.na.CO.lla.d'as.SI.dus.AMB.el.MES.tre</t>
  </si>
  <si>
    <t>Jo hi recordo en Rosanas, que vivia</t>
  </si>
  <si>
    <t>JO‿HI.re.COR.do‿en.ro.SA.nas.QUE.vi.VI.a</t>
  </si>
  <si>
    <t>Hom comprava diaris i revistes</t>
  </si>
  <si>
    <t>HOM.com.PRA.va.di.A.ris.I.re.VIS.tes</t>
  </si>
  <si>
    <t>a retalls, en anar a buscar el diari;</t>
  </si>
  <si>
    <t>a.re.TALLS.en.a.NAR‿A.bus.CAR‿EL.di.A.ri</t>
  </si>
  <si>
    <t>es discutia amb fonda vehemència,</t>
  </si>
  <si>
    <t>es.DIS.cu.TI.a‿amb.FON.da.VE.he.MÈN.ci.a</t>
  </si>
  <si>
    <t>d’un intercanvi enriquidor d’idees.</t>
  </si>
  <si>
    <t>d'un.IN.ter.CAN.vi‿en.RI.qui.DOR.d'i.DE.es</t>
  </si>
  <si>
    <t>Era una absurda i lenta passejada,</t>
  </si>
  <si>
    <t>e.RA‿U.na‿ab.SUR.da‿i.LEN.ta.PAS.se.JA.da</t>
  </si>
  <si>
    <t>Ens deturàvem davant les botigues,</t>
  </si>
  <si>
    <t>ENS.de.tu.RÀ.vem.da.VANT.les.bo.TI.gues</t>
  </si>
  <si>
    <t>o de productes vagament exòtics,</t>
  </si>
  <si>
    <t>o.DE.pro.DUC.tes.VA.ga.MENT.e.XÒ.tics</t>
  </si>
  <si>
    <t>i comentàvem amb sorpresa els canvis,</t>
  </si>
  <si>
    <t>i.CO.men.TÀ.vem.AMB.sor.PRE.sa‿els.CAN.vis</t>
  </si>
  <si>
    <t>d’un any a l’altre, de propietaris</t>
  </si>
  <si>
    <t>d'un.ANY.a.L'AL.tre.DE.pro.PI.e.TA.ris</t>
  </si>
  <si>
    <t>allò que fèiem verament per força.</t>
  </si>
  <si>
    <t>a.LLÒ.que.FÈ.iem.VE.ra.MENT.per.FOR.ça</t>
  </si>
  <si>
    <t>Sempre que hi penso no em sé estar de dir-me</t>
  </si>
  <si>
    <t>SEM.pre.que‿hi.PEN.so.no‿em.SÉ‿ES.tar.de.DIR.me</t>
  </si>
  <si>
    <t>que allò del gregarisme que ens imputen</t>
  </si>
  <si>
    <t>que‿a.LLÒ.del.GRE.ga.RIS.me.QUE‿ENS.im.PU.ten</t>
  </si>
  <si>
    <t>inútils passejades, no en conservo</t>
  </si>
  <si>
    <t>in.Ú.tils.PAS.se.JA.des.NO‿EN.con.SER.vo</t>
  </si>
  <si>
    <t>que anunciava dues sines túrgides,</t>
  </si>
  <si>
    <t>que‿a.NUN.ci.A.va.DU.es.SI.nes.TÚR.gi.des</t>
  </si>
  <si>
    <t>àgils, suaus, movent-se incitadores.</t>
  </si>
  <si>
    <t>À.gils.SU.aus.mo.VENT-.se‿in.CI.ta.DO.res</t>
  </si>
  <si>
    <t>Sovint tornàvem emprenyats a casa.</t>
  </si>
  <si>
    <t>so.VINT.tor.NÀ.vem.EM.pre.NYATS.a.CA.sa</t>
  </si>
  <si>
    <t>pujar una tarda amb en Toni, que havia</t>
  </si>
  <si>
    <t>pu.JAR‿U.na.TAR.da‿amb.en.TO.ni.que‿ha.VI.a</t>
  </si>
  <si>
    <t>vingut a Andorra amb en Joanot Hösle.</t>
  </si>
  <si>
    <t>vin.GUT.a‿an.DOR.ra‿amb.en.JO.a.NOT.LE</t>
  </si>
  <si>
    <t>Mentre el Volkswagen engolia corbes,</t>
  </si>
  <si>
    <t>MEN.tre‿el.volks.WA.gen.EN.go.LI.a.COR.bes</t>
  </si>
  <si>
    <t>però vam admirar-ne l’esveltesa</t>
  </si>
  <si>
    <t>pe.RÒ.vam.AD.mi.RAR-.ne.L'ES.vel.TE.sa</t>
  </si>
  <si>
    <t>La pau és l’equilibri de les coses,</t>
  </si>
  <si>
    <t>la.PAU.és.L'E.qui.LI.bri.DE.les.CO.ses</t>
  </si>
  <si>
    <t>records d’una harmonia quasi màgica.</t>
  </si>
  <si>
    <t>re.CORDS.d'u.NA‿HAR.mo.NI.a.QUA.si.MÀ.gi.ca</t>
  </si>
  <si>
    <t>Tot tornant per una altra carretera,</t>
  </si>
  <si>
    <t>TOT.tor.NANT.per.u.NA‿AL.tra.CAR.re.TE.ra</t>
  </si>
  <si>
    <t>la seva fonda passió pels tangos.</t>
  </si>
  <si>
    <t>la.SE.va.FON.da.PAS.si.Ó.pels.TAN.gos</t>
  </si>
  <si>
    <t>tot cantant amb braó «Adiós, muchachos».</t>
  </si>
  <si>
    <t>TOT.can.TANT.amb.bra.Ó‿A.di.ÓS.mu.CHA.chos</t>
  </si>
  <si>
    <t>D’Arinsal en recordo moltes coses:</t>
  </si>
  <si>
    <t>d'a.rin.SAL.en.re.COR.do.MOL.tes.CO.ses</t>
  </si>
  <si>
    <t>el poblet que sorgia de cop sobte</t>
  </si>
  <si>
    <t>el.po.BLET.que.sor.GI.a.de.COP.SOB.te</t>
  </si>
  <si>
    <t>tot de prats suavíssims que escortaven</t>
  </si>
  <si>
    <t>TOT.de.PRATS.su.a.VÍS.sims.QUE‿ES.cor.TA.ven</t>
  </si>
  <si>
    <t>de neu perenne del Coma Pedrosa.</t>
  </si>
  <si>
    <t>de.NEU.pe.REN.ne.del.CO.ma.pe.DRO.sa</t>
  </si>
  <si>
    <t>el tir al gall. L’animaló, el tenien</t>
  </si>
  <si>
    <t>el.TIR‿AL.GALL.l'a.NI.ma.LÓ.el.te.NI.en</t>
  </si>
  <si>
    <t>lligat per una pota en una pedra</t>
  </si>
  <si>
    <t>lli.GAT.per.U.na.PO.ta‿en.U.na.PE.dra</t>
  </si>
  <si>
    <t>al flanc de la muntanya; els tiradors</t>
  </si>
  <si>
    <t>al.FLANC.de.LA.mun.TA.nya‿els.TI.ra.DORS</t>
  </si>
  <si>
    <t>la bona punteria del col·lega.</t>
  </si>
  <si>
    <t>la.BO.na.PUN.te.RI.a.DEL.coŀ.LE.ga</t>
  </si>
  <si>
    <t>i ho vaig dir, i encara ara me’n recordo.</t>
  </si>
  <si>
    <t>i‿ho.vaig.DIR.i‿en.CA.RA‿A.ra.ME'N.re.COR.do</t>
  </si>
  <si>
    <t>i barrejaven el seu soroll plàcid</t>
  </si>
  <si>
    <t>i.BAR.re.JA.ven.el.SEU.so.ROLL.PLÀ.cid</t>
  </si>
  <si>
    <t>amb les rialles clares de les noies.</t>
  </si>
  <si>
    <t>amb.LES.ri.A.lles.CLA.res.DE.les.NO.ies</t>
  </si>
  <si>
    <t>i solíem comprar-lo a can Porqueres.</t>
  </si>
  <si>
    <t>i.so.LÍ.em.com.PRAR-.lo‿a.CAN.por.QUE.res</t>
  </si>
  <si>
    <t>cap viatge que no ens servís d’excusa</t>
  </si>
  <si>
    <t>CAP.vi.AT.ge.que.NO‿ENS.ser.VÍS.d'ex.CU.sa</t>
  </si>
  <si>
    <t>els Porqueres recordo que llençaven</t>
  </si>
  <si>
    <t>els.por.QUE.res.re.COR.do.QUE.llen.ÇA.ven</t>
  </si>
  <si>
    <t>Llevat de l’amo, tota la família</t>
  </si>
  <si>
    <t>lle.VAT.de.L'A.mo.TO.ta.LA.fa.MÍ.li.a</t>
  </si>
  <si>
    <t>Jo hi parlava a vegades, i em solia</t>
  </si>
  <si>
    <t>JO‿HI.par.LA.va‿a.ve.GA.des.I‿EM.so.LI.a</t>
  </si>
  <si>
    <t>perquè em sabia parent d’en Rosanas,</t>
  </si>
  <si>
    <t>per.QUÈ‿EM.sa.BI.a.pa.RENT.d'en.ro.SA.nes</t>
  </si>
  <si>
    <t>per qui sentia una profunda estima.</t>
  </si>
  <si>
    <t>per.QUI.sen.TI.a‿u.na.pro.FUN.da‿es.TI.ma</t>
  </si>
  <si>
    <t>dins el qual hi ha paraules i silencis,</t>
  </si>
  <si>
    <t>DINS.el.qual.HI‿HA.pa.RAU.les.I.si.LEN.cis</t>
  </si>
  <si>
    <t>per què no?, una certa indiferència.</t>
  </si>
  <si>
    <t>per.què.NO.U.na.CER.ta‿in.DI.fe.RÈN.ci.a</t>
  </si>
  <si>
    <t>Parlo molt de nosaltres, confegeixo</t>
  </si>
  <si>
    <t>PAR.lo.MOLT.de.nos.AL.tres.CON.fe.GEI.xo</t>
  </si>
  <si>
    <t>les dones ensenyaven els pits, cosa</t>
  </si>
  <si>
    <t>les.DO.nes.EN.se.NYA.ven.els.PITS.CO.sa</t>
  </si>
  <si>
    <t>totalment impensable a la franquista.</t>
  </si>
  <si>
    <t>to.tal.MENT.im.pen.SA.ble‿a.LA.fran.QUIS.ta</t>
  </si>
  <si>
    <t>com diu que l’anomenen els anglesos.</t>
  </si>
  <si>
    <t>com.DIU.que.L'A.no.ME.nen.ELS.an.GLE.sos</t>
  </si>
  <si>
    <t>tenien una excel·lent discoteca,</t>
  </si>
  <si>
    <t>te.NI.en.U.na‿ex.ceŀ.LENT.dis.co.TE.ca</t>
  </si>
  <si>
    <t>a la terrassa, mirant com tornaven</t>
  </si>
  <si>
    <t>a.LA.ter.RAS.sa.mi.RANT.com.tor.NA.ven</t>
  </si>
  <si>
    <t>amb bancs i sense vela, quasi sempre</t>
  </si>
  <si>
    <t>amb.BANCS.i.SEN.se.VE.la.QUA.si.SEM.pre</t>
  </si>
  <si>
    <t>ben plenes de turistes sorollosos</t>
  </si>
  <si>
    <t>ben.PLE.nes.DE.tu.RIS.tes.SO.ro.LLO.sos</t>
  </si>
  <si>
    <t>tret el son, i encara ara no ens el lleva.</t>
  </si>
  <si>
    <t>TRET.el.SON.i‿en.CA.RA‿A.ra.NO‿ENS.el.LLE.va</t>
  </si>
  <si>
    <t>vam adonar-nos que la caixa estúpida</t>
  </si>
  <si>
    <t>VAM.a.do.NAR-.nos.QUE.la.CAI.xa‿es.TÚ.pi.da</t>
  </si>
  <si>
    <t>del pacte de Varsòvia, la vaig viure</t>
  </si>
  <si>
    <t>del.PAC.te.DE.var.SÒ.via.la.VAIG.VIU.re</t>
  </si>
  <si>
    <t>a Andorra. Quina fosca sotragada!</t>
  </si>
  <si>
    <t>a‿an.DOR.ra.QUI.na.FOS.ca.SO.tra.GA.da</t>
  </si>
  <si>
    <t>Ens sentíem de sobte les mans buides</t>
  </si>
  <si>
    <t>ENS.sen.TÍ.em.de.SOB.te.les.MANS.BUI.des</t>
  </si>
  <si>
    <t>Al món, prou que ho sabíem, sols comptaven</t>
  </si>
  <si>
    <t>al.MÓN.PROU.que‿ho.sa.BÍ.em.SOLS.comp.TA.ven</t>
  </si>
  <si>
    <t>tota la resta érem i som comparses</t>
  </si>
  <si>
    <t>TO.ta.la.RES.TA‿É.rem.i.SOM.com.PAR.ses</t>
  </si>
  <si>
    <t>que els actors de la tràgica contesa,</t>
  </si>
  <si>
    <t>que‿els.ac.TORS.de.la.TRÀ.gi.CA.con.TE.sa</t>
  </si>
  <si>
    <t>i resolíem el problema amb una</t>
  </si>
  <si>
    <t>i.RE.so.LÍ.em.EL.pro.BLE.ma‿amb.U.na</t>
  </si>
  <si>
    <t>dels fets de Praga amb molta displicència</t>
  </si>
  <si>
    <t>dels.FETS.de.PRA.ga‿amb.MOL.ta.DIS.pli.CÈN.ci.a</t>
  </si>
  <si>
    <t>Nicolau Torres, Anton Adallach,</t>
  </si>
  <si>
    <t>ni.co.LAU.TOR.res.an.TON.a.da.LLAC</t>
  </si>
  <si>
    <t>Que jo ho recordi, a Andorra només vàrem</t>
  </si>
  <si>
    <t>que.JO‿HO.re.COR.di‿a‿an.DOR.ra.no.MÉS.VÀ.rem</t>
  </si>
  <si>
    <t>en què hi anàvem, de fet, cada festa,</t>
  </si>
  <si>
    <t>en.QUÈ.hi‿a.NÀ.vem.de.FET.ca.da.FES.ta</t>
  </si>
  <si>
    <t>de l’avinguda Meritxell. L’un queia</t>
  </si>
  <si>
    <t>de.L'A.vin.GU.da.ME.rit.XELL.l'un.QUE.ia</t>
  </si>
  <si>
    <t>d’una enorme botiga de joguines</t>
  </si>
  <si>
    <t>d'u.na‿e.NOR.me.bo.TI.ga.DE.jo.GUI.nes</t>
  </si>
  <si>
    <t>europeus, el cinema no tenia</t>
  </si>
  <si>
    <t>eu.ro.PEUS.el.ci.NE.ma.NO.te.NI.a</t>
  </si>
  <si>
    <t>i per als altres tampoc, perquè Andorra</t>
  </si>
  <si>
    <t>i.PER.als.AL.tres.tam.POC.per.QUÈ‿AN.DOR.ra</t>
  </si>
  <si>
    <t>M’agradaria, però, que algun dia</t>
  </si>
  <si>
    <t>m'a.GRA.da.RI.a.pe.RÒ.que‿al.gun.DI.a</t>
  </si>
  <si>
    <t>de grans mancances i de grans excessos,</t>
  </si>
  <si>
    <t>de.GRANS.man.CAN.ces.I.de.GRANS.ex.CES.sos</t>
  </si>
  <si>
    <t>fins i tot en qüestions com ara aquesta</t>
  </si>
  <si>
    <t>FINS.i.TOT.en.qües.TIONS.com.A.ra‿a.QUES.ta</t>
  </si>
  <si>
    <t>al Teatre del Centre, que més tard,</t>
  </si>
  <si>
    <t>al.te.A.tre.del.CEN.tre.QUE.més.TARD</t>
  </si>
  <si>
    <t>no pas per culpa meva, va cremar-se.</t>
  </si>
  <si>
    <t>no.PAS.per.CUL.pa.ME.va.VA.cre.MAR.se</t>
  </si>
  <si>
    <t>iniciaven, decidits, la Nova</t>
  </si>
  <si>
    <t>i.NI.ci.A.ven.DE.ci.DITS.la.NO.va</t>
  </si>
  <si>
    <t>però com que sabia que aleshores</t>
  </si>
  <si>
    <t>pe.RÒ.com.QUE.sa.BI.a.QUE‿A.les.HO.res</t>
  </si>
  <si>
    <t>i a més una predisposició innata</t>
  </si>
  <si>
    <t>i‿a.més.U.na.pre.DIS.po.si.CIÓIN.NA.ta</t>
  </si>
  <si>
    <t>Va presentar-me en Fontbernat, el mestre,</t>
  </si>
  <si>
    <t>VA.pre.sen.TAR-.me‿en.FONT.ber.NAT.el.MES.tre</t>
  </si>
  <si>
    <t>i «l’empresari» era en Joan Rosanas.</t>
  </si>
  <si>
    <t>i.L'EM.pre.SA.ri‿e.RA‿EN.jo.AN.ro.SA.nes</t>
  </si>
  <si>
    <t>però ell va entestar-s’hi: mil pessetes,</t>
  </si>
  <si>
    <t>pe.RÒ.ell.va‿en.TES.tar-s'.hi.MIL.pes.SE.tes</t>
  </si>
  <si>
    <t>com aquella, encara ara me’n recordo.</t>
  </si>
  <si>
    <t>COM.a.QUE.lla‿en.CA.RA‿A.ra.ME'N.re.COR.do</t>
  </si>
  <si>
    <t>amb els mots de conèixer i estimar.</t>
  </si>
  <si>
    <t>amb.els.MOTS.de.co.NÈI.xer.I‿ES.ti.MAR</t>
  </si>
  <si>
    <t>que el rebràs amb discreta melangia,</t>
  </si>
  <si>
    <t>que‿el.re.BRÀS.amb.dis.CRE.ta.ME.lan.GI.a</t>
  </si>
  <si>
    <t>que sempre és agradable recordar.</t>
  </si>
  <si>
    <t>que.SEM.pre‿és.A.gra.DA.ble.RE.cor.DAR</t>
  </si>
  <si>
    <t>que fa que els versos siguin de debò.</t>
  </si>
  <si>
    <t>que.FA.que‿els.VER.sos.si.GUIN.de.de.BÒ</t>
  </si>
  <si>
    <t>més enllà de tenir-te no hi ha res.</t>
  </si>
  <si>
    <t>MÉS.en.LLÀ.de.te.NIR-.te.no‿hi.HA.RES</t>
  </si>
  <si>
    <t>A Sa Calma hi pujàvem per un aspre</t>
  </si>
  <si>
    <t>a.sa.CAL.ma‿hi.pu.JÀ.vem.PER.un.AS.pre</t>
  </si>
  <si>
    <t>camí de cabres. Lentament pujàvem</t>
  </si>
  <si>
    <t>ca.MÍ.de.CA.bres.LEN.ta.MENT.pu.JÀ.vem</t>
  </si>
  <si>
    <t>deixant enrera el traüt, les botigues,</t>
  </si>
  <si>
    <t>dei.XANT.en.RE.ra‿el.tra.ÜT.les.bo.TI.gues</t>
  </si>
  <si>
    <t>i n’admiràvem, en silenci, tota</t>
  </si>
  <si>
    <t>i.N'AD.mi.RÀ.vem.EN.si.LEN.ci.TO.ta</t>
  </si>
  <si>
    <t>imponent i benigna a la vegada.</t>
  </si>
  <si>
    <t>im.po.NENT.i.be.NIG.na‿a.LA.ve.GA.da</t>
  </si>
  <si>
    <t>una llarga tongada de renúncies</t>
  </si>
  <si>
    <t>U.na.LLAR.ga.ton.GA.da.DE.re.NÚN.ci.es</t>
  </si>
  <si>
    <t>criatures. Ara ho sé, i tornaria</t>
  </si>
  <si>
    <t>cri.a.TU.res.A.ra‿ho.SÉ‿I.tor.na.RI.a</t>
  </si>
  <si>
    <t>pot servir-te de càlid receptacle</t>
  </si>
  <si>
    <t>POT.ser.VIR-.te.de.CÀ.lid.RE.cep.TA.cle</t>
  </si>
  <si>
    <t>però que és l’únic tornaveu que et resta.</t>
  </si>
  <si>
    <t>pe.RÒ.que‿és.L'Ú.nic.TOR.na.VEU.que‿et.RES.ta</t>
  </si>
  <si>
    <t>i aprèn-te a l’altra cara dels projectes</t>
  </si>
  <si>
    <t>i‿a.PRÈN-.te‿a.L'AL.tra.CA.ra.DELS.pro.JEC.tes</t>
  </si>
  <si>
    <t>quan en silenci facis el recompte</t>
  </si>
  <si>
    <t>QUAN.en.si.LEN.ci.FA.cis.EL.re.COMP.te</t>
  </si>
  <si>
    <t>com aquesta pilota que va i ve</t>
  </si>
  <si>
    <t>COM.a.QUES.ta.pi.LO.ta.que.VA‿I.VE</t>
  </si>
  <si>
    <t>impulsada per uns vailets que no veus.</t>
  </si>
  <si>
    <t>im.pul.SA.da.per.UNS.vai.LETS.que.NO.veus</t>
  </si>
  <si>
    <t>Més val que des d’aquest silenci tens</t>
  </si>
  <si>
    <t>més.VAL.que.DES.d'a.QUEST.si.LEN.ci.TENS</t>
  </si>
  <si>
    <t>La taula era adossada a la finestra</t>
  </si>
  <si>
    <t>la.TAU.la‿e.RA‿A.dos.SA.da‿a.LA.fi.NES.tra</t>
  </si>
  <si>
    <t>la muntanya i, alçant-los, més encara.</t>
  </si>
  <si>
    <t>la.mun.TA.nya.i‿al.ÇANT-.los.MÉS.en.CA.ra</t>
  </si>
  <si>
    <t>de la «Mercedes» amb la seva ensenya,</t>
  </si>
  <si>
    <t>de.LA.mer.CE.des.AMB.la.SE.va‿en.SE.nya</t>
  </si>
  <si>
    <t>i gent que passejava, i automòbils</t>
  </si>
  <si>
    <t>i.GENT.que.PAS.se.JA.va.I‿AU.to.MÒ.bils</t>
  </si>
  <si>
    <t>setmanes de la «Casa dels Ocells»</t>
  </si>
  <si>
    <t>set.MA.nes.DE.la.CA.sa.DELS.o.CELLS</t>
  </si>
  <si>
    <t>i m’emplenaven d’una pau profunda.</t>
  </si>
  <si>
    <t>i.M'EM.ple.NA.ven.D'U.na.PAU.pro.FUN.da</t>
  </si>
  <si>
    <t>dominava el vastíssim territori</t>
  </si>
  <si>
    <t>do.mi.NA.va‿el.vas.TÍS.sim.TER.ri.TO.ri</t>
  </si>
  <si>
    <t>el dominava i el domina encara.</t>
  </si>
  <si>
    <t>el.DO.mi.NA.va.I‿EL.do.MI.na‿en.CA.ra</t>
  </si>
  <si>
    <t>com s’encenien els llums, i tot era</t>
  </si>
  <si>
    <t>COM.s'en.ce.NI.en.els.LLUMS.i.tot.E.ra</t>
  </si>
  <si>
    <t>Per un d’aquells «miracles» que només</t>
  </si>
  <si>
    <t>per.UN.d'a.QUELLS.mi.RA.cles.QUE.no.MÉS</t>
  </si>
  <si>
    <t>ens solen passar a Andorra, vam estar-nos</t>
  </si>
  <si>
    <t>ens.SO.len.pas.SAR‿A‿AN.DOR.ra.VAM.es.TAR.nos</t>
  </si>
  <si>
    <t>dues setmanes al Cosmos, a Escaldes,</t>
  </si>
  <si>
    <t>DU.es.set.MA.nes.al.COS.mos.a‿es.CAL.des</t>
  </si>
  <si>
    <t>Encara vàrem fer alguna sortida.</t>
  </si>
  <si>
    <t>en.CA.ra.VÀ.rem.FER‿AL.GU.na.sor.TI.da</t>
  </si>
  <si>
    <t>tot sol, mentre vosaltres, tu i els «nanos»,</t>
  </si>
  <si>
    <t>tot.SOL.MEN.tre.vos.AL.tres.TU.i‿els.NA.nos</t>
  </si>
  <si>
    <t>perquè en Jordi, que encara era un marrec,</t>
  </si>
  <si>
    <t>per.QUÈ‿EN.JOR.di.que‿en.CA.ra‿e.RA‿UN.mar.REC</t>
  </si>
  <si>
    <t>Clavat en una còmoda butaca</t>
  </si>
  <si>
    <t>cla.VAT.en.U.na.CÒ.mo.DA.bu.TA.ca</t>
  </si>
  <si>
    <t>jo escrivia, llegia, o mirava.</t>
  </si>
  <si>
    <t>JO‿ES.cri.VI.a.lle.GI.a.O.mi.RA.va</t>
  </si>
  <si>
    <t>i cada dona, una exhibicionista.</t>
  </si>
  <si>
    <t>i.CA.da.DO.na‿u.na‿ex.HI.bi.cio.NIS.ta</t>
  </si>
  <si>
    <t>de fruites i verdures. Cada dia</t>
  </si>
  <si>
    <t>de.FRUI.tes.I.ver.DU.res.CA.da.DI.a</t>
  </si>
  <si>
    <t>i pastanagues, apis, raves, bledes,</t>
  </si>
  <si>
    <t>i.PAS.ta.NA.gues.A.pis.RA.ves.BLE.des</t>
  </si>
  <si>
    <t>almenys des de l’alçada que jo ho veia.</t>
  </si>
  <si>
    <t>al.MENYS.des.DE.l'al.ÇA.da.QUE.jo‿ho.VE.ia</t>
  </si>
  <si>
    <t>Alguna cosa d’aquell bé de Déu,</t>
  </si>
  <si>
    <t>al.GU.na.CO.sa.D'A.quell.BÉ.de.DÉU</t>
  </si>
  <si>
    <t>devia reflectir-se en els poemes</t>
  </si>
  <si>
    <t>de.VI.a.RE.flec.TIR-.se‿en.ELS.po.E.mes</t>
  </si>
  <si>
    <t>Vam anar a Andorra, perquè a l’Institut</t>
  </si>
  <si>
    <t>VAM.a.NAR‿A‿AN.DOR.ra.per.QUÈ‿A.l'ins.ti.TUT</t>
  </si>
  <si>
    <t>de la Seu varen fer-me una setmana</t>
  </si>
  <si>
    <t>de.LA.seu.VA.ren.FER-.me‿u.na.set.MA.na</t>
  </si>
  <si>
    <t>d’homenatge i, amables, van voler</t>
  </si>
  <si>
    <t>d'ho.me.NAT.ge.i‿a.MA.bles.VAN.vo.LER</t>
  </si>
  <si>
    <t>que es deixondia de l’hivern, esplèndida.</t>
  </si>
  <si>
    <t>que‿es.DEI.xon.DI.a.DE.l'hi.VERN.es.PLÈN.di.da</t>
  </si>
  <si>
    <t>Un altre dia ens varen venir a veure</t>
  </si>
  <si>
    <t>un.AL.tre.DI.a‿ens.VA.ren.ve.NIR‿A.VEU.re</t>
  </si>
  <si>
    <t>Vam saludar, en marxar, els propietaris</t>
  </si>
  <si>
    <t>VAM.sa.lu.DAR‿EN.mar.XAR‿ELS.pro.PI.e.TA.ris</t>
  </si>
  <si>
    <t>els darrers versos, per a ells i alhora</t>
  </si>
  <si>
    <t>els.dar.RERS.VER.sos.PER.a.ELLS.i‿al.HO.ra</t>
  </si>
  <si>
    <t>amb tant d’afecte durant aquells dies.</t>
  </si>
  <si>
    <t>amb.TANT.d'a.FEC.te.du.RANT.a.quells.DI.es</t>
  </si>
  <si>
    <t>des d’aquest ara estricte que no em deixa</t>
  </si>
  <si>
    <t>des.D'A.quest.A.ra‿es.TRIC.te.QUE.no‿em.DEI.xa</t>
  </si>
  <si>
    <t>que escolto amb aplicada i greu tendresa</t>
  </si>
  <si>
    <t>que‿es.COL.to‿amb.A.pli.CA.da‿i.GREU.ten.DRE.sa</t>
  </si>
  <si>
    <t>penso Andorra en silenci. No sabria</t>
  </si>
  <si>
    <t>PEN.so‿an.DOR.ra‿en.si.LEN.ci.NO.sa.BRI.a</t>
  </si>
  <si>
    <t>qui som nosaltres, penso, per jutjar-la?</t>
  </si>
  <si>
    <t>qui.SOM.nos.AL.tres.PEN.so.PER.jut.JAR.la</t>
  </si>
  <si>
    <t>La veritable història dels homes</t>
  </si>
  <si>
    <t>la.VE.ri.TA.ble‿his.TÒ.ri.A.dels.HO.mes</t>
  </si>
  <si>
    <t>fugacíssims, els dies, i ens en resten</t>
  </si>
  <si>
    <t>fu.ga.CÍS.sims.els.DI.es.I‿ENS.en.RES.ten</t>
  </si>
  <si>
    <t>tan poderosa i lúcida que espanta,</t>
  </si>
  <si>
    <t>TAN.po.de.RO.sa‿i.LÚ.ci.DA.que‿es.PAN.ta</t>
  </si>
  <si>
    <t>àmbits d’insospitades harmonies</t>
  </si>
  <si>
    <t>ÀM.bits.d'in.SOS.pi.TA.des.HAR.mo.NI.es</t>
  </si>
  <si>
    <t>Viure tal volta és tensar bé les cordes</t>
  </si>
  <si>
    <t>VIU.re.tal.VOL.ta‿és.ten.SAR.BÉ.les.COR.des</t>
  </si>
  <si>
    <t>en el sempre difícil equilibri</t>
  </si>
  <si>
    <t>en.el.SEM.pre.di.FÍ.cil.E.qui.LI.bri</t>
  </si>
  <si>
    <t>al bell cor de la tarda, penso Andorra.</t>
  </si>
  <si>
    <t>al.BELL.COR.de.la.TAR.da.PEN.so‿an.DOR.ra</t>
  </si>
  <si>
    <t>Aquest llibre s’acaba, i ara vull</t>
  </si>
  <si>
    <t>a.quest.LLI.bre.s'a.CA.ba‿i.A.ra.VULL</t>
  </si>
  <si>
    <t>fer una declaració: nosaltres sempre</t>
  </si>
  <si>
    <t>FER‿U.na.DE.cla.ra.CIÓ.nos.AL.tres.SEM.pre</t>
  </si>
  <si>
    <t>hem estat econòmicament dèbils,</t>
  </si>
  <si>
    <t>HEM.es.TAT.e.co.NÒ.mi.ca.MENT.DÈ.bils</t>
  </si>
  <si>
    <t>amic de sempre, sempre inoblidable,</t>
  </si>
  <si>
    <t>a.MIC.de.SEM.pre.SEM.pre‿in.O.bli.DA.ble</t>
  </si>
  <si>
    <t>la Maria del Carme i en Joan,</t>
  </si>
  <si>
    <t>la.ma.RI.a.del.CAR.me.I‿EN.jo.AN</t>
  </si>
  <si>
    <t>i els fills i els gendres, en Josep Maria,</t>
  </si>
  <si>
    <t>i‿els.FILLS.i‿els.GEN.dres.EN.jo.SEP.ma.RI.a</t>
  </si>
  <si>
    <t>l’altra Maria del Carme i l’Enric,</t>
  </si>
  <si>
    <t>L'AL.tra.ma.RI.a.del.CAR.me‿i.l'en.RIC</t>
  </si>
  <si>
    <t>i la Montse, que encara era una nena;</t>
  </si>
  <si>
    <t>i.la.MONT.se.que‿en.CA.ra‿e.RA‿U.na.NE.na</t>
  </si>
  <si>
    <t>lliçons de fonda amistat i tendresa,</t>
  </si>
  <si>
    <t>lli.ÇONS.de.FON.da‿a.mis.TAT.i.ten.DRE.sa</t>
  </si>
  <si>
    <t>en vam aprendre i n’aprenem encara.</t>
  </si>
  <si>
    <t>en.VAM.a.PREN.dre‿i.N'A.pre.NEM.en.CA.ra</t>
  </si>
  <si>
    <t>de voltar per Andorra, de converses,</t>
  </si>
  <si>
    <t>de.vol.TAR.per.an.DOR.ra.DE.con.VER.ses</t>
  </si>
  <si>
    <t>de música, de llibres, de silencis!</t>
  </si>
  <si>
    <t>de.MÚ.si.CA.de.LLI.bres.DE.si.LEN.cis</t>
  </si>
  <si>
    <t>els Vila i Riba, sobretot la Marta,</t>
  </si>
  <si>
    <t>els.VI.la‿i.RI.ba.SO.bre.TOT.la.MAR.ta</t>
  </si>
  <si>
    <t>els qui emplenen de vida aquests poemes,</t>
  </si>
  <si>
    <t>els.qui‿em.PLE.nen.de.VI.da‿a.QUESTS.po.E.mes</t>
  </si>
  <si>
    <t>i tants d’altres que poblen passadissos</t>
  </si>
  <si>
    <t>i.tants.D'AL.tres.que.PO.blen.PAS.sa.DIS.sos</t>
  </si>
  <si>
    <t>d’una memòria que a estones ja em falla.</t>
  </si>
  <si>
    <t>d'u.na.me.MÒ.ria.que‿a‿es.TO.nes.JA‿EM.FA.lla</t>
  </si>
  <si>
    <t>A tots vull evocar amb aquest poema;</t>
  </si>
  <si>
    <t>a.tots.VULL.e.vo.CAR‿AMB.a.QUEST.po.E.ma</t>
  </si>
  <si>
    <t>possibles les estades i aquest llibre.</t>
  </si>
  <si>
    <t>pos.SI.bles.LES.es.TA.des.I‿A.quest.LLI.bre</t>
  </si>
  <si>
    <t>i m’acompanyen els amics, amb una</t>
  </si>
  <si>
    <t>i.M'A.com.PA.nyen.ELS.a.MICS.amb.U.na</t>
  </si>
  <si>
    <t>Aquest llibre s’acaba, i no voldria</t>
  </si>
  <si>
    <t>a.quest.LLI.bre.s'a.CA.ba‿i.NO.vol.DRI.a</t>
  </si>
  <si>
    <t>cloure’l amb versos malenconiosos.</t>
  </si>
  <si>
    <t>CLOU.re'l.amb.VER.sos.MA.len.CO.ni.O.sos</t>
  </si>
  <si>
    <t>recordo Andorra amb cuixes de turistes…</t>
  </si>
  <si>
    <t>Des d’aquesta aspra solitud et penso.</t>
  </si>
  <si>
    <t>des.d'a.QUES.TA‿AS.pra.SO.li.TUD.et.PEN.so</t>
  </si>
  <si>
    <t>els pollancs que miràvem en silenci</t>
  </si>
  <si>
    <t>els.po.LLANCS.que.mi.RÀ.vem.EN.si.LEN.ci</t>
  </si>
  <si>
    <t>Però la vida, poderosa, esclata</t>
  </si>
  <si>
    <t>pe.RÒ.la.VI.da.PO.de.RO.sa‿es.CLA.ta</t>
  </si>
  <si>
    <t>el verd proclama vida i esperança</t>
  </si>
  <si>
    <t>el.VERD.pro.CLA.ma.VI.da.I‿ES.pe.RAN.ça</t>
  </si>
  <si>
    <t>per la cambra, pels llibres, en la fosca.</t>
  </si>
  <si>
    <t>per.la.CAM.bra.pels.LLI.bres.EN.la.FOS.ca</t>
  </si>
  <si>
    <t>potser sense pensar-te ni sentir-te.</t>
  </si>
  <si>
    <t>pot.SER.sen.se.pen.SAR-.te.NI.sen.TIR.te</t>
  </si>
  <si>
    <t>del que podies sospitar i pretendre.</t>
  </si>
  <si>
    <t>del.QUE.po.DI.es.SOS.pi.TAR‿I.pre.TEN.dre</t>
  </si>
  <si>
    <t>Culla-la tota i ofrena-la als absents,</t>
  </si>
  <si>
    <t>cu.LLA-.la.TO.ta‿i‿o.fre.NA-.la‿als.ab.SENTS</t>
  </si>
  <si>
    <t>que d’ells és el domini del profund</t>
  </si>
  <si>
    <t>que.d'ells.ÉS.el.do.MI.ni.DEL.pro.FUND</t>
  </si>
  <si>
    <t>en què s’engendren desigs i esperances.</t>
  </si>
  <si>
    <t>en.QUÈ.s'en.GEN.dren.de.SIGS.i‿es.pe.RAN.ces</t>
  </si>
  <si>
    <t>de la teva presència. Que lluny</t>
  </si>
  <si>
    <t>de.la.TE.va.pre.SÈN.ci.A.que.LLUNY</t>
  </si>
  <si>
    <t>de tot el que voldria, aquest silenci.</t>
  </si>
  <si>
    <t>de.TOT.el.QUE.vol.DRI.a‿a.QUEST.si.LEN.ci</t>
  </si>
  <si>
    <t>Temps immòbil. Ni l’àvid xuclador</t>
  </si>
  <si>
    <t>TEMPS.im.MÒ.bil.ni.L'À.vid.XU.cla.DOR</t>
  </si>
  <si>
    <t>tendríssims d’una dona inconeguda</t>
  </si>
  <si>
    <t>ten.DRÍS.sims.D'U.na.DO.na‿in.CO.ne.GU.da</t>
  </si>
  <si>
    <t>sinó esperar en silenci que la vida</t>
  </si>
  <si>
    <t>si.NÓ‿ES.pe.RAR‿EN.si.LEN.ci.QUE.la.VI.da</t>
  </si>
  <si>
    <t>i ens alliberi d’aquell fosc domini?</t>
  </si>
  <si>
    <t>I‿ENS.a.lli.BE.ri.D'A.quell.FOSC.do.MI.ni</t>
  </si>
  <si>
    <t>sentint que ens incendia les entranyes</t>
  </si>
  <si>
    <t>sen.TINT.que‿ens.IN.cen.DI.a.LES.en.TRA.nyes</t>
  </si>
  <si>
    <t>mentre ens revela tota la bellesa</t>
  </si>
  <si>
    <t>MEN.tre‿ens.re.VE.la.TO.ta.LA.be.LLE.sa</t>
  </si>
  <si>
    <t>d’aquesta teva absència se’m revela</t>
  </si>
  <si>
    <t>d'a.QUES.ta.TE.va‿ab.SÈN.cia.SE'M.re.VE.la</t>
  </si>
  <si>
    <t>i amb la mirada clara dels qui estimen</t>
  </si>
  <si>
    <t>i‿amb.LA.mi.RA.da.CLA.ra.DELS.qui‿es.TI.men</t>
  </si>
  <si>
    <t>però nosaltres convertim l’enyor</t>
  </si>
  <si>
    <t>pe.RÒ.nos.AL.tres.CON.ver.TIM.l'e.NYOR</t>
  </si>
  <si>
    <t>Després te’n faré ofrena. Tot retorna,</t>
  </si>
  <si>
    <t>des.PRÉS.te'n.fa.RÉ‿O.FRE.na.TOT.re.TOR.na</t>
  </si>
  <si>
    <t>Em costa imaginar-te absent per sempre.</t>
  </si>
  <si>
    <t>em.COS.ta‿i.MA.gi.NAR-.te‿ab.SENT.per.SEM.pre</t>
  </si>
  <si>
    <t>ni m’angoixa, ni em lleva el goig de viure;</t>
  </si>
  <si>
    <t>ni.m'an.GOI.xa.ni‿em.LLE.va‿el.GOIG.de.VIU.re</t>
  </si>
  <si>
    <t>i és en elles que et penso i que t’evoco,</t>
  </si>
  <si>
    <t>I‿ÉS.en.E.lles.que‿et.PEN.so‿i.QUE.t'e.VO.co</t>
  </si>
  <si>
    <t>de sobreviure és estimar amb prou força</t>
  </si>
  <si>
    <t>de.SO.bre.VIU.re‿és.ES.ti.MAR‿AMB.prou.FOR.ça</t>
  </si>
  <si>
    <t>i acréixer l’esperança i la bellesa.</t>
  </si>
  <si>
    <t>i‿a.CRÉI.xer.L'ES.pe.RAN.ça‿i.LA.be.LLE.sa</t>
  </si>
  <si>
    <t>mentre la tarda suaument declina;</t>
  </si>
  <si>
    <t>MEN.tre.la.TAR.da.su.AU.MENT.de.CLI.na</t>
  </si>
  <si>
    <t>que em costa imaginar-te absent per sempre.</t>
  </si>
  <si>
    <t>que‿em.COS.ta‿i.MA.gi.NAR-.te‿ab.SENT.per.SEM.pre</t>
  </si>
  <si>
    <t>fa que et recordi. Havíem compartit</t>
  </si>
  <si>
    <t>FA.que‿et.re.COR.di‿ha.VÍ.em.COM.par.TIT</t>
  </si>
  <si>
    <t>moltes pluges i moltes esperances:</t>
  </si>
  <si>
    <t>mol.tes.PLU.ges.i.MOL.tes.ES.pe.RAN.ces</t>
  </si>
  <si>
    <t>matins, tardes, capvespres desfilaven</t>
  </si>
  <si>
    <t>ma.TINS.TAR.des.cap.VES.pres.DES.fi.LA.ven</t>
  </si>
  <si>
    <t>i érem feliços amb ben poca cosa.</t>
  </si>
  <si>
    <t>I‿É.rem.fe.LI.ços.amb.BEN.po.ca.CO.sa</t>
  </si>
  <si>
    <t>Temps venturosos. Ara tu no hi ets</t>
  </si>
  <si>
    <t>TEMPS.ven.tu.RO.sos.A.ra.TU.no‿hi.ETS</t>
  </si>
  <si>
    <t>de les terrasses altes del misteri</t>
  </si>
  <si>
    <t>de.LES.ter.RAS.ses.AL.tes.DEL.mis.TE.ri</t>
  </si>
  <si>
    <t>deixen entrar una incerta melangia.</t>
  </si>
  <si>
    <t>DEI.xen.en.TRAR‿U.na‿in.CER.ta.ME.lan.GI.a</t>
  </si>
  <si>
    <t>Ara t’esbullaria tendrament</t>
  </si>
  <si>
    <t>A.ra.t'es.BU.lla.RI.a.TEN.dra.MENT</t>
  </si>
  <si>
    <t>al nostre poble, però tu no pots</t>
  </si>
  <si>
    <t>al.NOS.tre.PO.ble.pe.RÒ.tu.no.POTS</t>
  </si>
  <si>
    <t>i em dol la teva absència, tan fonda</t>
  </si>
  <si>
    <t>i‿em.DOL.la.TE.va‿ab.SÈN.ci.A.tan.FON.da</t>
  </si>
  <si>
    <t>com la nit que m’envolta i m’acompanya.</t>
  </si>
  <si>
    <t>COM.la.NIT.que.m'en.VOL.ta‿i.M'A.com.PA.nya</t>
  </si>
  <si>
    <t>que va anar marfonentte, de les teves</t>
  </si>
  <si>
    <t>que.va‿a.NAR.mar.fo.NENT.te.DE.les.TE.ves</t>
  </si>
  <si>
    <t>del que estimaves i el que no estimaves,</t>
  </si>
  <si>
    <t>del.QUE‿ES.ti.MA.ves.I‿EL.que.NO‿ES.ti.MA.ves</t>
  </si>
  <si>
    <t>del que feies i deies i senties,</t>
  </si>
  <si>
    <t>del.que.FE.ies.i.DE.ies.I.sen.TI.es</t>
  </si>
  <si>
    <t>que flueix sense dir-lo ni pensar-lo.</t>
  </si>
  <si>
    <t>que.flu.EIX.sen.se.DIR-.lo.NI.pen.SAR.lo</t>
  </si>
  <si>
    <t>i pels ocres tendríssims del poema.</t>
  </si>
  <si>
    <t>i.pels.O.cres.ten.DRÍS.sims.DEL.po.E.ma</t>
  </si>
  <si>
    <t>Torno de bona gana al vell reducte</t>
  </si>
  <si>
    <t>TOR.no.de.BO.na.GA.na‿al.VELL.re.DUC.te</t>
  </si>
  <si>
    <t>i potser pel silenci l’harmonia</t>
  </si>
  <si>
    <t>i.pot.SER.pel.si.LEN.ci.L'HAR.mo.NI.a</t>
  </si>
  <si>
    <t>que governa les coses i la vida.</t>
  </si>
  <si>
    <t>que.go.VER.na.les.CO.ses.I.la.VI.da</t>
  </si>
  <si>
    <t>I, de cop, la certesa irrefutable:</t>
  </si>
  <si>
    <t>i.de.COP.la.cer.TE.sa‿ir.RE.fu.TA.ble</t>
  </si>
  <si>
    <t>la mort seria un alliberament.</t>
  </si>
  <si>
    <t>la.MORT.se.ri.A‿UN.a.lli.BE.ra.MENT</t>
  </si>
  <si>
    <t>dura i absurda que sigui, la vida</t>
  </si>
  <si>
    <t>DU.ra.i‿ab.SUR.da.QUE.si.GUI.la.VI.da</t>
  </si>
  <si>
    <t>La força renovada d’aquest cor</t>
  </si>
  <si>
    <t>la.FOR.ça.RE.no.VA.da.D'A.quest.COR</t>
  </si>
  <si>
    <t>No més incerta de tan vehement</t>
  </si>
  <si>
    <t>no.MÉS.in.CER.ta.de.TAN.ve.he.MENT</t>
  </si>
  <si>
    <t>misteri i en referma la bellesa.</t>
  </si>
  <si>
    <t>mis.TE.ri.I‿EN.re.FER.ma.LA.be.LLE.sa</t>
  </si>
  <si>
    <t>Repta el silenci des del teu silenci</t>
  </si>
  <si>
    <t>REP.ta‿el.si.LEN.ci.DES.del.TEU.si.LEN.ci</t>
  </si>
  <si>
    <t>serà lliure de tota servitud.</t>
  </si>
  <si>
    <t>se.rà.LLIU.re.de.TO.ta.SER.vi.TUD</t>
  </si>
  <si>
    <t>rera el somriure que ens infon coratge</t>
  </si>
  <si>
    <t>RE.ra‿el.som.RIU.re.QUE‿ENS.in.FON.co.RAT.ge</t>
  </si>
  <si>
    <t>per les seves profundes galeries.</t>
  </si>
  <si>
    <t>per.les.SE.ves.pro.FUN.des.GA.le.RI.es</t>
  </si>
  <si>
    <t>si vols combatre la malenconia?</t>
  </si>
  <si>
    <t>si.VOLS.com.BA.tre.LA.ma.LEN.co.NI.a</t>
  </si>
  <si>
    <t>i que encara desvetlla simpaties</t>
  </si>
  <si>
    <t>i.que‿en.CA.ra.des.VET.lla.SIM.pa.TI.es</t>
  </si>
  <si>
    <t>viu en objectes compartits que havíem</t>
  </si>
  <si>
    <t>VIU.en.ob.JEC.tes.COM.par.TITS.que‿ha.VÍ.em</t>
  </si>
  <si>
    <t>Tot és or a la gerra dels silencis</t>
  </si>
  <si>
    <t>tot.és.OR.a.la.GER.ra.DELS.si.LEN.cis</t>
  </si>
  <si>
    <t>en allò que estimàvem com si fos</t>
  </si>
  <si>
    <t>en.a.LLÒ.que‿es.ti.MÀ.vem.COM.si.FOS</t>
  </si>
  <si>
    <t>una part de nosaltres, tal vegada</t>
  </si>
  <si>
    <t>U.na.PART.de.nos.AL.tres.TAL.ve.GA.da</t>
  </si>
  <si>
    <t>la part més clara, íntima i senzilla.</t>
  </si>
  <si>
    <t>la.PART.més.CLA.ra.ÍN.ti.MA‿I.sen.ZI.lla</t>
  </si>
  <si>
    <t>sinó que mori algú estimat. La teva</t>
  </si>
  <si>
    <t>si.NÓ.que.MO.ri‿al.GÚ‿ES.ti.MAT.la.TE.va</t>
  </si>
  <si>
    <t>mort no et convida al tètric espectacle:</t>
  </si>
  <si>
    <t>MORT.no‿et.con.VI.da‿al.TÈ.tric.ES.pec.TA.cle</t>
  </si>
  <si>
    <t>te’n fa protagonista, i deu ser trist.</t>
  </si>
  <si>
    <t>te'n.FA.pro.TA.go.NIS.ta‿i.DEU.ser.TRIST</t>
  </si>
  <si>
    <t>que ni se serva, però encara estima,</t>
  </si>
  <si>
    <t>que.NI.se.SER.va.pe.RÒ‿EN.CA.ra‿es.TI.ma</t>
  </si>
  <si>
    <t>i parla de guarir-se amb l’esperança</t>
  </si>
  <si>
    <t>i.PAR.la.DE.gua.RIR-.se‿amb.L'ES.pe.RAN.ça</t>
  </si>
  <si>
    <t>amb una opció de vida, ara que saps</t>
  </si>
  <si>
    <t>amb.U.na‿op.CIÓ.de.VI.DA‿A.ra.que.SAPS</t>
  </si>
  <si>
    <t>la llum que descobreixes quan no cesses</t>
  </si>
  <si>
    <t>la.LLUM.que.DES.co.BREI.xes.QUAN.no.CES.ses</t>
  </si>
  <si>
    <t>d’aquest vent que t’impulsa deixarà,</t>
  </si>
  <si>
    <t>d'a.quest.VENT.que.t'im.PUL.sa.DEI.xa.RÀ</t>
  </si>
  <si>
    <t>Tot es detura i esdevé palpable</t>
  </si>
  <si>
    <t>TOT.es.de.TU.ra.I‿ES.de.VÉ.pal.PA.ble</t>
  </si>
  <si>
    <t>els límits de les coses hi ha cadències</t>
  </si>
  <si>
    <t>els.LÍ.mits.DE.les.CO.ses.HI‿HA.ca.DÈN.ci.es</t>
  </si>
  <si>
    <t>La gerra trabucada del capvespre</t>
  </si>
  <si>
    <t>la.GER.ra.TRA.bu.CA.da.DEL.cap.VES.pre</t>
  </si>
  <si>
    <t>vessa aigua de misteri. Bec. ¿D’on vénen</t>
  </si>
  <si>
    <t>ves.SA‿AI.gua.DE.mis.TE.ri.BEC.d'on.VÉ.nen</t>
  </si>
  <si>
    <t>l’enigma del silenci que sé prou</t>
  </si>
  <si>
    <t>l'e.NIG.ma.DEL.si.LEN.ci.que.SÉ.PROU</t>
  </si>
  <si>
    <t>inesperada i fosca, la pregunta:</t>
  </si>
  <si>
    <t>in.ES.pe.RA.da‿i.FOS.ca.LA.pre.GUN.ta</t>
  </si>
  <si>
    <t>d’or de la tarda d’un vi clar que embriaga</t>
  </si>
  <si>
    <t>D'OR.de.la.TAR.da.d'un.VI.CLAR.que‿em.BRIA.ga</t>
  </si>
  <si>
    <t>senyals, enigmes, xifres, tal vegada</t>
  </si>
  <si>
    <t>se.NYALS.e.NIG.mes.XI.fres.TAL.ve.GA.da</t>
  </si>
  <si>
    <t>és que la vida sol·licita vida</t>
  </si>
  <si>
    <t>ÉS.que.la.VI.da.SOĿ.li.CI.ta.VI.da</t>
  </si>
  <si>
    <t>i la teva presència en les coses.</t>
  </si>
  <si>
    <t>i.la.TE.va.pre.SÈN.ci.A‿EN.les.CO.ses</t>
  </si>
  <si>
    <t>L’aire s’encalma a l’emparrat del somni.</t>
  </si>
  <si>
    <t>L'AI.re.s'en.CAL.ma‿a.L'EM.par.RAT.del.SOM.ni</t>
  </si>
  <si>
    <t>Vessa tarda per totes les escletxes</t>
  </si>
  <si>
    <t>VES.sa.TAR.da.per.TO.tes.LES.es.CLET.xes</t>
  </si>
  <si>
    <t>d’aquell silenci des del qual saps sempre</t>
  </si>
  <si>
    <t>d'a.QUELL.si.LEN.ci.DES.del.qual.SAPS.SEM.pre</t>
  </si>
  <si>
    <t>quin camí emprendre, i obre els ulls a tota</t>
  </si>
  <si>
    <t>QUIN.ca.MÍ‿EM.PREN.dre‿i.O.bre‿els.ULLS.a.TO.ta</t>
  </si>
  <si>
    <t>per créixer en l’harmonia i la bellesa.</t>
  </si>
  <si>
    <t>per.CRÉI.xer‿en.L'HAR.mo.NI.a‿i.LA.be.LLE.sa</t>
  </si>
  <si>
    <t>com un estar en les coses per comprendre’n</t>
  </si>
  <si>
    <t>com.UN.es.TAR‿EN.les.CO.ses.PER.com.PREN.dre</t>
  </si>
  <si>
    <t>les mudances, els ritmes, la bellesa.</t>
  </si>
  <si>
    <t>les.mu.DAN.ces.els.RIT.mes.LA.be.LLE.sa</t>
  </si>
  <si>
    <t>i en el silenci hi trobes l’harmonia</t>
  </si>
  <si>
    <t>i‿en.EL.si.LEN.ci‿hi.TRO.bes.L'HAR.mo.NI.a</t>
  </si>
  <si>
    <t>que semblava trencada ja per sempre.</t>
  </si>
  <si>
    <t>que.sem.BLA.va.tren.CA.da.JA.per.SEM.pre</t>
  </si>
  <si>
    <t>que veiem cada dia, que tenim</t>
  </si>
  <si>
    <t>que.ve.IEM.ca.da.DI.a.QUE.te.NIM</t>
  </si>
  <si>
    <t>com en la placidesa de les coses</t>
  </si>
  <si>
    <t>COM.en.la.PLA.ci.DE.sa.DE.les.CO.ses</t>
  </si>
  <si>
    <t>se’ns apaivaguen els sentits i ens creixen</t>
  </si>
  <si>
    <t>SE'NS.a.pai.VA.guen.ELS.sen.TITS.i‿ens.CREI.xen</t>
  </si>
  <si>
    <t>ara, preguntaria, què em pots prendre?</t>
  </si>
  <si>
    <t>A.ra.pre.GUN.ta.RI.a.QUÈ‿EM.pots.PREN.dre</t>
  </si>
  <si>
    <t>Faig recompte i no em manca cap imatge.</t>
  </si>
  <si>
    <t>FAIG.re.COMP.te‿i.no‿em.MAN.ca.CAP.i.MAT.ge</t>
  </si>
  <si>
    <t>cada cop que el silenci em trenca els versos.</t>
  </si>
  <si>
    <t>CA.da.COP.que‿el.si.LEN.ci‿em.TREN.ca‿els.VER.sos</t>
  </si>
  <si>
    <t>per ínfima que sigui, i l’esperança</t>
  </si>
  <si>
    <t>per.ÍN.fi.ma.QUE.si.GUI‿I.l'es.pe.RAN.ça</t>
  </si>
  <si>
    <t>més afany per comprendre’n la profunda</t>
  </si>
  <si>
    <t>MÉS.a.FANY.per.com.PREN.dre'n.LA.pro.FUN.da</t>
  </si>
  <si>
    <t>prou que ho saps bé, però em complau poder-te’l</t>
  </si>
  <si>
    <t>PROU.que‿ho.SAPS.BÉ.pe.RÒ‿EM.com.PLAU.po.DER.te</t>
  </si>
  <si>
    <t>que vas posar-me damunt de la taula</t>
  </si>
  <si>
    <t>que.VAS.po.SAR-.me.da.MUNT.de.la.TAU.la</t>
  </si>
  <si>
    <t>se m’estintola als muscles, m’afeixuga,</t>
  </si>
  <si>
    <t>SE.m'es.tin.TO.la‿als.MUS.cles.M'A.fei.XU.ga</t>
  </si>
  <si>
    <t>silenci de la tarda. Tu feineges</t>
  </si>
  <si>
    <t>si.LEN.ci.DE.la.TAR.da.TU.fei.NE.ges</t>
  </si>
  <si>
    <t>en la teva mirada, ni misteris</t>
  </si>
  <si>
    <t>en.la.TE.va.mi.RA.da.NI.mis.TE.ris</t>
  </si>
  <si>
    <t>Si tot el que m’emmarca la finestra</t>
  </si>
  <si>
    <t>si.TOT.el.QUE.m'em.MAR.ca.LA.fi.NES.tra</t>
  </si>
  <si>
    <t>aquesta vida meva! Per això</t>
  </si>
  <si>
    <t>a.QUES.ta.VI.da.ME.va.PER.ai.XÒ</t>
  </si>
  <si>
    <t>a la incertesa del no-ser, què hi ha?</t>
  </si>
  <si>
    <t>a.LA‿IN.cer.TE.sa.DEL.no.SER.què.HI‿HA</t>
  </si>
  <si>
    <t>sempre serà el domini de la fosca,</t>
  </si>
  <si>
    <t>SEM.pre.se.RÀ‿EL.do.MI.ni.DE.la.FOS.ca</t>
  </si>
  <si>
    <t>i són les giragonses de la veu</t>
  </si>
  <si>
    <t>i.SÓN.les.GI.ra.GON.ses.DE.la.VEU</t>
  </si>
  <si>
    <t>les que tracen l’únic camí possible.</t>
  </si>
  <si>
    <t>les.que.TRA.cen.L'Ú.nic.ca.MÍ.pos.SI.ble</t>
  </si>
  <si>
    <t>i una falena topa amb tots els vidres.</t>
  </si>
  <si>
    <t>I‿U.na.fa.LE.na.TO.pa‿amb.TOTS.els.VI.dres</t>
  </si>
  <si>
    <t>Pou i misteri. L’aigua reflecteix</t>
  </si>
  <si>
    <t>POU.i.mis.TE.ri.L'AI.gua.RE.flec.TEIX</t>
  </si>
  <si>
    <t>Ara qui tanca la porta és l’embruix.</t>
  </si>
  <si>
    <t>A.ra.qui.TAN.ca.la.POR.ta‿és.l'em.BRUIX</t>
  </si>
  <si>
    <t>La llum comença una dansa frenètica.</t>
  </si>
  <si>
    <t>la.LLUM.co.MEN.ça‿u.na.DAN.sa.fre.NÈ.ti.ca</t>
  </si>
  <si>
    <t>Tot és misteri i claredat extrema.</t>
  </si>
  <si>
    <t>tot.ÉS.mis.TE.ri‿i.CLA.re.DAT.ex.TRE.ma</t>
  </si>
  <si>
    <t>ESCRIT IMPROVISADAMENT PER A UN GRUP</t>
  </si>
  <si>
    <t>es.CRIT.im.PRO.vi.SA.da.MENT.per.A‿UN.grup</t>
  </si>
  <si>
    <t>ELLES VAN TORNAR-ME L’ORIGINAL</t>
  </si>
  <si>
    <t>E.lles.VAN.tor.NAR-.me.l'o.RI.gi.NAL</t>
  </si>
  <si>
    <t>Alguna cosa vostra restarà</t>
  </si>
  <si>
    <t>al.GU.na.CO.sa.VOS.tra.RES.ta.RÀ</t>
  </si>
  <si>
    <t>que fos alguna cosa de durada:</t>
  </si>
  <si>
    <t>que.FOS.al.GU.na.CO.sa.DE.du.RA.da</t>
  </si>
  <si>
    <t>QUASI PREGÀRIA A LA MARE DE DÉU</t>
  </si>
  <si>
    <t>QUA.si.pre.GÀ.riaa.la.MA.re.de.DÉU</t>
  </si>
  <si>
    <t>Sé que tens blava i blanca la mirada</t>
  </si>
  <si>
    <t>SÉ.que.TENS.BLA.va‿i.BLAN.ca.LA.mi.RA.da</t>
  </si>
  <si>
    <t>contra el malastre i la desesperança,</t>
  </si>
  <si>
    <t>CON.tra‿el.mal.AS.tre‿i.LA.de.SES.pe.RAN.ça</t>
  </si>
  <si>
    <t>La veu confirma i afirma el prodigi</t>
  </si>
  <si>
    <t>la.VEU.con.FIR.ma.i‿a.FIR.ma‿el.pro.DI.gi</t>
  </si>
  <si>
    <t>De l’una a l’altra riba del silenci,</t>
  </si>
  <si>
    <t>de.L'U.na‿a.L'AL.tra.RI.ba.DEL.si.LEN.ci</t>
  </si>
  <si>
    <t>impulsa a creure, en retrobar cadències</t>
  </si>
  <si>
    <t>im.PUL.sa‿a.CREU.re‿en.RE.tro.BAR.ca.DÈN.ci.es</t>
  </si>
  <si>
    <t>que tal vegada crèiem ja perdudes.</t>
  </si>
  <si>
    <t>que.TAL.ve.GA.da.CRÈ.iem.JA.per.DU.des</t>
  </si>
  <si>
    <t>la veu confirma i afirma el prodigi</t>
  </si>
  <si>
    <t>de cada cosa, mastegant els mots</t>
  </si>
  <si>
    <t>de.CA.da.CO.sa.MAS.te.GANT.els.MOTS</t>
  </si>
  <si>
    <t>amb molta cura, per tal de percebre’n</t>
  </si>
  <si>
    <t>amb.MOL.ta.CU.ra.per.TAL.de.per.CE.bre</t>
  </si>
  <si>
    <t>quan el misteri s’ha esvanit i tot</t>
  </si>
  <si>
    <t>QUAN.el.mis.TE.ri.S'HA‿ES.va.NIT.i.TOT</t>
  </si>
  <si>
    <t>Aquest silenci nostre deus vetllar-lo</t>
  </si>
  <si>
    <t>a.QUEST.si.LEN.ci.NOS.tre.DEUS.vet.LLAR.lo</t>
  </si>
  <si>
    <t>quan et redreces altra volta, esclaten</t>
  </si>
  <si>
    <t>quan.ET.re.DRE.ces.AL.tra.VOL.ta‿es.CLA.ten</t>
  </si>
  <si>
    <t>des de les teves clares llunyanies.</t>
  </si>
  <si>
    <t>des.DE.les.TE.ves.CLA.res.LLU.nya.NI.es</t>
  </si>
  <si>
    <t>Darrera la finestra, que m’incita,</t>
  </si>
  <si>
    <t>dar.RE.ra.LA.fi.NES.tra.QUE.m'in.CI.ta</t>
  </si>
  <si>
    <t>Tot d’una tornen les coses perdudes,</t>
  </si>
  <si>
    <t>TOT.d'u.na.TOR.nen.les.CO.ses.per.DU.des</t>
  </si>
  <si>
    <t>Mira la tarda a fora, que tranquil·la!</t>
  </si>
  <si>
    <t>MI.ra.la.TAR.da‿a.FO.ra.QUE.tran.QUIĿ.la</t>
  </si>
  <si>
    <t>i si tens cura de no vulnerar</t>
  </si>
  <si>
    <t>i.si.TENS.CU.ra.de.NO.vul.ne.RAR</t>
  </si>
  <si>
    <t>a edificar-me lentament, a còpia</t>
  </si>
  <si>
    <t>a‿e.DI.fi.CAR-.me.LEN.ta.MENT.a.CÒ.pi.a</t>
  </si>
  <si>
    <t>de vegades; d’altres cops, amb angoixa.</t>
  </si>
  <si>
    <t>de.ve.GA.des.D'AL.tres.COPS.amb.an.GOI.xa</t>
  </si>
  <si>
    <t>Els crits de la xicalla em destorben.</t>
  </si>
  <si>
    <t>els.CRITS.de.LA.xi.CA.lla.EM.des.TOR.ben</t>
  </si>
  <si>
    <t>Certament seria còmode i fàcil</t>
  </si>
  <si>
    <t>cer.ta.MENT.se.RI.a.CÒ.mo.de‿i.FÀ.cil</t>
  </si>
  <si>
    <t>que cal que ho faci, per tal de sortir</t>
  </si>
  <si>
    <t>que.CAL.que‿ho.FA.ci.per.TAL.de.sor.TIR</t>
  </si>
  <si>
    <t>Escric per retrobar-me. Potser algú</t>
  </si>
  <si>
    <t>es.CRIC.per.RE.tro.BAR-.me.pot.SER‿AL.GÚ</t>
  </si>
  <si>
    <t>Però el que d’ella resta en aquest poema,</t>
  </si>
  <si>
    <t>pe.RÒ‿EL.que.D'E.lla.RES.ta‿en.A.quest.POE.ma</t>
  </si>
  <si>
    <t>El vent amoixa els cabells d’una noia</t>
  </si>
  <si>
    <t>el.VENT.a.MOI.xa‿els.ca.BELLS.d'u.na.NO.ia</t>
  </si>
  <si>
    <t>i et veus créixer a l’uníson amb les coses</t>
  </si>
  <si>
    <t>i‿et.VEUS.CRÉI.xer‿a.l'u.NÍ.son.AMB.les.CO.ses</t>
  </si>
  <si>
    <t>com si fos dita amb una veu molt íntima.</t>
  </si>
  <si>
    <t>COM.si.fos.DI.ta‿amb.U.na.VEU.molt.ÍN.ti.ma</t>
  </si>
  <si>
    <t>I jo em pregunto: ¿podem dir-nos bons</t>
  </si>
  <si>
    <t>i.JO‿EM.pre.GUN.to.PO.dem.DIR-.nos.BONS</t>
  </si>
  <si>
    <t>Sóc el que espera, deia, i és tan cert</t>
  </si>
  <si>
    <t>SÓC.el.que‿es.PE.ra.DE.ia‿i.ÉS.tan.CERT</t>
  </si>
  <si>
    <t>em descobreixo encara vigorós,</t>
  </si>
  <si>
    <t>EM.des.co.BREI.xo‿en.CA.ra.VI.go.RÓS</t>
  </si>
  <si>
    <t>inclement la certesa d’un després</t>
  </si>
  <si>
    <t>in.cle.MENT.la.cer.TE.sa.D'UN.des.PRÉS</t>
  </si>
  <si>
    <t>Quan els déus mostren el perfil sorrut</t>
  </si>
  <si>
    <t>QUAN.els.DÉUS.MOS.tren.EL.per.FIL.sor.RUT</t>
  </si>
  <si>
    <t>assistir al propi, immoderat procés</t>
  </si>
  <si>
    <t>as.sis.TIR‿AL.PRO.pi‿im.MO.de.RAT.pro.CÉS</t>
  </si>
  <si>
    <t>Cal aleshores viure plenament</t>
  </si>
  <si>
    <t>CAL.a.les.HO.res.VIU.re.PLE.na.MENT</t>
  </si>
  <si>
    <t>la palpable certesa del moment</t>
  </si>
  <si>
    <t>la.pal.PA.ble.cer.TE.sa.DEL.mo.MENT</t>
  </si>
  <si>
    <t>de viure es realitzi cada dia</t>
  </si>
  <si>
    <t>de.VIU.re‿es.RE.a.LIT.zi.CA.da.DI.a</t>
  </si>
  <si>
    <t>tot el que era projecte i horitzó</t>
  </si>
  <si>
    <t>TOT.el.QUE‿E.ra.pro.JEC.te‿i.HO.rit.ZÓ</t>
  </si>
  <si>
    <t>Qui ens nega l’esperança i la claror?</t>
  </si>
  <si>
    <t>qui‿ens.NE.ga.L'ES.pe.RAN.ça‿i.LA.cla.ROR</t>
  </si>
  <si>
    <t>Qui ens sotmet a un silenci desolat?</t>
  </si>
  <si>
    <t>QUI‿ENS.sot.MET.a‿un.si.LEN.ci.DE.so.LAT</t>
  </si>
  <si>
    <t>que faci comprensible aquest rebuig,</t>
  </si>
  <si>
    <t>que.FA.ci.COM.pren.SI.ble‿a.QUEST.re.BUIG</t>
  </si>
  <si>
    <t>ni cap llei que exigeixi aquest vaitot,</t>
  </si>
  <si>
    <t>ni.cap.LLEI.que‿e.xi.GEI.xi‿a.QUEST.vai.TOT</t>
  </si>
  <si>
    <t>la llum esplendorosa del crepuscle.</t>
  </si>
  <si>
    <t>la.LLUM.es.PLEN.do.RO.sa.DEL.cre.PUS.cle</t>
  </si>
  <si>
    <t>harmoniosa i dolça dels geranis.</t>
  </si>
  <si>
    <t>har.MO.ni.O.sa‿i.DOL.ça.DELS.ge.RA.nis</t>
  </si>
  <si>
    <t>La tarda és dolça rera el teu somriure.</t>
  </si>
  <si>
    <t>la.TAR.da‿és.DOL.ça.RE.ra‿el.TEU.som.RIU.re</t>
  </si>
  <si>
    <t>La tarda passa pels teus ulls que em miren.</t>
  </si>
  <si>
    <t>la.TAR.da.PAS.sa.PELS.teus.ULLS.que‿em.MI.ren</t>
  </si>
  <si>
    <t>La tarda ens omple les mans d’aigua viva.</t>
  </si>
  <si>
    <t>la.TAR.da‿ens.OM.ple.les.MANS.D'AI.gua.VI.va</t>
  </si>
  <si>
    <t>en l’ordre dels prestatges plens de llibres,</t>
  </si>
  <si>
    <t>en.L'OR.dre.DELS.pres.TAT.ges.PLENS.de.LLI.bres</t>
  </si>
  <si>
    <t>i més ara que em gronxa fins a perdre’m</t>
  </si>
  <si>
    <t>i.més.A.ra.que‿em.GRON.xa.FINS.a.PER.dre</t>
  </si>
  <si>
    <t>no hi ha distància entre el teu cos i el meu,</t>
  </si>
  <si>
    <t>NO‿HI‿HA.dis.TÀN.ci.A‿EN.tre‿el.teu.COS.i‿el.MEU</t>
  </si>
  <si>
    <t>Amb l’ombra dòcil del teu cos m’avinc</t>
  </si>
  <si>
    <t>amb.L'OM.bra.DÒ.cil.DEL.teu.COS.m'a.VINC</t>
  </si>
  <si>
    <t>i amb tu el contemplo, i amb tu vaig i vinc</t>
  </si>
  <si>
    <t>i‿amb.TU‿EL.con.TEM.plo.i‿amb.TU.VAIG.i.VINC</t>
  </si>
  <si>
    <t>si de tu em sento dolçament reblert</t>
  </si>
  <si>
    <t>si.DE.tu‿em.SEN.to.DOL.ça.MENT.re.BLERT</t>
  </si>
  <si>
    <t>i aquest inici de tardor confirma</t>
  </si>
  <si>
    <t>i‿a.QUEST.i.NI.ci.DE.tar.DOR.con.FIR.ma</t>
  </si>
  <si>
    <t>la perfecta harmonia de les coses.</t>
  </si>
  <si>
    <t>la.per.FEC.ta‿har.mo.NI.a.DE.les.CO.ses</t>
  </si>
  <si>
    <t>un món d’inesperada esplendidesa.</t>
  </si>
  <si>
    <t>un.MÓN.d'i.NES.pe.RA.da‿es.PLEN.di.DE.sa</t>
  </si>
  <si>
    <t>Talla l’aire de vidre el diamant</t>
  </si>
  <si>
    <t>TA.lla.L'AI.re.de.VI.dre‿el.DI.a.MANT</t>
  </si>
  <si>
    <t>darrera la cortina que em separa</t>
  </si>
  <si>
    <t>dar.RE.ra.LA.cor.TI.na.QUE‿EM.se.PA.ra</t>
  </si>
  <si>
    <t>reducte de designis i esperances.</t>
  </si>
  <si>
    <t>re.DUC.te.DE.de.SIG.nis.I‿ES.pe.RAN.ces</t>
  </si>
  <si>
    <t>Tot és propici en els teus ulls que m’obren</t>
  </si>
  <si>
    <t>tot.ÉS.pro.PI.ci‿en.ELS.teus.ULLS.que.M'O.bren</t>
  </si>
  <si>
    <t>dens com la tarda rera les cortines.</t>
  </si>
  <si>
    <t>DENS.com.la.TAR.da.RE.ra.LES.cor.TI.nes</t>
  </si>
  <si>
    <t>per fer d’aquesta solitud un àmbit.</t>
  </si>
  <si>
    <t>per.FER.d'a.QUES.ta.SO.li.TUD.un.ÀM.bit</t>
  </si>
  <si>
    <t>d’aquest pensar-te que se’m fa presència</t>
  </si>
  <si>
    <t>d'a.QUEST.pen.SAR-.te.QUE.se'm.FA.pre.SÈN.ci.a</t>
  </si>
  <si>
    <t>quina cadència nova de propòsits</t>
  </si>
  <si>
    <t>QUI.na.ca.DÈN.cia.NO.va.DE.pro.PÒ.sits</t>
  </si>
  <si>
    <t>Ara pel somni insòlit de les fulles</t>
  </si>
  <si>
    <t>A.ra.pel.SOM.ni‿in.SÒ.lit.DE.les.FU.lles</t>
  </si>
  <si>
    <t>que res no feia pressentir, retrobo</t>
  </si>
  <si>
    <t>que.RES.no.FE.ia.PRES.sen.TIR.re.TRO.bo</t>
  </si>
  <si>
    <t>presència de l’ombra que em reposa</t>
  </si>
  <si>
    <t>pre.SÈN.ci.A.de.L'OM.bra.QUE‿EM.re.PO.sa</t>
  </si>
  <si>
    <t>silent i dolça, mentre fem viatge.</t>
  </si>
  <si>
    <t>si.LENT.i.DOL.ça.MEN.tre.FEM.vi.AT.ge</t>
  </si>
  <si>
    <t>la primavera torna als vells pollancs</t>
  </si>
  <si>
    <t>la.PRI.ma.VE.ra.TOR.na‿als.VELLS.po.LLANCS</t>
  </si>
  <si>
    <t>quietud d’aquest aire el que de nou</t>
  </si>
  <si>
    <t>qui.e.TUD.d'a.quest.AI.re‿el.QUE.de.NOU</t>
  </si>
  <si>
    <t>Trenca el silenci des del teu recer</t>
  </si>
  <si>
    <t>TREN.ca‿el.si.LEN.ci.DES.del.TEU.re.CER</t>
  </si>
  <si>
    <t>La tarda enfila quietuds per fer-te’n</t>
  </si>
  <si>
    <t>la.TAR.da‿en.FI.la.QUI.e.TUDS.per.FER-.te</t>
  </si>
  <si>
    <t>travesso la frontera que ens separa,</t>
  </si>
  <si>
    <t>tra.VES.so.LA.fron.TE.ra.QUE‿ENS.se.PA.ra</t>
  </si>
  <si>
    <t>que l’amor allibera el que em manté</t>
  </si>
  <si>
    <t>que.l'a.MOR.a.lli.BE.ra‿el.QUE‿EM.man.TÉ</t>
  </si>
  <si>
    <t>No són mai tristos els retorns, si amb ells</t>
  </si>
  <si>
    <t>no.són.MAI.TRIS.tos.ELS.re.TORNS.si‿amb.ELLS</t>
  </si>
  <si>
    <t>Per això vetllo fites i camins</t>
  </si>
  <si>
    <t>per.AI.xò.VET.llo.FI.tes.I.ca.MINS</t>
  </si>
  <si>
    <t>cap dels amplíssims horitzons que m’obren,</t>
  </si>
  <si>
    <t>CAP.dels.am.PLÍS.sims.HO.rit.ZONS.que.M'O.bren</t>
  </si>
  <si>
    <t>sol dins l’estricta solitud que em volta,</t>
  </si>
  <si>
    <t>SOL.dins.l'es.TRIC.ta.SO.li.TUD.que‿em.VOL.ta</t>
  </si>
  <si>
    <t>Estima la bellesa que t’envolta</t>
  </si>
  <si>
    <t>es.TI.ma.LA.be.LLE.sa.QUE.t'en.VOL.ta</t>
  </si>
  <si>
    <t>i que se’t dóna clara i generosa,</t>
  </si>
  <si>
    <t>i.QUE.se't.DÓ.na.CLA.ra‿i.GE.ne.RO.sa</t>
  </si>
  <si>
    <t>i en tu i per tu estima també els altres,</t>
  </si>
  <si>
    <t>i‿en.TU‿I.per.tu‿es.TI.ma.tam.BÉ.els.AL.tres</t>
  </si>
  <si>
    <t>cap viatge que pugui alliberar-nos</t>
  </si>
  <si>
    <t>CAP.vi.AT.ge.QUE.pu.GUI‿A.lli.be.RAR.nos</t>
  </si>
  <si>
    <t>potser el guany dels viatges és l’espai</t>
  </si>
  <si>
    <t>pot.SER‿EL.GUANY.dels.vi.AT.ges.ÉS.l'es.PAI</t>
  </si>
  <si>
    <t>i que tal volta hauria restat fosc</t>
  </si>
  <si>
    <t>i.QUE.tal.VOL.ta‿hau.RI.a.res.TAT.FOSC</t>
  </si>
  <si>
    <t>no fan més que ennoblir-te i afermar-te</t>
  </si>
  <si>
    <t>no.FAN.més.QUE‿EN.no.BLIR-.te.I‿A.fer.MAR.te</t>
  </si>
  <si>
    <t>que t’alliberi de temors i angoixes</t>
  </si>
  <si>
    <t>que.T'A.lli.BE.ri.DE.te.MORS.i‿an.GOI.xes</t>
  </si>
  <si>
    <t>Això demano i poca cosa més.</t>
  </si>
  <si>
    <t>ai.XÒ.de.MA.no‿i.PO.ca.CO.sa.MÉS</t>
  </si>
  <si>
    <t>davant de tota mena de sorpreses,</t>
  </si>
  <si>
    <t>da.VANT.de.TO.ta.ME.na.DE.sor.PRE.ses</t>
  </si>
  <si>
    <t>perquè el vent i la pluja me’ls netegin</t>
  </si>
  <si>
    <t>per.QUÈ‿EL.VENT.i.la.PLU.ja.ME'LS.ne.TE.gin</t>
  </si>
  <si>
    <t>immutables els astres per l’espai</t>
  </si>
  <si>
    <t>im.mu.TA.bles.els.AS.tres.PER.l'es.PAI</t>
  </si>
  <si>
    <t>la inalterable i fonda placidesa</t>
  </si>
  <si>
    <t>la‿in.AL.te.RA.ble‿i.FON.da.PLA.ci.DE.sa</t>
  </si>
  <si>
    <t>La font degota lenta i m’acompassa</t>
  </si>
  <si>
    <t>la.FONT.de.GO.ta.LEN.ta‿i.M'A.com.PAS.sa</t>
  </si>
  <si>
    <t>tenen per límits una cambra closa.</t>
  </si>
  <si>
    <t>TE.nen.per.LÍ.mits.U.na.CAM.bra.CLO.sa</t>
  </si>
  <si>
    <t>de percaçar-lo pels racons secrets</t>
  </si>
  <si>
    <t>de.PER.ca.ÇAR-.lo.PELS.ra.CONS.se.CRETS</t>
  </si>
  <si>
    <t>de temors i recances, s’obren sempre</t>
  </si>
  <si>
    <t>de.te.MORS.i.re.CAN.ces.S'O.bren.SEM.pre</t>
  </si>
  <si>
    <t>dels desficis que ens xuclen i ens exalten.</t>
  </si>
  <si>
    <t>dels.des.FI.cis.que‿ens.XU.clen.I‿ENS.ex.AL.ten</t>
  </si>
  <si>
    <t>de posar-nos a prova cada dia.</t>
  </si>
  <si>
    <t>de.po.SAR-.nos.a.PRO.va.CA.da.DI.a</t>
  </si>
  <si>
    <t>i l’ordre per fer encara més intensa</t>
  </si>
  <si>
    <t>i.L'OR.dre.per.FER‿EN.CA.ra.MÉS.in.TEN.sa</t>
  </si>
  <si>
    <t>Dins meu s’encalmen tota llei de sons;</t>
  </si>
  <si>
    <t>dins.MEU.s'en.CAL.men.TO.ta.LLEI.de.SONS</t>
  </si>
  <si>
    <t>Més enllà del silenci hi ha la tarda</t>
  </si>
  <si>
    <t>MÉS.en.LLÀ.del.si.LEN.ci‿hi.HA.la.TAR.da</t>
  </si>
  <si>
    <t>que s’allargassa rera les cortines</t>
  </si>
  <si>
    <t>que.S'A.llar.GAS.sa.RE.ra.LES.cor.TI.nes</t>
  </si>
  <si>
    <t>les creixences, aquesta és la més clara:</t>
  </si>
  <si>
    <t>les.crei.XEN.ces.a.QUES.TA‿ÉS.la.més.CLA.ra</t>
  </si>
  <si>
    <t>la tarda que reposa rera els vidres,</t>
  </si>
  <si>
    <t>la.TAR.da.QUE.re.PO.sa.RE.ra‿els.VI.dres</t>
  </si>
  <si>
    <t>Però de sobte cessa i aleshores</t>
  </si>
  <si>
    <t>pe.RÒ.de.SOB.te.CES.sa.I‿A.les.HO.res</t>
  </si>
  <si>
    <t>d’un estiu d’ocioses lentituds</t>
  </si>
  <si>
    <t>d'un.es.TIU.d'o.ci.O.ses.LEN.ti.TUDS</t>
  </si>
  <si>
    <t>Vagarejo i em costa de concebre</t>
  </si>
  <si>
    <t>va.ga.RE.jo.i‿em.COS.ta.DE.con.CE.bre</t>
  </si>
  <si>
    <t>També és la vida aquesta angoixa d’ara,</t>
  </si>
  <si>
    <t>tam.BÉ‿ÉS.la.VI.da‿a.QUES.ta‿an.GOI.xa.D'A.ra</t>
  </si>
  <si>
    <t>també és la vida aquest perdre’s en tot</t>
  </si>
  <si>
    <t>tam.BÉ.és.la.VI.da‿a.quest.PER.dre's‿en.TOT</t>
  </si>
  <si>
    <t>la tènue esperança que dins meu</t>
  </si>
  <si>
    <t>la.TÈ.nu.E‿ES.pe.RAN.ça.QUE.dins.MEU</t>
  </si>
  <si>
    <t>la lletania absurda dels records.</t>
  </si>
  <si>
    <t>la.LLE.ta.NI.a‿ab.SUR.da.DELS.re.CORDS</t>
  </si>
  <si>
    <t>Peratallada, Gualta, Fontanilles</t>
  </si>
  <si>
    <t>pe.RA.ta.LLA.da.GUAL.ta.FON.ta.NI.lles</t>
  </si>
  <si>
    <t>Una platja tranquil·la, amb paravents</t>
  </si>
  <si>
    <t>U.na.PLAT.ja.tran.QUIĿ.la‿amb.PA.ra.VENTS</t>
  </si>
  <si>
    <t>suportar la feixuga meravella</t>
  </si>
  <si>
    <t>su.por.TAR.la.fei.XU.ga.ME.ra.VE.lla</t>
  </si>
  <si>
    <t>d’aquest cos que es rebel·la, ben bé</t>
  </si>
  <si>
    <t>d'a.quest.COS.que.ES.re.BEĿ.la.BEN.BÉ</t>
  </si>
  <si>
    <t>Veure la terra des d’allí deu ser</t>
  </si>
  <si>
    <t>VEU.re.la.TER.ra.DES.d'a.LLÍ.DEU.SER</t>
  </si>
  <si>
    <t>Conec a penes quatre pams de mi</t>
  </si>
  <si>
    <t>co.NEC.a.PE.nes.QUA.tre.PAMS.de.MI</t>
  </si>
  <si>
    <t>els xafogosos, dilatats capvespres</t>
  </si>
  <si>
    <t>els.XA.fo.GO.sos.DI.la.TATS.cap.VES.pres</t>
  </si>
  <si>
    <t>revénen les profundes quietuds,</t>
  </si>
  <si>
    <t>re.VÉ.nen.LES.pro.FUN.des.QUI.e.TUDS</t>
  </si>
  <si>
    <t>És bo aleshores reposar una estona</t>
  </si>
  <si>
    <t>és.BO‿A.les.HO.res.RE.po.SAR‿U.na‿es.TO.na</t>
  </si>
  <si>
    <t>del risc de créixer creure en meravelles</t>
  </si>
  <si>
    <t>del.RISC.de.CRÉI.xer.CREU.re‿en.ME.ra.VE.lles</t>
  </si>
  <si>
    <t>podrem tal volta convertir en paraules</t>
  </si>
  <si>
    <t>po.DREM.tal.VOL.ta.CON.ver.TIR‿EN.pa.RAU.les</t>
  </si>
  <si>
    <t>Aquest reducte potser és un jardí</t>
  </si>
  <si>
    <t>a.QUEST.re.DUC.te.pot.SER‿ÉS.un.jar.DÍ</t>
  </si>
  <si>
    <t>i fa més denses les ombres dels arbres.</t>
  </si>
  <si>
    <t>i.FA.més.DEN.ses.les.OM.bres.dels.AR.bres</t>
  </si>
  <si>
    <t>No parlo de miratges ni quimeres,</t>
  </si>
  <si>
    <t>no.PAR.lo.DE.mi.RAT.ges.NI.qui.ME.res</t>
  </si>
  <si>
    <t>D’aquesta farsa d’ara no sóc jo</t>
  </si>
  <si>
    <t>d'a.QUES.ta.FAR.sa.D'A.ra.NO.sóc.JO</t>
  </si>
  <si>
    <t>Per això en vetllo l’ordre i el misteri</t>
  </si>
  <si>
    <t>per.AI.xò‿en.VET.llo.L'OR.dre.I‿EL.mis.TE.ri</t>
  </si>
  <si>
    <t>A dolls raja la vida i a la pedra</t>
  </si>
  <si>
    <t>a.DOLLS.RA.ja.la.VI.da.I‿A.la.PE.dra</t>
  </si>
  <si>
    <t>la seva ombra per fer-me companyia.</t>
  </si>
  <si>
    <t>la.se.VA‿OM.bra.per.FER-.me.COM.pa.NYI.a</t>
  </si>
  <si>
    <t>de preguntes, la conca de les mans</t>
  </si>
  <si>
    <t>de.pre.GUN.tes.la.CON.ca.DE.les.MANS</t>
  </si>
  <si>
    <t>Se m’adorm a la falda aquest cadell</t>
  </si>
  <si>
    <t>SE.m'a.DORM.a.la.FAL.da‿a.QUEST.ca.DELL</t>
  </si>
  <si>
    <t>deixar, com ara, que els mots em dictessin</t>
  </si>
  <si>
    <t>dei.XAR.com.A.ra.que‿els.MOTS.em.dic.TES.sin</t>
  </si>
  <si>
    <t>de veure’ls créixer amb renovada força.</t>
  </si>
  <si>
    <t>de.VEU.re'ls.CRÉI.xer‿amb.RE.no.VA.da.FOR.ça</t>
  </si>
  <si>
    <t>davant l’ombra que dansa quan acluco</t>
  </si>
  <si>
    <t>da.vant.L'OM.bra.que.DAN.sa.QUAN.a.CLU.co</t>
  </si>
  <si>
    <t>i he vist créixer, lentíssim, el poema.</t>
  </si>
  <si>
    <t>i‿he.VIST.CRÉI.xer.len.TÍS.sim.EL.po.E.ma</t>
  </si>
  <si>
    <t>Ara la cambra torna a ser un espai</t>
  </si>
  <si>
    <t>A.ra.la.CAM.bra.TOR.na‿a.SER‿UN.es.PAI</t>
  </si>
  <si>
    <t>obert a tota mena de designis.</t>
  </si>
  <si>
    <t>o.BERT.a.TO.ta.ME.na.DE.de.SIG.nis</t>
  </si>
  <si>
    <t>Amorosida amb pluja, aquesta espera</t>
  </si>
  <si>
    <t>a.MO.ro.SI.da‿amb.PLU.ja‿a.QUES.ta‿es.PE.ra</t>
  </si>
  <si>
    <t>que travessa el poema i l’emplena</t>
  </si>
  <si>
    <t>que.tra.VES.sa‿el.po.E.ma.I.l'em.PLE.na</t>
  </si>
  <si>
    <t>d’una amorosa i fúlgida tendresa.</t>
  </si>
  <si>
    <t>d'u.NA‿A.mo.RO.sa‿i.FÚL.gi.DA.ten.DRE.sa</t>
  </si>
  <si>
    <t>que giravolten entorn meu i em criden</t>
  </si>
  <si>
    <t>que.GI.ra.VOL.ten.en.TORN.meu.i‿em.CRI.den</t>
  </si>
  <si>
    <t>Llavors, des de la plàcida barana</t>
  </si>
  <si>
    <t>lla.VORS.des.DE.la.PLÀ.ci.DA.ba.RA.na</t>
  </si>
  <si>
    <t>que s’allargassa, excessiu i solemne,</t>
  </si>
  <si>
    <t>que.S'A.llar.GAS.sa‿ex.ces.SIU.i.so.LEM.ne</t>
  </si>
  <si>
    <t>com seria agradable tancar els ulls</t>
  </si>
  <si>
    <t>COM.se.RI.a‿a.gra.DA.ble.tan.CAR‿ELS.ULLS</t>
  </si>
  <si>
    <t>madeixa de projectes, un esclat</t>
  </si>
  <si>
    <t>ma.DEI.xa.DE.pro.JEC.tes.UN.es.CLAT</t>
  </si>
  <si>
    <t>d’un llarg exili i es sentís estrany</t>
  </si>
  <si>
    <t>d'un.LLARG.e.XI.li.I‿ES.sen.TÍS.es.TRANY</t>
  </si>
  <si>
    <t>davant la seva pròpia mirada.</t>
  </si>
  <si>
    <t>da.VANT.la.SE.va.PRÒ.pi.A.mi.RA.da</t>
  </si>
  <si>
    <t>Canviaria aquesta quietud</t>
  </si>
  <si>
    <t>can.VI.a.RI.a‿a.QUES.ta.QUI.e.TUD</t>
  </si>
  <si>
    <t>contemplaria el declinar del jorn</t>
  </si>
  <si>
    <t>con.TEM.pla.RI.a‿el.DE.cli.NAR.del.JORN</t>
  </si>
  <si>
    <t>i esperaria confiadament</t>
  </si>
  <si>
    <t>i‿es.PE.ra.RI.a.CON.fi.A.da.MENT</t>
  </si>
  <si>
    <t>El gest sense ombra és el teu gest, i teva</t>
  </si>
  <si>
    <t>el.GEST.sen.SE‿OM.bra‿és.EL.teu.GEST.i.TE.va</t>
  </si>
  <si>
    <t>ciutat desconeguda i m’hi perdria.</t>
  </si>
  <si>
    <t>ciu.TAT.des.CO.ne.GU.da‿i.M'HI.per.DRI.a</t>
  </si>
  <si>
    <t>i la incertesa estulta de les hores.</t>
  </si>
  <si>
    <t>i.LA‿IN.cer.TE.sa‿es.TUL.ta.DE.les.HO.res</t>
  </si>
  <si>
    <t>Potser per això enyoro, malencònic,</t>
  </si>
  <si>
    <t>pot.SER.per.AI.xò‿e.NYO.ro.MA.len.CÒ.nic</t>
  </si>
  <si>
    <t>ciutat desconeguda, sense rumb,</t>
  </si>
  <si>
    <t>ciu.TAT.des.CO.ne.GU.da.SEN.se.RUMB</t>
  </si>
  <si>
    <t>els contorns de la pàl·lida figura</t>
  </si>
  <si>
    <t>els.con.TORNS.de.la.PÀĿ.li.DA.fi.GU.ra</t>
  </si>
  <si>
    <t>la buidor desolada del paisatge.</t>
  </si>
  <si>
    <t>la.bui.DOR.de.so.LA.da.DEL.pai.SAT.ge</t>
  </si>
  <si>
    <t>Aquest home de fusta que s’asseu</t>
  </si>
  <si>
    <t>a.quest.HO.me.de.FUS.ta.QUE.s'as.SEU</t>
  </si>
  <si>
    <t>discreta del paisatge, potser ets tu.</t>
  </si>
  <si>
    <t>dis.CRE.ta.DEL.pai.SAT.ge.pot.SER‿ETS.TU</t>
  </si>
  <si>
    <t>i esmicola designis i projectes;</t>
  </si>
  <si>
    <t>i‿es.mi.CO.la.de.SIG.nis.I.pro.JEC.tes</t>
  </si>
  <si>
    <t>la teva imatge retallada en gris</t>
  </si>
  <si>
    <t>la.TE.va‿i.MAT.ge.RE.ta.LLA.da‿en.GRIS</t>
  </si>
  <si>
    <t>Et desvetllen els versos a la nit</t>
  </si>
  <si>
    <t>ET.des.VET.llen.els.VER.sos.A.la.NIT</t>
  </si>
  <si>
    <t>i és bo palpar-se els muscles per saber</t>
  </si>
  <si>
    <t>i‿és.BO.pal.PAR-.se‿els.MUS.cles.PER.sa.BER</t>
  </si>
  <si>
    <t>corol·la del capvespre marca el ritme</t>
  </si>
  <si>
    <t>co.ROĿ.la.DEL.cap.VES.pre.MAR.ca‿el.RIT.me</t>
  </si>
  <si>
    <t>perquè s’esbalça, furient, pels límits</t>
  </si>
  <si>
    <t>per.QUÈ.s'es.BAL.ça.FU.ri.ENT.pels.LÍ.mits</t>
  </si>
  <si>
    <t>Vet aquí els llibres que has llegit i els anys</t>
  </si>
  <si>
    <t>VET.a.QUÍ‿ELS.LLI.bres.QUE‿HAS.lle.GIT.i‿els.ANYS</t>
  </si>
  <si>
    <t>massa tard i la vista ja et flaqueja.</t>
  </si>
  <si>
    <t>MAS.sa.TARD.i.la.VIS.ta.JA‿ET.fla.QUE.ja</t>
  </si>
  <si>
    <t>Els altres folguen, però tu només</t>
  </si>
  <si>
    <t>els.AL.tres.FOL.guen.pe.RÒ.tu.no.MÉS</t>
  </si>
  <si>
    <t>El silenci també és un atzucac</t>
  </si>
  <si>
    <t>el.si.LEN.ci.tam.BÉ‿ÉS.un.AT.zu.CAC</t>
  </si>
  <si>
    <t>com tu pensaves, i ara sents l’ofec</t>
  </si>
  <si>
    <t>com.TU.pen.SA.ves.I‿A.ra.SENTS.l'o.FEC</t>
  </si>
  <si>
    <t>hieràtic i solemne que malviu</t>
  </si>
  <si>
    <t>hie.RÀ.tic.I.so.LEM.ne.QUE.mal.VIU</t>
  </si>
  <si>
    <t>Aleshores recordes la prunera</t>
  </si>
  <si>
    <t>a.les.HO.res.re.COR.des.LA.pru.NE.ra</t>
  </si>
  <si>
    <t>plena de llibres, o potser els arraps</t>
  </si>
  <si>
    <t>PLE.na.de.LLI.bres.O.pot.SER‿ELS.ar.RAPS</t>
  </si>
  <si>
    <t>Més val que avesis, displicent, els ulls</t>
  </si>
  <si>
    <t>més.VAL.que‿a.VE.sis.DIS.pli.CENT.els.ULLS</t>
  </si>
  <si>
    <t>parar l’ensulsiada; tant d’eixut</t>
  </si>
  <si>
    <t>pa.RAR.l'en.SUL.si.A.da.TANT.d'ei.XUT</t>
  </si>
  <si>
    <t>l’absurda i exaltada vehemència</t>
  </si>
  <si>
    <t>l'ab.SUR.da.I‿EX.al.TA.da.VE.he.MÈN.ci.a</t>
  </si>
  <si>
    <t>L’home de fusta del mirall t’explica</t>
  </si>
  <si>
    <t>L'HO.me.de.FUS.ta.DEL.mi.RALL.t'ex.PLI.ca</t>
  </si>
  <si>
    <t>periples i vivències. L’escoltes</t>
  </si>
  <si>
    <t>pe.RI.ples.I.vi.VÈN.ci.ES.l'es.COL.tes</t>
  </si>
  <si>
    <t>No en vulguis viure, però que et serveixin</t>
  </si>
  <si>
    <t>no‿en.VUL.guis.VIU.re.pe.RÒ.que‿et.ser.VEI.xin</t>
  </si>
  <si>
    <t>per dibuixar una mena d’horitzó</t>
  </si>
  <si>
    <t>per.DI.bui.XAR‿U.na.ME.na.D'HO.rit.ZÓ</t>
  </si>
  <si>
    <t>amb avingudes, places i carrers,</t>
  </si>
  <si>
    <t>amb.A.vin.GU.des.PLA.ces.I.car.RERS</t>
  </si>
  <si>
    <t>Sovint, viure és xuclar-se cap a dintre</t>
  </si>
  <si>
    <t>so.VINT.VIU.re‿és.xu.CLAR-.se.CAP.a.DIN.tre</t>
  </si>
  <si>
    <t>però, de viure contemplant-la massa;</t>
  </si>
  <si>
    <t>pe.RÒ.de.VIU.re.CON.tem.PLANT-.la.MAS.sa</t>
  </si>
  <si>
    <t>Ingenu, t’esbatusses amb l’aresta</t>
  </si>
  <si>
    <t>in.GE.nu.T'ES.ba.TUS.ses.AMB.l'a.RES.ta</t>
  </si>
  <si>
    <t>i això et reconcilia, almenys a estones,</t>
  </si>
  <si>
    <t>i‿ai.XÒ‿ET.re.CON.ci.LI.a‿al.MENYS.a‿es.TO.nes</t>
  </si>
  <si>
    <t>amb la sal dura de la teva imatge.</t>
  </si>
  <si>
    <t>amb.la.SAL.DU.ra.DE.la.TE.va‿i.MAT.ge</t>
  </si>
  <si>
    <t>La casa és freda i els records també.</t>
  </si>
  <si>
    <t>la.CA.sa‿és.FRE.da.I‿ELS.re.CORDS.tam.BÉ</t>
  </si>
  <si>
    <t>No t’assenyalis fites: fes camí</t>
  </si>
  <si>
    <t>NO.t'as.se.NYA.lis.FI.tes.FES.ca.MÍ</t>
  </si>
  <si>
    <t>i espera que la barca toqui port</t>
  </si>
  <si>
    <t>i‿es.PE.ra.QUE.la.BAR.ca.to.QUI.PORT</t>
  </si>
  <si>
    <t>Una sorpresa rera l’altra et deixen</t>
  </si>
  <si>
    <t>U.na.sor.PRE.sa.RE.ra.L'AL.tra‿et.DEI.xen</t>
  </si>
  <si>
    <t>les múltiples butxaques del record.</t>
  </si>
  <si>
    <t>les.MÚL.ti.PLES.but.XA.ques.DEL.re.CORD</t>
  </si>
  <si>
    <t>els camins conflueixin al mateix</t>
  </si>
  <si>
    <t>els.ca.MINS.con.flu.EI.xin.AL.ma.TEIX</t>
  </si>
  <si>
    <t>que en reguli, immutable, les marees,</t>
  </si>
  <si>
    <t>que‿en.re.GU.li‿im.mu.TA.ble.LES.ma.RE.es</t>
  </si>
  <si>
    <t>salabrosa minúscules ferides</t>
  </si>
  <si>
    <t>sa.la.BRO.sa.mi.NÚS.cu.LES.fe.RI.des</t>
  </si>
  <si>
    <t>Aquest reducte de bellesa és trist.</t>
  </si>
  <si>
    <t>a.QUEST.re.DUC.te.DE.be.LLE.sa‿és.TRIST</t>
  </si>
  <si>
    <t>melodia solemne i temptadora</t>
  </si>
  <si>
    <t>me.lo.DI.a.so.LEM.ne‿i.TEMP.ta.DO.ra</t>
  </si>
  <si>
    <t>pot ser que palpis amb dits d’orb la xarxa</t>
  </si>
  <si>
    <t>pot.SER.que.PAL.pis.amb.DITS.D'ORB.la.XAR.xa</t>
  </si>
  <si>
    <t>misteriosa de les avingudes.</t>
  </si>
  <si>
    <t>mis.TE.ri.O.sa.de.LES.A.vin.GU.des</t>
  </si>
  <si>
    <t>Elio Vittorini, Conversa a Sícilia</t>
  </si>
  <si>
    <t>e.LIO.vit.to.RI.ni.con.VER.sa‿a.SÍ.ci.LIA</t>
  </si>
  <si>
    <t>Fugiria de mi i em sentiria</t>
  </si>
  <si>
    <t>fu.gi.RI.a.de.MI‿I.EM.sen.ti.RI.a</t>
  </si>
  <si>
    <t>a totes les preguntes tal vegada</t>
  </si>
  <si>
    <t>a.TO.tes.LES.pre.GUN.tes.TAL.ve.GA.da</t>
  </si>
  <si>
    <t>la té el rellotge que no diu cap hora</t>
  </si>
  <si>
    <t>la.TÉ‿EL.re.LLOT.ge.QUE.no.DIU.cap.HO.ra</t>
  </si>
  <si>
    <t>com un vel de misteri que no altera</t>
  </si>
  <si>
    <t>com.un.VEL.de.mis.TE.ri.QUE.no‿al.TE.ra</t>
  </si>
  <si>
    <t>la cadència secreta dels objectes.</t>
  </si>
  <si>
    <t>la.ca.DÈN.cia.se.CRE.ta.DELS.ob.JEC.tes</t>
  </si>
  <si>
    <t>gest insòlit, amb qualsevol paraula</t>
  </si>
  <si>
    <t>GEST.in.SÒ.lit.amb.QUAL.se.VOL.pa.RAU.la</t>
  </si>
  <si>
    <t>a la pell suavíssima del temps.</t>
  </si>
  <si>
    <t>a.la.PELL.su.a.VÍS.si.MA.del.TEMPS</t>
  </si>
  <si>
    <t>i només jugo a viure per no perdre’t.</t>
  </si>
  <si>
    <t>i.no.MÉS.JU.go‿a.VIU.re.PER.no.PER.dre</t>
  </si>
  <si>
    <t>La pedra és la discreta quietud</t>
  </si>
  <si>
    <t>la.PE.dra‿és.LA.dis.CRE.ta.QUI.e.TUD</t>
  </si>
  <si>
    <t>en què maduren gestos i mirades,</t>
  </si>
  <si>
    <t>en.QUÈ.ma.DU.ren.GES.tos.I.mi.RA.des</t>
  </si>
  <si>
    <t>que mesura potser una mà d’infant</t>
  </si>
  <si>
    <t>que.me.SU.ra.pot.SER‿U.na.MÀ.d'in.FANT</t>
  </si>
  <si>
    <t>i alguna cosa imperceptible, lleu,</t>
  </si>
  <si>
    <t>i‿al.GU.na.CO.sa‿im.PER.cep.TI.ble.LLEU</t>
  </si>
  <si>
    <t>ni el riu d’aigües incertes del present</t>
  </si>
  <si>
    <t>ni‿el.RIU.D'AI.gües.in.CER.tes.DEL.pre.SENT</t>
  </si>
  <si>
    <t>silenciosa i càlida, tranquil·la.</t>
  </si>
  <si>
    <t>si.LEN.ci.O.sa‿i.CÀ.li.DA.tran.QUIĿ.la</t>
  </si>
  <si>
    <t>com una branca dòcil. Tornaran</t>
  </si>
  <si>
    <t>com.U.na.BRAN.ca.DÒ.cil.TOR.na.RAN</t>
  </si>
  <si>
    <t>Aquí també és a casa i també el temps</t>
  </si>
  <si>
    <t>a.QUÍ.tam.BÉ‿ÉS.a.CA.sa‿i.tam.BÉ‿EL.TEMPS</t>
  </si>
  <si>
    <t>hi transcorre lentíssim, entre dubtes,</t>
  </si>
  <si>
    <t>HI.trans.COR.re.len.TÍS.sim.EN.tre.DUB.tes</t>
  </si>
  <si>
    <t>somni que els dies dallen, implacables.</t>
  </si>
  <si>
    <t>SOM.ni.que‿els.DI.es.DA.llen.IM.pla.CA.bles</t>
  </si>
  <si>
    <t>que se m’entortolliga a les entranyes.</t>
  </si>
  <si>
    <t>que.SE.m'en.TOR.to.LLI.ga‿a.LES.en.TRA.nyes</t>
  </si>
  <si>
    <t>sinó de l’olivera i el desmai</t>
  </si>
  <si>
    <t>si.NÓ.de.L'O.li.VE.ra.I‿EL.des.MAI</t>
  </si>
  <si>
    <t>que flanquegen la porta de la casa,</t>
  </si>
  <si>
    <t>que.flan.QUE.gen.la.POR.ta.DE.la.CA.sa</t>
  </si>
  <si>
    <t>sinó d’una discreta melangia.</t>
  </si>
  <si>
    <t>si.NÓ.d'u.na.dis.CRE.ta.ME.lan.GI.a</t>
  </si>
  <si>
    <t>Tot és debades, l’horitzó i la nit,</t>
  </si>
  <si>
    <t>tot.ÉS.de.BA.des.L'HO.rit.ZÓ‿I.la.NIT</t>
  </si>
  <si>
    <t>Novament el silenci és el refugi,</t>
  </si>
  <si>
    <t>no.va.MENT.el.si.LEN.ci‿és.EL.re.FU.gi</t>
  </si>
  <si>
    <t>per l’eixut dels propòsits que no gosen</t>
  </si>
  <si>
    <t>per.l'ei.XUT.dels.pro.PÒ.sits.QUE.no.GO.sen</t>
  </si>
  <si>
    <t>convertir-se en paraules i podreixen</t>
  </si>
  <si>
    <t>con.ver.TIR-.se‿en.pa.RAU.les.I.po.DREI.xen</t>
  </si>
  <si>
    <t>la rel tan pura del desig. Se’m cansen</t>
  </si>
  <si>
    <t>la.REL.tan.PU.ra.DEL.de.SIG.se'm.CAN.sen</t>
  </si>
  <si>
    <t>esperant l’inefable. Passen lentes</t>
  </si>
  <si>
    <t>es.pe.RANT.l'i.ne.FA.ble.PAS.sen.LEN.tes</t>
  </si>
  <si>
    <t>al dia que, feixugament, comença.</t>
  </si>
  <si>
    <t>al.DI.a.QUE.fei.XU.ga.MENT.co.MEN.ça</t>
  </si>
  <si>
    <t>no voldria oblidar-lo, perquè sempre</t>
  </si>
  <si>
    <t>NO.vol.DRI.a‿o.bli.DAR-.lo.per.QUÈ.SEM.pre</t>
  </si>
  <si>
    <t>sigui benigne i fàcil el retorn.</t>
  </si>
  <si>
    <t>si.GUI.be.NIG.ne‿i.FÀ.cil.EL.re.TORN</t>
  </si>
  <si>
    <t>fa de bon seure sota l’olivera;</t>
  </si>
  <si>
    <t>FA.de.bon.SEU.re.SO.ta.L'O.li.VE.ra</t>
  </si>
  <si>
    <t>Deixava massa coses a mig fer</t>
  </si>
  <si>
    <t>dei.XA.va.MAS.sa.CO.ses.A.mig.FER</t>
  </si>
  <si>
    <t>—la majoria de la gent, almenys—</t>
  </si>
  <si>
    <t>la.MA.jo.RI.a.DE.la.GENT.al.MENYS</t>
  </si>
  <si>
    <t>com a màxim m’hauria dedicat</t>
  </si>
  <si>
    <t>COM.a.MÀ.xim.m'hau.RI.a.DE.di.CAT</t>
  </si>
  <si>
    <t>tràfec de viure. Però, ¿i jo? ¿Què hauria</t>
  </si>
  <si>
    <t>TRÀ.fec.de.VIU.re.pe.RÒ‿I.jo.què‿hau.RI.a</t>
  </si>
  <si>
    <t>fet de mi, d’aquest home amb qui fa més</t>
  </si>
  <si>
    <t>FET.de.MI.d'a.quest.HO.me‿amb.qui.FA.MÉS</t>
  </si>
  <si>
    <t>de seixanta anys que convisc? Cada vespre,</t>
  </si>
  <si>
    <t>de.SEI.xan.TA‿ANYS.que.con.VISC.ca.da.VES.pre</t>
  </si>
  <si>
    <t>en rentar-me la boca, la vergonya</t>
  </si>
  <si>
    <t>en.ren.TAR-.me.la.BO.ca.LA.ver.GO.nya</t>
  </si>
  <si>
    <t>l’home de fusta del mirall i, junts,</t>
  </si>
  <si>
    <t>L'HO.me.de.FUS.ta.DEL.mi.RALL.i.JUNTS</t>
  </si>
  <si>
    <t>les úniques profundes referències</t>
  </si>
  <si>
    <t>les.Ú.ni.QUES.pro.FUN.des.RE.fe.RÈN.ci.es</t>
  </si>
  <si>
    <t>per conèixer i comprendre, i és amb elles</t>
  </si>
  <si>
    <t>per.co.NÈI.xer‿i.com.PREN.dre‿i.ÉS.amb.E.lles</t>
  </si>
  <si>
    <t>una música lenta i molt suau:</t>
  </si>
  <si>
    <t>U.na.MÚ.si.ca.LEN.ta‿i.MOLT.su.AU</t>
  </si>
  <si>
    <t>l’adagio de Barber, tal vegada,</t>
  </si>
  <si>
    <t>l'a.da.GI.o.DE.bar.BER.tal.ve.GA.da</t>
  </si>
  <si>
    <t>o la Pavana de Fauré. Assegut</t>
  </si>
  <si>
    <t>o.LA.pa.VA.na.DE.fau.RÉ‿AS.se.GUT</t>
  </si>
  <si>
    <t>vells fantasmes que sempre m’acompanyen</t>
  </si>
  <si>
    <t>VELLS.fan.TAS.mes.que.SEM.pre.M'A.com.PA.nyen</t>
  </si>
  <si>
    <t>i aquells paisatges que el record exalta.</t>
  </si>
  <si>
    <t>i‿a.QUELLS.pai.SAT.ges.QUE‿EL.re.CORD.ex.AL.ta</t>
  </si>
  <si>
    <t>l’últim tram de l’escala, mentre al lluny</t>
  </si>
  <si>
    <t>L'ÚL.tim.TRAM.de.l'es.CA.la.MEN.tre‿al.LLUNY</t>
  </si>
  <si>
    <t>encara sonarien els compassos</t>
  </si>
  <si>
    <t>en.CA.ra.SO.na.RI.en.ELS.com.PAS.sos</t>
  </si>
  <si>
    <t>de la Pavana. Vinclaria el coll</t>
  </si>
  <si>
    <t>de.LA.pa.VA.na.VIN.cla.RI.a‿el.COLL</t>
  </si>
  <si>
    <t>de les muntanyes, i amb un fil de veu</t>
  </si>
  <si>
    <t>de.LES.mun.TA.nyes.I‿AMB.un.FIL.de.VEU</t>
  </si>
  <si>
    <t>mormolaria dites que recordo</t>
  </si>
  <si>
    <t>mor.MO.la.RI.a.DI.tes.QUE.re.COR.do</t>
  </si>
  <si>
    <t>en pacífica i rara connivència.</t>
  </si>
  <si>
    <t>en.pa.CÍ.fi.ca‿i.RA.ra.CON.ni.VÈN.ci.a</t>
  </si>
  <si>
    <t>roser que evoca Londres i la música</t>
  </si>
  <si>
    <t>ro.SER.que‿e.VO.ca.LON.dres.I.la.MÚ.si.ca</t>
  </si>
  <si>
    <t>del vidre doble i a l’esmalt gastat</t>
  </si>
  <si>
    <t>del.VI.dre.DO.ble.I‿A.l'es.MALT.gas.TAT</t>
  </si>
  <si>
    <t>ombres de fulles als coixins i talla</t>
  </si>
  <si>
    <t>OM.bres.de.FU.lles.ALS.coi.XINS.i.TA.lla</t>
  </si>
  <si>
    <t>i l’ordre de les plantes que palpiten</t>
  </si>
  <si>
    <t>i.L'OR.dre.DE.les.PLAN.tes.QUE.pal.PI.ten</t>
  </si>
  <si>
    <t>i s’estremeixen en sentir la quena</t>
  </si>
  <si>
    <t>i.S'ES.tre.MEI.xen.EN.sen.TIR.la.QUE.na</t>
  </si>
  <si>
    <t>té dues cares igualment morboses,</t>
  </si>
  <si>
    <t>TÉ.du.es.CA.res.i.GUAL.MENT.mor.BO.ses</t>
  </si>
  <si>
    <t>contradictori i exultant, que incita</t>
  </si>
  <si>
    <t>con.TRA.dic.TO.ri.I‿E.xul.TANT.que‿in.CI.ta</t>
  </si>
  <si>
    <t>no cull cap aigua màgica i solemne</t>
  </si>
  <si>
    <t>no.CULL.cap.AI.gua.MÀ.gi.CA‿I.so.LEM.ne</t>
  </si>
  <si>
    <t>creure en un fàcil horitzó de pluges.</t>
  </si>
  <si>
    <t>CREU.re‿en.un.FÀ.cil.HO.rit.ZÓ.de.PLU.ges</t>
  </si>
  <si>
    <t>De bon grat hi aniria quan encara</t>
  </si>
  <si>
    <t>de.BON.GRAT.hi‿a.ni.RI.a.QUAN.en.CA.ra</t>
  </si>
  <si>
    <t>aquests temps de feixugues turpituds</t>
  </si>
  <si>
    <t>a.quests.TEMPS.de.fei.XU.gues.TUR.pi.TUDS</t>
  </si>
  <si>
    <t>potser retrobaré el camí que mena</t>
  </si>
  <si>
    <t>pot.SER.re.TRO.ba.RÉ‿EL.ca.MÍ.que.ME.na</t>
  </si>
  <si>
    <t>constel·lat de renúncies i somnis,</t>
  </si>
  <si>
    <t>cons.teŀ.LAT.de.re.NÚN.ci.ES.i.SOM.nis</t>
  </si>
  <si>
    <t>una vella relíquia guardada</t>
  </si>
  <si>
    <t>U.na.VE.lla.re.LÍ.qui.A.guar.DA.da</t>
  </si>
  <si>
    <t>darrera nostre i dóna fruits migrats.</t>
  </si>
  <si>
    <t>dar.RE.ra.NOS.tre‿i.DÓ.na.FRUITS.mi.GRATS</t>
  </si>
  <si>
    <t>de biaix les escales i a entomar</t>
  </si>
  <si>
    <t>de.bi.AIX.les.es.CA.les.I‿A‿EN.to.MAR</t>
  </si>
  <si>
    <t>en pur silenci suportant el brum</t>
  </si>
  <si>
    <t>en.PUR.si.LEN.ci.SU.por.TANT.el.BRUM</t>
  </si>
  <si>
    <t>dels automòbils que no van enlloc,</t>
  </si>
  <si>
    <t>dels.AU.to.MÒ.bils.QUE.no.VAN.en.LLOC</t>
  </si>
  <si>
    <t>la tramuntana repintarà els blaus</t>
  </si>
  <si>
    <t>la.TRA.mun.TA.na.re.PIN.ta.RÀ‿ELS.BLAUS</t>
  </si>
  <si>
    <t>del cel i les muntanyes, perquè encara</t>
  </si>
  <si>
    <t>del.CEL.i.LES.mun.TA.nyes.per.QUÈ‿EN.CA.ra</t>
  </si>
  <si>
    <t>Una cortina vella no et serveix</t>
  </si>
  <si>
    <t>U.na.cor.TI.na.VE.lla.NO‿ET.ser.VEIX</t>
  </si>
  <si>
    <t>tragèdia d’aquells imaginaris</t>
  </si>
  <si>
    <t>tra.GÈ.di.A.d'a.QUELLS.i.MA.gi.NA.ris</t>
  </si>
  <si>
    <t>hi haurà algun solitari entossudit</t>
  </si>
  <si>
    <t>hi‿hau.RÀ‿AL.gun.SO.li.TA.ri‿en.TOS.su.DIT</t>
  </si>
  <si>
    <t>desmesurada i fosca, atreu els signes</t>
  </si>
  <si>
    <t>des.ME.su.RA.da‿i.FOS.ca‿a.TREU.els.SIG.nes</t>
  </si>
  <si>
    <t>d’una nit sense estrelles ni carboncles</t>
  </si>
  <si>
    <t>d'u.na.NIT.sen.se‿es.TRE.lles.NI.car.BON.cles</t>
  </si>
  <si>
    <t>fora dels límits de la sang que imposa</t>
  </si>
  <si>
    <t>FO.ra.dels.LÍ.mits.DE.la.SANG.que‿im.PO.sa</t>
  </si>
  <si>
    <t>Ell no seria sense la clofolla</t>
  </si>
  <si>
    <t>ell.NO.se.RI.a.SEN.se.LA.clo.FO.lla</t>
  </si>
  <si>
    <t>potser distanciant-te de la pressa</t>
  </si>
  <si>
    <t>pot.SER.dis.TAN.ci.ANT-.te.DE.la.PRES.sa</t>
  </si>
  <si>
    <t>d’una vida que volen imposar-te</t>
  </si>
  <si>
    <t>d'u.na.VI.da.que.VO.len.IM.po.SAR.te</t>
  </si>
  <si>
    <t>sense el ferotge adolescent que et vetlla,</t>
  </si>
  <si>
    <t>SEN.se‿el.fe.ROT.ge‿a.DO.les.CENT.que‿et.VET.lla</t>
  </si>
  <si>
    <t>i perdre l’equilibri. No hi ha mar</t>
  </si>
  <si>
    <t>i.PER.dre.L'E.qui.LI.bri.no‿hi.HA.MAR</t>
  </si>
  <si>
    <t>sense platja, ni terra sense cel.</t>
  </si>
  <si>
    <t>SEN.se.PLAT.ja.ni.TER.ra.SEN.se.CEL</t>
  </si>
  <si>
    <t>Faig inventari de moments viscuts</t>
  </si>
  <si>
    <t>FAIG.in.ven.TA.ri.DE.mo.MENTS.vis.CUTS</t>
  </si>
  <si>
    <t>i amb dits maldestres dibuixo la gràcil</t>
  </si>
  <si>
    <t>i‿amb.DITS.mal.DES.tres.di.BUI.xo.la.GRÀ.cil</t>
  </si>
  <si>
    <t>silueta dels cossos que no oblido.</t>
  </si>
  <si>
    <t>si.lu.E.ta.dels.COS.sos.QUE.no‿o.BLI.do</t>
  </si>
  <si>
    <t>per una casa freda i desolada.</t>
  </si>
  <si>
    <t>per.U.na.CA.sa.FRE.da‿i.DE.so.LA.da</t>
  </si>
  <si>
    <t>Aquest és l’àmbit, diuen, i el record</t>
  </si>
  <si>
    <t>a.QUEST.és.L'ÀM.bit.DI.uen.I‿EL.re.CORD</t>
  </si>
  <si>
    <t>és només l’ombra prima d’algun arbre</t>
  </si>
  <si>
    <t>ÉS.no.MÉS.L'OM.bra.PRI.ma.D'AL.gun.AR.bre</t>
  </si>
  <si>
    <t>de no tornar-me a perdre, ara que tinc</t>
  </si>
  <si>
    <t>de.NO.tor.NAR-.me‿a.PER.DRE‿A.ra.que.TINC</t>
  </si>
  <si>
    <t>Més enllà de la corba d’aquell vers</t>
  </si>
  <si>
    <t>MÉS.en.LLÀ.de.la.COR.ba.D'A.quell.VERS</t>
  </si>
  <si>
    <t>que no sé escriure, hi ha la solitud</t>
  </si>
  <si>
    <t>que.no.SÉ‿ES.CRIU.re.HI‿HA.la.SO.li.TUD</t>
  </si>
  <si>
    <t>fer-li recórrer els meandres del cos</t>
  </si>
  <si>
    <t>FER-.li.re.CÓR.rer‿els.me.AN.dres.del.COS</t>
  </si>
  <si>
    <t>descobriria per on se m’escola</t>
  </si>
  <si>
    <t>des.CO.bri.RI.a.per.ON.SE.m'es.CO.la</t>
  </si>
  <si>
    <t>la imatge reptadora que retrobo</t>
  </si>
  <si>
    <t>la‿i.MAT.ge.REP.ta.DO.ra.QUE.re.TRO.bo</t>
  </si>
  <si>
    <t>quan, ben sol, amb les ungles del desig</t>
  </si>
  <si>
    <t>quan.BEN.SOL.amb.les.UN.gles.DEL.de.SIG</t>
  </si>
  <si>
    <t>neguits i gelosies, i el desori</t>
  </si>
  <si>
    <t>ne.GUITS.i.GE.lo.SI.es.I‿EL.de.SO.ri</t>
  </si>
  <si>
    <t>d’onades a la sorra dels miratges,</t>
  </si>
  <si>
    <t>d'o.NA.des.A.la.SOR.ra.DELS.mi.RAT.ges</t>
  </si>
  <si>
    <t>que esperes incansable enllà dels vidres.</t>
  </si>
  <si>
    <t>que‿es.PE.res.IN.can.SA.ble‿en.LLÀ.dels.VI.dres</t>
  </si>
  <si>
    <t>de renúncies clares i esperances,</t>
  </si>
  <si>
    <t>de.re.NÚN.ci.es.CLA.res.I‿ES.pe.RAN.ces</t>
  </si>
  <si>
    <t>orgullós de perviure en el prodigi</t>
  </si>
  <si>
    <t>or.gu.LLÓS.de.per.VIU.re‿en.EL.pro.DI.gi</t>
  </si>
  <si>
    <t>d’aquesta tarda prima que llangueix</t>
  </si>
  <si>
    <t>d'a.QUES.ta.TAR.da.PRI.ma.QUE.llan.GUEIX</t>
  </si>
  <si>
    <t>de les paraules i, dòcil, reprenc</t>
  </si>
  <si>
    <t>de.LES.pa.RAU.les.i.DÒ.cil.re.PRENC</t>
  </si>
  <si>
    <t>de fulles i desitjos, que es revincla</t>
  </si>
  <si>
    <t>de.FU.lles.I.de.SIT.jos.QUE‿ES.re.VIN.cla</t>
  </si>
  <si>
    <t>l’ordre de cada dia, vells indicis</t>
  </si>
  <si>
    <t>L'OR.dre.de.CA.da.DI.a.VELLS.in.DI.cis</t>
  </si>
  <si>
    <t>d’una rutina esdevinguda càntic</t>
  </si>
  <si>
    <t>d'u.na.ru.TI.na‿es.DE.vin.GU.da.CÀN.tic</t>
  </si>
  <si>
    <t>un miratge de rostres i paisatges,</t>
  </si>
  <si>
    <t>UN.mi.RAT.ge.de.ROS.tres.I.pai.SAT.ges</t>
  </si>
  <si>
    <t>desplega altra vegada el mateix mapa</t>
  </si>
  <si>
    <t>des.PLE.GA‿AL.tra.ve.GA.da‿el.MA.teix.MA.pa</t>
  </si>
  <si>
    <t>adopten l’aire plàcid i discret</t>
  </si>
  <si>
    <t>a.DOP.ten.L'AI.re.PLÀ.cid.I.dis.CRET</t>
  </si>
  <si>
    <t>feta a mida de l’home i la seva ombra.</t>
  </si>
  <si>
    <t>FE.ta‿a.MI.da.de.L'HO.me‿i.LA.se.VA‿OM.bra</t>
  </si>
  <si>
    <t>és l’aigua de la sínia que enlaira</t>
  </si>
  <si>
    <t>és.L'AI.gua.DE.la.SÍ.ni.A.que‿en.LAI.ra</t>
  </si>
  <si>
    <t>i el mot que el rebla i el perfà. Aleshores</t>
  </si>
  <si>
    <t>i‿el.MOT.que‿el.RE.bla.I‿EL.per.FÀ‿A.les.HO.res</t>
  </si>
  <si>
    <t>fidel a la duresa que proclama</t>
  </si>
  <si>
    <t>fi.DEL.a.LA.du.RE.sa.QUE.pro.CLA.ma</t>
  </si>
  <si>
    <t>manera de combatre la peresa,</t>
  </si>
  <si>
    <t>ma.NE.ra.DE.com.BA.tre.LA.pe.RE.sa</t>
  </si>
  <si>
    <t>una casa en silenci és el recer</t>
  </si>
  <si>
    <t>U.na.CA.sa‿en.si.LEN.ci‿és.EL.re.CER</t>
  </si>
  <si>
    <t>les poques frases que són de debò</t>
  </si>
  <si>
    <t>les.PO.ques.FRA.ses.que.SÓN.de.de.BÒ</t>
  </si>
  <si>
    <t>l’horitzó de muntanyes. Volen baix</t>
  </si>
  <si>
    <t>l'ho.rit.ZÓ.de.mun.TA.nyes.VO.len.BAIX</t>
  </si>
  <si>
    <t>que ronda i ronda atemorint la presa.</t>
  </si>
  <si>
    <t>que.RON.da‿i.RON.da‿a.TE.mo.RINT.la.PRE.sa</t>
  </si>
  <si>
    <t>la melangia del record, o el fosc</t>
  </si>
  <si>
    <t>la.ME.lan.GI.a.DEL.re.CORD.o‿el.FOSC</t>
  </si>
  <si>
    <t>ni pel lacònic signe d’un desig</t>
  </si>
  <si>
    <t>ni.PEL.la.CÒ.nic.SIG.ne.D'UN.de.SIG</t>
  </si>
  <si>
    <t>s’escarrassa debades a malmetre</t>
  </si>
  <si>
    <t>s'es.car.RAS.sa.de.BA.des.A.mal.ME.tre</t>
  </si>
  <si>
    <t>dels mobles i dels llibres i els objectes,</t>
  </si>
  <si>
    <t>dels.MO.bles.I.dels.LLI.bres.I‿ELS.ob.JEC.tes</t>
  </si>
  <si>
    <t>d’esperar sense a penes esperança.</t>
  </si>
  <si>
    <t>d'es.pe.RAR.sen.se‿a.PE.nes.ES.pe.RAN.ça</t>
  </si>
  <si>
    <t>Una lleu transparència de l’aire</t>
  </si>
  <si>
    <t>U.na.LLEU.trans.pa.RÈN.ci.A.de.L'AI.re</t>
  </si>
  <si>
    <t>les llargues agonies de la tarda</t>
  </si>
  <si>
    <t>les.LLAR.gues.A.go.NI.es.DE.la.TAR.da</t>
  </si>
  <si>
    <t>i s’allargassa entre la desmesura</t>
  </si>
  <si>
    <t>i.S'A.llar.GAS.sa‿en.tre.LA.DES.me.SU.ra</t>
  </si>
  <si>
    <t>d’una espera indecisa que prorroga</t>
  </si>
  <si>
    <t>d'u.na‿es.PE.ra‿in.de.CI.sa.QUE.pror.RO.ga</t>
  </si>
  <si>
    <t>potser és la forma a penes pressentida</t>
  </si>
  <si>
    <t>pot.SER‿ÉS.la.FOR.ma‿a.PE.nes.PRES.sen.TI.da</t>
  </si>
  <si>
    <t>del vaivé d’una vida que qüestiona</t>
  </si>
  <si>
    <t>del.vai.VÉ.d'u.na.VI.da.QUE.qües.TIO.na</t>
  </si>
  <si>
    <t>¿Per què m’atardo, recelós i adust,</t>
  </si>
  <si>
    <t>per.QUÈ.m'a.TAR.do.RE.ce.LÓS.i‿a.DUST</t>
  </si>
  <si>
    <t>per incitar en la fosca la perduda</t>
  </si>
  <si>
    <t>per.IN.ci.TAR‿EN.la.FOS.ca.LA.per.DU.da</t>
  </si>
  <si>
    <t>Aquesta vida que no visc, ¿on porta?</t>
  </si>
  <si>
    <t>a.QUES.ta.VI.da.QUE.no.VISC.on.POR.ta</t>
  </si>
  <si>
    <t>horitzó de fal·laces meravelles.</t>
  </si>
  <si>
    <t>ho.rit.ZÓ.de.faŀ.LA.ces.ME.ra.VE.lles</t>
  </si>
  <si>
    <t>Sol, de vella, atzarosa solitud,</t>
  </si>
  <si>
    <t>SOL.de.VE.lla‿at.za.RO.sa.SO.li.TUD</t>
  </si>
  <si>
    <t>que descobreixo cada cop que miro</t>
  </si>
  <si>
    <t>que.DES.co.BREI.xo.CA.da.COP.que.MI.ro</t>
  </si>
  <si>
    <t>que encara vola en cercles, desesmat,</t>
  </si>
  <si>
    <t>que‿en.CA.ra.VO.la‿en.CER.cles.DE.ses.MAT</t>
  </si>
  <si>
    <t>cada cop que el recordo. Fidelíssim,</t>
  </si>
  <si>
    <t>CA.da.COP.que‿el.re.COR.do.FI.de.LÍS.sim</t>
  </si>
  <si>
    <t>procliu a la desfeta, però encara</t>
  </si>
  <si>
    <t>pro.CLIU.a.LA.des.FE.ta.pe.RÒ‿EN.CA.ra</t>
  </si>
  <si>
    <t>Quan el capvespre és una pluja fina</t>
  </si>
  <si>
    <t>QUAN.el.cap.VES.pre‿és.U.na.PLU.ja.FI.na</t>
  </si>
  <si>
    <t>que estalvia distàncies als ulls</t>
  </si>
  <si>
    <t>que‿es.tal.VI.a.dis.TÀN.ci.ES.als.ULLS</t>
  </si>
  <si>
    <t>i la tarda es desploma suaument</t>
  </si>
  <si>
    <t>i.la.TAR.da‿es.des.PLO.ma.su.AU.MENT</t>
  </si>
  <si>
    <t>que acull la fosca recelós, bevent</t>
  </si>
  <si>
    <t>que‿a.CULL.la.FOS.ca.RE.ce.LÓS.be.VENT</t>
  </si>
  <si>
    <t>vells fantasmes que sempre m’acompanyen.</t>
  </si>
  <si>
    <t>somrient, a desendreçar calaixos</t>
  </si>
  <si>
    <t>som.ri.ENT.a.de.EN.dre.ÇAR.ca.LAI.xos</t>
  </si>
  <si>
    <t>a traçar cercles regulars. Potser</t>
  </si>
  <si>
    <t>a.tra.ÇAR.CER.cles.RE.gu.LARS.pot.SER</t>
  </si>
  <si>
    <t>que, d’altra banda, tenen ben segura.</t>
  </si>
  <si>
    <t>que.D'AL.tra.BAN.da.TE.nen.BEN.se.GU.ra</t>
  </si>
  <si>
    <t>que ni em pertanyen, però el vent em porta</t>
  </si>
  <si>
    <t>que.NI‿EM.per.TA.nyen.pe.RÒ‿EL.VENT.em.POR.ta</t>
  </si>
  <si>
    <t>en onades d’estranya persistència.</t>
  </si>
  <si>
    <t>en.o.NA.des.d'es.TRA.nya.PER.sis.TÈN.ci.a</t>
  </si>
  <si>
    <t>hi veig uns parpres que, botits pel son,</t>
  </si>
  <si>
    <t>hi.VEIG.uns.PAR.pres.QUE.bo.TITS.pel.SON</t>
  </si>
  <si>
    <t>revelen una fosca incontinència</t>
  </si>
  <si>
    <t>re.VE.len.U.na.FOS.ca‿in.CON.ti.NÈN.ci.a</t>
  </si>
  <si>
    <t>de buits amables que empleno amb gran cura,</t>
  </si>
  <si>
    <t>de.BUITS.a.MA.bles.que‿em.PLE.no‿amb.GRAN.CU.ra</t>
  </si>
  <si>
    <t>repasso una a una les clivelles</t>
  </si>
  <si>
    <t>re.PAS.so.U.na‿a.U.na.LES.cli.VE.lles</t>
  </si>
  <si>
    <t>Trenta clofolles buides i un record</t>
  </si>
  <si>
    <t>TREN.ta.clo.FO.lles.BUI.des.I‿UN.re.CORD</t>
  </si>
  <si>
    <t>lentament una escala de graons</t>
  </si>
  <si>
    <t>len.ta.MENT.u.na‿es.CA.la.DE.gra.ONS</t>
  </si>
  <si>
    <t>el paisatge de mobles i de llibres</t>
  </si>
  <si>
    <t>el.pai.SAT.ge.de.MO.bles.I.de.LLI.bres</t>
  </si>
  <si>
    <t>que a penes si registra cap mudança,</t>
  </si>
  <si>
    <t>que‿a.PE.nes.SI.re.GIS.tra.CAP.mu.DAN.ça</t>
  </si>
  <si>
    <t>i la música, sempre repetida</t>
  </si>
  <si>
    <t>i.la.MÚ.si.ca.SEM.pre.RE.pe.TI.da</t>
  </si>
  <si>
    <t>i sempre nova, d’aquell fer i desfer</t>
  </si>
  <si>
    <t>i.SEM.pre.NO.va.D'A.quell.FER‿I.des.FER</t>
  </si>
  <si>
    <t>si el fat es mostra benvolent, l’encant</t>
  </si>
  <si>
    <t>si‿el.FAT.es.MOS.tra.BEN.vo.LENT.l'en.CANT</t>
  </si>
  <si>
    <t>que salpen i es dispersen, solitàries,</t>
  </si>
  <si>
    <t>que.SAL.pen.I‿ES.dis.PER.sen.SO.li.TÀ.ri.es</t>
  </si>
  <si>
    <t>i assaja una remota singladura,</t>
  </si>
  <si>
    <t>i‿as.SA.ja‿u.na.re.MO.ta.SIN.gla.DU.ra</t>
  </si>
  <si>
    <t>més enllà de la taula i el paisatge</t>
  </si>
  <si>
    <t>MÉS.en.LLÀ.de.la.TAU.la.I‿EL.pai.SAT.ge</t>
  </si>
  <si>
    <t>potser el capvespre aombrarà la platja</t>
  </si>
  <si>
    <t>pot.SER‿EL.cap.VES.pre‿a.OM.bra.RÀ.la.PLAT.ja</t>
  </si>
  <si>
    <t>una a una i la sorra, amorosida</t>
  </si>
  <si>
    <t>U.na‿a.U.na‿i.la.SOR.ra‿a.MO.ro.SI.da</t>
  </si>
  <si>
    <t>entre prats d’herba verda i camps d’espígol.</t>
  </si>
  <si>
    <t>EN.tre.PRATS.D'HER.ba.VER.da‿i.CAMPS.d'es.PÍ.gol</t>
  </si>
  <si>
    <t>aquella ruta que somiejant</t>
  </si>
  <si>
    <t>a.QUE.lla.RU.ta.QUE.so.MI.e.JANT</t>
  </si>
  <si>
    <t>perquè la imatge emergeixi de l’aigua</t>
  </si>
  <si>
    <t>per.QUÈ.la‿i.MAT.ge‿e.mer.GEI.xi.de.L'AI.gua</t>
  </si>
  <si>
    <t>és un reducte, i penses el camí</t>
  </si>
  <si>
    <t>és.UN.re.DUC.te‿i.PEN.ses.EL.ca.MÍ</t>
  </si>
  <si>
    <t>com un insòlit moviment que et porta</t>
  </si>
  <si>
    <t>com.UN.in.SÒ.lit.MO.vi.MENT.que‿et.POR.ta</t>
  </si>
  <si>
    <t>la indefugible i càlida tristesa</t>
  </si>
  <si>
    <t>la‿in.DE.fu.GI.ble‿i.CÀ.li.DA.tris.TE.sa</t>
  </si>
  <si>
    <t>se n’apodera dolçament i el gronxa</t>
  </si>
  <si>
    <t>SE.n'a.po.DE.ra.DOL.ça.MENT.i‿el.GRON.xa</t>
  </si>
  <si>
    <t>com un vent tebi que amb prou feines mou</t>
  </si>
  <si>
    <t>com.un.VENT.TE.bi.que‿amb.PROU.FEI.nes.MOU</t>
  </si>
  <si>
    <t>les branques altes; que llunyà, el desfici,</t>
  </si>
  <si>
    <t>les.BRAN.ques.AL.tes.QUE.llu.NYÀ‿EL.des.FI.ci</t>
  </si>
  <si>
    <t>transcorren moltes tardes, i no em sento</t>
  </si>
  <si>
    <t>trans.COR.ren.MOL.tes.TAR.des.I.no‿em.SEN.to</t>
  </si>
  <si>
    <t>Com qui es desperta de cop d’un malson</t>
  </si>
  <si>
    <t>com.QUI‿ES.des.PER.ta.de.COP.d'un.mal.SON</t>
  </si>
  <si>
    <t>amb la força de sempre. Però passen</t>
  </si>
  <si>
    <t>amb.la.FOR.ça.de.SEM.pre.pe.RÒ.PAS.sen</t>
  </si>
  <si>
    <t>somni de la infantesa que ens va encendre</t>
  </si>
  <si>
    <t>SOM.ni.de.LA‿IN.fan.TE.sa.QUE‿ENS.va‿en.CEN.dre</t>
  </si>
  <si>
    <t>d’una tal volta llarga simfonia</t>
  </si>
  <si>
    <t>d'u.na.tal.VOL.ta.LLAR.ga.SIM.fo.NI.a</t>
  </si>
  <si>
    <t>per assajar una nova perspectiva</t>
  </si>
  <si>
    <t>per.AS.sa.JAR‿U.na.NO.va.PERS.pec.TI.va</t>
  </si>
  <si>
    <t>El joc són les preguntes, repetides</t>
  </si>
  <si>
    <t>el.JOC.són.LES.pre.GUN.tes.RE.pe.TI.des</t>
  </si>
  <si>
    <t>a la mateixa carta cada dia</t>
  </si>
  <si>
    <t>a.LA.ma.TEI.xa.CAR.ta.CA.da.DI.a</t>
  </si>
  <si>
    <t>potser la torxa cremarà en somort</t>
  </si>
  <si>
    <t>pot.SER.la.TOR.xa.CRE.ma.RÀ‿EN.so.MORT</t>
  </si>
  <si>
    <t>amb ponents fastuosos. Enlluerna</t>
  </si>
  <si>
    <t>amb.po.NENTS.fas.tu.O.sos.EN.llu.ER.na</t>
  </si>
  <si>
    <t>que mastego i mastego sense ganes.</t>
  </si>
  <si>
    <t>que.mas.TE.go‿i.mas.TE.go.SEN.se.GA.nes</t>
  </si>
  <si>
    <t>Beguem el pòsit d’un sol glop, com qui</t>
  </si>
  <si>
    <t>be.GUEM.el.PÒ.sit.d'un.SOL.GLOP.com.QUI</t>
  </si>
  <si>
    <t>la casa abandonada, sense por</t>
  </si>
  <si>
    <t>la.CA.sa‿a.BAN.do.NA.da.SEN.se.POR</t>
  </si>
  <si>
    <t>ni recances, quiti de tot lligam,</t>
  </si>
  <si>
    <t>ni.re.CAN.ces.QUI.ti.de.TOT.lli.GAM</t>
  </si>
  <si>
    <t>i espera que de sobte esclati l’himne</t>
  </si>
  <si>
    <t>i‿es.PE.ra.QUE.de.SOB.te‿es.CLA.ti.L'HIM.ne</t>
  </si>
  <si>
    <t>que pot il·luminar-li la foscúria</t>
  </si>
  <si>
    <t>que.POT.iŀ.LU.mi.NAR-.li.LA.fos.CÚ.ri.a</t>
  </si>
  <si>
    <t>que, tossut, confegeixo amb dits incerts,</t>
  </si>
  <si>
    <t>que.tos.SUT.con.fe.GEI.xo‿amb.DITS.in.CERTS</t>
  </si>
  <si>
    <t>passejo l’esperança com si fos</t>
  </si>
  <si>
    <t>pas.SE.jo.L'ES.pe.RAN.ça.COM.si.FOS</t>
  </si>
  <si>
    <t>capcinegen els arbres indolents</t>
  </si>
  <si>
    <t>cap.ci.NE.gen.els.AR.bres.IN.do.LENTS</t>
  </si>
  <si>
    <t>i el sol, a ullades lentes, n’allargassa</t>
  </si>
  <si>
    <t>i‿el.SOL.a‿u.LLA.des.LEN.tes.N'A.llar.GAS.sa</t>
  </si>
  <si>
    <t>reptador de paraules i conceptes</t>
  </si>
  <si>
    <t>rep.ta.DOR.de.pa.RAU.les.I.con.CEP.tes</t>
  </si>
  <si>
    <t>de bell nou la mirada que reposa</t>
  </si>
  <si>
    <t>de.BELL.nou.LA.mi.RA.da.QUE.re.PO.sa</t>
  </si>
  <si>
    <t>que, silents, interroguen el silenci.</t>
  </si>
  <si>
    <t>que.si.LENTS.in.ter.RO.guen.EL.si.LEN.ci</t>
  </si>
  <si>
    <t>el ritme d’una antiga melodia.</t>
  </si>
  <si>
    <t>el.RIT.me.D'U.na‿an.TI.ga.ME.lo.DI.a</t>
  </si>
  <si>
    <t>paisatge de fullosos pensaments.</t>
  </si>
  <si>
    <t>pai.SAT.ge.DE.fu.LLO.sos.PEN.sa.MENTS</t>
  </si>
  <si>
    <t>No s’abasta la vida amb la mirada</t>
  </si>
  <si>
    <t>NO.s'a.BAS.ta.la.VI.da‿amb.LA.mi.RA.da</t>
  </si>
  <si>
    <t>com un rosari d’ossos de sirena.</t>
  </si>
  <si>
    <t>com.UN.ro.SA.ri.D'OS.sos.DE.si.RE.na</t>
  </si>
  <si>
    <t>per un mar d’incerteses i de somnis.</t>
  </si>
  <si>
    <t>per.un.MAR.d'in.cer.TE.ses.I.de.SOM.nis</t>
  </si>
  <si>
    <t>guanys generosos, quasi sorprenents,</t>
  </si>
  <si>
    <t>GUANYS.ge.ne.RO.sos.QUA.si.SOR.pre.NENTS</t>
  </si>
  <si>
    <t>i anunciades, tràgiques desfetes;</t>
  </si>
  <si>
    <t>i‿a.NUN.ci.A.des.TRÀ.gi.QUES.des.FE.tes</t>
  </si>
  <si>
    <t>redescoberta i assumida, a estones</t>
  </si>
  <si>
    <t>re.DES.co.BER.ta.I‿AS.su.MI.da‿a‿es.TO.nes</t>
  </si>
  <si>
    <t>a reconciliar amb algú que creies</t>
  </si>
  <si>
    <t>a.RE.con.CI.li.AR‿AMB.al.GÚ.que.CRE.ies</t>
  </si>
  <si>
    <t>a fora fatxendeja. Res no dura</t>
  </si>
  <si>
    <t>a.FO.ra.FAT.xen.DE.ja.RES.no.DU.ra</t>
  </si>
  <si>
    <t>t’empleni la buidor amb el seu misteri.</t>
  </si>
  <si>
    <t>t'em.PLE.ni.LA.bui.DOR‿AMB.el.SEU.mis.TE.ri</t>
  </si>
  <si>
    <t>persecució de ritmes impossibles</t>
  </si>
  <si>
    <t>per.se.cu.CIÓ.de.RIT.mes.IM.pos.SI.bles</t>
  </si>
  <si>
    <t>sinó una fonda i terrible apatia.</t>
  </si>
  <si>
    <t>si.NÓ‿U.na.FON.da‿i.ter.RI.ble‿a.pa.TI.a</t>
  </si>
  <si>
    <t>són el guany inefable d’una vida.</t>
  </si>
  <si>
    <t>SÓN.el.GUANY.i.ne.FA.ble.D'U.na.VI.da</t>
  </si>
  <si>
    <t>temps i cadències massa conegudes.</t>
  </si>
  <si>
    <t>TEMPS.i.ca.DÈN.cies.MAS.sa.CO.ne.GU.des</t>
  </si>
  <si>
    <t>han estat prou condescendents amb tu</t>
  </si>
  <si>
    <t>HAN.es.TAT.prou.con.DES.cen.DENTS.amb.TU</t>
  </si>
  <si>
    <t>mentre els giraves, obstinat, l’esquena.</t>
  </si>
  <si>
    <t>MEN.tre‿els.gi.RA.ves.OBS.ti.NAT.l'es.QUE.na</t>
  </si>
  <si>
    <t>i et farà falta tota la cautela</t>
  </si>
  <si>
    <t>I‿ET.fa.RÀ.FAL.ta.TO.ta.LA.cau.TE.la</t>
  </si>
  <si>
    <t>t’arrossegui als dominis de l’Esfinx</t>
  </si>
  <si>
    <t>t'ar.ROS.se.GUI‿ALS.do.MI.nis.DE.l'es.FINX</t>
  </si>
  <si>
    <t>que et permet sobreviure. Més enllà</t>
  </si>
  <si>
    <t>QUE‿ET.per.MET.so.bre.VIU.re.MÉS.en.LLÀ</t>
  </si>
  <si>
    <t>a oblidar i ara et falquen l’existència.</t>
  </si>
  <si>
    <t>a‿o.bli.DAR.I‿A.ra‿et.FAL.quen.L'E.xis.TÈN.ci.a</t>
  </si>
  <si>
    <t>Prou que vindran un altre cop els dies llargs</t>
  </si>
  <si>
    <t>PROU.que.vin.DRAN.un.AL.tre.COP.els.DIES.llargs</t>
  </si>
  <si>
    <t>quietuds ni la lucidesa estricta</t>
  </si>
  <si>
    <t>qui.e.TUDS.ni.la.LU.ci.DE.sa‿es.TRIC.ta</t>
  </si>
  <si>
    <t>que descriu el paisatge com si fos</t>
  </si>
  <si>
    <t>que.des.CRIU.el.pai.SAT.ge.COM.si.FOS</t>
  </si>
  <si>
    <t>més pròxim de la memòria no hi ha</t>
  </si>
  <si>
    <t>més.PRÒ.xim.de.LA.me.MÒ.ri.a.NO‿HI‿HA</t>
  </si>
  <si>
    <t>espais previstos, concrets, rutinaris,</t>
  </si>
  <si>
    <t>es.PAIS.pre.VIS.tos.con.CRETS.ru.ti.NA.ris</t>
  </si>
  <si>
    <t>d’una vida viscuda no es mesura</t>
  </si>
  <si>
    <t>d'u.na.VI.da.vis.CU.da.NO‿ES.me.SU.ra</t>
  </si>
  <si>
    <t>Per això et mira, reptador i astut,</t>
  </si>
  <si>
    <t>per.AI.xò‿et.MI.ra.REP.ta.DOR.i‿as.TUT</t>
  </si>
  <si>
    <t>Llança-t’hi als braços. Tanca els ulls, si vols,</t>
  </si>
  <si>
    <t>LLAN.ça.hi‿als.BRA.ços.TAN.ca‿els.ULLS.si.VOLS</t>
  </si>
  <si>
    <t>en la bellesa de l’imaginari;</t>
  </si>
  <si>
    <t>en.LA.be.LLE.sa.DE.l'i.MA.gi.NA.ri</t>
  </si>
  <si>
    <t>¿I per què no la nostàlgia com un</t>
  </si>
  <si>
    <t>i.per.QUÈ.NO.la.nos.TÀL.gi.a.COM.un</t>
  </si>
  <si>
    <t>dels records mastegada amb molta cura</t>
  </si>
  <si>
    <t>dels.re.CORDS.mas.te.GA.da‿amb.MOL.ta.CU.ra</t>
  </si>
  <si>
    <t>Ombra i desitjos convertits en música;</t>
  </si>
  <si>
    <t>OM.bra‿i.de.SIT.jos.CON.ver.TITS.en.MÚ.si.ca</t>
  </si>
  <si>
    <t>tal volta en una embosta de tendresa,</t>
  </si>
  <si>
    <t>tal.VOL.ta‿en.U.na‿em.BOS.ta.DE.ten.DRE.sa</t>
  </si>
  <si>
    <t>També hi ha l’altra cara del silenci</t>
  </si>
  <si>
    <t>tam.BÉ.HI‿HA.l'al.tra.CA.ra.DEL.si.LEN.ci</t>
  </si>
  <si>
    <t>que crida a viure amb una certa angoixa</t>
  </si>
  <si>
    <t>que.CRI.da‿a.VIU.re‿amb.U.na.CER.ta‿an.GOI.xa</t>
  </si>
  <si>
    <t>desconeguda i fràgil, cada cop</t>
  </si>
  <si>
    <t>des.CO.ne.GU.da‿i.FRÀ.gil.CA.da.COP</t>
  </si>
  <si>
    <t>la veus més clara i per això amb els dits</t>
  </si>
  <si>
    <t>la.VEUS.més.CLA.ra‿i.PER.ai.XÒ‿AMB.els.DITS</t>
  </si>
  <si>
    <t>l’acuradíssim perfil que confies</t>
  </si>
  <si>
    <t>l'a.CU.ra.DÍS.sim.per.FIL.que.con.FI.es</t>
  </si>
  <si>
    <t>que el temps no arribarà a desdibuixar.</t>
  </si>
  <si>
    <t>que‿el.TEMPS.no‿ar.RI.ba.RÀ‿A.des.DI.bui.XAR</t>
  </si>
  <si>
    <t>cas del seguici informe que davalla</t>
  </si>
  <si>
    <t>CAS.del.se.GUI.ci‿in.FOR.me.QUE.da.VA.lla</t>
  </si>
  <si>
    <t>pots quasi desaprendre’t i esperar</t>
  </si>
  <si>
    <t>pots.QUA.si.DE.sa.PREN.dre't.I‿ES.pe.RAR</t>
  </si>
  <si>
    <t>que t’acull sense preguntar-te d’on véns</t>
  </si>
  <si>
    <t>que.t'a.CULL.sen.se.PRE.gun.TAR-.te.D'ON.véns</t>
  </si>
  <si>
    <t>ni quin propòsit t’encén la mirada.</t>
  </si>
  <si>
    <t>ni.QUIN.pro.PÒ.sit.t'en.CÉN.la.mi.RA.da</t>
  </si>
  <si>
    <t>et fa menys vulnerable a la sofrença</t>
  </si>
  <si>
    <t>et.FA.menys.VUL.ne.RA.ble‿a.LA.so.FREN.ça</t>
  </si>
  <si>
    <t>amb què aculls la proposta d’una vida</t>
  </si>
  <si>
    <t>amb.què‿a.CULLS.la.pro.POS.ta.D'U.na.VI.da</t>
  </si>
  <si>
    <t>però rica de fondes ressonàncies.</t>
  </si>
  <si>
    <t>pe.RÒ.RI.ca.de.FON.des.RES.so.NÀN.ci.es</t>
  </si>
  <si>
    <t>D’un rostre a l’altre potser et semblarà</t>
  </si>
  <si>
    <t>d'un.ROS.tre‿a.L'AL.tre.pot.SER‿ET.sem.bla.RÀ</t>
  </si>
  <si>
    <t>que no hi ha diferències perceptibles,</t>
  </si>
  <si>
    <t>que.NO‿HI‿HA.di.fe.RÈN.ci.es.PER.cep.TI.bles</t>
  </si>
  <si>
    <t>d’errors i de desfetes no sol pas</t>
  </si>
  <si>
    <t>d'er.RORS.i.DE.des.FE.tes.no.SOL.PES</t>
  </si>
  <si>
    <t>fos un trajecte sense cap parada</t>
  </si>
  <si>
    <t>fos.UN.tra.JEC.te.SEN.se.CAP.pa.RA.da</t>
  </si>
  <si>
    <t>la vida a repensar els racons de tu</t>
  </si>
  <si>
    <t>la.VI.da‿a.RE.pen.SAR‿ELS.ra.CONS.de.TU</t>
  </si>
  <si>
    <t>que et fueteja el rostre i et desvetlla,</t>
  </si>
  <si>
    <t>QUE‿ET.fu.e.TE.ja‿el.ROS.tre‿i.ET.des.VET.lla</t>
  </si>
  <si>
    <t>solitari, les passes et ressonen</t>
  </si>
  <si>
    <t>so.li.TA.ri.les.PAS.ses.ET.res.SO.nen</t>
  </si>
  <si>
    <t>has de dir que et provoca esgarrifances.</t>
  </si>
  <si>
    <t>HAS.de.DIR.que‿et.pro.VO.ca‿es.GAR.ri.FAN.ces</t>
  </si>
  <si>
    <t>Què faràs? La figura en què et senties</t>
  </si>
  <si>
    <t>QUÈ.fa.RÀS.la.fi.GU.ra‿en.QUÈ‿ET.sen.TI.es</t>
  </si>
  <si>
    <t>essent de mena reflexiu com ets,</t>
  </si>
  <si>
    <t>es.SENT.de.ME.na.RE.fle.XIU.com.ETS</t>
  </si>
  <si>
    <t>desavesar-te de tu, d’altra banda,</t>
  </si>
  <si>
    <t>de.SA.ve.SAR-.te.de.TU.d'al.tra.BAN.da</t>
  </si>
  <si>
    <t>retrobes amb sorpresa i amb plaer i contemplis,</t>
  </si>
  <si>
    <t>re.TRO.bes.AMB.sor.PRE.sa‿i‿amb.PLAERI.con.TEM.plis</t>
  </si>
  <si>
    <t>—potser caldria dir-ne millor vida—</t>
  </si>
  <si>
    <t>pot.SER.cal.DRI.a.DIR-.ne.mi.LLOR.VI.da</t>
  </si>
  <si>
    <t>arrabassar-te perquè no desvetlla</t>
  </si>
  <si>
    <t>ar.RA.bas.SAR-.te.per.QUÈ.no.des.VET.lla</t>
  </si>
  <si>
    <t>ni enveges ni temors i que només tu</t>
  </si>
  <si>
    <t>ni‿en.VE.ges.NI.te.MORS.i.QUE.no.MÉS.tu</t>
  </si>
  <si>
    <t>la moneda de canvi d’un somriure,</t>
  </si>
  <si>
    <t>la.mo.NE.da.de.CAN.vi.D'UN.som.RIU.re</t>
  </si>
  <si>
    <t>per si les exigències del comerç</t>
  </si>
  <si>
    <t>per.si.LES.E.xi.GÈN.cies.DEL.co.MERÇ</t>
  </si>
  <si>
    <t>t’obliguen a despeses imprevistes.</t>
  </si>
  <si>
    <t>t'o.BLI.guen.A.des.PE.ses.IM.pre.VIS.tes</t>
  </si>
  <si>
    <t>amb tu mateix i et descobries ingenu</t>
  </si>
  <si>
    <t>amb.TU.ma.teix.I‿ET.des.co.BRIES.in.GE.nu</t>
  </si>
  <si>
    <t>del desig que provoca i que desarma.</t>
  </si>
  <si>
    <t>del.de.SIG.que.pro.VO.ca‿i.QUE.de.SAR.ma</t>
  </si>
  <si>
    <t>que l’acompanya i protegeix, la clara</t>
  </si>
  <si>
    <t>que.L'A.com.PA.nya‿i.PRO.te.GEIX.la.CLA.ra</t>
  </si>
  <si>
    <t>algun vestigi d’ombra que tal volta</t>
  </si>
  <si>
    <t>al.GUN.ves.TI.gi.D'OM.bra.QUE.tal.VOL.ta</t>
  </si>
  <si>
    <t>que et neguiteja. Sempre és breu el temps</t>
  </si>
  <si>
    <t>QUE‿ET.ne.gui.TE.ja.SEM.pre‿és.BREU.el.TEMPS</t>
  </si>
  <si>
    <t>de les paraules que no goses dir</t>
  </si>
  <si>
    <t>de.LES.pa.RAU.les.QUE.no.GO.ses.DIR</t>
  </si>
  <si>
    <t>d’estímuls i d’empenta per reprendre</t>
  </si>
  <si>
    <t>d'es.TÍ.muls.I.d'em.PEN.ta.PER.re.PREN.dre</t>
  </si>
  <si>
    <t>l’entusiasme i el delit del joc,</t>
  </si>
  <si>
    <t>l'en.TU.si.AS.me.I‿EL.de.LIT.del.JOC</t>
  </si>
  <si>
    <t>per plantar cara des del teu racó</t>
  </si>
  <si>
    <t>per.plan.TAR.CA.ra.DES.del.TEU.ra.CÓ</t>
  </si>
  <si>
    <t>gairebé juraries que t’envegen.</t>
  </si>
  <si>
    <t>gai.re.BÉ.ju.ra.RI.es.QUE.t'en.VE.gen</t>
  </si>
  <si>
    <t>La casa abandonada, tu l’havies</t>
  </si>
  <si>
    <t>la.CA.sa‿a.BAN.do.NA.da.TU.l'ha.VI.es</t>
  </si>
  <si>
    <t>vista plena de vida, i l’esguerrat</t>
  </si>
  <si>
    <t>VIS.ta.PLE.na.de.VI.da‿i.L'ES.guer.RAT</t>
  </si>
  <si>
    <t>que hi vivia aleshores ara podries</t>
  </si>
  <si>
    <t>QUE‿HI.vi.VIAA.les.HO.res.A.ra.po.DRIES</t>
  </si>
  <si>
    <t>a la implacable dimensió del temps</t>
  </si>
  <si>
    <t>a.LA‿IM.pla.CA.ble.di.men.SIÓ.del.TEMPS</t>
  </si>
  <si>
    <t>perquè els anys de vegades només són</t>
  </si>
  <si>
    <t>per.QUÈ‿ELS.ANYS.de.ve.GA.des.no.MÉS.SÓN</t>
  </si>
  <si>
    <t>amb una impúdica malignitat.</t>
  </si>
  <si>
    <t>amb.U.na‿im.PÚ.di.CA.ma.LIG.ni.TAT</t>
  </si>
  <si>
    <t>cal sacsejar-lo sense miraments</t>
  </si>
  <si>
    <t>CAL.sac.se.JAR-.lo.SEN.se.MI.ra.MENTS</t>
  </si>
  <si>
    <t>seductor pels que el mirin, però haurà</t>
  </si>
  <si>
    <t>se.duc.TOR.pels.que‿el.MI.rin.pe.RÒ‿HAU.RÀ</t>
  </si>
  <si>
    <t>tu i la teva ombra, mentre ell es passeja,</t>
  </si>
  <si>
    <t>TU‿I.la.te.VA‿OM.bra.MEN.tre‿ell.ES.pas.SE.ja</t>
  </si>
  <si>
    <t>d’una casa que havia estat la teva</t>
  </si>
  <si>
    <t>d'u.na.CA.sa.que‿ha.VI.a‿es.TAT.la.TE.va</t>
  </si>
  <si>
    <t>ni una penombra amiga per morir.</t>
  </si>
  <si>
    <t>NI‿U.na.pe.NOM.bra‿a.MI.ga.PER.mo.RIR</t>
  </si>
  <si>
    <t>en què saps que és possible l’harmonia.</t>
  </si>
  <si>
    <t>en.què.SAPS.que‿és.pos.SI.ble.L'HAR.mo.NI.a</t>
  </si>
  <si>
    <t>si et saps recloure en l’àmbit en què tot,</t>
  </si>
  <si>
    <t>si‿et.SAPS.re.CLOU.re‿en.L'ÀM.bit.EN.què.TOT</t>
  </si>
  <si>
    <t>no et desvetllen recances ni es concreten,</t>
  </si>
  <si>
    <t>NO‿ET.des.VET.llen.re.CAN.ces.NI‿ES.con.CRE.ten</t>
  </si>
  <si>
    <t>Per compartir el reducte de foscor</t>
  </si>
  <si>
    <t>per.COM.par.TIR‿EL.re.DUC.te.DE.fos.COR</t>
  </si>
  <si>
    <t>et compassi la vida que vols viure.</t>
  </si>
  <si>
    <t>ET.com.PAS.si.la.VI.da.que.VOLS.VIU.re</t>
  </si>
  <si>
    <t>Alguna cosa has après amb aquest</t>
  </si>
  <si>
    <t>al.GU.na.CO.sa‿has.a.PRÈS.amb.a.QUEST</t>
  </si>
  <si>
    <t>alguna cosa que no et tornarà</t>
  </si>
  <si>
    <t>al.GU.na.CO.sa.que.NO‿ET.tor.na.RÀ</t>
  </si>
  <si>
    <t>convertir en paradigma més o menys</t>
  </si>
  <si>
    <t>con.ver.TIR‿EN.pa.ra.DIG.ma.MÉS.o.MENYS</t>
  </si>
  <si>
    <t>un altre cicle iniciat tal volta</t>
  </si>
  <si>
    <t>un.AL.tre.CI.cle‿i.NI.ci.AT.tal.VOL.ta</t>
  </si>
  <si>
    <t>amb més entusiasme que prudència.</t>
  </si>
  <si>
    <t>amb.MÉS.en.TU.si.AS.me.QUE.pru.DÈN.ci.a</t>
  </si>
  <si>
    <t>Desdibuixada i feble, la mateixa</t>
  </si>
  <si>
    <t>des.DI.bui.XA.da‿i.FE.ble.LA.ma.TEI.xa</t>
  </si>
  <si>
    <t>veu que et representava et representa;</t>
  </si>
  <si>
    <t>VEU.que‿et.re.PRE.sen.TA.va‿et.RE.pre.SEN.ta</t>
  </si>
  <si>
    <t>que t’encén les pupil·les, reptador;</t>
  </si>
  <si>
    <t>que.t'en.CÉN.les.pu.PIĿ.les.REP.ta.DOR</t>
  </si>
  <si>
    <t>Nàufrag en terra ferma, has compartit</t>
  </si>
  <si>
    <t>NÀU.frag.en.TER.ra.FER.MA‿HAS.com.par.TIT</t>
  </si>
  <si>
    <t>¿per què no et converteixes en l’absurda</t>
  </si>
  <si>
    <t>per.què.NO‿ET.con.ver.TEI.xes.EN.l'ab.SUR.da</t>
  </si>
  <si>
    <t>contrafigura que algunes vegades</t>
  </si>
  <si>
    <t>con.TRA.fi.GU.ra.que‿al.GU.nes.ve.GA.des</t>
  </si>
  <si>
    <t>com qui percaça una ombra fugitiva?</t>
  </si>
  <si>
    <t>com.QUI.per.CA.ça‿u.NA‿OM.bra.FU.gi.TI.va</t>
  </si>
  <si>
    <t>no saps complaure’t en el transformisme</t>
  </si>
  <si>
    <t>no.SAPS.com.PLAU.re't.en.EL.TRANS.for.MIS.me</t>
  </si>
  <si>
    <t>Tota altra cosa seria fugir</t>
  </si>
  <si>
    <t>to.TA‿AL.tra.CO.sa.se.RI.a.fu.GIR</t>
  </si>
  <si>
    <t>de malfiances i de despropòsits.</t>
  </si>
  <si>
    <t>de.MAL.fi.AN.ces.i.DE.DES.pro.PÒ.sits</t>
  </si>
  <si>
    <t>en aquesta terrible lletania</t>
  </si>
  <si>
    <t>en.a.QUES.ta.ter.RI.ble.LLE.ta.NI.a</t>
  </si>
  <si>
    <t>figura que contemples almirall</t>
  </si>
  <si>
    <t>fi.GU.ra.QUE.con.TEM.ples.AL.mi.RALL</t>
  </si>
  <si>
    <t>Què et diu quan la interrogues? Lentament</t>
  </si>
  <si>
    <t>què‿et.DIU.quan.LA‿IN.ter.RO.gues.LEN.ta.MENT</t>
  </si>
  <si>
    <t>de commiserativa indiferència.</t>
  </si>
  <si>
    <t>de.COM.mi.SE.ra.TI.va‿in.DI.fe.RÈN.ci.a</t>
  </si>
  <si>
    <t>i l’escoltes, la música subtil</t>
  </si>
  <si>
    <t>i.l'es.COL.tes.la.MÚ.si.CA.sub.TIL</t>
  </si>
  <si>
    <t>marcit per les urgències i el desfici.</t>
  </si>
  <si>
    <t>mar.CIT.per.LES.ur.GÈN.cies.I‿EL.des.FI.ci</t>
  </si>
  <si>
    <t>per confirmar-ne l’íntima certesa</t>
  </si>
  <si>
    <t>per.CON.fir.MAR-.ne.L'ÍN.ti.MA.cer.TE.sa</t>
  </si>
  <si>
    <t>identifica’t davant teu i enceta</t>
  </si>
  <si>
    <t>i.DEN.ti.FI.ca't.da.VANT.TEU.i‿en.CE.ta</t>
  </si>
  <si>
    <t>la nova via de coneixement</t>
  </si>
  <si>
    <t>la.NO.va.VI.a.DE.co.NEI.xe.MENT</t>
  </si>
  <si>
    <t>poc menys que invulnerable. Poca cosa</t>
  </si>
  <si>
    <t>poc.MENYS.que‿in.VUL.ne.RA.ble.PO.ca.CO.sa</t>
  </si>
  <si>
    <t>i ets ric d’una memòria que esmenusses</t>
  </si>
  <si>
    <t>i‿ets.RIC.d'u.na.me.MÒ.ria.QUE‿ES.me.NUS.ses</t>
  </si>
  <si>
    <t>damunt la teva taula d’entomòleg</t>
  </si>
  <si>
    <t>da.MUNT.la.TE.va.TAU.la.D'EN.to.MÒ.leg</t>
  </si>
  <si>
    <t>la pàl·lida figura que una noia</t>
  </si>
  <si>
    <t>la.PÀĿ.li.DA.fi.GU.ra.QUE‿U.na.NO.ia</t>
  </si>
  <si>
    <t>d’ulls clars va contemplar amorosament</t>
  </si>
  <si>
    <t>d'ulls.CLARS.va.CON.tem.PLAR‿A.mo.RO.sa.MENT</t>
  </si>
  <si>
    <t>Tota la resta, signes i senyals,</t>
  </si>
  <si>
    <t>TO.ta.la.RES.ta.SIG.nes.I.se.NYALS</t>
  </si>
  <si>
    <t>clams, esperances, terres i prodigis,</t>
  </si>
  <si>
    <t>CLAMS.es.pe.RAN.ces.TER.res.I.pro.DI.gis</t>
  </si>
  <si>
    <t>Aquesta és l’altra cara del triomf</t>
  </si>
  <si>
    <t>a.ques.TA‿ÉS.l'al.tra.CA.ra.DEL.tri.OMF</t>
  </si>
  <si>
    <t>Culminar alguna cosa té el seu risc</t>
  </si>
  <si>
    <t>cul.mi.NAR‿AL.GU.na.CO.sa.TÉ‿EL.seu.RISC</t>
  </si>
  <si>
    <t>afegit de tristesa, o, si més no,</t>
  </si>
  <si>
    <t>a.fe.GIT.de.tris.TE.sa‿o.SI.més.NO</t>
  </si>
  <si>
    <t>que no arriba potser a enllorar el mirall,</t>
  </si>
  <si>
    <t>que.no‿ar.RI.ba.pot.SER‿A‿EN.llo.RAR‿EL.mi.RALL</t>
  </si>
  <si>
    <t>de la música lenta de la pluja</t>
  </si>
  <si>
    <t>de.la.MÚ.si.ca.LEN.ta.DE.la.PLU.ja</t>
  </si>
  <si>
    <t>fa companyia perquè no inquieta</t>
  </si>
  <si>
    <t>FA.com.pa.NYI.a.per.QUÈ.no‿in.qui.E.ta</t>
  </si>
  <si>
    <t>de la memòria. Tafanejaries</t>
  </si>
  <si>
    <t>de.LA.me.MÒ.ria.TA.fa.NE.ja.RIES</t>
  </si>
  <si>
    <t>de bona gana i sense cap afany</t>
  </si>
  <si>
    <t>de.BO.na.GA.na‿i.SEN.se.CAP.a.FANY</t>
  </si>
  <si>
    <t>morbós o de revenja aquella vida</t>
  </si>
  <si>
    <t>mor.BÓS.o.DE.re.VEN.ja‿a.QUE.lla.VI.da</t>
  </si>
  <si>
    <t>que ells, els altres, recorren aplicats</t>
  </si>
  <si>
    <t>QUE‿ELLS.els.AL.tres.re.COR.ren.A.pli.CATS</t>
  </si>
  <si>
    <t>amb un aire angoixosament gregari.</t>
  </si>
  <si>
    <t>amb.un.AI.re‿an.goi.XO.sa.MENT.gre.GA.ri</t>
  </si>
  <si>
    <t>i aquells assajos de desesperança,</t>
  </si>
  <si>
    <t>i‿a.QUELLS.as.SA.jos.DE.de.SES.pe.RAN.ça</t>
  </si>
  <si>
    <t>Tot just ara, avergonyit, t’adones</t>
  </si>
  <si>
    <t>tot.JUST.A.ra.a.VER.go.NYIT.t'a.DO.nes</t>
  </si>
  <si>
    <t>cartes i que honestament no pots</t>
  </si>
  <si>
    <t>CAR.tes.i.QUE.ho.NES.ta.MENT.no.POTS</t>
  </si>
  <si>
    <t>dilapidar els miserables estalvis</t>
  </si>
  <si>
    <t>di.LA.pi.DAR‿ELS.mi.se.RA.bles.es.TAL.vis</t>
  </si>
  <si>
    <t>però el penses; ordena, doncs, amb cura</t>
  </si>
  <si>
    <t>pe.RÒ‿EL.PEN.ses.or.DE.na.DONCS.amb.CU.ra</t>
  </si>
  <si>
    <t>preguntes vanes ni vanes promeses</t>
  </si>
  <si>
    <t>pre.GUN.tes.VA.nes.ni.VA.nes.pro.ME.ses</t>
  </si>
  <si>
    <t>tanca els ulls i aprofita la peresa</t>
  </si>
  <si>
    <t>TAN.ca‿els.ULLS.i‿a.pro.FI.ta.LA.pe.RE.sa</t>
  </si>
  <si>
    <t>mig oblidades i trauràs la pols</t>
  </si>
  <si>
    <t>MIG.o.bli.DA.des.I.trau.RÀS.la.POLS</t>
  </si>
  <si>
    <t>dels vells objectes coneguts. D’on véns?</t>
  </si>
  <si>
    <t>dels.VELLS.ob.JEC.tes.CO.ne.GUTS.d'on.VÉNS</t>
  </si>
  <si>
    <t>compulsiu; i llarguíssim: una vida</t>
  </si>
  <si>
    <t>com.pul.SIU.i.llar.GUÍS.sim.U.na.VI.da</t>
  </si>
  <si>
    <t>allò que et sustentava i t’enfortia.</t>
  </si>
  <si>
    <t>a.llò.QUE‿ET.sus.ten.TA.va‿i.T'EN.for.TI.a</t>
  </si>
  <si>
    <t>veu de sempre les íntimes preguntes</t>
  </si>
  <si>
    <t>VEU.de.SEM.pre.les.ÍN.ti.MES.pre.GUN.tes</t>
  </si>
  <si>
    <t>que no pares de fer-te cada dia.</t>
  </si>
  <si>
    <t>que.no.PA.res.de.FER-.te.CA.da.DI.a</t>
  </si>
  <si>
    <t>a aquest crepuscle que ja dura massa.</t>
  </si>
  <si>
    <t>a‿a.QUEST.cre.PUS.cle.QUE.ja.DU.ra.MAS.sa</t>
  </si>
  <si>
    <t>Podràs escriure versos? Estimar?</t>
  </si>
  <si>
    <t>po.DRÀS.es.CRIU.re.VER.sos.ES.ti.MAR</t>
  </si>
  <si>
    <t>cap equívoc a l’hora del recompte.</t>
  </si>
  <si>
    <t>CAP.e.QUÍ.voc.a.L'HO.ra.DEL.re.COMP.te</t>
  </si>
  <si>
    <t>i els déus disposin. Sempre et quedarà</t>
  </si>
  <si>
    <t>i‿els.DÉUS.dis.PO.sin.SEM.pre‿et.QUE.da.RÀ</t>
  </si>
  <si>
    <t>una bufanda, si l’hivern és tan</t>
  </si>
  <si>
    <t>U.na.bu.FAN.da.SI.l'hi.VERN.és.TAN</t>
  </si>
  <si>
    <t>brut de proeses irrealitzables</t>
  </si>
  <si>
    <t>BRUT.de.pro.E.ses.IR.re.A.lit.ZA.bles</t>
  </si>
  <si>
    <t>et refugies a l’extrem obscur</t>
  </si>
  <si>
    <t>ET.re.fu.GI.es.A.l'ex.TREM.obs.CUR</t>
  </si>
  <si>
    <t>d’aquell jo que els proverbis i les fugues</t>
  </si>
  <si>
    <t>d'a.quell.JO.que‿els.pro.VER.bis.I.les.FU.gues</t>
  </si>
  <si>
    <t>anunciaven quasimessiànic</t>
  </si>
  <si>
    <t>a.NUN.ci.A.ven.QUA.si.MES.si.À.nic</t>
  </si>
  <si>
    <t>concertar amb l’altre tu aquella cita</t>
  </si>
  <si>
    <t>con.cer.TAR.amb.L'AL.tre.tu‿a.QUE.lla.CI.ta</t>
  </si>
  <si>
    <t>en què potser es desfarien malentesos</t>
  </si>
  <si>
    <t>en.QUÈ.pot.SER‿ES.des.fa.RIEN.mal.en.TE.sos</t>
  </si>
  <si>
    <t>La tassa d’herbes es refreda i mires</t>
  </si>
  <si>
    <t>la.TAS.sa.D'HER.bes.ES.re.FRE.da‿i.MI.res</t>
  </si>
  <si>
    <t>i també ho és l’absència que ja no</t>
  </si>
  <si>
    <t>i.tam.BÉ‿HO‿ÉS.l'ab.SÈN.ci.A.que.ja.NO</t>
  </si>
  <si>
    <t>t’hauria de sorprendre perquè tu</t>
  </si>
  <si>
    <t>t'hau.RI.a.DE.sor.PREN.dre.per.QUÈ.TU</t>
  </si>
  <si>
    <t>pena que glòria. Després, assaja</t>
  </si>
  <si>
    <t>PE.na.que.GLÒ.ri.A.des.PRÉS.as.SA.ja</t>
  </si>
  <si>
    <t>de retrobar el tornaveu del silenci,</t>
  </si>
  <si>
    <t>de.RE.tro.BAR‿EL.tor.na.VEU.del.si.LEN.ci</t>
  </si>
  <si>
    <t>però no el que t’imposen, sinó el teu,</t>
  </si>
  <si>
    <t>pe.RÒ.no‿el.QUE.t'im.PO.sen.si.NÓ‿EL.TEU</t>
  </si>
  <si>
    <t>i és un repte de vida. Pensa el drama</t>
  </si>
  <si>
    <t>i‿és.un.REP.te.de.VI.da.PEN.sa‿el.DRA.ma</t>
  </si>
  <si>
    <t>personatges, estranyament incòmodes.</t>
  </si>
  <si>
    <t>per.so.NAT.ges.es.TRA.nya.MENT.in.CÒ.mo.des</t>
  </si>
  <si>
    <t>recórrer a mites de conveniència.</t>
  </si>
  <si>
    <t>re.CÓR.rer‿a.MI.tes.DE.con.VE.ni.ÈN.ci.a</t>
  </si>
  <si>
    <t>d’aquests que t’aconsellen viure al dia.</t>
  </si>
  <si>
    <t>d'a.QUESTS.que.T'A.con.SE.llen.VIU.re‿al.DI.a</t>
  </si>
  <si>
    <t>Ara t’adones que a desgrat de tant</t>
  </si>
  <si>
    <t>A.ra.t'a.DO.nes.QUE‿A.des.GRAT.de.TANT</t>
  </si>
  <si>
    <t>del lloc on eres, i que el formigueig</t>
  </si>
  <si>
    <t>del.LLOC.on.E.res.i.QUE‿EL.FOR.mi.GUEIG</t>
  </si>
  <si>
    <t>sense temença, però aquesta por</t>
  </si>
  <si>
    <t>SEN.se.te.MEN.ça.pe.RÒ‿A.ques.ta.POR</t>
  </si>
  <si>
    <t>apegalosa i trista, que no et deixa</t>
  </si>
  <si>
    <t>a.PE.ga.LO.sa‿i.TRIS.ta.QUE.no‿et.DEI.xa</t>
  </si>
  <si>
    <t>completar els gestos amb convenciment.</t>
  </si>
  <si>
    <t>com.ple.TAR‿ELS.GES.tos.AMB.con.VEN.ci.MENT</t>
  </si>
  <si>
    <t>per no caure en grotesques mesquineses.</t>
  </si>
  <si>
    <t>per.no.CAU.re‿en.gro.TES.ques.MES.qui.NE.ses</t>
  </si>
  <si>
    <t>prova de fer una afectuosa carícia</t>
  </si>
  <si>
    <t>PRO.va.de.FER‿U.na‿a.fec.TUO.sa.ca.RÍ.cia</t>
  </si>
  <si>
    <t>a aquesta dona que imagines.</t>
  </si>
  <si>
    <t>a.a.QUES.ta.DO.na.que.I.ma.GI.nes</t>
  </si>
  <si>
    <t>Tot i ser una vella coneguda</t>
  </si>
  <si>
    <t>TOT.i.ser.U.na.VE.lla.CO.ne.GU.da</t>
  </si>
  <si>
    <t>d’adoptar un aire prepotent; mesura</t>
  </si>
  <si>
    <t>d'a.dop.TAR‿UN.AI.re.PRE.po.TENT.me.SU.ra</t>
  </si>
  <si>
    <t>perquè l’imaginari és delicat</t>
  </si>
  <si>
    <t>per.QUÈ.l'i.MA.gi.NA.ri‿és.DE.li.CAT</t>
  </si>
  <si>
    <t>reconstrueix-li una escena: el lloc, el temps</t>
  </si>
  <si>
    <t>re.cons.TRUEIX-.li‿u.na‿es.CE.na‿el.LLOC.el.TEMPS</t>
  </si>
  <si>
    <t>veuràs desaparèixer aquell refús</t>
  </si>
  <si>
    <t>veu.RÀS.de.SA.pa.RÈI.xer‿a.QUELL.re.FÚS</t>
  </si>
  <si>
    <t>potser resulta incomprensible el teu</t>
  </si>
  <si>
    <t>pot.SER.re.SUL.ta‿in.COM.pren.SI.ble‿el.TEU</t>
  </si>
  <si>
    <t>d’un cantó a l’altre només inquirint</t>
  </si>
  <si>
    <t>d'un.can.TÓ‿A.l'al.tre.no.MÉS.in.qui.RINT</t>
  </si>
  <si>
    <t>e] causant i la víctima; un magre</t>
  </si>
  <si>
    <t>e.cau.SANT.i.la.VÍC.ti.MA.un.MA.gre</t>
  </si>
  <si>
    <t>consol d’ingenu que, de fet, no goses</t>
  </si>
  <si>
    <t>con.SOL.d'in.GE.nu.QUE.de.FET.no.GO.ses</t>
  </si>
  <si>
    <t>de la trompeteria, i els misteris</t>
  </si>
  <si>
    <t>de.LA.trom.PE.te.RI.a.I‿ELS.mis.TE.ris</t>
  </si>
  <si>
    <t>facis recompte per saber què et queda,</t>
  </si>
  <si>
    <t>FA.cis.re.COMP.te.PER.sa.BER.què‿et.QUE.da</t>
  </si>
  <si>
    <t>¿Has salvat l’ordre, potser, la tendresa,</t>
  </si>
  <si>
    <t>HAS.sal.VAT.L'OR.dre.pot.SER.la.ten.DRE.sa</t>
  </si>
  <si>
    <t>de la terra en què havies arrelat</t>
  </si>
  <si>
    <t>de.la.TER.ra‿en.què‿ha.VI.es.AR.re.LAT</t>
  </si>
  <si>
    <t>fet serveis generosos i discrets</t>
  </si>
  <si>
    <t>FET.ser.VEIS.ge.ne.RO.sos.I.dis.CRETS</t>
  </si>
  <si>
    <t>no és sinó una servitud que a penes</t>
  </si>
  <si>
    <t>NO‿ÉS.si.NÓ.u.na.SER.vi.TUD.que‿a.PE.nes</t>
  </si>
  <si>
    <t>quanta despesa inútil!, quanta força</t>
  </si>
  <si>
    <t>quan.ta.des.PE.sa‿in.Ú.til.QUAN.ta.FOR.ça</t>
  </si>
  <si>
    <t>malversada en foteses!, quantes queixes</t>
  </si>
  <si>
    <t>mal.ver.SA.da‿en.fo.TE.ses.QUAN.tes.QUEI.xes</t>
  </si>
  <si>
    <t>absurdes i quants falsos enemics,</t>
  </si>
  <si>
    <t>ab.SUR.des.I.quants.FAL.sos.E.ne.MICS</t>
  </si>
  <si>
    <t>cadàvers incorruptes que acompanyen</t>
  </si>
  <si>
    <t>ca.DÀ.vers.IN.cor.RUP.tes.QUE‿A.com.PA.nyen</t>
  </si>
  <si>
    <t>la trista sensació de descobrir-te</t>
  </si>
  <si>
    <t>la.TRIS.ta.sen.sa.CIÓ.de.DES.co.BRIR.te</t>
  </si>
  <si>
    <t>de la cuina de casa teva, sol,</t>
  </si>
  <si>
    <t>de.la.CUI.na.de.CA.sa.TE.va.SOL</t>
  </si>
  <si>
    <t>aprendre coses terribles i clares</t>
  </si>
  <si>
    <t>a.PREN.dre.CO.ses.ter.RI.bles.i.CLA.res</t>
  </si>
  <si>
    <t>per redreçar-te i repensar-te alhora</t>
  </si>
  <si>
    <t>per.RE.dre.ÇAR-.te‿i.RE.pen.SAR-.te‿al.HO.ra</t>
  </si>
  <si>
    <t>sense renunciar al que més estimes</t>
  </si>
  <si>
    <t>SEN.se.re.NUN.ci.AR‿AL.que.MÉS.es.TI.mes</t>
  </si>
  <si>
    <t>en l’aparença, però al mateix temps</t>
  </si>
  <si>
    <t>en.L'A.pa.REN.ça.pe.RÒ‿AL.ma.teix.TEMPS</t>
  </si>
  <si>
    <t>no pas per assajar un retorn, sinó</t>
  </si>
  <si>
    <t>no.PAS.per.AS.sa.JAR‿UN.re.TORN.si.NÓ</t>
  </si>
  <si>
    <t>tot és vida viscuda, i el silenci</t>
  </si>
  <si>
    <t>tot.és.VI.da.vis.CU.da.I‿EL.si.LEN.ci</t>
  </si>
  <si>
    <t>d’aquest paisatge devastat, amb ombres</t>
  </si>
  <si>
    <t>d'a.QUEST.pai.SAT.ge.DE.vas.TAT.amb.OM.bres</t>
  </si>
  <si>
    <t>i aquell silenci de la neu que queia</t>
  </si>
  <si>
    <t>i‿a.QUELL.si.LEN.ci.DE.la.NEU.que.QUE.ia</t>
  </si>
  <si>
    <t>de la vida és la vida. Si has pogut</t>
  </si>
  <si>
    <t>de.la.VI.da‿és.la.VI.da.SI‿HAS.po.GUT</t>
  </si>
  <si>
    <t>la part en què et reconeixes, reprèn</t>
  </si>
  <si>
    <t>la.PART.en.QUÈ‿ET.re.co.NEI.xes.re.PRÈN</t>
  </si>
  <si>
    <t>que potser la batalla s’ha acabat</t>
  </si>
  <si>
    <t>que.pot.SER.la.ba.TA.lla.S'HA‿A.ca.BAT</t>
  </si>
  <si>
    <t>però la guerra encara continua.</t>
  </si>
  <si>
    <t>pe.RÒ.la.GUER.ra‿en.CA.ra.CON.ti.NU.a</t>
  </si>
  <si>
    <t>l’encant que comparties amb el cos</t>
  </si>
  <si>
    <t>l'en.CANT.que.COM.par.TI.es.AMB.el.COS</t>
  </si>
  <si>
    <t>i et passes mitja vida confegint</t>
  </si>
  <si>
    <t>i‿et.PAS.ses.MIT.ja.VI.da.CON.fe.GINT</t>
  </si>
  <si>
    <t>en veu molt baixa a l’altre solitari</t>
  </si>
  <si>
    <t>en.VEU.molt.BAI.xa‿a.L'AL.tre.SO.li.TA.ri</t>
  </si>
  <si>
    <t>que sempre t’acompanya aquelles coses</t>
  </si>
  <si>
    <t>que.SEM.pre.T'A.com.PA.nya‿a.QUE.lles.CO.ses</t>
  </si>
  <si>
    <t>Una estranya conxorxa, certament,</t>
  </si>
  <si>
    <t>U.na‿es.TRA.nya.con.XOR.xa.CER.ta.MENT</t>
  </si>
  <si>
    <t>i les carències poden convertir</t>
  </si>
  <si>
    <t>i.LES.ca.RÈN.cies.PO.den.CON.ver.TIR</t>
  </si>
  <si>
    <t>en el reducte idoni per combatre</t>
  </si>
  <si>
    <t>en.EL.re.DUC.te‿i.DO.ni.PER.com.BA.tre</t>
  </si>
  <si>
    <t>Un cansadíssim horitzó de blaus</t>
  </si>
  <si>
    <t>UN.can.sa.DÍS.sim.HO.rit.ZÓ.de.BLAUS</t>
  </si>
  <si>
    <t>que s’apodera lentament de tot.</t>
  </si>
  <si>
    <t>que.S'A.po.DE.ra.LEN.ta.MENT.de.TOT</t>
  </si>
  <si>
    <t>que aquest agònic i fal·laç crepuscle,</t>
  </si>
  <si>
    <t>que‿a.QUEST.a.GÒ.nic.I.faŀ.LAÇ.cre.PUS.cle</t>
  </si>
  <si>
    <t>conversa amb una dona que anys enrera</t>
  </si>
  <si>
    <t>con.VER.sa‿amb.U.na.DO.na.QUE‿ANYS.en.RE.ra</t>
  </si>
  <si>
    <t>un feixuguíssim cansament de segles.</t>
  </si>
  <si>
    <t>UN.fei.xu.GUÍS.sim.CAN.sa.MENT.de.SE.gles</t>
  </si>
  <si>
    <t>Se t’allarguen els versos i els poemes</t>
  </si>
  <si>
    <t>SE.t'a.LLAR.guen.els.VER.sos.I‿ELS.po.E.mes</t>
  </si>
  <si>
    <t>que et creies que tenies dominats.</t>
  </si>
  <si>
    <t>que‿et.CRE.ies.QUE.te.NI.es.DO.mi.NATS</t>
  </si>
  <si>
    <t>que regulen les teves més intenses</t>
  </si>
  <si>
    <t>que.re.GU.len.les.TE.ves.MÉS.in.TEN.ses</t>
  </si>
  <si>
    <t>i nobles efusions i n’estableixen</t>
  </si>
  <si>
    <t>i.NO.bles.e.fu.SIONS.i.N'ES.ta.BLEI.xen</t>
  </si>
  <si>
    <t>de l’agressiva tensió que t’envolta.</t>
  </si>
  <si>
    <t>de.L'A.gres.SI.va.ten.SIÓ.que.t'en.VOL.ta</t>
  </si>
  <si>
    <t>d’algú que, sense dir-ho, i fins i tot</t>
  </si>
  <si>
    <t>d'al.GÚ.que.SEN.se.DIR‿HO.i.FINS.i.TOT</t>
  </si>
  <si>
    <t>Tot es paga amb la vida i tot és vida.</t>
  </si>
  <si>
    <t>TOT.es.PA.ga‿amb.la.VI.da‿i.TOT.és.VI.da</t>
  </si>
  <si>
    <t>al lloc que vares escollir per viure.</t>
  </si>
  <si>
    <t>al.LLOC.que.VA.res.ES.co.LLIR.per.VIU.re</t>
  </si>
  <si>
    <t>que amb la seva verbosa incontinència</t>
  </si>
  <si>
    <t>que‿amb.la.SE.va.ver.BO.sa‿in.CON.ti.NÈN.ci.a</t>
  </si>
  <si>
    <t>un temps potser inesperat de penúria.</t>
  </si>
  <si>
    <t>un.TEMPS.pot.SER‿IN.es.pe.RAT.de.pe.NÚ.ri.a</t>
  </si>
  <si>
    <t>Caldrà que miris si saps recompondre</t>
  </si>
  <si>
    <t>cal.DRÀ.que.MI.ris.si.SAPS.re.com.PON.dre</t>
  </si>
  <si>
    <t>per no confondre’t; amb una ganyota</t>
  </si>
  <si>
    <t>per.NO.con.FON.dre't.amb.U.na.ga.NYO.ta</t>
  </si>
  <si>
    <t>pots tal vegada sortir del destret</t>
  </si>
  <si>
    <t>POTS.tal.ve.GA.da.sor.TIR.del.des.TRET</t>
  </si>
  <si>
    <t>provocar la jocunda hilaritat,</t>
  </si>
  <si>
    <t>pro.vo.CAR.la.jo.CUN.da‿hi.LA.ri.TAT</t>
  </si>
  <si>
    <t>sempre prou d’agrair, d’aquest quasi ancià</t>
  </si>
  <si>
    <t>SEM.pre.PROU.d'a.GRAIR.d'a.quest.QUA.si‿an.CIÀ</t>
  </si>
  <si>
    <t>tot el que queda fora és aquell món</t>
  </si>
  <si>
    <t>TOT.el.que.QUE.da.fo.RA‿ÉS.a.quell.MÓN</t>
  </si>
  <si>
    <t>infantil, d’altra banda comprensible,</t>
  </si>
  <si>
    <t>in.fan.TIL.d'al.tra.BAN.da.COM.pren.SI.ble</t>
  </si>
  <si>
    <t>i esllangueix les faccions, amb un gravíssim</t>
  </si>
  <si>
    <t>i‿es.llan.GUEIX.les.fac.CIONS.amb.UN.gra.VÍS.sim</t>
  </si>
  <si>
    <t>perjudici visible de la imatge.</t>
  </si>
  <si>
    <t>per.ju.DI.ci.vi.SI.ble.DE.la‿i.MAT.ge</t>
  </si>
  <si>
    <t>la porta amb molta cura, procurant</t>
  </si>
  <si>
    <t>la.POR.ta‿amb.MOL.ta.CU.ra.PRO.cu.RANT</t>
  </si>
  <si>
    <t>pertorbar la peroració solemne</t>
  </si>
  <si>
    <t>per.tor.BAR.la.PER.o.ra.CIÓ.so.LEM.ne</t>
  </si>
  <si>
    <t>sigilós i conspicu contendent</t>
  </si>
  <si>
    <t>si.gi.LÓS.i.cons.PI.cu.CON.ten.DENT</t>
  </si>
  <si>
    <t>de convertir el fer i desfer en un misteri</t>
  </si>
  <si>
    <t>de.CON.ver.TIR‿EL.FER‿I.des.FER‿EN.un.mis.TE.ri</t>
  </si>
  <si>
    <t>i mirar d’obtenir-ne nous estímuls.</t>
  </si>
  <si>
    <t>i.mi.RAR.d'ob.te.NIR-.ne.NOUS.es.TÍ.muls</t>
  </si>
  <si>
    <t>fins a límits penosos. L’altra cara</t>
  </si>
  <si>
    <t>FINS.a.LÍ.mits.pe.NO.sos.L'AL.tra.CA.ra</t>
  </si>
  <si>
    <t>de quasi anacoreta involuntari.</t>
  </si>
  <si>
    <t>de.QUA.si‿a.NA.co.RE.ta‿in.VO.lun.TA.ri</t>
  </si>
  <si>
    <t>que tesaven, impúdics, l’uniforme.</t>
  </si>
  <si>
    <t>que.te.SA.ven.im.PÚ.dics.L'U.ni.FOR.me</t>
  </si>
  <si>
    <t>Què hi fa que hagin passat els anys</t>
  </si>
  <si>
    <t>què.hi.FA.que.HA.gin.pas.SAT.els.ANYS</t>
  </si>
  <si>
    <t>si la imatge perdura. Aturada</t>
  </si>
  <si>
    <t>si.LA.i.MAT.ge.per.DU.ra‿a.tu.RA.da</t>
  </si>
  <si>
    <t>l’imponderable esdevingut recer</t>
  </si>
  <si>
    <t>l'im.PON.de.RA.ble‿es.DE.vin.GUT.re.CER</t>
  </si>
  <si>
    <t>perdut gran cosa, però sempre dol</t>
  </si>
  <si>
    <t>per.DUT.GRAN.CO.sa.pe.RÒ.SEM.pre.DOL</t>
  </si>
  <si>
    <t>mirar endarrera i veure un buit que xucla</t>
  </si>
  <si>
    <t>mi.RAR‿EN.dar.RE.ra‿i.VEU.re‿un.BUIT.que.XU.cla</t>
  </si>
  <si>
    <t>en quatre —quatre!— idees i no has ben</t>
  </si>
  <si>
    <t>en.QUA.tre.QUA.tre‿i.DE.es.I.no‿has.BEN</t>
  </si>
  <si>
    <t>perdut la confiança. Tanmateix,</t>
  </si>
  <si>
    <t>per.DUT.la.CON.fi.AN.ça.TAN.ma.TEIX</t>
  </si>
  <si>
    <t>del lloc que havies assolit; maldaves</t>
  </si>
  <si>
    <t>del.LLOC.que‿ha.VI.es.AS.so.LIT.mal.DA.ves</t>
  </si>
  <si>
    <t>Et recomanaria paciència</t>
  </si>
  <si>
    <t>ET.re.co.MA.na.RI.a.PA.ci.ÈN.ci.a</t>
  </si>
  <si>
    <t>—i això no es cura—, mentre l’esquelet</t>
  </si>
  <si>
    <t>i‿ai.XÒ.no‿es.CU.ra.MEN.tre.L'ES.que.LET</t>
  </si>
  <si>
    <t>pel rigor i converteix-te en una mena</t>
  </si>
  <si>
    <t>pel.ri.GOR‿I.con.ver.TEIX-.te‿en.U.na.ME.na</t>
  </si>
  <si>
    <t>l’energia per convertir en combat</t>
  </si>
  <si>
    <t>l'e.ner.GI.a.per.CON.ver.TIR‿EN.com.BAT</t>
  </si>
  <si>
    <t>i t’acompanya, idees, sentiments,</t>
  </si>
  <si>
    <t>i.T'A.com.PA.nya‿i.DE.es.SEN.ti.MENTS</t>
  </si>
  <si>
    <t>i potser insípids interlocutors</t>
  </si>
  <si>
    <t>i.pot.SER‿IN.SÍ.pids.IN.ter.LO.cu.TORS</t>
  </si>
  <si>
    <t>i esmussen les preguntes; per això</t>
  </si>
  <si>
    <t>i‿es.MUS.sen.LES.pre.GUN.tes.PER.ai.XÒ</t>
  </si>
  <si>
    <t>més compulsiva que metoditzada.</t>
  </si>
  <si>
    <t>MÉS.com.pul.SI.va.QUE.me.TO.dit.ZA.da</t>
  </si>
  <si>
    <t>No tot és culpa teva, tant se val;</t>
  </si>
  <si>
    <t>no.TOT.és.CUL.pa.TE.va.TANT.se.VAL</t>
  </si>
  <si>
    <t>rovella les frontisses del delit</t>
  </si>
  <si>
    <t>ro.VE.lla.LES.fron.TIS.ses.DEL.de.LIT</t>
  </si>
  <si>
    <t>que grinyolen escandalosament</t>
  </si>
  <si>
    <t>que.gri.NYO.len.es.CAN.da.LO.sa.MENT</t>
  </si>
  <si>
    <t>quan les poses a prova. Ben mirat,</t>
  </si>
  <si>
    <t>QUAN.les.PO.ses.a.PRO.va.BEN.mi.RAT</t>
  </si>
  <si>
    <t>els teus diàlegs en un panegíric</t>
  </si>
  <si>
    <t>els.TEUS.di.À.legs.en.UN.pa.ne.GÍ.ric</t>
  </si>
  <si>
    <t>però pròxima i viva; almenys així,</t>
  </si>
  <si>
    <t>pe.RÒ.PRÒ.xi.ma‿i.VI.va‿al.MENYS.ai.XÍ</t>
  </si>
  <si>
    <t>amb una pirueta el buit terrible</t>
  </si>
  <si>
    <t>amb.U.na.PI.ru.E.ta‿el.BUIT.ter.RI.ble</t>
  </si>
  <si>
    <t>de tristor i de silenci que t’envolta.</t>
  </si>
  <si>
    <t>de.tris.TOR‿I.de.si.LEN.ci.QUE.t'en.VOL.ta</t>
  </si>
  <si>
    <t>el mateix d’ara però sense llum</t>
  </si>
  <si>
    <t>el.MA.teix.D'A.ra.pe.RÒ.sen.se.LLUM</t>
  </si>
  <si>
    <t>jocs eròtics d’un impudor total</t>
  </si>
  <si>
    <t>JOCS.e.RÒ.tics.d'un.IM.pu.DOR.to.TAL</t>
  </si>
  <si>
    <t>en una plena exaltació del cos.</t>
  </si>
  <si>
    <t>en.U.na.PLE.na‿ex.al.ta.CIÓ.del.COS</t>
  </si>
  <si>
    <t>que algú el reculli, oferint ulls i mans</t>
  </si>
  <si>
    <t>que‿al.GÚ‿EL.re.CU.lli‿o.fe.RINT.ULLS.i.MANS</t>
  </si>
  <si>
    <t>si cal tots els esquemes, en un plàcid</t>
  </si>
  <si>
    <t>si.CAL.tots.ELS.es.QUE.mes.EN.un.PLÀ.cid</t>
  </si>
  <si>
    <t>que irradiaven que en tenien prou</t>
  </si>
  <si>
    <t>que‿ir.RA.di.A.ven.QUE‿EN.te.NI.en.PROU</t>
  </si>
  <si>
    <t>amb la senzilla joia de tenir-se.</t>
  </si>
  <si>
    <t>amb.LA.sen.ZI.lla.JO.ia.DE.te.NIR.se</t>
  </si>
  <si>
    <t>que la teva t’incita i et commou</t>
  </si>
  <si>
    <t>que.la.TE.va.t'in.CI.ta‿i.ET.com.MOU</t>
  </si>
  <si>
    <t>i en veu baixa remugues, messiànic</t>
  </si>
  <si>
    <t>i‿en.VEU.BAI.xa.re.MU.gues.MES.si.À.nic</t>
  </si>
  <si>
    <t>i ara que la vellesa t’estalona,</t>
  </si>
  <si>
    <t>I‿A.ra.que.LA.ve.LLE.sa.T'ES.ta.LO.na</t>
  </si>
  <si>
    <t>contrafigura que mires escèptic</t>
  </si>
  <si>
    <t>con.TRA.fi.GU.ra.que.MI.res.es.CÈP.tic</t>
  </si>
  <si>
    <t>si no et fa angúnia contemplar el perfil</t>
  </si>
  <si>
    <t>si.no‿et.FA‿AN.GÚ.nia.CON.tem.PLAR‿EL.per.FIL</t>
  </si>
  <si>
    <t>d’aquell projecte lúdic i sensual,</t>
  </si>
  <si>
    <t>d'a.QUELL.pro.JEC.te.LÚ.dic.I.sen.SUAL</t>
  </si>
  <si>
    <t>si més no compartible, i amb què encara</t>
  </si>
  <si>
    <t>si.més.NO.com.par.TI.ble.I‿AMB.què‿en.CA.ra</t>
  </si>
  <si>
    <t>Tot el que en queda és aquesta recança</t>
  </si>
  <si>
    <t>TOT.el.que‿en.QUE.da‿és.a.QUES.ta.re.CAN.ça</t>
  </si>
  <si>
    <t>passiva i resignada, ara que almenys</t>
  </si>
  <si>
    <t>pas.SI.va‿i.RE.sig.NA.DA‿A.ra.que‿al.MENYS</t>
  </si>
  <si>
    <t>dansa de manual amb variants grotesques</t>
  </si>
  <si>
    <t>DAN.sa.DE.ma.NUAL.amb.va.RIANTS.gro.TES.ques</t>
  </si>
  <si>
    <t>teranyina d’afectes i preguntes.</t>
  </si>
  <si>
    <t>te.ra.NYI.na.d'a.FEC.tes.I.pre.GUN.tes</t>
  </si>
  <si>
    <t>i no et fa por esbaldir-te les orelles</t>
  </si>
  <si>
    <t>i.no‿et.FA.POR‿ES.bal.DIR-.te.LES.o.RE.lles</t>
  </si>
  <si>
    <t>gira’t d’esquena, tapa’t les orelles,</t>
  </si>
  <si>
    <t>GI.ra't.d'es.QUE.na.TA.pa't.LES.o.RE.lles</t>
  </si>
  <si>
    <t>engoleix aire i crida fins que el cor</t>
  </si>
  <si>
    <t>en.go.LEIX.AI.re‿i.CRI.da.FINS.que‿el.COR</t>
  </si>
  <si>
    <t>et sentis emergir una altra vegada</t>
  </si>
  <si>
    <t>et.SEN.tis.E.mer.GIR‿U.NA‿AL.tra.ve.GA.da</t>
  </si>
  <si>
    <t>i ja no et faci vergonya mirar-te.</t>
  </si>
  <si>
    <t>i.JA.no‿et.FA.ci.ver.GO.nya.mi.RAR.te</t>
  </si>
  <si>
    <t>i també ho és assajar de fer un nus</t>
  </si>
  <si>
    <t>i.tam.BÉ.ho‿és.AS.sa.JAR.de.FER‿UN.NUS</t>
  </si>
  <si>
    <t>furtiu i descaradament solemne,</t>
  </si>
  <si>
    <t>fur.TIU.i.DES.ca.RA.da.MENT.so.LEM.ne</t>
  </si>
  <si>
    <t>o la sageta que desfà camí</t>
  </si>
  <si>
    <t>o.LA.sa.GE.ta.QUE.des.FÀ.ca.MÍ</t>
  </si>
  <si>
    <t>estrafent sense ganes aquell gest</t>
  </si>
  <si>
    <t>es.tra.FENT.sen.se.GA.nes.A.quell.GEST</t>
  </si>
  <si>
    <t>a l’abric dels inhòspits desgavells</t>
  </si>
  <si>
    <t>a.l'a.BRIC.dels.in.HÒS.pits.DES.ga.VELLS</t>
  </si>
  <si>
    <t>i les inevitables maltempsades.</t>
  </si>
  <si>
    <t>i.LES.in.E.vi.TA.bles.MAL.temp.SA.des</t>
  </si>
  <si>
    <t>i els ritmes i les pauses són la cara</t>
  </si>
  <si>
    <t>i‿els.RIT.mes.I.les.PAU.ses.SÓN.la.CA.ra</t>
  </si>
  <si>
    <t>mentre fèiem projectes i ens jugàvem</t>
  </si>
  <si>
    <t>MEN.tre.FÈ.iem.pro.JEC.tes.I‿ENS.ju.GÀ.vem</t>
  </si>
  <si>
    <t>I ara què ens queda fora del recel</t>
  </si>
  <si>
    <t>I‿A.ra.què‿ens.QUE.da.FO.ra.DEL.re.CEL</t>
  </si>
  <si>
    <t>La fosca complaença dels secrets</t>
  </si>
  <si>
    <t>la.FOS.ca.COM.pla.EN.ça.DELS.se.CRETS</t>
  </si>
  <si>
    <t>o la riquesa absurda del misteri?</t>
  </si>
  <si>
    <t>o.LA.ri.QUE.sa‿ab.SUR.da.DEL.mis.TE.ri</t>
  </si>
  <si>
    <t>Aquesta fosca buidor que acompanya</t>
  </si>
  <si>
    <t>a.QUES.ta.FOS.ca.bui.DOR.que‿a.com.PA.nya</t>
  </si>
  <si>
    <t>recelós de tornar a emprendre combat,</t>
  </si>
  <si>
    <t>re.ce.LÓS.de.tor.NAR‿A‿EM.PREN.dre.com.BAT</t>
  </si>
  <si>
    <t>perdut entre les dunes i el silenci</t>
  </si>
  <si>
    <t>per.DUT.en.tre.les.DU.nes.I‿EL.si.LEN.ci</t>
  </si>
  <si>
    <t>d’aquells que, massa ingenus, han perdut,</t>
  </si>
  <si>
    <t>d'a.QUELLS.que.MAS.sa‿in.GE.nus.HAN.per.DUT</t>
  </si>
  <si>
    <t>com jo, més que la vida en la contesa.</t>
  </si>
  <si>
    <t>com.jo.MÉS.que.la.VI.da‿en.LA.con.TE.sa</t>
  </si>
  <si>
    <t>d’una vida viscuda com qui fa</t>
  </si>
  <si>
    <t>d'u.na.VI.da.vis.CU.da.COM.qui.FA</t>
  </si>
  <si>
    <t>que li dicten els deures i les modes.</t>
  </si>
  <si>
    <t>que.li.DIC.ten.els.DEU.res.I.les.MO.des</t>
  </si>
  <si>
    <t>Només l’imaginari converteix</t>
  </si>
  <si>
    <t>no.MÉS.l'i.MA.gi.NA.ri.CON.ver.TEIX</t>
  </si>
  <si>
    <t>el fer i desfer en una altra lucidesa</t>
  </si>
  <si>
    <t>el.FER‿I.des.FER‿EN.u.NA‿AL.tra.LU.ci.DE.sa</t>
  </si>
  <si>
    <t>agosarada i tràgica. Després,</t>
  </si>
  <si>
    <t>a.GO.sa.RA.da‿i.TRÀ.gi.CA.des.PRÉS</t>
  </si>
  <si>
    <t>contemplar, temerari i desimbolt,</t>
  </si>
  <si>
    <t>con.tem.PLAR.te.me.RA.ri‿i.DE.sim.BOLT</t>
  </si>
  <si>
    <t>com qui s’inventa una nova memòria.</t>
  </si>
  <si>
    <t>com.QUI.s'in.VEN.ta‿u.na.NO.va.me.MÒ.ri.a</t>
  </si>
  <si>
    <t>i capcot m’arrenglero amb els vençuts.</t>
  </si>
  <si>
    <t>i.cap.COT.m'ar.ren.GLE.ro‿amb.ELS.ven.ÇUTS</t>
  </si>
  <si>
    <t>de descriure l’absència de l’absència</t>
  </si>
  <si>
    <t>de.des.CRIU.re.l'ab.SÈN.cia.DE.l'ab.SÈN.cia</t>
  </si>
  <si>
    <t>i passar comptes amb els déus i els homes.</t>
  </si>
  <si>
    <t>i.pas.SAR.COMP.tes.AMB.els.DÉUS.i‿els.HO.mes</t>
  </si>
  <si>
    <t>Tarda lenta i tranquil·la. Algun record</t>
  </si>
  <si>
    <t>TAR.da.LEN.ta‿i.tran.QUIĿ.la‿al.GUN.re.CORD</t>
  </si>
  <si>
    <t>Finalment sembla que l’encaix funciona.</t>
  </si>
  <si>
    <t>fi.nal.MENT.SEM.bla.QUE.l'en.CAIX.fun.CIO.na</t>
  </si>
  <si>
    <t>i la meva mirada més enllà</t>
  </si>
  <si>
    <t>i.la.ME.va.mi.RA.da.MÉS.en.LLÀ</t>
  </si>
  <si>
    <t>dels límits de la tarda. No hi ha treva</t>
  </si>
  <si>
    <t>dels.LÍ.mits.DE.la.TAR.da.no‿hi.HA.TRE.va</t>
  </si>
  <si>
    <t>ni vull imaginar-la per no perdre</t>
  </si>
  <si>
    <t>ni.VULL.i.MA.gi.NAR-.la.PER.no.PER.dre</t>
  </si>
  <si>
    <t>i els verds imaginaris que compassen</t>
  </si>
  <si>
    <t>i‿els.VERDS.i.MA.gi.NA.ris.QUE.com.PAS.sen</t>
  </si>
  <si>
    <t>la llum de l’ombra, que em confonc sovint</t>
  </si>
  <si>
    <t>la.LLUM.de.L'OM.bra.QUE‿EM.con.FONC.so.VINT</t>
  </si>
  <si>
    <t>i de sobte camino a les palpentes.</t>
  </si>
  <si>
    <t>i.de.SOB.te.ca.MI.no‿a.LES.pal.PEN.tes</t>
  </si>
  <si>
    <t>Assegut i en silenci, faig recompte</t>
  </si>
  <si>
    <t>as.se.GUT.i‿en.si.LEN.ci.FAIG.re.COMP.te</t>
  </si>
  <si>
    <t>de dubtes i mancances per no perdre</t>
  </si>
  <si>
    <t>de.DUB.tes.I.man.CAN.ces.PER.no.PER.dre</t>
  </si>
  <si>
    <t>ni el goig de viure ni la confiança.</t>
  </si>
  <si>
    <t>ni‿el.GOIG.de.VIU.re.ni.LA.CON.fi.AN.ça</t>
  </si>
  <si>
    <t>Generosa en silencis, ara penso</t>
  </si>
  <si>
    <t>ge.ne.RO.sa‿en.si.LEN.cis.A.ra.PEN.so</t>
  </si>
  <si>
    <t>un àmbit de preguntes i misteri</t>
  </si>
  <si>
    <t>un.ÀM.bit.DE.pre.GUN.tes.I.mis.TE.ri</t>
  </si>
  <si>
    <t>i obert a tota mena de propòsits.</t>
  </si>
  <si>
    <t>i‿o.BERT.a.TO.ta.ME.na.DE.pro.PÒ.sits</t>
  </si>
  <si>
    <t>i recordo capvespres temptadors</t>
  </si>
  <si>
    <t>i.re.COR.do.cap.VES.pres.TEMP.ta.DORS</t>
  </si>
  <si>
    <t>de la memòria, per recuperar-ne</t>
  </si>
  <si>
    <t>de.LA.me.MÒ.ria.PER.re.CU.pe.RAR.ne</t>
  </si>
  <si>
    <t>moviments i propòsits d’una fonda,</t>
  </si>
  <si>
    <t>mo.vi.MENTS.i.pro.PÒ.sits.D'U.na.FON.da</t>
  </si>
  <si>
    <t>insospitada i fràgil placidesa.</t>
  </si>
  <si>
    <t>in.SOS.pi.TA.da‿i.FRÀ.gil.PLA.ci.DE.sa</t>
  </si>
  <si>
    <t>l’aigua sempre es renova i vivifica</t>
  </si>
  <si>
    <t>L'AI.gua.SEM.pre‿es.re.NO.va‿i.VI.vi.FI.ca</t>
  </si>
  <si>
    <t>d’aquesta forma un àmbit compartible</t>
  </si>
  <si>
    <t>d'a.QUES.ta.FOR.ma‿un.ÀM.bit.COM.par.TI.ble</t>
  </si>
  <si>
    <t>que només comparteixen fugaçment</t>
  </si>
  <si>
    <t>que.no.MÉS.com.par.TEI.xen.fu.GAÇ.MENT</t>
  </si>
  <si>
    <t>el migdia és el dubte i la pregunta</t>
  </si>
  <si>
    <t>el.mig.DI.a‿és.el.DUB.te‿i.LA.pre.GUN.ta</t>
  </si>
  <si>
    <t>tots els límits que vulgui i transgredir-los.</t>
  </si>
  <si>
    <t>TOTS.els.LÍ.mits.QUE.vul.GUI‿I.trans.gre.DIR.los</t>
  </si>
  <si>
    <t>dignament la malmesa singladura.</t>
  </si>
  <si>
    <t>dig.na.MENT.la.mal.ME.sa.SIN.gla.DU.ra</t>
  </si>
  <si>
    <t>silencis per paraules i exigeixen</t>
  </si>
  <si>
    <t>si.LEN.cis.PER.pa.RAU.les.I‿E.xi.GEI.xen</t>
  </si>
  <si>
    <t>i potser jugaré amb cartes marcades</t>
  </si>
  <si>
    <t>i.pot.SER.ju.ga.RÉ‿AMB.CAR.tes.mar.CA.des</t>
  </si>
  <si>
    <t>i fer-ne la primera residència.</t>
  </si>
  <si>
    <t>i.FER-.ne.LA.pri.ME.ra.RE.si.DÈN.ci.a</t>
  </si>
  <si>
    <t>mecanismes insòlits del desig</t>
  </si>
  <si>
    <t>me.ca.NIS.mes.in.SÒ.lits.DEL.de.SIG</t>
  </si>
  <si>
    <t>com a vida viscuda, el referent</t>
  </si>
  <si>
    <t>COM.a.VI.da.vis.CU.da‿el.RE.fe.RENT</t>
  </si>
  <si>
    <t>res més que una frisança al cap dels dits</t>
  </si>
  <si>
    <t>RES.més.QUE‿U.na.fri.SAN.ça‿al.CAP.dels.DITS</t>
  </si>
  <si>
    <t>Amb l’endreça defenso una misèrrima</t>
  </si>
  <si>
    <t>amb.l'en.DRE.ça.de.FEN.so‿u.na.mi.SÈR.ri.ma</t>
  </si>
  <si>
    <t>lliurement el que vulgui i comportar-me</t>
  </si>
  <si>
    <t>lliu.re.MENT.el.QUE.vul.GUI‿I.com.por.TAR.me</t>
  </si>
  <si>
    <t>entre el silenci i la procacitat</t>
  </si>
  <si>
    <t>EN.tre‿el.si.LEN.ci‿i.LA.pro.CA.ci.TAT</t>
  </si>
  <si>
    <t>per si tornen els dies de penúria.</t>
  </si>
  <si>
    <t>per.si.TOR.nen.els.DI.es.DE.pe.NÚ.ri.a</t>
  </si>
  <si>
    <t>Què faràs aleshores? Assajar</t>
  </si>
  <si>
    <t>QUÈ.fa.RÀS.a.les.HO.res.AS.sa.JAR</t>
  </si>
  <si>
    <t>tal volta de descriure l’inefable,</t>
  </si>
  <si>
    <t>tal.VOL.ta.DE.des.CRIU.re.L'I.ne.FA.ble</t>
  </si>
  <si>
    <t>Més val que et facis ombra amb la teva ombra</t>
  </si>
  <si>
    <t>més.VAL.que‿et.FA.cis.OM.bra‿amb.LA.te.VA‿OM.bra</t>
  </si>
  <si>
    <t>mentre desxifres el perfil de cada</t>
  </si>
  <si>
    <t>MEN.tre.des.XI.fres.EL.per.FIL.de.CA.da</t>
  </si>
  <si>
    <t>Qualsevol de nosaltres, perdedors</t>
  </si>
  <si>
    <t>qual.se.VOL.de.nos.AL.tres.PER.de.DORS</t>
  </si>
  <si>
    <t>lleis i preceptes? Cridarem a comptes</t>
  </si>
  <si>
    <t>LLEIS.i.pre.CEP.tes.CRI.da.REM.a.COMP.tes</t>
  </si>
  <si>
    <t>Mirar la vida cara a cara és un</t>
  </si>
  <si>
    <t>mi.RAR.la.VI.da.CA.ra‿a.CA.ra‿és.UN</t>
  </si>
  <si>
    <t>recomanable i prudent exercici</t>
  </si>
  <si>
    <t>re.CO.ma.NA.ble‿i.pru.DENT.e.xer.CI.ci</t>
  </si>
  <si>
    <t>conspiració que ens apropa a aquell nucli</t>
  </si>
  <si>
    <t>cons.pi.ra.CIÓ.que‿ens.a.PRO.pa‿a‿a.QUELL.NU.cli</t>
  </si>
  <si>
    <t>amb persianes de fusta, pintades</t>
  </si>
  <si>
    <t>amb.PER.si.A.nes.de.FUS.ta.pin.TA.des</t>
  </si>
  <si>
    <t>i mai no hi anuncien cap producte.</t>
  </si>
  <si>
    <t>i.MAI.no.HI‿A.nun.CI.en.CAP.pro.DUC.te</t>
  </si>
  <si>
    <t>però me’n queda el rastre. Tantes hores</t>
  </si>
  <si>
    <t>pe.RÒ.me'n.QUE.da‿el.RAS.tre.TAN.tes.HO.res</t>
  </si>
  <si>
    <t>imprecises i lentes; i els colors</t>
  </si>
  <si>
    <t>im.pre.CI.ses.i.LEN.tes.I‿ELS.co.LORS</t>
  </si>
  <si>
    <t>faran a miques el soroll. Potser</t>
  </si>
  <si>
    <t>fa.RAN.a.MI.ques.EL.so.ROLL.pot.SER</t>
  </si>
  <si>
    <t>la pauta del silenci i descobrir</t>
  </si>
  <si>
    <t>la.PAU.ta.DEL.si.LEN.ci‿i.DES.co.BRIR</t>
  </si>
  <si>
    <t>De la mateixa manera que perdre’s</t>
  </si>
  <si>
    <t>de.LA.ma.TEI.xa.ma.NE.ra.que.PER.dre'</t>
  </si>
  <si>
    <t>passo comptes amb l’altre que no sóc</t>
  </si>
  <si>
    <t>PAS.so.COMP.tes.amb.L'AL.tre.QUE.no.SÓC</t>
  </si>
  <si>
    <t>confien en els canvis de la història.</t>
  </si>
  <si>
    <t>con.FI.en.EN.els.CAN.vis.DE.la‿his.TÒ.ri.a</t>
  </si>
  <si>
    <t>Com una falsa descripció del foc</t>
  </si>
  <si>
    <t>com.U.na.FAL.sa.des.crip.CIÓ.del.FOC</t>
  </si>
  <si>
    <t>pot titllar-me de cínic o indiscret.</t>
  </si>
  <si>
    <t>POT.tit.LLAR-.me.de.CÍ.nic.O‿IN.dis.CRET</t>
  </si>
  <si>
    <t>Si torno a casa, de què puc queixar-me?</t>
  </si>
  <si>
    <t>si.TOR.no‿a.CA.sa.de.QUÈ.PUC.quei.XAR.me</t>
  </si>
  <si>
    <t>Tanmateix, decepciona haver perdut</t>
  </si>
  <si>
    <t>tan.ma.TEIX.de.cep.CIO.na‿ha.VER.per.DUT</t>
  </si>
  <si>
    <t>tantes primícies, tantes referències,</t>
  </si>
  <si>
    <t>TAN.tes.pri.MÍ.cies.TAN.tes.RE.fe.RÈN.cies</t>
  </si>
  <si>
    <t>que els anys i la penúria. Tot comptat</t>
  </si>
  <si>
    <t>que‿els.ANYS.i.LA.pe.NÚ.ria.TOT.comp.TAT</t>
  </si>
  <si>
    <t>Tinc ancorades a no sé quin port</t>
  </si>
  <si>
    <t>TINC.an.co.RA.des.A.no.SÉ.quin.PORT</t>
  </si>
  <si>
    <t>potser a desarborar-ne tots els pals</t>
  </si>
  <si>
    <t>pot.SER‿A.de.SAR.bo.RAR-.ne.TOTS.els.PALS</t>
  </si>
  <si>
    <t>que mai no s’acompleixen. A recer</t>
  </si>
  <si>
    <t>que.MAI.no.S'A.com.PLEI.xen.A.re.CER</t>
  </si>
  <si>
    <t>D’aquest silenci sense angoixa em sé</t>
  </si>
  <si>
    <t>d'a.QUEST.si.LEN.ci.SEN.se‿an.GOI.xa‿em.SÉ</t>
  </si>
  <si>
    <t>Tampoc no gosaria fer preguntes.</t>
  </si>
  <si>
    <t>tam.POC.no.GO.sa.RI.a.FER.pre.GUN.tes</t>
  </si>
  <si>
    <t>Tot el que em dóna la nit alta és càlid</t>
  </si>
  <si>
    <t>TOT.el.que‿em.DÓ.na.la.NIT.AL.ta‿és.CÀ.lid</t>
  </si>
  <si>
    <t>tots els rostres possibles, fins que un gest</t>
  </si>
  <si>
    <t>TOTS.els.ROS.tres.pos.SI.bles.FINS.que‿un.GEST</t>
  </si>
  <si>
    <t>que comparteixo amb el desconegut</t>
  </si>
  <si>
    <t>que.COM.par.TEI.xo‿amb.EL.des.CO.ne.GUT</t>
  </si>
  <si>
    <t>Perquè una cambra sigui el meu reialme</t>
  </si>
  <si>
    <t>per.QUÈ‿U.na.CAM.bra.si.GUI‿EL.MEU.re.IAL.me</t>
  </si>
  <si>
    <t>moviments i reflexos, tal vegada</t>
  </si>
  <si>
    <t>mo.vi.MENTS.i.re.FLE.xos.TAL.ve.GA.da</t>
  </si>
  <si>
    <t>encara goso esperar que no perdi</t>
  </si>
  <si>
    <t>en.CA.ra.GO.so‿es.pe.RAR.que.no.PER.di</t>
  </si>
  <si>
    <t>do d’una mica de vent favorable.</t>
  </si>
  <si>
    <t>DO.d'u.na.MI.ca.de.VENT.fa.vo.RA.ble</t>
  </si>
  <si>
    <t>que els déus m’havien ofert, generosos,</t>
  </si>
  <si>
    <t>que‿els.DÉUS.m'ha.VI.en.o.FERT.ge.ne.RO.sos</t>
  </si>
  <si>
    <t>però de sobte varen bufar vents</t>
  </si>
  <si>
    <t>pe.RÒ.de.SOB.te.VA.ren.bu.FAR.VENTS</t>
  </si>
  <si>
    <t>no gaire favorables i el vaixell,</t>
  </si>
  <si>
    <t>no.GAI.re.FA.vo.RA.bles.I‿EL.vai.XELL</t>
  </si>
  <si>
    <t>Amb restes del naufragi, tanmateix,</t>
  </si>
  <si>
    <t>amb.RES.tes.DEL.nau.FRA.gi.TAN.ma.TEIX</t>
  </si>
  <si>
    <t>D’aquest joc de renúncies i fracassos</t>
  </si>
  <si>
    <t>d'a.quest.JOC.de.re.NÚN.cies.I.fra.CAS.sos</t>
  </si>
  <si>
    <t>Ara faig d’angle insòlit de la llum.</t>
  </si>
  <si>
    <t>A.ra.FAIG.D'AN.gle‿in.SÒ.lit.DE.la.LLUM</t>
  </si>
  <si>
    <t>amb una traça inusual, he optat</t>
  </si>
  <si>
    <t>amb.U.na.TRA.ça‿in.U.su.AL.he‿op.TAT</t>
  </si>
  <si>
    <t>que això comporti un encarcarament</t>
  </si>
  <si>
    <t>que‿ai.XÒ.com.POR.ti‿un.EN.car.CA.ra.MENT</t>
  </si>
  <si>
    <t>avorridíssim, quasi insuportable.</t>
  </si>
  <si>
    <t>a.VOR.ri.DÍS.sim.QUA.si‿in.SU.por.TA.ble</t>
  </si>
  <si>
    <t>Ara faig d’angle estèril de la llum.</t>
  </si>
  <si>
    <t>A.ra.FAIG.D'AN.gle‿es.TÈ.ril.DE.la.LLUM</t>
  </si>
  <si>
    <t>si guanyo o si perdo. Ja fa més</t>
  </si>
  <si>
    <t>si.GUA.nyo.O.si.PER.do.ja.FA.MÉS</t>
  </si>
  <si>
    <t>Onsevulla que vagi m’enduré</t>
  </si>
  <si>
    <t>on.se.VU.lla.que.VA.gi.M'EN.du.RÉ</t>
  </si>
  <si>
    <t>l’ombra estrafeta i el farcell dels dubtes</t>
  </si>
  <si>
    <t>L'OM.bra‿es.tra.FE.ta.I‿EL.far.CELL.dels.DUB.tes</t>
  </si>
  <si>
    <t>i referències, potser records,</t>
  </si>
  <si>
    <t>i.RE.fe.RÈN.ci.ES.pot.SER.re.CORDS</t>
  </si>
  <si>
    <t>més ençà del silenci en què ressonen</t>
  </si>
  <si>
    <t>MÉS.en.ÇÀ.del.si.LEN.ci‿en.QUÈ.res.SO.nen</t>
  </si>
  <si>
    <t>tots els càntics i totes les temences.</t>
  </si>
  <si>
    <t>TOTS.els.CÀN.tics.i.TO.tes.LES.te.MEN.ces</t>
  </si>
  <si>
    <t>Aquest és el domini. No es desvien</t>
  </si>
  <si>
    <t>a.quest.ÉS.el.do.MI.ni.NO‿ES.des.VI.en</t>
  </si>
  <si>
    <t>els colors ni la tensa meravella</t>
  </si>
  <si>
    <t>els.co.LORS.ni.la.TEN.sa.ME.ra.VE.lla</t>
  </si>
  <si>
    <t>I altre cop la recança i el misteri</t>
  </si>
  <si>
    <t>I‿AL.tre.COP.la.re.CAN.ça.I‿EL.mis.TE.ri</t>
  </si>
  <si>
    <t>retornar la cadència perduda.</t>
  </si>
  <si>
    <t>re.tor.NAR.la.ca.DÈN.ci.A.per.DU.da</t>
  </si>
  <si>
    <t>Ara, com que el que toca és persistir,</t>
  </si>
  <si>
    <t>A.ra.COM.que‿el.que.TO.ca‿és.PER.sis.TIR</t>
  </si>
  <si>
    <t>les paraules que quasi has desaprès,</t>
  </si>
  <si>
    <t>les.pa.RAU.les.que.QUA.si‿has.DE.sa.PRÈS</t>
  </si>
  <si>
    <t>les normes i seguir-les, com un càlid,</t>
  </si>
  <si>
    <t>les.NOR.mes.I.se.GUIR-.les.COM.un.CÀ.lid</t>
  </si>
  <si>
    <t>en el cos per sentir-se i retrobar-se.</t>
  </si>
  <si>
    <t>en.el.COS.per.sen.TIR-.se‿i.RE.tro.BAR.se</t>
  </si>
  <si>
    <t>un vell reducte que amb el pas del temps</t>
  </si>
  <si>
    <t>un.VELL.re.DUC.te.QUE‿AMB.el.PAS.del.TEMPS</t>
  </si>
  <si>
    <t>amb una escandalosa desmesura,</t>
  </si>
  <si>
    <t>amb.U.na‿es.CAN.da.LO.sa.DES.me.SU.ra</t>
  </si>
  <si>
    <t>jo em refugio en la solemnitat</t>
  </si>
  <si>
    <t>JO‿EM.re.fu.GI.o‿en.LA.so.LEM.ni.TAT</t>
  </si>
  <si>
    <t>paraules si un prodigi fes possible</t>
  </si>
  <si>
    <t>pa.RAU.les.SI‿UN.pro.DI.gi.FES.pos.SI.ble</t>
  </si>
  <si>
    <t>de recordar-les i de repetir-les.</t>
  </si>
  <si>
    <t>de.RE.cor.DAR-.les.i.DE.RE.pe.TIR.les</t>
  </si>
  <si>
    <t>que de vegades gairebé ofega.</t>
  </si>
  <si>
    <t>que.DE.ve.GA.des.GAI.re.BÉ.o.FE.ga</t>
  </si>
  <si>
    <t>Canviaria, tanmateix, la música:</t>
  </si>
  <si>
    <t>can.VI.a.RI.a.TAN.ma.TEIX.la.MÚ.si.ca</t>
  </si>
  <si>
    <t>ara seria algun barroc: Vivaldi,</t>
  </si>
  <si>
    <t>A.ra.se.RI.a‿al.GUN.bar.ROC.vi.VAL.di</t>
  </si>
  <si>
    <t>per cambres de, diguem-ne, mals endreços</t>
  </si>
  <si>
    <t>per.CAM.bres.DE.di.GUEM-.ne.MALS.en.DRE.ços</t>
  </si>
  <si>
    <t>personatges i referents digníssims</t>
  </si>
  <si>
    <t>per.so.NAT.ges.i.RE.fe.RENTS.dig.NÍS.sims</t>
  </si>
  <si>
    <t>d’una inefable solitud que els anys,</t>
  </si>
  <si>
    <t>d'u.NA‿I.ne.FA.ble.SO.li.TUD.que‿els.ANYS</t>
  </si>
  <si>
    <t>de la meva vellesa i dels meus ocis.</t>
  </si>
  <si>
    <t>de.la.ME.va.ve.LLE.sa‿i.DELS.meus.O.cis</t>
  </si>
  <si>
    <t>Potser el que marca el ritme és el desig,</t>
  </si>
  <si>
    <t>pot.SER‿EL.que.MAR.ca‿el.RIT.me‿és.EL.de.SIG</t>
  </si>
  <si>
    <t>Amb la mà alçada contra tots els vents</t>
  </si>
  <si>
    <t>amb.la.MÀ‿AL.ÇA.da.CON.tra.TOTS.els.VENTS</t>
  </si>
  <si>
    <t>quan un es pensa que té controlat</t>
  </si>
  <si>
    <t>quan.UN.es.PEN.sa.que.TÉ.con.tro.LAT</t>
  </si>
  <si>
    <t>el jaient de les coses, se li giren</t>
  </si>
  <si>
    <t>el.ja.IENT.de.les.CO.ses.SE.li.GI.ren</t>
  </si>
  <si>
    <t>i li provoquen cobriments de cor,</t>
  </si>
  <si>
    <t>i.LI.pro.VO.quen.CO.bri.MENTS.de.COR</t>
  </si>
  <si>
    <t>per dir-ho amb una mena d’eufemisme.</t>
  </si>
  <si>
    <t>per.DIR.ho‿amb.U.na.ME.na.D'EU.fe.MIS.me</t>
  </si>
  <si>
    <t>M’agradaria veure’m amb els ulls</t>
  </si>
  <si>
    <t>m'a.GRA.da.RI.a.VEU.re'm.AMB.els.ULLS</t>
  </si>
  <si>
    <t>de les foteses que ara em preocupen.</t>
  </si>
  <si>
    <t>de.LES.fo.TE.ses.QUE‿A.ra‿em.PRE.o.CU.pen</t>
  </si>
  <si>
    <t>per assumir-ne encara més el ritme.</t>
  </si>
  <si>
    <t>per.AS.su.MIR-.ne‿en.CA.ra.MÉS.el.RIT.me</t>
  </si>
  <si>
    <t>sinó d’insòlit paravent que frena</t>
  </si>
  <si>
    <t>si.NÓ.d'in.SÒ.lit.PA.ra.VENT.que.FRE.na</t>
  </si>
  <si>
    <t>la ziga-zaga estimulant del somni.</t>
  </si>
  <si>
    <t>la.ZI.ga.ZA.ga‿es.TI.mu.LANT.del.SOM.ni</t>
  </si>
  <si>
    <t>o un gest tal volta que reveli tota</t>
  </si>
  <si>
    <t>o‿un.GEST.tal.VOL.ta.QUE.re.VE.li.TO.ta</t>
  </si>
  <si>
    <t>i em torni la perduda lucidesa.</t>
  </si>
  <si>
    <t>i‿em.TOR.ni.LA.per.DU.da.LU.ci.DE.sa</t>
  </si>
  <si>
    <t>Una lànguida i dolça deixadesa,</t>
  </si>
  <si>
    <t>U.na.LÀN.gui.da‿i.DOL.ça.DEI.xa.DE.sa</t>
  </si>
  <si>
    <t>i recordo la pluja com un àmbit</t>
  </si>
  <si>
    <t>i.re.COR.do.la.PLU.ja.COM.un.ÀM.bit</t>
  </si>
  <si>
    <t>que puntua les hores amb un toc</t>
  </si>
  <si>
    <t>que.pun.TU.a.les.HO.res.AMB.un.TOC</t>
  </si>
  <si>
    <t>cap espectacle; i tanmateix no es pot</t>
  </si>
  <si>
    <t>CAP.es.pec.TA.cle‿i.TAN.ma.TEIX.no‿es.POT</t>
  </si>
  <si>
    <t>pas dir que estigui especialment trist,</t>
  </si>
  <si>
    <t>pas.DIR.que‿es.ti.GUI‿ES.pe.ci.al.MENT.TRIST</t>
  </si>
  <si>
    <t>només, potser, una mica decebut,</t>
  </si>
  <si>
    <t>no.MÉS.pot.SER‿U.na.MI.ca.DE.ce.BUT</t>
  </si>
  <si>
    <t>que es fes un lífting a la pell de l’ànima</t>
  </si>
  <si>
    <t>que‿es.FES.un.LÍF.ting.A.la.PELL.de.L'À.ni.ma</t>
  </si>
  <si>
    <t>i pagués deutes potser no contrets</t>
  </si>
  <si>
    <t>i.pa.GUÉS.DEU.tes.pot.SER.no.con.TRETS</t>
  </si>
  <si>
    <t>o bé que, iconoclasta, es proclamés</t>
  </si>
  <si>
    <t>o.BÉ.que‿i.CO.no.CLAS.ta‿es.PRO.cla.MÉS</t>
  </si>
  <si>
    <t>què en trauria? Ni capgirant el món,</t>
  </si>
  <si>
    <t>QUÈ‿EN.trau.RI.a.ni.CAP.gi.RANT.el.MÓN</t>
  </si>
  <si>
    <t>no se li mengi gaire la persona.</t>
  </si>
  <si>
    <t>no.SE.li.MEN.gi.GAI.re.LA.per.SO.na</t>
  </si>
  <si>
    <t>que porti data de caducitat.</t>
  </si>
  <si>
    <t>que.POR.ti.DA.ta.DE.ca.DU.ci.TAT</t>
  </si>
  <si>
    <t>és una noia que no té promès,</t>
  </si>
  <si>
    <t>és.U.na.NO.ia.QUE.no.TÉ.pro.MÈS</t>
  </si>
  <si>
    <t>els homes que treballen fora vila</t>
  </si>
  <si>
    <t>els.HO.mes.QUE.tre.BA.llen.FO.ra.VI.la</t>
  </si>
  <si>
    <t>i les cases incertes del raval,</t>
  </si>
  <si>
    <t>i.les.CA.ses.in.CER.tes.DEL.ra.VAL</t>
  </si>
  <si>
    <t>i el que encara no hem pensat,</t>
  </si>
  <si>
    <t>i.el.QUE.en.CA.ra.no.HEM.pen.SAT</t>
  </si>
  <si>
    <t>el que voldríem i el que no voldríem,</t>
  </si>
  <si>
    <t>el.QUE.vol.DRÍ.em.I‿EL.que.NO.vol.DRÍ.em</t>
  </si>
  <si>
    <t>la presidenta de les dones d’A.C.,</t>
  </si>
  <si>
    <t>la.PRE.si.DEN.ta.DE.les.DO.nes.D'AC</t>
  </si>
  <si>
    <t>la presidenta de les noies d’A.C.,</t>
  </si>
  <si>
    <t>la.PRE.si.DEN.ta.DE.les.NO.ies.D'AC</t>
  </si>
  <si>
    <t>dotze aficionats al teatre,</t>
  </si>
  <si>
    <t>DOT.ze.A.fi.CI.o.NATS.al.te.A.tre</t>
  </si>
  <si>
    <t>quatre inundacions anuals</t>
  </si>
  <si>
    <t>QUA.tre.I.nun.DA.ci.ONS.a.nu.ALS</t>
  </si>
  <si>
    <t>dos-cents quaranta dies sense pluja,</t>
  </si>
  <si>
    <t>dos.CENTS.qua.RAN.ta.DI.es.SEN.se.PLU.ja</t>
  </si>
  <si>
    <t>tres o quatre funcions de teatre,</t>
  </si>
  <si>
    <t>TRES.o.QUA.tre.FUN.ci.ONS.de.te.A.tre</t>
  </si>
  <si>
    <t>uns exercicis espirituals,</t>
  </si>
  <si>
    <t>UNS.e.xer.CI.cis.ES.pi.RI.tu.ALS</t>
  </si>
  <si>
    <t>dos-cents vuitanta dies de treball,</t>
  </si>
  <si>
    <t>dos.CENTS.vui.TAN.ta.DI.es.DE.tre.BALL</t>
  </si>
  <si>
    <t>—i molts sense comprovar, evidentment—,</t>
  </si>
  <si>
    <t>i.molts.SEN.se.COM.pro.VAR‿E.vi.dent.MENT</t>
  </si>
  <si>
    <t>una família de mala nota,</t>
  </si>
  <si>
    <t>U.na.fa.MÍ.li.A.de.MA.la.NO.ta</t>
  </si>
  <si>
    <t>dues-centes noies sense promès</t>
  </si>
  <si>
    <t>DU.es.CEN.tes.NO.ies.SEN.se.pro.MÈS</t>
  </si>
  <si>
    <t>però ara la cosa és molt més greu</t>
  </si>
  <si>
    <t>pe.RÒ.A.ra.la.CO.sa‿és.MOLT.més.GREU</t>
  </si>
  <si>
    <t>com l’hipotètic benestar dels pobres,</t>
  </si>
  <si>
    <t>COM.l'hi.po.TÈ.tic.BEN.es.TAR.dels.PO.bres</t>
  </si>
  <si>
    <t>i quan caminen l’univers sencer</t>
  </si>
  <si>
    <t>i.QUAN.ca.MI.nen.L'U.ni.VERS.sen.CER</t>
  </si>
  <si>
    <t>es balanceja al ritme dels seus passos.</t>
  </si>
  <si>
    <t>es.BA.lan.CE.ja‿al.RIT.me.DELS.seus.PAS.sos</t>
  </si>
  <si>
    <t>ni es preocupen pel futur ni creuen</t>
  </si>
  <si>
    <t>ni‿es.PRE.o.CU.pen.PEL.fu.TUR.ni.CRE.uen</t>
  </si>
  <si>
    <t>i només baixen dels talons per dir</t>
  </si>
  <si>
    <t>i.no.MÉS.BAI.xen.DELS.ta.LONS.per.DIR</t>
  </si>
  <si>
    <t>i preguen, una a una, per les noies</t>
  </si>
  <si>
    <t>i.PRE.guen.U.na‿a.U.na.PER.les.NO.ies</t>
  </si>
  <si>
    <t>Heus ací que el miracle del dissabte</t>
  </si>
  <si>
    <t>HEUS.a.CÍ.que‿el.mi.RA.cle.DEL.dis.SAB.te</t>
  </si>
  <si>
    <t>Al meu poble hi havia, sobretot,</t>
  </si>
  <si>
    <t>al.meu.PO.ble.hi‿ha.VI.a.SO.bre.TOT</t>
  </si>
  <si>
    <t>fer tecs, estossinar-se, casar noies,</t>
  </si>
  <si>
    <t>fer.TECS.es.TOS.si.NAR-.se.ca.SAR.NO.ies</t>
  </si>
  <si>
    <t>la pell, i feia una tardor benigna,</t>
  </si>
  <si>
    <t>la.PELL.i.FE.ia‿u.na.tar.DOR.be.NIG.na</t>
  </si>
  <si>
    <t>que fa segles que duren i que encara</t>
  </si>
  <si>
    <t>que.FA.SE.gles.que.DU.ren.I.que‿en.CA.ra</t>
  </si>
  <si>
    <t>que hom considera astutes i correctes.</t>
  </si>
  <si>
    <t>QUE‿HOM.con.si.DE.ra‿as.TU.tes.I.cor.REC.tes</t>
  </si>
  <si>
    <t>quan les dones escombrin el carrer</t>
  </si>
  <si>
    <t>QUAN.les.DO.nes.es.COM.brin.EL.car.RER</t>
  </si>
  <si>
    <t>i em crida amb una mica de recança.</t>
  </si>
  <si>
    <t>i‿em.CRI.da‿amb.U.na.MI.ca.DE.re.CAN.ça</t>
  </si>
  <si>
    <t>i m’esforçaré a repetir llurs noms,</t>
  </si>
  <si>
    <t>i.m'es.FOR.ça.RÉ‿A.re.pe.TIR.llurs.NOMS</t>
  </si>
  <si>
    <t>i que he après, potser, una mica de viure</t>
  </si>
  <si>
    <t>i.que‿he‿a.PRÈS.pot.SER‿U.na.MI.ca.de.VIU.re</t>
  </si>
  <si>
    <t>i una mica, també, de morir.</t>
  </si>
  <si>
    <t>i.U.na.MI.ca.tam.BÉ.de.mo.RIR</t>
  </si>
  <si>
    <t>La primavera ha arribat al poble.</t>
  </si>
  <si>
    <t>la.PRI.ma.VE.ra.HA‿AR.ri.BAT.al.PO.ble</t>
  </si>
  <si>
    <t>formant grup a l’escassa voravia</t>
  </si>
  <si>
    <t>for.MANT.GRUP.a.l'es.CAS.sa.VO.ra.VI.a</t>
  </si>
  <si>
    <t>travessen el carrer abans d’arribar</t>
  </si>
  <si>
    <t>tra.VES.sen.EL.car.RER‿A.BANS.d'ar.ri.BAR</t>
  </si>
  <si>
    <t>i la senyora que porta guants blancs</t>
  </si>
  <si>
    <t>i.LA.se.NYO.ra.que.POR.ta.GUANTS.BLANCS</t>
  </si>
  <si>
    <t>i és el temps dels homes que fan la sesta</t>
  </si>
  <si>
    <t>I‿ÉS.el.TEMPS.dels.HO.mes.que.FAN.la.SES.ta</t>
  </si>
  <si>
    <t>una mica insípida i rutinària</t>
  </si>
  <si>
    <t>U.na.MI.ca‿in.SÍ.pi.da‿i.RU.ti.NÀ.ri.a</t>
  </si>
  <si>
    <t>Estimo la quietud dels jardins</t>
  </si>
  <si>
    <t>es.TI.mo.la.QUI.e.TUD.dels.jar.DINS</t>
  </si>
  <si>
    <t>Estimo la tendresa de la pluja</t>
  </si>
  <si>
    <t>es.TI.mo.LA.ten.DRE.sa.DE.la.PLU.ja</t>
  </si>
  <si>
    <t>és una mica malenconiós,</t>
  </si>
  <si>
    <t>és.U.na.MI.ca.MA.len.CO.ni.ÓS</t>
  </si>
  <si>
    <t>d’una malenconia blanca i molt íntima.</t>
  </si>
  <si>
    <t>d'u.na.ma.LEN.co.NIA.BLAN.ca‿i.MOLT.ÍN.ti.ma</t>
  </si>
  <si>
    <t>com la neu unifica els horitzons</t>
  </si>
  <si>
    <t>COM.la.NEU.u.ni.FI.ca‿els.HO.rit.ZONS</t>
  </si>
  <si>
    <t>Una mica indecises és clar</t>
  </si>
  <si>
    <t>U.na.MI.ca.IN.de.CI.ses.és.CLAR</t>
  </si>
  <si>
    <t>i el vent s’enfila robes amunt</t>
  </si>
  <si>
    <t>i.el.VENT.s'en.FI.la.RO.bes.a.MUNT</t>
  </si>
  <si>
    <t>i els que creien creuen igualment</t>
  </si>
  <si>
    <t>i.ELS.que.CRE.ien.CRE.uen.i.GUAL.MENT</t>
  </si>
  <si>
    <t>he pensat inútil però no ho dic</t>
  </si>
  <si>
    <t>HE.pen.SAT.in.Ú.til.pe.RÒ.no‿ho.DIC</t>
  </si>
  <si>
    <t>amb sostres de fusta i cambres fosques,</t>
  </si>
  <si>
    <t>amb.SOS.tres.de.FUS.ta.i.CAM.bres.FOS.ques</t>
  </si>
  <si>
    <t>l’home que menja sempre a la cuina</t>
  </si>
  <si>
    <t>L'HO.me.que.MEN.ja.SEM.pre.A.la.CUI.na</t>
  </si>
  <si>
    <t>cap a les illes de la Polinèsia.</t>
  </si>
  <si>
    <t>CAP.a.les.I.lles.de.LA.PO.li.NÈ.si.a</t>
  </si>
  <si>
    <t>que treballa dotze hores cada dia</t>
  </si>
  <si>
    <t>que.tre.BA.lla.dot.ZE‿HO.res.CA.da.DI.a</t>
  </si>
  <si>
    <t>no fa gaires dies que va conèixer</t>
  </si>
  <si>
    <t>no.FA.gai.res.DI.es.que.VA.co.NÈI.xer</t>
  </si>
  <si>
    <t>Sense moure’s de la taula, és clar,</t>
  </si>
  <si>
    <t>SEN.se.MOU.re's.DE.la.TAU.la.és.CLAR</t>
  </si>
  <si>
    <t>i la catifa serà d’un verd pàl·lid</t>
  </si>
  <si>
    <t>i.LA.ca.TI.fa.se.RÀ.d'un.VERD.PÀĿ.lid</t>
  </si>
  <si>
    <t>en una cambra mancada de llum,</t>
  </si>
  <si>
    <t>en.U.na.CAM.bra.man.CA.da.de.LLUM</t>
  </si>
  <si>
    <t>voltat de veïnes falsament pietoses</t>
  </si>
  <si>
    <t>vol.TAT.de.VEÏ.nes.FAL.sa.MENT.pie.TO.ses</t>
  </si>
  <si>
    <t>Na Caterina, que ara jau a l’ombra</t>
  </si>
  <si>
    <t>NA.ca.te.RI.na.QUE‿A.ra.JAU.a.L'OM.bra</t>
  </si>
  <si>
    <t>les vacances a un poble de la costa.</t>
  </si>
  <si>
    <t>les.va.CAN.ces.a‿un.PO.ble.DE.la.COS.ta</t>
  </si>
  <si>
    <t>Na Caterina és progressista i pensa</t>
  </si>
  <si>
    <t>NA.ca.te.RI.na‿és.PRO.gres.SIS.ta‿i.PEN.sa</t>
  </si>
  <si>
    <t>Fa una tarda feixuga com un tàlem</t>
  </si>
  <si>
    <t>FA‿U.na.TAR.da.fei.XU.ga.COM.un.TÀ.lem</t>
  </si>
  <si>
    <t>i ran de l’aigua xisclen les falzies.</t>
  </si>
  <si>
    <t>i.RAN.de.L'AI.gua.XIS.clen.LES.fal.ZI.es</t>
  </si>
  <si>
    <t>Na Caterina s’ha adormit i ensenya</t>
  </si>
  <si>
    <t>NA.ca.te.RI.na.S'HA‿A.dor.MIT.i‿en.SE.nya</t>
  </si>
  <si>
    <t>de criatures vora el riu i, a l’ombra,</t>
  </si>
  <si>
    <t>de.CRI.a.TU.res.VO.ra‿el.RIU.i‿a.L'OM.bra</t>
  </si>
  <si>
    <t>gent que berena somnis amb tomàquet</t>
  </si>
  <si>
    <t>GENT.que.be.RE.na.SOM.nis.AMB.to.MÀ.quet</t>
  </si>
  <si>
    <t>llegeix un llibre de cow-boys i fuma.</t>
  </si>
  <si>
    <t>lle.GEIX.un.LLI.bre.de.COW.BOYS.i.FU.ma</t>
  </si>
  <si>
    <t>Tota la setmana heu treballat</t>
  </si>
  <si>
    <t>TO.ta.LA.set.MA.na.HEU.tre.ba.LLAT</t>
  </si>
  <si>
    <t>i vosaltres les serveu tendrament</t>
  </si>
  <si>
    <t>i.vos.AL.tres.LES.ser.VEU.ten.dra.MENT</t>
  </si>
  <si>
    <t>i sabeu estimar amb tanta alegria</t>
  </si>
  <si>
    <t>i.sa.BEU.es.ti.MAR‿AMB.tan.TA‿A.le.GRI.a</t>
  </si>
  <si>
    <t>Hi hagué un home que visqué setanta anys</t>
  </si>
  <si>
    <t>hi‿ha.GUÉ‿UN.HO.me.QUE.vis.QUÉ.se.tan.TA‿ANYS</t>
  </si>
  <si>
    <t>que no s’havia mogut mai del poble.</t>
  </si>
  <si>
    <t>que.NO.s'ha.VI.a.mo.GUT.MAI.del.PO.ble</t>
  </si>
  <si>
    <t>perquè en tota la casa no hi havia</t>
  </si>
  <si>
    <t>per.QUÈ‿EN.to.ta.la.CA.sa.NO.hi‿ha.VI.a</t>
  </si>
  <si>
    <t>que durant llargues tardes xafogoses</t>
  </si>
  <si>
    <t>que.DU.rant.LLAR.gues.TAR.des.XA.fo.GO.ses</t>
  </si>
  <si>
    <t>i qualque resta de cadira vella.</t>
  </si>
  <si>
    <t>i.QUAL.que.RES.ta.DE.ca.DI.ra.VE.lla</t>
  </si>
  <si>
    <t>incitava les Muses en veu alta</t>
  </si>
  <si>
    <t>in.ci.TA.va.les.MU.ses.en.VEU.AL.ta</t>
  </si>
  <si>
    <t>per enllestir un poema dedicat</t>
  </si>
  <si>
    <t>per.EN.lles.TIR‿UN.po.E.ma.DE.di.CAT</t>
  </si>
  <si>
    <t>hi ha una parella en actitud indigna.</t>
  </si>
  <si>
    <t>HI‿HA‿U.na.pa.RE.lla‿en.AC.ti.TUD.in.DIG.na</t>
  </si>
  <si>
    <t>que exigeix la ciència cap mena</t>
  </si>
  <si>
    <t>que‿e.xi.GEIX.la.ci.ÈN.ci.A.cap.ME.na</t>
  </si>
  <si>
    <t>per no fer-se malbé el do de la vista;</t>
  </si>
  <si>
    <t>per.no.FER-.se.mal.BÉ‿EL.DO.de.la.VIS.ta</t>
  </si>
  <si>
    <t>i que, per postres, en alliberar-nos</t>
  </si>
  <si>
    <t>i.QUE.per.POS.tres.EN.a.LLI.be.RAR.nos</t>
  </si>
  <si>
    <t>de la feixuga càrrega del cor,</t>
  </si>
  <si>
    <t>de.LA.fei.XU.ga.CÀR.re.GA.del.COR</t>
  </si>
  <si>
    <t>vora mar tenen sempre un altre ritme.</t>
  </si>
  <si>
    <t>VO.ra.MAR.TE.nen.SEM.pre‿un.AL.tre.RIT.me</t>
  </si>
  <si>
    <t>petar provocativament les portes</t>
  </si>
  <si>
    <t>pe.TAR.pro.VO.ca.TI.va.MENT.les.POR.tes</t>
  </si>
  <si>
    <t>sinó que ens hagin envaït els bàrbars</t>
  </si>
  <si>
    <t>si.NÓ.que‿ens.HA.gin.EN.va.ÏT.els.BÀR.bars</t>
  </si>
  <si>
    <t>altra vegada; ens surten creixeboques</t>
  </si>
  <si>
    <t>AL.tra.ve.GA.da‿ens.SUR.ten.CREI.xe.BO.ques</t>
  </si>
  <si>
    <t>i el sol fa llunes a la pell de l’aigua.</t>
  </si>
  <si>
    <t>i‿el.SOL.FA.LLU.nes.A.la.PELL.de.L'AI.gua</t>
  </si>
  <si>
    <t>Dinarem alemanyes amb tomàquet,</t>
  </si>
  <si>
    <t>di.na.REM.a.le.MA.nyes.AMB.to.MÀ.quet</t>
  </si>
  <si>
    <t>Si fa una tarda espessa i enganxosa</t>
  </si>
  <si>
    <t>si.FA‿U.na.TAR.da‿es.PES.sa.I‿EN.gan.XO.sa</t>
  </si>
  <si>
    <t>Jaurem a l’ombra magra d’unes canyes</t>
  </si>
  <si>
    <t>jau.REM.a.L'OM.bra.MA.gra.D'U.nes.CA.nyes</t>
  </si>
  <si>
    <t>perquè algun dia arribem a servir-nos</t>
  </si>
  <si>
    <t>per.QUÈ‿AL.gun.DI.a‿ar.ri.BEM.a.ser.VIR.nos</t>
  </si>
  <si>
    <t>la gent vivia en el temor de Déu</t>
  </si>
  <si>
    <t>la.GENT.vi.VI.a‿en.EL.te.MOR.de.DÉU</t>
  </si>
  <si>
    <t>garantida per múltiples centúries.</t>
  </si>
  <si>
    <t>ga.ran.TI.da.per.MÚL.ti.PLES.cen.TÚ.ri.es</t>
  </si>
  <si>
    <t>un rebombori col·lectiu d’estómacs</t>
  </si>
  <si>
    <t>UN.re.bom.BO.ri.COĿ.lec.TIU.d'es.TÓ.macs</t>
  </si>
  <si>
    <t>hi ha un augment sistemàtic de malalts</t>
  </si>
  <si>
    <t>HI‿HA‿UN.aug.MENT.sis.te.MÀ.tic.DE.ma.LALTS</t>
  </si>
  <si>
    <t>i àdhuc es contagia la quitxalla.</t>
  </si>
  <si>
    <t>I‿ÀD.huc.es.CON.ta.GI.a.LA.quit.XA.lla</t>
  </si>
  <si>
    <t>la fràgil intimitat de la pluja,</t>
  </si>
  <si>
    <t>la.FRÀ.gil.in.TI.mi.TAT.de.la.PLU.ja</t>
  </si>
  <si>
    <t>ran mateix de les cases torbadores,</t>
  </si>
  <si>
    <t>RAN.ma.TEIX.de.les.CA.ses.TOR.ba.DO.res</t>
  </si>
  <si>
    <t>i et repenjaves tendrament al meu braç.</t>
  </si>
  <si>
    <t>I‿ET.re.pen.JA.ves.TEN.dra.MENT.al.MEU.braç</t>
  </si>
  <si>
    <t>i una parella, a l’altra cantonada,</t>
  </si>
  <si>
    <t>I‿U.na.pa.RE.lla‿a.L'AL.tra.CAN.to.NA.da</t>
  </si>
  <si>
    <t>He encès la darrera cigarreta</t>
  </si>
  <si>
    <t>HE.en.CÈS.la.dar.RE.ra.CI.gar.RE.ta</t>
  </si>
  <si>
    <t>per bé que no ho diguéssim, l’altivesa</t>
  </si>
  <si>
    <t>per.BÉ.que.NO‿HO.di.GUÉS.sim.L'AL.ti.VE.sa</t>
  </si>
  <si>
    <t>cap al fons primigeni de tendresa</t>
  </si>
  <si>
    <t>CAP.al.FONS.pri.mi.GE.ni.DE.ten.DRE.sa</t>
  </si>
  <si>
    <t>Si ara apaguessin els llums dels carrers</t>
  </si>
  <si>
    <t>SI‿A.ra‿a.pa.GUES.sin.els.LLUMS.dels.car.RERS</t>
  </si>
  <si>
    <t>en els arbres que creixen on no hi havia arbres,</t>
  </si>
  <si>
    <t>en.els.AR.bres.que.CREI.xen.ON.no‿hi‿ha.VIAAR.bres</t>
  </si>
  <si>
    <t>en les noies que estimen per primer cop,</t>
  </si>
  <si>
    <t>en.les.NO.ies.que‿es.TI.men.PER.pri.MER.cop</t>
  </si>
  <si>
    <t>és l’essència mateixa del poble</t>
  </si>
  <si>
    <t>ÉS.l'es.SÈN.ci.A.ma.TEI.xa.del.PO.ble</t>
  </si>
  <si>
    <t>Màrius Sampere</t>
  </si>
  <si>
    <t>descodificacions</t>
  </si>
  <si>
    <t>Si és cert que crema el firmament</t>
  </si>
  <si>
    <t>si.és.CERT.que.CRE.ma.el.FIR.ma.MENT</t>
  </si>
  <si>
    <t>té una mateixa dentadura blanca</t>
  </si>
  <si>
    <t>TÉ‿U.na.ma.TEI.xa.DEN.ta.DU.ra.BLAN.ca</t>
  </si>
  <si>
    <t>mentre fos a la terra, a prolongar</t>
  </si>
  <si>
    <t>MEN.tre.FOS.a.la.TER.ra‿a.PRO.lon.GAR</t>
  </si>
  <si>
    <t>abans de la perdició. I s’hi llança</t>
  </si>
  <si>
    <t>a.BANS.de.LA.per.DI.ci.Ó‿I.s'hi.LLAN.ça</t>
  </si>
  <si>
    <t>havíem d’ésser un objecte lluminós.</t>
  </si>
  <si>
    <t>ha.VÍEM.d'és.SER‿UN.ob.JEC.te.LLU.mi.NÓS</t>
  </si>
  <si>
    <t>que se’ns manifesta: l’atracció,</t>
  </si>
  <si>
    <t>que.SE'NS.ma.ni.FES.ta.l'a.TRAC.ci.Ó</t>
  </si>
  <si>
    <t>del caliu de la llar, el net i polit,</t>
  </si>
  <si>
    <t>del.ca.LIU.de.la.LLAR‿EL.NET.i.po.LIT</t>
  </si>
  <si>
    <t>bo i celestial?, els llibres fullejats</t>
  </si>
  <si>
    <t>BO‿I.ce.les.TIAL.els.LLI.bres.FU.lle.JATS</t>
  </si>
  <si>
    <t>invisible i eterna com Tu.</t>
  </si>
  <si>
    <t>in.vi.SI.ble.I.e.TER.na.com.TU</t>
  </si>
  <si>
    <t>que tot ja havia passat molt abans.</t>
  </si>
  <si>
    <t>que.tot.JA‿HA.VI.a.pas.SAT.molt.a.BANS</t>
  </si>
  <si>
    <t>sota el temps inexistent dels estels,</t>
  </si>
  <si>
    <t>SO.ta‿el.TEMPS.in.E.xis.TENT.dels.es.TELS</t>
  </si>
  <si>
    <t>l’origen de l’ombra. Ombra vol dir</t>
  </si>
  <si>
    <t>l'o.RI.gen.de.L'OM.bra.OM.bra.VOL.DIR</t>
  </si>
  <si>
    <t>no vaig néixer, perquè un dia no compta</t>
  </si>
  <si>
    <t>no.vaig.NÉI.xer.per.QUÈ‿UN.DI.a.no.COMP.ta</t>
  </si>
  <si>
    <t>D’aquella cova de les neus eternes</t>
  </si>
  <si>
    <t>d'a.QUE.lla.CO.va.DE.les.NEUS.e.TER.nes</t>
  </si>
  <si>
    <t>habitar la imatge i ser nit,</t>
  </si>
  <si>
    <t>ha.bi.TAR.la.i.MAT.ge.I.ser.NIT</t>
  </si>
  <si>
    <t>neix en la cortina que es reinfla</t>
  </si>
  <si>
    <t>NEIX.en.LA.cor.TI.na.que.ES.re.IN.fla</t>
  </si>
  <si>
    <t>d’esperits espontanis; ella el dota</t>
  </si>
  <si>
    <t>d'es.pe.RITS.es.pon.TA.nis.E.lla‿el.DO.ta</t>
  </si>
  <si>
    <t>de substància i moviment. El cor</t>
  </si>
  <si>
    <t>de.subs.TÀN.ci.a‿i.MO.vi.MENT.el.COR</t>
  </si>
  <si>
    <t>regressen, enyorades, als seus dits.</t>
  </si>
  <si>
    <t>re.GRES.sen.E.nyo.RA.des.ALS.seus.DITS</t>
  </si>
  <si>
    <t>i un àngel, l’invàlid, enfolleix</t>
  </si>
  <si>
    <t>i.un.ÀN.gel.l'in.VÀ.lid.EN.fo.LLEIX</t>
  </si>
  <si>
    <t>el fil de l’embasta. I amolles la veu</t>
  </si>
  <si>
    <t>el.FIL.de.l'em.BAS.ta‿i‿a.MO.lles.la.VEU</t>
  </si>
  <si>
    <t>allà a la sobretaula, tal com fèiem</t>
  </si>
  <si>
    <t>a.LLÀ‿A.la.SO.bre.TAU.la.TAL.com.FÈ.iem</t>
  </si>
  <si>
    <t>i, no ho dubtis, tornaré a escriure</t>
  </si>
  <si>
    <t>i.NO.ho.DUB.tis.TOR.na.RÉ.a‿es.CRIU.re</t>
  </si>
  <si>
    <t>Esporuguida, l’última claror</t>
  </si>
  <si>
    <t>es.PO.ru.GUI.da.L'ÚL.ti.MA.cla.ROR</t>
  </si>
  <si>
    <t>totes les fitxes de jugar a guanyar.</t>
  </si>
  <si>
    <t>TO.tes.les.FIT.xes.DE.ju.GAR‿A.gua.NYAR</t>
  </si>
  <si>
    <t>la fressa esmorteïda dels ivoris</t>
  </si>
  <si>
    <t>la.FRES.sa‿es.MOR.te.Ï.da.DELS.i.VO.ris</t>
  </si>
  <si>
    <t>En tota la cambra només hi ha un llum,</t>
  </si>
  <si>
    <t>en.TO.ta.la.CAM.bra.no.MÉS.HI‿HA‿UN.LLUM</t>
  </si>
  <si>
    <t>amb fils de seda negra, elabora</t>
  </si>
  <si>
    <t>amb.FILS.de.SE.da.NE.gra.E.la.BO.ra</t>
  </si>
  <si>
    <t>llegir i, de sobte, continuar llegint</t>
  </si>
  <si>
    <t>lle.GIR‿I.de.SOB.te.con.ti.NUAR.lle.GINT</t>
  </si>
  <si>
    <t>dormir i, de sobte, continuar dormint</t>
  </si>
  <si>
    <t>dor.MIR‿I.de.SOB.te.con.ti.NUAR.dor.MINT</t>
  </si>
  <si>
    <t>sinó com el descobriment del foc,</t>
  </si>
  <si>
    <t>si.NÓ.com.EL.des.CO.bri.MENT.del.FOC</t>
  </si>
  <si>
    <t>I m’ocupes el front, estès als teus peus,</t>
  </si>
  <si>
    <t>i.m'o.CU.pes.el.FRONT.es.TÈS.als.TEUS.peus</t>
  </si>
  <si>
    <t>hi implanto la presència del desig.</t>
  </si>
  <si>
    <t>hi‿im.PLAN.to.LA.pre.SÈN.cia.DEL.de.SIG</t>
  </si>
  <si>
    <t>secrets de la creació. Però</t>
  </si>
  <si>
    <t>se.CRETS.de.LA.cre.A.ci.Ó.pe.RÒ</t>
  </si>
  <si>
    <t>I l’esclat immediat de la llum</t>
  </si>
  <si>
    <t>i.l'es.CLAT.im.ME.di.AT.de.la.LLUM</t>
  </si>
  <si>
    <t>I jo sóc l’espectacle, la mirada</t>
  </si>
  <si>
    <t>i.jo.SÓC.l'es.pec.TA.cle.LA.mi.RA.da</t>
  </si>
  <si>
    <t>d’alguna harmonia decadent,</t>
  </si>
  <si>
    <t>d'al.GU.na.HAR.mo.NI.a.DE.ca.DENT</t>
  </si>
  <si>
    <t>de la resignació. Obeir és l’expressió</t>
  </si>
  <si>
    <t>de.la.RE.sig.na.CIÓO.BEIRÉS.l'ex.pres.SIÓ</t>
  </si>
  <si>
    <t>Déu s’acomiada de mi. Quan hom mor</t>
  </si>
  <si>
    <t>DÉU.s'a.CO.mi.A.da.de.MI.quan.HOM.mor</t>
  </si>
  <si>
    <t>de cabells, de la mateixa pell seca</t>
  </si>
  <si>
    <t>de.ca.BELLS.de.LA.ma.TEI.xa.PELL.SE.ca</t>
  </si>
  <si>
    <t>que em fa la rata? Observo com s’enfila</t>
  </si>
  <si>
    <t>que‿em.FA.la.RA.ta‿ob.SER.vo.COM.s'en.FI.la</t>
  </si>
  <si>
    <t>animeta interior, que surt</t>
  </si>
  <si>
    <t>a.ni.ME.ta.in.TE.ri.OR.que.SURT</t>
  </si>
  <si>
    <t>de la copa de cristall, on l’insecte</t>
  </si>
  <si>
    <t>de.la.CO.pa.DE.cris.TALL.on.l'in.SEC.te</t>
  </si>
  <si>
    <t>tremola d’emoció. Mai no he pecat,</t>
  </si>
  <si>
    <t>tre.MO.la.d'e.mo.CIÓ.MAI.no‿he.pe.CAT</t>
  </si>
  <si>
    <t>l’illa tenebrosa de cada instant.</t>
  </si>
  <si>
    <t>L'I.lla.TE.ne.BRO.sa.de.CA.da‿ins.TANT</t>
  </si>
  <si>
    <t>El cel i l’alba!, però ens despertem</t>
  </si>
  <si>
    <t>el.CEL.i.L'AL.ba.pe.RÒ‿ENS.des.per.TEM</t>
  </si>
  <si>
    <t>damunt la nostra esquena, meravella!</t>
  </si>
  <si>
    <t>da.MUNT.la.NOS.tra‿es.QUE.na.ME.ra.VE.lla</t>
  </si>
  <si>
    <t>és la punta blanca del llençol d’un d’ells.</t>
  </si>
  <si>
    <t>ÉS.la.PUN.ta.BLAN.ca.DEL.llen.ÇOL.D'UN.d'ells</t>
  </si>
  <si>
    <t>guarda les dotze hores duplicades,</t>
  </si>
  <si>
    <t>GUAR.da.les.DOT.ze.HO.res.DU.pli.CA.des</t>
  </si>
  <si>
    <t>Però no és vida, és l’asfíxia blava.</t>
  </si>
  <si>
    <t>pe.RÒ.no‿és.VI.da‿és.l'as.FÍ.xi.a.BLA.va</t>
  </si>
  <si>
    <t>benigne l’amo del gos i l’anell</t>
  </si>
  <si>
    <t>be.NIG.ne.L'A.mo.del.GOS.i.l'a.NELL</t>
  </si>
  <si>
    <t>xopes de lluna, i benigne l’udol</t>
  </si>
  <si>
    <t>XO.pes.de.LLU.na‿i.be.NIG.ne.l'u.DOL</t>
  </si>
  <si>
    <t>de la boca, perquè havien d’anar</t>
  </si>
  <si>
    <t>de.la.BO.ca.per.QUÈ‿HA.vi.en.d'a.NAR</t>
  </si>
  <si>
    <t>la grandiosa bellesa del Defecte.</t>
  </si>
  <si>
    <t>la.gran.DIO.sa.be.LLE.sa.DEL.de.FEC.te</t>
  </si>
  <si>
    <t>que s’omple i es buida sense compassió,</t>
  </si>
  <si>
    <t>que.S'OM.ple‿i‿es.BUI.da.SEN.se.com.pas.SIÓ</t>
  </si>
  <si>
    <t>és la porta que separa els éssers</t>
  </si>
  <si>
    <t>ÉS.la.POR.ta.QUE.se.PA.ra.els.ÉS.sers</t>
  </si>
  <si>
    <t>efímers, propis de la inexplicable</t>
  </si>
  <si>
    <t>e.FÍ.mers.PRO.pis.de.LA‿IN.EX.pli.CA.ble</t>
  </si>
  <si>
    <t>del fons de la peixera, si va perdre’l</t>
  </si>
  <si>
    <t>del.FONS.de.LA.pei.XE.ra.SI.va.PER.dre</t>
  </si>
  <si>
    <t>és humana, s’allarga cap avall</t>
  </si>
  <si>
    <t>ÉS.hu.MA.na.s'a.LLAR.ga.CAP.a.VALL</t>
  </si>
  <si>
    <t>no és sàvia, és química, i l’amor</t>
  </si>
  <si>
    <t>no.és.SÀ.vi.a‿és.QUÍ.mi.CA‿I.l'a.MOR</t>
  </si>
  <si>
    <t>li demano tres gràcies: poder infondre’t</t>
  </si>
  <si>
    <t>LI.de.MA.no.tres.GRÀ.cies.po.DER‿IN.FON.dre</t>
  </si>
  <si>
    <t>pau i energia, perquè duris tant</t>
  </si>
  <si>
    <t>PAU.i‿e.ner.GI.a.per.QUÈ.DU.ris.TANT</t>
  </si>
  <si>
    <t>i vibrants de plaer, els feia entrar als meus ulls,</t>
  </si>
  <si>
    <t>i.vi.BRANTS.de.pla.ER‿ELS.FE.ia‿en.TRAR‿ALS.MEUS.ulls</t>
  </si>
  <si>
    <t>justament els despresos de la lluna,</t>
  </si>
  <si>
    <t>jus.ta.MENT.els.des.PRE.sos.DE.la.LLU.na</t>
  </si>
  <si>
    <t>i tornava i tornava. Això és tot.</t>
  </si>
  <si>
    <t>i.tor.NA.va‿i.tor.NA.va‿ai.XÒ.és.TOT</t>
  </si>
  <si>
    <t>de la meva tenebra interrompuda,</t>
  </si>
  <si>
    <t>de.la.ME.va.te.NE.bra‿in.TER.rom.PU.da</t>
  </si>
  <si>
    <t>bèsties i plantes i camins deserts,</t>
  </si>
  <si>
    <t>BÈS.ties.i.PLAN.tes.I.ca.MINS.de.SERTS</t>
  </si>
  <si>
    <t>Sóc l’Acte-posterior-a-la-Idea.</t>
  </si>
  <si>
    <t>SÓC.l'ac.TE-.pos.TE.ri.OR-A-.la.-i.DE.a</t>
  </si>
  <si>
    <t>Toco i animo superfícies sensibles,</t>
  </si>
  <si>
    <t>TO.co‿i‿a.NI.mo.SU.per.FÍ.cies.sen.SI.bles</t>
  </si>
  <si>
    <t>Abans no podia fer-ho, abans no era mag.</t>
  </si>
  <si>
    <t>a.BANS.no.PO.dia.FER‿HO‿A.BANS.no‿e.ra.MAG</t>
  </si>
  <si>
    <t>melós i anònim, sobretot anònim.</t>
  </si>
  <si>
    <t>me.LÓS.i‿a.NÒ.nim.SO.bre.TOT.a.NÒ.nim</t>
  </si>
  <si>
    <t>encara hi devia ser, allà dins). Després,</t>
  </si>
  <si>
    <t>en.CA.ra‿hi.de.VIA.ser‿a.LLÀ.dins.des.PRÉS</t>
  </si>
  <si>
    <t>Ho vaig aprendre d’infant, ho vaig viure,</t>
  </si>
  <si>
    <t>ho.VAIG.a.PREN.dre.d'in.FANT.ho.vaig.VIU.re</t>
  </si>
  <si>
    <t>premen tecles, veritables mugrons</t>
  </si>
  <si>
    <t>PRE.men.TE.cles.VE.ri.TA.bles.mu.GRONS</t>
  </si>
  <si>
    <t>Ho anuncia el xiscle extrem de l’ocell</t>
  </si>
  <si>
    <t>HO‿A.nun.CI.a‿el.XIS.cle‿ex.TREM.de.l'o.CELL</t>
  </si>
  <si>
    <t>quan topa amb l’edifici rectilini.</t>
  </si>
  <si>
    <t>quan.TO.pa‿amb.L'E.di.FI.ci.REC.ti.LI.ni</t>
  </si>
  <si>
    <t>presència humana al final del camí.</t>
  </si>
  <si>
    <t>pre.SÈN.ciahu.MA.na‿al.fi.NAL.del.ca.MÍ</t>
  </si>
  <si>
    <t>Nit imposada, en anar a jóc</t>
  </si>
  <si>
    <t>NIT.im.po.SA.da.EN.a.NAR.a.JÓC</t>
  </si>
  <si>
    <t>als qui encara han de venir, i s’ho repensen.</t>
  </si>
  <si>
    <t>als.qui‿en.CA.ra‿han.DE.ve.NIR‿I.s'ho.re.PEN.sen</t>
  </si>
  <si>
    <t>L’equilibri entre tu i els mons afegits</t>
  </si>
  <si>
    <t>l'e.qui.LI.bri‿en.tre.tu‿i‿els.MONS.a.fe.GITS</t>
  </si>
  <si>
    <t>que acumula, per a la mort, la pluja.</t>
  </si>
  <si>
    <t>que‿a.cu.MU.la.PER.a.la.MORT.la.PLU.ja</t>
  </si>
  <si>
    <t>i el pare, la mare i el germà —tres nits–</t>
  </si>
  <si>
    <t>i‿el.PA.re.la.MA.re‿i‿el.ger.MÀ.tres.NITS</t>
  </si>
  <si>
    <t>No ve pas, no vindria, no arribaria mai</t>
  </si>
  <si>
    <t>no.VE.PAS.no.vin.DRIA.no‿ar.ri.ba.RIA.mai</t>
  </si>
  <si>
    <t>sortí a ballar amb el Pare tota sola,</t>
  </si>
  <si>
    <t>sor.TÍ‿A.ba.LLAR‿AMB.el.PA.re.TO.ta.SO.la</t>
  </si>
  <si>
    <t>és que hi ha una magrana de sang</t>
  </si>
  <si>
    <t>és.que‿hi.HA.u.na.ma.GRA.na.de.SANG</t>
  </si>
  <si>
    <t>té sentit la vida, i també la vida</t>
  </si>
  <si>
    <t>TÉ.sen.TIT.la.VI.da‿i.tam.BÉ.la.VI.da</t>
  </si>
  <si>
    <t>El sentit es redueix com tot el mar</t>
  </si>
  <si>
    <t>el.sen.TIT.es.re.DUEIX.com.TOT.el.MAR</t>
  </si>
  <si>
    <t>   perquè us desarrelen i aïllen.</t>
  </si>
  <si>
    <t>per.QUÈ.us.DE.sar.RE.len.I.a.Ï.llen</t>
  </si>
  <si>
    <t>   perquè us salven de sentir el cor i els budells.</t>
  </si>
  <si>
    <t>per.QUÈ‿US.SAL.ven.DE.sen.TIR‿EL.COR‿I‿ELS.bu.DELLS</t>
  </si>
  <si>
    <t>d’aparences i efluvis, s’eleva</t>
  </si>
  <si>
    <t>d'a.pa.REN.ces.I.e.FLU.vis.s'e.LE.va</t>
  </si>
  <si>
    <t>com de la pròpia aixella foradada</t>
  </si>
  <si>
    <t>COM.de.la.PRÒ.piaai.XE.lla.FO.ra.DA.da</t>
  </si>
  <si>
    <t>un vaixell fantasma, un llampec de sofre,</t>
  </si>
  <si>
    <t>UN.vai.XELL.fan.TAS.ma‿un.llam.PEC.de.SO.fre</t>
  </si>
  <si>
    <t>Deixeu-la que dormi, la Mort. Ben freda.</t>
  </si>
  <si>
    <t>dei.XEU-.la.que.DOR.mi.la.MORT.BEN.FRE.da</t>
  </si>
  <si>
    <t>Però tan freda, tampoc. Abrigueu-la</t>
  </si>
  <si>
    <t>pe.RÒ.tan.FRE.da.tam.POC.a.bri.GUEU.la</t>
  </si>
  <si>
    <t>i podrà fer-ho fàcilment. Així doncs</t>
  </si>
  <si>
    <t>i.PO.drà.FER‿HO.fà.cil.MENT.ai.XÍ.DONCS</t>
  </si>
  <si>
    <t>quan cada insecte encenia un fanalet,</t>
  </si>
  <si>
    <t>quan.CA.da‿in.SEC.te‿en.ce.NIAUN.fa.na.LET</t>
  </si>
  <si>
    <t>sobre rates i gripaus, també un simi</t>
  </si>
  <si>
    <t>SO.bre.RA.tes.I.gri.PAUS.tam.BÉ‿UN.SI.mi</t>
  </si>
  <si>
    <t>dels forats de la presa de corrent.</t>
  </si>
  <si>
    <t>dels.fo.RATS.de.la.PRE.sa.DE.cor.RENT</t>
  </si>
  <si>
    <t>La història del món és aquesta:</t>
  </si>
  <si>
    <t>la.his.TÒ.ri.A.del.MÓN.és.a.QUES.ta</t>
  </si>
  <si>
    <t>de les bèsties impures m’absol.</t>
  </si>
  <si>
    <t>de.les.BÈS.ti.ES.im.PU.res.m'ab.SOL</t>
  </si>
  <si>
    <t>És tan poderosa la veu humana</t>
  </si>
  <si>
    <t>és.TAN.po.de.RO.sa.la.VEU.hu.MA.na</t>
  </si>
  <si>
    <t>i molla caiguda a les tovalles,</t>
  </si>
  <si>
    <t>i.MO.lla.cai.GU.da.a.LES.to.VA.lles</t>
  </si>
  <si>
    <t>Ell va crear totes les coses; nosaltres,</t>
  </si>
  <si>
    <t>ell.va.CREAR.to.tes.les.CO.ses.nos.AL.tres</t>
  </si>
  <si>
    <t>diàmetre, entre comes i punts</t>
  </si>
  <si>
    <t>di.À.me.tre.EN.tre.CO.mes.i.PUNTS</t>
  </si>
  <si>
    <t>a l’antiga columna del poema.</t>
  </si>
  <si>
    <t>a.l'an.TI.ga.co.LUM.na.DEL.po.E.ma</t>
  </si>
  <si>
    <t>de cambra closa i relliscosa, on mai</t>
  </si>
  <si>
    <t>de.CAM.bra.CLO.sa‿i.RE.llis.CO.sa‿on.MAI</t>
  </si>
  <si>
    <t>no posaries els peus i jo sempre,</t>
  </si>
  <si>
    <t>NO.po.sa.RI.es.els.PEUS.i.jo.SEM.pre</t>
  </si>
  <si>
    <t>on no podries respirar i jo sí.</t>
  </si>
  <si>
    <t>on.NO.po.DRI.es.RES.pi.RAR‿I.jo.SÍ</t>
  </si>
  <si>
    <t>Si jo mirava enrere ja no veia</t>
  </si>
  <si>
    <t>si.JO.mi.RA.va‿en.RE.re.JA.no.VE.ia</t>
  </si>
  <si>
    <t>Sóc continuació de qui va venir</t>
  </si>
  <si>
    <t>SÓC.con.TI.nua.CIÓ.de.qui.VA.ve.NIR</t>
  </si>
  <si>
    <t>i n’espera, de la fi, una almoina.</t>
  </si>
  <si>
    <t>i.n'es.PE.ra.DE.la.FI.u.na‿al.MOI.na</t>
  </si>
  <si>
    <t>centra la delectació en la paràlisi.</t>
  </si>
  <si>
    <t>CEN.tra.la.DE.lec.ta.CIÓEN.la.pa.RÀ.li.si</t>
  </si>
  <si>
    <t>Però no, no hi ha parany, no hi ha sortida, oh no!</t>
  </si>
  <si>
    <t>pe.RÒ.no.NO‿HI‿HA.pa.RANY.NO‿HI‿HA.sor.TI.DA‿OH.no</t>
  </si>
  <si>
    <t>fulgent i xafogosa. Ja no en queda</t>
  </si>
  <si>
    <t>ful.GENT.i.XA.fo.GO.sa.JA.no‿en.QUE.da</t>
  </si>
  <si>
    <t>sense nombre ni consol. I així,</t>
  </si>
  <si>
    <t>SEN.se.NOM.bre.NI.con.SOL.i.ai.XÍ</t>
  </si>
  <si>
    <t>o flor morada, abans pinya verda,</t>
  </si>
  <si>
    <t>o.FLOR.mo.RA.da.a.BANS.PI.nya.VER.da</t>
  </si>
  <si>
    <t>Madurs en la imperfecta expansió,</t>
  </si>
  <si>
    <t>ma.DURS.en.LA‿IM.per.FEC.ta‿ex.PAN.si.Ó</t>
  </si>
  <si>
    <t>al clatell i el nervi que ens centren</t>
  </si>
  <si>
    <t>al.cla.TELL.i.el.NER.vi.QUE.ens.CEN.tren</t>
  </si>
  <si>
    <t>em tornen, els vomito i m’hi veig!</t>
  </si>
  <si>
    <t>em.TOR.nen.ELS.vo.MI.to.I.m'hi.VEIG</t>
  </si>
  <si>
    <t>sense ales ni rodes? ¿Quin mal feien</t>
  </si>
  <si>
    <t>SEN.se.A.les.ni.RO.des.quin.MAL.FE.ien</t>
  </si>
  <si>
    <t>rebuts de matinada, quan el son</t>
  </si>
  <si>
    <t>re.BUTS.de.MA.ti.NA.da.QUAN.el.SON</t>
  </si>
  <si>
    <t>ben enlaire: bandera enemiga.</t>
  </si>
  <si>
    <t>BEN.en.LAI.re.ban.DE.ra.E.ne.MI.ga</t>
  </si>
  <si>
    <t>havia ocupat algú, però jo no,</t>
  </si>
  <si>
    <t>ha.VI.a‿o.cu.PAT.al.GÚ.pe.RÒ.JO.no</t>
  </si>
  <si>
    <t>va despertar-me la maledicció.</t>
  </si>
  <si>
    <t>VA.des.per.TAR-.me.la.MA.le.dic.CIÓ</t>
  </si>
  <si>
    <t>Tot seguit, a causa d’una espurna</t>
  </si>
  <si>
    <t>TOT.se.GUIT.a.CAU.sa.D'U.na.es.PUR.na</t>
  </si>
  <si>
    <t>La mare, esdevinguda endevinalla,</t>
  </si>
  <si>
    <t>la.MA.re‿es.DE.vin.GU.da‿en.DE.vi.NA.lla</t>
  </si>
  <si>
    <t>i ombra de muntanya, totes dues</t>
  </si>
  <si>
    <t>i.OM.bra.DE.mun.TA.nya.TO.tes.DU.es</t>
  </si>
  <si>
    <t>la fase posterior a la mort.</t>
  </si>
  <si>
    <t>la.FA.se.pos.TE.ri.OR.a.la.MORT</t>
  </si>
  <si>
    <t>he estirat la supèrbia de l’arcàngel.</t>
  </si>
  <si>
    <t>HE‿ES.ti.RAT.la.su.PÈR.bia.DE.l'ar.CÀN.gel</t>
  </si>
  <si>
    <t>La porto rere els ulls, no es veu.</t>
  </si>
  <si>
    <t>la.POR.to.RE.re.els.ULLS.no.es.VEU</t>
  </si>
  <si>
    <t>Ja ho sabia: el primer masoquista,</t>
  </si>
  <si>
    <t>ja.HO.sa.BI.a‿el.pri.MER.ma.so.QUIS.ta</t>
  </si>
  <si>
    <t>encara, la memòria fidel,</t>
  </si>
  <si>
    <t>en.CA.ra.LA.me.MÒ.ri.A.fi.DEL</t>
  </si>
  <si>
    <t>l’aturo, el salvo, el rebo exactament</t>
  </si>
  <si>
    <t>l'a.TU.ro‿el.SAL.vo‿el.RE.bo‿ex.AC.ta.MENT</t>
  </si>
  <si>
    <t>a totes les preguntes insensates.</t>
  </si>
  <si>
    <t>a.TO.tes.LES.pre.GUN.tes.IN.sen.SA.tes</t>
  </si>
  <si>
    <t>la resposta ajornada per sempre.</t>
  </si>
  <si>
    <t>la.res.POS.ta.A.jor.NA.da.per.SEM.pre</t>
  </si>
  <si>
    <t>en mi; jo penso en vosaltres. Plegats</t>
  </si>
  <si>
    <t>en.MI.jo.PEN.so‿en.vos.AL.tres.ple.GATS</t>
  </si>
  <si>
    <t>mil·lennis de mil·lennis, confegeixen</t>
  </si>
  <si>
    <t>miŀ.LEN.nis.DE.miŀ.LEN.nis.CON.fe.GEI.xen</t>
  </si>
  <si>
    <t>tanca la rosa dels vents. Llavors, un bes,</t>
  </si>
  <si>
    <t>TAN.ca.la.RO.sa.dels.VENTS.lla.VORS.UN.bes</t>
  </si>
  <si>
    <t>insinuats al ventre, el volum de l’alba.</t>
  </si>
  <si>
    <t>in.si.NUATS.al.VEN.tre‿el.vo.LUM.de.L'AL.ba</t>
  </si>
  <si>
    <t>bressols i cementiris, la pupil·la</t>
  </si>
  <si>
    <t>bres.SOLS.i.CE.men.TI.ris.LA.pu.PIĿ.la</t>
  </si>
  <si>
    <t>com uns llavis; cadascú té als ulls</t>
  </si>
  <si>
    <t>com.uns.LLA.vis.CA.das.cú.TÉ.als.ULLS</t>
  </si>
  <si>
    <t>i les voltes de pedra; des d’aquí,</t>
  </si>
  <si>
    <t>i.les.VOL.tes.de.PE.dra.DES.d'a.QUÍ</t>
  </si>
  <si>
    <t>orbita, m’enfoca i em segueix</t>
  </si>
  <si>
    <t>or.BI.ta.m'en.FO.ca.i.EM.se.GUEIX</t>
  </si>
  <si>
    <t>ara sí, ara no: el dia i la nit.</t>
  </si>
  <si>
    <t>A.ra.sí.A.ra.no‿el.DI.a‿i.la.NIT</t>
  </si>
  <si>
    <t>de buidor la buidor. I així fecundar-la.</t>
  </si>
  <si>
    <t>de.bui.DOR.la.bui.DOR‿I‿AI.XÍ.fe.cun.DAR.la</t>
  </si>
  <si>
    <t>La Pregunta il·lumina la Terra</t>
  </si>
  <si>
    <t>la.pre.GUN.ta.IĿ.lu.MI.na.la.TER.ra</t>
  </si>
  <si>
    <t>les vint-i-quatre hores de la nit.</t>
  </si>
  <si>
    <t>les.vint.I.QUA.tre.HO.res.DE.la.NIT</t>
  </si>
  <si>
    <t>de les dues agonies, tenim</t>
  </si>
  <si>
    <t>de.les.DU.es.A.go.NI.es.te.NIM</t>
  </si>
  <si>
    <t>substitueix la desesperació. I encara</t>
  </si>
  <si>
    <t>subs.ti.TUEIX.la.de.SES.pe.ra.CIÓIEN.CA.ra</t>
  </si>
  <si>
    <t>no sé si la tenebra, potser el sí</t>
  </si>
  <si>
    <t>no.SÉ.si.LA.te.NE.bra.pot.SER‿EL.SÍ</t>
  </si>
  <si>
    <t>havien d’ésser engolides pel captaire?</t>
  </si>
  <si>
    <t>ha.vien.D'ÉS.ser‿en.go.LI.des.PEL.cap.TAI.re</t>
  </si>
  <si>
    <t>obertura de la molsa. Encara</t>
  </si>
  <si>
    <t>o.ber.TU.ra.DE.la.MOL.sa.en.CA.ra</t>
  </si>
  <si>
    <t>indestriables, enveges i sentides,</t>
  </si>
  <si>
    <t>in.des.TRIA.bles.en.VE.ges.I.sen.TI.des</t>
  </si>
  <si>
    <t>entre l’amor i la boira, i restar immòbils</t>
  </si>
  <si>
    <t>EN.tre.l'a.MOR‿I.la.BOI.ra‿i.res.TAR‿IM.MÒ.bils</t>
  </si>
  <si>
    <t>d’un llit en silenci i una veu</t>
  </si>
  <si>
    <t>d'un.LLIT.en.si.LEN.ci.i.U.na.VEU</t>
  </si>
  <si>
    <t>que passa per casa, que va de mar a mi</t>
  </si>
  <si>
    <t>que.PAS.sa.per.CA.sa.que.VA.de.MAR‿A.mi</t>
  </si>
  <si>
    <t>al llavi de sota, el de la paciència,</t>
  </si>
  <si>
    <t>al.LLA.vi.de.SO.ta‿el.DE.la.pa.CIÈN.cia</t>
  </si>
  <si>
    <t>I el crit de dolor és la raó de ser.</t>
  </si>
  <si>
    <t>i‿el.CRIT.de.do.LOR‿ÉS.la.ra.Ó.de.SER</t>
  </si>
  <si>
    <t>avui, dia múltiple d’u, davalla</t>
  </si>
  <si>
    <t>a.VUI.DI.a.MÚL.ti.ple.D'U.da.VA.lla</t>
  </si>
  <si>
    <t>una petita dosi de terror.</t>
  </si>
  <si>
    <t>U.na.pe.TI.ta.DO.si.DE.ter.ROR</t>
  </si>
  <si>
    <t>De la fecundació consegüent</t>
  </si>
  <si>
    <t>de.la.FE.cun.DA.ci.Ó.con.se.GÜENT</t>
  </si>
  <si>
    <t>floriran cadires, mercats, l’orfeó,</t>
  </si>
  <si>
    <t>flo.ri.RAN.ca.DI.res.mer.CATS.l'or.FEÓ</t>
  </si>
  <si>
    <t>l’exèrcit i la dansa. No hi ha convicte</t>
  </si>
  <si>
    <t>l'e.XÈR.cit.I.la.DAN.sa.NO‿HI‿HA.con.VIC.te</t>
  </si>
  <si>
    <t>La presència era la culpable,</t>
  </si>
  <si>
    <t>la.pre.SÈN.ci.a.E.ra.LA.cul.PA.ble</t>
  </si>
  <si>
    <t>el lloc de trobada era el desert,</t>
  </si>
  <si>
    <t>el.LLOC.de.tro.BA.da.E.ra‿el.de.SERT</t>
  </si>
  <si>
    <t>en fals, i l’orgia! Una copa de sexe</t>
  </si>
  <si>
    <t>en.FALS.i.l'or.GIAU.na.CO.pa.de.SE.xe</t>
  </si>
  <si>
    <t>diu una cosa solament: uns ulls.</t>
  </si>
  <si>
    <t>DIU.u.na.CO.sa.SO.la.MENT.uns.ULLS</t>
  </si>
  <si>
    <t>Ara que surto d’una llibreria</t>
  </si>
  <si>
    <t>A.ra.que.SUR.to.D'U.na.LLI.bre.RI.a</t>
  </si>
  <si>
    <t>Me n’allunyo pensatiu. El capvespre</t>
  </si>
  <si>
    <t>ME.n'a.LLU.nyo.PEN.sa.TIU.el.cap.VES.pre</t>
  </si>
  <si>
    <t>a l’últim paràgraf, el que indica</t>
  </si>
  <si>
    <t>a.L'ÚL.tim.pa.RÀ.graf.el.QUE.in.DI.ca</t>
  </si>
  <si>
    <t>el límit. I a l’esperit li basta</t>
  </si>
  <si>
    <t>el.LÍ.mit.i.A.L'ES.pe.RIT.li.BAS.ta</t>
  </si>
  <si>
    <t>tots els grans movedissos, animetes</t>
  </si>
  <si>
    <t>TOTS.els.GRANS.mo.ve.DIS.sos.A.ni.ME.tes</t>
  </si>
  <si>
    <t>cossos bellíssims. Havia de ser</t>
  </si>
  <si>
    <t>COS.sos.be.LLÍS.sims.ha.VI.a.de.SER</t>
  </si>
  <si>
    <t>al llit, tan fràgil entre neus perpètues</t>
  </si>
  <si>
    <t>al.LLIT.tan.FRÀ.gil.EN.tre.NEUS.per.PÈ.tu.es</t>
  </si>
  <si>
    <t>vosaltres, els ancians venerables,</t>
  </si>
  <si>
    <t>vos.AL.tres.els.AN.ci.ANS.ve.ne.RA.bles</t>
  </si>
  <si>
    <t>Va ser una vegada. Però va ser</t>
  </si>
  <si>
    <t>va.SER‿U.na.ve.GA.da.pe.RÒ.va.SER</t>
  </si>
  <si>
    <t>Potser contestes dèbilment: el solc</t>
  </si>
  <si>
    <t>pot.SER.con.TES.tes.DÈ.bil.MENT.el.SOLC</t>
  </si>
  <si>
    <t>i em fa invisible: sols visible</t>
  </si>
  <si>
    <t>i.em.FA.in.vi.SI.ble.SOLS.vi.SI.ble</t>
  </si>
  <si>
    <t>benignes i malignes, que ens han dut,</t>
  </si>
  <si>
    <t>be.NIG.nes.I.ma.LIG.nes.QUE‿ENS.han.DUT</t>
  </si>
  <si>
    <t>La llum s’hi expressa amb signes breus;</t>
  </si>
  <si>
    <t>la.LLUM.s'hi.ex.PRES.sa.amb.SIG.nes.BREUS</t>
  </si>
  <si>
    <t>el desig encara ens fa visibles.</t>
  </si>
  <si>
    <t>el.de.SIG.en.CA.ra.ens.FA.vi.SI.bles</t>
  </si>
  <si>
    <t>un dit de vida. En tenim prou per rebre</t>
  </si>
  <si>
    <t>un.DIT.de.VI.da‿en.te.NIM.PROU.per.RE.bre</t>
  </si>
  <si>
    <t>ofèn, talla la bona relació</t>
  </si>
  <si>
    <t>o.FÈN.TA.lla.la.BO.na.re.la.CIÓ</t>
  </si>
  <si>
    <t>s’avergonyeixi de l’almoina implícita.</t>
  </si>
  <si>
    <t>s'a.VER.go.NYEI.xi.DE.l'al.MOI.na‿im.PLÍ.ci.ta</t>
  </si>
  <si>
    <t>Parlar clar, generalitzar, himne al sol,</t>
  </si>
  <si>
    <t>par.LAR.CLAR.ge.ne.RA.lit.ZAR‿HIM.ne‿al.SOL</t>
  </si>
  <si>
    <t>oh demagògia, últim refugi</t>
  </si>
  <si>
    <t>OH.de.ma.GÒ.gi.a.ÚL.tim.re.FU.gi</t>
  </si>
  <si>
    <t>cau del cel. Sempre estimem contra algú.</t>
  </si>
  <si>
    <t>CAU.del.CEL.SEM.pre‿es.ti.MEM.con.tra‿al.GÚ</t>
  </si>
  <si>
    <t>rogent de capvespre, sang que el vent</t>
  </si>
  <si>
    <t>ro.GENT.de.cap.VES.pre.SANG.que.el.VENT</t>
  </si>
  <si>
    <t>terra promesa, terra de festí.</t>
  </si>
  <si>
    <t>TER.ra.pro.ME.sa.TER.ra.DE.fes.TÍ</t>
  </si>
  <si>
    <t>executen el càlcul: haver estat</t>
  </si>
  <si>
    <t>e.xe.CU.ten.el.CÀL.cul.HA.ver‿es.TAT</t>
  </si>
  <si>
    <t>la perfecció. Engega’m! Sí, faig llum.</t>
  </si>
  <si>
    <t>la.per.FEC.ci.Ó‿EN.GE.ga'm.sí.FAIG.LLUM</t>
  </si>
  <si>
    <t>jaç de vímet, l’abundor exultant,</t>
  </si>
  <si>
    <t>JAÇ.de.VÍ.met.L'A.bun.DOR.e.xul.TANT</t>
  </si>
  <si>
    <t>I ve el penediment, l’ebri, no te’n fiïs,</t>
  </si>
  <si>
    <t>i.VE‿EL.pe.NE.di.MENT.L'E.bri.no.TE'N.fiïs</t>
  </si>
  <si>
    <t>la glòria i el femer, el centre</t>
  </si>
  <si>
    <t>la.GLÒ.ri.a.I.EL.fe.MER.el.CEN.tre</t>
  </si>
  <si>
    <t>la nuvolada de mosquits magnètics</t>
  </si>
  <si>
    <t>la.NU.vo.LA.da.DE.mos.QUITS.mag.NÈ.tics</t>
  </si>
  <si>
    <t>entre la bellesa i el sentit. I res més</t>
  </si>
  <si>
    <t>EN.tre.LA.be.LLE.sa‿i‿el.sen.TIT.i.RES.més</t>
  </si>
  <si>
    <t>no ens deixen veure el bosc. Jo dic:</t>
  </si>
  <si>
    <t>no.ens.DEI.xen.VEU.re.el.BOSC.jo.DIC</t>
  </si>
  <si>
    <t>Que perduri la infàmia, la grandesa</t>
  </si>
  <si>
    <t>que.per.DU.ri.la‿in.FÀ.mia.LA.gran.DE.sa</t>
  </si>
  <si>
    <t>dansin per celebrar el despreniment</t>
  </si>
  <si>
    <t>DAN.sin.per.CE.le.BRAR‿EL.des.PRE.ni.MENT</t>
  </si>
  <si>
    <t>de la carn, la sobrera, fins a l’alba,</t>
  </si>
  <si>
    <t>de.la.CARN.la.so.BRE.ra.FINS.a.L'AL.ba</t>
  </si>
  <si>
    <t>cap sentència, si la lletra és</t>
  </si>
  <si>
    <t>CAP.sen.TÈN.ci.A.si.la.LLE.tra.ÉS</t>
  </si>
  <si>
    <t>de delícies, aquells draps calents</t>
  </si>
  <si>
    <t>de.de.LÍ.ci.ES.a.quells.DRAPS.ca.LENTS</t>
  </si>
  <si>
    <t>mare de mare, la primera i l’última,</t>
  </si>
  <si>
    <t>MA.re.de.MA.re.LA.pri.ME.ra‿i.L'ÚL.ti.ma</t>
  </si>
  <si>
    <t>fendeix-me i engendra’m la suor</t>
  </si>
  <si>
    <t>fen.DEIX-.me.I.en.GEN.dra'm.LA.su.OR</t>
  </si>
  <si>
    <t>tornes a l’alba, no ha passat cap vida.</t>
  </si>
  <si>
    <t>TOR.nes.a.L'AL.ba.NO‿HA.pas.SAT.cap.VI.da</t>
  </si>
  <si>
    <t>fòssils d’estrelles de mar, les petjades</t>
  </si>
  <si>
    <t>FÒS.sils.d'es.TRE.lles.de.MAR.les.pet.JA.des</t>
  </si>
  <si>
    <t>entre els nusos dels budells la criatura</t>
  </si>
  <si>
    <t>EN.tre‿els.NU.sos.DELS.bu.DELLS.la.cria.TU.ra</t>
  </si>
  <si>
    <t>els difunts incipients. Aleshores</t>
  </si>
  <si>
    <t>els.di.FUNTS.in.CI.pi.ENTS.a.les.HO.res</t>
  </si>
  <si>
    <t>té set, em salta al coll per buscar-me</t>
  </si>
  <si>
    <t>TÉ.set.em.SAL.ta.al.COLL.per.bus.CAR.me</t>
  </si>
  <si>
    <t>Així que penso m’absento. ¿On deu ser</t>
  </si>
  <si>
    <t>ai.XÍ.que.PEN.so.m'ab.SEN.to‿on.DEU.SER</t>
  </si>
  <si>
    <t>en l’embús de l’artèria, com la fe</t>
  </si>
  <si>
    <t>en.l'em.BÚS.de.l'ar.TÈ.ria.COM.la.FE</t>
  </si>
  <si>
    <t>perquè es congriïn, mentrestant, els diluvis.</t>
  </si>
  <si>
    <t>per.QUÈ‿ES.con.GRIÏN.men.tres.TANT.els.di.LU.vis</t>
  </si>
  <si>
    <t>i una veu, entre totes, que coneix</t>
  </si>
  <si>
    <t>I‿U.na.VEU.en.tre.TO.tes.QUE.co.NEIX</t>
  </si>
  <si>
    <t>fora d’aquesta que no ens costa res.</t>
  </si>
  <si>
    <t>FO.ra.d'a.QUES.ta.QUE.no‿ens.COS.ta.RES</t>
  </si>
  <si>
    <t>i llavors jo et pregunto: continues</t>
  </si>
  <si>
    <t>i.lla.VORS.jo‿et.pre.GUN.to.CON.ti.NU.es</t>
  </si>
  <si>
    <t>no és cap pregunta ni bosc ni cap cosa</t>
  </si>
  <si>
    <t>no‿és.CAP.pre.GUN.ta.ni.BOSC.ni.cap.CO.sa</t>
  </si>
  <si>
    <t>encegadora. Embriacs d’hipnosi,</t>
  </si>
  <si>
    <t>en.CE.ga.DO.ra.EM.bri.ACS.d'hip.NO.si</t>
  </si>
  <si>
    <t>van manar-nos: tots a fer color! I així és com</t>
  </si>
  <si>
    <t>VAN.ma.NAR-.nos.TOTS.a.FER.co.LOR‿I‿AI.XÍ‿ÉS.com</t>
  </si>
  <si>
    <t>Aquestes són les regles del joc, no pas</t>
  </si>
  <si>
    <t>a.QUES.tes.SÓN.les.RE.gles.del.JOC.NO.pes</t>
  </si>
  <si>
    <t>dotze signes zodiacals, nou mestres,</t>
  </si>
  <si>
    <t>DOT.ze.SIG.nes.zo.DI.a.CALS.nou.MES.tres</t>
  </si>
  <si>
    <t>de metges, com ara dotze bilions</t>
  </si>
  <si>
    <t>de.MET.ges.com.A.ra.DOT.ze.bi.LIONS</t>
  </si>
  <si>
    <t>era el negre; el dia, la nit;</t>
  </si>
  <si>
    <t>E.ra.el.NE.gre.el.DI.a.la.NIT</t>
  </si>
  <si>
    <t>tots els que no havíem d’haver nascut mai,</t>
  </si>
  <si>
    <t>TOTS.els.que.NO‿HA.VÍ.em.d'ha.VER.nas.CUT.mai</t>
  </si>
  <si>
    <t>salvem la dignitat d’algú. Qui és? Qui no és?</t>
  </si>
  <si>
    <t>sal.VEM.la.DIG.ni.TAT.d'al.GÚ.qui‿és.QUI.no‿és</t>
  </si>
  <si>
    <t>Quantes habitacions regirades!</t>
  </si>
  <si>
    <t>quan.tes.HA.bi.TA.ci.ONS.re.gi.RA.des</t>
  </si>
  <si>
    <t>cap a l’ordre i els coloms de la pau</t>
  </si>
  <si>
    <t>CAP.a.L'OR.dre.I‿ELS.co.LOMS.de.la.PAU</t>
  </si>
  <si>
    <t>Només tenia els meus braços per morir.</t>
  </si>
  <si>
    <t>no.MÉS.te.NIAELS.meus.BRA.ços.PER.mo.RIR</t>
  </si>
  <si>
    <t>es trabuca l’escenari (els somnis</t>
  </si>
  <si>
    <t>es.tra.BU.ca.L'ES.ce.NA.ri.els.SOM.nis</t>
  </si>
  <si>
    <t>tanques i rètols i fusibles). Ara</t>
  </si>
  <si>
    <t>TAN.ques.i.RÈ.tols.I.fu.SI.bles.A.ra</t>
  </si>
  <si>
    <t>habitants de bates i guants, bondats</t>
  </si>
  <si>
    <t>ha.bi.TANTS.de.BA.tes.i.GUANTS.bon.DATS</t>
  </si>
  <si>
    <t>La paraula trabucà el silenci</t>
  </si>
  <si>
    <t>la.pa.RAU.la.TRA.bu.CÀ.el.si.LEN.ci</t>
  </si>
  <si>
    <t>els volums meditabunds. I s’inflamen</t>
  </si>
  <si>
    <t>els.vo.LUMS.me.DI.ta.BUNDS.i.s'in.FLA.men</t>
  </si>
  <si>
    <t>i després les del germà, jo m’afanyo</t>
  </si>
  <si>
    <t>i.des.PRÉS.les.DEL.ger.MÀ.jo.m'a.FA.nyo</t>
  </si>
  <si>
    <t>de la selva arrasada; la set</t>
  </si>
  <si>
    <t>de.la.SEL.va.AR.ra.SA.da.la.SET</t>
  </si>
  <si>
    <t>de la llengua; als llavis, en ganyota</t>
  </si>
  <si>
    <t>de.la.LLEN.gua.als.LLA.vis.EN.ga.NYO.ta</t>
  </si>
  <si>
    <t>d’hemoptisi dolçassa, que no havia</t>
  </si>
  <si>
    <t>d'he.mop.TI.si.dol.ÇAS.sa.QUE.no‿ha.VI.a</t>
  </si>
  <si>
    <t>estígies de per riure, ningú</t>
  </si>
  <si>
    <t>es.TÍ.gi.ES.de.per.RIU.re.nin.GÚ</t>
  </si>
  <si>
    <t>que cada gota de rosada és</t>
  </si>
  <si>
    <t>que.CA.da.GO.ta.DE.ro.SA.da.ÉS</t>
  </si>
  <si>
    <t>es fonen en nosaltres. No és cap llei:</t>
  </si>
  <si>
    <t>es.FO.nen.EN.nos.AL.tres.NO‿ÉS.cap.LLEI</t>
  </si>
  <si>
    <t>l’amor al Diable. ¿Continuarà</t>
  </si>
  <si>
    <t>l'a.MOR‿AL.di.A.ble.CON.ti.NU.a.RÀ</t>
  </si>
  <si>
    <t>com vagina diabòlica; i el jo</t>
  </si>
  <si>
    <t>COM.va.GI.na.DI.a.BÒ.li.ca‿i‿el.JO</t>
  </si>
  <si>
    <t>la meravella, dita glòria, que era</t>
  </si>
  <si>
    <t>la.ME.ra.VE.lla.DI.ta.GLÒ.ria.QUE‿E.ra</t>
  </si>
  <si>
    <t>a la creació, m’arribaré a la cua.</t>
  </si>
  <si>
    <t>a.LA.crea.CIÓ.m'ar.RI.ba.RÉ‿A.la.CUA</t>
  </si>
  <si>
    <t>a la vida perpètua de l’àngel.</t>
  </si>
  <si>
    <t>a.la.VI.da.per.PÈ.tu.A.de.L'ÀN.gel</t>
  </si>
  <si>
    <t>el noble i malgirbat ancià</t>
  </si>
  <si>
    <t>el.NO.ble.i.MAL.gir.BAT.an.ci.À</t>
  </si>
  <si>
    <t>a l’orella de la incredulitat,</t>
  </si>
  <si>
    <t>a.l'o.RE.lla.de.LA‿IN.cre.DU.li.TAT</t>
  </si>
  <si>
    <t>que sempre les deixa abandonades</t>
  </si>
  <si>
    <t>que.SEM.pre.les.DEI.xa.a.BAN.do.NA.des</t>
  </si>
  <si>
    <t>no ens deixa ser el propòsit inicial.</t>
  </si>
  <si>
    <t>no‿ens.DEI.xa.SER‿EL.pro.PÒ.sit.i.ni.CIAL</t>
  </si>
  <si>
    <t>es revela furiós. No seria</t>
  </si>
  <si>
    <t>es.re.VE.la.FU.ri.ÓS.no.se.RI.a</t>
  </si>
  <si>
    <t>esdevé ciutat. I la ciutat, un pis.</t>
  </si>
  <si>
    <t>es.de.VÉ.ciu.TAT.i.LA.ciu.TAT.UN.pis</t>
  </si>
  <si>
    <t>El creador, l’Ingenu, fou devorat</t>
  </si>
  <si>
    <t>el.crea.DOR.l'in.GE.nu.FOU.de.vo.RAT</t>
  </si>
  <si>
    <t>la de la feina feta, havia el repòs.</t>
  </si>
  <si>
    <t>la.DE.la.FEI.na.FE.ta‿ha.VIAEL.re.PÒS</t>
  </si>
  <si>
    <t>I no: hi havia el desnivell</t>
  </si>
  <si>
    <t>i.no.HI.ha.VI.a.el.DES.ni.VELL</t>
  </si>
  <si>
    <t>caigudes del gronxador, ¿què hi cercàveu,</t>
  </si>
  <si>
    <t>cai.GU.des.del.GRON.xa.DOR.què‿hi.cer.CÀ.veu</t>
  </si>
  <si>
    <t>tan enlaire?, ¿què hi fèieu, al país</t>
  </si>
  <si>
    <t>TAN.en.LAI.re.què‿hi.FÈ.ieu.AL.pa.ÍS</t>
  </si>
  <si>
    <t>ni tres, ni quatre, ni cinc. L’univers</t>
  </si>
  <si>
    <t>ni.TRES.ni.QUA.tre.ni.CINC.l'u.ni.VERS</t>
  </si>
  <si>
    <t>em cap a la butxaca, on les xifres</t>
  </si>
  <si>
    <t>em.CAP.a.LA.but.XA.ca.ON.les.XI.fres</t>
  </si>
  <si>
    <t>m’abandono a la idea magistral,</t>
  </si>
  <si>
    <t>m'a.ban.DO.no‿a.la‿i.DE.a.MA.gis.TRAL</t>
  </si>
  <si>
    <t>oblido la xifra, em desfaig d’ungles</t>
  </si>
  <si>
    <t>o.BLI.do.la.XI.fra.EM.des.FAIG.D'UN.gles</t>
  </si>
  <si>
    <t>què volia?, d’on vindria?), ja no sóc</t>
  </si>
  <si>
    <t>QUÈ.vo.LI.a.D'ON.vin.DRI.a.ja.NO.sóc</t>
  </si>
  <si>
    <t>que no era bona, no s’assemblava</t>
  </si>
  <si>
    <t>que.no.E.ra.BO.na.NO.s'as.sem.BLA.va</t>
  </si>
  <si>
    <t>ens preguntem: qui ets? I no ens diem res més.</t>
  </si>
  <si>
    <t>ENS.pre.gun.TEM.qui‿ets.i.NO‿ENS.di.EM.RES.més</t>
  </si>
  <si>
    <t>Gràvida d’ànima, el no-res podria ser</t>
  </si>
  <si>
    <t>GRÀ.vi.da.D'À.ni.MA‿EL.no-.RÈS.po.DRIA.ser</t>
  </si>
  <si>
    <t>són molt més altes que la veritat.</t>
  </si>
  <si>
    <t>són.MOLT.més.AL.tes.que.LA.VE.ri.TAT</t>
  </si>
  <si>
    <t>del meu primer amor. Ara entortolligada</t>
  </si>
  <si>
    <t>del.MEU.pri.MER‿A.MOR‿A.ra‿en.tor.TO.lli.GA.da</t>
  </si>
  <si>
    <t>insectes amb fanalets de revetlla</t>
  </si>
  <si>
    <t>in.SEC.tes.amb.FA.na.LETS.de.re.VET.lla</t>
  </si>
  <si>
    <t>Ara que hi penso, i les endevinalles?</t>
  </si>
  <si>
    <t>A.ra.que‿hi.PEN.so‿i.LES.en.DE.vi.NA.lles</t>
  </si>
  <si>
    <t>Diuen que insinuen l’endemà del pèndol.</t>
  </si>
  <si>
    <t>DI.uen.QUE‿IN.si.NUEN.l'en.de.MÀ.del.PÈN.dol</t>
  </si>
  <si>
    <t>abans de besar-te, abans de la porta,</t>
  </si>
  <si>
    <t>a.BANS.de.be.SAR-.te‿a.BANS.de.la.POR.ta</t>
  </si>
  <si>
    <t>dir-nos ara (pensarem que aquest cop</t>
  </si>
  <si>
    <t>DIR-.nos.A.ra.PEN.sa.REM.que‿a.quest.COP</t>
  </si>
  <si>
    <t>Fet i fet, la història de la Terra</t>
  </si>
  <si>
    <t>FET.i.FET.la‿his.TÒ.ri.A.de.la.TER.ra</t>
  </si>
  <si>
    <t>D’acord amb la ciència infusa</t>
  </si>
  <si>
    <t>d'a.CORD.amb.LA.ci.ÈN.ci.A.in.FU.sa</t>
  </si>
  <si>
    <t>Només l’arcàngel, sospir de l’estàtua</t>
  </si>
  <si>
    <t>no.MÉS.l'ar.CÀN.gel.sos.PIR.de.l'es.TÀ.tu.a</t>
  </si>
  <si>
    <t>entre dues vides. Ja ho sabia. Ho sabia</t>
  </si>
  <si>
    <t>EN.tre.dues.VI.des.JA‿HO.sa.BIAHO.sa.BIA</t>
  </si>
  <si>
    <t>quan, imbècils, va aparèixer la por?</t>
  </si>
  <si>
    <t>QUAN.im.BÈ.cils.VA‿A.pa.RÈI.xer.la.POR</t>
  </si>
  <si>
    <t>s’encendrà una estrella al jardí</t>
  </si>
  <si>
    <t>s'en.cen.DRÀ.u.na‿es.TRE.lla.AL.jar.DÍ</t>
  </si>
  <si>
    <t>per aprendre de somriure. No fer</t>
  </si>
  <si>
    <t>per.a.PREN.dre.DE.som.RIU.re.no.FER</t>
  </si>
  <si>
    <t>el gegant o la geganta. Abstenir-te</t>
  </si>
  <si>
    <t>el.ge.GANT.o.LA.ge.GAN.ta‿abs.te.NIR.te</t>
  </si>
  <si>
    <t>ni comencen: s’entrecreuen. Sí, ja sé</t>
  </si>
  <si>
    <t>ni.co.MEN.cen.S'EN.tre.CRE.uen.sí.JA.sé</t>
  </si>
  <si>
    <t>que viure és provar-ho infinites vegades.</t>
  </si>
  <si>
    <t>que.VIU.re‿és.pro.VAR‿HO‿IN.fi.NI.tes.ve.GA.des</t>
  </si>
  <si>
    <t>ni una espina la felicitat.</t>
  </si>
  <si>
    <t>ni.U.na‿es.PI.na.LA.fe.LI.ci.TAT</t>
  </si>
  <si>
    <t>No passen els dies sinó un vespre.</t>
  </si>
  <si>
    <t>no.PAS.sen.els.DI.es.si.NÓ.un.VES.pre</t>
  </si>
  <si>
    <t>llamp de nosaltres, novament un vespre.</t>
  </si>
  <si>
    <t>LLAMP.de.nos.AL.tres.NO.va.MENT.un.VES.pre</t>
  </si>
  <si>
    <t>que ens expulsa de la idea original,</t>
  </si>
  <si>
    <t>QUE‿ENS.ex.PUL.sa.DE.la‿i.DEAO.ri.gi.NAL</t>
  </si>
  <si>
    <t>de les maduracions, fregat el sexe</t>
  </si>
  <si>
    <t>de.les.MA.du.ra.CIONS.fre.GAT.el.SE.xe</t>
  </si>
  <si>
    <t>I romandre-hi una estona, la justa</t>
  </si>
  <si>
    <t>i.ro.MAN.dre.HI‿U.na‿es.TO.na.la.JUS.ta</t>
  </si>
  <si>
    <t>i l’herba és ocupada per l’absent,</t>
  </si>
  <si>
    <t>i.L'HER.ba‿és.O.cu.PA.da.PER.l'ab.SENT</t>
  </si>
  <si>
    <t>oh el Bé, aquesta imperfecció</t>
  </si>
  <si>
    <t>OH.el.BÉ.a.QUES.ta‿im.per.FEC.ci.Ó</t>
  </si>
  <si>
    <t>que és el Mut empresonat, i les veus</t>
  </si>
  <si>
    <t>QUE‿ÉS.el.MUT.em.PRE.so.NAT.i.les.VEUS</t>
  </si>
  <si>
    <t>de les moltes en plena digestió</t>
  </si>
  <si>
    <t>de.les.MOL.tes.en.PLE.na.di.ges.TIÓ</t>
  </si>
  <si>
    <t>et marqui per sempre, et meravelli</t>
  </si>
  <si>
    <t>ET.mar.QUI.per.SEM.pre.ET.me.ra.VE.lli</t>
  </si>
  <si>
    <t>amb la mateixa senyora embotida</t>
  </si>
  <si>
    <t>amb.LA.ma.TEI.xa.se.NYO.ra‿em.bo.TI.da</t>
  </si>
  <si>
    <t>de son plàcid i tombes, imaginis</t>
  </si>
  <si>
    <t>de.son.PLÀ.cid.i.TOM.bes.I.ma.GI.nis</t>
  </si>
  <si>
    <t>es repeteixi el sopar amb la mateixa</t>
  </si>
  <si>
    <t>es.RE.pe.TEI.xi‿el.so.PAR‿AMB.la.ma.TEI.xa</t>
  </si>
  <si>
    <t>de les quatre realitats: la presència,</t>
  </si>
  <si>
    <t>de.les.QUA.tre.REA.li.TATS.la.pre.SÈN.cia</t>
  </si>
  <si>
    <t>per a futures coccions, la delícia?</t>
  </si>
  <si>
    <t>per.A.fu.TU.res.coc.CIONS.la.de.LÍ.cia</t>
  </si>
  <si>
    <t>sense origen ni prolongació</t>
  </si>
  <si>
    <t>SEN.se‿o.RI.gen.ni.PRO.lon.GA.ci.Ó</t>
  </si>
  <si>
    <t>No era suficient, l’escala. Tres graons</t>
  </si>
  <si>
    <t>NO‿E.ra.su.fi.CIENT.l'es.CA.la.TRES.GRAONS</t>
  </si>
  <si>
    <t>és que trenca el dia. La nit no era</t>
  </si>
  <si>
    <t>ÉS.que.TREN.ca‿el.DI.a.la.NIT.no.E.ra</t>
  </si>
  <si>
    <t>—Tria! Una de dues, o el déu</t>
  </si>
  <si>
    <t>TRI.a.U.na.de.DU.es.O.el.DÉU</t>
  </si>
  <si>
    <t>dels insectes o el déu de la mort,</t>
  </si>
  <si>
    <t>dels.in.SEC.tes.O.el.DÉU.de.la.MORT</t>
  </si>
  <si>
    <t>ja ho sé que trucaves a la porta</t>
  </si>
  <si>
    <t>ja.ho.SÉ.que.tru.CA.ves.A.la.POR.ta</t>
  </si>
  <si>
    <t>no et volia. Aviat, però,</t>
  </si>
  <si>
    <t>no.ET.vo.LI.a.A.vi.AT.pe.RÒ</t>
  </si>
  <si>
    <t>Ben quiet. D’immòbil veritat. ¿Qui diu</t>
  </si>
  <si>
    <t>BEN.qui.ET.d'im.MÒ.bil.VE.ri.TAT.QUI.diu</t>
  </si>
  <si>
    <t>de cucs compactes, amb nom propi, nom</t>
  </si>
  <si>
    <t>de.CUCS.com.PAC.tes.amb.NOM.PRO.pi.NOM</t>
  </si>
  <si>
    <t>industrial dels astres. Segur que allà</t>
  </si>
  <si>
    <t>in.dus.TRIAL.dels.AS.tres.se.GUR.que‿a.LLÀ</t>
  </si>
  <si>
    <t>l’anatema (s’havia celebrat</t>
  </si>
  <si>
    <t>l'a.na.TE.ma.s'ha.VI.a.CE.le.BRAT</t>
  </si>
  <si>
    <t>del dolor absolut i sent el tercer cor:</t>
  </si>
  <si>
    <t>del.do.LOR‿AB.so.LUT.i.SENT.el.ter.CER.cor</t>
  </si>
  <si>
    <t>que no para de viatjar i per això</t>
  </si>
  <si>
    <t>que.no.PA.ra.DE.viat.JAR‿I.per.ai.XÒ</t>
  </si>
  <si>
    <t>Tornar de tornar, venir per primer cop</t>
  </si>
  <si>
    <t>tor.NAR.de.tor.NAR.ve.NIR.per.pri.MER.cop</t>
  </si>
  <si>
    <t>només servia per menjar. La paraula</t>
  </si>
  <si>
    <t>no.MÉS.ser.VIA.per.men.JAR.la.pa.RAU.la</t>
  </si>
  <si>
    <t>de la seva ruïna, peus i cames</t>
  </si>
  <si>
    <t>de.la.SE.va.ru.Ï.na.PEUS.i.CA.mes</t>
  </si>
  <si>
    <t>no hi ha escletxa. És impossible</t>
  </si>
  <si>
    <t>no.hi.HA.es.CLET.xa.ÉS.im.pos.SI.ble</t>
  </si>
  <si>
    <t>la membrana laríngia de qui</t>
  </si>
  <si>
    <t>la.mem.BRA.na.la.RÍN.gi.A.de.QUI</t>
  </si>
  <si>
    <t>del matí que es desperta, un gall.</t>
  </si>
  <si>
    <t>del.ma.TÍ.que.ES.des.PER.ta.un.GALL</t>
  </si>
  <si>
    <t>I no té entranyes, no. Si en té</t>
  </si>
  <si>
    <t>i.no.TÉ.en.TRA.nyes.NO.si.en.TÉ</t>
  </si>
  <si>
    <t>somiant rates d’ànima. I tampoc</t>
  </si>
  <si>
    <t>so.mi.ANT.RA.tes.D'À.ni.MA‿I.tam.POC</t>
  </si>
  <si>
    <t>no en té gens, d’ànima: usa els meus dits</t>
  </si>
  <si>
    <t>no‿en.TÉ.GENS.D'À.ni.ma.U.sa‿els.meus.DITS</t>
  </si>
  <si>
    <t>aniran, les ales, si l’infinit ve</t>
  </si>
  <si>
    <t>a.ni.RAN.les.A.les.si.L'IN.fi.NIT.ve</t>
  </si>
  <si>
    <t>sentiments constel·lats, més els tarots, més</t>
  </si>
  <si>
    <t>sen.ti.MENTS.cons.teŀ.LATS.més.ELS.ta.ROTS.més</t>
  </si>
  <si>
    <t>generoses. Desfilen sense música</t>
  </si>
  <si>
    <t>ge.ne.RO.ses.des.FI.len.SEN.se.MÚ.si.ca</t>
  </si>
  <si>
    <t>no cal que visqui déu. O també tots dos.</t>
  </si>
  <si>
    <t>no.CAL.que.vis.QUI.DÉU.o.tam.BÉ.TOTS.dos</t>
  </si>
  <si>
    <t>no coincidiren sinó en la sandàlia</t>
  </si>
  <si>
    <t>NO.coin.ci.DI.ren.si.NÓ‿EN.la.san.DÀ.lia</t>
  </si>
  <si>
    <t>que cap dins una boca, dins un globus</t>
  </si>
  <si>
    <t>que.cap.DINS.U.na.BO.ca.DINS.un.GLO.bus</t>
  </si>
  <si>
    <t>dels globus que salten de mà en mà,</t>
  </si>
  <si>
    <t>dels.GLO.bus.que.SAL.ten.de.MÀ.en.MÀ</t>
  </si>
  <si>
    <t>de la Via Làctia. Oh Déu, ¿serà</t>
  </si>
  <si>
    <t>de.la.VI.a.LÀC.ti.a‿oh.DÉU.se.RÀ</t>
  </si>
  <si>
    <t>untades amb delit, pugen al meu pis.</t>
  </si>
  <si>
    <t>un.TA.des.AMB.de.LIT.PU.gen.al.MEU.pis</t>
  </si>
  <si>
    <t>A quarts de dotze ja ho tindrem tot fet.</t>
  </si>
  <si>
    <t>a.QUARTS.de.DOT.ze.JA‿HO.tin.DREM.tot.FET</t>
  </si>
  <si>
    <t>l’última rialla, no ho sé pas.)</t>
  </si>
  <si>
    <t>L'ÚL.ti.MA.ri.A.lla.NO.ho.SÉ.PES</t>
  </si>
  <si>
    <t>Li examinen l’alè, per admetre’l</t>
  </si>
  <si>
    <t>LI.e.xa.MI.nen.l'a.LÈ.per.ad.ME.tre</t>
  </si>
  <si>
    <t>se n’encén una altra, al dormitori,</t>
  </si>
  <si>
    <t>SE.n'en.CÉN.u.na.AL.tra‿al.DOR.mi.TO.ri</t>
  </si>
  <si>
    <t>pot fallar la cabota del llumí</t>
  </si>
  <si>
    <t>POT.fa.LLAR.la.ca.BO.ta.DEL.llu.MÍ</t>
  </si>
  <si>
    <t>i, amb les puntes dels dits irritades</t>
  </si>
  <si>
    <t>i.AMB.les.PUN.tes.dels.DITS.ir.ri.TA.des</t>
  </si>
  <si>
    <t>que he de despertar-me. Els cabells</t>
  </si>
  <si>
    <t>que.HE.de.DES.per.TAR-.me.ELS.ca.BELLS</t>
  </si>
  <si>
    <t>però m’agrada perquè el trobo fet</t>
  </si>
  <si>
    <t>pe.RÒ.m'a.GRA.da.per.QUÈ‿EL.TRO.bo.FET</t>
  </si>
  <si>
    <t>Qualsevol entrada dóna a dins,</t>
  </si>
  <si>
    <t>qual.se.VOL.en.TRA.da.DÓ.na.a.DINS</t>
  </si>
  <si>
    <t>de bell nou, i sempre aquest traüll i sempre</t>
  </si>
  <si>
    <t>de.BELL.NOU.i.SEM.pre‿a.quest.TRAÜLL.i.SEM.pre</t>
  </si>
  <si>
    <t>és gelosia. I traus i botons,</t>
  </si>
  <si>
    <t>ÉS.ge.lo.SI.a.i.TRAUS.i.bo.TONS</t>
  </si>
  <si>
    <t>la meva família assassinada</t>
  </si>
  <si>
    <t>la.ME.va.fa.MÍ.li.a‿as.SAS.si.NA.da</t>
  </si>
  <si>
    <t>d’anar cap al patíbul i escopir.</t>
  </si>
  <si>
    <t>d'a.NAR.cap.AL.pa.TÍ.bul.I‿ES.co.PIR</t>
  </si>
  <si>
    <t>i sols en queda, de tantes preguntes,</t>
  </si>
  <si>
    <t>i.SOLS.en.QUE.da.de.TAN.tes.pre.GUN.tes</t>
  </si>
  <si>
    <t>i el rastre que mena al festí</t>
  </si>
  <si>
    <t>i.el.RAS.tre.que.ME.na.AL.fes.TÍ</t>
  </si>
  <si>
    <t>Va ser, pols i somrisos retallats</t>
  </si>
  <si>
    <t>va.ser.POLS.i.som.RI.sos.RE.ta.LLATS</t>
  </si>
  <si>
    <t>per la modista cega. I vam beure</t>
  </si>
  <si>
    <t>per.LA.mo.DIS.ta.CE.ga.I.vam.BEU.re</t>
  </si>
  <si>
    <t>El No-res era infant. Li va ser</t>
  </si>
  <si>
    <t>el.no.RÈS.e.ra.in.FANT.li.va.SER</t>
  </si>
  <si>
    <t>com cal, per evaporació, cruelment.</t>
  </si>
  <si>
    <t>com.CAL.per.e.VA.po.ra.CIÓ.cruel.MENT</t>
  </si>
  <si>
    <t>fins a la casa deserta. Aquí</t>
  </si>
  <si>
    <t>FINS.a.la.CA.sa.de.SER.ta.a.QUÍ</t>
  </si>
  <si>
    <t>La llum és el rastre. Per això, el poema</t>
  </si>
  <si>
    <t>la.LLUM.és.el.RAS.tre.PER.ai.xò‿el.POE.ma</t>
  </si>
  <si>
    <t>maleït predilecte, ressuscita</t>
  </si>
  <si>
    <t>ma.le.ÏT.pre.di.LEC.te.RES.sus.CI.ta</t>
  </si>
  <si>
    <t>de crosta paràsita, ben aviat</t>
  </si>
  <si>
    <t>de.CROS.ta.pa.RÀ.si.ta.BEN.a.VIAT</t>
  </si>
  <si>
    <t>Vet aquí la processó, monjos, suors</t>
  </si>
  <si>
    <t>VET.a.QUÍ.la.PRO.ces.SÓ.MON.jos.SUORS</t>
  </si>
  <si>
    <t>per obra de la inèrcia, caputxes</t>
  </si>
  <si>
    <t>per.O.bra.DE.la‿i.NÈR.ci.A.ca.PUT.xes</t>
  </si>
  <si>
    <t>Oh perfecció, sé que tot és tan blanc,</t>
  </si>
  <si>
    <t>OH.per.FEC.ci.Ó.SÉ.que.TOT.és.TAN.blanc</t>
  </si>
  <si>
    <t>la teva obra inútil?, em contestes</t>
  </si>
  <si>
    <t>la.TE.va.O.bra‿in.Ú.til.EM.con.TES.tes</t>
  </si>
  <si>
    <t>Aigua!, implora l’agonia. Però</t>
  </si>
  <si>
    <t>AI.gua‿im.PLO.ra.L'A.go.NI.a.pe.RÒ</t>
  </si>
  <si>
    <t>i la carn és nua: s’hi veu tot l’amor</t>
  </si>
  <si>
    <t>i.la.CARN.és.NUA.s'hi.VEU.tot.l'a.MOR</t>
  </si>
  <si>
    <t>de la resurrecció de cada dia</t>
  </si>
  <si>
    <t>de.la.RE.sur.rec.CIÓ.de.CA.da.DIA</t>
  </si>
  <si>
    <t>de l’expiació, i els morts, tots els morts,</t>
  </si>
  <si>
    <t>de.L'EX.pi.A.ci.Ó‿I‿ELS.MORTS.tots.els.MORTS</t>
  </si>
  <si>
    <t>I que ens despullin i ens fiquin al llit.</t>
  </si>
  <si>
    <t>i.QUE‿ENS.des.PU.llin.I‿ENS.fi.QUIN.al.LLIT</t>
  </si>
  <si>
    <t>s’embriaguen de revelació.</t>
  </si>
  <si>
    <t>s'em.bri.A.guen.de.RE.ve.LA.ci.Ó</t>
  </si>
  <si>
    <t>importància, l’exhalació</t>
  </si>
  <si>
    <t>im.por.TÀN.ci.a.L'EX.ha.LA.ci.Ó</t>
  </si>
  <si>
    <t>i cada resplendor ens ocuparia</t>
  </si>
  <si>
    <t>i.CA.da.RES.plen.DOR‿ENS.o.CU.pa.RI.a</t>
  </si>
  <si>
    <t>de lluna i palla que hi ha al fons</t>
  </si>
  <si>
    <t>de.LLU.na‿i.PA.lla.QUE.hi.HA.al.FONS</t>
  </si>
  <si>
    <t>Oh immensa llàstima de mi! Un núvol</t>
  </si>
  <si>
    <t>OH.im.MEN.sa.LLÀS.ti.MA.de.mi‿un.NÚ.vol</t>
  </si>
  <si>
    <t>amo la vida, a dues trameses,</t>
  </si>
  <si>
    <t>A.mo.la.VI.da.a.DU.es.tra.ME.ses</t>
  </si>
  <si>
    <t>gotes madures, l’aparició</t>
  </si>
  <si>
    <t>GO.tes.ma.DU.res.L'A.pa.RI.ci.Ó</t>
  </si>
  <si>
    <t>des dels dipòsits de dalt. Tot plegat</t>
  </si>
  <si>
    <t>des.DELS.di.PÒ.sits.de.DALT.tot.ple.GAT</t>
  </si>
  <si>
    <t>del zenit i la mosca de la son.</t>
  </si>
  <si>
    <t>del.ze.NIT.i.la.MOS.ca.DE.la.SON</t>
  </si>
  <si>
    <t>Els llums hi generen obscuritats,</t>
  </si>
  <si>
    <t>els.LLUMS.hi.ge.NE.ren.obs.CU.ri.TATS</t>
  </si>
  <si>
    <t>Ara tallo i menjo pa de sang.</t>
  </si>
  <si>
    <t>A.ra.TA.llo.i.MEN.jo.PA.de.SANG</t>
  </si>
  <si>
    <t>de cendra acabada de rentar.</t>
  </si>
  <si>
    <t>de.CEN.dra.A.ca.BA.da.DE.ren.TAR</t>
  </si>
  <si>
    <t>damunt cucs de seda, i despertar-nos</t>
  </si>
  <si>
    <t>da.munt.CUCS.de.SE.da.i.DES.per.TAR.nos</t>
  </si>
  <si>
    <t>en un glop. Ara ocupo els espais</t>
  </si>
  <si>
    <t>en.un.GLOP.A.ra‿o.CU.po.ELS.es.PAIS</t>
  </si>
  <si>
    <t>no, és ara, que es treu la camisa,</t>
  </si>
  <si>
    <t>no.és.A.ra.QUE.es.TREU.la.ca.MI.sa</t>
  </si>
  <si>
    <t>trobareu la sandàlia entre els cargols,</t>
  </si>
  <si>
    <t>tro.ba.REU.la.san.DÀ.liaen.tre‿els.CAR.GOLS</t>
  </si>
  <si>
    <t>i en surt el captaire bon amic</t>
  </si>
  <si>
    <t>i.en.SURT.el.cap.TAI.re.BON.a.MIC</t>
  </si>
  <si>
    <t>mans ensinistrades, dorm sota el pont</t>
  </si>
  <si>
    <t>MANS.en.SI.nis.TRA.des.DORM.so.ta‿el.PONT</t>
  </si>
  <si>
    <t>que la contradicció salva el sentit</t>
  </si>
  <si>
    <t>que.la.CON.tra.dic.CIÓ.SAL.va‿el.sen.TIT</t>
  </si>
  <si>
    <t>de caure al precipici on la raó</t>
  </si>
  <si>
    <t>de.CAU.re‿al.PRE.ci.PI.ci‿on.LA.ra.Ó</t>
  </si>
  <si>
    <t>Deixeu-nos arribar al límit segon.</t>
  </si>
  <si>
    <t>dei.XEU-.nos.AR.ri.BAR‿AL.LÍ.mit.se.GON</t>
  </si>
  <si>
    <t>em recita el versicle que parla</t>
  </si>
  <si>
    <t>EM.re.CI.ta.EL.ver.SI.cle.que.PAR.la</t>
  </si>
  <si>
    <t>just en l’alteració de l’aigua tèrbola,</t>
  </si>
  <si>
    <t>JUST.en.L'AL.te.ra.CIÓ.de.L'AI.gua.TÈR.bo.la</t>
  </si>
  <si>
    <t>a la cerimònia dels petons</t>
  </si>
  <si>
    <t>a.la.CE.ri.MÒ.ni.a.DELS.pe.TONS</t>
  </si>
  <si>
    <t>de les neus, mai més no eternes, ni tan sols</t>
  </si>
  <si>
    <t>de.les.NEUS.MAI.més.no‿e.TER.nes.ni.TAN.sols</t>
  </si>
  <si>
    <t>Allò que ha tingut principi tindrà fi.</t>
  </si>
  <si>
    <t>a.llò.QUE‿HA.tin.GUT.prin.CI.pi.tin.DRÀ.fi</t>
  </si>
  <si>
    <t>tampoc no tindrà fi. Allò que tindrà fi</t>
  </si>
  <si>
    <t>tam.POC.no.tin.DRÀ.FI‿A.llò.QUE.tin.DRÀ.fi</t>
  </si>
  <si>
    <t>que la fi és el principi de la fi,</t>
  </si>
  <si>
    <t>que.la.FI‿ÉS.el.prin.CI.pi.DE.la.FI</t>
  </si>
  <si>
    <t>i el principi, la fi del principi.</t>
  </si>
  <si>
    <t>i.EL.prin.CI.pi.la.FI.del.prin.CI.pi</t>
  </si>
  <si>
    <t>tornaria al principi. I si oblidés</t>
  </si>
  <si>
    <t>tor.na.RI.a‿al.prin.CI.pi‿i.SI‿O.bli.DÉS</t>
  </si>
  <si>
    <t>A part que aquestes coses siguin</t>
  </si>
  <si>
    <t>a.PART.que.a.QUES.tes.CO.ses.si.GUIN</t>
  </si>
  <si>
    <t>ningú més que la primera persona</t>
  </si>
  <si>
    <t>nin.gú.MÉS.que.LA.pri.ME.ra.per.SO.na</t>
  </si>
  <si>
    <t>davant la mare nua. Màgia i poder</t>
  </si>
  <si>
    <t>da.VANT.la.MA.re.NUA.MÀ.giai.po.DER</t>
  </si>
  <si>
    <t>limiten amb la seva solitud.</t>
  </si>
  <si>
    <t>li.MI.ten.AMB.la.SE.va.SO.li.TUD</t>
  </si>
  <si>
    <t>posa-hi oli, posa-hi oli. Així que</t>
  </si>
  <si>
    <t>PO.sa‿hi.O.li.PO.sa.hi.O.li‿ai.XÍ.que</t>
  </si>
  <si>
    <t>no hi ha res a discutir. ¿Amb quines paraules</t>
  </si>
  <si>
    <t>no‿hi‿ha.RES.a.DIS.cu.TIR‿AMB.qui.nes.pa.RAU.les</t>
  </si>
  <si>
    <t>al seu lloc adjudicat a subhasta,</t>
  </si>
  <si>
    <t>al.seu.LLOC.ad.JU.di.CAT.a.sub.HAS.ta</t>
  </si>
  <si>
    <t>segons licitació universal.</t>
  </si>
  <si>
    <t>se.GONS.li.ci.TA.ci.Ó‿U.ni.ver.SAL</t>
  </si>
  <si>
    <t>En presència d’un déu divertit</t>
  </si>
  <si>
    <t>en.pre.SÈN.ci.A.d'un.DÉU.di.ver.TIT</t>
  </si>
  <si>
    <t>espessa, dolça, enganxosa, benèfica</t>
  </si>
  <si>
    <t>es.PES.sa.DOL.ça‿en.gan.XO.sa.be.NÈ.fi.ca</t>
  </si>
  <si>
    <t>la boca dels benaurats, dels bavosos.</t>
  </si>
  <si>
    <t>la.BO.ca.dels.BEN.au.RATS.dels.ba.VO.sos</t>
  </si>
  <si>
    <t>just darrere la cortina vermella</t>
  </si>
  <si>
    <t>JUST.dar.RE.re.LA.cor.TI.na.ver.ME.lla</t>
  </si>
  <si>
    <t>Hi ha les gotes o l’escreix. La mare</t>
  </si>
  <si>
    <t>hi.HA.les.GO.tes.O.l'es.CREIX.la.MA.re</t>
  </si>
  <si>
    <t>A penes he entrat, a penes he fet res,</t>
  </si>
  <si>
    <t>a.PE.nes.he‿en.TRAT.a.PE.nes.he.FET.res</t>
  </si>
  <si>
    <t>en queda el somriure. El vull tot.</t>
  </si>
  <si>
    <t>en.QUE.da.EL.som.RIU.re.el.VULL.TOT</t>
  </si>
  <si>
    <t>ensagnat, que es perllonga sense fi</t>
  </si>
  <si>
    <t>en.sag.NAT.que‿es.per.LLON.ga.SEN.se.FI</t>
  </si>
  <si>
    <t>la mateixa blancor. Un núvol espès</t>
  </si>
  <si>
    <t>la.ma.TEI.xa.blan.COR‿UN.NÚ.vol.es.PÈS</t>
  </si>
  <si>
    <t>i insubstituïbles, i insuperables,</t>
  </si>
  <si>
    <t>i‿in.subs.TI.tu.Ï.bles.i‿in.SU.pe.RA.bles</t>
  </si>
  <si>
    <t>i la lectura precedeix el fosc</t>
  </si>
  <si>
    <t>i.LA.lec.TU.ra.PRE.ce.DEIX.el.FOSC</t>
  </si>
  <si>
    <t>d’una llibreta vella, un embolic</t>
  </si>
  <si>
    <t>d'u.na.lli.BRE.ta.VE.lla‿un.EM.bo.LIC</t>
  </si>
  <si>
    <t>a la mare: t’agrada? Ella somreia</t>
  </si>
  <si>
    <t>a.la.MA.re.t'a.GRA.da‿e.lla.som.RE.ia</t>
  </si>
  <si>
    <t>per misericòrdia. Jo sabia</t>
  </si>
  <si>
    <t>per.mi.SE.ri.CÒR.di.a.JO.sa.BI.a</t>
  </si>
  <si>
    <t>Vint-i-quatre hores —tan poca cosa</t>
  </si>
  <si>
    <t>vint.i.QUA.tre.HO.res.TAN.po.ca.CO.sa</t>
  </si>
  <si>
    <t>que faria riure— esborren les petjades,</t>
  </si>
  <si>
    <t>que.fa.RIA.RIU.re‿es.BOR.ren.LES.pet.JA.des</t>
  </si>
  <si>
    <t>Mira, hi ha una xarxa. Una xarxa i la cua</t>
  </si>
  <si>
    <t>mi.RA‿HI‿HA‿U.na.XAR.xa‿u.na.XAR.xa‿i.la.CU.a</t>
  </si>
  <si>
    <t>L’ham que esgarrinxa? El trau que no corda?</t>
  </si>
  <si>
    <t>L'HAM.que‿es.gar.RIN.xa.el.TRAU.que.no.COR.da</t>
  </si>
  <si>
    <t>La saviesa del coit que em va fer un u</t>
  </si>
  <si>
    <t>la.SA.vi.E.sa.del.COIT.que‿em.va.FER‿UN.u</t>
  </si>
  <si>
    <t>ni groc ni olivaci, cap color actiu</t>
  </si>
  <si>
    <t>ni.GROC.ni‿o.li.VA.ci.CAP.co.LOR‿AC.TIU</t>
  </si>
  <si>
    <t>no sap de quina transformació</t>
  </si>
  <si>
    <t>no.SAP.de.QUI.na.TRANS.for.MA.ci.Ó</t>
  </si>
  <si>
    <t>és la mateixa ignorància insepulta.</t>
  </si>
  <si>
    <t>ÉS.la.ma.TEI.xa‿ig.no.RÀN.ciain.se.PUL.ta</t>
  </si>
  <si>
    <t>El crit no desperta, dormim seguit</t>
  </si>
  <si>
    <t>el.CRIT.no.des.PER.ta.dor.MIM.se.GUIT</t>
  </si>
  <si>
    <t>a tocs de flautes, violins i gongs</t>
  </si>
  <si>
    <t>a.TOCS.de.FLAU.tes.VI.o.LINS.i.GONGS</t>
  </si>
  <si>
    <t>del cos viu, la invencible afirmació:</t>
  </si>
  <si>
    <t>del.COS.VIU.la‿in.ven.CI.ble‿a.fir.ma.CIÓ</t>
  </si>
  <si>
    <t>a examinar-la, comprovareu</t>
  </si>
  <si>
    <t>a.e.XA.mi.NAR-.la.com.PRO.va.REU</t>
  </si>
  <si>
    <t>amb fulles grogues i llestos, amb fulles</t>
  </si>
  <si>
    <t>amb.FU.lles.GRO.gues.i.LLES.tos.amb.FU.lles</t>
  </si>
  <si>
    <t>dels miratges i els bafos d’eucaliptus,</t>
  </si>
  <si>
    <t>dels.mi.RAT.ges.i‿els.BA.fos.D'EU.ca.LIP.tus</t>
  </si>
  <si>
    <t>no hi ha obstacles ni mans salvadores</t>
  </si>
  <si>
    <t>no‿hi.HA.obs.TA.cles.ni.MANS.sal.va.DO.res</t>
  </si>
  <si>
    <t>Se situen, totes no, mai, no pot ser,</t>
  </si>
  <si>
    <t>SE.si.TU.en.TO.tes.no.MAI.no.POT.ser</t>
  </si>
  <si>
    <t>sense anunciar-se. Quines són?</t>
  </si>
  <si>
    <t>SEN.se.a.NUN.ci.AR-.se.QUI.nes.SÓN</t>
  </si>
  <si>
    <t>Allà dalt se situen, totes no, mai,</t>
  </si>
  <si>
    <t>a.LLÀ.DALT.se.si.TU.en.TO.tes.NO.mai</t>
  </si>
  <si>
    <t>hi creen distàncies insalvables,</t>
  </si>
  <si>
    <t>hi.CRE.en.dis.TÀN.ci.es.IN.sal.VA.bles</t>
  </si>
  <si>
    <t>el cap de la processó del Senyor</t>
  </si>
  <si>
    <t>el.CAP.de.la.PRO.ces.SÓ.del.se.NYOR</t>
  </si>
  <si>
    <t>sant Josep la fa, agafa una escopeta,</t>
  </si>
  <si>
    <t>SANT.jo.SEP.la.FA‿A.GA.fa‿u.NA‿ES.co.PE.ta</t>
  </si>
  <si>
    <t>vetlla per nosaltres, les indefenses</t>
  </si>
  <si>
    <t>VET.lla.PER.nos.AL.tres.les.IN.de.FEN.ses</t>
  </si>
  <si>
    <t>i la breu duració acordada.</t>
  </si>
  <si>
    <t>i.la.BREU.du.RA.ci.Ó.a.cor.DA.da</t>
  </si>
  <si>
    <t>transfigurades en plaer, sotmeses</t>
  </si>
  <si>
    <t>trans.FI.gu.RA.des.EN.pla.ER.sot.ME.ses</t>
  </si>
  <si>
    <t>temps sense estridència. Aquell matí</t>
  </si>
  <si>
    <t>TEMPS.sen.SE‿ES.tri.DÈN.ci.a‿a.QUELL.ma.TÍ</t>
  </si>
  <si>
    <t>sentim els últims trepigs, ja laments</t>
  </si>
  <si>
    <t>sen.TIM.els.ÚL.tims.tre.PIGS.ja.la.MENTS</t>
  </si>
  <si>
    <t>vida dels altres. El món giravolta</t>
  </si>
  <si>
    <t>VI.da.dels.AL.tres.el.MÓN.gi.ra.VOL.ta</t>
  </si>
  <si>
    <t>mossegant-se la cua. I jo m’emprovo</t>
  </si>
  <si>
    <t>mos.se.GANT-.se.la.CU.a‿i.JO.m'em.PRO.vo</t>
  </si>
  <si>
    <t>el vestit de l’avi, el del calaix</t>
  </si>
  <si>
    <t>el.ves.TIT.de.L'A.vi.el.DEL.ca.LAIX</t>
  </si>
  <si>
    <t>I escup la criatura al rostre del quatre.</t>
  </si>
  <si>
    <t>i‿es.CUP.la.cria.TU.ra‿al.ROS.tre.del.QUA.tre</t>
  </si>
  <si>
    <t>Per assistir a la resurrecció</t>
  </si>
  <si>
    <t>per.AS.sis.TIR‿A.la.RE.sur.REC.ci.Ó</t>
  </si>
  <si>
    <t>vius. Llavors, cada ésser és un déu</t>
  </si>
  <si>
    <t>VIUS.lla.VORS.ca.da.ÉS.ser.ÉS.un.DÉU</t>
  </si>
  <si>
    <t>des de la pedra. I la voluntat,</t>
  </si>
  <si>
    <t>des.DE.la.PE.dra.i.LA.VO.lun.TAT</t>
  </si>
  <si>
    <t>s’eixuga i va a la fira. I neix algú</t>
  </si>
  <si>
    <t>s'ei.XU.ga‿i.VA‿A.la.FI.ra‿i.NEIX.al.GÚ</t>
  </si>
  <si>
    <t>si torno a la infantesa. I només</t>
  </si>
  <si>
    <t>si.TOR.no.a.LA‿IN.fan.TE.sa‿i.no.MÉS</t>
  </si>
  <si>
    <t>Vaig perdre’l estúpidament, no sé com</t>
  </si>
  <si>
    <t>vaig.PER.dre'l‿es.TÚ.pi.da.MENT.no.SÉ.COM</t>
  </si>
  <si>
    <t>ni sé com tornarà a les meves mans</t>
  </si>
  <si>
    <t>ni.SÉ.com.TOR.na.RÀ‿A.les.ME.ves.MANS</t>
  </si>
  <si>
    <t>hi ha la paperera, cap a dins</t>
  </si>
  <si>
    <t>hi.HA.la.PA.pe.RE.ra.CAP.a.DINS</t>
  </si>
  <si>
    <t>Per tant, jo encara no he perdut.</t>
  </si>
  <si>
    <t>per.tant.JO.en.CA.ra.no.HE.per.DUT</t>
  </si>
  <si>
    <t>podré presenciar, en la negror propícia,</t>
  </si>
  <si>
    <t>po.DRÉ.pre.sen.CIAREN.la.ne.GROR.pro.PÍ.cia</t>
  </si>
  <si>
    <t>Tota paraula, excavada de tomba,</t>
  </si>
  <si>
    <t>TO.ta.pa.RAU.la‿ex.ca.VA.da.de.TOM.ba</t>
  </si>
  <si>
    <t>hi ha la taula, amb els gots de llet</t>
  </si>
  <si>
    <t>hi.HA.la.TAU.la.AMB.els.GOTS.de.LLET</t>
  </si>
  <si>
    <t>a l’abisme, on s’acompleix la segona</t>
  </si>
  <si>
    <t>a.l'a.BIS.me‿on.S'A.com.PLEIX.la.se.GO.na</t>
  </si>
  <si>
    <t>es dispersa, es distribueix en flors,</t>
  </si>
  <si>
    <t>es.dis.PER.sa‿es.dis.TRI.bu.EIX.en.FLORS</t>
  </si>
  <si>
    <t>monedes, cargolins, insectes. Tu culls</t>
  </si>
  <si>
    <t>mo.NE.des.CAR.go.LINS.in.SEC.tes.TU.culls</t>
  </si>
  <si>
    <t>i en el rectangle de la llum entrant</t>
  </si>
  <si>
    <t>i‿en.EL.rec.TAN.gle.DE.la.LLUM.en.TRANT</t>
  </si>
  <si>
    <t>d’un got igni, a barra lliure, amb glaçons</t>
  </si>
  <si>
    <t>d'un.GOT.IG.ni‿a.BAR.ra.LLIU.re‿amb.gla.ÇONS</t>
  </si>
  <si>
    <t>no dorm, l’Ésser vigila, que cap vida</t>
  </si>
  <si>
    <t>no.DORM.L'ÉS.ser.vi.GI.la.QUE.cap.VI.da</t>
  </si>
  <si>
    <t>el fracàs, i el fracàs no pot ser.</t>
  </si>
  <si>
    <t>el.fra.CÀS.i.EL.fra.CÀS.no.pot.SER</t>
  </si>
  <si>
    <t>i les mentides senceres com ara</t>
  </si>
  <si>
    <t>i.LES.men.TI.des.sen.CE.res.com.A.ra</t>
  </si>
  <si>
    <t>I al lluny s’atura per veure’ns arribar</t>
  </si>
  <si>
    <t>i‿al.LLUNY.s'a.TU.ra.per.VEU.re'ns‿ar.ri.BAR</t>
  </si>
  <si>
    <t>la bossa plena de llenties d’or,</t>
  </si>
  <si>
    <t>la.BOS.sa.PLE.na.DE.llen.TI.es.D'OR</t>
  </si>
  <si>
    <t>al defora del perquè circular,</t>
  </si>
  <si>
    <t>al.de.FO.ra.DEL.per.QUÈ.cir.cu.LAR</t>
  </si>
  <si>
    <t>del bé efímer: és feliç una terra</t>
  </si>
  <si>
    <t>del.BÉ.e.FÍ.mer‿és.fe.LIÇ.u.na.TER.ra</t>
  </si>
  <si>
    <t>l’instint, i un guia assenyala: serem rics,</t>
  </si>
  <si>
    <t>l'ins.TINT.i‿un.GUI.a‿as.se.NYA.la.se.REM.rics</t>
  </si>
  <si>
    <t>Un sol ventre, dur i madur, ha expulsat</t>
  </si>
  <si>
    <t>un.SOL.VEN.tre.DUR‿I.ma.DUR.ha‿ex.pul.SAT</t>
  </si>
  <si>
    <t>de roba neta. Ni cap dring de copes</t>
  </si>
  <si>
    <t>de.RO.ba.NE.ta.NI.cap.DRING.de.CO.pes</t>
  </si>
  <si>
    <t>i esperes el miracle, tampoc</t>
  </si>
  <si>
    <t>i.es.PE.res.EL.mi.RA.cle.tam.POC</t>
  </si>
  <si>
    <t>closques d’ametlla, pugó, marietes.</t>
  </si>
  <si>
    <t>CLOS.ques.d'a.MET.lla.pu.GÓ.ma.ri.E.tes</t>
  </si>
  <si>
    <t>Llibre de les inauguracions</t>
  </si>
  <si>
    <t>LLI.bre.de.LES.in.AU.gu.RA.ci.ONS</t>
  </si>
  <si>
    <t>Descodificacions. Obra nuclear</t>
  </si>
  <si>
    <t>des.co.DI.fi.ca.CIONS.O.bra.nu.CLEAR</t>
  </si>
  <si>
    <t xml:space="preserve">PREMI RIBAS I CARRERAS DE BLANES </t>
  </si>
  <si>
    <t>PRE.mi.RI.bas.I.car.RE.ras.de.BLA.nes</t>
  </si>
  <si>
    <t>Per què es desesperen d’esperar? O riuen?</t>
  </si>
  <si>
    <t>per.QUÈ‿ES.de.ses.PE.ren.D'ES.pe.RAR‿O.RI.uen</t>
  </si>
  <si>
    <t>gent que parlen i irradien, i què fan?</t>
  </si>
  <si>
    <t>GENT.que.PAR.len.I‿IR.ra.DI.en.i.QUÈ.fan</t>
  </si>
  <si>
    <t>Quina festa celebren? Què perdonen?</t>
  </si>
  <si>
    <t>QUI.na.FES.ta.ce.LE.bren.QUÈ.per.DO.nen</t>
  </si>
  <si>
    <t>s’alcen i tornen a lliscar i a alçar-se</t>
  </si>
  <si>
    <t>S'AL.cen.i.TOR.nen.A.llis.CAR‿I.a‿al.ÇAR.se</t>
  </si>
  <si>
    <t>i a topar i a irar-se, i què purguen?</t>
  </si>
  <si>
    <t>i‿a.to.PAR.i‿a.i.RAR-.se.I.què.PUR.guen</t>
  </si>
  <si>
    <t>Totes les dimensions conegudes</t>
  </si>
  <si>
    <t>TO.tes.LES.di.MEN.si.ONS.co.ne.GU.des</t>
  </si>
  <si>
    <t>té aquestes arrencades de claror,</t>
  </si>
  <si>
    <t>TÉ‿A.ques.tes.AR.ren.CA.des.DE.cla.ROR</t>
  </si>
  <si>
    <t>que no cal amoïnar-nos per res,</t>
  </si>
  <si>
    <t>que.no.CAL.a.MO.ï.NAR-.nos.per.RES</t>
  </si>
  <si>
    <t>corrents entre automòbils policroms</t>
  </si>
  <si>
    <t>cor.RENTS.en.TRE‿AU.to.MÒ.bils.PO.li.CROMS</t>
  </si>
  <si>
    <t>de la capitulació, besar,</t>
  </si>
  <si>
    <t>de.LA.ca.PI.tu.LA.ci.Ó.be.SAR</t>
  </si>
  <si>
    <t>dels confusos, d’ennuecs, de passadissos</t>
  </si>
  <si>
    <t>dels.con.FU.sos.d'en.NUECS.de.PAS.sa.DIS.sos</t>
  </si>
  <si>
    <t>Cada vidre conservava un hivern mort.</t>
  </si>
  <si>
    <t>CA.da.VI.dre.CON.ser.VA.va‿un.hi.VERN.mort</t>
  </si>
  <si>
    <t>travessaven insectes ja mai més</t>
  </si>
  <si>
    <t>tra.ves.SA.ven.in.SEC.tes.ja.MAI.MÉS</t>
  </si>
  <si>
    <t>s’enfilava el mapa, terra i aigua</t>
  </si>
  <si>
    <t>s'en.fi.LA.va‿el.MA.pa.TER.ra.i.AI.gua</t>
  </si>
  <si>
    <t>d’amfibis magnètics. Qui no hauria</t>
  </si>
  <si>
    <t>d'am.FI.bis.mag.NÈ.tics.qui.NO.hau.RI.a</t>
  </si>
  <si>
    <t>Un piano amb les barres assentades,</t>
  </si>
  <si>
    <t>UN.pi.A.no‿amb.les.BAR.res.AS.sen.TA.des</t>
  </si>
  <si>
    <t>una guitarra sense bec ni potes,</t>
  </si>
  <si>
    <t>U.na.gui.TAR.ra.SEN.se.BEC.ni.PO.tes</t>
  </si>
  <si>
    <t>piqui una molla teva i un grop meu,</t>
  </si>
  <si>
    <t>pi.QUI‿U.na.MO.lla.TE.va.i‿un.GROP.MEU</t>
  </si>
  <si>
    <t>on et despulles lentament, amb gust</t>
  </si>
  <si>
    <t>on.ET.des.PU.lles.LEN.ta.MENT.amb.GUST</t>
  </si>
  <si>
    <t>premonitori cada nit, aquesta</t>
  </si>
  <si>
    <t>pre.MO.ni.TO.ri.CA.da.NIT.a.QUES.ta</t>
  </si>
  <si>
    <t>rebràs del sostre estàtic pel conjur</t>
  </si>
  <si>
    <t>re.BRÀS.del.SOS.tre‿es.TÀ.tic.PEL.con.JUR</t>
  </si>
  <si>
    <t>ja repten les primeres mans blavoses</t>
  </si>
  <si>
    <t>ja.REP.ten.LES.pri.ME.res.MANS.bla.VO.ses</t>
  </si>
  <si>
    <t>i veus interiors, inicials de noms</t>
  </si>
  <si>
    <t>i.VEUS.in.te.RIORS.i.ni.CIALS.de.NOMS</t>
  </si>
  <si>
    <t>i fan fressa de roda i comencen</t>
  </si>
  <si>
    <t>i.FAN.FRES.sa.de.RO.da.I.co.MEN.cen</t>
  </si>
  <si>
    <t>de tots els renegaires que demanen</t>
  </si>
  <si>
    <t>de.TOTS.els.RE.ne.GAI.res.QUE.de.MA.nen</t>
  </si>
  <si>
    <t>per Déu misericòrdia, però</t>
  </si>
  <si>
    <t>per.DÉU.mi.SE.ri.CÒR.di.a.pe.RÒ</t>
  </si>
  <si>
    <t>i la deformació, i plou i plou</t>
  </si>
  <si>
    <t>i.la.DE.for.MA.ci.Ó‿I.PLOU.i.PLOU</t>
  </si>
  <si>
    <t>s’hi passeja una parella (un primer dia</t>
  </si>
  <si>
    <t>S'HI.pas.SE.ja‿u.na.pa.RE.lla‿un.pri.MER.dia</t>
  </si>
  <si>
    <t>d’amor amb pneumotòrax) tenint cura</t>
  </si>
  <si>
    <t>d'a.MOR.amb.PNEU.mo.TÒ.rax.te.NINT.CU.ra</t>
  </si>
  <si>
    <t>per la drecera que no fa gens d’aire,</t>
  </si>
  <si>
    <t>per.LA.dre.CE.ra.QUE.no.FA.GENS.D'AI.re</t>
  </si>
  <si>
    <t>S’hi asseuen dones magres, enfosquides,</t>
  </si>
  <si>
    <t>s'hi‿as.SE.uen.DO.nes.MA.gres.EN.fos.QUI.des</t>
  </si>
  <si>
    <t>i un vesper de canalla amb mocs i roses</t>
  </si>
  <si>
    <t>I‿UN.ves.PER.de.ca.NA.lla‿amb.MOCS.i.RO.ses</t>
  </si>
  <si>
    <t>No caldria morir, em penso. Però just</t>
  </si>
  <si>
    <t>NO.cal.DRI.a.mo.RIR‿EM.PEN.so.pe.RÒ.just</t>
  </si>
  <si>
    <t>i estampes animades, el poder</t>
  </si>
  <si>
    <t>i‿es.TAM.pes.A.ni.MA.des.EL.po.DER</t>
  </si>
  <si>
    <t>la Misericòrdia Infinita</t>
  </si>
  <si>
    <t>la.mi.SE.ri.CÒR.di.a.IN.fi.NI.ta</t>
  </si>
  <si>
    <t>es dissol d’enveja, i sinuosament</t>
  </si>
  <si>
    <t>es.dis.SOL.d'en.VE.ja‿i.si.NUO.sa.MENT</t>
  </si>
  <si>
    <t>Encara que respiris sal i sofre,</t>
  </si>
  <si>
    <t>en.CA.ra.QUE.res.PI.ris.SAL.i.SO.fre</t>
  </si>
  <si>
    <t>Encara que treguis un pam de llengua,</t>
  </si>
  <si>
    <t>en.CA.ra.que.TRE.guis.un.PAM.de.LLEN.gua</t>
  </si>
  <si>
    <t>Carretera de França per la costa,</t>
  </si>
  <si>
    <t>car.re.TE.ra.de.FRAN.ça.PER.la.COS.ta</t>
  </si>
  <si>
    <t>dins les fàbriques closes de la dreta,</t>
  </si>
  <si>
    <t>DINS.les.FÀ.bri.ques.CLO.ses.DE.la.DRE.ta</t>
  </si>
  <si>
    <t>amb ventres inicials, s’acompanyaven</t>
  </si>
  <si>
    <t>amb.VEN.tres.i.ni.CIALS.s'a.COM.pa.NYA.ven</t>
  </si>
  <si>
    <t>d’un redoble de timbal guerrer. Tot d’una</t>
  </si>
  <si>
    <t>D'UN.re.DO.ble.DE.tim.BAL.guer.RER.TOT.d'u.na</t>
  </si>
  <si>
    <t>de coloms feien que sí, i estaven presos.</t>
  </si>
  <si>
    <t>de.co.LOMS.FE.ien.que.SÍ‿I‿ES.TA.ven.PRE.sos</t>
  </si>
  <si>
    <t>Un miler de cotxes tenien la dèria</t>
  </si>
  <si>
    <t>UN.mi.LER.de.COT.xes.te.NIEN.la.DÈ.ria</t>
  </si>
  <si>
    <t>de les mil i una mànegues frisava</t>
  </si>
  <si>
    <t>de.les.MIL.I‿U.na.MÀ.ne.GUES.fri.SA.va</t>
  </si>
  <si>
    <t>L’u ja divisible. A poc a poc</t>
  </si>
  <si>
    <t>l'u.JA.di.vi.SI.ble.a.POC.a.POC</t>
  </si>
  <si>
    <t>dins la bombolla empírica. Fas joc</t>
  </si>
  <si>
    <t>DINS.la.bom.BO.lla‿em.PÍ.ri.ca.FAS.JOC</t>
  </si>
  <si>
    <t>Persegueix-li el ventre moll. Aquí</t>
  </si>
  <si>
    <t>per.se.GUEIX-.li.el.VEN.tre.MOLL.a.QUÍ</t>
  </si>
  <si>
    <t>La primera per l’aire, la segona</t>
  </si>
  <si>
    <t>la.pri.ME.ra.per.L'AI.re.LA.se.GO.na</t>
  </si>
  <si>
    <t>Claus de casa. Neteja. Llibre. Llum</t>
  </si>
  <si>
    <t>CLAUS.de.CA.sa.ne.TE.ja.LLI.bre.LLUM</t>
  </si>
  <si>
    <t>El vent que escampa l’ànima. És bo</t>
  </si>
  <si>
    <t>el.VENT.que‿es.CAM.pa.L'À.ni.MA.és.BO</t>
  </si>
  <si>
    <t>La sang més dolça. Els cabells més fins.</t>
  </si>
  <si>
    <t>la.SANG.més.DOL.ça.ELS.ca.BELLS.més.FINS</t>
  </si>
  <si>
    <t>Aquests que moren, qui els ha dut a vendre?</t>
  </si>
  <si>
    <t>a.QUESTS.que.MO.ren.QUI‿ELS.ha.DUT.a.VEN.dre</t>
  </si>
  <si>
    <t>ja sé que aquestes coses no s’escriuen</t>
  </si>
  <si>
    <t>ja.SÉ.que‿a.QUES.tes.CO.ses.NO.s'es.CRI.uen</t>
  </si>
  <si>
    <t>ni tu voldries que les recordés:</t>
  </si>
  <si>
    <t>ni.TU.vol.DRI.es.que.LES.RE.cor.DÉS</t>
  </si>
  <si>
    <t>avui ens calia un panxot de mentides,</t>
  </si>
  <si>
    <t>a.VUI.ens.ca.LIAUN.pan.XOT.de.men.TI.des</t>
  </si>
  <si>
    <t>del xerric del filferro que algun dia</t>
  </si>
  <si>
    <t>del.xer.RIC.del.fil.FER.ro.QUE‿AL.gun.DI.a</t>
  </si>
  <si>
    <t>mascles, pit enfora, inflats de vent</t>
  </si>
  <si>
    <t>MAS.cles.PIT.en.FO.ra.in.FLATS.de.VENT</t>
  </si>
  <si>
    <t>d’haver vençut un cop més no sabem què</t>
  </si>
  <si>
    <t>d'ha.VER.ven.ÇUT.un.COP.més.NO.sa.BEM.què</t>
  </si>
  <si>
    <t>i l’exemple, gairebé irreals,</t>
  </si>
  <si>
    <t>i.l'e.XEM.ple.GAI.re.BÉ.ir.re.ALS</t>
  </si>
  <si>
    <t>El dinar torna a ser a taula. El dinar</t>
  </si>
  <si>
    <t>el.di.NAR.TOR.na‿a.ser‿a.TAU.la‿el.di.NAR</t>
  </si>
  <si>
    <t>amb unes ganes boges de ja no</t>
  </si>
  <si>
    <t>amb.U.nes.GA.nes.BO.ges.DE.ja.NO</t>
  </si>
  <si>
    <t>i amb un altre cabell blanc subtil,</t>
  </si>
  <si>
    <t>i.AMB.un.AL.tre.ca.BELL.BLANC.sub.TIL</t>
  </si>
  <si>
    <t>omplint travesses múltiples sota un</t>
  </si>
  <si>
    <t>om.PLINT.tra.VES.ses.MÚL.ti.PLES.so.TA‿UN</t>
  </si>
  <si>
    <t>i la muller ens mussitarà a les fosques</t>
  </si>
  <si>
    <t>i.LA.mu.LLER‿ENS.mus.SI.ta.RÀ‿A.les.FOS.ques</t>
  </si>
  <si>
    <t>pel seu sant la mare vídua i llegint-li</t>
  </si>
  <si>
    <t>pel.seu.SANT.la.MA.re.VÍ.duai.lle.GINT.li</t>
  </si>
  <si>
    <t>d’agulles i xurriaques i tenalles</t>
  </si>
  <si>
    <t>d'a.GU.lles.I.xur.RIA.ques.I.te.NA.lles</t>
  </si>
  <si>
    <t>i et diran que somies que imagines</t>
  </si>
  <si>
    <t>I‿ET.di.RAN.que.so.MI.es.QUE‿I.ma.GI.nes</t>
  </si>
  <si>
    <t>dels nervis de la pressa de la llum</t>
  </si>
  <si>
    <t>dels.NER.vis.DE.la.PRES.sa.DE.la.LLUM</t>
  </si>
  <si>
    <t>immòbils als calaixos adormides</t>
  </si>
  <si>
    <t>im.MÒ.bils.ALS.ca.LAI.xos.A.dor.MI.des</t>
  </si>
  <si>
    <t>invariables tàctiques immunes</t>
  </si>
  <si>
    <t>in.VA.ri.A.bles.TÀC.ti.QUES.im.MU.nes</t>
  </si>
  <si>
    <t>a les butxaques i les treus amb dits</t>
  </si>
  <si>
    <t>a.LES.but.XA.ques.I.les.TREUS.amb.DITS</t>
  </si>
  <si>
    <t>just a la gola que sents la fredor</t>
  </si>
  <si>
    <t>JUST.a.la.GO.la.que.SENTS.la.fre.DOR</t>
  </si>
  <si>
    <t>la mort no fossin sinó rates com</t>
  </si>
  <si>
    <t>la.MORT.no.FOS.sin.si.NÓ.RA.tes.COM</t>
  </si>
  <si>
    <t>agrumollades progressives lícites</t>
  </si>
  <si>
    <t>a.GRU.mo.LLA.des.PRO.gres.SI.ves.LÍ.ci.tes</t>
  </si>
  <si>
    <t>llefres rates a devorar les sobres</t>
  </si>
  <si>
    <t>LLE.fres.RA.tes.a.DE.vo.RAR.les.SO.bres</t>
  </si>
  <si>
    <t>malgrat que primerenques massatgistes</t>
  </si>
  <si>
    <t>mal.GRAT.que.PRI.me.REN.ques.MAS.sat.GIS.tes</t>
  </si>
  <si>
    <t>sota el llavi beatífic que bandeja</t>
  </si>
  <si>
    <t>SO.ta‿el.LLA.vi.bea.TÍ.fic.QUE.ban.DE.ja</t>
  </si>
  <si>
    <t>tot el que no és rodona o salivera</t>
  </si>
  <si>
    <t>TOT.el.que.NO‿ÉS.ro.DO.na‿o.SA.li.VE.ra</t>
  </si>
  <si>
    <t>malvingut a la terra de l’amor</t>
  </si>
  <si>
    <t>mal.vin.GUT.a.la.TER.ra.DE.l'a.MOR</t>
  </si>
  <si>
    <t>em bec la tassa d’herbes remugant:</t>
  </si>
  <si>
    <t>em.BEC.la.TAS.sa.D'HER.bes.RE.mu.GANT</t>
  </si>
  <si>
    <t>perquè el sol i la fresca ja els tenia</t>
  </si>
  <si>
    <t>per.QUÈ‿EL.SOL.i.la.FRES.ca.JA‿ELS.te.NI.a</t>
  </si>
  <si>
    <t>Em costa d’adormir-me. És un pas</t>
  </si>
  <si>
    <t>em.COS.ta.D'A.dor.MIR-.me.ÉS.un.PES</t>
  </si>
  <si>
    <t>què puc comptar a les fosques? I quan dormo</t>
  </si>
  <si>
    <t>què.PUC.comp.TAR‿A.les.FOS.ques.I.quan.DOR.mo</t>
  </si>
  <si>
    <t>tirant perquè em suporta l’espinada</t>
  </si>
  <si>
    <t>ti.RANT.per.QUÈ‿EM.su.POR.ta.L'ES.pi.NA.da</t>
  </si>
  <si>
    <t>Però no em paguen, i jo bé recordo</t>
  </si>
  <si>
    <t>pe.RÒ.no‿em.PA.guen.I.jo.BÉ.re.COR.do</t>
  </si>
  <si>
    <t>i qui sap si el Meu Diner fa millor brou</t>
  </si>
  <si>
    <t>i.qui.SAP.si‿el.MEU.di.NER.FA.mi.LLOR.brou</t>
  </si>
  <si>
    <t>severs, burlers, coents, roents, gegants, gnoms,</t>
  </si>
  <si>
    <t>se.VERS.bur.LERS.co.ENTS.ro.ENTS.ge.GANTS.gnoms</t>
  </si>
  <si>
    <t>El poema que aixequi l’esperit</t>
  </si>
  <si>
    <t>el.po.E.ma.QUE‿AI.xe.QUI.l'es.pe.RIT</t>
  </si>
  <si>
    <t>Aquell poema de màgica bola</t>
  </si>
  <si>
    <t>a.QUELL.po.E.ma.de.MÀ.gi.ca.BO.la</t>
  </si>
  <si>
    <t>Aquell poema que fa de vigia</t>
  </si>
  <si>
    <t>a.QUELL.po.E.ma.que.FA.de.vi.GI.a</t>
  </si>
  <si>
    <t>tots els cucs de la imatge. I se’ns arrapen</t>
  </si>
  <si>
    <t>TOTS.els.CUCS.de.la‿i.MAT.ge‿i.SE'NS.ar.RA.pen</t>
  </si>
  <si>
    <t>Hom llegeix el diari per costum.</t>
  </si>
  <si>
    <t>HOM.lle.GEIX.el.di.A.ri.PER.cos.TUM</t>
  </si>
  <si>
    <t>i em trobo a la boca haver de dir pedra.</t>
  </si>
  <si>
    <t>i‿em.TRO.bo‿a.la.BO.ca‿ha.VER.de.DIR.PE.dra</t>
  </si>
  <si>
    <t>Jo era la meva gent i avui</t>
  </si>
  <si>
    <t>jo.E.ra.la.ME.va.GENT.i.a.VUI</t>
  </si>
  <si>
    <t>si no em feien plorar al mateix racó</t>
  </si>
  <si>
    <t>si.no‿em.FE.ien.plo.RAR‿AL.ma.TEIX.ra.CÓ</t>
  </si>
  <si>
    <t>tapadores dels àlbums. Però en mi</t>
  </si>
  <si>
    <t>ta.pa.DO.res.dels.ÀL.bums.pe.RÒ‿EN.MI</t>
  </si>
  <si>
    <t>feia sol, unes gotes. Per això</t>
  </si>
  <si>
    <t>FE.ia.SOL.u.nes.GO.tes.PER.ai.XÒ</t>
  </si>
  <si>
    <t>no t’estiguis de dir-me què t’han dit</t>
  </si>
  <si>
    <t>NO.t'es.TI.guis.de.DIR-.me.QUÈ.t'han.DIT</t>
  </si>
  <si>
    <t>dels fills i de les amples avingudes</t>
  </si>
  <si>
    <t>dels.FILLS.i.DE.les.AM.ples.A.vin.GU.des</t>
  </si>
  <si>
    <t>i més llarga la distància entre tu</t>
  </si>
  <si>
    <t>i.més.LLAR.ga.LA.dis.TÀN.ciaen.tre.TU</t>
  </si>
  <si>
    <t>de l’oració cendrosa que algú et salvi</t>
  </si>
  <si>
    <t>de.l'o.ra.CIÓ.cen.DRO.sa.que‿al.GÚ‿ET.SAL.vi</t>
  </si>
  <si>
    <t>que no figuri a l’índex. Creuarem</t>
  </si>
  <si>
    <t>que.NO.fi.GU.ri‿a.L'ÍN.dex.CRE.ua.REM</t>
  </si>
  <si>
    <t>ben de puntetes: anirem signant.</t>
  </si>
  <si>
    <t>BEN.de.pun.TE.tes.A.ni.REM.sig.NANT</t>
  </si>
  <si>
    <t>I per totes les dones netes mortes,</t>
  </si>
  <si>
    <t>i.per.TO.tes.les.DO.nes.NE.tes.MOR.tes</t>
  </si>
  <si>
    <t>entre la pregunta i la resposta,</t>
  </si>
  <si>
    <t>EN.tre.LA.pre.GUN.ta.i.LA.res.POS.ta</t>
  </si>
  <si>
    <t>de l’aire pur i la claror, oh venerable</t>
  </si>
  <si>
    <t>de.L'AI.re.PUR‿I.la.cla.ROR‿OH.ve.ne.RA.ble</t>
  </si>
  <si>
    <t>rara, increïble treva de la ment</t>
  </si>
  <si>
    <t>RA.ra‿in.cre.Ï.ble.TRE.va.DE.la.MENT</t>
  </si>
  <si>
    <t>amb l’oli i vinagre del dolor, oh Pare</t>
  </si>
  <si>
    <t>amb.L'O.li‿i.vi.NA.gre.DEL.do.LOR‿OH.PA.re</t>
  </si>
  <si>
    <t>Torno a la postura elemental.</t>
  </si>
  <si>
    <t>TOR.no.a.LA.pos.TU.ra‿e.LE.men.TAL</t>
  </si>
  <si>
    <t>del ninot que representa una ànima</t>
  </si>
  <si>
    <t>del.ni.NOT.que.RE.pre.SEN.ta.u.NA‿À.ni.ma</t>
  </si>
  <si>
    <t>la molsuda catifa que els expulsa</t>
  </si>
  <si>
    <t>la.mol.SU.da.ca.TI.fa.QUE‿ELS.ex.PUL.sa</t>
  </si>
  <si>
    <t>els va caldre de cobrir amb pit d’ós</t>
  </si>
  <si>
    <t>els.va.CAL.dre.DE.co.BRIR.amb.PIT.D'ÓS</t>
  </si>
  <si>
    <t>de l’aire altíssim. Després, sols, dispersos,</t>
  </si>
  <si>
    <t>de.L'AI.re‿al.TÍS.sim.des.PRÉS.SOLS.dis.PER.sos</t>
  </si>
  <si>
    <t>que esborra els signes d’immortalitat.</t>
  </si>
  <si>
    <t>que‿es.BOR.ra‿els.SIG.nes.D'IM.mor.TA.li.TAT</t>
  </si>
  <si>
    <t>per ordre de grassos. Que el patíbul</t>
  </si>
  <si>
    <t>per.OR.dre.de.GRAS.sos.que.EL.pa.TÍ.bul</t>
  </si>
  <si>
    <t>la meva consternació després.</t>
  </si>
  <si>
    <t>la.ME.va.CONS.ter.NA.ci.Ó.des.PRÉS</t>
  </si>
  <si>
    <t>que ha estat falla tècnica. Però</t>
  </si>
  <si>
    <t>que.HA‿ES.tat.FA.lla.TÈC.ni.CA.pe.RÒ</t>
  </si>
  <si>
    <t>Un poema inacabat: un poble.</t>
  </si>
  <si>
    <t>UN.po.E.ma.in.A.ca.BAT.un.PO.ble</t>
  </si>
  <si>
    <t>Aquesta veu, aquest silenci, aquest sol</t>
  </si>
  <si>
    <t>a.QUES.ta.VEU.a.QUEST.si.LEN.ci‿a.QUEST.sol</t>
  </si>
  <si>
    <t>meteors i orgasmes. Que de temps</t>
  </si>
  <si>
    <t>me.te.ORS.i.or.GAS.mes.QUE.de.TEMPS</t>
  </si>
  <si>
    <t>que les germanes ploren! I no tornes</t>
  </si>
  <si>
    <t>que.LES.ger.MA.nes.PLO.ren.I.no.TOR.nes</t>
  </si>
  <si>
    <t>de la substància primigènia. Fumo:</t>
  </si>
  <si>
    <t>de.LA.subs.TÀN.cia.PRI.mi.GÈ.nia.FU.mo</t>
  </si>
  <si>
    <t>caravana de cotxes aprovada</t>
  </si>
  <si>
    <t>ca.ra.VA.na.de.COT.xes.A.pro.VA.da</t>
  </si>
  <si>
    <t>el més irascible i llest, no sap què fer,</t>
  </si>
  <si>
    <t>el.MÉS.i.ras.CI.ble‿i.LLEST.no.SAP.QUÈ.fer</t>
  </si>
  <si>
    <t>si lliurar-se a la rutina —el mètode–</t>
  </si>
  <si>
    <t>si.lliu.RAR-.se‿a.LA.ru.TI.na.el.MÈ.to.de</t>
  </si>
  <si>
    <t>de les eternes tebiors, pregunto,</t>
  </si>
  <si>
    <t>de.LES.e.TER.nes.TE.bi.ORS.pre.GUN.to</t>
  </si>
  <si>
    <t>les tres i les quatre i tot consistia</t>
  </si>
  <si>
    <t>les.TRES.i.les.QUA.tre‿i.TOT.con.sis.TI.a</t>
  </si>
  <si>
    <t>i amb irradiacions bancàries?</t>
  </si>
  <si>
    <t>i.AMB.ir.RA.di.A.ci.ONS.ban.CÀ.ri.es</t>
  </si>
  <si>
    <t>Prefereixes la borda solitud</t>
  </si>
  <si>
    <t>pre.fe.REI.xes.la.BOR.da.SO.li.TUD</t>
  </si>
  <si>
    <t>de la passa mesella i del renec</t>
  </si>
  <si>
    <t>de.la.PAS.sa.me.SE.lla‿i.DEL.re.NEC</t>
  </si>
  <si>
    <t>de les acusacions enciclopèdiques</t>
  </si>
  <si>
    <t>de.les.A.cu.sa.CIONS.en.CI.clo.PÈ.di.ques</t>
  </si>
  <si>
    <t>Vigila el silenci encara tendre</t>
  </si>
  <si>
    <t>vi.GI.la‿el.si.LEN.ci.en.CA.ra.TEN.dre</t>
  </si>
  <si>
    <t>l’entrada i la sortida imaginària</t>
  </si>
  <si>
    <t>l'en.TRA.da‿i.LA.sor.TI.da‿i.MA.gi.NÀ.ri.a</t>
  </si>
  <si>
    <t>No cap terra promesa ni cap jorn</t>
  </si>
  <si>
    <t>no.cap.TER.ra.pro.ME.sa.NI.cap.JORN</t>
  </si>
  <si>
    <t>sé que els astres, filòsofs, ja em fan mort.</t>
  </si>
  <si>
    <t>SÉ.que‿els.AS.tres.fi.LÒ.sofs.ja‿em.FAN.MORT</t>
  </si>
  <si>
    <t>Potser un altre cel avui, o que ben res</t>
  </si>
  <si>
    <t>pot.SER‿UN.AL.tre.CEL.a.VUI.o.que.BEN.res</t>
  </si>
  <si>
    <t>Resar a aquestes hores, quan la llum</t>
  </si>
  <si>
    <t>re.SAR.a‿a.QUES.tes.HO.res.QUAN.la.LLUM</t>
  </si>
  <si>
    <t>i fem encara quatre coses més</t>
  </si>
  <si>
    <t>i.FEM.en.CA.ra.QUA.tre.CO.ses.MÉS</t>
  </si>
  <si>
    <t>M’ho sé d’anys i no en fujo: s’hi han rentat</t>
  </si>
  <si>
    <t>m'ho.SÉ.D'ANYS.i.no‿en.FU.jo.S'HI‿HAN.ren.TAT</t>
  </si>
  <si>
    <t>els peus més baixos de la nit, els anus</t>
  </si>
  <si>
    <t>els.PEUS.més.BAI.xos.DE.la.NIT.els.A.nus</t>
  </si>
  <si>
    <t>més obscens de les fàbriques, solatge</t>
  </si>
  <si>
    <t>MÉS.obs.CENS.de.les.FÀ.bri.QUES.so.LAT.ge</t>
  </si>
  <si>
    <t>He seguit la ratlla tèbia del somni.</t>
  </si>
  <si>
    <t>HE.se.GUIT.la.RAT.lla.TÈ.bia.del.SOM.ni</t>
  </si>
  <si>
    <t>una samba deforme. També ells</t>
  </si>
  <si>
    <t>U.na.SAM.ba.de.FOR.me.tam.BÉ.ELLS</t>
  </si>
  <si>
    <t>desfeia el camí i trucava al meu cos</t>
  </si>
  <si>
    <t>des.FE.ia‿el.ca.MÍ‿I.tru.CA.va‿al.meu.COS</t>
  </si>
  <si>
    <t>de la finestra badada. Sé que em cal</t>
  </si>
  <si>
    <t>de.LA.fi.NES.tra.ba.DA.da.SÉ.QUE‿EM.cal</t>
  </si>
  <si>
    <t>em recorda el mateix drap amb què</t>
  </si>
  <si>
    <t>EM.re.COR.da.EL.ma.teix.DRAP.amb.QUÈ</t>
  </si>
  <si>
    <t>amb amor o amb l’altre amor que no</t>
  </si>
  <si>
    <t>amb.a.MOR.o.amb.L'AL.tre‿a.MOR.que.NO</t>
  </si>
  <si>
    <t>alegria d’eines i jardins perduts</t>
  </si>
  <si>
    <t>a.le.GRIA.D'EI.nes.I.jar.DINS.per.DUTS</t>
  </si>
  <si>
    <t>Em dic el meu nom, que podia ser el teu,</t>
  </si>
  <si>
    <t>em.DIC.el.meu.NOM.que.po.DI.a.SER‿EL.teu</t>
  </si>
  <si>
    <t>és un ull que surava. Cada so,</t>
  </si>
  <si>
    <t>és.un.ULL.que.su.RA.va.CA.da.SO</t>
  </si>
  <si>
    <t>Ni un llibre, ni un diari, ni un retrat</t>
  </si>
  <si>
    <t>ni‿un.LLI.bre.NI‿UN.di.A.ri.NI‿UN.re.TRAT</t>
  </si>
  <si>
    <t>del que es queda glaçat a la pàgina.</t>
  </si>
  <si>
    <t>del.QUE.es.QUE.da.gla.ÇAT.a.la.PÀ.gi.na</t>
  </si>
  <si>
    <t>on es retorcen de dolor els cucs</t>
  </si>
  <si>
    <t>ON.es.re.TOR.cen.DE.do.LOR.els.CUCS</t>
  </si>
  <si>
    <t>minúsculs de l’estalvi. Aquí mateix,</t>
  </si>
  <si>
    <t>mi.NÚS.culs.DE.l'es.TAL.vi‿a.QUÍ.ma.TEIX</t>
  </si>
  <si>
    <t>de les botzines, roges a les fosques?</t>
  </si>
  <si>
    <t>de.LES.bot.ZI.nes.RO.ges.A.les.FOS.ques</t>
  </si>
  <si>
    <t>res sinó les pròpies mosques blaves</t>
  </si>
  <si>
    <t>RES.si.NÓ.les.PRÒ.pi.es.MOS.ques.BLA.ves</t>
  </si>
  <si>
    <t>és néixer, aquesta universal</t>
  </si>
  <si>
    <t>és.NÉI.xer.a.QUES.ta.u.NI.ver.SAL</t>
  </si>
  <si>
    <t>parets, radiants finestres de mortals</t>
  </si>
  <si>
    <t>pa.RETS.ra.DIANTS.fi.NES.tres.DE.mor.TALS</t>
  </si>
  <si>
    <t>mesos de Maria, i del to mitjà</t>
  </si>
  <si>
    <t>ME.sos.DE.ma.RI.a‿i.del.TO.mit.JÀ</t>
  </si>
  <si>
    <t>Fórmula per a amansir l’averany</t>
  </si>
  <si>
    <t>FÓR.mu.la.PER.A‿A.man.SIR.l'a.ve.RANY</t>
  </si>
  <si>
    <t>sense escales de Jacob, somiaré</t>
  </si>
  <si>
    <t>SEN.se‿es.CA.les.DE.ja.COB.so.mia.RÉ</t>
  </si>
  <si>
    <t>El Déu esperes? —Espera’m a mi!</t>
  </si>
  <si>
    <t>el.DÉU.es.PE.res.es.PE.ra'm.a.MI</t>
  </si>
  <si>
    <t>ala immensa i bona, el blau mateix</t>
  </si>
  <si>
    <t>A.la‿im.MEN.sa.i.BO.na‿el.BLAU.ma.TEIX</t>
  </si>
  <si>
    <t>que s’observa i s’ignora, perquè dorm.</t>
  </si>
  <si>
    <t>que.s'ob.SER.va‿i.s'ig.NO.ra.per.QUÈ.DORM</t>
  </si>
  <si>
    <t>amb recompenses d’aigua i foc, respires.</t>
  </si>
  <si>
    <t>amb.RE.com.PEN.ses.D'AI.gua‿i.FOC.res.PI.res</t>
  </si>
  <si>
    <t>que es posava cortines per entrar</t>
  </si>
  <si>
    <t>que‿es.po.SA.va.cor.TI.nes.PER.en.TRAR</t>
  </si>
  <si>
    <t>com l’alfàbrega, la ruda, la menta,</t>
  </si>
  <si>
    <t>COM.l'al.FÀ.bre.GA.la.RU.da.la.MEN.ta</t>
  </si>
  <si>
    <t>la marialluïsa… que no em deixés res.</t>
  </si>
  <si>
    <t>la.MA.ria.LLUÏ.sa.que.NO‿EM.dei.xés.RES</t>
  </si>
  <si>
    <t>fins a la rara i extrema coincidència</t>
  </si>
  <si>
    <t>FINS.a.la.RA.ra‿i‿ex.TRE.ma.COIN.ci.DÈN.ci.a</t>
  </si>
  <si>
    <t>en percebre la vasta serenor</t>
  </si>
  <si>
    <t>en.per.CE.bre.la.VAS.ta.SE.re.NOR</t>
  </si>
  <si>
    <t>Joiosa es despullava a poc a poc,</t>
  </si>
  <si>
    <t>jo.IO.sa‿es.DES.pu.LLA.va‿a.POC.a.POC</t>
  </si>
  <si>
    <t>cada peça de roba es fonia</t>
  </si>
  <si>
    <t>CA.da.PE.ça.de.RO.ba.ES.fo.NI.a</t>
  </si>
  <si>
    <t>el temps preliminar, i va mirar-s’ho,</t>
  </si>
  <si>
    <t>el.TEMPS.pre.LI.mi.NAR‿I.va.MI.rar-s'.HO</t>
  </si>
  <si>
    <t>al centre dels insectes giratoris?,</t>
  </si>
  <si>
    <t>al.CEN.tre.DELS.in.SEC.tes.GI.ra.TO.ris</t>
  </si>
  <si>
    <t>Sota la volta closa de les branques,</t>
  </si>
  <si>
    <t>SO.ta.la.VOL.ta.CLO.sa.DE.les.BRAN.ques</t>
  </si>
  <si>
    <t>el pas d’un home, l’engoleix l’immens</t>
  </si>
  <si>
    <t>el.PAS.d'un.HO.me.L'EN.go.LEIX.l'im.MENS</t>
  </si>
  <si>
    <t>compost d’escuma i febre, m’anticipo</t>
  </si>
  <si>
    <t>com.POST.d'es.CU.ma‿i.FE.bre.M'AN.ti.CI.po</t>
  </si>
  <si>
    <t>la mateixa memòria del foc,</t>
  </si>
  <si>
    <t>la.ma.TEI.xa.me.MÒ.ri.A.del.FOC</t>
  </si>
  <si>
    <t>que degoteja i amolla el sou del plaer.</t>
  </si>
  <si>
    <t>que.DE.go.TE.ja‿i‿a.MO.lla‿el.SOU.del.PLAER</t>
  </si>
  <si>
    <t>muts i veritables, aquell cos no nostre</t>
  </si>
  <si>
    <t>MUTS.i.VE.ri.TA.bles.A.quell.COS.NO.nos.tre</t>
  </si>
  <si>
    <t>I aleshores, el fatídic sempre,</t>
  </si>
  <si>
    <t>i.A.les.HO.res.EL.fa.TÍ.dic.SEM.pre</t>
  </si>
  <si>
    <t>mantindrem les dues posicions exactes</t>
  </si>
  <si>
    <t>man.tin.DREM.les.DUES.po.si.CIONS.ex.AC.tes</t>
  </si>
  <si>
    <t>que separa els esperits: un abisme.</t>
  </si>
  <si>
    <t>que.se.PA.ra‿els.ES.pe.RITS.un.a.BIS.me</t>
  </si>
  <si>
    <t>totes les forces del mal van obeir-me.</t>
  </si>
  <si>
    <t>TO.tes.les.FOR.ces.del.MAL.van.o.BEIR.me</t>
  </si>
  <si>
    <t>vas quedar-te de sobte pensativa</t>
  </si>
  <si>
    <t>VAS.que.DAR-.te.de.SOB.te.PEN.sa.TI.va</t>
  </si>
  <si>
    <t>que s’estava sola, allà al clos del vespre,</t>
  </si>
  <si>
    <t>que.s'es.TA.va.SO.la‿a.LLÀ‿AL.CLOS.del.VES.pre</t>
  </si>
  <si>
    <t>volia sentir el plaer detestable</t>
  </si>
  <si>
    <t>vo.LI.a.sen.TIR‿EL.pla.ER.de.tes.TA.ble</t>
  </si>
  <si>
    <t>que no mossegà cap dona que fos tu,</t>
  </si>
  <si>
    <t>que.NO.mos.se.GÀ.cap.DO.na.que.FOS.tu</t>
  </si>
  <si>
    <t>de les dents en vida, ni la suor freda</t>
  </si>
  <si>
    <t>de.les.DENTS.en.VI.da.NI.la.SUOR.FRE.da</t>
  </si>
  <si>
    <t>no cal dir gaire per a dir-ho tot.</t>
  </si>
  <si>
    <t>no.CAL.DIR.GAI.re.PER.a.DIR.ho.TOT</t>
  </si>
  <si>
    <t>Només cal que fixis data, un espai</t>
  </si>
  <si>
    <t>no.MÉS.CAL.que.FI.xis.DA.ta‿un.es.PAI</t>
  </si>
  <si>
    <t>per no haver-les viscudes, més completes,</t>
  </si>
  <si>
    <t>per.no‿ha.VER.les.vis.CU.des.MÉS.com.PLE.tes</t>
  </si>
  <si>
    <t>a l’intacte de tu, al que et reserves</t>
  </si>
  <si>
    <t>a.l'in.TAC.te.de.TU‿AL.que.ET.re.SER.ves</t>
  </si>
  <si>
    <t>és a dir, la creació per la paraula,</t>
  </si>
  <si>
    <t>ÉS.a.DIR.la.crea.CIÓ.per.LA.pa.RAU.la</t>
  </si>
  <si>
    <t>el cercle dels residus de la immensa</t>
  </si>
  <si>
    <t>el.CER.cle.DELS.re.SI.dus.DE.la‿im.MEN.sa</t>
  </si>
  <si>
    <t>la submissió més alta i més antiga</t>
  </si>
  <si>
    <t>la.sub.mis.SIÓ.més.AL.ta‿i.MÉS.an.TI.ga</t>
  </si>
  <si>
    <t>personatges que em van fer desagraït,</t>
  </si>
  <si>
    <t>per.so.NAT.ges.QUE‿EM.van.FER.de.sa.GRAÏT</t>
  </si>
  <si>
    <t>esdevenien butllofes i espetecs,</t>
  </si>
  <si>
    <t>es.DE.ve.NIEN.but.LLO.fes.I‿ES.pe.TECS</t>
  </si>
  <si>
    <t>resistència feble dels difunts)</t>
  </si>
  <si>
    <t>re.sis.TÈN.ci.a.FE.ble.DELS.di.FUNTS</t>
  </si>
  <si>
    <t>hi ha el primer mutisme i el brindis final.</t>
  </si>
  <si>
    <t>HI‿HA‿EL.pri.MER.mu.TIS.me‿i‿el.BRIN.dis.fi.NAL</t>
  </si>
  <si>
    <t>els iris, refreda a poc a poc</t>
  </si>
  <si>
    <t>els.I.ris.re.FRE.da.a.POC.a.POC</t>
  </si>
  <si>
    <t>la temuda bellesa. Encara es queda</t>
  </si>
  <si>
    <t>la.te.MU.da.be.LLE.sa‿en.CA.ra‿es.QUE.da</t>
  </si>
  <si>
    <t>si tot de sobte la veia davant meu.</t>
  </si>
  <si>
    <t>si.TOT.de.SOB.te.la.VE.ia.da.VANT.meu</t>
  </si>
  <si>
    <t>Fou quan jo naixia que els embriacs</t>
  </si>
  <si>
    <t>FOU.quan.JO.nai.XI.a.que‿els.EM.bri.ACS</t>
  </si>
  <si>
    <t>d’una frase incompleta, o fer un bisbe</t>
  </si>
  <si>
    <t>d'u.na.FRA.se‿in.com.PLE.ta‿o.FER.un.BIS.be</t>
  </si>
  <si>
    <t>de plom en una cama. Tot allò</t>
  </si>
  <si>
    <t>de.PLOM.en.U.na.CA.ma.TOT.a.LLÒ</t>
  </si>
  <si>
    <t>que no esperàvem de l’amor, i que ve d’ell.</t>
  </si>
  <si>
    <t>que.NO‿ES.pe.RÀ.vem.DE.l'a.MOR‿I.que.VE.d'ell</t>
  </si>
  <si>
    <t>No és alt l’obstacle de la bellesa.</t>
  </si>
  <si>
    <t>no.és.ALT.l'obs.TA.cle.de.LA.be.LLE.sa</t>
  </si>
  <si>
    <t>No és alta la veritat. No és alt</t>
  </si>
  <si>
    <t>no‿és.AL.ta.la.VE.ri.TAT.no.és.ALT</t>
  </si>
  <si>
    <t>per saltar a l’altra banda de l’amor.</t>
  </si>
  <si>
    <t>per.sal.TAR‿A.l'al.tra.BAN.da.DE.l'a.MOR</t>
  </si>
  <si>
    <t>mai no va prohibir-nos que el sentíssim</t>
  </si>
  <si>
    <t>MAI.no.VA.pro.hi.BIR-.nos.QUE‿EL.sen.TÍS.sim</t>
  </si>
  <si>
    <t>podem veure el diari desplegat,</t>
  </si>
  <si>
    <t>po.dem.VEU.re‿el.di.A.ri.DES.ple.GAT</t>
  </si>
  <si>
    <t>No mercadeges amb figuracions;</t>
  </si>
  <si>
    <t>NO.mer.ca.DE.ges.amb.FI.gu.ra.CIONS</t>
  </si>
  <si>
    <t>Que deliciós, que fàcil, que benigne</t>
  </si>
  <si>
    <t>que.de.li.CIÓS.que.FÀ.cil.QUE.be.NIG.ne</t>
  </si>
  <si>
    <t>La fi del viatge ha de ser imprecisa</t>
  </si>
  <si>
    <t>la.FI.del.vi.AT.ge‿ha.de.SER‿IM.pre.CI.sa</t>
  </si>
  <si>
    <t>Si no hi ha sorpresa no hi ha meravella!</t>
  </si>
  <si>
    <t>si.NO‿HI‿HA.sor.PRE.sa.no‿hi.HA.me.ra.VE.lla</t>
  </si>
  <si>
    <t>en quina mena de nit estrellada</t>
  </si>
  <si>
    <t>en.QUI.na.ME.na.de.NIT.es.tre.LLA.da</t>
  </si>
  <si>
    <t>si t’ha de treure de mirar l’ocell,</t>
  </si>
  <si>
    <t>si.T'HA.de.TREU.re.DE.mi.RAR.l'o.CELL</t>
  </si>
  <si>
    <t>ni la mesura el cíclic moviment</t>
  </si>
  <si>
    <t>ni.LA.me.SU.ra‿el.CÍ.clic.MO.vi.MENT</t>
  </si>
  <si>
    <t>l’hermètica joguina o el rellotge</t>
  </si>
  <si>
    <t>l'her.MÈ.ti.CA.jo.GUI.na.O‿EL.re.LLOT.ge</t>
  </si>
  <si>
    <t>com la tarda s’abrusa i s’accelera</t>
  </si>
  <si>
    <t>COM.la.TAR.da.s'a.BRU.sa‿i.S'AC.ce.LE.ra</t>
  </si>
  <si>
    <t>sempre, però, descabdellant. Sopar espiant</t>
  </si>
  <si>
    <t>SEM.pre.pe.RÒ.des.CAB.de.LLANT.so.PAR‿ES.piant</t>
  </si>
  <si>
    <t>la pròpia dolcesa de filtrar-se</t>
  </si>
  <si>
    <t>la.PRÒ.pi.A.dol.CE.sa.DE.fil.TRAR.se</t>
  </si>
  <si>
    <t>Màrius Torres</t>
  </si>
  <si>
    <t>poesies1953</t>
  </si>
  <si>
    <t>sento, com si em seguís, el teu batec suau</t>
  </si>
  <si>
    <t>SEN.to.com.SI‿EM.se.GUÍS.el.TEU.ba.TEC.suau</t>
  </si>
  <si>
    <t xml:space="preserve">                  But our love it was stronger by far than</t>
  </si>
  <si>
    <t>but.OUR.LO.VE‿IT.WAS.es.tron.GER.BY.FAR.than</t>
  </si>
  <si>
    <t xml:space="preserve">                the love of those who were older than we</t>
  </si>
  <si>
    <t>the.LO.VE‿OF.THO.se.WHO.WE.re‿ol.DER.THAN.we</t>
  </si>
  <si>
    <t>És quan vull evocar una veu perduda</t>
  </si>
  <si>
    <t>és.quan.VULL.e.vo.CAR‿U.na.VEU.per.DU.da</t>
  </si>
  <si>
    <t>reviure una hora fondament viscuda</t>
  </si>
  <si>
    <t>re.VIU.re‿u.NA‿HO.ra.FON.da.MENT.vis.CU.da</t>
  </si>
  <si>
    <t>Tota cosa llunyana, lentament,</t>
  </si>
  <si>
    <t>TO.ta.CO.sa.llu.NYA.na.LEN.ta.MENT</t>
  </si>
  <si>
    <t>Les aigües dormen sota dels pollancs</t>
  </si>
  <si>
    <t>les.AI.gües.DOR.men.SO.ta.DELS.po.LLANCS</t>
  </si>
  <si>
    <t>i una ombra a voltes l'emmudeix.</t>
  </si>
  <si>
    <t>i.U.na.OM.bra‿a.VOL.tes.L'EM.mu.DEIX</t>
  </si>
  <si>
    <t>d'onades mortes. Cançons de tristesa,</t>
  </si>
  <si>
    <t>d'o.NA.des.MOR.tes.can.ÇONS.de.tris.TE.sa</t>
  </si>
  <si>
    <t>com la veu de l'aigua, única i vària,</t>
  </si>
  <si>
    <t>COM.la.VEU.de.L'AI.gua.Ú.ni.ca‿i.VÀ.ri.a</t>
  </si>
  <si>
    <t>quan en tot l'infinit del seu camp no hi ha pas</t>
  </si>
  <si>
    <t>QUAN.en.TOT.l'in.fi.NIT.del.seu.CAMP.NO‿HI‿HA.pes</t>
  </si>
  <si>
    <t>i la mà freda de la tardor posa</t>
  </si>
  <si>
    <t>i.la.MÀ.FRE.da.de.LA.tar.DOR.PO.sa</t>
  </si>
  <si>
    <t>una mica d'or a les ales del vent.</t>
  </si>
  <si>
    <t>U.na.MI.ca.D'OR‿A.les.A.les.del.VENT</t>
  </si>
  <si>
    <t>O tarda clara de novembre! Lent,</t>
  </si>
  <si>
    <t>o.TAR.da.CLA.ra.DE.no.VEM.bre.LENT</t>
  </si>
  <si>
    <t xml:space="preserve">  severa i dolça música, segueixes</t>
  </si>
  <si>
    <t>se.VE.ra‿i.DOL.ça.MÚ.si.CA.se.GUEI.xes</t>
  </si>
  <si>
    <t>¿Vers on? Senyora d'una terra morta,</t>
  </si>
  <si>
    <t>vers.ON.se.NYO.ra.D'U.na.TER.ra.MOR.ta</t>
  </si>
  <si>
    <t>no sollat per les llàgrimes ni el foc.</t>
  </si>
  <si>
    <t>NO.so.LLAT.per.les.LLÀ.gri.MES.ni‿el.FOC</t>
  </si>
  <si>
    <t>acord de gràcia, no et fan més sagrada,</t>
  </si>
  <si>
    <t>a.CORD.de.GRÀ.cia.no‿et.FAN.més.sa.GRA.da</t>
  </si>
  <si>
    <t>obscura terra de Jerusalem</t>
  </si>
  <si>
    <t>obs.CU.ra.TER.ra.DE.je.RU.sa.LEM</t>
  </si>
  <si>
    <t>I encara ara em plauria, amb un vell flabiol,</t>
  </si>
  <si>
    <t>i‿en.CA.RA‿A.ra‿em.plau.RIAAMB.un.VELL.fla.BIOL</t>
  </si>
  <si>
    <t>si tu em fossis Cloé, o Amaril·lis, o Aminta.</t>
  </si>
  <si>
    <t>si.tu‿em.FOS.sis.CLOÉOA.ma.RIĿ.lis.o‿a.MIN.ta</t>
  </si>
  <si>
    <t>Adam devia anar pel món, el primer dia,</t>
  </si>
  <si>
    <t>a.DAM.de.VIAA.NAR.pel.MÓN.el.pri.MER.dia</t>
  </si>
  <si>
    <t>i el capaltard arriba amb un bleix tan suau</t>
  </si>
  <si>
    <t>i‿el.CAP.al.TARD.ar.RI.ba‿amb.un.BLEIX.TAN.suau</t>
  </si>
  <si>
    <t>Però t'hem de cridar; i al teu davant, un dia,</t>
  </si>
  <si>
    <t>pe.RÒ.t'hem.DE.cri.DAR‿I‿AL.teu.DA.vant.UN.dia</t>
  </si>
  <si>
    <t>d'amor, d'ambicions, de treballs, d'ideals!</t>
  </si>
  <si>
    <t>d'a.MOR.d'am.bi.CIONS.de.tre.BALLS.d'i.DEALS</t>
  </si>
  <si>
    <t xml:space="preserve">     un ocell que palpita i que juga.</t>
  </si>
  <si>
    <t>UN.o.CELL.que.pal.PI.ta.I.que.JU.ga</t>
  </si>
  <si>
    <t>d'un cel on l'última oreneta dubta?</t>
  </si>
  <si>
    <t>d'un.CEL.on.L'ÚL.ti.MA‿O.re.NE.ta.DUB.ta</t>
  </si>
  <si>
    <t>respecte a la versió definitiva.</t>
  </si>
  <si>
    <t>res.PEC.te‿a.LA.ver.SIÓ.de.FI.ni.TI.va</t>
  </si>
  <si>
    <t>—La branca és tèbia. Hi ha per l'aire</t>
  </si>
  <si>
    <t>la.BRAN.ca‿és.TÈ.bi.A.hi.HA.per.L'AI.re</t>
  </si>
  <si>
    <t xml:space="preserve">      alta estela de glòria del teu vol;</t>
  </si>
  <si>
    <t>AL.ta‿es.TE.la.de.GLÒ.ri.A.del.TEU.vol</t>
  </si>
  <si>
    <t xml:space="preserve">      la tenebrosa alçària dels teus ulls,</t>
  </si>
  <si>
    <t>la.TE.ne.BRO.sa‿al.ÇÀ.ri.A.dels.TEUS.ulls</t>
  </si>
  <si>
    <t xml:space="preserve">      l'alegria d'una alba virginal.</t>
  </si>
  <si>
    <t>l'a.le.GRI.a.d'u.NA‿AL.ba.VIR.gi.NAL</t>
  </si>
  <si>
    <t xml:space="preserve">      torna'ns a la puresa matinal.</t>
  </si>
  <si>
    <t>TOR.na'ns.a.LA.pu.RE.sa.MA.ti.NAL</t>
  </si>
  <si>
    <t>la ciutat d'ideals que volíem bastir,</t>
  </si>
  <si>
    <t>la.ciu.TAT.d'i.DEALS.que.vo.LÍEM.bas.TIR</t>
  </si>
  <si>
    <t xml:space="preserve">                     ¿Por qué é triste la fonte que secou?</t>
  </si>
  <si>
    <t>por.QUÉ‿É.TRIS.te.la.FON.te.QUE.se.COU</t>
  </si>
  <si>
    <t>Ah, qui pogués morir sense agonia, lleu,</t>
  </si>
  <si>
    <t>ah.QUI.po.GUÉS.mo.RIR.sen.SE‿A.go.NIA.lleu</t>
  </si>
  <si>
    <t>Si no estigués trist, res no fóra tan bell.</t>
  </si>
  <si>
    <t>si.NO‿ES.ti.gués.TRIST.RES.no.FÓ.ra.TAN.bell</t>
  </si>
  <si>
    <t xml:space="preserve">      fins a la teva pàtina obscura.</t>
  </si>
  <si>
    <t>FINS.a.la.TE.va.PÀ.ti.NA.obs.CU.ra</t>
  </si>
  <si>
    <t>fos el de la meva ànima captiva!</t>
  </si>
  <si>
    <t>FOS.el.DE.la.me.VA‿À.ni.MA.cap.TI.va</t>
  </si>
  <si>
    <t>Enllà passa l'amor; enllà, però no tant.</t>
  </si>
  <si>
    <t>en.LLÀ.PAS.sa.l'a.MOR‿EN.LLÀ.pe.RÒ.NO.tant</t>
  </si>
  <si>
    <t xml:space="preserve">      ¿Quina llei per a sempre et destrià</t>
  </si>
  <si>
    <t>QUI.na.LLEI.per.a.SEM.pre‿et.DES.tri.À</t>
  </si>
  <si>
    <t xml:space="preserve">      —Ah, no guaitis enfora! Interior,</t>
  </si>
  <si>
    <t>ah.no.GUAI.tis.en.FO.ra‿in.TE.ri.OR</t>
  </si>
  <si>
    <t xml:space="preserve">      i, rítmica, s'eleva, s'orienta,</t>
  </si>
  <si>
    <t>i.RÍT.mi.CA.s'e.LE.va.S'O.ri.EN.ta</t>
  </si>
  <si>
    <t>Al braç del seu amor l'infinit no és res.</t>
  </si>
  <si>
    <t>al.BRAÇ.del.SEU.a.MOR.l'in.fi.NIT.NO‿ÉS.res</t>
  </si>
  <si>
    <t xml:space="preserve">    en la nit nostra, viva, però obscura.</t>
  </si>
  <si>
    <t>en.la.NIT.nos.tra.VI.va.pe.RÒ‿OBS.CU.ra</t>
  </si>
  <si>
    <t xml:space="preserve">    Tinc por — tinc confiança. Servitud</t>
  </si>
  <si>
    <t>tinc.POR.TINC.con.fi.AN.ça.SER.vi.TUD</t>
  </si>
  <si>
    <t xml:space="preserve">   els torna, onda per onda, al mateix port.</t>
  </si>
  <si>
    <t>els.TOR.NA‿ON.da.per.ON.da‿al.MA.teix.PORT</t>
  </si>
  <si>
    <t xml:space="preserve">   Que estrany! I en aquesta hora trista i sola</t>
  </si>
  <si>
    <t>que‿es.TRANY.i‿en.A.ques.TA‿HO.ra.TRIS.ta‿i.SO.la</t>
  </si>
  <si>
    <t xml:space="preserve">   Sempre en la fosca hi ha una cosa clara</t>
  </si>
  <si>
    <t>SEM.pre‿en.la.FOS.CA‿HI‿HA.u.na.CO.sa.CLA.ra</t>
  </si>
  <si>
    <t>Això és la joia — ser un ocell, creuar</t>
  </si>
  <si>
    <t>ai.XÒ‿ÉS.la.JO.ia.SER‿UN.o.CELL.cre.UAR</t>
  </si>
  <si>
    <t>l'ombra rosa dels arbres de Judea,</t>
  </si>
  <si>
    <t>L'OM.bra.RO.sa.dels.AR.bres.DE.ju.DE.a</t>
  </si>
  <si>
    <t xml:space="preserve">    Enduts d'un ritme fàcil i profund</t>
  </si>
  <si>
    <t>en.DUTS.d'un.RIT.me.FÀ.cil.I.pro.FUND</t>
  </si>
  <si>
    <t xml:space="preserve">       tota la seva vida és un poema</t>
  </si>
  <si>
    <t>TO.ta.la.SE.va.VI.da‿és.UN.po.E.ma</t>
  </si>
  <si>
    <t>però si passa quan dins meu no hi ha un bon dia,</t>
  </si>
  <si>
    <t>pe.RÒ.si.PAS.sa.QUAN.dins.meu.NO‿HI‿HA‿UN.BON.dia</t>
  </si>
  <si>
    <t>que el seu somriure sembla una resposta</t>
  </si>
  <si>
    <t>que‿el.SEU.som.RIU.re.SEM.bla‿u.na.res.POS.ta</t>
  </si>
  <si>
    <t>Campana d'àngelus que es va elevant...</t>
  </si>
  <si>
    <t>cam.PA.na.D'ÀN.ge.LUS.que‿es.VA‿E.le.VANT</t>
  </si>
  <si>
    <t xml:space="preserve">     La bona terra per la santa grana.</t>
  </si>
  <si>
    <t>la.BO.na.TER.ra.PER.la.SAN.ta.GRA.na</t>
  </si>
  <si>
    <t xml:space="preserve">     com exalten la música, que en l'ombra</t>
  </si>
  <si>
    <t>COM.ex.AL.ten.la.MÚ.si.CA.que‿en.L'OM.bra</t>
  </si>
  <si>
    <t xml:space="preserve">     Tinc peresa de viure demà encara...</t>
  </si>
  <si>
    <t>TINC.pe.RE.sa.de.VIU.re.de.MÀ‿EN.CA.ra</t>
  </si>
  <si>
    <t xml:space="preserve">     el dolor que m'espera em fa mal...</t>
  </si>
  <si>
    <t>el.do.LOR.que.m'es.PE.ra.em.FA.MAL</t>
  </si>
  <si>
    <t>—morir per sempre—, una ànima immortal.</t>
  </si>
  <si>
    <t>mo.RIR.per.SEM.pre‿u.NA‿À.ni.MA‿IM.mor.TAL</t>
  </si>
  <si>
    <t>de pàgines roents de lluita i aventura,</t>
  </si>
  <si>
    <t>de.PÀ.gi.nes.ROENTS.de.LLUI.ta‿i‿a.ven.TU.ra</t>
  </si>
  <si>
    <t>té la dolcesa tèbia i trista</t>
  </si>
  <si>
    <t>TÉ.la.dol.CE.sa.TÈ.bi.A.i.TRIS.ta</t>
  </si>
  <si>
    <t>Quan en una ànima es despulla</t>
  </si>
  <si>
    <t>QUAN.en.U.na.À.ni.ma.ES.des.PU.lla</t>
  </si>
  <si>
    <t>et porto, en una almosta, fosa</t>
  </si>
  <si>
    <t>et.POR.to.en.U.na.al.MOS.ta.FO.sa</t>
  </si>
  <si>
    <t>Freda i feixuga, no la irisa</t>
  </si>
  <si>
    <t>FRE.da.I.fei.XU.ga.NO.la.i.RI.sa</t>
  </si>
  <si>
    <t>Vine a impregnar-la del teu hàlit,</t>
  </si>
  <si>
    <t>VI.ne.a.IM.preg.NAR-.la.DEL.teu.HÀ.lit</t>
  </si>
  <si>
    <t>Crema-hi, encara, amb un bes pàl·lid,</t>
  </si>
  <si>
    <t>CRE.ma.HI.en.CA.ra.AMB.un.BES.PÀĿ.lid</t>
  </si>
  <si>
    <t>És una onda de gràcia i d'harmonia</t>
  </si>
  <si>
    <t>és.u.NA‿ON.da.de.GRÀ.ciai.D'HAR.mo.NIA</t>
  </si>
  <si>
    <t>que d'ella brolla, sempre renadiu,</t>
  </si>
  <si>
    <t>que.D'E.lla.BRO.lla.SEM.pre.RE.na.DIU</t>
  </si>
  <si>
    <t>El temps impregna del mateix sabor</t>
  </si>
  <si>
    <t>el.TEMPS.im.PREG.na.DEL.ma.TEIX.sa.BOR</t>
  </si>
  <si>
    <t>roses de seda, esgarrifances tènues,</t>
  </si>
  <si>
    <t>RO.ses.de.SE.da‿es.GAR.ri.FAN.ces.TÈ.nu.es</t>
  </si>
  <si>
    <t>semblen de roses d'organdí els jardins.</t>
  </si>
  <si>
    <t>SEM.blen.de.RO.ses.D'OR.gan.DÍ‿ELS.jar.DINS</t>
  </si>
  <si>
    <t>fermenta l'aspra dolcesa dels vins.</t>
  </si>
  <si>
    <t>fer.MEN.ta.L'AS.pra.dol.CE.sa.dels.VINS</t>
  </si>
  <si>
    <t>i Cupidó aparia la sageta</t>
  </si>
  <si>
    <t>i.CU.pi.DÓ‿A.pa.RI.a.LA.sa.GE.ta</t>
  </si>
  <si>
    <t>es perd, entre les ombres, un poeta.</t>
  </si>
  <si>
    <t>es.PERD.en.tre.les.OM.bres.UN.po.E.ta</t>
  </si>
  <si>
    <t>La nit és blava. Onegen els xals</t>
  </si>
  <si>
    <t>la.NIT.és.BLA.va.o.NE.gen.els.XALS</t>
  </si>
  <si>
    <t>Vibra la pàl·lida llum dels fanals.</t>
  </si>
  <si>
    <t>VI.bra.la.PÀĿ.li.da.LLUM.dels.fa.NALS</t>
  </si>
  <si>
    <t>Cada parella s'agita, ondulada.</t>
  </si>
  <si>
    <t>CA.da.pa.RE.lla.s'a.GI.ta‿on.du.LA.da</t>
  </si>
  <si>
    <t>Té, sola entre les altres, cadascuna</t>
  </si>
  <si>
    <t>té.SO.la‿en.tre.les.AL.tres.CA.das.CU.na</t>
  </si>
  <si>
    <t>si encara hi ha l'eternitat després</t>
  </si>
  <si>
    <t>si‿en.CA.ra.HI‿HA.l'e.TER.ni.TAT.des.PRÉS</t>
  </si>
  <si>
    <t>un pleniluni en una platja morta.</t>
  </si>
  <si>
    <t>UN.ple.ni.LU.ni‿en.U.na.PLAT.ja.MOR.ta</t>
  </si>
  <si>
    <t>entre els abismes del meu esperit.</t>
  </si>
  <si>
    <t>EN.tre‿els.a.BIS.mes.del.MEU.es.pe.RIT</t>
  </si>
  <si>
    <t>més favorables al plany i al somriure,</t>
  </si>
  <si>
    <t>MÉS.fa.vo.RA.bles.al.PLANY.i‿al.som.RIU.re</t>
  </si>
  <si>
    <t>i de la seva urpada en el meu viure...</t>
  </si>
  <si>
    <t>i.DE.la.SE.va‿ur.PA.da‿en.EL.meu.VIU.re</t>
  </si>
  <si>
    <t>que cada tarda el mena fins a l'hort.</t>
  </si>
  <si>
    <t>que.CA.da.TAR.da‿el.ME.na.FINS.a.L'HORT</t>
  </si>
  <si>
    <t xml:space="preserve">          Balada de la reina Elisenda *</t>
  </si>
  <si>
    <t>ba.LA.da.DE.la.REI.na.E.li.SEN.da</t>
  </si>
  <si>
    <t>La reina Elisenda tenia un passeig</t>
  </si>
  <si>
    <t>la.REI.na‿e.li.SEN.da.te.NIAUN.pas.SEIG</t>
  </si>
  <si>
    <t>A mà dreta hi havia un safareig;</t>
  </si>
  <si>
    <t>a.MÀ.DRE.ta.hi‿ha.VI.a‿un.SA.fa.REIG</t>
  </si>
  <si>
    <t>La reina Elisenda tenia unes mans</t>
  </si>
  <si>
    <t>la.REI.na‿e.li.SEN.da.te.NIAU.nes.MANS</t>
  </si>
  <si>
    <t>La reina Elisenda tenia un cabell</t>
  </si>
  <si>
    <t>la.REI.na‿e.li.SEN.da.te.NIAUN.ca.BELL</t>
  </si>
  <si>
    <t>La reina Elisenda tenia un jardí</t>
  </si>
  <si>
    <t>la.REI.na‿e.li.SEN.da.te.NIAUN.jar.DÍ</t>
  </si>
  <si>
    <t>La reina Elisenda tenia una creu,</t>
  </si>
  <si>
    <t>la.REI.na‿e.li.SEN.da.te.NIAU.na.CREU</t>
  </si>
  <si>
    <t>La reina Elisenda tenia un sospir</t>
  </si>
  <si>
    <t>la.REI.na‿e.li.SEN.da.te.NIAUN.sos.PIR</t>
  </si>
  <si>
    <t>perquè prou sabia que en el seu retir</t>
  </si>
  <si>
    <t>per.QUÈ.PROU.sa.BIA.que‿en.el.SEU.re.TIR</t>
  </si>
  <si>
    <t>La reina Elisenda tenia aquest nom</t>
  </si>
  <si>
    <t>la.REI.na‿e.li.SEN.da.te.NI.a‿a.QUEST.nom</t>
  </si>
  <si>
    <t xml:space="preserve">   perquè era clara i reverenda,</t>
  </si>
  <si>
    <t>per.QUÈ.e.ra.CLA.ra.i.RE.ve.REN.da</t>
  </si>
  <si>
    <t>rera la persiana el clar de lluna,</t>
  </si>
  <si>
    <t>RE.ra.la.PER.si.A.na‿el.CLAR.de.LLU.na</t>
  </si>
  <si>
    <t>i tot, tan íntim, sembla que respiri</t>
  </si>
  <si>
    <t>i.TOT.tan.ÍN.tim.SEM.bla.QUE.res.PI.ri</t>
  </si>
  <si>
    <t>¿Quina paraula hauria estat dita</t>
  </si>
  <si>
    <t>QUI.na.pa.RAU.la‿hau.RI.a.ES.tat.DI.ta</t>
  </si>
  <si>
    <t>deixés jo els somnis per la seva cita?</t>
  </si>
  <si>
    <t>dei.XÉS.jo‿els.SOM.nis.PER.la.SE.va.CI.ta</t>
  </si>
  <si>
    <t>em cridava una rosa que s'obria.</t>
  </si>
  <si>
    <t>EM.cri.DA.va‿u.na.RO.sa.QUE.s'o.BRI.a</t>
  </si>
  <si>
    <t>O un àngel que passava de llarg.</t>
  </si>
  <si>
    <t>o.un.ÀN.gel.QUE.pas.SA.va.de.LLARG</t>
  </si>
  <si>
    <t>Tu que jugaves amb cèrcols i nines,</t>
  </si>
  <si>
    <t>TU.que.ju.GA.ves.amb.CÈR.cols.i.NI.nes</t>
  </si>
  <si>
    <t>ara et deleixes pels cactus i el te.</t>
  </si>
  <si>
    <t>A.ra‿et.de.LEI.xes.pels.CAC.tus.i‿el.TE</t>
  </si>
  <si>
    <t>Jo, sagitari, estrenava el meu arc,</t>
  </si>
  <si>
    <t>JO.sa.gi.TA.ri‿es.tre.NA.va‿el.meu.ARC</t>
  </si>
  <si>
    <t>i per les verdes soledats del parc</t>
  </si>
  <si>
    <t>i.PER.les.VER.des.SO.le.DATS.del.PARC</t>
  </si>
  <si>
    <t>Un cos amb llarga tremolor de branca,</t>
  </si>
  <si>
    <t>un.COS.amb.LLAR.ga.TRE.mo.LOR.de.BRAN.ca</t>
  </si>
  <si>
    <t>Vesteix amb curiosa austeritat</t>
  </si>
  <si>
    <t>ves.TEIX.amb.CU.ri.O.sa‿aus.TE.ri.TAT</t>
  </si>
  <si>
    <t>la lluna plena i Sant Agustí.</t>
  </si>
  <si>
    <t>la.LLU.na.PLE.na.i.SANT.a.gus.TÍ</t>
  </si>
  <si>
    <t>Quina coqueteria sense espines!</t>
  </si>
  <si>
    <t>QUI.na.co.QUE.te.RI.a.SEN.se‿es.PI.nes</t>
  </si>
  <si>
    <t>Quan parla, sempre mira fit a fit.</t>
  </si>
  <si>
    <t>quan.PAR.la.SEM.pre.MI.ra.FIT.a.FIT</t>
  </si>
  <si>
    <t>Carme tremola. No és que desafini;</t>
  </si>
  <si>
    <t>CAR.me.tre.MO.la.NO‿ÉS.que.DE.sa.FI.ni</t>
  </si>
  <si>
    <t>és que se li ha ruboritzat l'arquet.</t>
  </si>
  <si>
    <t>ÉS.que.se.LI‿HA.ru.BO.rit.ZAT.l'ar.QUET</t>
  </si>
  <si>
    <t xml:space="preserve">     —sempre el somni que precedeix la força!—</t>
  </si>
  <si>
    <t>SEM.pre‿el.SOM.ni.que.PRE.ce.DEIX.la.FOR.ça</t>
  </si>
  <si>
    <t>Daurats migdies dels minvants d'hivern!</t>
  </si>
  <si>
    <t>dau.RATS.mig.DI.es.DELS.min.VANTS.d'hi.VERN</t>
  </si>
  <si>
    <t>(Més en feia que no havíem escoltat.)</t>
  </si>
  <si>
    <t>MÉS.en.FE.ia.QUE.no‿ha.VÍEM.es.col.TAT</t>
  </si>
  <si>
    <t>d'aquell concerto que vam escoltar</t>
  </si>
  <si>
    <t>d'a.QUELL.con.CER.to.que.VAM.es.col.TAR</t>
  </si>
  <si>
    <t>Cada frase llunyana repetia</t>
  </si>
  <si>
    <t>CA.da.FRA.se.llu.NYA.na.RE.pe.TI.a</t>
  </si>
  <si>
    <t>Vaig proposar una czarda —sacrilegi!</t>
  </si>
  <si>
    <t>VAIG.pro.po.SAR‿U.na.CZAR.da.SA.cri.LE.gi</t>
  </si>
  <si>
    <t>Espero que em devia perdonar.</t>
  </si>
  <si>
    <t>es.PE.ro.QUE‿EM.de.VI.a.PER.do.NAR</t>
  </si>
  <si>
    <t>d' ¿No acabaria millor el sonet amb:</t>
  </si>
  <si>
    <t>DNO‿A.ca.ba.RI.a.mi.LLOR.el.so.NET.amb</t>
  </si>
  <si>
    <t>vigila una òliba. El seu crit</t>
  </si>
  <si>
    <t>vi.GI.la.U.na.Ò.li.ba‿el.seu.CRIT</t>
  </si>
  <si>
    <t>esfullava les hores del meu viure,</t>
  </si>
  <si>
    <t>es.fu.LLA.va.les.HO.res.DEL.meu.VIU.re</t>
  </si>
  <si>
    <t>han fet florir els sepulcres i les lloses.</t>
  </si>
  <si>
    <t>han.FET.flo.RIR‿ELS.se.PUL.cres.I.les.LLO.ses</t>
  </si>
  <si>
    <t>posava al rostre pàl·lid de l'amiga</t>
  </si>
  <si>
    <t>po.SA.va‿al.ROS.tre.PÀĿ.lid.DE.l'a.MI.ga</t>
  </si>
  <si>
    <t>el vent de l'alba per les avingudes</t>
  </si>
  <si>
    <t>el.VENT.de.L'AL.ba.per.LES.A.vin.GU.des</t>
  </si>
  <si>
    <t>escampen les deixalles mortes, mudes,</t>
  </si>
  <si>
    <t>es.CAM.pen.LES.dei.XA.lles.MOR.tes.MU.des</t>
  </si>
  <si>
    <t>d'una donzella encara ingènua</t>
  </si>
  <si>
    <t>d'u.na.don.ZE.lla.en.CA.ra.in.GÈ.nu.a</t>
  </si>
  <si>
    <t>L'albada freda, translúcida i clara</t>
  </si>
  <si>
    <t>l'al.BA.da.FRE.da.trans.LÚ.ci.da‿i.CLA.ra</t>
  </si>
  <si>
    <t>solca el llom de les boires del matí.</t>
  </si>
  <si>
    <t>SOL.ca‿el.LLOM.de.les.BOI.res.DEL.ma.TÍ</t>
  </si>
  <si>
    <t>Rosa d'octubre, ¿amb quina essència clara</t>
  </si>
  <si>
    <t>RO.sa.d'oc.TU.bre‿amb.QUI.na‿es.SÈN.cia.CLA.ra</t>
  </si>
  <si>
    <t>perfumaries l'autumne vençut?</t>
  </si>
  <si>
    <t>per.FU.ma.RI.es.l'au.TUM.ne.ven.ÇUT</t>
  </si>
  <si>
    <t>Un gest de l'aire esfullaria, mut,</t>
  </si>
  <si>
    <t>un.GEST.de.L'AI.re‿es.FU.lla.RI.a.MUT</t>
  </si>
  <si>
    <t>dels teus pètals la tendra joventut.</t>
  </si>
  <si>
    <t>dels.teus.PÈ.tals.la.TEN.dra.JO.ven.TUT</t>
  </si>
  <si>
    <t>I tu, o rosa que em vols esclatar</t>
  </si>
  <si>
    <t>i.TU.o.RO.sa.que‿em.VOLS.es.cla.TAR</t>
  </si>
  <si>
    <t>I l'amor que s'esquinça, boira clara,</t>
  </si>
  <si>
    <t>i.l'a.MOR.que.s'es.QUIN.ça.BOI.ra.CLA.ra</t>
  </si>
  <si>
    <t xml:space="preserve">    que a la meva ànima sou ara,</t>
  </si>
  <si>
    <t>que.A.la.ME.va.À.ni.ma.SOU.A.ra</t>
  </si>
  <si>
    <t>El vespre plana. Una aureola clara</t>
  </si>
  <si>
    <t>el.VES.pre.PLA.na‿u.NA‿AU.re.O.la.CLA.ra</t>
  </si>
  <si>
    <t>dels estels que es desclouen a l'atzar!</t>
  </si>
  <si>
    <t>dels.es.TELS.que‿es.des.CLO.uen.A.l'at.ZAR</t>
  </si>
  <si>
    <t>O nit fecunda de somni i demà!</t>
  </si>
  <si>
    <t>o.NIT.fe.CUN.da.de.SOM.ni‿i.de.MÀ</t>
  </si>
  <si>
    <t>És quan, de sobte, una paraula antiga</t>
  </si>
  <si>
    <t>és.QUAN.de.SOB.te‿u.na.pa.RAU.la‿an.TI.ga</t>
  </si>
  <si>
    <t>Narcís Comadira</t>
  </si>
  <si>
    <t>comadira_poesia_2014</t>
  </si>
  <si>
    <t>Tots n’hem tingudes d’il·lusions, és clar.</t>
  </si>
  <si>
    <t>tots.N'HEM.tin.GU.des.d'iŀ.LU.si.ONS.ÉS.clar</t>
  </si>
  <si>
    <t>El blau turquesa, ara el blau turquesa.</t>
  </si>
  <si>
    <t>el.BLAU.tur.QUE.sa.A.ra‿el.BLAU.tur.QUE.sa</t>
  </si>
  <si>
    <t>—Veuràs, a casa ho volen fer així.</t>
  </si>
  <si>
    <t>veu.RÀS.a.CA.sa‿ho.VO.len.FER.ai.XÍ</t>
  </si>
  <si>
    <t>un fuerte porcentaje de erotismo.</t>
  </si>
  <si>
    <t>un.FUER.te.POR.cen.TA.je.DE‿E.ro.TIS.mo</t>
  </si>
  <si>
    <t>La descontextització de l’objecte</t>
  </si>
  <si>
    <t>la.DES.con.TEX.tit.za.CIÓ.de.l'ob.JEC.te</t>
  </si>
  <si>
    <t>—Media luna las armas de su frente,</t>
  </si>
  <si>
    <t>me.DIA.LU.na.las.AR.mas.DE.su.FREN.te</t>
  </si>
  <si>
    <t>en campo de casados pace estrellas.</t>
  </si>
  <si>
    <t>en.CAM.po.DE.ca.SA.dos.PA.ce‿es.TRE.lles</t>
  </si>
  <si>
    <t>Les banyes del cérvol sobre la llar.</t>
  </si>
  <si>
    <t>les.BA.nyes.del.CÉR.vol.SO.bre.la.LLAR</t>
  </si>
  <si>
    <t>—Sempre has estatsigut un retòric.</t>
  </si>
  <si>
    <t>SEM.pre.HAS.es.TAT.si.GUT.un.re.TÒ.ric</t>
  </si>
  <si>
    <t>L’eslip, no, minimeiba negre d’en D.</t>
  </si>
  <si>
    <t>l'es.LIP.no.MI.ni.MEI.ba.NE.gre.D'EN</t>
  </si>
  <si>
    <t>—¿Saps per què hi ha tantes formigues, al món?</t>
  </si>
  <si>
    <t>SAPS.per.QUÈ‿HI‿HA.tan.tes.for.MI.gues.al.MÓN</t>
  </si>
  <si>
    <t>El pol·len de la puresa. La tija</t>
  </si>
  <si>
    <t>el.POĿ.len.de.LA.pu.RE.sa.la.TI.ja</t>
  </si>
  <si>
    <t>l’olor molsuda del ramat d’infants. En J.</t>
  </si>
  <si>
    <t>l'o.LOR.mol.SU.da.DEL.ra.MAT.d'in.FANTS.en</t>
  </si>
  <si>
    <t>ens despullàvem. Mirades de reüll.</t>
  </si>
  <si>
    <t>ENS.des.pu.LLÀ.vem.mi.RA.des.de.REÜLL</t>
  </si>
  <si>
    <t>Els peus plens de sorra. Era més gran.</t>
  </si>
  <si>
    <t>els.PEUS.PLENS.de.SOR.ra.E.ra.més.GRAN</t>
  </si>
  <si>
    <t>una monotonia insuportable.</t>
  </si>
  <si>
    <t>U.na.mo.NO.to.NI.a‿in.SU.por.TA.ble</t>
  </si>
  <si>
    <t>Penso sempre el que a mi em sembla;</t>
  </si>
  <si>
    <t>PEN.so.SEM.pre.EL.que.a.MI.em.SEM.bla</t>
  </si>
  <si>
    <t>CANÇÓ PER A LA REVETLLA VERNACLA</t>
  </si>
  <si>
    <t>can.ÇÓ.per.a.LA.re.VET.lla.ver.NA.cla</t>
  </si>
  <si>
    <t>de molt bon veure i millor tocar.</t>
  </si>
  <si>
    <t>de.molt.BON.VEU.re.I.mi.LLOR.to.CAR</t>
  </si>
  <si>
    <t>A la revetlla faré el que pugui,</t>
  </si>
  <si>
    <t>a.LA.re.VET.lla.fa.RÉ‿EL.que.pu.GUI</t>
  </si>
  <si>
    <t>Et vaig veure asseguda al Samoa,</t>
  </si>
  <si>
    <t>et.vaig.VEU.re‿as.se.GU.da.AL.sa.MO.a</t>
  </si>
  <si>
    <t>i vas dir-me amb la veu molt baixeta,</t>
  </si>
  <si>
    <t>i.VAS.DIR-.me.AMB.la.VEU.molt.bai.XE.ta</t>
  </si>
  <si>
    <t>—Jo que em feia passar per sueca!</t>
  </si>
  <si>
    <t>JO.que.em.FE.ia.pas.SAR.per.su.E.ca</t>
  </si>
  <si>
    <t>L’altre dia, asseguts al cinema,</t>
  </si>
  <si>
    <t>l'al.tre.DI.a.AS.se.GUTS.al.ci.NE.ma</t>
  </si>
  <si>
    <t>Vas donar-me una forta catxeta,</t>
  </si>
  <si>
    <t>VAS.do.NAR-.me.U.na.FOR.ta.cat.XE.ta</t>
  </si>
  <si>
    <t>—Tu que et feies passar per sueca!</t>
  </si>
  <si>
    <t>TU.que.et.FE.ies.pas.SAR.per.su.E.ca</t>
  </si>
  <si>
    <t>i et vaig dir amb una barra molt meva:</t>
  </si>
  <si>
    <t>i‿et.vaig.DIR.amb.U.na.BAR.ra.molt.ME.va</t>
  </si>
  <si>
    <t>torrada, descordo les tires (fresc!)</t>
  </si>
  <si>
    <t>tor.RA.da.des.COR.do.les.TI.res.FRESC</t>
  </si>
  <si>
    <t>A la platja, homes i dones conills</t>
  </si>
  <si>
    <t>a.la.PLAT.JA‿HO.mes.i.DO.nes.co.NILLS</t>
  </si>
  <si>
    <t>i em passejo, crido i em manifesto</t>
  </si>
  <si>
    <t>I‿EM.pas.SE.jo.CRI.do.I‿EM.ma.ni.FES.to</t>
  </si>
  <si>
    <t>un embolcall. A dins, no hi ha pas res. (Sts!, no ho</t>
  </si>
  <si>
    <t>UN.em.bol.CALL.a.dins.NO‿HI‿HA.PAS.RES.ESTS.no‿ho</t>
  </si>
  <si>
    <t>Quan falten il·lusions, tu mateixa…,</t>
  </si>
  <si>
    <t>quan.FAL.ten.iŀ.LU.si.ONS.tu.ma.TEI.xa</t>
  </si>
  <si>
    <t>la ciutat, amb el tràfec de les dents,</t>
  </si>
  <si>
    <t>la.ciu.TAT.amb.el.TRÀ.fec.DE.les.DENTS</t>
  </si>
  <si>
    <t>la ironia dels llums. Em devora.</t>
  </si>
  <si>
    <t>la.I.ro.NI.a.dels.LLUMS.em.de.VO.ra</t>
  </si>
  <si>
    <t>Ai, Pepeta, que no em tindràs sencer!</t>
  </si>
  <si>
    <t>AI.pe.PE.ta.que.NO‿EM.tin.DRÀS.sen.CER</t>
  </si>
  <si>
    <t>pocs que en tenia. I t’esgarraparé.</t>
  </si>
  <si>
    <t>POCS.que‿en.te.NI.a‿i.T'ES.gar.RA.pa.RÉ</t>
  </si>
  <si>
    <t>Remenant papers trobo els versos d’en Pep</t>
  </si>
  <si>
    <t>re.me.NANT.pa.PERS.TRO.bo‿els.VER.sos.D'EN.pep</t>
  </si>
  <si>
    <t>quan nosaltres érem joves com ell</t>
  </si>
  <si>
    <t>QUAN.nos.AL.tres.É.rem.JO.ves.com.ELL</t>
  </si>
  <si>
    <t>aquella Grècia falsa, feta a mida,</t>
  </si>
  <si>
    <t>a.QUE.lla.GRÈ.cia.FAL.sa.FE.ta‿a.MI.da</t>
  </si>
  <si>
    <t>ja totes mares de família, esposes</t>
  </si>
  <si>
    <t>ja.TO.tes.MA.res.DE.fa.MÍ.liaes.PO.ses</t>
  </si>
  <si>
    <t>com del cor de l’eixuta Sepharad.</t>
  </si>
  <si>
    <t>COM.del.COR.de.l'ei.XU.ta.SE.pha.RAD</t>
  </si>
  <si>
    <t>Veuràs, havia empollat, cosa estranya,</t>
  </si>
  <si>
    <t>veu.RÀS.ha.VI.a‿em.po.LLAT.CO.sa‿es.TRA.nya</t>
  </si>
  <si>
    <t>Després, amb en Salvador i la Montse,</t>
  </si>
  <si>
    <t>des.PRÉS.amb.en.SAL.va.DOR.i.la.MONT.se</t>
  </si>
  <si>
    <t>amb complexos freudians, lenta i pesada. Ffff!</t>
  </si>
  <si>
    <t>amb.com.PLE.xos.freu.DIANS.LEN.ta‿i.pe.SA.da</t>
  </si>
  <si>
    <t>La mística de la feminitat</t>
  </si>
  <si>
    <t>la.MÍS.ti.ca.DE.LA.fe.MI.ni.TAT</t>
  </si>
  <si>
    <t>que almenys amb la paraula et fem visites.</t>
  </si>
  <si>
    <t>que‿al.MENYS.amb.LA.pa.RAU.la‿et.FEM.vi.SI.tes</t>
  </si>
  <si>
    <t>Que el cos té un avantatge, que no parla</t>
  </si>
  <si>
    <t>que‿el.COS.TÉ‿UN.a.van.TAT.ge.QUE.no.PAR.la</t>
  </si>
  <si>
    <t>idea, acomodar-la a les paraules</t>
  </si>
  <si>
    <t>i.DE.a‿a.CO.mo.DAR-.la‿a.LES.pa.RAU.les</t>
  </si>
  <si>
    <t>Digues a veure si ets capaç d’escriure</t>
  </si>
  <si>
    <t>DI.gues.a.VEU.re.SI‿ETS.ca.PAÇ.d'es.CRIU.re</t>
  </si>
  <si>
    <t>pels plaers, mana sempre l’hedonisme,</t>
  </si>
  <si>
    <t>pels.pla.ERS.MA.na.SEM.pre.L'HE.do.NIS.me</t>
  </si>
  <si>
    <t>que donen estructures calculades.</t>
  </si>
  <si>
    <t>que.DO.nen.ES.truc.TU.res.CAL.cu.LA.des</t>
  </si>
  <si>
    <t>Aquesta teoria eclecticista</t>
  </si>
  <si>
    <t>a.QUES.ta.TE.o.RI.a‿e.CLEC.ti.CIS.ta</t>
  </si>
  <si>
    <t>monolítics menyspreïs dogmatismes</t>
  </si>
  <si>
    <t>mo.no.LÍ.tics.menys.PRE.ïs.DOG.ma.TIS.mes</t>
  </si>
  <si>
    <t>sota els arbres del passeig de Gràcia</t>
  </si>
  <si>
    <t>SO.ta.els.AR.bres.DEL.pas.SEIG.de.GRÀ.ci.a</t>
  </si>
  <si>
    <t>Els fervors democràtics van minvant</t>
  </si>
  <si>
    <t>els.fer.VORS.de.mo.CRÀ.tics.VAN.min.VANT</t>
  </si>
  <si>
    <t>a mesura que els mesos van passant.</t>
  </si>
  <si>
    <t>a.me.SU.ra.que‿els.ME.sos.VAN.pas.SANT</t>
  </si>
  <si>
    <t>que algú bé l’aprofita per lligar,</t>
  </si>
  <si>
    <t>que‿al.gú.BÉ.l'a.pro.FI.ta.PER.lli.GAR</t>
  </si>
  <si>
    <t>i, com que priva la moral estricta,</t>
  </si>
  <si>
    <t>i.COM.que.PRI.va.LA.mo.RAL.es.TRIC.ta</t>
  </si>
  <si>
    <t>hi ha lligades «a nivell de districte».</t>
  </si>
  <si>
    <t>HI‿HA.lli.GA.des.A.ni.VELL.de.dis.TRIC.te</t>
  </si>
  <si>
    <t>Cal resoldre problemes delicats</t>
  </si>
  <si>
    <t>CAL.re.SOL.dre.pro.BLE.mes.DE.li.CATS</t>
  </si>
  <si>
    <t>que només es dissipa dins del llit.</t>
  </si>
  <si>
    <t>que.no.MÉS.es.dis.SI.pa.DINS.del.LLIT</t>
  </si>
  <si>
    <t>que, com a dea, Venus és classista,</t>
  </si>
  <si>
    <t>que.COM.a.DE.a.VE.nus.ÉS.clas.SIS.ta</t>
  </si>
  <si>
    <t>ficar-se a les orgies setmanals</t>
  </si>
  <si>
    <t>fi.CAR-.se‿a.LES.or.GI.es.SET.ma.NALS</t>
  </si>
  <si>
    <t>per resoldre els problemes sexuals,</t>
  </si>
  <si>
    <t>per.re.SOL.dre‿els.pro.BLE.mes.SE.xu.ALS</t>
  </si>
  <si>
    <t>sistema de propietat privada</t>
  </si>
  <si>
    <t>sis.TE.ma.DE.pro.PI.e.TAT.pri.VA.da</t>
  </si>
  <si>
    <t>i cantant cançonetes de protesta</t>
  </si>
  <si>
    <t>i.can.TANT.can.ço.NE.tes.DE.pro.TES.ta</t>
  </si>
  <si>
    <t>altes, externes llibertats salvatges.</t>
  </si>
  <si>
    <t>AL.tes.ex.TER.nes.LLI.ber.TATS.sal.VAT.ges</t>
  </si>
  <si>
    <t>Carles, perdona aquesta perorata</t>
  </si>
  <si>
    <t>CAR.les.per.DO.na‿a.QUES.ta.PER.o.RA.ta</t>
  </si>
  <si>
    <t>M’és del tot impossible trencar els fils</t>
  </si>
  <si>
    <t>M'ÉS.del.TOT.im.pos.SI.ble.tren.CAR‿ELS.FILS</t>
  </si>
  <si>
    <t>que em lliguen a tota hora amb el passat.</t>
  </si>
  <si>
    <t>que‿em.LLI.guen.A.to.TA‿HO.ra‿amb.EL.pas.SAT</t>
  </si>
  <si>
    <t>amb esquemes perfectes, capficar-nos</t>
  </si>
  <si>
    <t>amb.es.QUE.mes.per.FEC.tes.CAP.fi.CAR.nos</t>
  </si>
  <si>
    <t>que ens farà. I, acabada la partida,</t>
  </si>
  <si>
    <t>QUE‿ENS.fa.RÀ.i‿a.ca.BA.da.LA.par.TI.da</t>
  </si>
  <si>
    <t>la nostra irreversible arquitectura.</t>
  </si>
  <si>
    <t>la.NOS.tra‿ir.RE.ver.SI.ble‿ar.QUI.tec.TU.ra</t>
  </si>
  <si>
    <t>com se’ns presenten les antigues coses.</t>
  </si>
  <si>
    <t>com.SE'NS.pre.SEN.ten.LES.an.TI.gues.CO.ses</t>
  </si>
  <si>
    <t>Oh tu Grècia, Grècia…, oh Grècia!,</t>
  </si>
  <si>
    <t>oh.tu.GRÈ.ci.a.GRÈ.ci.A.oh.GRÈ.ci.a</t>
  </si>
  <si>
    <t>quan parlo de proeses esfumades,</t>
  </si>
  <si>
    <t>quan.PAR.lo.DE.pro.E.ses.ES.fu.MA.des</t>
  </si>
  <si>
    <t>m’exalto, ploro, crido i és debades.</t>
  </si>
  <si>
    <t>m'e.XAL.to.PLO.ro.CRI.do.I‿ÉS.de.BA.des</t>
  </si>
  <si>
    <t>—i les aigües, iròniques, passaven—</t>
  </si>
  <si>
    <t>i.les.AI.gües.i.RÒ.ni.QUES.pas.SA.ven</t>
  </si>
  <si>
    <t>sense menjar —i sempre somiant truites—,</t>
  </si>
  <si>
    <t>SEN.se.men.JAR‿I.SEM.pre.SO.mi.ANT.TRUI.tes</t>
  </si>
  <si>
    <t>tu que mossegues, xucles i queixales</t>
  </si>
  <si>
    <t>TU.que.mos.SE.gues.XU.cles.I.quei.XA.les</t>
  </si>
  <si>
    <t>que com més, Angoixeta, ara em masegues,</t>
  </si>
  <si>
    <t>que.com.MÉS.an.goi.XE.TA‿A.ra‿em.ma.SE.gues</t>
  </si>
  <si>
    <t>amb pomada marxista em faran fregues.</t>
  </si>
  <si>
    <t>amb.po.MA.da.mar.XIS.ta‿em.fa.RAN.FRE.gues</t>
  </si>
  <si>
    <t>Però Carles, deixem-nos de punyetes</t>
  </si>
  <si>
    <t>pe.RÒ.CAR.les.dei.XEM-.nos.DE.pu.NYE.tes</t>
  </si>
  <si>
    <t>Sirenetes fotudes i dogmàtiques</t>
  </si>
  <si>
    <t>si.re.NE.tes.fo.TU.des.I.dog.MÀ.ti.ques</t>
  </si>
  <si>
    <t>Oh Circe, vine, embruixa’ns de debò</t>
  </si>
  <si>
    <t>oh.CIR.ce.VI.ne‿em.BRUI.xa'ns.DE.de.BÒ</t>
  </si>
  <si>
    <t>mentre les sirenetes em fan fregues.</t>
  </si>
  <si>
    <t>MEN.tre.les.SI.re.NE.tes.em.FAN.FRE.gues</t>
  </si>
  <si>
    <t>I ara per ara plego, ja en tinc prou,</t>
  </si>
  <si>
    <t>I‿A.ra.per.A.ra.PLE.go.ja‿en.TINC.PROU</t>
  </si>
  <si>
    <t>que amb tanta rima hi he deixat un ou.</t>
  </si>
  <si>
    <t>que‿amb.TAN.ta.RI.ma.HI‿HE.dei.XAT.un.OU</t>
  </si>
  <si>
    <t>A veure si ara, a volta de correu,</t>
  </si>
  <si>
    <t>a.VEU.re.SI‿A.ra‿a.VOL.ta.DE.cor.REU</t>
  </si>
  <si>
    <t>enc que no rimi, en rebo jo un de tèu.</t>
  </si>
  <si>
    <t>ENC.que.no.RI.mi‿en.RE.bo.JO‿UN.de.TÈU</t>
  </si>
  <si>
    <t>Per arribar a l’octava vint-i-dues,</t>
  </si>
  <si>
    <t>per.AR.ri.BAR‿A.l'oc.TA.va.VINT.i.DU.es</t>
  </si>
  <si>
    <t>pel cadàver immòbil de Girona,</t>
  </si>
  <si>
    <t>pel.ca.DÀ.ver.im.MÒ.bil.DE.gi.RO.na</t>
  </si>
  <si>
    <t>FERRAN LOBO. P. RESTANTE. JOANNESBURG</t>
  </si>
  <si>
    <t>fer.RAN.LO.bo.pres.TAN.te.JOAN.nes.BURG</t>
  </si>
  <si>
    <t>de l’Àfrica i en la quietud,</t>
  </si>
  <si>
    <t>de.L'À.fri.CA.i.en.LA.QUI.e.TUD</t>
  </si>
  <si>
    <t>segur que tòpica, del mar, destries</t>
  </si>
  <si>
    <t>se.GUR.que.TÒ.pi.CA.del.MAR.des.TRI.es</t>
  </si>
  <si>
    <t>de la xarxa de les filosofies</t>
  </si>
  <si>
    <t>de.la.XAR.xa.de.LES.fi.LO.so.FI.es</t>
  </si>
  <si>
    <t>i la litúrgia, que enlluerna</t>
  </si>
  <si>
    <t>i.LA.li.TÚR.gi.a.QUE.EN.llu.ER.na</t>
  </si>
  <si>
    <t>Imagina’t la cosa com anava</t>
  </si>
  <si>
    <t>i.ma.GI.na't.la.CO.sa.COM.a.NA.va</t>
  </si>
  <si>
    <t>A l’aula, l’estufa de serradures</t>
  </si>
  <si>
    <t>a.L'AU.la.l'es.TU.fa.de.SER.ra.DU.res</t>
  </si>
  <si>
    <t>que llavors estudiava per «marino».</t>
  </si>
  <si>
    <t>que.lla.VORS.es.tu.DIA.va.PER.ma.RI.no</t>
  </si>
  <si>
    <t>no permetia que un seminarista</t>
  </si>
  <si>
    <t>NO.per.me.TI.a.QUE‿UN.se.MI.na.RIS.ta</t>
  </si>
  <si>
    <t>Però, penso, deixem-nos del passat</t>
  </si>
  <si>
    <t>pe.RÒ.PEN.so.dei.XEM-.nos.DEL.pas.SAT</t>
  </si>
  <si>
    <t>Dijous és Corpus i ballarà l’ou</t>
  </si>
  <si>
    <t>di.JOUS.és.COR.pus.i.BA.lla.RÀ.L'OU</t>
  </si>
  <si>
    <t>baixaran canonges empolainats,</t>
  </si>
  <si>
    <t>bai.xa.RAN.ca.NON.ges.em.PO.lai.NATS</t>
  </si>
  <si>
    <t>dirà alguna coseta, amb molta vista,</t>
  </si>
  <si>
    <t>di.RÀ‿AL.GU.na.co.SE.ta‿amb.MOL.ta.VIS.ta</t>
  </si>
  <si>
    <t>que es podrà entendre de dues maneres.</t>
  </si>
  <si>
    <t>que‿es.PO.drà‿en.TEN.dre.de.DU.es.ma.NE.res</t>
  </si>
  <si>
    <t>com voldries, ni les dretes tampoc.</t>
  </si>
  <si>
    <t>COM.vol.DRI.es.NI.les.DRE.tes.tam.POC</t>
  </si>
  <si>
    <t>a la plaça de la Universitat.</t>
  </si>
  <si>
    <t>a.la.PLA.ça.de.LA‿U.ni.VER.si.TAT</t>
  </si>
  <si>
    <t>Malgrat fer un dia esplèndid de primavera,</t>
  </si>
  <si>
    <t>mal.grat.FER‿UN.DIAES.PLÈN.did.de.PRI.ma.VE.ra</t>
  </si>
  <si>
    <t>cosa que no autoritza el Papa Brecht.</t>
  </si>
  <si>
    <t>CO.sa.que.NO‿AU.to.RIT.za‿el.PA.pa.BRECHT</t>
  </si>
  <si>
    <t>¿No t’ho deia que havia ja fet figa?</t>
  </si>
  <si>
    <t>no.t'ho.DE.ia.que‿ha.VI.a.ja.FET.FI.ga</t>
  </si>
  <si>
    <t>Però entre els homes, Ferran, n’hi ha que manen,</t>
  </si>
  <si>
    <t>pe.RÒ‿EN.tre‿els.HO.mes.fer.RAN.N'HI‿HA.que.MA.nen</t>
  </si>
  <si>
    <t>I el món sempre anirà així.</t>
  </si>
  <si>
    <t>i.el.MÓN.SEM.pre.A.ni.RÀ.ai.XÍ</t>
  </si>
  <si>
    <t>de la natura. No et vull treure ni un bri</t>
  </si>
  <si>
    <t>de.LA.na.TU.ra.no‿et.VULL.TREU.re.NI‿UN.bri</t>
  </si>
  <si>
    <t>i un diumenge qualsevol, passejant</t>
  </si>
  <si>
    <t>I‿UN.diu.MEN.ge.QUAL.se.VOL.pas.se.JANT</t>
  </si>
  <si>
    <t>llargues estones de no dir res, cosa</t>
  </si>
  <si>
    <t>LLAR.gues.es.TO.nes.DE.no.DIR.RES.CO.sa</t>
  </si>
  <si>
    <t>dels peixos, de les ones, dels captards</t>
  </si>
  <si>
    <t>dels.PEI.xos.DE.les.O.nes.DELS.cap.TARDS</t>
  </si>
  <si>
    <t>de la impol·luta i tensa solitud</t>
  </si>
  <si>
    <t>de.LA‿IM.poŀ.LU.ta‿i.TEN.sa.SO.li.TUD</t>
  </si>
  <si>
    <t>de fulla, una petita tremolor</t>
  </si>
  <si>
    <t>de.FU.lla‿u.na.pe.TI.ta.TRE.mo.LOR</t>
  </si>
  <si>
    <t>d’una capsa de rosella (que era</t>
  </si>
  <si>
    <t>d'u.na.CAP.sa.DE.ro.SE.lla.que.E.ra</t>
  </si>
  <si>
    <t>una mica romàntic; ara estic</t>
  </si>
  <si>
    <t>U.na.MI.ca.ro.MÀN.tic.A.ra‿es.TIC</t>
  </si>
  <si>
    <t>Bec una gerra de cervesa, i em va avall,</t>
  </si>
  <si>
    <t>BEC.u.na.GER.ra.DE.cer.VE.sa‿i‿em.VA‿A.vall</t>
  </si>
  <si>
    <t>un pobrissó estudiantet, amb bigotis</t>
  </si>
  <si>
    <t>UN.po.bris.SÓ‿ES.tu.dian.TET.amb.bi.GO.tis</t>
  </si>
  <si>
    <t>com els teus, que estudia, el curs s’acaba</t>
  </si>
  <si>
    <t>COM.els.TEUS.que‿es.tu.DI.a‿el.CURS.s'a.CA.ba</t>
  </si>
  <si>
    <t>CARRER DE SANTA AMÈLIA, . BARNA</t>
  </si>
  <si>
    <t>car.RER.de.SAN.ta.a.MÈ.li.a.BAR.na</t>
  </si>
  <si>
    <t>Com que tot passa, i passa tan de pressa,</t>
  </si>
  <si>
    <t>COM.que.tot.PAS.sa‿i.PAS.sa.TAN.de.PRES.sa</t>
  </si>
  <si>
    <t>I a escoltar a l’horabaixa entre silencis</t>
  </si>
  <si>
    <t>i‿a‿es.col.TAR‿A.l'ho.ra.BAI.xa‿en.tre.si.LEN.cis</t>
  </si>
  <si>
    <t>la tasca neguitosa encomanada.</t>
  </si>
  <si>
    <t>la.TAS.ca.NE.gui.TO.sa‿en.CO.ma.NA.da</t>
  </si>
  <si>
    <t>Quan s’acabi la corda, plegarem</t>
  </si>
  <si>
    <t>QUAN.s'a.CA.bi.la.COR.da.PLE.ga.REM</t>
  </si>
  <si>
    <t>la dansa que teníem començada.</t>
  </si>
  <si>
    <t>la.DAN.sa.QUE.te.NÍ.em.CO.men.ÇA.da</t>
  </si>
  <si>
    <t>permet-me que et trameti les escrites.</t>
  </si>
  <si>
    <t>per.MET-.me.QUE‿ET.tra.ME.ti.LES.es.CRI.tes</t>
  </si>
  <si>
    <t>Sobre la gespa del prat molt crescuda,</t>
  </si>
  <si>
    <t>SO.bre.la.GES.pa.del.PRAT.molt.cres.CU.da</t>
  </si>
  <si>
    <t>conversem. Una brisa lleu, menuda,</t>
  </si>
  <si>
    <t>con.ver.SEM.u.na.BRI.sa.LLEU.me.NU.da</t>
  </si>
  <si>
    <t>Acabem de dinar. El conyac ajuda</t>
  </si>
  <si>
    <t>a.ca.BEM.de.di.NAR‿EL.co.NYAC.a.JU.da</t>
  </si>
  <si>
    <t>Una dea de marbre blanca i muda,</t>
  </si>
  <si>
    <t>U.na.DE.a.de.MAR.bre.BLAN.ca‿i.MU.da</t>
  </si>
  <si>
    <t>Sento una lenta mandra de cargol.</t>
  </si>
  <si>
    <t>SEN.to‿u.na.LEN.ta.MAN.dra.DE.car.GOL</t>
  </si>
  <si>
    <t>Però tem que la meva pobra terra,</t>
  </si>
  <si>
    <t>pe.RÒ.TEM.que.la.ME.va.PO.bra.TER.ra</t>
  </si>
  <si>
    <t>tan avesada a militar tristesa,</t>
  </si>
  <si>
    <t>TAN.a.ve.SA.da‿a.MI.li.TAR.tris.TE.sa</t>
  </si>
  <si>
    <t>suportar l’alegria de les flors.</t>
  </si>
  <si>
    <t>su.por.TAR.l'a.le.GRI.a.DE.les.FLORS</t>
  </si>
  <si>
    <t>escatimo somriures al mirall.</t>
  </si>
  <si>
    <t>es.ca.TI.mo.som.RIU.res.AL.mi.RALL</t>
  </si>
  <si>
    <t>Per l’aventura que ara em veus emprendre</t>
  </si>
  <si>
    <t>per.L'A.ven.TU.ra.QUE‿A.ra‿em.VEUS.em.PREN.dre</t>
  </si>
  <si>
    <t>cerco nau, cerco vela i governall.</t>
  </si>
  <si>
    <t>CER.co.NAU.CER.co.VE.la‿i.GO.ver.NALL</t>
  </si>
  <si>
    <t>No m’ensibornen les subtils bravates,</t>
  </si>
  <si>
    <t>NO.m'en.si.BOR.nen.LES.sub.TILS.bra.VA.tes</t>
  </si>
  <si>
    <t>Solitari, remeno paperassa,</t>
  </si>
  <si>
    <t>so.li.TA.ri.re.ME.no.PA.pe.RAS.sa</t>
  </si>
  <si>
    <t>poemets, càndides emocions.</t>
  </si>
  <si>
    <t>po.e.METS.CÀN.di.DES.e.MO.ci.ONS</t>
  </si>
  <si>
    <t>velles paraules meves. I cançons.</t>
  </si>
  <si>
    <t>VE.lles.pa.RAU.les.ME.ves.I.can.ÇONS</t>
  </si>
  <si>
    <t>Segles ha que hi oposo voluntat</t>
  </si>
  <si>
    <t>SE.gles.HA.que.hi‿o.PO.so.VO.lun.TAT</t>
  </si>
  <si>
    <t>de retrobar-me amb una pell més tendra.</t>
  </si>
  <si>
    <t>de.RE.tro.BAR-.me‿amb.U.na.PELL.més.TEN.dra</t>
  </si>
  <si>
    <t>fins que no arribi l’última tardor.</t>
  </si>
  <si>
    <t>FINS.que.no‿ar.RI.bi.L'ÚL.ti.MA.tar.DOR</t>
  </si>
  <si>
    <t>Trobo les fulles del mateix color</t>
  </si>
  <si>
    <t>TRO.bo.les.FU.lles.DEL.ma.TEIX.co.LOR</t>
  </si>
  <si>
    <t>i el vent amb la mateixa melodia.</t>
  </si>
  <si>
    <t>i‿el.VENT.amb.LA.ma.TEI.xa.ME.lo.DI.a</t>
  </si>
  <si>
    <t>i més intensa als vespres la foscor.</t>
  </si>
  <si>
    <t>i.MÉS.in.TEN.sa‿als.VES.pres.LA.fos.COR</t>
  </si>
  <si>
    <t>que no sentia l’insistent lament</t>
  </si>
  <si>
    <t>que.NO.sen.TI.a.L'IN.sis.TENT.la.MENT</t>
  </si>
  <si>
    <t>d’una papalloneta per l’altura.</t>
  </si>
  <si>
    <t>d'u.na.pa.PA.llo.NE.ta.PER.l'al.TU.ra</t>
  </si>
  <si>
    <t>I Lamon en bevia lentament</t>
  </si>
  <si>
    <t>i.la.MON.en.be.VI.a.LEN.ta.MENT</t>
  </si>
  <si>
    <t>De cop, la papallona es va cansar.</t>
  </si>
  <si>
    <t>de.COP.la.PA.pa.LLO.na‿es.VA.can.SAR</t>
  </si>
  <si>
    <t>d’extasiar-me en aquests ulls que tens.</t>
  </si>
  <si>
    <t>d'ex.TA.si.AR-.me‿en.A.quests.ULLS.que.TENS</t>
  </si>
  <si>
    <t>Com la que encercles amb les teves dents,</t>
  </si>
  <si>
    <t>COM.la.que‿en.CER.cles.AMB.les.TE.ves.DENTS</t>
  </si>
  <si>
    <t>no he vist mai una cala tan aspriva.</t>
  </si>
  <si>
    <t>no‿he.VIST.MAI.u.na.CA.la.TAN.as.PRI.va</t>
  </si>
  <si>
    <t>Vull capbussar-me i nedar a la deriva</t>
  </si>
  <si>
    <t>VULL.cap.bus.SAR-.me‿i.ne.DAR‿A.la.de.RI.va</t>
  </si>
  <si>
    <t>Si no m’acosto, ¿per què no em dius: —Véns?</t>
  </si>
  <si>
    <t>si.NO.m'a.COS.to.per.QUÈ.no‿em.DIUS.VÉNS</t>
  </si>
  <si>
    <t>si per mirar-lo oblido les vegades</t>
  </si>
  <si>
    <t>si.PER.mi.RAR-.lo‿o.BLI.do.LES.ve.GA.des</t>
  </si>
  <si>
    <t>—ell, en coses de lletres, saberut—,</t>
  </si>
  <si>
    <t>ELL.en.CO.ses.de.LLE.tres.SA.be.RUT</t>
  </si>
  <si>
    <t>va apropar-se a l’Oliva que escrivia</t>
  </si>
  <si>
    <t>VA‿A.pro.PAR-.se‿a.l'o.LI.va.QUE‿ES.cri.VI.a</t>
  </si>
  <si>
    <t>o, si ho volia, que el camí era llarg.</t>
  </si>
  <si>
    <t>o.SI‿HO.vo.LI.a.QUE‿EL.ca.MÍ‿E.ra.LLARG</t>
  </si>
  <si>
    <t>i el brunzir de les rodes musiqueta</t>
  </si>
  <si>
    <t>i‿el.brun.ZIR.de.les.RO.des.MU.si.QUE.ta</t>
  </si>
  <si>
    <t>feia com les abelles pel sembrat.</t>
  </si>
  <si>
    <t>FE.ia.COM.les.a.BE.lles.PEL.sem.BRAT</t>
  </si>
  <si>
    <t>per extreure’n el nèctar perfumat…</t>
  </si>
  <si>
    <t>per.ex.TREU.re'n.el.NÈC.tar.PER.fu.MAT</t>
  </si>
  <si>
    <t>Dut per les ales de la bicicleta</t>
  </si>
  <si>
    <t>DUT.per.les.A.les.de.LA.BI.ci.CLE.ta</t>
  </si>
  <si>
    <t>I, de cop, una corba perillosa</t>
  </si>
  <si>
    <t>i.de.COP.u.na.COR.ba.PE.ri.LLO.sa</t>
  </si>
  <si>
    <t>Ah! si aquella botzina sorollosa</t>
  </si>
  <si>
    <t>AH.si‿a.QUE.lla.bot.ZI.na.SO.ro.LLO.sa</t>
  </si>
  <si>
    <t>no hagués mos dolços somnis estroncat…</t>
  </si>
  <si>
    <t>no‿ha.GUÉS.mos.DOL.ços.SOM.nis.ES.tron.CAT</t>
  </si>
  <si>
    <t>Carles, la A, la I, la U, són tals</t>
  </si>
  <si>
    <t>CAR.les.la.a.la.I.la.U.són.TALS</t>
  </si>
  <si>
    <t>Però la O i la E —que mai no és muda—</t>
  </si>
  <si>
    <t>pe.RÒ.la‿o.I.la‿e.que.MAI.no.és.MU.da</t>
  </si>
  <si>
    <t>Sempre que diguis, Jaume, «maricó»,</t>
  </si>
  <si>
    <t>SEM.pre.que.DI.guis.JAU.me.MA.ri.CÓ</t>
  </si>
  <si>
    <t>pronuncia correcte, Xavier.</t>
  </si>
  <si>
    <t>pro.nun.CI.a.cor.REC.te.XA.vi.ER</t>
  </si>
  <si>
    <t>Qui tingués casa amb dutxa i a la RUSA</t>
  </si>
  <si>
    <t>QUI.tin.GUÉS.CA.sa‿amb.DUT.xa.I‿A.la.RU.sa</t>
  </si>
  <si>
    <t>i el cancell amb la recepcionista</t>
  </si>
  <si>
    <t>i‿el.can.CELL.amb.la.RE.cep.CI.o.NIS.ta</t>
  </si>
  <si>
    <t>i un planning per seguir-vos bé la pista</t>
  </si>
  <si>
    <t>I‿UN.plan.NING.per.se.GUIR-.vos.BÉ.la.PIS.ta</t>
  </si>
  <si>
    <t>quan al telèfon truca alguna musa.</t>
  </si>
  <si>
    <t>QUAN.al.te.LÈ.fon.TRU.ca‿al.GU.na.MU.sa</t>
  </si>
  <si>
    <t>quan vénen boires d’un estiu llunyà</t>
  </si>
  <si>
    <t>quan.VÉ.nen.BOI.res.D'UN.es.TIU.llu.NYÀ</t>
  </si>
  <si>
    <t>Es lleva d’hora el jove professor</t>
  </si>
  <si>
    <t>es.LLE.va.D'HO.ra‿el.JO.ve.PRO.fes.SOR</t>
  </si>
  <si>
    <t>estovant-se la seva barba dura</t>
  </si>
  <si>
    <t>es.to.VANT-.se.la.SE.va.BAR.ba.DU.ra</t>
  </si>
  <si>
    <t>amb l’escuma impol·luta del sabó.</t>
  </si>
  <si>
    <t>amb.l'es.CU.ma‿im.poŀ.LU.ta.DEL.sa.BÓ</t>
  </si>
  <si>
    <t>Sobretot si la rossa cabellera</t>
  </si>
  <si>
    <t>so.bre.TOT.si.la.ROS.sa.CA.be.LLE.ra</t>
  </si>
  <si>
    <t>Si tornava la fada fetillera</t>
  </si>
  <si>
    <t>si.tor.NA.va.la.FA.da.FE.ti.LLE.ra</t>
  </si>
  <si>
    <t>i suggeria entre sentors d’autumne</t>
  </si>
  <si>
    <t>i.SUG.ge.RI.a‿en.tre.sen.TORS.d'au.TUM.ne</t>
  </si>
  <si>
    <t>de corregir els exàmens en privat!</t>
  </si>
  <si>
    <t>de.COR.re.GIR‿ELS.e.XÀ.mens.EN.pri.VAT</t>
  </si>
  <si>
    <t>d’esquitxos, neguiteja. Alça’t, macip,</t>
  </si>
  <si>
    <t>d'es.QUIT.xos.NE.gui.TE.JA‿AL.ça't.ma.CIP</t>
  </si>
  <si>
    <t>Fora rellotge i treu-te les sabates.</t>
  </si>
  <si>
    <t>FO.ra.re.LLOT.ge‿i.TREU-.te.LES.sa.BA.tes</t>
  </si>
  <si>
    <t>L’aigua freda, si et manquen alicates,</t>
  </si>
  <si>
    <t>L'AI.gua.FRE.da.si‿et.MAN.quen.A.li.CA.tes</t>
  </si>
  <si>
    <t>A UN AMIC QUE AMAGAVA EL SEU AMOR</t>
  </si>
  <si>
    <t>A‿UN.a.MIC.que‿a.ma.GA.va‿el.SEU.a.MOR</t>
  </si>
  <si>
    <t>quan fantasmes cendroses, amb la lluna,</t>
  </si>
  <si>
    <t>QUAN.fan.TAS.mes.cen.DRO.ses.AMB.la.LLU.na</t>
  </si>
  <si>
    <t>vénen a enterbolir-vos cadascuna</t>
  </si>
  <si>
    <t>VÉ.nen.a‿en.TER.bo.LIR-.vos.CA.das.CU.na</t>
  </si>
  <si>
    <t>de les hores de somnis i la mort</t>
  </si>
  <si>
    <t>de.les.HO.res.de.SOM.nis.I.la.MORT</t>
  </si>
  <si>
    <t>i els passadissos de la ciutat muda,</t>
  </si>
  <si>
    <t>i‿els.PAS.sa.DIS.sos.de.LA.ciu.TAT.MU.da</t>
  </si>
  <si>
    <t>que podria lliurar-vos de les malles</t>
  </si>
  <si>
    <t>que.po.DRI.a.lliu.RAR-.vos.DE.les.MA.lles</t>
  </si>
  <si>
    <t>les vostres passejades per Versalles.</t>
  </si>
  <si>
    <t>les.VOS.tres.PAS.se.JA.des.PER.ver.SA.lles</t>
  </si>
  <si>
    <t>Qui tingués closca, tortuga, com tu,</t>
  </si>
  <si>
    <t>QUI.tin.GUÉS.CLOS.ca.tor.TU.ga.com.TU</t>
  </si>
  <si>
    <t>amb ensopida i lassa consciència.</t>
  </si>
  <si>
    <t>amb.EN.so.PI.da‿i.LAS.sa.CONS.ci.ÈN.ci.a</t>
  </si>
  <si>
    <t>La dama està asseguda al balancí.</t>
  </si>
  <si>
    <t>la.DA.ma‿es.TÀ‿AS.se.GU.da‿al.BA.lan.CÍ</t>
  </si>
  <si>
    <t>Ben acotxada entre coixins la dama.</t>
  </si>
  <si>
    <t>BEN.a.cot.XA.da‿en.tre.coi.XINS.la.DA.ma</t>
  </si>
  <si>
    <t>El sol li toca, de biaix, la cama.</t>
  </si>
  <si>
    <t>el.SOL.li.TO.ca.DE.bi.AIX.la.CA.ma</t>
  </si>
  <si>
    <t>i jo pressento pàl·lides despulles</t>
  </si>
  <si>
    <t>i.JO.pres.SEN.to.PÀĿ.li.DES.des.PU.lles</t>
  </si>
  <si>
    <t>sense flors, sense fulles, sense ocells.</t>
  </si>
  <si>
    <t>SEN.se.FLORS.sen.se.FU.lles.SEN.se‿o.CELLS</t>
  </si>
  <si>
    <t>que és consol d’aquest home quan s’enyora</t>
  </si>
  <si>
    <t>QUE‿ÉS.con.SOL.d'a.quest.HO.me.QUAN.s'e.NYO.ra</t>
  </si>
  <si>
    <t>de l’Espanya increïble, i tan real,</t>
  </si>
  <si>
    <t>de.l'es.PA.nya‿in.cre.Ï.ble‿i.TAN.re.AL</t>
  </si>
  <si>
    <t>ESTIMACIÓ I N’ENUMERA LES CAUSES</t>
  </si>
  <si>
    <t>es.ti.ma.CIÓI.n'e.nu.ME.ra.les.CAU.ses</t>
  </si>
  <si>
    <t>lentament, la mirada de la mort.</t>
  </si>
  <si>
    <t>len.ta.MENT.la.mi.RA.da.DE.la.MORT</t>
  </si>
  <si>
    <t>als abraços feliços del silenci,</t>
  </si>
  <si>
    <t>als.a.BRA.ços.fe.LI.ços.DEL.si.LEN.ci</t>
  </si>
  <si>
    <t>com em recordes a la mort que encalma.</t>
  </si>
  <si>
    <t>com.EM.re.COR.des.A.la.MORT.que‿en.CAL.ma</t>
  </si>
  <si>
    <t>més perdurable la fredor del glaç.</t>
  </si>
  <si>
    <t>MÉS.per.du.RA.ble.LA.fre.DOR.del.GLAÇ</t>
  </si>
  <si>
    <t>em perdré en els abraços de l’amada.</t>
  </si>
  <si>
    <t>EM.per.DRÉ‿EN.els.a.BRA.ços.DE.l'a.MA.da</t>
  </si>
  <si>
    <t>jo la rebutgi cercant el repòs</t>
  </si>
  <si>
    <t>JO.la.re.BUT.gi.cer.CANT.el.re.PÒS</t>
  </si>
  <si>
    <t>i vulgui separar-me del seu cos,</t>
  </si>
  <si>
    <t>i.vul.GUI.se.pa.RAR-.me.DEL.seu.COS</t>
  </si>
  <si>
    <t>¿Retornaré a la meva mort que em crida?</t>
  </si>
  <si>
    <t>re.TOR.na.RÉ‿A.la.ME.va.MORT.que‿em.CRI.da</t>
  </si>
  <si>
    <t>Darrere els vidres s’allunya la tarda</t>
  </si>
  <si>
    <t>dar.RE.re‿els.VI.dres.s'a.LLU.nya.la.TAR.da</t>
  </si>
  <si>
    <t>Les coses es reposen. Quietud</t>
  </si>
  <si>
    <t>les.CO.ses.ES.re.PO.sen.QUI.e.TUD</t>
  </si>
  <si>
    <t>a dins s’apressen a emmurar-me el cor</t>
  </si>
  <si>
    <t>a.DINS.s'a.PRES.sen.A‿EM.mu.RAR-.me‿el.COR</t>
  </si>
  <si>
    <t>se’n farà clares garlandes de flors.</t>
  </si>
  <si>
    <t>SE'N.fa.RÀ.CLA.res.gar.LAN.des.de.FLORS</t>
  </si>
  <si>
    <t>vestint amb tendre guspireig daurat</t>
  </si>
  <si>
    <t>ves.TINT.amb.TEN.dre.GUS.pi.REIG.dau.RAT</t>
  </si>
  <si>
    <t>la galeria de les remembrances.</t>
  </si>
  <si>
    <t>la.GA.le.RI.a.de.LES.RE.mem.BRAN.ces</t>
  </si>
  <si>
    <t>el dolç, l’amable, el piadós record.</t>
  </si>
  <si>
    <t>el.DOLÇ.l'a.MA.ble‿el.PI.a.DÓS.re.CORD</t>
  </si>
  <si>
    <t>els processos interns, assimilacions,</t>
  </si>
  <si>
    <t>els.pro.CES.sos.in.TER‿AS.si.mi.la.CIONS</t>
  </si>
  <si>
    <t>i es fa la vida: l’ànima subtil,</t>
  </si>
  <si>
    <t>i‿es.FA.la.VI.da.L'À.ni.MA.sub.TIL</t>
  </si>
  <si>
    <t>el dia, miro els núvols. El motor</t>
  </si>
  <si>
    <t>el.DI.a.MI.ro‿els.NÚ.vols.EL.mo.TOR</t>
  </si>
  <si>
    <t>d’un avió asserena el firmament.</t>
  </si>
  <si>
    <t>d'un.A.vi.Ó‿AS.se.RE.na‿el.FIR.ma.MENT</t>
  </si>
  <si>
    <t>enfilàvem els corriols boscans</t>
  </si>
  <si>
    <t>en.fi.LÀ.vem.els.COR.ri.OLS.bos.CANS</t>
  </si>
  <si>
    <t>i, esplèndids de projectes com la terra,</t>
  </si>
  <si>
    <t>i‿es.PLÈN.dids.DE.pro.JEC.tes.COM.la.TER.ra</t>
  </si>
  <si>
    <t>respiràvem el vespre que venia</t>
  </si>
  <si>
    <t>res.pi.RÀ.vem.el.VES.pre.QUE.ve.NI.a</t>
  </si>
  <si>
    <t>sentíem, cada vespre, que s’obria.</t>
  </si>
  <si>
    <t>sen.TÍ.em.CA.da.VES.pre.QUE.s'o.BRI.a</t>
  </si>
  <si>
    <t>fumerols de les cases al capvespre…</t>
  </si>
  <si>
    <t>fu.me.ROLS.de.les.CA.ses.AL.cap.VES.pre</t>
  </si>
  <si>
    <t>i que, a més, una mica fessin riure,</t>
  </si>
  <si>
    <t>i.que‿a.MÉS.U.na.MI.ca.FES.sin.RIU.re</t>
  </si>
  <si>
    <t>hores i hores assegut rimant</t>
  </si>
  <si>
    <t>HO.res.i.HO.res.AS.se.GUT.ri.MANT</t>
  </si>
  <si>
    <t>les coses remourien del voltant.</t>
  </si>
  <si>
    <t>les.CO.ses.RE.mou.RI.en.DEL.vol.TANT</t>
  </si>
  <si>
    <t>amb una economia ben segura,</t>
  </si>
  <si>
    <t>amb.U.na‿e.CO.no.MI.a.BEN.se.GU.ra</t>
  </si>
  <si>
    <t>perquè somniï tota una ciutat.</t>
  </si>
  <si>
    <t>per.QUÈ.som.NI.ï.to.TA‿U.na.ciu.TAT</t>
  </si>
  <si>
    <t>les clares estructures del sonet?</t>
  </si>
  <si>
    <t>les.CLA.res.ES.truc.TU.res.DEL.so.NET</t>
  </si>
  <si>
    <t>sents com et puja un tremolí de fred?</t>
  </si>
  <si>
    <t>SENTS.com.et.PU.ja‿un.TRE.mo.LÍ.de.FRED</t>
  </si>
  <si>
    <t>i sembla que ens malmenen el destí,</t>
  </si>
  <si>
    <t>i.SEM.bla.QUE‿ENS.mal.ME.nen.EL.des.TÍ</t>
  </si>
  <si>
    <t>i una pista de tennis per jugar.</t>
  </si>
  <si>
    <t>I‿U.na.PIS.ta.de.TEN.nis.PER.ju.GAR</t>
  </si>
  <si>
    <t>se’ns endugué aquella pilota un dia.</t>
  </si>
  <si>
    <t>SE'NS.en.du.GUÉ‿A.que.lla.pi.LO.ta‿un.DI.a</t>
  </si>
  <si>
    <t>la leica que el poeta té amagada.</t>
  </si>
  <si>
    <t>la.LEI.ca.QUE‿EL.po.E.ta.TÉ‿A.ma.GA.da</t>
  </si>
  <si>
    <t>i la llengua i els versos i els escrits.</t>
  </si>
  <si>
    <t>i.la.LLEN.gua.i‿els.VER.sos.I‿ELS.es.CRITS</t>
  </si>
  <si>
    <t>em turmenten els dies i les nits.</t>
  </si>
  <si>
    <t>EM.tur.MEN.ten.els.DI.es.I.les.NITS</t>
  </si>
  <si>
    <t>per distreure una mica l’estona.</t>
  </si>
  <si>
    <t>per.dis.TREU.re.U.na.MI.ca.l'es.TO.na</t>
  </si>
  <si>
    <t>consirós, de la torre, el poeta.</t>
  </si>
  <si>
    <t>con.si.RÓS.de.la.TOR.re.EL.po.E.ta</t>
  </si>
  <si>
    <t>Amb tristesa s’atansa a la porta.</t>
  </si>
  <si>
    <t>amb.tris.TE.sa.s'a.TAN.sa.A.la.POR.ta</t>
  </si>
  <si>
    <t>el retorna a la terra. Respira</t>
  </si>
  <si>
    <t>el.re.TOR.na.A.la.TER.ra.res.PI.ra</t>
  </si>
  <si>
    <t>Quan arriba a la sala se’l miren</t>
  </si>
  <si>
    <t>QUAN.ar.RI.ba.A.la.SA.la.se'l.MI.ren</t>
  </si>
  <si>
    <t>no recobra el somriure i la parla.</t>
  </si>
  <si>
    <t>NO.re.CO.bra‿el.som.RIU.re.I.la.PAR.la</t>
  </si>
  <si>
    <t>tantes vides distintes en tants anys,</t>
  </si>
  <si>
    <t>TAN.tes.VI.des.dis.TIN.tes.EN.tants.ANYS</t>
  </si>
  <si>
    <t>els amics, les amigues, els afanys…</t>
  </si>
  <si>
    <t>els.a.MICS.les.a.MI.gues.ELS.a.FANYS</t>
  </si>
  <si>
    <t>i us perdeu en la grisa llunyania</t>
  </si>
  <si>
    <t>I‿US.per.DEU.en.la.GRI.sa.LLU.nya.NI.a</t>
  </si>
  <si>
    <t>ja no us deixen escriure en català,</t>
  </si>
  <si>
    <t>ja.no‿us.DEI.xen.es.CRIU.re‿en.CA.ta.LÀ</t>
  </si>
  <si>
    <t>o amb la grafia antiga, els més puristes,</t>
  </si>
  <si>
    <t>o‿amb.LA.gra.FI.a‿an.TI.ga‿els.MÉS.pu.RIS.tes</t>
  </si>
  <si>
    <t>¿Preneu cafè amb la dama del tramvia?</t>
  </si>
  <si>
    <t>pre.NEU.ca.FÈ‿AMB.la.DA.ma.DEL.tram.VI.a</t>
  </si>
  <si>
    <t>¿O feu una auca nova d’en Gaudí?</t>
  </si>
  <si>
    <t>o.FEU.u.NA‿AU.ca.NO.va.D'EN.gau.DÍ</t>
  </si>
  <si>
    <t>esfulleu les poncelles del jardí?</t>
  </si>
  <si>
    <t>es.fu.LLEU.les.pon.CE.lles.DEL.jar.DÍ</t>
  </si>
  <si>
    <t>¿O amb mossèn Costa en platges perfumades</t>
  </si>
  <si>
    <t>o‿amb.mos.SÈN.COS.ta‿en.PLAT.ges.PER.fu.MA.des</t>
  </si>
  <si>
    <t>basteu les fruites d’un estiu feliç</t>
  </si>
  <si>
    <t>bas.TEU.les.FRUI.tes.D'UN.es.TIU.fe.LIÇ</t>
  </si>
  <si>
    <t>jo us veig com sempre, amb els amics, mudat,</t>
  </si>
  <si>
    <t>jo‿us.VEIG.com.SEM.pre‿amb.ELS.a.MICS.mu.DAT</t>
  </si>
  <si>
    <t>per deixondir-vos de la melangia,</t>
  </si>
  <si>
    <t>per.DEI.xon.DIR-.vos.de.LA.ME.lan.GI.a</t>
  </si>
  <si>
    <t>confegiu l’estructura d’un sonet…</t>
  </si>
  <si>
    <t>con.fe.GIU.l'es.truc.TU.ra.D'UN.so.NET</t>
  </si>
  <si>
    <t>fins al dia que em vagui de morir:</t>
  </si>
  <si>
    <t>FINS.al.DI.a.QUE‿EM.va.GUI.de.mo.RIR</t>
  </si>
  <si>
    <t>no ens sotragueja joia ni dolor,</t>
  </si>
  <si>
    <t>NO‿ENS.so.tra.GUE.ja.JO.ia.NI.do.LOR</t>
  </si>
  <si>
    <t>La primavera del setanta-u</t>
  </si>
  <si>
    <t>la.PRI.ma.VE.ra.DEL.se.TAN.ta.U</t>
  </si>
  <si>
    <t>ni de noies ni bruses ni rebeques.</t>
  </si>
  <si>
    <t>ni.de.NO.ies.ni.BRU.ses.NI.re.BE.ques</t>
  </si>
  <si>
    <t>en clima nòrdic me’ls faran més tristos.</t>
  </si>
  <si>
    <t>en.CLI.ma.NÒR.dic.ME'LS.fa.RAN.més.TRIS.tos</t>
  </si>
  <si>
    <t>Potser caldria preparar-s’hi ara,</t>
  </si>
  <si>
    <t>pot.SER.cal.DRI.a.pre.PA.rar-s'.hi.A.ra</t>
  </si>
  <si>
    <t>una mica alcohòlic: somnis, bafs</t>
  </si>
  <si>
    <t>U.na.MI.ca‿al.co.HÒ.lic.SOM.nis.BAFS</t>
  </si>
  <si>
    <t>entre les ratlles primes dels meus versos,</t>
  </si>
  <si>
    <t>EN.tre.les.RAT.lles.PRI.mes.DELS.meus.VER.sos</t>
  </si>
  <si>
    <t>a pensar en la petita poesia</t>
  </si>
  <si>
    <t>a.pen.SAR‿EN.la.pe.TI.ta.PO.e.SI.a</t>
  </si>
  <si>
    <t>mereixi que algú en faci la gramàtica…</t>
  </si>
  <si>
    <t>me.REI.xi.QUE‿AL.gú‿en.FA.ci.LA.gra.MÀ.ti.ca</t>
  </si>
  <si>
    <t>en aquestes ampolles i bols blancs.</t>
  </si>
  <si>
    <t>en.a.QUES.tes.am.PO.lles.i.BOLS.BLANCS</t>
  </si>
  <si>
    <t>No hi ha cap home. Sobre aquesta taula</t>
  </si>
  <si>
    <t>no‿hi.HA.cap.HO.me.SO.bre‿a.QUES.ta.TAU.la</t>
  </si>
  <si>
    <t>rostres de personatges, prínceps, ca-</t>
  </si>
  <si>
    <t>ROS.tres.de.PER.so.NAT.ges.PRÍN.ceps.CA</t>
  </si>
  <si>
    <t>I tu em segueixes, furtiva, posant</t>
  </si>
  <si>
    <t>i.TU‿EM.se.GUEI.xes.fur.TI.va.po.SANT</t>
  </si>
  <si>
    <t>melangiosos perfums de glicines</t>
  </si>
  <si>
    <t>me.LAN.gi.O.sos.per.FUMS.de.gli.CI.nes</t>
  </si>
  <si>
    <t>sobre pantalles de cines deserts.</t>
  </si>
  <si>
    <t>SO.bre.pan.TA.lles.de.CI.nes.de.SERTS</t>
  </si>
  <si>
    <t>Ara caldria que algú toqués l’arpa</t>
  </si>
  <si>
    <t>A.ra.cal.DRI.a.que‿al.GÚ.to.QUÉS.L'AR.pa</t>
  </si>
  <si>
    <t>o, al vell piano del hall de l’hotel</t>
  </si>
  <si>
    <t>o‿al.VELL.pi.A.no.del.HALL.de.l'ho.TEL</t>
  </si>
  <si>
    <t>(negres esmòquings, converses lleugeres,</t>
  </si>
  <si>
    <t>NE.gres.es.MÒ.quings.con.VER.ses.lleu.GE.res</t>
  </si>
  <si>
    <t>mentre la platja apagada reposa</t>
  </si>
  <si>
    <t>MEN.tre.la.PLAT.ja‿a.pa.GA.da.re.PO.sa</t>
  </si>
  <si>
    <t>Per la petita finestra ens vigiles,</t>
  </si>
  <si>
    <t>per.LA.pe.TI.ta.fi.NES.tra‿ens.vi.GI.les</t>
  </si>
  <si>
    <t>entre els llibres tancats d’aquell curs.</t>
  </si>
  <si>
    <t>EN.tre.els.LLI.bres.tan.CATS.d'a.quell.CURS</t>
  </si>
  <si>
    <t>Wittemberg i retorni ja a casa,</t>
  </si>
  <si>
    <t>wit.tem.BERG.i.re.TOR.ni.JA.a.CA.sa</t>
  </si>
  <si>
    <t>mentre venjo el record del meu pare.</t>
  </si>
  <si>
    <t>MEN.tre.VEN.jo.EL.re.CORD.del.meu.PA.re</t>
  </si>
  <si>
    <t>i me’n vaig a Anglaterres llunyanes.</t>
  </si>
  <si>
    <t>i.me'n.VAIG.a.AN.gla.TER.res.llu.NYA.nes</t>
  </si>
  <si>
    <t>són la droga permesa als albats.</t>
  </si>
  <si>
    <t>SÓN.la.DRO.ga.per.ME.sa.ALS.al.BATS</t>
  </si>
  <si>
    <t>esperant que l’espasa em desvetlli</t>
  </si>
  <si>
    <t>es.pe.RANT.que.l'es.PA.sa.EM.des.VET.lli</t>
  </si>
  <si>
    <t>d’aquest meu fètid regne i em mostri</t>
  </si>
  <si>
    <t>d'a.quest.meu.FÈ.tid.REG.ne.I.em.MOS.tri</t>
  </si>
  <si>
    <t>les clarors de darrere els tapissos.</t>
  </si>
  <si>
    <t>les.cla.RORS.de.dar.RE.re.ELS.ta.PIS.sos</t>
  </si>
  <si>
    <t>segurs, precisos moviments, abans</t>
  </si>
  <si>
    <t>se.GURS.pre.CI.sos.MO.vi.MENTS.a.BANS</t>
  </si>
  <si>
    <t>a l’aire que t’envolta l’ofereixes:</t>
  </si>
  <si>
    <t>a.L'AI.re.QUE.t'en.VOL.ta.L'O.fe.REI.xes</t>
  </si>
  <si>
    <t>qui sap quantes mirades ja de Fedra,</t>
  </si>
  <si>
    <t>qui.SAP.quan.tes.mi.RA.des.JA.de.FE.dra</t>
  </si>
  <si>
    <t>et fan dolces carícies… O bé</t>
  </si>
  <si>
    <t>et.FAN.DOL.ces.ca.RÍ.ci.ES.o.BÉ</t>
  </si>
  <si>
    <t>per les amples estances subtilment</t>
  </si>
  <si>
    <t>per.les.AM.ples.es.TAN.ces.sub.TIL.MENT</t>
  </si>
  <si>
    <t>Cobreix-te, Hipòlit, cela aquest teu cos,</t>
  </si>
  <si>
    <t>co.BREIX-.te‿hi.PÒ.lit.CE.la‿a.QUEST.teu.COS</t>
  </si>
  <si>
    <t>que aquest dia s’apropa. Altres caceres</t>
  </si>
  <si>
    <t>que‿a.quest.DI.a.s'a.PRO.PA‿AL.tres.ca.CE.res</t>
  </si>
  <si>
    <t>de fer agradable un racó qualsevol.</t>
  </si>
  <si>
    <t>de.FER‿A.gra.DA.ble‿un.ra.CÓ.qual.se.VOL</t>
  </si>
  <si>
    <t>T’imagino a la taula entre els teus llibres</t>
  </si>
  <si>
    <t>t'i.ma.GI.no‿a.la.TAU.la‿en.tre‿els.teus.LLI.bres</t>
  </si>
  <si>
    <t>Després t’alces, trafegueges, la cuina</t>
  </si>
  <si>
    <t>des.PRÉS.T'AL.ces.TRA.fe.GUE.ges.la.CUI.na</t>
  </si>
  <si>
    <t>Acaricies lentament les pàgines</t>
  </si>
  <si>
    <t>a.CA.ri.CI.es.LEN.ta.MENT.les.PÀ.gi.nes</t>
  </si>
  <si>
    <t>mentre degota, al captard, la prunera.</t>
  </si>
  <si>
    <t>MEN.tre.de.GO.ta‿al.cap.TARD.la.pru.NE.ra</t>
  </si>
  <si>
    <t>Romàntic una mica, cosa dura</t>
  </si>
  <si>
    <t>ro.MÀN.tic.U.na.MI.ca.CO.sa.DU.ra</t>
  </si>
  <si>
    <t>i confegeixo quatre mots dispersos,</t>
  </si>
  <si>
    <t>i.CON.fe.GEI.xo.QUA.tre.MOTS.dis.PER.sos</t>
  </si>
  <si>
    <t>en llengua fosca i en país petit!</t>
  </si>
  <si>
    <t>en.LLEN.gua.FOS.ca.I‿EN.pa.ÍS.pe.TIT</t>
  </si>
  <si>
    <t>queda lluny amb les boires i els sorolls</t>
  </si>
  <si>
    <t>QUE.da.LLUNY.amb.les.BOI.res.I‿ELS.so.ROLLS</t>
  </si>
  <si>
    <t>¿Quin murmuri de vides pot sentir-se,</t>
  </si>
  <si>
    <t>QUIN.mur.MU.ri.de.VI.des.POT.sen.TIR.se</t>
  </si>
  <si>
    <t>presos a les escretlles de la pedra?</t>
  </si>
  <si>
    <t>PRE.sos.a.LES.es.CRET.lles.DE.la.PE.dra</t>
  </si>
  <si>
    <t>es posa, imperceptible, en els teus ossos.</t>
  </si>
  <si>
    <t>es.PO.sa‿im.PER.cep.TI.ble‿en.ELS.teus.OS.sos</t>
  </si>
  <si>
    <t>s’alcen de velles caixes. Processons</t>
  </si>
  <si>
    <t>S'AL.cen.de.VE.lles.CAI.xes.PRO.ces.SONS</t>
  </si>
  <si>
    <t>de comtes i comtesses que abandonen</t>
  </si>
  <si>
    <t>de.COM.tes.I.com.TES.ses.QUE‿A.ban.DO.nen</t>
  </si>
  <si>
    <t>els pàl·lids alabastres sepulcrals.</t>
  </si>
  <si>
    <t>els.PÀĿ.lids.A.la.BAS.tres.SE.pul.CRALS</t>
  </si>
  <si>
    <t>Fugues inacabables es desprenen</t>
  </si>
  <si>
    <t>FU.gues.in.A.ca.BA.bles.ES.des.PRE.nen</t>
  </si>
  <si>
    <t>dels tubs de l’orgue i dels tímids somriures.</t>
  </si>
  <si>
    <t>dels.TUBS.de.L'OR.gue‿i.dels.TÍ.mids.som.RIU.res</t>
  </si>
  <si>
    <t>es fa viva, es desperta; tots els somnis</t>
  </si>
  <si>
    <t>es.FA.VI.va‿es.des.PER.ta.TOTS.els.SOM.nis</t>
  </si>
  <si>
    <t>i batega la flama dels desigs</t>
  </si>
  <si>
    <t>i.ba.TE.ga.la.FLA.ma.DELS.de.SIGS</t>
  </si>
  <si>
    <t>fa corredisses entre les columnes</t>
  </si>
  <si>
    <t>FA.cor.re.DIS.ses.EN.tre.LES.co.LUM.nes</t>
  </si>
  <si>
    <t>Tantes velles doctrines, els terrors,</t>
  </si>
  <si>
    <t>TAN.tes.VE.lles.doc.TRI.nes.ELS.ter.RORS</t>
  </si>
  <si>
    <t>les paraules que, buides, ressonaven,</t>
  </si>
  <si>
    <t>les.pa.RAU.les.que.BUI.des.RES.so.NA.ven</t>
  </si>
  <si>
    <t>i tu, com una sola carn, temeu</t>
  </si>
  <si>
    <t>i.tu.COM.U.na.SO.la.CARN.te.MEU</t>
  </si>
  <si>
    <t>Abandona, abandona aquest recés,</t>
  </si>
  <si>
    <t>a.ban.DO.na‿a.ban.DO.na‿a.QUEST.re.CÉS</t>
  </si>
  <si>
    <t>que res no detindrà el curs de la vida.</t>
  </si>
  <si>
    <t>que.RES.no.DE.tin.DRÀ‿EL.CURS.de.la.VI.da</t>
  </si>
  <si>
    <t>a què et condemnen àngels i dimonis:</t>
  </si>
  <si>
    <t>a.QUÈ‿ET.con.DEM.nen.ÀN.gels.I.di.MO.nis</t>
  </si>
  <si>
    <t>obre’t i escampa el perfum de la pedra.</t>
  </si>
  <si>
    <t>O.bre't.i‿es.CAM.pa‿el.per.FUM.de.la.PE.dra</t>
  </si>
  <si>
    <t>i com voleien per sobre el retaule</t>
  </si>
  <si>
    <t>i.COM.vo.LE.ien.per.SO.bre‿el.re.TAU.le</t>
  </si>
  <si>
    <t>els corbs que esperen la carn dels sepulcres.</t>
  </si>
  <si>
    <t>els.CORBS.que‿es.PE.ren.la.CARN.dels.se.PUL.cres</t>
  </si>
  <si>
    <t>sota els arbres que, pàl·lids, ja tremolen.</t>
  </si>
  <si>
    <t>SO.ta‿els.AR.bres.que.PÀĿ.lids.JA.tre.MO.len</t>
  </si>
  <si>
    <t>Tindrem hores madures com raïms,</t>
  </si>
  <si>
    <t>tin.DREM.HO.res.ma.DU.res.COM.ra.ÏMS</t>
  </si>
  <si>
    <t>assolellades, tendres, saboroses</t>
  </si>
  <si>
    <t>as.SO.le.LLA.des.TEN.dres.SA.bo.RO.ses</t>
  </si>
  <si>
    <t>de silencis intensos. Melangies</t>
  </si>
  <si>
    <t>de.si.LEN.cis.in.TEN.sos.ME.lan.GI.es</t>
  </si>
  <si>
    <t>i la pluja en onades regalima</t>
  </si>
  <si>
    <t>i.la.PLU.ja‿en.o.NA.des.RE.ga.LI.ma</t>
  </si>
  <si>
    <t>perfum d’àcids geranis saludables,</t>
  </si>
  <si>
    <t>per.FUM.D'À.cids.ge.RA.nis.SA.lu.DA.bles</t>
  </si>
  <si>
    <t>Imatges repetides se’m confonen,</t>
  </si>
  <si>
    <t>i.MAT.ges.RE.pe.TI.des.SE'M.con.FO.nen</t>
  </si>
  <si>
    <t>escenes de família, sorolls,</t>
  </si>
  <si>
    <t>es.CE.nes.DE.fa.MÍ.li.A.so.ROLLS</t>
  </si>
  <si>
    <t>(Mira, en Toni ara arriba en bicicleta</t>
  </si>
  <si>
    <t>MI.ra‿en.TO.NI‿A.ra‿ar.RI.ba‿en.BI.ci.CLE.ta</t>
  </si>
  <si>
    <t>Estassat a la sorra tanco els ulls:</t>
  </si>
  <si>
    <t>es.tas.SAT.a.la.SOR.ra.TAN.co‿els.ULLS</t>
  </si>
  <si>
    <t>i països immensos que m’esperen.</t>
  </si>
  <si>
    <t>i.pa.Ï.sos.im.MEN.sos.QUE.m'es.PE.ren</t>
  </si>
  <si>
    <t>Jo impertèrrit travesso el món sencer</t>
  </si>
  <si>
    <t>JO‿IM.per.TÈR.rit.tra.VES.so‿el.MÓN.sen.CER</t>
  </si>
  <si>
    <t>avenirs lluminosos que no em toquen,</t>
  </si>
  <si>
    <t>a.ve.NIRS.llu.mi.NO.sos.QUE.no‿em.TO.quen</t>
  </si>
  <si>
    <t>platja enllà amb criatures que els segueixen.</t>
  </si>
  <si>
    <t>PLAT.ja‿en.LLÀ‿AMB.cri.a.TU.res.QUE‿ELS.se.GUEI.xen</t>
  </si>
  <si>
    <t>Desinflades, a dintre del garatge,</t>
  </si>
  <si>
    <t>de.sin.FLA.des.a.DIN.tre.DEL.ga.RAT.ge</t>
  </si>
  <si>
    <t>Jocs obscens a la tenda de campanya.</t>
  </si>
  <si>
    <t>JOCS.obs.CENS.a.la.TEN.da.DE.cam.PA.nya</t>
  </si>
  <si>
    <t>I somriures. Somrèiem amagant-nos.</t>
  </si>
  <si>
    <t>i.som.RIU.res.som.RÈ.iem.A.ma.GANT.nos</t>
  </si>
  <si>
    <t>I els somriures de còmplices perduren</t>
  </si>
  <si>
    <t>i‿els.som.RIU.res.de.CÒM.pli.CES.per.DU.ren</t>
  </si>
  <si>
    <t>Tornen els dies tristos quan, infants,</t>
  </si>
  <si>
    <t>TOR.nen.els.DI.es.TRIS.tos.QUAN.in.FANTS</t>
  </si>
  <si>
    <t>les hores eren fosques i els dimonis</t>
  </si>
  <si>
    <t>les.HO.res.E.ren.FOS.ques.I‿ELS.di.MO.nis</t>
  </si>
  <si>
    <t>nocturns ens encerclaven. Quants de plors</t>
  </si>
  <si>
    <t>noc.TURNS.ens.EN.cer.CLA.ven.QUANTS.de.PLORS</t>
  </si>
  <si>
    <t>de l’amor propi, perquè els grans creguessin</t>
  </si>
  <si>
    <t>de.l'a.MOR.PRO.pi.per.QUÈ‿ELS.GRANS.cre.GUES.sin</t>
  </si>
  <si>
    <t>es poblaven de lànguids sofriments,</t>
  </si>
  <si>
    <t>es.po.BLA.ven.de.LÀN.guids.SO.fri.MENTS</t>
  </si>
  <si>
    <t>d’esperes imprecises, de paraules,</t>
  </si>
  <si>
    <t>d'es.PE.res.IM.pre.CI.ses.DE.pa.RAU.les</t>
  </si>
  <si>
    <t>de tendres i d’obscures tremolors.</t>
  </si>
  <si>
    <t>de.TEN.dres.I.d'obs.CU.res.TRE.mo.LORS</t>
  </si>
  <si>
    <t>Quants esforços inútils pressuposa</t>
  </si>
  <si>
    <t>quants.es.FOR.ços.in.Ú.tils.PRES.su.PO.sa</t>
  </si>
  <si>
    <t>tenebroses i denses, els camins</t>
  </si>
  <si>
    <t>te.ne.BRO.ses.i.DEN.ses.ELS.ca.MINS</t>
  </si>
  <si>
    <t>ja en els remots orígens quan no som</t>
  </si>
  <si>
    <t>JA‿EN.els.re.MOTS.o.RÍ.gens.QUAN.no.SOM</t>
  </si>
  <si>
    <t>Cal que clavis les urpes amb afany</t>
  </si>
  <si>
    <t>CAL.que.CLA.vis.les.UR.pes.AMB.a.FANY</t>
  </si>
  <si>
    <t>Ah, novembre dolcíssim, acompanya’m</t>
  </si>
  <si>
    <t>AH.no.VEM.bre.dol.CÍS.sim.A.com.PA.nya</t>
  </si>
  <si>
    <t>ANIVERSARI AMB MARGARIDES GROGUES</t>
  </si>
  <si>
    <t>a.NI.ver.SA.ri‿amb.MAR.ga.RI.des.GRO.gues</t>
  </si>
  <si>
    <t>darrere les muralles protegíem</t>
  </si>
  <si>
    <t>dar.RE.re.LES.mu.RA.lles.PRO.te.GÍ.em</t>
  </si>
  <si>
    <t>somnis encara dolços de llençols,</t>
  </si>
  <si>
    <t>SOM.nis.en.CA.ra.DOL.ços.DE.llen.ÇOLS</t>
  </si>
  <si>
    <t>olor de matinada, de taronja,</t>
  </si>
  <si>
    <t>o.LOR.de.MA.ti.NA.da.DE.ta.RON.ja</t>
  </si>
  <si>
    <t>només mitges paraules. Tanca’t, tanca’t</t>
  </si>
  <si>
    <t>no.MÉS.MIT.ges.pa.RAU.les.TAN.ca't.TAN.ca</t>
  </si>
  <si>
    <t>al món com una porta corredora,</t>
  </si>
  <si>
    <t>al.MÓN.com.U.na.POR.ta.COR.re.DO.ra</t>
  </si>
  <si>
    <t>sense ales missatgeres els turmells</t>
  </si>
  <si>
    <t>sen.SE‿A.les.MIS.sat.GE.res.ELS.tur.MELLS</t>
  </si>
  <si>
    <t>i els angles de les broques. Abandona’t.</t>
  </si>
  <si>
    <t>i‿els.AN.gles.DE.les.BRO.ques.A.ban.DO.na</t>
  </si>
  <si>
    <t>Cada pas un sotrac, cada cotxe un taüt.</t>
  </si>
  <si>
    <t>CA.da.PAS.un.so.TRAC.ca.da.COT.XE‿UN.taüt</t>
  </si>
  <si>
    <t>Quina frisança a l’escorça dels cors,</t>
  </si>
  <si>
    <t>QUI.na.fri.SAN.ça‿a.l'es.COR.ça.dels.CORS</t>
  </si>
  <si>
    <t>quanta falsa alegria als moviments</t>
  </si>
  <si>
    <t>quan.ta.FAL.sa‿a.le.GRI.a‿als.MO.vi.MENTS</t>
  </si>
  <si>
    <t>dintre les venes dels passants. Dolor.</t>
  </si>
  <si>
    <t>DIN.tre.les.VE.nes.DELS.pas.SANTS.do.LOR</t>
  </si>
  <si>
    <t>Tant que se’ns desfigura la paraula.</t>
  </si>
  <si>
    <t>TANT.que.SE'NS.des.fi.GU.ra.LA.pa.RAU.la</t>
  </si>
  <si>
    <t>fes-me veure les ombres transparents,</t>
  </si>
  <si>
    <t>FES-.me.VEU.re.les.OM.bres.TRANS.pa.RENTS</t>
  </si>
  <si>
    <t>una veu repetia des d’un arbre.</t>
  </si>
  <si>
    <t>U.na.VEU.re.pe.TI.a.DES.d'un.AR.bre</t>
  </si>
  <si>
    <t>on formiguegen continents de por,</t>
  </si>
  <si>
    <t>ON.for.mi.GUE.gen.CON.ti.NENTS.de.POR</t>
  </si>
  <si>
    <t>Eren les onze del matí. La gent,</t>
  </si>
  <si>
    <t>E.ren.les.ON.ze.DEL.ma.TÍ.la.GENT</t>
  </si>
  <si>
    <t>Vas riure’m a la cara i te n’anaves.</t>
  </si>
  <si>
    <t>vas.RIU.re'm‿a.la.CA.ra.i.TE.n'a.NA.ves</t>
  </si>
  <si>
    <t>Vine, corre, em cridaves des de lluny,</t>
  </si>
  <si>
    <t>VI.ne.COR.re‿em.cri.DA.ves.DES.de.LLUNY</t>
  </si>
  <si>
    <t>jo et mostraré el paradís de la calma.</t>
  </si>
  <si>
    <t>JO‿ET.mos.tra.RÉ‿EL.pa.ra.DÍS.de.la.CAL.ma</t>
  </si>
  <si>
    <t>mentre em baixaves l’eslip transparent</t>
  </si>
  <si>
    <t>MEN.tre‿em.bai.XA.ves.l'es.LIP.trans.pa.RENT</t>
  </si>
  <si>
    <t>que em cobria desigs i basardes</t>
  </si>
  <si>
    <t>que.EM.co.BRI.a.de.SIGS.i.ba.SAR.des</t>
  </si>
  <si>
    <t>Van recollir-me uns catalans astuts</t>
  </si>
  <si>
    <t>VAN.re.co.LLIR-.me‿uns.CA.ta.LANS.as.TUTS</t>
  </si>
  <si>
    <t>tentinejava en penombres confuses.</t>
  </si>
  <si>
    <t>ten.TI.ne.JA.va‿en.pe.NOM.bres.con.FU.ses</t>
  </si>
  <si>
    <t>cabria tot sencer en un pam de paper.</t>
  </si>
  <si>
    <t>ca.BRIA.tot.sen.CER‿EN.un.PAM.de.pa.PER</t>
  </si>
  <si>
    <t>Quina miraculosa perspectiva:</t>
  </si>
  <si>
    <t>QUI.na.mi.RA.cu.LO.sa.PERS.pec.TI.va</t>
  </si>
  <si>
    <t>primer les plantes dels peus i les benes</t>
  </si>
  <si>
    <t>pri.MER.les.PLAN.tes.dels.PEUS.i.les.BE.nes</t>
  </si>
  <si>
    <t>la testa lacerada tot brandant</t>
  </si>
  <si>
    <t>la.TES.ta.LA.ce.RA.da.TOT.bran.DANT</t>
  </si>
  <si>
    <t>Sempre penses imatges, mai sorolls.</t>
  </si>
  <si>
    <t>SEM.pre.PEN.ses.i.MAT.ges.MAI.so.ROLLS</t>
  </si>
  <si>
    <t>I em vaig endormiscar amb aquell trontoll</t>
  </si>
  <si>
    <t>i‿em.VAIG.en.DOR.mis.CAR‿AMB.a.QUELL.tron.TOLL</t>
  </si>
  <si>
    <t>tornava els cossos del tot transparents</t>
  </si>
  <si>
    <t>tor.NA.va‿els.COS.sos.del.TOT.trans.pa.RENTS</t>
  </si>
  <si>
    <t>per dur flaires d’espígol, xeringuilla,</t>
  </si>
  <si>
    <t>per.DUR.FLAI.res.d'es.PÍ.gol.XE.rin.GUI.lla</t>
  </si>
  <si>
    <t>roses vermelles, llessamí i lilàs</t>
  </si>
  <si>
    <t>RO.ses.ver.ME.lles.LLES.sa.MÍ‿I.li.LÀS</t>
  </si>
  <si>
    <t>que amagaven, llunyanes, altes tanques.</t>
  </si>
  <si>
    <t>que‿a.ma.GA.ven.llu.NYA.nes.AL.tes.TAN.ques</t>
  </si>
  <si>
    <t>Van començar a barrejar-se les formes.</t>
  </si>
  <si>
    <t>VAN.co.men.ÇAR‿A.bar.re.JAR-.se.les.FOR.mes</t>
  </si>
  <si>
    <t>Van començar a esgrogueir-se els jardins,</t>
  </si>
  <si>
    <t>VAN.co.men.ÇAR‿A‿ES.gro.gue.IR-.se‿els.jar.DINS</t>
  </si>
  <si>
    <t>Heures que es mengen antigues drassanes.</t>
  </si>
  <si>
    <t>HEU.res.que‿es.MEN.gen.an.TI.gues.dras.SA.nes</t>
  </si>
  <si>
    <t>Tigres que salten enmig de bambús</t>
  </si>
  <si>
    <t>TI.gres.que.SAL.ten.en.MIG.de.bam.BÚS</t>
  </si>
  <si>
    <t>llegeixen cartes d’amor al solell</t>
  </si>
  <si>
    <t>lle.GEI.xen.CAR.tes.d'a.MOR.al.so.LELL</t>
  </si>
  <si>
    <t>mentre s’estira mandrosa la tarda.</t>
  </si>
  <si>
    <t>MEN.tre.s'es.TI.ra.man.DRO.sa.la.TAR.da</t>
  </si>
  <si>
    <t>Vaig i el despullo del seu gec pelfut,</t>
  </si>
  <si>
    <t>VAIG.i‿el.des.PU.llo.DEL.seu.GEC.pel.FUT</t>
  </si>
  <si>
    <t>Li beso els llavis encara calents.</t>
  </si>
  <si>
    <t>li.BE.so‿els.LLA.vis.en.CA.ra.ca.LENTS</t>
  </si>
  <si>
    <t>¿Vols amagar-te al jardí del convent?</t>
  </si>
  <si>
    <t>VOLS.a.ma.GAR-.te‿al.jar.DÍ.del.con.VENT</t>
  </si>
  <si>
    <t>Pujo pel marge agafant-me als matolls,</t>
  </si>
  <si>
    <t>PU.jo.pel.MAR.ge‿a.ga.FANT-.me‿als.ma.TOLLS</t>
  </si>
  <si>
    <t>fa un vent que talla i que glaça les basses.</t>
  </si>
  <si>
    <t>fa‿un.VENT.que.TA.lla‿i.que.GLA.ça.les.BAS.ses</t>
  </si>
  <si>
    <t>Miro si em miren i veig ben gebrat</t>
  </si>
  <si>
    <t>MI.ro.si‿em.MI.ren.i.VEIG.BEN.ge.BRAT</t>
  </si>
  <si>
    <t>Sento musiques que vénen de lluny.</t>
  </si>
  <si>
    <t>SEN.to.mu.SI.ques.que.VÉ.nen.de.LLUNY</t>
  </si>
  <si>
    <t>Val més que et fiquis a dins d’una escala.</t>
  </si>
  <si>
    <t>VAL.més.que‿et.FI.quis.a.DINS.d'u.na‿es.CA.la</t>
  </si>
  <si>
    <t>i el cos em pesa de tanta metralla.</t>
  </si>
  <si>
    <t>i‿el.COS.em.PE.sa.de.TAN.ta.me.TRA.lla</t>
  </si>
  <si>
    <t>secret?, m’anaves repetint. Traçàvem</t>
  </si>
  <si>
    <t>se.CRET.m'a.NA.ves.RE.pe.TINT.tra.ÇÀ.vem</t>
  </si>
  <si>
    <t>figures a la sorra, teoremes</t>
  </si>
  <si>
    <t>fi.GU.res.A.la.SOR.ra.TE.o.RE.mes</t>
  </si>
  <si>
    <t>Qui sap quines tempestes s’amagaven</t>
  </si>
  <si>
    <t>qui.SAP.qui.nes.tem.PES.tes.S'A.ma.GA.ven</t>
  </si>
  <si>
    <t>aquell món s’esfumava, s’esfumava.</t>
  </si>
  <si>
    <t>a.quell.MÓN.s'es.fu.MA.va.S'ES.fu.MA.va</t>
  </si>
  <si>
    <t>D’a sede que m’abrasa, craras fontes</t>
  </si>
  <si>
    <t>d'a.SE.de.QUE.m'a.BRA.sa.CRA.ras.FON.tes</t>
  </si>
  <si>
    <t>Missenyora fugia pels jardins</t>
  </si>
  <si>
    <t>mis.se.NYO.ra.fu.GI.a.PELS.jar.DINS</t>
  </si>
  <si>
    <t>Valets de chambre em seguien voraços.</t>
  </si>
  <si>
    <t>va.LETS.de.CHAM.bre‿em.se.GUI.en.vo.RA.ços</t>
  </si>
  <si>
    <t>aparegudes al corall dels somnis.</t>
  </si>
  <si>
    <t>a.PA.re.GU.des.AL.co.RALL.dels.SOM.nis</t>
  </si>
  <si>
    <t>agitant les palmeres, enduent-me</t>
  </si>
  <si>
    <t>a.gi.TANT.les.pal.ME.res.EN.du.ENT.me</t>
  </si>
  <si>
    <t>goig i desfici, cruel Pentesilea.</t>
  </si>
  <si>
    <t>GOIG.i.des.FI.ci.CRUEL.pen.TE.si.LEA</t>
  </si>
  <si>
    <t>Lluna del Iemen, Tigre de Bengala,</t>
  </si>
  <si>
    <t>LLU.na.del.IE.men.TI.gre.DE.ben.GA.la</t>
  </si>
  <si>
    <t>la darrera punxada verinosa</t>
  </si>
  <si>
    <t>la.dar.RE.ra.pun.XA.da.VE.ri.NO.sa</t>
  </si>
  <si>
    <t>entre ruïnes del teu cos, del Temple,</t>
  </si>
  <si>
    <t>EN.tre.ru.Ï.nes.DEL.teu.COS.del.TEM.ple</t>
  </si>
  <si>
    <t>de cegats passadissos, d’orenetes,</t>
  </si>
  <si>
    <t>de.ce.GATS.pas.sa.DIS.sos.D'O.re.NE.tes</t>
  </si>
  <si>
    <t>de captards lluminosos de campanes.</t>
  </si>
  <si>
    <t>de.cap.TARDS.llu.mi.NO.sos.DE.cam.PA.nes</t>
  </si>
  <si>
    <t>la cera verge i els soldats rendits</t>
  </si>
  <si>
    <t>la.CE.ra.VER.ge.I‿ELS.sol.DATS.ren.DITS</t>
  </si>
  <si>
    <t>Ni les roses badoques dels jardins</t>
  </si>
  <si>
    <t>ni.les.RO.ses.ba.DO.ques.DELS.jar.DINS</t>
  </si>
  <si>
    <t>ni les fràgils, alades xeringuilles,</t>
  </si>
  <si>
    <t>ni.les.FRÀ.gils.a.LA.des.XE.rin.GUI.lles</t>
  </si>
  <si>
    <t>meibes i vambes dels estius perduts,</t>
  </si>
  <si>
    <t>MEI.bes.i.VAM.bes.DELS.es.TIUS.per.DUTS</t>
  </si>
  <si>
    <t>xafogosos migdies de piscina.</t>
  </si>
  <si>
    <t>xa.fo.GO.sos.mig.DI.es.DE.pis.CI.na</t>
  </si>
  <si>
    <t>que el quadrat de la suma dels records</t>
  </si>
  <si>
    <t>que‿el.qua.DRAT.de.la.SU.ma.DELS.re.CORDS</t>
  </si>
  <si>
    <t>defujo l’aire lliure i els corrents</t>
  </si>
  <si>
    <t>de.FU.jo.L'AI.re.LLIU.re.I‿ELS.cor.RENTS</t>
  </si>
  <si>
    <t>i demano tisanes perfumades,</t>
  </si>
  <si>
    <t>i.de.MA.no.ti.SA.nes.PER.fu.MA.des</t>
  </si>
  <si>
    <t>aspirines, somriures complaents</t>
  </si>
  <si>
    <t>as.pi.RI.nes.som.RIU.res.COM.pla.ENTS</t>
  </si>
  <si>
    <t>d’una càlida manta de moher</t>
  </si>
  <si>
    <t>d'u.na.CÀ.li.da.MAN.ta.DE.mo.HER</t>
  </si>
  <si>
    <t>i m’excusin de la peresa indigna,</t>
  </si>
  <si>
    <t>i.m'ex.CU.sin.de.LA.pe.RE.sa‿in.DIG.na</t>
  </si>
  <si>
    <t>Que només amb aquesta picardia,</t>
  </si>
  <si>
    <t>que.no.MÉS.amb.a.QUES.ta.PI.car.DI.a</t>
  </si>
  <si>
    <t>les fredes melangies de l’hivern;</t>
  </si>
  <si>
    <t>les.FRE.des.ME.lan.GI.es.DE.l'hi.VERN</t>
  </si>
  <si>
    <t>com Proust, tots els reductes del passat.</t>
  </si>
  <si>
    <t>com.PROUST.tots.ELS.re.DUC.tes.DEL.pas.SAT</t>
  </si>
  <si>
    <t>I així dins de la tassa que fumeja</t>
  </si>
  <si>
    <t>i‿ai.XÍ.dins.DE.la.TAS.sa.QUE.fu.ME.ja</t>
  </si>
  <si>
    <t>veig el meu rostre tremolós d’infant</t>
  </si>
  <si>
    <t>VEIG.el.meu.ROS.tre.TRE.mo.LÓS.d'in.FANT</t>
  </si>
  <si>
    <t>amb el meu rostre d’ara, que sóc gran.</t>
  </si>
  <si>
    <t>amb.EL.meu.ROS.tre.D'A.ra.QUE.sóc.GRAN</t>
  </si>
  <si>
    <t>amb revistes i llapis de colors,</t>
  </si>
  <si>
    <t>amb.re.VIS.tes.i.LLA.pis.DE.co.LORS</t>
  </si>
  <si>
    <t>o els murmuris prou tòpics que fa el vent</t>
  </si>
  <si>
    <t>o‿els.mur.MU.ris.prou.TÒ.pics.que.FA‿EL.VENT</t>
  </si>
  <si>
    <t>es deixen les dolceses placentàries</t>
  </si>
  <si>
    <t>es.DEI.xen.LES.dol.CE.ses.PLA.cen.TÀ.ri.es</t>
  </si>
  <si>
    <t>i es retorna a les tràgiques, diàries,</t>
  </si>
  <si>
    <t>i‿es.re.TOR.na‿a.les.TRÀ.gi.QUES.di.À.ri.es</t>
  </si>
  <si>
    <t>poc saludables tasques dels humans…</t>
  </si>
  <si>
    <t>POC.sa.lu.DA.bles.TAS.ques.DELS.hu.MANS</t>
  </si>
  <si>
    <t>Fins que es desvetlla una petita angoixa</t>
  </si>
  <si>
    <t>FINS.que‿es.des.VET.lla‿u.na.pe.TI.ta‿an.GOI.xa</t>
  </si>
  <si>
    <t>i ens obliga, tornant-nos-en les ganes,</t>
  </si>
  <si>
    <t>i.ENS.o.BLI.ga.tor.NANT-.nos-en.les.GA.nes</t>
  </si>
  <si>
    <t>Dotat per la natura, no trobà</t>
  </si>
  <si>
    <t>do.TAT.per.LA.na.TU.ra.NO.tro.BÀ</t>
  </si>
  <si>
    <t>Amic dels pobres, dels picapedrers,</t>
  </si>
  <si>
    <t>a.MIC.dels.PO.bres.DELS.pi.CA.pe.DRERS</t>
  </si>
  <si>
    <t>i a les pedres perdudes cisellava</t>
  </si>
  <si>
    <t>i‿a.les.PE.dres.per.DU.des.CI.se.LLA.va</t>
  </si>
  <si>
    <t>treballà de tallista i cada vespre</t>
  </si>
  <si>
    <t>tre.ba.LLÀ.de.ta.LLIS.ta‿i.CA.da.VES.pre</t>
  </si>
  <si>
    <t>Primer fou modernista i aleshores,</t>
  </si>
  <si>
    <t>pri.MER.FOU.mo.der.NIS.ta.I‿A.les.HO.res</t>
  </si>
  <si>
    <t>per les revistes i pel vent que ho duia,</t>
  </si>
  <si>
    <t>per.LES.re.VIS.tes.I.pel.VENT.que‿ho.DU.ia</t>
  </si>
  <si>
    <t>descobrí un classicisme amb aires nòrdics</t>
  </si>
  <si>
    <t>des.co.BRÍ‿UN.clas.si.CIS.me‿amb.AI.res.NÒR.dics</t>
  </si>
  <si>
    <t>que ell sabé barrejar amb un cert barroc</t>
  </si>
  <si>
    <t>QUE‿ELL.sa.BÉ.bar.re.JAR‿AMB.un.CERT.bar.ROC</t>
  </si>
  <si>
    <t>de les hores de feina i del seu cos.</t>
  </si>
  <si>
    <t>de.les.HO.res.de.FEI.na‿i.DEL.seu.COS</t>
  </si>
  <si>
    <t>i altres peces petites, emmotllades,</t>
  </si>
  <si>
    <t>I‿AL.tres.PE.ces.pe.TI.tes.EM.mot.LLA.des</t>
  </si>
  <si>
    <t>(No parlem de negocis, no, si us plau,</t>
  </si>
  <si>
    <t>NO.par.LEM.de.ne.GO.cis.NO.si‿us.PLAU</t>
  </si>
  <si>
    <t>amb les sonates i amb roses vermelles.</t>
  </si>
  <si>
    <t>amb.LES.so.NA.tes.i‿amb.RO.ses.ver.ME.lles</t>
  </si>
  <si>
    <t>Noietes adormides que somriuen</t>
  </si>
  <si>
    <t>no.IE.tes.A.dor.MI.des.QUE.som.RI.uen</t>
  </si>
  <si>
    <t>a les ombres llunyanes d’un desig,</t>
  </si>
  <si>
    <t>a.les.OM.bres.llu.NYA.nes.D'UN.de.SIG</t>
  </si>
  <si>
    <t>de papers, de pintura, de mirades?</t>
  </si>
  <si>
    <t>de.pa.PERS.de.pin.TU.ra.DE.mi.RA.des</t>
  </si>
  <si>
    <t>Anemones, narcisos, dins del gerro,</t>
  </si>
  <si>
    <t>a.ne.MO.nes.nar.CI.sos.DINS.del.GER.ro</t>
  </si>
  <si>
    <t>una noia que torna de comprar.</t>
  </si>
  <si>
    <t>U.na.NO.ia.que.TOR.na.DE.com.PRAR</t>
  </si>
  <si>
    <t>Passa un cotxe amb sordina, passa un gos.</t>
  </si>
  <si>
    <t>PAS.sa‿un.COT.xe‿amb.sor.DI.na.PAS.sa‿un.GOS</t>
  </si>
  <si>
    <t>Mentre espero que tornis de la feina,</t>
  </si>
  <si>
    <t>MEN.tre‿es.PE.ro.que.TOR.nis.DE.la.FEI.na</t>
  </si>
  <si>
    <t>Tots els arbres de Hampstead degoten</t>
  </si>
  <si>
    <t>TOTS.els.AR.bres.de.HAMPS.te.AD.de.GO.ten</t>
  </si>
  <si>
    <t>es presenta innocent als meus ossos</t>
  </si>
  <si>
    <t>es.pre.SEN.ta.IN.no.CENT.als.meus.OS.sos</t>
  </si>
  <si>
    <t>d’aquests arbres que emparen les cases.</t>
  </si>
  <si>
    <t>d'a.quests.AR.bres.QUE.em.PA.ren.les.CA.ses</t>
  </si>
  <si>
    <t>¿Dorm el nen que al migdia jugava,</t>
  </si>
  <si>
    <t>DORM.el.NEN.que.AL.mig.DI.a.ju.GA.va</t>
  </si>
  <si>
    <t>Jo m’endinso en la humida tenebra.</t>
  </si>
  <si>
    <t>JO.m'en.DIN.so.EN.la‿hu.MI.da.te.NE.bra</t>
  </si>
  <si>
    <t>o amb els pètals alats dels narcisos.</t>
  </si>
  <si>
    <t>o.AMB.els.PÈ.tals.a.LATS.dels.nar.CI.sos</t>
  </si>
  <si>
    <t>la trèmula frisança del bedoll,</t>
  </si>
  <si>
    <t>la.TRÈ.mu.LA.fri.SAN.ça.DEL.be.DOLL</t>
  </si>
  <si>
    <t>de llançar-se al somriure esplendorós</t>
  </si>
  <si>
    <t>de.llan.ÇAR-.se‿al.som.RIU.re‿es.PLEN.do.RÓS</t>
  </si>
  <si>
    <t>bons records i rutines de parents.</t>
  </si>
  <si>
    <t>BONS.re.CORDS.i.ru.TI.nes.DE.pa.RENTS</t>
  </si>
  <si>
    <t>vés més de pressa, mira a l’altra banda</t>
  </si>
  <si>
    <t>VÉS.més.de.PRES.sa.MI.ra‿a.L'AL.tra.BAN.da</t>
  </si>
  <si>
    <t>on hi haurà cases amb els seus jardins,</t>
  </si>
  <si>
    <t>on.hi‿hau.RÀ.CA.ses.AMB.els.SEUS.jar.DINS</t>
  </si>
  <si>
    <t>la lletra trista que amb el temps es perd.</t>
  </si>
  <si>
    <t>la.LLE.tra.TRIS.ta.QUE‿AMB.el.TEMPS.es.PERD</t>
  </si>
  <si>
    <t>Ja no res m’apaivaga les recances.</t>
  </si>
  <si>
    <t>ja.no.RES.m'a.pai.VA.ga.LES.re.CAN.ces</t>
  </si>
  <si>
    <t>i tantes hores dolces d’aquells dies</t>
  </si>
  <si>
    <t>i.TAN.tes.HO.res.DOL.ces.D'A.quells.DI.es</t>
  </si>
  <si>
    <t>el cant de les sirenes, tot retorna</t>
  </si>
  <si>
    <t>el.CANT.de.LES.si.RE.nes.TOT.re.TOR.na</t>
  </si>
  <si>
    <t>petits crims passionals, bicicletes,</t>
  </si>
  <si>
    <t>pe.TITS.CRIMS.pas.SI.o.NALS.bi.ci.CLE.tes</t>
  </si>
  <si>
    <t>cossos alts que s’engreixen, concebuts</t>
  </si>
  <si>
    <t>COS.sos.ALTS.que.s'en.GREI.xen.CON.ce.BUTS</t>
  </si>
  <si>
    <t>en captards de misèria, les bombes,</t>
  </si>
  <si>
    <t>en.cap.TARDS.de.mi.SÈ.ri.A.les.BOM.bes</t>
  </si>
  <si>
    <t>llargues nits als refugis, tot retorna,</t>
  </si>
  <si>
    <t>LLAR.gues.NITS.als.re.FU.gis.TOT.re.TOR.na</t>
  </si>
  <si>
    <t>—Totes les noies d’Europa m’obliden,</t>
  </si>
  <si>
    <t>TO.tes.les.NO.ies.d'eu.RO.pa.m'o.BLI.den</t>
  </si>
  <si>
    <t>A les terrasses dels cafès i a dins,</t>
  </si>
  <si>
    <t>a.LES.ter.RAS.ses.DELS.ca.FÈS.i‿a.DINS</t>
  </si>
  <si>
    <t>Hi ha corredisses pels carrers. M’espanta</t>
  </si>
  <si>
    <t>HI‿HA.cor.re.DIS.ses.PELS.car.RERS.m'es.PAN.ta</t>
  </si>
  <si>
    <t>Darrere el vidre, humida, jau Florència</t>
  </si>
  <si>
    <t>dar.RE.re‿el.VI.dre‿hu.MI.da.JAU.flo.RÈN.ci.a</t>
  </si>
  <si>
    <t>i regalimen cases i xiprers.</t>
  </si>
  <si>
    <t>i.RE.ga.LI.men.CA.ses.I.xi.PRERS</t>
  </si>
  <si>
    <t>de gent, ni de turistes, pels carrers.</t>
  </si>
  <si>
    <t>de.GENT.ni.DE.tu.RIS.tes.PELS.car.RERS</t>
  </si>
  <si>
    <t>A dins la galeria, per les sales,</t>
  </si>
  <si>
    <t>a.DINS.la.GA.le.RI.a.PER.les.SA.les</t>
  </si>
  <si>
    <t>t’espero al cotxe. L’aire de l’aurora</t>
  </si>
  <si>
    <t>t'es.PE.ro‿al.COT.xe.L'AI.re.DE.l'au.RO.ra</t>
  </si>
  <si>
    <t>afegeix al misteri de la lluna</t>
  </si>
  <si>
    <t>a.fe.GEIX.al.mis.TE.ri.DE.la.LLU.na</t>
  </si>
  <si>
    <t>M’alço el coll i passejo sobre lloses</t>
  </si>
  <si>
    <t>M'AL.ço‿el.COLL.i.pas.SE.jo.SO.bre.LLO.ses</t>
  </si>
  <si>
    <t>que absorbeixen les ombres. Ja clareja.</t>
  </si>
  <si>
    <t>que‿ab.sor.BEI.xen.les.OM.bres.JA.cla.RE.ja</t>
  </si>
  <si>
    <t>—Corre, corre —murmuro— no despertis</t>
  </si>
  <si>
    <t>COR.re.COR.re.mur.MU.ro.NO.des.PER.tis</t>
  </si>
  <si>
    <t>fueteig, flamarada que devora.</t>
  </si>
  <si>
    <t>fu.e.TEIG.fla.ma.RA.da.QUE.de.VO.ra</t>
  </si>
  <si>
    <t>El somriure. ¿Les gotes de rosada,</t>
  </si>
  <si>
    <t>el.som.RIU.re.les.GO.tes.DE.ro.SA.da</t>
  </si>
  <si>
    <t>el cruixir de la seda perfumada?</t>
  </si>
  <si>
    <t>el.crui.XIR.de.la.SE.da.PER.fu.MA.da</t>
  </si>
  <si>
    <t>Destensades les cordes, entelats</t>
  </si>
  <si>
    <t>des.ten.SA.des.les.COR.des.EN.te.LATS</t>
  </si>
  <si>
    <t>de verí sobre el llavi, desmenjat</t>
  </si>
  <si>
    <t>de.ve.RÍ.so.bre‿el.LLA.vi.DES.men.JAT</t>
  </si>
  <si>
    <t>que l’aigua verge et rellisqui pels ulls</t>
  </si>
  <si>
    <t>que.L'AI.gua.VER.ge‿et.RE.llis.QUI.pels.ULLS</t>
  </si>
  <si>
    <t>sota la volta polsosa dels arbres,</t>
  </si>
  <si>
    <t>SO.ta.la.VOL.ta.pol.SO.sa.dels.AR.bres</t>
  </si>
  <si>
    <t>pogués refer-te els somriures perduts,</t>
  </si>
  <si>
    <t>po.GUÉS.re.FER-.te‿els.som.RIU.res.per.DUTS</t>
  </si>
  <si>
    <t>besar-te els llavis febrosos de mangra!</t>
  </si>
  <si>
    <t>be.SAR-.te‿els.LLA.vis.fe.BRO.sos.de.MAN.gra</t>
  </si>
  <si>
    <t>A L., únic procurador d’aquests poemes</t>
  </si>
  <si>
    <t>al.Ú.nic.pro.CU.ra.DOR.d'a.quests.POE.mes</t>
  </si>
  <si>
    <t>For we, which now behold these present days,</t>
  </si>
  <si>
    <t>for.WE.WHICH.NOW.be.HOLD.THE.se.pre.SENT.days</t>
  </si>
  <si>
    <t>And his first minute, after noone, is night.</t>
  </si>
  <si>
    <t>and.HIS.FIRST.mi.NU.te‿af.TER.no.O.NE‿IS.night</t>
  </si>
  <si>
    <t>I em crec l’epíleg d’una història feta.</t>
  </si>
  <si>
    <t>Un immòbil turó en el clam i en l’herba</t>
  </si>
  <si>
    <t>UN.im.MÒ.bil.tu.RÓ‿EN.el.CLAM.i‿en.L'HER.ba</t>
  </si>
  <si>
    <t>que em sigui pàtria i acolliment</t>
  </si>
  <si>
    <t>QUE‿EM.si.gui.PÀ.tri.a.I‿A.CO.lli.MENT</t>
  </si>
  <si>
    <t>MIS CAPITALES AÑOS DESTERRADOS</t>
  </si>
  <si>
    <t>MIS.ca.pi.TA.les.A.ños.DES.ter.RA.dos</t>
  </si>
  <si>
    <t>debanem la madeixa del dolor.</t>
  </si>
  <si>
    <t>de.ba.NEM.la.ma.DEI.xa.DEL.do.LOR</t>
  </si>
  <si>
    <t>Són impures les cendres d’aquest foc</t>
  </si>
  <si>
    <t>SÓN.im.PU.res.les.CEN.dres.D'A.quest.FOC</t>
  </si>
  <si>
    <t>Altes Muntanyes del No-res ens vetllen</t>
  </si>
  <si>
    <t>AL.tes.mun.TA.nyes.DEL.no.RÈS.ens.VET.llen</t>
  </si>
  <si>
    <t>Velles cullen les cendres de l’oblit</t>
  </si>
  <si>
    <t>VE.lles.CU.llen.les.CEN.dres.DE.l'o.BLIT</t>
  </si>
  <si>
    <t>Els agents de duana paguen tristos</t>
  </si>
  <si>
    <t>els.a.GENTS.de.du.A.na.PA.guen.TRIS.tos</t>
  </si>
  <si>
    <t>A l’altra banda de la carretera,</t>
  </si>
  <si>
    <t>a.L'AL.tra.BAN.da.de.LA.CAR.re.TE.ra</t>
  </si>
  <si>
    <t>va escrivint, incansable, en Josep Pla.</t>
  </si>
  <si>
    <t>VA‿ES.cri.VINT.in.can.SA.ble‿en.jo.SEP.PLA</t>
  </si>
  <si>
    <t>fins a aquest Home de carn negra i eixuta</t>
  </si>
  <si>
    <t>FINS.a‿a.quest.HO.me.de.CARN.NE.gra‿i‿ei.XU.ta</t>
  </si>
  <si>
    <t>i la flama a la llàntia oscil·la</t>
  </si>
  <si>
    <t>i.la.FLA.ma‿a.la.LLÀN.ti.A.os.CIĿ.la</t>
  </si>
  <si>
    <t>fent sagrades les hores, regulant</t>
  </si>
  <si>
    <t>FENT.sa.GRA.des.les.HO.res.RE.gu.LANT</t>
  </si>
  <si>
    <t>que donen a la pedra forma i raó,</t>
  </si>
  <si>
    <t>que.DO.nen.A.la.PE.dra.FOR.ma‿i.RAÓ</t>
  </si>
  <si>
    <t>anunciant els dies de fener i els de festa</t>
  </si>
  <si>
    <t>a.nun.CIANT.els.DIES.de.fe.NER‿I‿ELS.de.FES.ta</t>
  </si>
  <si>
    <t>de flors esquives, dormiria tranquil.</t>
  </si>
  <si>
    <t>de.FLORS.es.QUI.ves.DOR.mi.RIA.tran.QUIL</t>
  </si>
  <si>
    <t>Ara alçaràs la mà i diràs: faci’s un món.</t>
  </si>
  <si>
    <t>A.ra‿al.ça.RÀS.la.MÀ‿I.di.RÀS.FA.CI'S‿UN.món</t>
  </si>
  <si>
    <t>en la carn i el perfum dels fruits aspres.</t>
  </si>
  <si>
    <t>en.la.CARN.i.EL.per.FUM.dels.FRUITS.AS.pres</t>
  </si>
  <si>
    <t>verdegen entre feixes i espadats,</t>
  </si>
  <si>
    <t>ver.DE.gen.EN.tre.FEI.xes.I‿ES.pa.DATS</t>
  </si>
  <si>
    <t>Mentre l’ametlla qualla el blanc més dolç,</t>
  </si>
  <si>
    <t>MEN.tre.l'a.MET.lla.QUA.lla‿el.BLANC.més.DOLÇ</t>
  </si>
  <si>
    <t>i em fa por aquesta Serra de Cavalls.</t>
  </si>
  <si>
    <t>i‿em.FA.POR‿A.ques.ta.SER.ra.DE.ca.VALLS</t>
  </si>
  <si>
    <t>les sabates robustes dels senyors</t>
  </si>
  <si>
    <t>les.sa.BA.tes.ro.BUS.tes.DELS.se.NYORS</t>
  </si>
  <si>
    <t>trajectòries que ells coneixen: juguen.</t>
  </si>
  <si>
    <t>tra.jec.TÒ.ri.es.QUE‿ELLS.co.NEI.xen.JU.guen</t>
  </si>
  <si>
    <t>els membres ja una mica fatigats</t>
  </si>
  <si>
    <t>els.MEM.bres.JA‿U.na.MI.ca.FA.ti.GATS</t>
  </si>
  <si>
    <t>en taules solitàries. —Ah! ¿No trobes</t>
  </si>
  <si>
    <t>en.TAU.les.SO.li.TÀ.ries.ah.NO.TRO.bes</t>
  </si>
  <si>
    <t>o bé un plat de spaghetti o bé una pizza.</t>
  </si>
  <si>
    <t>o.BÉ‿UN.PLAT.de‿es.pag.HET.ti‿o.BÉ‿U.na.PIZ.za</t>
  </si>
  <si>
    <t>de posar-me a la cuina per mi sol.</t>
  </si>
  <si>
    <t>de.po.SAR-.me‿a.la.CUI.na.PER.mi.SOL</t>
  </si>
  <si>
    <t>Avui menjo spaghetti; massa fets,</t>
  </si>
  <si>
    <t>a.VUI.MEN.jo‿es.pag.HET.ti.MAS.sa.FETS</t>
  </si>
  <si>
    <t>d’aquestes nostres vides anodines</t>
  </si>
  <si>
    <t>d'a.QUES.tes.NOS.tres.VI.des.A.no.DI.nes</t>
  </si>
  <si>
    <t>mentre Àngels deixen caure amb un gest dolç</t>
  </si>
  <si>
    <t>men.TRE‿ÀN.gels.DEI.xen.CAU.re‿amb.un.GEST.DOLÇ</t>
  </si>
  <si>
    <t>en fums de fària i converses. Sento</t>
  </si>
  <si>
    <t>en.FUMS.de.FÀ.ri.A‿I.con.VER.ses.SEN.to</t>
  </si>
  <si>
    <t>m’espera una oblidada teranyina.</t>
  </si>
  <si>
    <t>m'es.PE.ra‿u.NA‿O.bli.DA.da.TE.ra.NYI.na</t>
  </si>
  <si>
    <t>es rebreguen els cossos obsedits,</t>
  </si>
  <si>
    <t>es.re.BRE.guen.els.COS.sos.OB.se.DITS</t>
  </si>
  <si>
    <t>En el silenci de la nit vigilen</t>
  </si>
  <si>
    <t>en.EL.si.LEN.ci.DE.la.NIT.vi.GI.len</t>
  </si>
  <si>
    <t>entre la runa dels anys i la carn,</t>
  </si>
  <si>
    <t>EN.tre.la.RU.na.dels.ANYS.i.la.CARN</t>
  </si>
  <si>
    <t>Ara que ets fora deixa que et recordi</t>
  </si>
  <si>
    <t>A.ra.QUE‿ETS.fo.ra.DEI.xa.QUE‿ET.re.COR.di</t>
  </si>
  <si>
    <t>Les teves cames dues torres brunes,</t>
  </si>
  <si>
    <t>les.TE.ves.CA.mes.DU.es.TOR.res.BRU.nes</t>
  </si>
  <si>
    <t>sota els meus jeans el meu sexe una brasa.</t>
  </si>
  <si>
    <t>SO.ta‿els.meus.JEANS.el.meu.SE.xe‿u.na.BRA.sa</t>
  </si>
  <si>
    <t>Boira la seda el melic un estany,</t>
  </si>
  <si>
    <t>BOI.ra.la.SE.da‿el.me.LIC.un.es.TANY</t>
  </si>
  <si>
    <t>boira la brusa sobre els cims dels pits</t>
  </si>
  <si>
    <t>BOI.ra.la.BRU.sa.SO.bre‿els.CIMS.dels.PITS</t>
  </si>
  <si>
    <t>Sota els meus jeans el meu sexe una brasa,</t>
  </si>
  <si>
    <t>Allò que fores, això estimo en tu:</t>
  </si>
  <si>
    <t>a.LLÒ.que.FO.res.AI.xò‿es.TI.mo‿en.TU</t>
  </si>
  <si>
    <t>encara un segle de batí i babutxa.</t>
  </si>
  <si>
    <t>en.CA.ra‿un.SE.gle.DE.ba.TÍ‿I.ba.BUT.xa</t>
  </si>
  <si>
    <t>estellats, mentre infants innocents</t>
  </si>
  <si>
    <t>es.te.LLATS.MEN.tre.in.FANTS.in.no.CENTS</t>
  </si>
  <si>
    <t>Però un vol d’ala rasant, al captard,</t>
  </si>
  <si>
    <t>pe.RÒ‿UN.VOL.D'A.la.ra.SANT.al.cap.TARD</t>
  </si>
  <si>
    <t>i fins de la primera joventut,</t>
  </si>
  <si>
    <t>i.FINS.de.LA.pri.ME.ra.JO.ven.TUT</t>
  </si>
  <si>
    <t>a portar-me somriures de tendresa.</t>
  </si>
  <si>
    <t>a.por.TAR-.me.som.RIU.res.DE.ten.DRE.sa</t>
  </si>
  <si>
    <t>¿Com podria desfer-me dels teus arbres,</t>
  </si>
  <si>
    <t>COM.po.DRI.a.des.FER-.me.DELS.teus.AR.bres</t>
  </si>
  <si>
    <t>i records i propòsits i venjances?</t>
  </si>
  <si>
    <t>i.re.CORDS.i.pro.PÒ.sits.I.ven.JAN.ces</t>
  </si>
  <si>
    <t>Camp d’aire lliure d’arbres impertèrrits,</t>
  </si>
  <si>
    <t>camp.D'AI.re.LLIU.re.D'AR.bres.IM.per.TÈR.rits</t>
  </si>
  <si>
    <t>(carpes vermelles entre els blancs nenúfars</t>
  </si>
  <si>
    <t>CAR.pes.ver.ME.lles.EN.tre‿els.BLANCS.ne.NÚ.fars</t>
  </si>
  <si>
    <t>Dolces mares de dreta, satisfetes</t>
  </si>
  <si>
    <t>DOL.ces.MA.res.de.DRE.ta.SA.tis.FE.tes</t>
  </si>
  <si>
    <t>i ens emparaven amb mirades tèbies.</t>
  </si>
  <si>
    <t>I‿ENS.em.pa.RA.ven.AMB.mi.RA.des.TÈ.bi.es</t>
  </si>
  <si>
    <t>Aconduïen els cotxets, parlaven</t>
  </si>
  <si>
    <t>a.CON.du.Ï.en.ELS.cot.XETS.par.LA.ven</t>
  </si>
  <si>
    <t>(van de dues en dues, són amigues,</t>
  </si>
  <si>
    <t>VAN.de.DU.es.en.DU.es.SÓN.a.MI.gues</t>
  </si>
  <si>
    <t>de primeres caigudes, a les mans</t>
  </si>
  <si>
    <t>de.pri.ME.res.cai.GU.des.A.les.MANS</t>
  </si>
  <si>
    <t>Una vaga figura fantasmal</t>
  </si>
  <si>
    <t>U.na.VA.ga.fi.GU.ra.FAN.tas.MAL</t>
  </si>
  <si>
    <t>les illes venturoses, blaves mars</t>
  </si>
  <si>
    <t>les.I.lles.VEN.tu.RO.ses.BLA.ves.MARS</t>
  </si>
  <si>
    <t>s’han mort les mainaderes, els cotxets,</t>
  </si>
  <si>
    <t>s'han.MORT.les.MAI.na.DE.res.ELS.cot.XETS</t>
  </si>
  <si>
    <t>Som nosaltres: i ens retirem al pare,</t>
  </si>
  <si>
    <t>SOM.nos.AL.tres.I‿ENS.re.ti.REM.al.PA.re</t>
  </si>
  <si>
    <t>de les pors i dels somnis i el delit,</t>
  </si>
  <si>
    <t>de.les.PORS.i.dels.SOM.nis.I‿EL.de.LIT</t>
  </si>
  <si>
    <t>Quan l’alta volta que ens cobria els somnis</t>
  </si>
  <si>
    <t>quan.L'AL.ta.VOL.ta.QUE‿ENS.co.BRI.a‿els.SOM.nis</t>
  </si>
  <si>
    <t>filtrada entre les fulles dels oms tendres</t>
  </si>
  <si>
    <t>fil.TRA.da‿en.tre.les.FU.lles.dels.OMS.TEN.dres</t>
  </si>
  <si>
    <t>Fas del món una peça amb sordina.</t>
  </si>
  <si>
    <t>FAS.del.MÓN.u.na.PE.ça.AMB.sor.DI.na</t>
  </si>
  <si>
    <t>per tants deliquis d’ocellot nocturn?</t>
  </si>
  <si>
    <t>per.TANTS.de.LI.quis.D'O.ce.LLOT.noc.TURN</t>
  </si>
  <si>
    <t>i ja no ens basta una sang virginal.</t>
  </si>
  <si>
    <t>i.JA.no‿ens.BAS.ta‿u.na.SANG.vir.gi.NAL</t>
  </si>
  <si>
    <t>I ara una aurora un captard se t’endú</t>
  </si>
  <si>
    <t>I‿A.ra‿u.na‿au.RO.ra‿un.cap.TARD.se.t'en.DÚ</t>
  </si>
  <si>
    <t>la molsa avellutada del No-res:</t>
  </si>
  <si>
    <t>la.MOL.sa‿a.VE.llu.TA.da.DEL.no.RÈS</t>
  </si>
  <si>
    <t>Was bleibet aber, stiften die Dichter.</t>
  </si>
  <si>
    <t>WAS.blei.BET.a.BER‿ES.TIF.ten.DIE.dich.TER</t>
  </si>
  <si>
    <t>i se’n van en silenci cap a un son</t>
  </si>
  <si>
    <t>i.se'n.VAN.en.si.LEN.ci.CAP.a‿un.SON</t>
  </si>
  <si>
    <t>carregades d’aquest vellut monòton</t>
  </si>
  <si>
    <t>car.re.GA.des.d'a.QUEST.ve.LLUT.mo.NÒ.ton</t>
  </si>
  <si>
    <t>que endolceix les fronteres, fon els límits,</t>
  </si>
  <si>
    <t>que‿en.dol.CEIX.les.fron.TE.res.FON.els.LÍ.mits</t>
  </si>
  <si>
    <t>vertebra masses de mediocritat</t>
  </si>
  <si>
    <t>ver.TE.bra.MAS.ses.de.ME.DIO.cri.TAT</t>
  </si>
  <si>
    <t>alça, enarbora, ressuscita, prem</t>
  </si>
  <si>
    <t>AL.ça‿en.ar.BO.ra.RES.sus.CI.ta.PREM</t>
  </si>
  <si>
    <t>per què vols endinsar-te en aquest llot</t>
  </si>
  <si>
    <t>per.què.VOLS.en.din.SAR-.te‿en.A.quest.LLOT</t>
  </si>
  <si>
    <t>escenaris de vides desmaiades,</t>
  </si>
  <si>
    <t>es.ce.NA.ris.de.VI.des.DES.ma.IA.des</t>
  </si>
  <si>
    <t>freds, tremolosos, àrids, impertèrrits?</t>
  </si>
  <si>
    <t>FREDS.tre.mo.LO.sos.À.rids.IM.per.TÈR.rits</t>
  </si>
  <si>
    <t>borrosa a la memòria, una ombra</t>
  </si>
  <si>
    <t>bor.RO.sa‿a.LA.me.MÒ.ri.A.u.NA‿OM.bra</t>
  </si>
  <si>
    <t>(Foc follet que incendia el bosc ombriu,</t>
  </si>
  <si>
    <t>FOC.fo.LLET.que‿in.cen.DI.a‿el.BOSC.om.BRIU</t>
  </si>
  <si>
    <t>les falgueres resseques dels afectes,</t>
  </si>
  <si>
    <t>les.fal.GUE.res.res.SE.ques.DELS.a.FEC.tes</t>
  </si>
  <si>
    <t>Passaran una a una i les tems,</t>
  </si>
  <si>
    <t>pas.sa.RAN.u.na‿a.U.na.I.les.TEMS</t>
  </si>
  <si>
    <t>el compàs, la feixuga melodia,</t>
  </si>
  <si>
    <t>el.com.PÀS.la.fei.XU.ga.ME.lo.DI.a</t>
  </si>
  <si>
    <t>espès entre el solatge de la mandra</t>
  </si>
  <si>
    <t>es.PÈS.en.TRE‿EL.so.LAT.ge.DE.la.MAN.dra</t>
  </si>
  <si>
    <t>potser una mica tèrbols que rellisquen</t>
  </si>
  <si>
    <t>pot.SER‿U.na.MI.ca.TÈR.bols.QUE.re.LLIS.quen</t>
  </si>
  <si>
    <t>que juga a tenis amb delit de mascle</t>
  </si>
  <si>
    <t>que.JU.ga‿a.TE.nis.AMB.de.LIT.de.MAS.cle</t>
  </si>
  <si>
    <t>Braços rudes, tenaces buguenvíl·lees,</t>
  </si>
  <si>
    <t>BRA.ços.RU.des.te.NA.ces.BU.guen.VÍĿ.le.es</t>
  </si>
  <si>
    <t>es mirarà al negre lluent del Chrysler,</t>
  </si>
  <si>
    <t>es.MI.ra.RÀ‿AL.NE.gre.LLUENT.del.chrys.LER</t>
  </si>
  <si>
    <t>Tot és perfecte en aquest món petit,</t>
  </si>
  <si>
    <t>tot.ÉS.per.FEC.te‿en.A.quest.MÓN.pe.TIT</t>
  </si>
  <si>
    <t>eriçades per èlitres monòtons,</t>
  </si>
  <si>
    <t>e.ri.ÇA.des.per.È.li.TRES.mo.NÒ.tons</t>
  </si>
  <si>
    <t>la noia que vindrà a dinar diumenge</t>
  </si>
  <si>
    <t>la.NO.ia.QUE.vin.DRÀ‿A.di.NAR.diu.MEN.ge</t>
  </si>
  <si>
    <t>un immens zeppelin premonitori.</t>
  </si>
  <si>
    <t>UN.im.MENS.zep.PE.lin.pre.MO.ni.TO.ri</t>
  </si>
  <si>
    <t>¿Per què es remouen al llit els cossos</t>
  </si>
  <si>
    <t>per.QUÈ.es.re.MO.uen.al.LLIT.els.COS.sos</t>
  </si>
  <si>
    <t>aigua bruta per enganyar l’estómac,</t>
  </si>
  <si>
    <t>AI.gua.BRU.ta.per.EN.ga.NYAR.l'es.TÓ.mac</t>
  </si>
  <si>
    <t>Pel portal de la fàbrica de gas</t>
  </si>
  <si>
    <t>pel.por.TAL.de.la.FÀ.bri.CA.de.GES</t>
  </si>
  <si>
    <t>sobre els còdols humits. Ja la boira</t>
  </si>
  <si>
    <t>SO.bre.els.CÒ.dols.hu.MITS.ja.la.BOI.ra</t>
  </si>
  <si>
    <t>ha pres llet i cafè i dues torrades,</t>
  </si>
  <si>
    <t>ha.PRES.LLET.i.ca.FÈ‿I.du.es.tor.RA.des</t>
  </si>
  <si>
    <t>Les petjades pelfudes, la tos seca.</t>
  </si>
  <si>
    <t>les.pet.JA.des.pel.FU.des.LA.tos.SE.ca</t>
  </si>
  <si>
    <t>basta de obrero envenenado</t>
  </si>
  <si>
    <t>BAS.ta.DE.o.BRE.ro.en.VE.ne.NA.do</t>
  </si>
  <si>
    <t>boines vermelles, botes de muntar.</t>
  </si>
  <si>
    <t>BOI.nes.ver.ME.lles.BO.tes.DE.mun.TAR</t>
  </si>
  <si>
    <t>vídues, filles, no gosen ni mirar-les</t>
  </si>
  <si>
    <t>VÍ.dues.FI.lles.no.GO.sen.NI.mi.RAR.les</t>
  </si>
  <si>
    <t>s’alimenten de missa de campanya,</t>
  </si>
  <si>
    <t>s'a.li.MEN.ten.de.MIS.sa.DE.cam.PA.nya</t>
  </si>
  <si>
    <t>de música de banda i de discursos.</t>
  </si>
  <si>
    <t>de.MÚ.si.CA.de.BAN.da‿i.DE.dis.CUR.sos</t>
  </si>
  <si>
    <t>triunfante en la lucha y hermosa sin par.</t>
  </si>
  <si>
    <t>triun.FAN.te‿en.la.LU.cha‿y‿her.MO.sa.SIN.PAR</t>
  </si>
  <si>
    <t>I les campanes toquen: Sanctus, Sanctus…</t>
  </si>
  <si>
    <t>i.LES.cam.PA.nes.TO.quen.SANC.tus.SANC.tus</t>
  </si>
  <si>
    <t>I Girona poruga: Sanctus, Sanctus…</t>
  </si>
  <si>
    <t>i.gi.RO.na.po.RU.ga.SANC.tus.SANC.tus</t>
  </si>
  <si>
    <t>I Girona mesquina: Sanctus, Sanctus…</t>
  </si>
  <si>
    <t>i.gi.RO.na.mes.QUI.na.SANC.tus.SANC.tus</t>
  </si>
  <si>
    <t>I Girona sencera: Sanctus, Sanctus…</t>
  </si>
  <si>
    <t>i.gi.RO.na.sen.CE.ra.SANC.tus.SANC.tus</t>
  </si>
  <si>
    <t>va tocar la sirena de la fàbrica,</t>
  </si>
  <si>
    <t>VA.to.CAR.la.si.RE.na.DE.la.FÀ.bri.ca</t>
  </si>
  <si>
    <t>era un país de conte on tots seríem prínceps.</t>
  </si>
  <si>
    <t>e.ra‿un.PAÍS.de.CON.te‿on.TOTS.se.RÍEM.PRÍN.ceps</t>
  </si>
  <si>
    <t>Tens quasi quaranta anys, dos fills i mig,</t>
  </si>
  <si>
    <t>tens.QUA.si.QUA.ran.TA‿ANYS.dos.FILLS.i.MIG</t>
  </si>
  <si>
    <t>els vint anys de la vida que et queda,</t>
  </si>
  <si>
    <t>els.vint.ANYS.de.la.VI.da.QUE.et.QUE.da</t>
  </si>
  <si>
    <t>el miren seriosos i escèptics.</t>
  </si>
  <si>
    <t>el.MI.ren.SE.ri.O.sos.I.es.CÈP.tics</t>
  </si>
  <si>
    <t>No saps encara el revés de la història</t>
  </si>
  <si>
    <t>no.SAPS.en.CA.ra‿el.re.VÉS.de.la‿his.TÒ.ri.a</t>
  </si>
  <si>
    <t>entre les ones i a mercè dels vents.</t>
  </si>
  <si>
    <t>EN.tre.les.O.nes.I‿A.mer.CÈ.dels.VENTS</t>
  </si>
  <si>
    <t>aprens que es desmoronen altres vides</t>
  </si>
  <si>
    <t>a.PRENS.que‿es.DES.mo.RO.nen.AL.tres.VI.des</t>
  </si>
  <si>
    <t>en altres somnis i altres goigs. Debades</t>
  </si>
  <si>
    <t>en.AL.tres.SOM.nis.I‿AL.tres.GOIGS.de.BA.des</t>
  </si>
  <si>
    <t>queien en ple migdia sobre un mar esquiu.</t>
  </si>
  <si>
    <t>QUE.ien.en.PLE.mig.DI.a.SO.bre‿un.MAR‿ES.quiu</t>
  </si>
  <si>
    <t>amb hortènsies feixugues nocturnes,</t>
  </si>
  <si>
    <t>amb.hor.TÈN.si.ES.fei.XU.gues.noc.TUR.nes</t>
  </si>
  <si>
    <t>Sí, hores llargues d’anar engolint obscurs</t>
  </si>
  <si>
    <t>SÍ‿HO.res.LLAR.gues.d'a.NAR‿EN.go.LINT.obs.CURS</t>
  </si>
  <si>
    <t>¿Tu ho recordes? Quedava lluny la platja,</t>
  </si>
  <si>
    <t>TU‿HO.re.COR.des.que.DA.va.LLUNY.la.PLAT.ja</t>
  </si>
  <si>
    <t>sempre el reialme paorós del sexe,</t>
  </si>
  <si>
    <t>SEM.pre‿el.re.IAL.me.PA.o.RÓS.del.SE.xe</t>
  </si>
  <si>
    <t>que elles ja començaven a oblidar.</t>
  </si>
  <si>
    <t>QUE‿E.lles.JA.co.men.ÇA.ven.A‿O.bli.DAR</t>
  </si>
  <si>
    <t>del menjador de S’Agaró, però allà</t>
  </si>
  <si>
    <t>del.MEN.ja.DOR.de.S'A.ga.RÓ.pe.RÒ‿A.llà</t>
  </si>
  <si>
    <t>l’aigua baixava pels carrers com un riu</t>
  </si>
  <si>
    <t>L'AI.gua.bai.XA.va.PELS.car.RERS.com.UN.riu</t>
  </si>
  <si>
    <t>preparada per fer un bon casament,</t>
  </si>
  <si>
    <t>pre.pa.RA.da.per.FER‿UN.BON.ca.sa.MENT</t>
  </si>
  <si>
    <t>prou ho ensenya la vida. ¿Llegir i escriure?</t>
  </si>
  <si>
    <t>PROU.ho‿en.SE.nya.la.VI.da.lle.GIR‿I‿ES.CRIU.re</t>
  </si>
  <si>
    <t>les calaixeres de xicranda rossa,</t>
  </si>
  <si>
    <t>les.CA.lai.XE.res.DE.xi.CRAN.da.ROS.sa</t>
  </si>
  <si>
    <t>s’enllacen amb vidalbes, fan garlandes</t>
  </si>
  <si>
    <t>s'en.LLA.cen.AMB.vi.DAL.bes.FAN.gar.LAN.des</t>
  </si>
  <si>
    <t>clogui els miratges, que se’t tornin pàl·lids;</t>
  </si>
  <si>
    <t>clo.GUI‿ELS.mi.RAT.ges.QUE.se't.TOR.nin.PÀĿ.lids</t>
  </si>
  <si>
    <t>la clariana de les herbes folles</t>
  </si>
  <si>
    <t>la.CLA.ri.A.na.DE.les.HER.bes.FO.lles</t>
  </si>
  <si>
    <t>que tot es perdi ara, fins les llàgrimes.</t>
  </si>
  <si>
    <t>que.TOT.es.PER.di.A.ra.FINS.les.LLÀ.gri.mes</t>
  </si>
  <si>
    <t>—ja és primavera i entra un solet tebi</t>
  </si>
  <si>
    <t>JA‿ÉS.pri.ma.VE.ra‿i.EN.tra‿un.so.LET.TE.bi</t>
  </si>
  <si>
    <t>tristos de primavera. Primavera</t>
  </si>
  <si>
    <t>TRIS.tos.de.PRI.ma.VE.ra.PRI.ma.VE.ra</t>
  </si>
  <si>
    <t>és sempre trista pels adolescents:</t>
  </si>
  <si>
    <t>és.SEM.pre.TRIS.ta.PELS.a.DO.les.CENTS</t>
  </si>
  <si>
    <t>en coixins d’incertesa, la pell frisa</t>
  </si>
  <si>
    <t>en.coi.XINS.d'in.cer.TE.sa.la.PELL.FRI.sa</t>
  </si>
  <si>
    <t>una fiblada d’enyor els penetra</t>
  </si>
  <si>
    <t>U.na.fi.BLA.da.d'e.NYOR.els.pe.NE.tra</t>
  </si>
  <si>
    <t>de la gent de la casa que envolten</t>
  </si>
  <si>
    <t>de.la.GENT.de.la.CA.sa.QUE.en.VOL.ten</t>
  </si>
  <si>
    <t>sempre inintel·ligibles uns passos,</t>
  </si>
  <si>
    <t>SEM.pre.IN.in.TEĿ.li.GI.bles.uns.PAS.sos</t>
  </si>
  <si>
    <t>ens retornen els corriols del bosc,</t>
  </si>
  <si>
    <t>ENS.re.TOR.nen.els.COR.ri.OLS.del.BOSC</t>
  </si>
  <si>
    <t>una muralla flonja per guardar-nos</t>
  </si>
  <si>
    <t>U.na.mu.RA.lla.FLON.ja.PER.guar.DAR.nos</t>
  </si>
  <si>
    <t>dels dimonis del vespre i del migdia.</t>
  </si>
  <si>
    <t>dels.di.MO.nis.del.VES.pre‿i.DEL.mig.DI.a</t>
  </si>
  <si>
    <t>Les flautes dolces de la nit s’obstinen</t>
  </si>
  <si>
    <t>les.FLAU.tes.DOL.ces.DE.la.NIT.s'obs.TI.nen</t>
  </si>
  <si>
    <t>alçant guspires d’un caliu somort.</t>
  </si>
  <si>
    <t>al.ÇANT.gus.PI.res.D'UN.ca.LIU.so.MORT</t>
  </si>
  <si>
    <t>criden ja d’hora els nostres fills no nats.</t>
  </si>
  <si>
    <t>CRI.den.ja.D'HO.ra‿els.NOS.tres.FILLS.no.NATS</t>
  </si>
  <si>
    <t>i per la primavera que s’acosta,</t>
  </si>
  <si>
    <t>i.per.LA.PRI.ma.VE.ra.QUE.s'a.COS.ta</t>
  </si>
  <si>
    <t>fa créixer encara bones esperances.</t>
  </si>
  <si>
    <t>fa.CRÉI.xer‿en.CA.ra.BO.nes.ES.pe.RAN.ces</t>
  </si>
  <si>
    <t>Els vasos quiets, en el cristall cap nota.</t>
  </si>
  <si>
    <t>els.VA.sos.QUIETS.en.EL.cris.TALL.CAP.NO.ta</t>
  </si>
  <si>
    <t>marges durs dels rierols de les llàgrimes</t>
  </si>
  <si>
    <t>MAR.ges.DURS.dels.RI.e.ROLS.de.les.LLÀ.gri.mes</t>
  </si>
  <si>
    <t>clova dura de fruita sense ametlla,</t>
  </si>
  <si>
    <t>CLO.va.DU.ra.de.FRUI.ta.SEN.se‿a.MET.lla</t>
  </si>
  <si>
    <t>pedra d’aquesta mola essencial,</t>
  </si>
  <si>
    <t>PE.dra.d'a.QUES.ta.MO.la‿es.SEN.ci.AL</t>
  </si>
  <si>
    <t>que es refusaven amb amarguesa</t>
  </si>
  <si>
    <t>que.es.RE.fu.SA.ven.amb.A.mar.GUE.sa</t>
  </si>
  <si>
    <t>ben sol en l’obsessiva teranyina</t>
  </si>
  <si>
    <t>ben.SOL.en.L'OB.ses.SI.va.TE.ra.NYI.na</t>
  </si>
  <si>
    <t>que et preserva: daurada, ets un tresor</t>
  </si>
  <si>
    <t>QUE‿ET.pre.SER.va.dau.RA.da‿ets.UN.tre.SOR</t>
  </si>
  <si>
    <t>de projectes feliços: un sol d’or</t>
  </si>
  <si>
    <t>de.pro.JEC.tes.fe.LI.ços.un.SOL.D'OR</t>
  </si>
  <si>
    <t>per dreceres secretes. Jo et contemplo</t>
  </si>
  <si>
    <t>per.dre.CE.res.se.CRE.tes.JO‿ET.con.TEM.plo</t>
  </si>
  <si>
    <t>i no em canso d’aquest instant: la vida.</t>
  </si>
  <si>
    <t>i.no‿em.CAN.so.d'a.QUEST.ins.TANT.la.VI.da</t>
  </si>
  <si>
    <t>i estàs feta de pedra porosa.</t>
  </si>
  <si>
    <t>i.es.TÀS.FE.ta.de.PE.dra.po.RO.sa</t>
  </si>
  <si>
    <t>que et sostenen, cames de travertí,</t>
  </si>
  <si>
    <t>QUE‿ET.sos.TE.nen.CA.mes.de.TRA.ver.TÍ</t>
  </si>
  <si>
    <t>t’envolten i m’envolten repetides</t>
  </si>
  <si>
    <t>t'en.VOL.ten.I.m'en.VOL.ten.RE.pe.TI.des</t>
  </si>
  <si>
    <t>en una dansa folla i quieta alhora.</t>
  </si>
  <si>
    <t>en.U.na.DAN.sa.FO.lla‿i.QUIE.ta‿al.HO.ra</t>
  </si>
  <si>
    <t>RETRAT DE L’ARTISTA ALS TRENTA-SIS ANYS</t>
  </si>
  <si>
    <t>re.TRAT.de.l'ar.TIS.ta‿als.TREN.ta.sis.ANYS</t>
  </si>
  <si>
    <t>veus clarianes d’hores prou serenes.</t>
  </si>
  <si>
    <t>VEUS.cla.ri.A.nes.D'HO.res.PROU.se.RE.nes</t>
  </si>
  <si>
    <t>aniré nua, faré el carrer,</t>
  </si>
  <si>
    <t>a.ni.ré.NU.a.fa.RÉ.el.car.RER</t>
  </si>
  <si>
    <t>i no ens importa bregar tot el dia</t>
  </si>
  <si>
    <t>i.NO‿ENS.im.POR.ta.bre.GAR.tot.el.DI.a</t>
  </si>
  <si>
    <t>si, quan ve el vespre, ens somriu el marit.</t>
  </si>
  <si>
    <t>si.quan.VE‿EL.VES.pre‿ens.som.RIU.el.ma.RIT</t>
  </si>
  <si>
    <t>per ell, que es cansa i treballa pels fills.</t>
  </si>
  <si>
    <t>per.ELL.que‿es.CAN.sa‿i.tre.BA.lla.pels.FILLS</t>
  </si>
  <si>
    <t>Per tots, ser un àngel. Per tots, un somriure,</t>
  </si>
  <si>
    <t>per.TOTS.ser‿un.ÀN.gel.per.TOTS.UN.som.RIU.re</t>
  </si>
  <si>
    <t>sempre contentes de ser un escarràs.</t>
  </si>
  <si>
    <t>SEM.pre.con.TEN.tes.de.SER‿UN.es.car.RÀS</t>
  </si>
  <si>
    <t>Fer de pomada si els cou el mal viure,</t>
  </si>
  <si>
    <t>FER.de.po.MA.da.si‿els.COU.el.MAL.VIU.re</t>
  </si>
  <si>
    <t>xarop, si tussen, si es trenquen, pedaç.</t>
  </si>
  <si>
    <t>xa.ROP.si.TUS.sen.si‿es.TREN.quen.pe.DAÇ</t>
  </si>
  <si>
    <t>i sempre exemple de fe i castedat.</t>
  </si>
  <si>
    <t>i.SEM.pre‿e.XEM.ple.de.FE‿I.cas.te.DAT</t>
  </si>
  <si>
    <t>Si les dolentes, les divorciades,</t>
  </si>
  <si>
    <t>si.LES.do.LEN.tes.LES.di.VOR.ci.A.des</t>
  </si>
  <si>
    <t>les feministes no ho volen així,</t>
  </si>
  <si>
    <t>les.FE.mi.NIS.tes.no‿ho.VO.len.ai.XÍ</t>
  </si>
  <si>
    <t>prenguem les armes les bones casades</t>
  </si>
  <si>
    <t>pren.GUEM.les.AR.mes.les.BO.nes.ca.SA.des</t>
  </si>
  <si>
    <t>que som felices del nostre destí.</t>
  </si>
  <si>
    <t>que.SOM.fe.LI.ces.del.NOS.tre.des.TÍ</t>
  </si>
  <si>
    <t>Que aquesta vida és una merda,</t>
  </si>
  <si>
    <t>que.a.QUES.ta.VI.da.és.U.na.MER.da</t>
  </si>
  <si>
    <t>Mal para bien, filla, ja ho veus,</t>
  </si>
  <si>
    <t>MAL.pa.ra.BI.en.FI.lla.JA.ho.VEUS</t>
  </si>
  <si>
    <t>penso en el Molas i en el Comas,</t>
  </si>
  <si>
    <t>PEN.so.EN.el.MO.las.I.en.el.CO.mes</t>
  </si>
  <si>
    <t>només llegeixo el Foix i el Pla.</t>
  </si>
  <si>
    <t>no.MÉS.lle.GEI.xo.el.FOIX.i.el.PLA</t>
  </si>
  <si>
    <t>«LES GUILLERMINES DEL REI SALOMÓ»</t>
  </si>
  <si>
    <t>les.GUI.ller.MI.nes.del.REI.sa.lo.MÓ</t>
  </si>
  <si>
    <t>LES GUILLERMINES DEL REI SALOMÓ</t>
  </si>
  <si>
    <t>Les Guillermines del rei Salomó</t>
  </si>
  <si>
    <t>ESCRITES PER A GUILLERMINA MOTTA</t>
  </si>
  <si>
    <t>es.CRI.tes.per.A.GUI.ller.MI.na.MOT.ta</t>
  </si>
  <si>
    <t>Jo vaig néixer en una porteria,</t>
  </si>
  <si>
    <t>jo.vaig.NÉI.xer.en.U.na.POR.te.RI.a</t>
  </si>
  <si>
    <t>Sense pare, i amb la mare viuda</t>
  </si>
  <si>
    <t>SEN.se.PA.re.I.amb.la.MA.re.VIU.da</t>
  </si>
  <si>
    <t>Era llesta i discreta també,</t>
  </si>
  <si>
    <t>E.ra.LLES.ta.I.dis.CRE.ta.tam.BÉ</t>
  </si>
  <si>
    <t>aquell noi que vindria a buscar-me</t>
  </si>
  <si>
    <t>a.quell.NOI.que.vin.DRI.a.A.bus.CAR.me</t>
  </si>
  <si>
    <t>Vaig posar-me amb delit a fer Lletres,</t>
  </si>
  <si>
    <t>VAIG.po.SAR-.me.AMB.de.LIT.a.FER.LLE.tres</t>
  </si>
  <si>
    <t>I una tarda, amb el llibre vermell</t>
  </si>
  <si>
    <t>i.U.na.TAR.da‿amb.el.LLI.bre.ver.MELL</t>
  </si>
  <si>
    <t>mig obert sobre el llit, en un àtic,</t>
  </si>
  <si>
    <t>MIG.o.BERT.so.bre.el.LLIT.en.un.À.tic</t>
  </si>
  <si>
    <t>vam prometre’ns la vida jo i ell.</t>
  </si>
  <si>
    <t>VAM.pro.ME.tre'ns.la.VI.da.JO.i.ELL</t>
  </si>
  <si>
    <t>Era ros i era ric i tenia</t>
  </si>
  <si>
    <t>E.ra.ROS.i.E.ra.RIC.i.te.NI.a</t>
  </si>
  <si>
    <t>(m’envià una postal per Nadal).</t>
  </si>
  <si>
    <t>m'en.vi.À.u.na.pos.TAL.per.na.DAL</t>
  </si>
  <si>
    <t>a una cel·la de la Trinitat.</t>
  </si>
  <si>
    <t>a.U.na.CEĿ.la.de.LA.TRI.ni.TAT</t>
  </si>
  <si>
    <t>Te espera en cualquier esquina</t>
  </si>
  <si>
    <t>te‿es.PE.ra.EN.cu.AL.qui.ER.es.QUI.na</t>
  </si>
  <si>
    <t>Aburrimiento, adulterio,</t>
  </si>
  <si>
    <t>a.bur.RI.mi.EN.to.a.DUL.te.RI.o</t>
  </si>
  <si>
    <t>cuartelaria autoridad.</t>
  </si>
  <si>
    <t>cu.ar.TE.la.RI.a.au.TO.ri.DAD</t>
  </si>
  <si>
    <t>Madrid me mata y me entierra.</t>
  </si>
  <si>
    <t>ma.DRID.me.MA.ta.y.ME.en.ti.ER.ra</t>
  </si>
  <si>
    <t>Pit-roig, ¿no has pas vist un paradís tot verd</t>
  </si>
  <si>
    <t>pit.ROIG.no‿has.PAS.VIST.un.PA.ra.DÍS.TOT.verd</t>
  </si>
  <si>
    <t>Tornarà la primavera ardent,</t>
  </si>
  <si>
    <t>tor.na.RÀ.la.PRI.ma.VE.ra.ar.DENT</t>
  </si>
  <si>
    <t>que aquesta ocasió demana.</t>
  </si>
  <si>
    <t>que.a.QUES.ta.o.CA.si.Ó.de.MA.na</t>
  </si>
  <si>
    <t>—no sé si quatre— amb què apario</t>
  </si>
  <si>
    <t>no.SÉ.si.QUA.tre.amb.QUÈ.a.pa.RI.o</t>
  </si>
  <si>
    <t>ja no et recordo, Adam, la cara!)</t>
  </si>
  <si>
    <t>ja.no.ET.re.COR.do.a.DAM.la.CA.ra</t>
  </si>
  <si>
    <t>EN QUÈ LI ADJUNTAVA UN RONSARD</t>
  </si>
  <si>
    <t>en.què.LI.ad.jun.TA.va.UN.ron.SARD</t>
  </si>
  <si>
    <t>La carn és trista sota els llums d’un bar</t>
  </si>
  <si>
    <t>la.CARN.és.TRIS.ta.SO.ta‿els.LLUMS.d'un.BAR</t>
  </si>
  <si>
    <t>i és trista l’ombra que projecta el mur</t>
  </si>
  <si>
    <t>i‿és.TRIS.ta.L'OM.bra.QUE.pro.JEC.ta‿el.MUR</t>
  </si>
  <si>
    <t>ni sé la daga que us serveix els crims.</t>
  </si>
  <si>
    <t>ni.SÉ.la.DA.ga.QUE‿US.ser.VEIX.els.CRIMS</t>
  </si>
  <si>
    <t>fas farinetes de literatura,</t>
  </si>
  <si>
    <t>FAS.fa.ri.NE.tes.DE.li.TE.ra.TU.ra</t>
  </si>
  <si>
    <t>veig que la teva marxa no s’atura</t>
  </si>
  <si>
    <t>VEIG.que.la.TE.va.MAR.xa.NO.s'a.TU.ra</t>
  </si>
  <si>
    <t>En tens prou per la teva correguda!</t>
  </si>
  <si>
    <t>en.TENS.PROU.per.la.TE.va.COR.re.GU.da</t>
  </si>
  <si>
    <t>que es negava a ballar el mambo i la conga</t>
  </si>
  <si>
    <t>que‿es.ne.GA.va‿a.ba.LLAR‿EL.MAM.bo‿i.la.CON.ga</t>
  </si>
  <si>
    <t>Com voldria ser un negre de Tanzània!</t>
  </si>
  <si>
    <t>COM.vol.DRI.a.ser‿un.NE.gre.DE.tan.ZÀ.ni.a</t>
  </si>
  <si>
    <t>—que fou becari un parell d’anys a Roma—</t>
  </si>
  <si>
    <t>que.FOU.be.CA.ri‿un.pa.RELL.D'ANYS.a.RO.ma</t>
  </si>
  <si>
    <t>se li acostà i digué, amb compassió,</t>
  </si>
  <si>
    <t>se.LI‿A.cos.TÀ‿I.di.GUÉ‿AMB.com.PAS.si.Ó</t>
  </si>
  <si>
    <t>Deia un d’Espolla, l’altra nit, al bar,</t>
  </si>
  <si>
    <t>DE.ia‿un.d'es.PO.lla.L'AL.tra.NIT.al.BAR</t>
  </si>
  <si>
    <t>cantava meravelles, que a ell el cul</t>
  </si>
  <si>
    <t>can.TA.va.ME.ra.VE.lles.QUE‿A‿ELL.el.CUL</t>
  </si>
  <si>
    <t>tural l’enamorava, mal que ful,</t>
  </si>
  <si>
    <t>tu.RAL.l'e.NA.mo.RA.va.MAL.que.FUL</t>
  </si>
  <si>
    <t>Doncs, jo, digué un de Verges, tanmateix,</t>
  </si>
  <si>
    <t>DONCS.jo.di.GUÉ‿UN.de.VER.ges.TAN.ma.TEIX</t>
  </si>
  <si>
    <t>Ni la verda partida, aspra, amargant,</t>
  </si>
  <si>
    <t>ni.la.VER.da.par.TI.DA‿AS.pra‿a.mar.GANT</t>
  </si>
  <si>
    <t>ni la més confitada ni la nova</t>
  </si>
  <si>
    <t>ni.la.MÉS.con.fi.TA.da.NI.la.NO.va</t>
  </si>
  <si>
    <t>ni la farcida de pebrot o anxova</t>
  </si>
  <si>
    <t>ni.LA.far.CI.da.DE.pe.BROT.o‿an.XO.va</t>
  </si>
  <si>
    <t>ni la negra apagada o canviant.</t>
  </si>
  <si>
    <t>ni.la.NE.gra‿a.pa.GA.da‿o.CAN.vi.ANT</t>
  </si>
  <si>
    <t>Ni l’arbequina que fa l’oli bo</t>
  </si>
  <si>
    <t>ni.L'AR.be.QUI.na.que.FA.L'O.li.BO</t>
  </si>
  <si>
    <t>ni la d’Extremadura esplendorosa</t>
  </si>
  <si>
    <t>ni.LA.d'ex.TRE.ma.DU.ra‿es.PLEN.do.RO.sa</t>
  </si>
  <si>
    <t>ni la lleu sevillana saborosa</t>
  </si>
  <si>
    <t>ni.la.LLEU.se.vi.LLA.na.SA.bo.RO.sa</t>
  </si>
  <si>
    <t>ni l’arrugada, morta, d’Aragó…</t>
  </si>
  <si>
    <t>ni.L'AR.ru.GA.da.MOR.ta.D'A.ra.GÓ</t>
  </si>
  <si>
    <t>GREMIALS I LES FORMALITZA ABANS</t>
  </si>
  <si>
    <t>gre.mi.ALS.i.les.FOR.ma.LIT.za‿a.BANS</t>
  </si>
  <si>
    <t>vaig començar a mostrar-me, cua estesa.</t>
  </si>
  <si>
    <t>VAIG.co.men.ÇAR‿A.mos.TRAR-.me.CU.a‿es.TE.sa</t>
  </si>
  <si>
    <t>per si m’atorguen el Premi d’Honor</t>
  </si>
  <si>
    <t>per.SI.m'a.TOR.guen.el.PRE.mi.d'ho.NOR</t>
  </si>
  <si>
    <t>—valga’m Déu!— de les Plomes Catalanes.</t>
  </si>
  <si>
    <t>VAL.ga'm.DÉU.de.les.PLO.mes.CA.ta.LA.nes</t>
  </si>
  <si>
    <t>I els cavalls, els gossos i el senyor,</t>
  </si>
  <si>
    <t>i‿els.ca.VALLS.els.GOS.sos.i.EL.se.NYOR</t>
  </si>
  <si>
    <t>(jo també sóc poeta). El cor em bat amb força.</t>
  </si>
  <si>
    <t>JO.tam.BÉ.sóc.POE.ta‿el.COR‿EM.BAT.amb.FOR.ça</t>
  </si>
  <si>
    <t>i un vertigen dolcíssim m’aclapara.</t>
  </si>
  <si>
    <t>I‿UN.ver.TI.gen.dol.CÍS.sim.M'A.cla.PA.ra</t>
  </si>
  <si>
    <t>olorosa de terra i de llentiscle.</t>
  </si>
  <si>
    <t>o.lo.RO.sa.de.TER.ra‿i.DE.llen.TIS.cle</t>
  </si>
  <si>
    <t>aquesta entranya fèrtil que conserva</t>
  </si>
  <si>
    <t>a.QUES.ta‿en.TRA.nya.FÈR.til.QUE.con.SER.va</t>
  </si>
  <si>
    <t>les aigües de la teva vida incerta.</t>
  </si>
  <si>
    <t>les.AI.gües.DE.la.TE.va.VI.da‿in.CER.ta</t>
  </si>
  <si>
    <t>Corre i neda i cabussa’t i contempla</t>
  </si>
  <si>
    <t>COR.re‿i.NE.da‿i.ca.BUS.sa't.I.con.TEM.pla</t>
  </si>
  <si>
    <t>aquests setze anys que duren un estiu</t>
  </si>
  <si>
    <t>a.QUESTS.set.ZE‿ANYS.que.DU.ren.UN.es.TIU</t>
  </si>
  <si>
    <t>dalt d’aquella caseta del terrat,</t>
  </si>
  <si>
    <t>DALT.d'a.QUE.lla.ca.SE.ta.DEL.ter.RAT</t>
  </si>
  <si>
    <t>miraven les estrelles, com qui mira</t>
  </si>
  <si>
    <t>mi.RA.ven.LES.es.TRE.lles.COM.qui.MI.ra</t>
  </si>
  <si>
    <t>com resplendien en la nit obscura,</t>
  </si>
  <si>
    <t>COM.res.plen.DI.en.EN.la.NIT.obs.CU.ra</t>
  </si>
  <si>
    <t>Tot va quedar en ocasió perduda.</t>
  </si>
  <si>
    <t>tot.VA.que.DAR‿EN.o.CA.si.Ó.per.DU.da</t>
  </si>
  <si>
    <t>un poc de vida falsa, és a dir, adulta.</t>
  </si>
  <si>
    <t>un.POC.de.VI.da.FAL.sa‿és.a.DIR‿A.DUL.ta</t>
  </si>
  <si>
    <t>Jo passejo pel poble mig desert,</t>
  </si>
  <si>
    <t>JO.pas.SE.jo.pel.PO.ble.MIG.de.SERT</t>
  </si>
  <si>
    <t>Jo me’l faig amb paraules i colors</t>
  </si>
  <si>
    <t>jo.me'l.FAIG.amb.pa.RAU.les.I.co.LORS</t>
  </si>
  <si>
    <t>que, ni que falsa, signifiqui vida.</t>
  </si>
  <si>
    <t>que.NI.que.FAL.sa.sig.NI.fi.QUI.VI.da</t>
  </si>
  <si>
    <t>No són pas els contraris que es criden,</t>
  </si>
  <si>
    <t>no.són.PAS.els.con.TRA.ris.QUE.es.CRI.den</t>
  </si>
  <si>
    <t>i busca subterfugis, fa un paquet gros,</t>
  </si>
  <si>
    <t>i.BUS.ca.SUB.ter.FU.gis.FA‿UN.pa.QUET.gros</t>
  </si>
  <si>
    <t>només el mar, el mar i l’absència de Déu!</t>
  </si>
  <si>
    <t>no.MÉS.el.MAR‿EL.MAR‿I.l'ab.SÈN.cia.de.DÉU</t>
  </si>
  <si>
    <t>La fe no em justifica, perquè és teva:</t>
  </si>
  <si>
    <t>la.FE.no‿em.JUS.ti.FI.ca.per.QUÈ‿ÉS.TE.va</t>
  </si>
  <si>
    <t>i jo m’entesto en les ombres del buit,</t>
  </si>
  <si>
    <t>i.JO.m'en.TES.to‿en.les.OM.bres.del.BUIT</t>
  </si>
  <si>
    <t>fulles de la feblesa, tota meva.</t>
  </si>
  <si>
    <t>FU.lles.de.LA.fe.BLE.sa.TO.ta.ME.va</t>
  </si>
  <si>
    <t>perdut en el brancatge i les arrels;</t>
  </si>
  <si>
    <t>per.DUT.en.EL.bran.CAT.ge‿i.LES.ar.RELS</t>
  </si>
  <si>
    <t>fràgil com la figuera maleïda.</t>
  </si>
  <si>
    <t>FRÀ.gil.COM.la.fi.GUE.ra.MA.le.Ï.da</t>
  </si>
  <si>
    <t>inesperada en una nit d’estiu:</t>
  </si>
  <si>
    <t>in.ES.pe.RA.da‿en.U.na.NIT.d'es.TIU</t>
  </si>
  <si>
    <t>la meva llenya que no sap cremar.</t>
  </si>
  <si>
    <t>la.ME.va.LLE.nya.QUE.no.SAP.cre.MAR</t>
  </si>
  <si>
    <t>rebotant per la penya, contra els arbres</t>
  </si>
  <si>
    <t>re.bo.TANT.per.la.PE.nya.CON.tra‿els.AR.bres</t>
  </si>
  <si>
    <t>els iris, les tulipes, tantes roses:</t>
  </si>
  <si>
    <t>els.I.ris.LES.tu.LI.pes.TAN.tes.RO.ses</t>
  </si>
  <si>
    <t>que us fa una sola pedra de rebuig.</t>
  </si>
  <si>
    <t>que‿us.FA‿U.na.SO.la.PE.dra.DE.re.BUIG</t>
  </si>
  <si>
    <t>Tot, l’or dels arbres, la llum, fins la vida</t>
  </si>
  <si>
    <t>tot.L'OR.dels.AR.bres.la.LLUM.fins.la.VI.da</t>
  </si>
  <si>
    <t>implacable dels joves que mosseguen</t>
  </si>
  <si>
    <t>im.pla.CA.ble.dels.JO.ves.QUE.mos.SE.guen</t>
  </si>
  <si>
    <t>una fruita sucosa, la tenebra</t>
  </si>
  <si>
    <t>U.na.FRUI.ta.su.CO.sa.LA.te.NE.bra</t>
  </si>
  <si>
    <t>Els cossos floten en la mel del sol.</t>
  </si>
  <si>
    <t>els.COS.sos.FLO.ten.EN.la.MEL.del.SOL</t>
  </si>
  <si>
    <t>Ara el sol punxa despietadament</t>
  </si>
  <si>
    <t>A.ra‿el.SOL.PUN.xa.des.PIE.TA.da.MENT</t>
  </si>
  <si>
    <t>A cada estació, indolents, maldestres,</t>
  </si>
  <si>
    <t>a.CA.da‿es.TA.ci.Ó‿IN.do.LENTS.mal.DES.tres</t>
  </si>
  <si>
    <t>baixen nois amb els llibres sota el braç:</t>
  </si>
  <si>
    <t>BAI.xen.NOIS.amb.els.LLI.bres.SO.ta‿el.BRAÇ</t>
  </si>
  <si>
    <t>quan els cossos floreixen i els narcisos),</t>
  </si>
  <si>
    <t>QUAN.els.COS.sos.flo.REI.xen.I‿ELS.nar.CI.sos</t>
  </si>
  <si>
    <t>on el tedi incorrupte és la daga.</t>
  </si>
  <si>
    <t>ON.el.TE.di‿in.cor.RUP.te.ÉS.la.DA.ga</t>
  </si>
  <si>
    <t>¿Ara és ja la darrera, la que engolfa</t>
  </si>
  <si>
    <t>A.ra‿és.JA.la.dar.RE.ra.LA.que‿en.GOL.fa</t>
  </si>
  <si>
    <t>la sang per sempre en els avencs del cor?</t>
  </si>
  <si>
    <t>la.SANG.per.SEM.pre‿en.ELS.a.VENCS.del.COR</t>
  </si>
  <si>
    <t>Encara que ens deixessis la coberta</t>
  </si>
  <si>
    <t>en.CA.ra.QUE‿ENS.dei.XES.sis.LA.co.BER.ta</t>
  </si>
  <si>
    <t>de les veles —banderes del crepuscle—,</t>
  </si>
  <si>
    <t>de.les.VE.les.ban.DE.res.DEL.cre.PUS.cle</t>
  </si>
  <si>
    <t>sobre la fulla coriàcia penja.</t>
  </si>
  <si>
    <t>SO.bre.la.FU.lla.CO.ri.À.cia.PEN.ja</t>
  </si>
  <si>
    <t>Massa temps, solitaris, hem de viure.</t>
  </si>
  <si>
    <t>mas.sa.TEMPS.so.li.TA.ris.HEM.de.VIU.re</t>
  </si>
  <si>
    <t>Dels que han de venir encara, l’esperança</t>
  </si>
  <si>
    <t>dels.QUE‿HAN.de.ve.NIR‿EN.CA.ra.L'ES.pe.RAN.ça</t>
  </si>
  <si>
    <t>Vindrà una primavera i a les aigües</t>
  </si>
  <si>
    <t>vin.DRÀ‿U.na.PRI.ma.VE.ra.I‿A.les.AI.gües</t>
  </si>
  <si>
    <t>per la feblesa on s’ancorà la Força,</t>
  </si>
  <si>
    <t>per.LA.fe.BLE.sa‿on.S'AN.co.RÀ.la.FOR.ça</t>
  </si>
  <si>
    <t>i es confon amb la boira que, confosa,</t>
  </si>
  <si>
    <t>i‿es.con.FON.amb.la.BOI.ra.QUE.con.FO.sa</t>
  </si>
  <si>
    <t>al tronc d’aquella mítica prunera</t>
  </si>
  <si>
    <t>al.TRONC.d'a.QUE.lla.MÍ.ti.CA.pru.NE.ra</t>
  </si>
  <si>
    <t>i amb poca vida sent que es mor.</t>
  </si>
  <si>
    <t>i.amb.PO.ca.VI.da.SENT.que.es.MOR</t>
  </si>
  <si>
    <t>I tu que impassible ens contemples,</t>
  </si>
  <si>
    <t>i.TU.que.IM.pas.SI.ble.ENS.con.TEM.ples</t>
  </si>
  <si>
    <t>¿què en fas del nostre dolor, del calvari</t>
  </si>
  <si>
    <t>què‿en.FAS.del.NOS.tre.do.LOR.del.cal.VA.ri</t>
  </si>
  <si>
    <t>¿Plorarem per la vida i per la mort,</t>
  </si>
  <si>
    <t>plo.ra.REM.per.la.VI.da‿i.PER.la.MORT</t>
  </si>
  <si>
    <t>plorarem per cada home i per la sort</t>
  </si>
  <si>
    <t>plo.ra.REM.per.ca.DA‿HO.me‿i.PER.la.SORT</t>
  </si>
  <si>
    <t>S’escrostonaven estucs a les cúpules</t>
  </si>
  <si>
    <t>s'es.CROS.to.NA.ven.es.TUCS.a.les.CÚ.pu.les</t>
  </si>
  <si>
    <t>Dolces garlandes de flors i d’estrelles;</t>
  </si>
  <si>
    <t>DOL.ces.gar.LAN.des.de.FLORS.i.d'es.TRE.lles</t>
  </si>
  <si>
    <t>Ni sé què hi ha darrere la paret</t>
  </si>
  <si>
    <t>ni.SÉ.què.HI‿HA.dar.RE.re.LA.pa.RET</t>
  </si>
  <si>
    <t>o que s’acabi el tràngol i el traüt</t>
  </si>
  <si>
    <t>o.QUE.s'a.CA.bi‿el.TRÀN.gol.I‿EL.tra.ÜT</t>
  </si>
  <si>
    <t>Però vull creure que tu hi ets; que, encesa,</t>
  </si>
  <si>
    <t>pe.RÒ.VULL.CREU.re.que.TU‿HI.ETS.que‿en.CE.sa</t>
  </si>
  <si>
    <t>d’esses sonores i sordes, pronoms</t>
  </si>
  <si>
    <t>D'ES.ses.so.NO.res.i.SOR.des.pro.NOMS</t>
  </si>
  <si>
    <t>febles enclítics, guionets i apòstrofs,</t>
  </si>
  <si>
    <t>FE.bles.en.CLÍ.tics.GUI.o.NETS.i‿a.PÒS.trofs</t>
  </si>
  <si>
    <t>com un missatge de guerra xifrat,</t>
  </si>
  <si>
    <t>com.UN.mis.SAT.ge.de.GUER.ra.xi.FRAT</t>
  </si>
  <si>
    <t>ruïnes d’una història inconnexa,</t>
  </si>
  <si>
    <t>ru.Ï.nes.D'U.na‿his.TÒ.ri.A‿IN.con.NE.xa</t>
  </si>
  <si>
    <t>com una llançadora de desig</t>
  </si>
  <si>
    <t>com.U.na.LLAN.ça.DO.ra.DE.de.SIG</t>
  </si>
  <si>
    <t>—ramades populoses de paraules—,</t>
  </si>
  <si>
    <t>ra.MA.des.PO.pu.LO.ses.DE.pa.RAU.les</t>
  </si>
  <si>
    <t>Vull per tu una corona de preguntes,</t>
  </si>
  <si>
    <t>VULL.per.TU‿U.na.co.RO.na.DE.pre.GUN.tes</t>
  </si>
  <si>
    <t>(marduix per la follia i llessamí</t>
  </si>
  <si>
    <t>mar.DUIX.per.LA.fo.LLI.a‿i.LLES.sa.MÍ</t>
  </si>
  <si>
    <t>I et vull inhàbil per a destrenar-la.</t>
  </si>
  <si>
    <t>i‿et.VULL.in.HÀ.bil.per.A.DES.tre.NAR.la</t>
  </si>
  <si>
    <t>I que et tardi, que et tardi la Resposta</t>
  </si>
  <si>
    <t>i.que‿et.TAR.di.que‿et.TAR.di.LA.res.POS.ta</t>
  </si>
  <si>
    <t>Final, la que no es torna altres preguntes.</t>
  </si>
  <si>
    <t>fi.NAL.la.QUE.no‿es.TOR.NA‿AL.tres.pre.GUN.tes</t>
  </si>
  <si>
    <t>que ara se m’endormisca entre els records</t>
  </si>
  <si>
    <t>QUE‿A.ra.SE.m'en.dor.MIS.ca‿en.TRE‿ELS.re.CORDS</t>
  </si>
  <si>
    <t>ha fet dansar abusiva els seus dimonis,</t>
  </si>
  <si>
    <t>ha.FET.dan.SAR‿A.bu.SI.va‿els.SEUS.di.MO.nis</t>
  </si>
  <si>
    <t>aplomada, desfeta, vespre avall,</t>
  </si>
  <si>
    <t>a.plo.MA.da.des.FE.ta.VES.pre‿a.VALL</t>
  </si>
  <si>
    <t>cap a un mar de tenebra que la salva</t>
  </si>
  <si>
    <t>cap.a‿un.MAR.de.te.NE.bra.QUE.la.SAL.va</t>
  </si>
  <si>
    <t>que ja no queda enteniment en mi</t>
  </si>
  <si>
    <t>que.JA.no.QUE.da‿en.TE.ni.MENT.en.MI</t>
  </si>
  <si>
    <t>aspra i eixuta i rude com terrissa.</t>
  </si>
  <si>
    <t>AS.pra.i‿ei.XU.ta‿i.RU.de.COM.ter.RIS.sa</t>
  </si>
  <si>
    <t>una mà solta em ve a aturar la mà:</t>
  </si>
  <si>
    <t>U.na.MÀ.SOL.ta‿em.VE‿A‿A.tu.RAR.la.MÀ</t>
  </si>
  <si>
    <t>ja no llegeixen la lletra dels mapes?</t>
  </si>
  <si>
    <t>ja.NO.lle.GEI.xen.la.LLE.tra.dels.MA.pes</t>
  </si>
  <si>
    <t>tots els projectes d’amor indecisos</t>
  </si>
  <si>
    <t>TOTS.els.pro.JEC.tes.d'a.MOR.in.de.CI.sos</t>
  </si>
  <si>
    <t>¿Acceptaries tu un destí tan humil?</t>
  </si>
  <si>
    <t>ac.CEP.ta.RIES.tu‿un.des.TÍ.tan.hu.MIL</t>
  </si>
  <si>
    <t>¿té per ella mateixa algun sentit?</t>
  </si>
  <si>
    <t>TÉ.per.E.lla.ma.TEI.xa‿al.GUN.sen.TIT</t>
  </si>
  <si>
    <t>M’ho pregunto i no ho sé ja fa anys</t>
  </si>
  <si>
    <t>M'HO.pre.GUN.to.I.no‿ho.SÉ.ja.FA.ANYS</t>
  </si>
  <si>
    <t>que m’ho pregunto hi he pensat estones</t>
  </si>
  <si>
    <t>que.M'HO.pre.GUN.to.HI‿HE.pen.SAT.es.TO.nes</t>
  </si>
  <si>
    <t>no no em queixo simplement m’avorreixo</t>
  </si>
  <si>
    <t>no.no‿em.QUEI.xo.SIM.ple.MENT.m'a.vor.REI.xo</t>
  </si>
  <si>
    <t>la poesia és la mort el no-res</t>
  </si>
  <si>
    <t>la.PO.e.SI.a‿és.la.MORT.el.no.RÈS</t>
  </si>
  <si>
    <t>de tendresa i crepuscle m’admira</t>
  </si>
  <si>
    <t>de.ten.DRE.sa.I.cre.PUS.cle.m'ad.MI.ra</t>
  </si>
  <si>
    <t>i tots els personatges una mena</t>
  </si>
  <si>
    <t>i.TOTS.els.PER.so.NAT.ges.U.na.ME.na</t>
  </si>
  <si>
    <t>d’ambient txekhovià allargassat</t>
  </si>
  <si>
    <t>d'am.bi.ENT.txe.KHO.vi.À‿A.llar.gas.SAT</t>
  </si>
  <si>
    <t>com una fulla d’arbre em torno boira</t>
  </si>
  <si>
    <t>com.U.na.FU.lla.D'AR.bre‿em.TOR.no.BOI.ra</t>
  </si>
  <si>
    <t>els ulls de pedres dures una veu</t>
  </si>
  <si>
    <t>els.ULLS.de.PE.dres.DU.res.U.na.VEU</t>
  </si>
  <si>
    <t>una veu errabunda una veu fosca</t>
  </si>
  <si>
    <t>U.na.VEU.er.ra.BUN.da‿u.na.VEU.FOS.ca</t>
  </si>
  <si>
    <t>tu i jo i el nostre amor una mena</t>
  </si>
  <si>
    <t>TU.i.JO.i‿el.NOS.tre‿a.MOR.u.na.ME.na</t>
  </si>
  <si>
    <t>i podem visitar-nos-hi sentir-hi</t>
  </si>
  <si>
    <t>i.po.DEM.vi.si.TAR-.nos.HI.sen.TIR‿HI</t>
  </si>
  <si>
    <t>els fa alterar una mica una lleugera</t>
  </si>
  <si>
    <t>els.FA‿AL.te.RAR‿U.na.MI.ca‿u.na.lleu.GE.ra</t>
  </si>
  <si>
    <t>com empenyen per fer-se seu el temps</t>
  </si>
  <si>
    <t>COM.em.PE.nyen.per.FER-.se.SEU.el.TEMPS</t>
  </si>
  <si>
    <t>sempre inventen històries diverses</t>
  </si>
  <si>
    <t>SEM.pre‿in.VEN.ten.his.TÒ.ri.ES.di.VER.ses</t>
  </si>
  <si>
    <t>descobreixen cossos ardents com torxes</t>
  </si>
  <si>
    <t>des.co.BREI.xen.COS.sos.ar.DENTS.com.TOR.xes</t>
  </si>
  <si>
    <t>i estableixen programes detallats</t>
  </si>
  <si>
    <t>i‿es.ta.BLEI.xen.pro.GRA.mes.DE.ta.LLATS</t>
  </si>
  <si>
    <t>d’atac i de conquesta estudien</t>
  </si>
  <si>
    <t>d'a.TAC.i.DE.con.QUES.ta.ES.tu.DI.en</t>
  </si>
  <si>
    <t>de cop a l’abraçada delerosos</t>
  </si>
  <si>
    <t>de.COP.a.L'A.bra.ÇA.da.DE.le.RO.sos</t>
  </si>
  <si>
    <t>inventem-nos històries diverses</t>
  </si>
  <si>
    <t>in.ven.TEM-.nos.his.TÒ.ri.ES.di.VER.ses</t>
  </si>
  <si>
    <t>tu i jo i el nostre amor per exemple</t>
  </si>
  <si>
    <t>TU.i.JO.i‿el.NOS.tre‿a.MOR.per.e.XEM.ple</t>
  </si>
  <si>
    <t>que és com una caseta això ja t’ho he dit</t>
  </si>
  <si>
    <t>que‿és.com.U.na.ca.SE.ta‿ai.XÒ.ja.T'HO‿HE.dit</t>
  </si>
  <si>
    <t>una massa de dies indistints</t>
  </si>
  <si>
    <t>U.na.MAS.sa.de.DI.es.IN.dis.TINTS</t>
  </si>
  <si>
    <t>encara una matèria contínua</t>
  </si>
  <si>
    <t>en.CA.ra‿u.na.ma.TÈ.ri.A.con.TÍ.nu.a</t>
  </si>
  <si>
    <t>i hem de saber arrencar-los del seu bloc</t>
  </si>
  <si>
    <t>I‿HEM.de.sa.BER‿AR.ren.CAR-.los.DEL.seu.BLOC</t>
  </si>
  <si>
    <t>i donar-los la forma que té un dia</t>
  </si>
  <si>
    <t>i.do.NAR-.los.la.FOR.ma.que.TÉ‿UN.DI.a</t>
  </si>
  <si>
    <t>una cara de dia uns ulls de dia</t>
  </si>
  <si>
    <t>U.na.CA.ra.de.DI.a‿uns.ULLS.de.DI.a</t>
  </si>
  <si>
    <t>els ulls i les cares i els batecs</t>
  </si>
  <si>
    <t>els.ULLS.i.les.CA.res.i.ELS.ba.TECS</t>
  </si>
  <si>
    <t>intricats en la pura realitat</t>
  </si>
  <si>
    <t>in.tri.CATS.en.la.PU.ra.REA.li.TAT</t>
  </si>
  <si>
    <t>que ens concentra en nosaltres i que ens tanca</t>
  </si>
  <si>
    <t>QUE‿ENS.con.CEN.tra‿en.nos.AL.tres.I.que‿ens.TAN.ca</t>
  </si>
  <si>
    <t>pel que fa a allò essencial podem sentir-nos</t>
  </si>
  <si>
    <t>PEL.que.FA‿A‿A.llò‿es.sen.CIAL.po.DEM.sen.TIR.nos</t>
  </si>
  <si>
    <t>plens de culpes en canvi accidentals</t>
  </si>
  <si>
    <t>PLENS.de.CUL.pes.en.CAN.vi‿ac.CI.den.TALS</t>
  </si>
  <si>
    <t>amb els límits del simple no existir</t>
  </si>
  <si>
    <t>amb.els.LÍ.mits.del.SIM.ple.NO‿E.xis.TIR</t>
  </si>
  <si>
    <t>en la llum de la cosa que és llum pròpia</t>
  </si>
  <si>
    <t>en.la.LLUM.de.la.CO.sa.que‿és.LLUM.PRÒ.pi.a</t>
  </si>
  <si>
    <t>del cor dur de la cosa i amb els ulls</t>
  </si>
  <si>
    <t>del.COR.DUR.de.la.CO.sa.I‿AMB.els.ULLS</t>
  </si>
  <si>
    <t>podríem dir-ne circumstancials</t>
  </si>
  <si>
    <t>po.DRÍ.em.DIR-.ne.CIR.cums.TAN.ci.ALS</t>
  </si>
  <si>
    <t>tot es fixa perfecte dins l’instant</t>
  </si>
  <si>
    <t>TOT.es.FI.xa.per.FEC.te.DINS.l'ins.TANT</t>
  </si>
  <si>
    <t>en la lent que ens enfoca la mirada</t>
  </si>
  <si>
    <t>en.la.LENT.que‿ens.en.FO.ca.LA.mi.RA.da</t>
  </si>
  <si>
    <t>només l’amor ho salva perquè ho fixa</t>
  </si>
  <si>
    <t>no.MÉS.l'a.MOR‿HO.SAL.va.per.QUÈ.ho.FI.xa</t>
  </si>
  <si>
    <t>de la tempesta del passar que es perd</t>
  </si>
  <si>
    <t>de.LA.tem.PES.ta.DEL.pas.SAR.que‿es.PERD</t>
  </si>
  <si>
    <t>el nostre tarannà acomodatici</t>
  </si>
  <si>
    <t>el.NOS.tre.TA.ran.NÀ‿A.co.MO.da.TI.ci</t>
  </si>
  <si>
    <t>i així fer-lo real i fer-nos-hi reals</t>
  </si>
  <si>
    <t>i‿ai.XÍ.FER-.lo.REAL.i.FER-.nos.HI.REALS</t>
  </si>
  <si>
    <t>per fi admesos en el verd paradís</t>
  </si>
  <si>
    <t>per.FI‿AD.ME.sos.EN.el.VERD.pa.ra.DÍS</t>
  </si>
  <si>
    <t>de la infantesa eterna ens sentirem</t>
  </si>
  <si>
    <t>de.LA‿IN.fan.TE.sa‿e.TER.na‿ens.SEN.ti.REM</t>
  </si>
  <si>
    <t>amb aquella presència desvalguda</t>
  </si>
  <si>
    <t>amb.a.QUE.lla.pre.SÈN.cia.DES.val.GU.da</t>
  </si>
  <si>
    <t>i no un pare carnal ell també</t>
  </si>
  <si>
    <t>i.NO.un.PA.re.car.NAL.ell.tam.BÉ</t>
  </si>
  <si>
    <t>la cadena dels pares i dels fills</t>
  </si>
  <si>
    <t>la.ca.DE.na.dels.PA.res.I.dels.FILLS</t>
  </si>
  <si>
    <t>en quin sentit s’obriran quan tinguin cos</t>
  </si>
  <si>
    <t>en.QUIN.sen.TIT.s'o.bri.RAN.quan.tin.GUIN.cos</t>
  </si>
  <si>
    <t>l’àvida sangonera els ha xuclat</t>
  </si>
  <si>
    <t>L'À.vi.da.SAN.go.NE.ra‿els.HA.xu.CLAT</t>
  </si>
  <si>
    <t>tot allò que tenien de real</t>
  </si>
  <si>
    <t>TOT.a.LLÒ.que.te.NI.en.DE.re.AL</t>
  </si>
  <si>
    <t>una paraula que no té sentit?</t>
  </si>
  <si>
    <t>U.na.pa.RAU.la.QUE.no.TÉ.sen.TIT</t>
  </si>
  <si>
    <t>em mires amb tendresa i em desfàs.</t>
  </si>
  <si>
    <t>em.MI.res.AMB.ten.DRE.sa‿i.EM.des.FÀS</t>
  </si>
  <si>
    <t>Em dic: L’objecte del desig ¿quin és?</t>
  </si>
  <si>
    <t>em.DIC.l'ob.JEC.te.DEL.de.SIG.quin.ÉS</t>
  </si>
  <si>
    <t>perquè el contempli resplendent, encès,</t>
  </si>
  <si>
    <t>per.QUÈ‿EL.con.TEM.pli.RES.plen.DENT.en.CÈS</t>
  </si>
  <si>
    <t>amb tendresa magnànima, amb sentit</t>
  </si>
  <si>
    <t>amb.ten.DRE.sa.mag.NÀ.ni.MA‿AMB.sen.TIT</t>
  </si>
  <si>
    <t>de l’humor, amb una mica d’orgull,</t>
  </si>
  <si>
    <t>de.l'hu.MOR.amb.U.na.MI.ca.d'or.GULL</t>
  </si>
  <si>
    <t>és la mateixa amb què hem estat pastats,</t>
  </si>
  <si>
    <t>ÉS.la.ma.TEI.xa‿amb.QUÈ‿HEM.es.TAT.pas.TATS</t>
  </si>
  <si>
    <t>La melodia d’aquesta primavera</t>
  </si>
  <si>
    <t>la.ME.lo.DIA.d'a.QUES.ta.PRI.ma.VE.ra</t>
  </si>
  <si>
    <t>roges —antigues monedes d’aram—,</t>
  </si>
  <si>
    <t>RO.ges.an.TI.gues.mo.NE.des.d'a.RAM</t>
  </si>
  <si>
    <t>amb poesia o amb intel·ligència.</t>
  </si>
  <si>
    <t>amb.PO.e.SI.a.O‿AMB.in.TEĿ.li.GÈN.ci.a</t>
  </si>
  <si>
    <t>És tan possible que li faci cas!</t>
  </si>
  <si>
    <t>és.TAN.pos.SI.ble.QUE.li.FA.ci.CES</t>
  </si>
  <si>
    <t>per demanar-te una ombra de tendresa.</t>
  </si>
  <si>
    <t>per.DE.ma.NAR-.te‿u.NA‿OM.bra.DE.ten.DRE.sa</t>
  </si>
  <si>
    <t>La vida de la jungla et serà dura</t>
  </si>
  <si>
    <t>la.VI.da.DE.la.JUN.gla‿et.SE.rà.DU.ra</t>
  </si>
  <si>
    <t>UNA BALA DE PALLA BEN LLIGADA</t>
  </si>
  <si>
    <t>U.na.BA.la.de.PA.lla.BEN.lli.GA.da</t>
  </si>
  <si>
    <t>d’aquesta tarda del tres de setembre</t>
  </si>
  <si>
    <t>d'a.QUES.ta.TAR.da.del.TRES.de.se.TEM.bre</t>
  </si>
  <si>
    <t>flonjos com una bola de cotó</t>
  </si>
  <si>
    <t>FLON.jos.com.U.na.BO.la.DE.co.TÓ</t>
  </si>
  <si>
    <t>una bala de palla ben lligada</t>
  </si>
  <si>
    <t>De ras de terra estant, com et veig,</t>
  </si>
  <si>
    <t>de.RAS.de.TER.ra.es.tant.COM.et.VEIG</t>
  </si>
  <si>
    <t>que voli o s’arrossegui. Només vols</t>
  </si>
  <si>
    <t>que.VO.li‿o.s'ar.ROS.se.GUI.no.MÉS.VOLS</t>
  </si>
  <si>
    <t>matèria congriant el no-res:</t>
  </si>
  <si>
    <t>ma.TÈ.ri.a.CON.gri.ANT.el.no.RÈS</t>
  </si>
  <si>
    <t>L’olor del suro i de la molsa porta</t>
  </si>
  <si>
    <t>l'o.LOR.del.SU.ro‿i.DE.la.MOL.sa.POR.ta</t>
  </si>
  <si>
    <t>la galantina i els licors pesats.</t>
  </si>
  <si>
    <t>la.GA.lan.TI.na.I‿ELS.li.CORS.pe.SATS</t>
  </si>
  <si>
    <t>Una muralla apegalosa i fràgil</t>
  </si>
  <si>
    <t>U.na.mu.RA.lla‿a.PE.ga.LO.sa‿i.FRÀ.gil</t>
  </si>
  <si>
    <t>sobre la cuina a mitja marxa couen</t>
  </si>
  <si>
    <t>SO.bre.la.CUI.na‿a.MIT.ja.MAR.xa.CO.uen</t>
  </si>
  <si>
    <t>Amb dring de cançonetes s’hi remuguen</t>
  </si>
  <si>
    <t>amb.DRING.de.CAN.ço.NE.tes.S'HI.re.MU.guen</t>
  </si>
  <si>
    <t>pengen encara, astutes com un símbol.</t>
  </si>
  <si>
    <t>PEN.gen.en.CA.ra‿as.TU.tes.COM.un.SÍM.bol</t>
  </si>
  <si>
    <t>dièresi de la teva ruïna</t>
  </si>
  <si>
    <t>di.È.re.SI.de.la.TE.va.ru.Ï.na</t>
  </si>
  <si>
    <t>deixo preguntes que no pots respondre.</t>
  </si>
  <si>
    <t>DEI.xo.pre.GUN.tes.que.NO.POTS.res.PON.dre</t>
  </si>
  <si>
    <t>de pell fosca de cafè i de cacau,</t>
  </si>
  <si>
    <t>de.PELL.FOS.ca.DE.ca.FÈ‿I.de.ca.CAU</t>
  </si>
  <si>
    <t>rates alades, voraces, suspeses,</t>
  </si>
  <si>
    <t>RA.tes.a.LA.des.vo.RA.ces.sus.PE.ses</t>
  </si>
  <si>
    <t>mecàniques sobre les aigües tèrboles,</t>
  </si>
  <si>
    <t>me.CÀ.ni.ques.SO.bre.les.AI.gües.TÈR.bo.les</t>
  </si>
  <si>
    <t>Però tu, oceà, també ets sempre mecànic</t>
  </si>
  <si>
    <t>pe.RÒ.tu‿o.CEÀ.tam.BÉ‿ETS.SEM.pre.me.CÀ.nic</t>
  </si>
  <si>
    <t>per una obra d’estàtues pletòriques,</t>
  </si>
  <si>
    <t>per.u.NA‿O.bra.d'es.TÀ.tu.ES.ple.TÒ.ri.ques</t>
  </si>
  <si>
    <t>penso en l’altre costat del teu mar</t>
  </si>
  <si>
    <t>PEN.so.en.L'AL.tre.cos.TAT.del.teu.MAR</t>
  </si>
  <si>
    <t>Mar, mar atlàntic, si poguessis endur-te,</t>
  </si>
  <si>
    <t>mar.MAR‿AT.LÀN.tic.SI.po.GUES.sis.en.DUR.te</t>
  </si>
  <si>
    <t>acull els nostres passos al teu temple!</t>
  </si>
  <si>
    <t>a.CULL.els.NOS.tres.PAS.sos.AL.teu.TEM.ple</t>
  </si>
  <si>
    <t>i una ferida llarga a la consciència.</t>
  </si>
  <si>
    <t>I‿U.na.fe.RI.da.LLAR.ga‿a.LA.cons.CIÈN.cia</t>
  </si>
  <si>
    <t>Però els vela el silenci d’ara,</t>
  </si>
  <si>
    <t>pe.RÒ.els.VE.la.EL.si.LEN.ci.D'A.ra</t>
  </si>
  <si>
    <t>UNA PINTURA DE CONSTANT PERMEKE</t>
  </si>
  <si>
    <t>U.na.pin.TU.ra.DE.cons.TANT.per.ME.ke</t>
  </si>
  <si>
    <t>¿Què en recordes? Una taca de verd.</t>
  </si>
  <si>
    <t>QUÈ‿EN.re.COR.des.U.na.TA.ca.de.VERD</t>
  </si>
  <si>
    <t>sota la pasta d’oli i pigment,</t>
  </si>
  <si>
    <t>SO.ta.la.PAS.ta.D'O.li.I.pig.MENT</t>
  </si>
  <si>
    <t>buscada que ara es desfà en nostàlgia</t>
  </si>
  <si>
    <t>bus.CA.da.que.A.ra‿es.des.FÀ‿EN.nos.TÀL.gi.a</t>
  </si>
  <si>
    <t>retallada sobre un cel embromat.</t>
  </si>
  <si>
    <t>re.ta.LLA.da.SO.bre‿un.CEL.em.bro.MAT</t>
  </si>
  <si>
    <t>de madura tristesa: ets tu, l’Illa:</t>
  </si>
  <si>
    <t>de.ma.DU.ra.tris.TE.sa.ETS.tu.L'I.lla</t>
  </si>
  <si>
    <t>confiança de la llavor, l’obscur</t>
  </si>
  <si>
    <t>con.fi.AN.ça.de.LA.lla.VOR.l'obs.CUR</t>
  </si>
  <si>
    <t>aquesta fulla respira i anuncia</t>
  </si>
  <si>
    <t>a.QUES.ta.FU.lla.res.PI.ra‿i‿a.nun.CI.a</t>
  </si>
  <si>
    <t>que captives per poder-te imposar</t>
  </si>
  <si>
    <t>que.cap.TI.ves.PER.po.der.TE‿IM.po.SAR</t>
  </si>
  <si>
    <t>etern mentre es transforma i després</t>
  </si>
  <si>
    <t>e.TERN.MEN.tre‿es.trans.FOR.ma.I.des.PRÉS</t>
  </si>
  <si>
    <t>i exànime m’adono que no tinc</t>
  </si>
  <si>
    <t>i‿ex.À.ni.ME.m'a.DO.no.QUE.no.TINC</t>
  </si>
  <si>
    <t>gelatinosa indolent on bracejo</t>
  </si>
  <si>
    <t>ge.LA.ti.NO.sa‿in.do.LENT.on.bra.CE.jo</t>
  </si>
  <si>
    <t>tan absurd per esquivar el No-res</t>
  </si>
  <si>
    <t>TAN.ab.SURD.per.ES.qui.VAR.el.no.RÈS</t>
  </si>
  <si>
    <t>ESBÓS D’UN POEMA PER A JORDI IBÀÑEZ</t>
  </si>
  <si>
    <t>es.BÓS.d'un.POE.ma.PER.a.JOR.di‿i.BÀ.ñez</t>
  </si>
  <si>
    <t>que s’enfila una mica fins al sol,</t>
  </si>
  <si>
    <t>que.s'en.FI.la‿u.na.MI.ca.FINS.al.SOL</t>
  </si>
  <si>
    <t>com de passada, però, perquè cau</t>
  </si>
  <si>
    <t>COM.de.pas.SA.da.pe.RÒ.per.QUÈ.CAU</t>
  </si>
  <si>
    <t>que aquests dies escolto incansable</t>
  </si>
  <si>
    <t>que‿a.quests.DI.es.es.COL.to.IN.can.SA.ble</t>
  </si>
  <si>
    <t>obligada, d’aquell penjoll sucós,</t>
  </si>
  <si>
    <t>o.bli.GA.da.d'a.QUELL.pen.JOLL.su.CÓS</t>
  </si>
  <si>
    <t>de dolcesa perenne, somiada,</t>
  </si>
  <si>
    <t>de.dol.CE.sa.pe.REN.ne.SO.mi.A.da</t>
  </si>
  <si>
    <t>que ens fan velles guineus confegint</t>
  </si>
  <si>
    <t>que.ens.FAN.VE.lles.gui.NEUS.con.fe.GINT</t>
  </si>
  <si>
    <t>que me’ls hi acosta, el batec seriós</t>
  </si>
  <si>
    <t>que.ME'LS.hi‿a.COS.ta‿el.ba.TEC.se.ri.ÓS</t>
  </si>
  <si>
    <t>mai no va ser acabada… És un bon símbol</t>
  </si>
  <si>
    <t>MAI.no.va.SER‿A.ca.BA.da‿és.un.BON.SÍM.bol</t>
  </si>
  <si>
    <t>per a la nostra dèria, aquesta dèria</t>
  </si>
  <si>
    <t>per.A.la.NOS.tra.DÈ.riaa.QUES.ta.DÈ.ria</t>
  </si>
  <si>
    <t>dels que l’han masegada amb amor</t>
  </si>
  <si>
    <t>dels.que.L'HAN.ma.se.GA.da.AMB.a.MOR</t>
  </si>
  <si>
    <t>també en la seva fuga d’ells mateixos,</t>
  </si>
  <si>
    <t>tam.BÉ‿EN.la.SE.va.FU.ga.D'ELLS.ma.TEI.xos</t>
  </si>
  <si>
    <t>a vegades culpables…, que han sofert</t>
  </si>
  <si>
    <t>a.ve.GA.des.cul.PA.bles.QUE‿HAN.so.FERT</t>
  </si>
  <si>
    <t>per tantes culpes seves disculpables,</t>
  </si>
  <si>
    <t>per.TAN.tes.CUL.pes.SE.ves.DIS.cul.PA.bles</t>
  </si>
  <si>
    <t>Penso en el pobre Leopardi, cremat</t>
  </si>
  <si>
    <t>PEN.so‿en.el.PO.bre.leo.PAR.di.cre.MAT</t>
  </si>
  <si>
    <t>d’ànsia de veure món, rosegat</t>
  </si>
  <si>
    <t>D'ÀN.si.A.de.VEU.re.MÓN.ro.se.GAT</t>
  </si>
  <si>
    <t>i un desfici suprem, consumint-se</t>
  </si>
  <si>
    <t>i.UN.des.FI.ci.su.PREM.con.su.MINT.se</t>
  </si>
  <si>
    <t>que podem enganyar-nos, certament,</t>
  </si>
  <si>
    <t>que.po.DEM.en.ga.NYAR-.nos.CER.ta.MENT</t>
  </si>
  <si>
    <t>acusant el Monarca de les Índies,</t>
  </si>
  <si>
    <t>a.cu.SANT.el.mo.NAR.ca.DE.les.ÍN.di.es</t>
  </si>
  <si>
    <t>de ser el seu propi amo, o ell s’ho creia.</t>
  </si>
  <si>
    <t>de.SER‿EL.seu.PRO.PI‿A.mo.o.ELL.s'ho.CRE.ia</t>
  </si>
  <si>
    <t>a la pols dels papers, al cada dia absurd.</t>
  </si>
  <si>
    <t>a.la.POLS.dels.pa.PERS.al.CA.da.DIAAB.surd</t>
  </si>
  <si>
    <t>sobre la bassa on volia negar-hi</t>
  </si>
  <si>
    <t>SO.bre.la.BAS.sa‿on.vo.LI.a.ne.GAR.hi</t>
  </si>
  <si>
    <t>una vella mania de grafòman.</t>
  </si>
  <si>
    <t>U.na.VE.lla.ma.NI.a.DE.gra.FÒ.man</t>
  </si>
  <si>
    <t>De Iàsnaia Poliana fins a Astàpovo</t>
  </si>
  <si>
    <t>de.IÀS.na.IA.po.LIA.na.FINS.a‿as.TÀ.po.vo</t>
  </si>
  <si>
    <t>sol a la plataforma de darrere:</t>
  </si>
  <si>
    <t>SOL.a.la.PLA.ta.FOR.ma.DE.dar.RE.re</t>
  </si>
  <si>
    <t>lluny de l’ofensa de la carn marcida,</t>
  </si>
  <si>
    <t>LLUNY.de.l'o.FEN.sa.DE.la.CARN.mar.CI.da</t>
  </si>
  <si>
    <t>i en va començar una altra, més real:</t>
  </si>
  <si>
    <t>i‿en.VA.co.men.ÇAR‿U.NA‿AL.tra.MÉS.re.AL</t>
  </si>
  <si>
    <t>en una vella estació provinciana,</t>
  </si>
  <si>
    <t>en.U.na.VE.lla‿es.ta.CIÓ.pro.vin.CIA.na</t>
  </si>
  <si>
    <t>del Louvre i que el feia sentir</t>
  </si>
  <si>
    <t>del.LOU.vre.I.que.el.FE.ia.sen.TIR</t>
  </si>
  <si>
    <t>d’on hi ha la veritable poesia,</t>
  </si>
  <si>
    <t>d'on.HI‿HA.la.VE.ri.TA.ble.PO.e.SI.a</t>
  </si>
  <si>
    <t>amb armes i bagatges, com es diu,</t>
  </si>
  <si>
    <t>amb.AR.mes.I.ba.GAT.ges.COM.es.DIU</t>
  </si>
  <si>
    <t>davant la poesia de debò,</t>
  </si>
  <si>
    <t>da.VANT.la.PO.e.SI.a.DE.de.BÒ</t>
  </si>
  <si>
    <t>perquè ha estat confegida amb sofriment,</t>
  </si>
  <si>
    <t>per.QUÈ‿HA‿ES.tat.CON.fe.GI.da‿amb.SO.fri.MENT</t>
  </si>
  <si>
    <t>perquè és servida per la intel·ligència.</t>
  </si>
  <si>
    <t>per.QUÈ‿ÉS.ser.VI.da.per.LA‿IN.TEĿ.li.GÈN.ci.a</t>
  </si>
  <si>
    <t>Perquè no pacta amb la badoqueria</t>
  </si>
  <si>
    <t>per.QUÈ.no.PAC.ta‿amb.LA.ba.DO.que.RI.a</t>
  </si>
  <si>
    <t>Hi ha una merla entre els lilàs.</t>
  </si>
  <si>
    <t>hi.HA.u.na.MER.la.EN.tre‿els.li.LÀS</t>
  </si>
  <si>
    <t>m’embardisso d’afectes per no veure</t>
  </si>
  <si>
    <t>m'em.bar.DIS.so.d'a.FEC.tes.PER.no.VEU.re</t>
  </si>
  <si>
    <t>la immarcescible absurditat de tot.</t>
  </si>
  <si>
    <t>la‿im.MAR.ces.CI.ble‿ab.SUR.di.TAT.de.TOT</t>
  </si>
  <si>
    <t>coàguls de cireres, nispros turgents,</t>
  </si>
  <si>
    <t>COÀ.guls.DE.ci.RE.res.NIS.pros.tur.GENTS</t>
  </si>
  <si>
    <t>Regalimen els marges, es passegen</t>
  </si>
  <si>
    <t>re.ga.LI.men.els.MAR.ges.ES.pas.SE.gen</t>
  </si>
  <si>
    <t>la catifa de gespa arranada</t>
  </si>
  <si>
    <t>la.ca.TI.fa.de.GES.pa.AR.ra.NA.da</t>
  </si>
  <si>
    <t>Tu enderroques ruïnes antigues,</t>
  </si>
  <si>
    <t>TU.en.der.RO.ques.ru.Ï.nes.an.TI.gues</t>
  </si>
  <si>
    <t>I si el llapis d’un dit diu: «aquí»,</t>
  </si>
  <si>
    <t>i.SI.el.LLA.pis.d'un.DIT.DIU.a.QUÍ</t>
  </si>
  <si>
    <t>vivent en la llegenda de la fama</t>
  </si>
  <si>
    <t>vi.VENT.en.LA.lle.GEN.da.DE.la.FA.ma</t>
  </si>
  <si>
    <t>La nit era tranquil·la, l’estuari,</t>
  </si>
  <si>
    <t>la.NIT.e.ra.tran.QUIĿ.la.L'ES.tu.A.ri</t>
  </si>
  <si>
    <t>Feia fred a Lisboa i tots vam córrer</t>
  </si>
  <si>
    <t>FE.ia.FRED.a.lis.BO.a‿i.TOTS.vam.CÓR.rer</t>
  </si>
  <si>
    <t>En la fosca anodina, entapissada,</t>
  </si>
  <si>
    <t>en.la.FOS.ca‿a.no.DI.na‿en.TA.pis.SA.da</t>
  </si>
  <si>
    <t>Llavors vas preguntar-me en quina casa</t>
  </si>
  <si>
    <t>lla.VORS.vas.PRE.gun.TAR-.me‿en.QUI.na.CA.sa</t>
  </si>
  <si>
    <t>és —vas dir-me— la Casa de la Mort».</t>
  </si>
  <si>
    <t>és.vas.DIR-.me.la.CA.sa.DE.la.MORT</t>
  </si>
  <si>
    <t>Ara vull creure que és morir que és néixer.</t>
  </si>
  <si>
    <t>A.ra.VULL.CREU.re.QUE‿ÉS.mo.RIR.que‿és.NÉI.xer</t>
  </si>
  <si>
    <t>mentre ens vigilen els teus ulls de quars:</t>
  </si>
  <si>
    <t>MEN.tre‿ens.vi.GI.len.ELS.teus.ULLS.de.QUARS</t>
  </si>
  <si>
    <t>en la tenebra dels escrits adversos,</t>
  </si>
  <si>
    <t>en.LA.te.NE.bra.DELS.es.CRITS.ad.VER.sos</t>
  </si>
  <si>
    <t>la llum dura i perenne dels teus versos.</t>
  </si>
  <si>
    <t>la.LLUM.DU.ra‿i.pe.REN.ne.DELS.teus.VER.sos</t>
  </si>
  <si>
    <t>sobre la crosta de la carn del món</t>
  </si>
  <si>
    <t>SO.bre.la.CROS.ta.DE.la.CARN.del.MÓN</t>
  </si>
  <si>
    <t>Tardor de fullaraca rebregada,</t>
  </si>
  <si>
    <t>tar.DOR.de.FU.lla.RA.ca.RE.bre.GA.da</t>
  </si>
  <si>
    <t>la dosi exagerada de dolor,</t>
  </si>
  <si>
    <t>la.DO.si‿e.XA.ge.RA.da.DE.do.LOR</t>
  </si>
  <si>
    <t>i empesta l’aire del present convuls.</t>
  </si>
  <si>
    <t>i‿em.PES.ta.L'AI.re.DEL.pre.SENT.con.VULS</t>
  </si>
  <si>
    <t>que no pot aplacar el déu del futur.</t>
  </si>
  <si>
    <t>que.no.POT.a.pla.CAR‿EL.DÉU.del.fu.TUR</t>
  </si>
  <si>
    <t>una mirada de misericòrdia</t>
  </si>
  <si>
    <t>U.na.mi.RA.da.DE.mi.SE.ri.CÒR.di.a</t>
  </si>
  <si>
    <t>que feu per celebrar aquests quaranta anys</t>
  </si>
  <si>
    <t>que.FEU.per.CE.le.BRAR‿A.quests.QUA.ran.TA‿ANYS</t>
  </si>
  <si>
    <t>i només amb prestigi ens salvarem.</t>
  </si>
  <si>
    <t>i.no.MÉS.amb.pres.TI.gi‿ens.SAL.va.REM</t>
  </si>
  <si>
    <t>i plantar arbres pels turons deserts,</t>
  </si>
  <si>
    <t>i.plan.TAR.AR.bres.PELS.tu.RONS.de.SERTS</t>
  </si>
  <si>
    <t>pels rosts de la gramàtica olorosa,</t>
  </si>
  <si>
    <t>pels.ROSTS.de.LA.gra.MÀ.ti.CA‿O.lo.RO.sa</t>
  </si>
  <si>
    <t>per les obagues de la tradició,</t>
  </si>
  <si>
    <t>per.LES.o.BA.gues.de.LA.tra.di.CIÓ</t>
  </si>
  <si>
    <t>lluny de la convenció que ven, pro és fada.</t>
  </si>
  <si>
    <t>LLUNY.de.LA.con.ven.CIÓ.que.VEN.PRO‿ÉS.FA.da</t>
  </si>
  <si>
    <t>i del vori bastir-se’n una torre.</t>
  </si>
  <si>
    <t>i.del.VO.ri.bas.TIR-.se'n.U.na.TOR.re</t>
  </si>
  <si>
    <t>farien riure si no fessin pena.</t>
  </si>
  <si>
    <t>fa.RI.en.RIU.re.SI.no.FES.sin.PE.na</t>
  </si>
  <si>
    <t>on s’abeuraren Verdaguer i Carner,</t>
  </si>
  <si>
    <t>ON.s'a.beu.RA.ren.VER.da.GUER‿I.car.NER</t>
  </si>
  <si>
    <t>de la convenció i analitza implacable</t>
  </si>
  <si>
    <t>de.LA.con.ven.CIÓIA.na.LIT.za‿im.pla.CA.ble</t>
  </si>
  <si>
    <t>un felí solitari d’urpa tendra</t>
  </si>
  <si>
    <t>UN.fe.LÍ.so.li.TA.ri.D'UR.pa.TEN.dra</t>
  </si>
  <si>
    <t>és voler convertir una selva fèrtil</t>
  </si>
  <si>
    <t>ÉS.vo.LER.con.ver.TIR‿U.na.SEL.va.FÈR.til</t>
  </si>
  <si>
    <t>i això que en diuen la indústria del llibre</t>
  </si>
  <si>
    <t>i‿ai.XÒ.que‿en.DI.uen.la‿in.DÚS.tria.del.LLI.bre</t>
  </si>
  <si>
    <t>que sense aquesta màquina greixada</t>
  </si>
  <si>
    <t>que.SEN.se‿a.QUES.ta.MÀ.qui.NA.grei.XA.da</t>
  </si>
  <si>
    <t>que el món sencer el teníem a l’abast.</t>
  </si>
  <si>
    <t>que‿el.MÓN.sen.CER‿EL.te.NÍ.em.A.l'a.BAST</t>
  </si>
  <si>
    <t>I Carner i Ferrater encara eren vius,</t>
  </si>
  <si>
    <t>i.car.NER‿I.fer.ra.TER‿EN.CA.ra‿e.ren.VIUS</t>
  </si>
  <si>
    <t>van construint-se un embolcall d’engany,</t>
  </si>
  <si>
    <t>VAN.cons.tru.INT-.se‿un.EM.bol.CALL.d'en.GANY</t>
  </si>
  <si>
    <t>pell estantissa on puguin reflectir-hi</t>
  </si>
  <si>
    <t>PELL.es.tan.TIS.sa‿on.pu.GUIN.re.flec.TIR‿HI</t>
  </si>
  <si>
    <t>confinades sota el silenci verd</t>
  </si>
  <si>
    <t>con.fi.NA.des.SO.ta‿el.si.LEN.ci.VERD</t>
  </si>
  <si>
    <t>Ens consolen somriures estantissos</t>
  </si>
  <si>
    <t>ENS.con.SO.len.som.RIU.res.ES.tan.TIS.sos</t>
  </si>
  <si>
    <t>Tots ho sabíem, però hem seguit el taüt</t>
  </si>
  <si>
    <t>tots.HO.sa.BÍEM.pe.RÒ‿HEM.se.GUIT.el.TAÜT</t>
  </si>
  <si>
    <t>d’indesxifrables signes matemàtics,</t>
  </si>
  <si>
    <t>d'in.DES.xi.FRA.bles.SIG.nes.MA.te.MÀ.tics</t>
  </si>
  <si>
    <t>la boira grisa i tendra de l’hivern.</t>
  </si>
  <si>
    <t>la.BOI.ra.GRI.sa‿i.TEN.dra.DE.l'hi.VERN</t>
  </si>
  <si>
    <t>com la pols que el primer petit vent</t>
  </si>
  <si>
    <t>COM.la.POLS.que.EL.pri.MER.pe.TIT.VENT</t>
  </si>
  <si>
    <t>que ens molestaven tantes estructures</t>
  </si>
  <si>
    <t>QUE‿ENS.mo.les.TA.ven.TAN.tes.ES.truc.TU.res</t>
  </si>
  <si>
    <t>ha entrat a la delegació</t>
  </si>
  <si>
    <t>HA.en.TRAT.a.la.DE.le.GA.ci.Ó</t>
  </si>
  <si>
    <t>hi havia als plàtans de la plaça</t>
  </si>
  <si>
    <t>HI.ha.VI.a.als.PLÀ.tans.DE.la.PLA.ça</t>
  </si>
  <si>
    <t>travades coincidències. Tot es fa.</t>
  </si>
  <si>
    <t>tra.VA.des.COIN.ci.DÈN.cies.TOT.es.FA</t>
  </si>
  <si>
    <t>com les vides s’encreuen, es responen.</t>
  </si>
  <si>
    <t>COM.les.VI.des.s'en.CRE.uen.ES.res.PO.nen</t>
  </si>
  <si>
    <t>Em recolzo a les coses que retornen,</t>
  </si>
  <si>
    <t>EM.re.COL.zo‿a.les.CO.ses.QUE.re.TOR.nen</t>
  </si>
  <si>
    <t>darrere cada mata, cada bri,</t>
  </si>
  <si>
    <t>dar.RE.re.CA.da.MA.ta.CA.da.BRI</t>
  </si>
  <si>
    <t>Passen avions carregats de ginesta,</t>
  </si>
  <si>
    <t>PAS.sen.a.VIONS.car.re.GATS.de.gi.NES.ta</t>
  </si>
  <si>
    <t>Mira les pedres, toves com mantega.</t>
  </si>
  <si>
    <t>MI.ra.les.PE.dres.TO.ves.COM.man.TE.ga</t>
  </si>
  <si>
    <t>El foc no crema. La llum s’ha fet fosca.</t>
  </si>
  <si>
    <t>el.FOC.no.CRE.ma.la.LLUM.s'ha.FET.FOS.ca</t>
  </si>
  <si>
    <t>Les vaques mengen sorra i fan llet negra.</t>
  </si>
  <si>
    <t>les.VA.ques.MEN.gen.SOR.ra‿i.FAN.LLET.NE.gra</t>
  </si>
  <si>
    <t>Les mares tenen cries d’hipopòtam,</t>
  </si>
  <si>
    <t>les.MA.res.TE.nen.CRI.es.D'HI.po.PÒ.tam</t>
  </si>
  <si>
    <t>Mira com criden els muts de la terra.</t>
  </si>
  <si>
    <t>MI.ra.com.CRI.den.els.MUTS.de.la.TER.ra</t>
  </si>
  <si>
    <t>Els cecs hi veuen i corren els coixos.</t>
  </si>
  <si>
    <t>els.CECS.hi.VE.uen.i.COR.ren.els.COI.xos</t>
  </si>
  <si>
    <t>Ja no hi ha guerres, ni fam, ni ruïnes,</t>
  </si>
  <si>
    <t>ja.no‿hi.HA.GUER.res.ni.FAM.ni.ru.Ï.nes</t>
  </si>
  <si>
    <t>i els morts s’aixequen de dins dels sepulcres.</t>
  </si>
  <si>
    <t>i‿els.MORTS.s'ai.XE.quen.de.DINS.dels.se.PUL.cres</t>
  </si>
  <si>
    <t>i pinta de taronja els arbres verds.</t>
  </si>
  <si>
    <t>i.PIN.ta.DE.ta.RON.ja‿els.AR.bres.VERDS</t>
  </si>
  <si>
    <t>El riu, que era de plata, s’ha fet d’or.</t>
  </si>
  <si>
    <t>el.RIU.que‿e.ra.de.PLA.ta.s'ha.FET.D'OR</t>
  </si>
  <si>
    <t>s’ha posat una túnica de foc.</t>
  </si>
  <si>
    <t>S'HA.po.SAT.u.na.TÚ.ni.CA.de.FOC</t>
  </si>
  <si>
    <t>Passejo per la llarga columnata,</t>
  </si>
  <si>
    <t>pas.SE.jo.PER.la.LLAR.ga.CO.lum.NA.ta</t>
  </si>
  <si>
    <t>La cirurgia plàstica evapora</t>
  </si>
  <si>
    <t>la.CI.rur.GI.a.PLÀS.ti.CA‿E.va.PO.ra</t>
  </si>
  <si>
    <t>l’esperit de persones i edificis.</t>
  </si>
  <si>
    <t>l'es.pe.RIT.de.per.SO.nes.I‿E.di.FI.cis</t>
  </si>
  <si>
    <t>grises i blanques passen. L’aigua, dolça,</t>
  </si>
  <si>
    <t>GRI.ses.i.BLAN.ques.PAS.sen.L'AI.gua.DOL.ça</t>
  </si>
  <si>
    <t>¿A qui he de dedicar aquest llibret nou,</t>
  </si>
  <si>
    <t>a.QUI‿HE.de.DE.di.CAR‿A.quest.lli.BRET.NOU</t>
  </si>
  <si>
    <t>acabat de polir amb la pedra tosca?</t>
  </si>
  <si>
    <t>a.ca.BAT.de.po.LIR‿AMB.la.PE.dra.TOS.ca</t>
  </si>
  <si>
    <t>A tu, Corneli: perquè tu solies</t>
  </si>
  <si>
    <t>a.TU.cor.NE.li.per.QUÈ.tu.so.LI.es</t>
  </si>
  <si>
    <t>trobar algun mèrit als meus poemets,</t>
  </si>
  <si>
    <t>tro.BAR‿AL.gun.MÈ.rit.als.MEUS.po.e.METS</t>
  </si>
  <si>
    <t>en tres llibres, per Júpiter!, doctíssims.</t>
  </si>
  <si>
    <t>en.tres.LLI.bres.per.JÚ.pi.TER.doc.TÍS.sims</t>
  </si>
  <si>
    <t>valgui el que valgui. I que la Musa verge</t>
  </si>
  <si>
    <t>val.GUI‿EL.que.val.GUI‿I.que.la.MU.sa.VER.ge</t>
  </si>
  <si>
    <t>Pardal, delícia de la meva amiga,</t>
  </si>
  <si>
    <t>par.DAL.de.LÍ.cia.DE.la.ME.va‿a.MI.ga</t>
  </si>
  <si>
    <t>i a qui sol incitar a mossecs punxents,</t>
  </si>
  <si>
    <t>i‿a.qui.SOL.in.ci.TAR‿A.mos.SECS.pun.XENTS</t>
  </si>
  <si>
    <t>Ploreu ara, les Venus i els Cupidos,</t>
  </si>
  <si>
    <t>plo.REU.A.ra.les.VE.nus.I‿ELS.cu.PI.dos</t>
  </si>
  <si>
    <t>i els homes i les dones més sensibles:</t>
  </si>
  <si>
    <t>i‿els.HO.mes.I.les.DO.nes.MÉS.sen.SI.bles</t>
  </si>
  <si>
    <t>pardal, delícia de la meva amiga,</t>
  </si>
  <si>
    <t>només a la mestressa li piulava.</t>
  </si>
  <si>
    <t>no.MÉS.a.LA.mes.TRES.sa.LI.piu.LA.va</t>
  </si>
  <si>
    <t>allà d’on diuen que ningú no torna.</t>
  </si>
  <si>
    <t>a.LLÀ.d'on.DI.uen.QUE.nin.GÚ.no.TOR.na</t>
  </si>
  <si>
    <t>tan bonic que era el pardal que m’heu pres.</t>
  </si>
  <si>
    <t>TAN.bo.NIC.que‿e.RA‿EL.par.DAL.que.m'heu.PRES</t>
  </si>
  <si>
    <t>Quina desgràcia! Oh pardal miserable!</t>
  </si>
  <si>
    <t>QUI.na.des.GRÀ.ciaoh.par.DAL.mi.se.RA.ble</t>
  </si>
  <si>
    <t>Visquem, Lèsbia meva, i estimem-nos,</t>
  </si>
  <si>
    <t>vis.QUEM.LÈS.bi.a.ME.va.I‿ES.ti.MEM.nos</t>
  </si>
  <si>
    <t>no valguin per nosaltres més d’un cèntim.</t>
  </si>
  <si>
    <t>NO.val.GUIN.per.nos.AL.tres.MÉS.d'un.CÈN.tim</t>
  </si>
  <si>
    <t>Celi, la nostra Lèsbia, aquella Lèsbia,</t>
  </si>
  <si>
    <t>CE.li.la.NOS.tra.LÈS.biaa.QUE.lla.LÈS.bia</t>
  </si>
  <si>
    <t>la Lèsbia aquella que, i solament ella,</t>
  </si>
  <si>
    <t>la.LÈS.bi.a‿a.QUE.lla.que‿i.SO.la.MENT.e.lla</t>
  </si>
  <si>
    <t>ara per les cruïlles i els portals</t>
  </si>
  <si>
    <t>A.ra.per.LES.cru.Ï.lles.I‿ELS.por.TALS</t>
  </si>
  <si>
    <t>els hi pela als magnànims néts de Remus.</t>
  </si>
  <si>
    <t>els.hi.PE.la‿als.mag.NÀ.nims.NÉTS.de.RE.mus</t>
  </si>
  <si>
    <t>Sirmió, nineta d’illes i penínsules,</t>
  </si>
  <si>
    <t>sir.MIÓ.ni.NE.ta.D'I.lles.I.pe.NÍN.su.les</t>
  </si>
  <si>
    <t>quina franca alegria tinc de veure’t!</t>
  </si>
  <si>
    <t>QUI.na.FRAN.ca‿a.le.GRI.a.TINC.de.VEU.re</t>
  </si>
  <si>
    <t>No m’ho puc creure que he deixat els camps</t>
  </si>
  <si>
    <t>no.M'HO.puc.CREU.re.QUE‿HE.dei.XAT.els.CAMPS</t>
  </si>
  <si>
    <t>de Bitínia i que ara et veig en pau.</t>
  </si>
  <si>
    <t>de.bi.TÍ.ni.a‿i.QUE‿A.ra‿et.VEIG.en.PAU</t>
  </si>
  <si>
    <t>per les penes sofertes lluny de casa,</t>
  </si>
  <si>
    <t>per.les.PE.nes.so.FER.tes.LLUNY.de.CA.sa</t>
  </si>
  <si>
    <t>Aquest és l’únic premi a tants esforços!</t>
  </si>
  <si>
    <t>a.QUEST.és.L'Ú.nic.PRE.mi‿a.TANTS.es.FOR.ços</t>
  </si>
  <si>
    <t>i vosaltres, aigües lídies del llac,</t>
  </si>
  <si>
    <t>i.vos.AL.tres.AI.gües.LÍ.dies.del.LLAC</t>
  </si>
  <si>
    <t>traieu a riure totes les rialles.</t>
  </si>
  <si>
    <t>tra.IEU.a.RIU.re.TO.tes.LES.ri.A.lles</t>
  </si>
  <si>
    <t>i penses: és un arbre. S’està quiet.</t>
  </si>
  <si>
    <t>i.PEN.ses.ÉS.un.AR.bre.S'ES.tà.QUIET</t>
  </si>
  <si>
    <t>i em mous la tímida esperança</t>
  </si>
  <si>
    <t>i.em.MOUS.la.TÍ.mi.da.ES.pe.RAN.ça</t>
  </si>
  <si>
    <t>ara torno a transcórrer, viatjo</t>
  </si>
  <si>
    <t>A.ra.TOR.no.A.trans.CÓR.rer.vi.AT.jo</t>
  </si>
  <si>
    <t>pell arrugada i un pinyol recremat,</t>
  </si>
  <si>
    <t>PELL.ar.ru.GA.da‿i‿un.pi.NYOL.re.cre.MAT</t>
  </si>
  <si>
    <t>(Hi ha boires de memòria que s’aixequen,</t>
  </si>
  <si>
    <t>hi‿ha.BOI.res.DE.me.MÒ.ria.QUE.s'ai.XE.quen</t>
  </si>
  <si>
    <t>burlarà Libitina: les lloances</t>
  </si>
  <si>
    <t>bur.la.RÀ.li.bi.TI.na.LES.llo.AN.ces</t>
  </si>
  <si>
    <t>em faran créixer, mentre al Capitoli</t>
  </si>
  <si>
    <t>EM.fa.RAN.CRÉI.xer.MEN.tre‿al.CA.pi.TO.li</t>
  </si>
  <si>
    <t>allà on, en terra pobra d’aigües, Daunus</t>
  </si>
  <si>
    <t>a.LLÀ‿ON.en.TER.ra.PO.bra.D'AI.gües.DAU.nus</t>
  </si>
  <si>
    <t>Vana follia, ho sé. I, tanmateix, no paro.</t>
  </si>
  <si>
    <t>VA.na.fo.LLIAHO.SÉ‿I.tan.ma.TEIX.NO.PA.ro</t>
  </si>
  <si>
    <t>de la sorra calenta, assolellada.</t>
  </si>
  <si>
    <t>de.la.SOR.ra.ca.LEN.ta‿as.SO.le.LLA.da</t>
  </si>
  <si>
    <t>Esclaten bombes, clares com estrelles,</t>
  </si>
  <si>
    <t>es.CLA.ten.BOM.bes.CLA.res.COM.es.TRE.lles</t>
  </si>
  <si>
    <t>Crema la guerra i cremen els seus fòsfors,</t>
  </si>
  <si>
    <t>CRE.ma.la.GUER.ra‿i.CRE.men.ELS.seus.FÒS.fors</t>
  </si>
  <si>
    <t>Al cristall líquid de l’engany, fulgura</t>
  </si>
  <si>
    <t>al.cris.TALL.LÍ.quid.DE.l'en.GANY.ful.GU.ra</t>
  </si>
  <si>
    <t>l’àcid verd implacable del foc fàcil.</t>
  </si>
  <si>
    <t>L'À.cid.VERD.im.pla.CA.ble.del.FOC.FÀ.cil</t>
  </si>
  <si>
    <t>I ara que, encara, incomprensible, crema</t>
  </si>
  <si>
    <t>I‿A.ra.que‿en.CA.ra‿in.COM.pren.SI.ble.CRE.ma</t>
  </si>
  <si>
    <t>en la cruel tenebra d’ànima i carn,</t>
  </si>
  <si>
    <t>en.la.CRUEL.te.NE.bra.D'À.ni.ma‿i.CARN</t>
  </si>
  <si>
    <t>encén en la nostra ànima encongida</t>
  </si>
  <si>
    <t>en.CÉN.en.LA.nos.TRA‿À.ni.MA‿EN.con.GI.da</t>
  </si>
  <si>
    <t>Tothom ho deia, sembla de pessebre,</t>
  </si>
  <si>
    <t>tot.HOM.ho.DE.ia.SEM.bla.DE.pes.SE.bre</t>
  </si>
  <si>
    <t>amb les regues de bròquils i de cols</t>
  </si>
  <si>
    <t>amb.les.RE.gues.de.BRÒ.quils.I.de.COLS</t>
  </si>
  <si>
    <t>Després venia un jardí amb uns grans cedres,</t>
  </si>
  <si>
    <t>des.PRÉS.ve.NI.a‿un.jar.DÍ‿AMB.uns.GRANS.CE.dres</t>
  </si>
  <si>
    <t>el cementiri, una altra tanca, blanca,</t>
  </si>
  <si>
    <t>el.CE.men.TI.ri‿u.NA‿AL.tra.TAN.ca.BLAN.ca</t>
  </si>
  <si>
    <t>de falguereta i de falzies bordes,</t>
  </si>
  <si>
    <t>de.FAL.gue.RE.ta‿i.DE.fal.ZI.es.BOR.des</t>
  </si>
  <si>
    <t>Relliscava la pluja de tardor</t>
  </si>
  <si>
    <t>re.llis.CA.va.la.PLU.ja.DE.tar.DOR</t>
  </si>
  <si>
    <t>i es glaçaven les basses a l’hivern</t>
  </si>
  <si>
    <t>i‿es.gla.ÇA.ven.les.BAS.ses.A.l'hi.VERN</t>
  </si>
  <si>
    <t>I la vida que feia els seus llambreigs</t>
  </si>
  <si>
    <t>i.la.VI.da.que.FE.ia‿els.SEUS.llam.BREIGS</t>
  </si>
  <si>
    <t>I ens creixien els ossos i la carn,</t>
  </si>
  <si>
    <t>I‿ENS.crei.XI.en.els.OS.sos.I.la.CARN</t>
  </si>
  <si>
    <t>que començàvem a carretejar,</t>
  </si>
  <si>
    <t>que.CO.men.ÇÀ.vem.A.car.RE.te.JAR</t>
  </si>
  <si>
    <t>sense enfocar-lo gaire era un esport</t>
  </si>
  <si>
    <t>SEN.se‿en.fo.CAR-.lo.GAI.re‿e.RA‿UN.es.PORT</t>
  </si>
  <si>
    <t>a què ens lliuràvem, indolents, callats.</t>
  </si>
  <si>
    <t>a.QUÈ‿ENS.lliu.RÀ.vem.IN.do.LENTS.ca.LLATS</t>
  </si>
  <si>
    <t>és plena de deixalles repugnants.</t>
  </si>
  <si>
    <t>és.PLE.na.DE.dei.XA.lles.RE.pug.NANTS</t>
  </si>
  <si>
    <t>i un ritme elèctric d’èlitres fibrava</t>
  </si>
  <si>
    <t>i‿un.RIT.me‿e.LÈC.tric.D'È.li.TRES.fi.BRA.va</t>
  </si>
  <si>
    <t>I una nosa ens creixia dins del pit,</t>
  </si>
  <si>
    <t>I‿U.na.NO.sa‿ens.crei.XI.a.DINS.del.PIT</t>
  </si>
  <si>
    <t>i, amb urc, ens oferíem. Vam ser presos</t>
  </si>
  <si>
    <t>i‿amb.URC.ens.O.fe.RÍ.em.VAM.ser.PRE.sos</t>
  </si>
  <si>
    <t>i esclafats a les moles de la Història.</t>
  </si>
  <si>
    <t>i‿es.cla.FATS.a.les.MO.les.DE.la‿his.TÒ.ri.a</t>
  </si>
  <si>
    <t>fantasmes vagarosos per la vida,</t>
  </si>
  <si>
    <t>fan.TAS.mes.VA.ga.RO.sos.PER.la.VI.da</t>
  </si>
  <si>
    <t>e’l pensamento in sogno trasmutai</t>
  </si>
  <si>
    <t>E'L.pen.sa.MEN.to‿in.SOG.no.TRAS.mu.TAI</t>
  </si>
  <si>
    <t>Sopra tutto’l sabbion, d’un cader lento,</t>
  </si>
  <si>
    <t>SO.pra.TUT.to'l.sab.BION.d'un.ca.DER.LEN.to</t>
  </si>
  <si>
    <t>piovean di foco dilatate falde,</t>
  </si>
  <si>
    <t>pio.VEAN.DI.FO.co.DI.la.TA.te.FAL.de</t>
  </si>
  <si>
    <t>come di neve in alpe sanza vento.</t>
  </si>
  <si>
    <t>CO.me.DI.NE.ve‿in.AL.pe.SAN.za.VEN.to</t>
  </si>
  <si>
    <t>les cèl·lules malignes que s’escampen</t>
  </si>
  <si>
    <t>les.CÈĿ.lu.LES.ma.LIG.nes.QUE.s'es.CAM.pen</t>
  </si>
  <si>
    <t>sobre l’aigua de líquid lapislàtzuli,</t>
  </si>
  <si>
    <t>SO.bre.L'AI.gua.de.LÍ.quid.LA.pis.LÀT.zu.li</t>
  </si>
  <si>
    <t>—flors menudes, blavisses, ullets d’or—,</t>
  </si>
  <si>
    <t>FLORS.me.NU.des.bla.VIS.ses.u.LLETS.D'OR</t>
  </si>
  <si>
    <t>I aquesta melangia beneïda.</t>
  </si>
  <si>
    <t>i‿a.QUES.ta.ME.lan.GI.a.BE.ne.Ï.da</t>
  </si>
  <si>
    <t>pura fal·làcia dels dolors somorts</t>
  </si>
  <si>
    <t>PU.ra.faŀ.LÀ.cia.DELS.do.LORS.so.MORTS</t>
  </si>
  <si>
    <t>Hi ha una estranya emoció continguda</t>
  </si>
  <si>
    <t>HI‿HA‿U.na‿es.TRA.nya‿e.MO.ci.Ó.con.tin.GU.da</t>
  </si>
  <si>
    <t>en aquest desplegar-se i mostrar-se</t>
  </si>
  <si>
    <t>en.a.QUEST.des.ple.GAR-.se.I.mos.TRAR.se</t>
  </si>
  <si>
    <t>Al cor, els rastres de la teva vida.</t>
  </si>
  <si>
    <t>al.COR.els.RAS.tres.DE.la.TE.va.VI.da</t>
  </si>
  <si>
    <t>de les fràgils, intermitents memòries</t>
  </si>
  <si>
    <t>de.les.FRÀ.gils.in.TER.mi.TENTS.me.MÒ.ri.es</t>
  </si>
  <si>
    <t>d’homes sobre la terra? ¿Per això?</t>
  </si>
  <si>
    <t>D'HO.mes.SO.bre.la.TER.ra.PER.ai.XÒ</t>
  </si>
  <si>
    <t>com ens convenen els llocs solitaris,</t>
  </si>
  <si>
    <t>com.ENS.con.VE.nen.els.LLOCS.so.li.TA.ris</t>
  </si>
  <si>
    <t>l’hora del vespre, la tardor pensiva.</t>
  </si>
  <si>
    <t>L'HO.ra.del.VES.pre.LA.tar.DOR.pen.SI.va</t>
  </si>
  <si>
    <t>però allò que ens feia viure ja s’ha mort.</t>
  </si>
  <si>
    <t>pe.RÒ‿A.llò.que‿ens.FE.ia.VIU.re.ja.S'HA.mort</t>
  </si>
  <si>
    <t>la runa d’una torre —la il·lusió.</t>
  </si>
  <si>
    <t>la.RU.na.D'U.na.TOR.re.LA‿IĿ.lu.SIÓ</t>
  </si>
  <si>
    <t>ombres entre ombres, ens anem morint sols.</t>
  </si>
  <si>
    <t>OM.bres.en.TRE‿OM.bres.ENS.a.NEM.mo.RINT.sols</t>
  </si>
  <si>
    <t>S’ha trencat la cadena. Amb el cap alt,</t>
  </si>
  <si>
    <t>S'HA.tren.CAT.la.ca.DE.na‿amb.EL.cap.ALT</t>
  </si>
  <si>
    <t>Fins ara, als altres, els veia brillar els ulls</t>
  </si>
  <si>
    <t>fins.A.ra‿als.AL.tres.els.VE.ia.bri.LLAR‿ELS.ulls</t>
  </si>
  <si>
    <t>I la llum que el modela des de fora,</t>
  </si>
  <si>
    <t>i.la.LLUM.que‿el.mo.DE.la.DES.de.FO.ra</t>
  </si>
  <si>
    <t>de mirada penjada en el futur;</t>
  </si>
  <si>
    <t>de.mi.RA.da.pen.JA.da‿en.EL.fu.TUR</t>
  </si>
  <si>
    <t>la cabellera elegantment trenada</t>
  </si>
  <si>
    <t>la.CA.be.LLE.ra‿e.le.gant.MENT.tre.NA.da</t>
  </si>
  <si>
    <t>denoten una cura especial</t>
  </si>
  <si>
    <t>de.NO.ten.U.na.CU.ra‿es.PE.ci.AL</t>
  </si>
  <si>
    <t>que els pares tristos que el van perdre</t>
  </si>
  <si>
    <t>que.els.PA.res.TRIS.tos.QUE.el.van.PER.dre</t>
  </si>
  <si>
    <t>fixant per sempre la carn del seu cos</t>
  </si>
  <si>
    <t>fi.XANT.per.SEM.pre.la.CARN.del.seu.COS</t>
  </si>
  <si>
    <t>(Nova York, Metropolitan Museum)</t>
  </si>
  <si>
    <t>NO.va.YORK.me.tro.PO.li.TAN.mu.SEUM</t>
  </si>
  <si>
    <t>que reposen en les taules pesants</t>
  </si>
  <si>
    <t>que.re.PO.sen.EN.les.TAU.les.pe.SANTS</t>
  </si>
  <si>
    <t>en oració, contemplació o martiri,</t>
  </si>
  <si>
    <t>en.o.ra.CIÓ.con.tem.pla.CIÓO.mar.TI.ri</t>
  </si>
  <si>
    <t>sota una escorça rude de terrissa,</t>
  </si>
  <si>
    <t>so.TA‿U.na‿es.COR.ça.RU.de.DE.ter.RIS.sa</t>
  </si>
  <si>
    <t>foguera que crepita i no s’apaga.</t>
  </si>
  <si>
    <t>fo.GUE.ra.QUE.cre.PI.ta‿i.NO.s'a.PA.ga</t>
  </si>
  <si>
    <t>Són les aigües podrides dels canals</t>
  </si>
  <si>
    <t>SÓN.les.AI.gües.po.DRI.des.DELS.ca.NALS</t>
  </si>
  <si>
    <t>benzina beneïda de l’incendi.</t>
  </si>
  <si>
    <t>ben.ZI.na.BE.ne.Ï.da.DE.l'in.CEN.di</t>
  </si>
  <si>
    <t>carns poderoses, tensió del múscul.</t>
  </si>
  <si>
    <t>CARNS.po.de.RO.ses.TEN.si.Ó.del.MÚS.cul</t>
  </si>
  <si>
    <t>llampecs de sofre, tremolors, esquinços.</t>
  </si>
  <si>
    <t>llam.PECS.de.SO.fre.TRE.mo.LORS.es.QUIN.ços</t>
  </si>
  <si>
    <t>I tu insisteixes, a poc a poc,</t>
  </si>
  <si>
    <t>i.TU.in.sis.TEI.xes.a.POC.a.POC</t>
  </si>
  <si>
    <t>les teves històries inconnexes,</t>
  </si>
  <si>
    <t>les.TE.ves.his.TÒ.ri.es.IN.con.NE.xes</t>
  </si>
  <si>
    <t>Dibuixava els obrers apilats</t>
  </si>
  <si>
    <t>di.bui.XA.va.ELS.o.BRERS.a.pi.LATS</t>
  </si>
  <si>
    <t>I també es retratava ella mateixa</t>
  </si>
  <si>
    <t>i.tam.BÉ‿ES.re.tra.TA.va‿e.lla.ma.TEI.xa</t>
  </si>
  <si>
    <t>Ara, al barri on vivia —Prenzlauer Berg—,</t>
  </si>
  <si>
    <t>A.ra‿al.BAR.ri‿on.vi.VI.a.PRENZ.la.UER.berg</t>
  </si>
  <si>
    <t>amb estufes i mantes. És un barri,</t>
  </si>
  <si>
    <t>amb.es.TU.fes.i.MAN.tes.ÉS.un.BAR.ri</t>
  </si>
  <si>
    <t>viu encara, tossuda, entre els arbres,</t>
  </si>
  <si>
    <t>VIU.en.CA.ra.tos.SU.da.EN.tre‿els.AR.bres</t>
  </si>
  <si>
    <t>segur que noies rosses canten dolces</t>
  </si>
  <si>
    <t>se.GUR.que.NO.ies.ROS.ses.CAN.ten.DOL.ces</t>
  </si>
  <si>
    <t>de carn cremada —primaveres llargues,</t>
  </si>
  <si>
    <t>de.CARN.cre.MA.da.PRI.ma.VE.res.LLAR.gues</t>
  </si>
  <si>
    <t>pobres llops. Els homes som, per als homes,</t>
  </si>
  <si>
    <t>PO.bres.LLOPS.els.HO.mes.SOM.per.als.HO.mes</t>
  </si>
  <si>
    <t>Sous le pont Mirabeau coule la Seine</t>
  </si>
  <si>
    <t>sous.LE.PONT.mi.ra.BEAU.cou.le.la.SEI.ne</t>
  </si>
  <si>
    <t>a bon pas sota els ponts melancòlics,</t>
  </si>
  <si>
    <t>a.BON.PAS.so.ta.els.PONTS.me.lan.CÒ.lics</t>
  </si>
  <si>
    <t xml:space="preserve">les fulles esgotades dels pollancres dels </t>
  </si>
  <si>
    <t>les.FU.lles.ES.go.TA.des.DELS.po.LLAN.cres.DELS</t>
  </si>
  <si>
    <t>així vas acollir aquell que havia dit</t>
  </si>
  <si>
    <t>ai.XÍ.vas.A.co.LLIR‿A.quell.QUE‿HA.via.DIT</t>
  </si>
  <si>
    <t>ni que la llengua sigui l’alemany</t>
  </si>
  <si>
    <t>ni.QUE.la.LLEN.gua.si.GUI.l'a.le.MANY</t>
  </si>
  <si>
    <t>com un doll de memòria trobadissa,</t>
  </si>
  <si>
    <t>com.un.DOLL.de.me.MÒ.ria.TRO.ba.DIS.sa</t>
  </si>
  <si>
    <t>s’esllavissava lenta cap al vespre.</t>
  </si>
  <si>
    <t>s'es.LLA.vis.SA.va.LEN.ta.CAP.al.VES.pre</t>
  </si>
  <si>
    <t>darrere una cortina de vidalbes.</t>
  </si>
  <si>
    <t>dar.re.RE‿U.na.cor.TI.na.DE.vi.DAL.bes</t>
  </si>
  <si>
    <t>anunciaven una collita plena.</t>
  </si>
  <si>
    <t>a.nun.CIA.ven.U.na.co.LLI.ta.PLE.na</t>
  </si>
  <si>
    <t>Tota la glòria del rei Salomó</t>
  </si>
  <si>
    <t>TO.ta.la.GLÒ.ria.del.REI.sa.lo.MÓ</t>
  </si>
  <si>
    <t>—Temps i Bellesa —deies— són conceptes</t>
  </si>
  <si>
    <t>TEMPS.i.be.LLE.sa.DE.ies.SÓN.con.CEP.tes</t>
  </si>
  <si>
    <t>EN LLOANÇA DE LES PEDRES REBEQUES</t>
  </si>
  <si>
    <t>en.llo.AN.ça.DE.les.PE.dres.re.BE.ques</t>
  </si>
  <si>
    <t>perquè, lenta, s’omple de gorgs i coves,</t>
  </si>
  <si>
    <t>per.QUÈ.LEN.ta.S'OM.ple.de.GORGS.i.CO.ves</t>
  </si>
  <si>
    <t>perquè cau gota a gota, desfeta,</t>
  </si>
  <si>
    <t>per.QUÈ.CAU.GO.ta.a.GO.ta.des.FE.ta</t>
  </si>
  <si>
    <t>jo ara vull cantar unes pedres més dures.</t>
  </si>
  <si>
    <t>JO‿A.ra.VULL.can.TAR‿U.nes.PE.dres.més.DU.res</t>
  </si>
  <si>
    <t>totes pedres rebeques que ofereixen</t>
  </si>
  <si>
    <t>TO.tes.PE.dres.re.BE.ques.QUE‿O.fe.REI.xen</t>
  </si>
  <si>
    <t>Simbòliques també en certa manera</t>
  </si>
  <si>
    <t>sim.BÒ.li.QUES.tam.BÉ‿EN.CER.ta.ma.NE.ra</t>
  </si>
  <si>
    <t>avetoses, fagedes, bedollars,</t>
  </si>
  <si>
    <t>a.ve.TO.ses.fa.GE.des.BE.do.LLARS</t>
  </si>
  <si>
    <t>la garriga resseca. A poc a poc.</t>
  </si>
  <si>
    <t>la.gar.RI.ga.res.SE.ca‿a.POC.a.POC</t>
  </si>
  <si>
    <t>És la forma la que ens impressiona,</t>
  </si>
  <si>
    <t>ÉS.la.FOR.ma.la.QUE‿ENS.im.PRES.si.O.na</t>
  </si>
  <si>
    <t>les proporcions, la qualitat dels arbres,</t>
  </si>
  <si>
    <t>les.pro.por.CIONS.la.QUA.li.TAT.dels.AR.bres</t>
  </si>
  <si>
    <t>i el turó, la dolcesa del turó,</t>
  </si>
  <si>
    <t>i‿el.tu.RÓ.la.dol.CE.sa.DEL.tu.RÓ</t>
  </si>
  <si>
    <t>Un ordre. L’acceptació del dolor,</t>
  </si>
  <si>
    <t>un.OR.dre.L'AC.cep.ta.CIÓ.del.do.LOR</t>
  </si>
  <si>
    <t>No costaria gaire, però quedem-nos</t>
  </si>
  <si>
    <t>NO.cos.ta.RIA.GAI.re.pe.RÒ.que.DEM.nos</t>
  </si>
  <si>
    <t>que sembla màgica, però que és obra</t>
  </si>
  <si>
    <t>que.SEM.bla.MÀ.gi.CA.pe.RÒ.que‿és.O.bra</t>
  </si>
  <si>
    <t>d’aquesta valle d’Orcia només penso</t>
  </si>
  <si>
    <t>d'a.QUES.ta.VA.lle.d'or.CIA.no.MÉS.PEN.so</t>
  </si>
  <si>
    <t>a sobreviure els instants. Cada instant</t>
  </si>
  <si>
    <t>a.SO.bre.VIU.re‿els.ins.TANTS.ca.da‿ins.TANT</t>
  </si>
  <si>
    <t>que no es veu, que l’envolta, i també,</t>
  </si>
  <si>
    <t>que.no‿es.VEU.que.l'en.VOL.ta.I.tam.BÉ</t>
  </si>
  <si>
    <t>A la dreta, la de l’espectador,</t>
  </si>
  <si>
    <t>a.la.DRE.ta.la.DE.l'es.PEC.ta.DOR</t>
  </si>
  <si>
    <t>Entre els troncs d’aquests arbres, les ruïnes,</t>
  </si>
  <si>
    <t>EN.tre‿els.TRONCS.d'a.quests.AR.bres.LES.ru.Ï.nes</t>
  </si>
  <si>
    <t>darrere del xiprer i, una mica més lluny,</t>
  </si>
  <si>
    <t>dar.RE.re.DEL.xi.PRER‿I‿U.na.MI.ca.MÉS.lluny</t>
  </si>
  <si>
    <t>és la mateixa. En qualsevol paisatge,</t>
  </si>
  <si>
    <t>ÉS.la.ma.TEI.xa‿en.QUAL.se.VOL.pai.SAT.ge</t>
  </si>
  <si>
    <t>baules de la cadena de la Història.</t>
  </si>
  <si>
    <t>BAU.les.de.LA.ca.DE.na.DE.la‿his.TÒ.ri.a</t>
  </si>
  <si>
    <t>Però la Forma, espinada de l’Art,</t>
  </si>
  <si>
    <t>pe.RÒ.la.FOR.ma‿es.pi.NA.da.de.L'ART</t>
  </si>
  <si>
    <t>i aquella seva càrrega de vida,</t>
  </si>
  <si>
    <t>i‿a.QUE.lla.SE.va.CÀR.re.GA.de.VI.da</t>
  </si>
  <si>
    <t>fa companyia als homes i a les dones.</t>
  </si>
  <si>
    <t>FA.com.pa.NYI.a‿als.HO.mes.I‿A.les.DO.nes</t>
  </si>
  <si>
    <t>Dorm, dorm, petita meva, pàtria meva,</t>
  </si>
  <si>
    <t>dorm.DORM.pe.TI.ta.ME.va.PÀ.tria.ME.va</t>
  </si>
  <si>
    <t>després de quaranta anys, després de trenta,</t>
  </si>
  <si>
    <t>des.PRÉS.de.QUA.ran.TA‿ANYS.des.PRÉS.de.TREN.ta</t>
  </si>
  <si>
    <t>i callen, tapen, dormen la migdiada</t>
  </si>
  <si>
    <t>i.CA.llen.TA.pen.DOR.men.LA.mig.DIA.da</t>
  </si>
  <si>
    <t>Dorm, dorm, pàtria meva, que els teus mestres</t>
  </si>
  <si>
    <t>dorm.DORM.PÀ.tri.a.ME.va.QUE‿ELS.teus.MES.tres</t>
  </si>
  <si>
    <t>que haurien d’ensenyar els nens i les nenes</t>
  </si>
  <si>
    <t>que‿hau.RI.en.D'EN.se.NYAR‿ELS.NENS.i.les.NE.nes</t>
  </si>
  <si>
    <t>Non, non, petita meva, pàtria meva.</t>
  </si>
  <si>
    <t>non.NON.pe.TI.ta.ME.va.PÀ.tria.ME.va</t>
  </si>
  <si>
    <t>Al carrer del col·legi, ple de fang,</t>
  </si>
  <si>
    <t>al.car.RER.del.coŀ.LE.gi.PLE.de.FANG</t>
  </si>
  <si>
    <t>La ciutat era informe, allà: els horts,</t>
  </si>
  <si>
    <t>la.ciu.TAT.e.ra‿in.FOR.me‿a.LLÀ.els.HORTS</t>
  </si>
  <si>
    <t>Les campanades eren part de l’aire.</t>
  </si>
  <si>
    <t>les.CAM.pa.NA.des.E.ren.PART.de.L'AI.re</t>
  </si>
  <si>
    <t>gairebé t’encegava. La confiança</t>
  </si>
  <si>
    <t>gai.re.BÉ.t'en.ce.GA.va.LA.con.FIAN.ça</t>
  </si>
  <si>
    <t>A vegades tenia un pam de gruix.</t>
  </si>
  <si>
    <t>a.ve.GA.des.te.NI.a‿un.PAM.de.GRUIX</t>
  </si>
  <si>
    <t>Hi havia una piscina municipal</t>
  </si>
  <si>
    <t>hi‿ha.VIAU.na.pis.CI.na.mu.NI.ci.PAL</t>
  </si>
  <si>
    <t>soldats que desfilaven, processons,</t>
  </si>
  <si>
    <t>sol.DATS.que.DES.fi.LA.ven.PRO.ces.SONS</t>
  </si>
  <si>
    <t>Setmana Santa, amb pifres i tambors.</t>
  </si>
  <si>
    <t>set.MA.na.SAN.ta‿amb.PI.fres.I.tam.BORS</t>
  </si>
  <si>
    <t>a la font dels Lleons o anant d’excursió</t>
  </si>
  <si>
    <t>a.la.FONT.dels.LLEONS.o‿a.NANT.d'ex.cur.SIÓ</t>
  </si>
  <si>
    <t>Els dilluns arribaven impertèrrits.</t>
  </si>
  <si>
    <t>els.di.LLUNS.ar.ri.BA.ven.IM.per.TÈR.rits</t>
  </si>
  <si>
    <t>Hi havia un bisbe, canonges, capellans,</t>
  </si>
  <si>
    <t>hi‿ha.VIAUN.BIS.be.ca.NON.ges.CA.pe.LLANS</t>
  </si>
  <si>
    <t>un hospici, un hospital, molts convents,</t>
  </si>
  <si>
    <t>UN.hos.PI.ci‿un.HOS.pi.TAL.molts.con.VENTS</t>
  </si>
  <si>
    <t>Els nens creixien moderadament,</t>
  </si>
  <si>
    <t>els.NENS.crei.XI.en.MO.de.RA.da.MENT</t>
  </si>
  <si>
    <t>—passos precaris i dolors precoços—</t>
  </si>
  <si>
    <t>PAS.sos.pre.CA.ris.I.do.LORS.pre.CO.ços</t>
  </si>
  <si>
    <t>Si algun jove catòlic atrevit</t>
  </si>
  <si>
    <t>si‿al.gun.JO.ve.ca.TÒ.lic.A.tre.VIT</t>
  </si>
  <si>
    <t>estarrufades a les seves llotges.</t>
  </si>
  <si>
    <t>es.TAR.ru.FA.des.A.les.SE.ves.LLOT.ges</t>
  </si>
  <si>
    <t>«Museu» a Vicente Molina Foix</t>
  </si>
  <si>
    <t>mu.SEU.a.vi.CEN.te.mo.LI.na.FOIX</t>
  </si>
  <si>
    <t>«Roma» a Maria Gràcia i Quim Español</t>
  </si>
  <si>
    <t>RO.ma‿a.ma.RIA.GRÀ.ciai.QUIM.es.pa.ÑOL</t>
  </si>
  <si>
    <t>«Història Sagrada» a Enric Sullà</t>
  </si>
  <si>
    <t>his.TÒ.ri.A.sa.GRA.da‿a‿en.RIC.su.LLÀ</t>
  </si>
  <si>
    <t>«A M. R.» a la memòria de Montserrat Roig</t>
  </si>
  <si>
    <t>a‿a‿a‿a‿a‿a‿a‿a‿a‿a‿a‿a‿a.LA.me.MÒ.ria.de.MONT.ser.rat.ROIG</t>
  </si>
  <si>
    <t>«Gymnopédie» a Montserrat Prudon</t>
  </si>
  <si>
    <t>gym.no.PÉ.di.e‿a.MONT.ser.RAT.pru.DON</t>
  </si>
  <si>
    <t>«Paisatge amb ruïnes» a Xavier Barral</t>
  </si>
  <si>
    <t>pai.SAT.ge‿amb.RUÏ.nes.A.xa.VIER.bar.RAL</t>
  </si>
  <si>
    <t>Nicolau Dols</t>
  </si>
  <si>
    <t>feliç</t>
  </si>
  <si>
    <t>a (1).txt</t>
  </si>
  <si>
    <t>la lletania i la claror dels ciris</t>
  </si>
  <si>
    <t>la.LLE.ta.NI.a‿i.LA.cla.ROR.dels.CI.ris</t>
  </si>
  <si>
    <t>flors de plàstic i lúgubres retrats.</t>
  </si>
  <si>
    <t>FLORS.de.PLÀS.tic.i.LÚ.gu.BRES.re.TRATS</t>
  </si>
  <si>
    <t>a (10).txt</t>
  </si>
  <si>
    <t>T’estimen, t’amenacen, et prometen,</t>
  </si>
  <si>
    <t>t'es.TI.men.T'A.me.NA.cen.ET.pro.ME.ten</t>
  </si>
  <si>
    <t>t’enfonsen, t’elogien, et confonen,</t>
  </si>
  <si>
    <t>t'en.FON.sen.T'E.lo.GI.en.ET.con.FO.nen</t>
  </si>
  <si>
    <t>et menyspreen, t’acusen, et delaten,</t>
  </si>
  <si>
    <t>ET.menys.PRE.en.t'a.CU.sen.ET.de.LA.ten</t>
  </si>
  <si>
    <t>que les duu i les retorna al seu origen.</t>
  </si>
  <si>
    <t>que.les.DU‿I.les.re.TOR.na‿al.SEU.o.RI.gen</t>
  </si>
  <si>
    <t>a (11).txt</t>
  </si>
  <si>
    <t>Què saben de la capsa vellutada</t>
  </si>
  <si>
    <t>què.SA.ben.DE.la.CAP.sa.VE.llu.TA.da</t>
  </si>
  <si>
    <t>de la pell exaltada de calfreds...?</t>
  </si>
  <si>
    <t>de.la.PELL.ex.al.TA.da.DE.cal.FREDS</t>
  </si>
  <si>
    <t>Com podrien comprendre el teu silenci?</t>
  </si>
  <si>
    <t>COM.po.DRI.en.com.PREN.dre‿el.TEU.si.LEN.ci</t>
  </si>
  <si>
    <t>a (12).txt</t>
  </si>
  <si>
    <t>Qualsevol dia en estirar un calaix</t>
  </si>
  <si>
    <t>qual.se.VOL.DI.a‿en.ES.ti.RAR‿UN.ca.LAIX</t>
  </si>
  <si>
    <t>que ara et roseguen els records guardats:</t>
  </si>
  <si>
    <t>QUE‿A.ra‿et.ro.SE.guen.ELS.re.CORDS.guar.DATS</t>
  </si>
  <si>
    <t>els dies lluminosos plens de joia,</t>
  </si>
  <si>
    <t>els.DI.es.LLU.mi.NO.sos.PLENS.de.JO.ia</t>
  </si>
  <si>
    <t>a (13).txt</t>
  </si>
  <si>
    <t>de música trontolladissa, fràgil,</t>
  </si>
  <si>
    <t>de.MÚ.si.CA.tron.TO.lla.DIS.sa.FRÀ.gil</t>
  </si>
  <si>
    <t>com un calidoscopi vegetal.</t>
  </si>
  <si>
    <t>com.UN.ca.LI.dos.CO.pi.VE.ge.TAL</t>
  </si>
  <si>
    <t>a (14).txt</t>
  </si>
  <si>
    <t>i et duu fotografies d’altre temps,</t>
  </si>
  <si>
    <t>i‿et.DU.fo.TO.gra.FI.es.D'AL.tre.TEMPS</t>
  </si>
  <si>
    <t>a (15).txt</t>
  </si>
  <si>
    <t>a mercè de les ones d’immatèria</t>
  </si>
  <si>
    <t>a.mer.CÈ.de.les.O.nes.D'IM.ma.TÈ.ri.a</t>
  </si>
  <si>
    <t>l’impuls de la creixença i es recorda</t>
  </si>
  <si>
    <t>l'im.PULS.de.LA.crei.XEN.ça.I‿ES.re.COR.da</t>
  </si>
  <si>
    <t>a (16).txt</t>
  </si>
  <si>
    <t>i et cenyirà una túnica de sal</t>
  </si>
  <si>
    <t>I‿ET.ce.nyi.RÀ‿U.na.TÚ.ni.CA.de.SAL</t>
  </si>
  <si>
    <t>mentre contemples la immundícia humana.</t>
  </si>
  <si>
    <t>MEN.tre.con.TEM.ples.LA‿IM.mun.DÍ.ciahu.MA.na</t>
  </si>
  <si>
    <t>a (17).txt</t>
  </si>
  <si>
    <t>als dies que et semblaven els darrers,</t>
  </si>
  <si>
    <t>als.DI.es.QUE‿ET.sem.BLA.ven.ELS.dar.RERS</t>
  </si>
  <si>
    <t>Però no corris a mostrar el camí:</t>
  </si>
  <si>
    <t>pe.RÒ.no.COR.ris.A.mos.TRAR‿EL.ca.MÍ</t>
  </si>
  <si>
    <t>el seu propi somriure i hi confia.</t>
  </si>
  <si>
    <t>el.seu.PRO.pi.som.RIU.re‿i.HI.con.FI.a</t>
  </si>
  <si>
    <t>a (18).txt</t>
  </si>
  <si>
    <t>una promesa falsa o aquell llampec</t>
  </si>
  <si>
    <t>U.na.pro.ME.sa.FAL.sa‿o‿a.QUELL.llam.PEC</t>
  </si>
  <si>
    <t>que t’encenia el cor i te’l rosegava.</t>
  </si>
  <si>
    <t>que.T'EN.ce.NI.a‿el.COR‿I.te'l.RO.se.GA.va</t>
  </si>
  <si>
    <t>a (19).txt</t>
  </si>
  <si>
    <t>els dies que s’acurcen, la serena,</t>
  </si>
  <si>
    <t>els.DI.es.QUE.s'a.CUR.cen.LA.se.RE.na</t>
  </si>
  <si>
    <t>els pàmpols orgullosos que es marceixen</t>
  </si>
  <si>
    <t>els.PÀM.pols.OR.gu.LLO.sos.QUE‿ES.mar.CEI.xen</t>
  </si>
  <si>
    <t>—hauríem d’aplegar un poc més de llenya...</t>
  </si>
  <si>
    <t>hau.RÍ.em.D'A.ple.GAR‿UN.poc.MÉS.de.LLE.nya</t>
  </si>
  <si>
    <t>dels dies de tendresa que l’esperen.</t>
  </si>
  <si>
    <t>dels.DI.es.DE.ten.DRE.sa.QUE.l'es.PE.ren</t>
  </si>
  <si>
    <t>a (2).txt</t>
  </si>
  <si>
    <t>de la mar. Praderies d’alga, estrelles,</t>
  </si>
  <si>
    <t>de.la.MAR.pra.de.RI.es.D'AL.ga‿es.TRE.lles</t>
  </si>
  <si>
    <t>a (20).txt</t>
  </si>
  <si>
    <t>que dona vida a les retines mortes.</t>
  </si>
  <si>
    <t>que.DO.na.VI.da‿a.LES.re.TI.nes.MOR.tes</t>
  </si>
  <si>
    <t>a (21).txt</t>
  </si>
  <si>
    <t>Voldran donar-te encara glops de vida,</t>
  </si>
  <si>
    <t>vol.DRAN.do.NAR-.te‿en.CA.ra.GLOPS.de.VI.da</t>
  </si>
  <si>
    <t>a (22).txt</t>
  </si>
  <si>
    <t>fulles que juguen a encalçar-se i cauen</t>
  </si>
  <si>
    <t>FU.lles.que.JU.guen.A‿EN.cal.ÇAR-.se‿i.CA.uen</t>
  </si>
  <si>
    <t>dins la ferida oberta de la terra…</t>
  </si>
  <si>
    <t>DINS.la.fe.RI.da‿o.BER.ta.DE.la.TER.ra</t>
  </si>
  <si>
    <t>Benaurada la terra que t’acull,</t>
  </si>
  <si>
    <t>ben.au.RA.da.la.TER.ra.QUE.t'a.CULL</t>
  </si>
  <si>
    <t>en què donares el teu cor als plaers</t>
  </si>
  <si>
    <t>en.QUÈ.do.NA.res.EL.teu.COR‿ALS.pla.ERS</t>
  </si>
  <si>
    <t>immarcescibles de la saviesa.</t>
  </si>
  <si>
    <t>im.MAR.ces.CI.bles.de.LA.SA.vi.E.sa</t>
  </si>
  <si>
    <t>a (3).txt</t>
  </si>
  <si>
    <t>I llavors arribaren dies llargs,</t>
  </si>
  <si>
    <t>i.lla.VORS.ar.ri.BA.ren.DI.es.LLARGS</t>
  </si>
  <si>
    <t>al caire de les hores, de la pell,</t>
  </si>
  <si>
    <t>al.CAI.re.DE.les.HO.res.DE.la.PELL</t>
  </si>
  <si>
    <t>el vent de la inclemència que l’envolta</t>
  </si>
  <si>
    <t>el.VENT.de.LA‿IN.cle.MÈN.cia.QUE.l'en.VOL.ta</t>
  </si>
  <si>
    <t>a (4).txt</t>
  </si>
  <si>
    <t>Un llapis es movia pel paper</t>
  </si>
  <si>
    <t>un.LLA.pis.ES.mo.VI.a.PEL.pa.PER</t>
  </si>
  <si>
    <t>l’escarruf d’una espatla, el goig d’un ull,</t>
  </si>
  <si>
    <t>l'es.car.RUF.d'u.na‿es.PAT.la‿el.GOIG.d'un.ULL</t>
  </si>
  <si>
    <t>la volta de la cara, el buit dels llavis...</t>
  </si>
  <si>
    <t>la.VOL.ta.DE.la.CA.ra‿el.BUIT.dels.LLA.vis</t>
  </si>
  <si>
    <t xml:space="preserve">com una llengua encesa de paraules. </t>
  </si>
  <si>
    <t>com.U.na.LLEN.gua‿en.CE.sa.DE.pa.RAU.les</t>
  </si>
  <si>
    <t>a (5).txt</t>
  </si>
  <si>
    <t>també hi dormien els ocells del somni,</t>
  </si>
  <si>
    <t>tam.BÉ‿HI.dor.MI.en.ELS.o.CELLS.del.SOM.ni</t>
  </si>
  <si>
    <t>els batecs de les ales, piuladisses</t>
  </si>
  <si>
    <t>els.ba.TECS.de.les.A.les.PIU.la.DIS.ses</t>
  </si>
  <si>
    <t>festives de diumenge d’altre temps,</t>
  </si>
  <si>
    <t>fes.TI.ves.DE.diu.MEN.ge.D'AL.tre.TEMPS</t>
  </si>
  <si>
    <t>de la font generosa de demàs.</t>
  </si>
  <si>
    <t>de.la.FONT.ge.ne.RO.sa.DE.de.MÀS</t>
  </si>
  <si>
    <t>a (6).txt</t>
  </si>
  <si>
    <t>les carícies mudes, esvortades</t>
  </si>
  <si>
    <t>les.ca.RÍ.ci.es.MU.des.ES.vor.TA.des</t>
  </si>
  <si>
    <t>indigna: la paraula dignitat.</t>
  </si>
  <si>
    <t>in.DIG.na.LA.pa.RAU.la.DIG.ni.TAT</t>
  </si>
  <si>
    <t>d’entrar dins cases d’altri, respectables,</t>
  </si>
  <si>
    <t>d'en.TRAR.dins.CA.ses.D'AL.tri.RES.pec.TA.bles</t>
  </si>
  <si>
    <t>a (7).txt</t>
  </si>
  <si>
    <t>No has nascut per estimar, no ho creguis:</t>
  </si>
  <si>
    <t>NO‿HAS.nas.CUT.per.ES.ti.MAR.no.ho.CRE.guis</t>
  </si>
  <si>
    <t>potser per canviar-ne alguna cosa</t>
  </si>
  <si>
    <t>pot.SER.per.CAN.vi.AR-.ne‿al.GU.na.CO.sa</t>
  </si>
  <si>
    <t>a (8).txt</t>
  </si>
  <si>
    <t>la set, la por i la flama de les dunes,</t>
  </si>
  <si>
    <t>la.SET.la.POR‿I.la.FLA.ma.DE.les.DU.nes</t>
  </si>
  <si>
    <t>que proclama la fresca contundència</t>
  </si>
  <si>
    <t>que.pro.CLA.ma.la.FRES.ca.CON.tun.DÈN.ci.a</t>
  </si>
  <si>
    <t>i el poder inexhaurible del desig</t>
  </si>
  <si>
    <t>i‿el.po.DER‿IN.ex.hau.RI.ble.DEL.de.SIG</t>
  </si>
  <si>
    <t>per damunt la boirina dels miratges.</t>
  </si>
  <si>
    <t>per.da.MUNT.la.boi.RI.na.DELS.mi.RAT.ges</t>
  </si>
  <si>
    <t>a (9).txt</t>
  </si>
  <si>
    <t>el perfum de la pluja de l’agost,</t>
  </si>
  <si>
    <t>el.per.FUM.de.la.PLU.ja.DE.l'a.GOST</t>
  </si>
  <si>
    <t>les arrels poderoses del que és bell</t>
  </si>
  <si>
    <t>les.ar.RELS.po.de.RO.ses.DEL.que‿és.BELL</t>
  </si>
  <si>
    <t>i bo, i necessari, i en gaudeix.</t>
  </si>
  <si>
    <t>i.BO.i.NE.ces.SA.ri.I‿EN.gau.DEIX</t>
  </si>
  <si>
    <t>b lüshi (1).txt</t>
  </si>
  <si>
    <t>Les finestres enlairen draps d’adeu.</t>
  </si>
  <si>
    <t>les.fi.NES.tres.en.LAI.ren.DRAPS.d'a.DEU</t>
  </si>
  <si>
    <t>El vent tanca les cambres del matí.</t>
  </si>
  <si>
    <t>el.VENT.TAN.ca.les.CAM.bres.DEL.ma.TÍ</t>
  </si>
  <si>
    <t>El buit ressona encara pels racons.</t>
  </si>
  <si>
    <t>el.BUIT.res.SO.na‿en.CA.ra.PELS.ra.CONS</t>
  </si>
  <si>
    <t>Avui m’ho prendré amb calma, un poc de música,</t>
  </si>
  <si>
    <t>a.VUI.m'ho.pren.DRÉ‿AMB.CAL.ma‿un.POC.de.MÚ.si.ca</t>
  </si>
  <si>
    <t>b lüshi (2).txt</t>
  </si>
  <si>
    <t>on tot era remor i cruixit de sedes.</t>
  </si>
  <si>
    <t>on.tot.E.ra.re.MOR‿I.crui.XIT.de.SE.des</t>
  </si>
  <si>
    <t>b lüshi (3).txt</t>
  </si>
  <si>
    <t>T’he vist ran de la via a l’altra andana,</t>
  </si>
  <si>
    <t>t'he.VIST.RAN.de.la.VI.a‿a.L'AL.tra‿an.DA.na</t>
  </si>
  <si>
    <t>la mirada perduda, displicent.</t>
  </si>
  <si>
    <t>la.mi.RA.da.per.DU.da.DIS.pli.CENT</t>
  </si>
  <si>
    <t>b lüshi (4).txt</t>
  </si>
  <si>
    <t>I ara sols queden els camins deserts,</t>
  </si>
  <si>
    <t>I‿A.ra.SOLS.QUE.den.ELS.ca.MINS.de.SERTS</t>
  </si>
  <si>
    <t>Queden els mapes sense desplegar.</t>
  </si>
  <si>
    <t>QUE.den.els.MA.pes.SEN.se.DES.ple.GAR</t>
  </si>
  <si>
    <t>b lüshi (5).txt</t>
  </si>
  <si>
    <t>Quaranta dies i quaranta nits</t>
  </si>
  <si>
    <t>qua.RAN.ta.DI.es.I.qua.RAN.ta.NITS</t>
  </si>
  <si>
    <t>I s’han fus l’esperança, el goig, la fe.</t>
  </si>
  <si>
    <t>i.s'han.FUS.l'es.pe.RAN.ça‿el.GOIG.la.FE</t>
  </si>
  <si>
    <t>c sonet (1).txt</t>
  </si>
  <si>
    <t>Res en la terra de maror confusa,</t>
  </si>
  <si>
    <t>RES.en.la.TER.ra.DE.ma.ROR.con.FU.sa</t>
  </si>
  <si>
    <t>Sobre les aigües la cançó difusa</t>
  </si>
  <si>
    <t>SO.bre.les.AI.gües.LA.can.ÇÓ.di.FU.sa</t>
  </si>
  <si>
    <t>Serena, de la terra sense ahir</t>
  </si>
  <si>
    <t>se.RE.na.DE.la.TER.ra.SEN.se‿a.IR</t>
  </si>
  <si>
    <t>per fondre la secreta melangia.</t>
  </si>
  <si>
    <t>per.FON.dre.LA.se.CRE.ta.ME.lan.GI.a</t>
  </si>
  <si>
    <t>c sonet (10).txt</t>
  </si>
  <si>
    <t>Amb la presència dels peixos morts,</t>
  </si>
  <si>
    <t>amb.LA.pre.SÈN.ci.A.dels.PEI.xos.MORTS</t>
  </si>
  <si>
    <t>quiets, d’escata grisa i apagada,</t>
  </si>
  <si>
    <t>qui.ETS.d'es.CA.ta.GRI.sa.I‿A.pa.GA.da</t>
  </si>
  <si>
    <t>L’última estrella viva fa l’esforç</t>
  </si>
  <si>
    <t>L'ÚL.ti.ma‿es.TRE.lla.VI.va.FA.l'es.FORÇ</t>
  </si>
  <si>
    <t>Quan s’esborren les cares del retaule</t>
  </si>
  <si>
    <t>QUAN.s'es.BOR.ren.les.CA.res.DEL.re.TAU.le</t>
  </si>
  <si>
    <t>La sal comença a rovellar el demà</t>
  </si>
  <si>
    <t>la.SAL.co.MEN.ça‿a.RO.ve.LLAR‿EL.de.MÀ</t>
  </si>
  <si>
    <t>c sonet (11).txt</t>
  </si>
  <si>
    <t>que el meu cos torni terra i torni fang,</t>
  </si>
  <si>
    <t>que‿el.meu.COS.TOR.ni.TER.ra‿i.TOR.ni.FANG</t>
  </si>
  <si>
    <t>prengui semblança de l’esguard que el mira.</t>
  </si>
  <si>
    <t>pren.GUI.sem.BLAN.ça.DE.l'es.GUARD.que‿el.MI.ra</t>
  </si>
  <si>
    <t>i jo prenc forma sobre el torn i manc,</t>
  </si>
  <si>
    <t>i.jo.PRENC.FOR.ma.SO.bre‿el.TORN.i.MANC</t>
  </si>
  <si>
    <t>La gerra guardarà el record dels dits</t>
  </si>
  <si>
    <t>la.GER.ra.GUAR.da.RÀ‿EL.re.CORD.dels.DITS</t>
  </si>
  <si>
    <t>Aleshores, la terra asserenada</t>
  </si>
  <si>
    <t>a.les.HO.res.la.TER.ra‿as.SE.re.NA.da</t>
  </si>
  <si>
    <t>c sonet (12).txt</t>
  </si>
  <si>
    <t>De cada cosa donaré raó</t>
  </si>
  <si>
    <t>de.CA.da.CO.sa.DO.na.RÉ.ra.Ó</t>
  </si>
  <si>
    <t>c sonet (13).txt</t>
  </si>
  <si>
    <t>prengueren força de la llum setena</t>
  </si>
  <si>
    <t>pren.GUE.ren.FOR.ça.DE.la.LLUM.se.TE.na</t>
  </si>
  <si>
    <t>les tristes augurances de la fi.</t>
  </si>
  <si>
    <t>les.TRIS.tes.AU.gu.RAN.ces.DE.la.FI</t>
  </si>
  <si>
    <t>El sol va créixer, i fletxes de verí</t>
  </si>
  <si>
    <t>el.SOL.va.CRÉI.xer‿i.FLET.xes.DE.ve.RÍ</t>
  </si>
  <si>
    <t>Resten ara la murta i les falgueres,</t>
  </si>
  <si>
    <t>RES.ten.A.ra.la.MUR.ta‿i.LES.fal.GUE.res</t>
  </si>
  <si>
    <t>i resten les escates del dolor.</t>
  </si>
  <si>
    <t>i.RES.ten.LES.es.CA.tes.DEL.do.LOR</t>
  </si>
  <si>
    <t>i fosa la serena, serenor.</t>
  </si>
  <si>
    <t>i.FO.sa.LA.se.RE.na.SE.re.NOR</t>
  </si>
  <si>
    <t>c sonet (14).txt</t>
  </si>
  <si>
    <t>Puix que la vista angèlica, serena,</t>
  </si>
  <si>
    <t>puix.QUE.la.VIS.ta‿an.GÈ.li.CA.se.RE.na</t>
  </si>
  <si>
    <t>per la sobtada fuita en gran dolor</t>
  </si>
  <si>
    <t>per.LA.sob.TA.da.FUI.ta‿en.GRAN.do.LOR</t>
  </si>
  <si>
    <t>ha deixat l’ànima, i en fosc horror,</t>
  </si>
  <si>
    <t>HA.dei.XAT.L'À.ni.MA.i‿en.FOSC.hor.ROR</t>
  </si>
  <si>
    <t>c sonet (2).txt</t>
  </si>
  <si>
    <t>un camí i una mitja llunyania,</t>
  </si>
  <si>
    <t>UN.ca.MÍ.i‿u.na.MIT.ja.LLU.nya.NI.a</t>
  </si>
  <si>
    <t>Fes-te una mica enfora de les fites</t>
  </si>
  <si>
    <t>FES-.te‿u.na.MI.ca‿en.FO.ra.DE.les.FI.tes</t>
  </si>
  <si>
    <t>revestit de mudances infinites,</t>
  </si>
  <si>
    <t>re.ves.TIT.de.mu.DAN.ces.IN.fi.NI.tes</t>
  </si>
  <si>
    <t>i en la distància del cos absent,</t>
  </si>
  <si>
    <t>i‿en.LA.dis.TÀN.ci.A.del.COS.ab.SENT</t>
  </si>
  <si>
    <t>enfora de paraules interdites,</t>
  </si>
  <si>
    <t>en.FO.ra.DE.pa.RAU.les.IN.ter.DI.tes</t>
  </si>
  <si>
    <t>c sonet (3).txt</t>
  </si>
  <si>
    <t>per un prodigi de mirall, nafrat</t>
  </si>
  <si>
    <t>per.UN.pro.DI.gi.DE.mi.RALL.na.FRAT</t>
  </si>
  <si>
    <t>Llum de dolor emmortalla la desferra</t>
  </si>
  <si>
    <t>LLUM.de.do.LOR‿EM.mor.TA.lla.LA.des.FER.ra</t>
  </si>
  <si>
    <t>de la plana resseca en soledat,</t>
  </si>
  <si>
    <t>de.la.PLA.na.res.SE.ca‿en.SO.le.DAT</t>
  </si>
  <si>
    <t>i espera enyoradissa un nou combat</t>
  </si>
  <si>
    <t>i‿es.PE.ra‿e.NYO.ra.DIS.sa‿un.NOU.com.BAT</t>
  </si>
  <si>
    <t>d’un sol que es reflectia a part i part.</t>
  </si>
  <si>
    <t>d'un.SOL.que‿es.RE.flec.TI.a‿a.PART.i.PART</t>
  </si>
  <si>
    <t>c sonet (4).txt</t>
  </si>
  <si>
    <t>confegeixes el somni del cel clar</t>
  </si>
  <si>
    <t>con.fe.GEI.xes.el.SOM.ni.del.CEL.CLAR</t>
  </si>
  <si>
    <t>a la platja que ufana t’esperava.</t>
  </si>
  <si>
    <t>a.la.PLAT.ja.que‿u.FA.na.T'ES.pe.RA.va</t>
  </si>
  <si>
    <t>del miracle d’aquest renaixement,</t>
  </si>
  <si>
    <t>del.mi.RA.cle.d'a.QUEST.re.NAI.xe.MENT</t>
  </si>
  <si>
    <t>c sonet (5).txt</t>
  </si>
  <si>
    <t>amb corbes sinuoses de frescor,</t>
  </si>
  <si>
    <t>amb.COR.bes.SI.nu.O.ses.DE.fres.COR</t>
  </si>
  <si>
    <t>escala l’heura sense fer remor</t>
  </si>
  <si>
    <t>es.CA.la.L'HEU.ra.SEN.se.FER.re.MOR</t>
  </si>
  <si>
    <t>per dins les persianes de palmera;</t>
  </si>
  <si>
    <t>per.DINS.les.PER.si.A.nes.DE.pal.ME.ra</t>
  </si>
  <si>
    <t>amb els dits de falguera entrellaçats</t>
  </si>
  <si>
    <t>amb.els.DITS.de.fal.GUE.ra‿en.TRE.lla.ÇATS</t>
  </si>
  <si>
    <t>c sonet (6).txt</t>
  </si>
  <si>
    <t>es forja baula a baula la cadena</t>
  </si>
  <si>
    <t>es.FOR.ja.BAU.la‿a.BAU.la.LA.ca.DE.na</t>
  </si>
  <si>
    <t>i les carícies de lluna plena,</t>
  </si>
  <si>
    <t>i.LES.ca.RÍ.ci.ES.de.LLU.na.PLE.na</t>
  </si>
  <si>
    <t>es desclouen les roses del desert.</t>
  </si>
  <si>
    <t>es.des.CLO.uen.les.RO.ses.DEL.de.SERT</t>
  </si>
  <si>
    <t>I sé aleshores que el teu cos de duna</t>
  </si>
  <si>
    <t>i.SÉ‿A.les.HO.res.QUE‿EL.teu.COS.de.DU.na</t>
  </si>
  <si>
    <t>amb mà d’oratge per l’arena bruna,</t>
  </si>
  <si>
    <t>amb.MÀ.d'o.RAT.ge.PER.l'a.RE.na.BRU.na</t>
  </si>
  <si>
    <t>c sonet (7).txt</t>
  </si>
  <si>
    <t>sobre la terra nova de l’ahir</t>
  </si>
  <si>
    <t>SO.bre.la.TER.ra.NO.va.DE.l'a.IR</t>
  </si>
  <si>
    <t>Esclata el nervi de la llum primera,</t>
  </si>
  <si>
    <t>es.CLA.ta‿el.NER.vi.DE.la.LLUM.pri.ME.ra</t>
  </si>
  <si>
    <t>i el de la terra i el del blau marí,</t>
  </si>
  <si>
    <t>i‿el.DE.la.TER.ra.I‿EL.del.BLAU.ma.RÍ</t>
  </si>
  <si>
    <t>I entre el silenci i el ressò la por</t>
  </si>
  <si>
    <t>I‿EN.tre‿el.si.LEN.ci.I‿EL.res.SÒ.la.POR</t>
  </si>
  <si>
    <t>c sonet (8).txt</t>
  </si>
  <si>
    <t>Oh, sí: corre. Allunya’t de l’estança</t>
  </si>
  <si>
    <t>oh.sí.COR.re.a.LLU.nya't.DE.l'es.TAN.ça</t>
  </si>
  <si>
    <t>les que lliguen la música amb l’amor</t>
  </si>
  <si>
    <t>les.que.LLI.guen.la.MÚ.si.CA‿AMB.l'a.MOR</t>
  </si>
  <si>
    <t>c sonet (9).txt</t>
  </si>
  <si>
    <t>En despertar en les matinades fredes,</t>
  </si>
  <si>
    <t>en.DES.per.TAR‿EN.les.MA.ti.NA.des.FRE.des</t>
  </si>
  <si>
    <t>«amic, aixeca’t d’hora que al matí</t>
  </si>
  <si>
    <t>a.MIC.ai.XE.ca't.D'HO.ra.QUE‿AL.ma.TÍ</t>
  </si>
  <si>
    <t>En despertar-me entre les fosques sedes,</t>
  </si>
  <si>
    <t>en.DES.per.TAR-.me‿en.tre.les.FOS.ques.SE.des</t>
  </si>
  <si>
    <t>«amic escolta-les cantar per mi,</t>
  </si>
  <si>
    <t>a.MIC.es.COL.ta.LES.can.TAR.per.MI</t>
  </si>
  <si>
    <t>D’amor cantaven els ocells del món,</t>
  </si>
  <si>
    <t>d'a.MOR.can.TA.ven.ELS.o.CELLS.del.MÓN</t>
  </si>
  <si>
    <t>del nostre amor en les matinades blanques,</t>
  </si>
  <si>
    <t>del.NOS.tre‿a.MOR‿EN.les.MA.ti.NA.des.BLAN.ques</t>
  </si>
  <si>
    <t>I sé, des d’aleshores, que si em manques,</t>
  </si>
  <si>
    <t>i.SÉ.des.D'A.le.SHO.res.QUE.si‿em.MAN.ques</t>
  </si>
  <si>
    <t>el sol se’n puja, la serena es fon</t>
  </si>
  <si>
    <t>el.SOL.se'n.PU.ja.LA.se.RE.na‿es.FON</t>
  </si>
  <si>
    <t>i el silenci refila per les branques.</t>
  </si>
  <si>
    <t>i‿el.si.LEN.ci.re.FI.la.PER.les.BRAN.ques</t>
  </si>
  <si>
    <t>Salvador Espriu</t>
  </si>
  <si>
    <t>1949_lescanconsdariadna</t>
  </si>
  <si>
    <t>A Melània, sobre Nehiloth. Per a és-</t>
  </si>
  <si>
    <t>a.me.LÀ.nia.SO.bre.nehi.LOTH.per.A‿ÉS</t>
  </si>
  <si>
    <t>Florelle recita els meus versots</t>
  </si>
  <si>
    <t>flo.RE.lle.re.CI.ta.els.MEUS.ver.SOTS</t>
  </si>
  <si>
    <t>per no adormir-se a mig sopar.</t>
  </si>
  <si>
    <t>per.NO.a.dor.MIR-.se.a.MIG.so.PAR</t>
  </si>
  <si>
    <t>Dr. Rip», «Aspectes», «Miratge a Citerea» i</t>
  </si>
  <si>
    <t>RIP.as.PEC.tes.mi.RAT.ge‿a.CI.te.RE.a.I</t>
  </si>
  <si>
    <t>«Mrs. Death», els dos llibres de poesia encara</t>
  </si>
  <si>
    <t>DEATH.els.dos.LLI.bres.DE.poe.SI.a‿en.CA.ra</t>
  </si>
  <si>
    <t xml:space="preserve">     «Les cançons d'Ariadna», l'obra que avui es</t>
  </si>
  <si>
    <t>les.can.ÇONS.d'a.RIAD.na.L'O.bra.que‿a.VUI.es</t>
  </si>
  <si>
    <t>com «Veient Rosie a la finestra» i tots els al-</t>
  </si>
  <si>
    <t>COM.ve.IENT.ro.SIEA.la.fi.NES.tra‿i.TOTS.els.AL</t>
  </si>
  <si>
    <t>mitjà que recomanen els escrits</t>
  </si>
  <si>
    <t>mit.JÀ.que.RE.co.MA.nen.ELS.es.CRITS</t>
  </si>
  <si>
    <t>gué, temps enrera, a la meva pàtria</t>
  </si>
  <si>
    <t>gué.TEMPS.en.RE.ra.A.la.ME.va.PÀ.tri.a</t>
  </si>
  <si>
    <t>Els erudits cavallers de l'Islam, quan</t>
  </si>
  <si>
    <t>els.E.ru.DITS.ca.va.LLERS.de.l'is.LAM.quan</t>
  </si>
  <si>
    <t>han passat ràpidament per Oxford,</t>
  </si>
  <si>
    <t>HAN.pas.SAT.rà.pi.DA.MENT.per.ox.FORD</t>
  </si>
  <si>
    <t>es reuneixen a caçar la llebre amb</t>
  </si>
  <si>
    <t>es.RE.u.NEI.xen.A.ca.ÇAR.la.LLE.bre.AMB</t>
  </si>
  <si>
    <t>Meditació, amb alguns rodolins, a</t>
  </si>
  <si>
    <t>me.di.TA.ci.Ó‿AMB.al.guns.RO.do.LINS.a</t>
  </si>
  <si>
    <t>l'entorn de la teoria atòmica, tal</t>
  </si>
  <si>
    <t>l'en.TORN.de.LA.teo.RIAA.TÒ.mi.ca.TAL</t>
  </si>
  <si>
    <t>com ve al-ludida als periòdics.</t>
  </si>
  <si>
    <t>com.VE.al.lu.DI.da.als.PE.ri.Ò.dics</t>
  </si>
  <si>
    <t>(per més que en tinguis la il-lusió),</t>
  </si>
  <si>
    <t>per.MÉS.que‿en.TIN.guis.la.IL.lu.si.Ó</t>
  </si>
  <si>
    <t>sí et desvetllessin enmig de la nit,</t>
  </si>
  <si>
    <t>SÍ‿ET.des.vet.LLES.sin.en.MIG.de.la.NIT</t>
  </si>
  <si>
    <t>no vulguis preguntar-te per què vius:</t>
  </si>
  <si>
    <t>no.VUL.guis.PRE.gun.TAR-.te.PER.què.VIUS</t>
  </si>
  <si>
    <t>comences a comprendre que ets ningú,</t>
  </si>
  <si>
    <t>co.MEN.ces.A.com.PREN.dre.QUE‿ETS.nin.GÚ</t>
  </si>
  <si>
    <t>Problemes cada volta més esquius</t>
  </si>
  <si>
    <t>pro.BLE.mes.CA.da.VOL.ta.MÉS.es.QUIUS</t>
  </si>
  <si>
    <t>Parent de Badalona o d'Istanbul,</t>
  </si>
  <si>
    <t>pa.RENT.de.BA.da.LO.na‿o.D'IS.tan.BUL</t>
  </si>
  <si>
    <t>és molt difícil de guanyar-te el pa.</t>
  </si>
  <si>
    <t>és.MOLT.di.FÍ.cil.DE.gua.NYAR-.te‿el.PA</t>
  </si>
  <si>
    <t>semblança amb algun conegut cor-</t>
  </si>
  <si>
    <t>sem.BLAN.ça.AMB.al.gun.CO.ne.GUT.COR</t>
  </si>
  <si>
    <t>de l'Església absolucions,</t>
  </si>
  <si>
    <t>de.l'es.GLÉ.si.a.AB.so.LU.ci.ONS</t>
  </si>
  <si>
    <t>senyorejada per l'esglai del rostre</t>
  </si>
  <si>
    <t>se.NYO.re.JA.da.PER.l'es.GLAI.del.ROS.tre</t>
  </si>
  <si>
    <t>casa. Als fidelíssims E. i P. B. i als metges</t>
  </si>
  <si>
    <t>CA.sa‿als.FI.de.LÍS.sims.E.i.i‿als.MET.ges</t>
  </si>
  <si>
    <t>diàlegs de Teseu i el Minotaur. A E. V., l'hu-</t>
  </si>
  <si>
    <t>di.À.legs.DE.te.SEU.i‿el.MI.no.TAUR‿A‿E.l'hu</t>
  </si>
  <si>
    <t>nyora P. P. i als altres amics egarencs de la</t>
  </si>
  <si>
    <t>NYO.ra.i‿als.AL.tres.a.MICS.e.ga.RENCS.de.LA</t>
  </si>
  <si>
    <t>taulada dels tretze. Als rics i als pobres que</t>
  </si>
  <si>
    <t>tau.LA.da.dels.TRET.ze‿als.RICS.i.als.PO.bres.QUE</t>
  </si>
  <si>
    <t>Harlem desfila amb aire militar.</t>
  </si>
  <si>
    <t>har.LEM.des.FI.la‿amb.AI.re.MI.li.TAR</t>
  </si>
  <si>
    <t>d'una riuada d'homes de color.</t>
  </si>
  <si>
    <t>d'u.na.ri.UA.da.D'HO.mes.DE.co.LOR</t>
  </si>
  <si>
    <t>van a la guerra sense cap passió,</t>
  </si>
  <si>
    <t>VAN.a.la.GUER.ra.SEN.se.CAP.pas.SIÓ</t>
  </si>
  <si>
    <t>No tinc amb mi ni un rostre familiar...</t>
  </si>
  <si>
    <t>no.TINC.amb.MI.ni‿un.ROS.tre.fa.mi.LIAR</t>
  </si>
  <si>
    <t>Però veig Rosie! De sobte, Rosie!</t>
  </si>
  <si>
    <t>pe.RÒ.VEIG.ro.SIE.de.SOB.te.ro.SIE</t>
  </si>
  <si>
    <t>Oh noia meva, somni! Quina por</t>
  </si>
  <si>
    <t>oh.NO.ia.ME.va.SOM.ni.QUI.na.POR</t>
  </si>
  <si>
    <t>de perdre't, ara que ja t'he trobat!</t>
  </si>
  <si>
    <t>de.PER.dre't.A.ra.que.JA.T'HE.tro.BAT</t>
  </si>
  <si>
    <t>Si m'esperessis, del llunyà Japó</t>
  </si>
  <si>
    <t>si.M'ES.pe.RES.sis.DEL.llu.NYÀ.ja.PÓ</t>
  </si>
  <si>
    <t>et portaria el Tenno engabiat,</t>
  </si>
  <si>
    <t>ET.por.ta.RI.a‿el.TEN.no‿en.GA.bi.AT</t>
  </si>
  <si>
    <t>escoltaries sempre la cançó:</t>
  </si>
  <si>
    <t>es.COL.ta.RI.es.SEM.pre.LA.can.ÇÓ</t>
  </si>
  <si>
    <t>i deixo enrera, al ritme del tambor,</t>
  </si>
  <si>
    <t>i.DEI.xo‿en.RE.ra‿al.RIT.me.DEL.tam.BOR</t>
  </si>
  <si>
    <t>domadora, vella amiga. Segons un</t>
  </si>
  <si>
    <t>do.ma.DO.ra.VE.lla‿a.MI.ga.se.GONS.un</t>
  </si>
  <si>
    <t>de la història de passió</t>
  </si>
  <si>
    <t>de.LA.his.TÒ.ri.a.DE.PAS.si.Ó</t>
  </si>
  <si>
    <t>Liverpool, a la segona meitat del</t>
  </si>
  <si>
    <t>li.ver.POOL.a.LA.se.GO.na.mei.TAT.del</t>
  </si>
  <si>
    <t>segle XVIII. Transcripció segons un</t>
  </si>
  <si>
    <t>SE.gle.XVIII.trans.CRIP.ci.Ó.se.gons.UN</t>
  </si>
  <si>
    <t>parròquia de Sinera, acompanyat de</t>
  </si>
  <si>
    <t>par.RÒ.quia.DE.si.NE.ra‿a.COM.pa.NYAT.de</t>
  </si>
  <si>
    <t>la Neua, honesta i magra, barjaula</t>
  </si>
  <si>
    <t>la.NE.ua.ho.NES.ta‿i.MA.gra.bar.JAU.la</t>
  </si>
  <si>
    <t>una història esdevinguda</t>
  </si>
  <si>
    <t>U.na.his.TÒ.ri.A.es.DE.vin.GU.da</t>
  </si>
  <si>
    <t>i corre a explicar-la al vent.</t>
  </si>
  <si>
    <t>i.COR.re.a.EX.pli.CAR-.la.al.VENT</t>
  </si>
  <si>
    <t>mort, cura de la imatge, i de la pa-</t>
  </si>
  <si>
    <t>mort.CU.ra.DE.la‿i.MAT.ge‿i.DE.la.PA</t>
  </si>
  <si>
    <t>drina Maria, que l'heretà i se'n féu</t>
  </si>
  <si>
    <t>DRI.na.ma.RI.a.que.L'HE.re.TÀ‿I.SE'N.féu</t>
  </si>
  <si>
    <t>Ritme després del servei del tercer dis-</t>
  </si>
  <si>
    <t>RIT.me.des.PRÉS.del.ser.VEI.del.ter.CER.dis</t>
  </si>
  <si>
    <t>sabte d'Ador, en la meditació del</t>
  </si>
  <si>
    <t>SAB.te.d'a.DOR‿EN.la.ME.di.TA.ci.Ó.del</t>
  </si>
  <si>
    <t>1952_leshores</t>
  </si>
  <si>
    <t>Damunt les meves hores, l'altivesa</t>
  </si>
  <si>
    <t>da.MUNT.les.ME.ves.HO.res.L'AL.ti.VE.sa</t>
  </si>
  <si>
    <t>Torna la intacta serenor de l'alba.</t>
  </si>
  <si>
    <t>TOR.na.la‿in.TAC.ta.SE.re.NOR.de.L'AL.ba</t>
  </si>
  <si>
    <t>traspassa l'altivesa del teu càntic.</t>
  </si>
  <si>
    <t>tras.PAS.sa.L'AL.ti.VE.sa.DEL.teu.CÀN.tic</t>
  </si>
  <si>
    <t>d'unes paraules que del tot moriren.</t>
  </si>
  <si>
    <t>d'u.nes.pa.RAU.les.QUE.del.TOT.mo.RI.ren</t>
  </si>
  <si>
    <t>No hi ha paraula màgica que trenqui</t>
  </si>
  <si>
    <t>NO‿HI‿HA.pa.RAU.la.MÀ.gi.ca.QUE.tren.QUI</t>
  </si>
  <si>
    <t>Mira com et volta el triomf dels asfòdels!</t>
  </si>
  <si>
    <t>MI.ra.COM.et.VOL.ta‿el.TRIOMF.dels.as.FÒ.dels</t>
  </si>
  <si>
    <t>per tot el silenci del mar, el reialme</t>
  </si>
  <si>
    <t>per.TOT.el.si.LEN.ci.del.MAR‿EL.re.IAL.me</t>
  </si>
  <si>
    <t>neguitejada cendra, sempre atreta</t>
  </si>
  <si>
    <t>ne.GUI.te.JA.da.CEN.dra.SEM.pre‿a.TRE.ta</t>
  </si>
  <si>
    <t>iguals als éssers resplendents de glòria.</t>
  </si>
  <si>
    <t>i.GUALS.als.ÉS.sers.RES.plen.DENTS.de.GLÒ.ri.a</t>
  </si>
  <si>
    <t>Igual als éssers sofridors de glòria</t>
  </si>
  <si>
    <t>i.GUAL.als.ÉS.sers.SO.fri.DORS.de.GLÒ.ri.a</t>
  </si>
  <si>
    <t>teva, feixuga, eterna, abrusadora</t>
  </si>
  <si>
    <t>TE.va.fei.XU.ga‿e.TER.na‿a.BRU.sa.DO.ra</t>
  </si>
  <si>
    <t>entre l'exèrcit de les veus santíssimes</t>
  </si>
  <si>
    <t>EN.tre.l'e.XÈR.cit.DE.les.VEUS.san.TÍS.si.mes</t>
  </si>
  <si>
    <t>Cendra seria, per primera volta</t>
  </si>
  <si>
    <t>CEN.dra.se.RI.a.PER.pri.ME.ra.VOL.ta</t>
  </si>
  <si>
    <t>Però jo, que esperava aquest dia,</t>
  </si>
  <si>
    <t>pe.RÒ.jo.QUE‿ES.pe.RA.va.A.quest.DI.a</t>
  </si>
  <si>
    <t>Mentre cavalques temença, camins,</t>
  </si>
  <si>
    <t>MEN.tre.ca.VAL.ques.te.MEN.ça.ca.MINS</t>
  </si>
  <si>
    <t>Jo et vaig somniar majestat invisible</t>
  </si>
  <si>
    <t>jo‿et.VAIG.som.NIAR.ma.jes.TAT.in.vi.SI.ble</t>
  </si>
  <si>
    <t>i et cridava amb paraules de vent</t>
  </si>
  <si>
    <t>i.ET.cri.DA.va‿amb.pa.RAU.les.de.VENT</t>
  </si>
  <si>
    <t>d'antics mil·lenaris, que encenen la ira.</t>
  </si>
  <si>
    <t>d'an.TICS.miŀ.le.NA.ris.que‿en.CE.nen.LA‿I.ra</t>
  </si>
  <si>
    <t>fosc domini. Orba i lenta, en triomf</t>
  </si>
  <si>
    <t>FOSC.do.MI.ni.OR.ba‿i.LEN.ta‿en.tri.OMF</t>
  </si>
  <si>
    <t>1954_elcaminantielmur</t>
  </si>
  <si>
    <t>NO HE DE DONAR-TE ACCÉS AL MEU</t>
  </si>
  <si>
    <t>no.HE.de.do.NAR-.te.ac.CÉS.al.MEU</t>
  </si>
  <si>
    <t>quan no vols escoltar el que diria un crit.</t>
  </si>
  <si>
    <t>quan.no.VOLS.es.col.TAR‿EL.que.di.RI.A‿UN.crit</t>
  </si>
  <si>
    <t>on ja no sento la contínua font.</t>
  </si>
  <si>
    <t>on.JA.no.SEN.to.LA.con.TÍ.nua.FONT</t>
  </si>
  <si>
    <t>Quan els purs llavis reposin, cansats</t>
  </si>
  <si>
    <t>QUAN.els.PURS.LLA.vis.re.PO.sin.can.SATS</t>
  </si>
  <si>
    <t>de la vigília del tercer nocturn,</t>
  </si>
  <si>
    <t>de.LA.vi.GÍ.lia.DEL.ter.CER.noc.TURN</t>
  </si>
  <si>
    <t>et demano que em recordis avui,</t>
  </si>
  <si>
    <t>ET.de.MA.no.QUE‿EM.re.COR.dis.a.VUI</t>
  </si>
  <si>
    <t>fa vessar de seguida el nostre amor cruel!</t>
  </si>
  <si>
    <t>FA.ves.SAR.de.se.GUI.da‿el.NOS.tre‿a.MOR.cruel</t>
  </si>
  <si>
    <t>que hem vist els arbres i sabem prou bé</t>
  </si>
  <si>
    <t>que‿hem.VIST.els.AR.bres.I.sa.BEM.PROU.BÉ</t>
  </si>
  <si>
    <t>UNA VELLA RESPOSTA QUE T'HAURÀ</t>
  </si>
  <si>
    <t>U.na.VE.lla.res.POS.ta.QUE.t'hau.RÀ</t>
  </si>
  <si>
    <t>i com m'agradaria d'allunyar-me'n,</t>
  </si>
  <si>
    <t>i.COM.m'a.GRA.da.RI.a.D'A.llu.NYAR-.me</t>
  </si>
  <si>
    <t>de la llei i de l'antiga saviesa</t>
  </si>
  <si>
    <t>de.la.LLEI.i.DE.l'an.TI.ga.sa.VIE.sa</t>
  </si>
  <si>
    <t>i aquesta tarda per a nosaltres</t>
  </si>
  <si>
    <t>i.a.QUES.ta.TAR.da.per.A.nos.AL.tres</t>
  </si>
  <si>
    <t>És llàstima, bonica, que no t'hagis</t>
  </si>
  <si>
    <t>és.LLÀS.ti.MA.bo.NI.ca.QUE.no.T'HA.gis</t>
  </si>
  <si>
    <t>senzilla terra que tan bé domines</t>
  </si>
  <si>
    <t>sen.ZI.lla.TER.ra.QUE.tan.BÉ.do.MI.nes</t>
  </si>
  <si>
    <t>des de l'altura d'una fràgil branca.</t>
  </si>
  <si>
    <t>des.DE.l'al.TU.ra.D'U.na.FRÀ.gil.BRAN.ca</t>
  </si>
  <si>
    <t>UNA CLOSA FELICITAT ÉS BEN BÉ</t>
  </si>
  <si>
    <t>U.na.CLO.sa.fe.LI.ci.TAT.és.BEN.bé</t>
  </si>
  <si>
    <t>del meu diari odi contra el pa</t>
  </si>
  <si>
    <t>del.MEU.di.A.ri.O.di.CON.tra‿el.PA</t>
  </si>
  <si>
    <t>a trossos per una pulcra moneda</t>
  </si>
  <si>
    <t>a.TROS.sos.per.U.na.PUL.cra.mo.NE.da</t>
  </si>
  <si>
    <t>i del vell neci emmalaltit pels versos</t>
  </si>
  <si>
    <t>i.del.VELL.ne.ci‿em.MA.lal.TIT.pels.VER.sos</t>
  </si>
  <si>
    <t>de fosques marques que l'alè dels crítics</t>
  </si>
  <si>
    <t>de.FOS.ques.MAR.ques.QUE.l'a.LÈ.dels.CRÍ.tics</t>
  </si>
  <si>
    <t>en la teva compassió a estones deso</t>
  </si>
  <si>
    <t>en.la.TE.va.com.pas.SIÓAES.TO.nes.DE.so</t>
  </si>
  <si>
    <t>parats en oració damunt les cimes</t>
  </si>
  <si>
    <t>pa.RATS.en.o.ra.CIÓ.da.MUNT.les.CI.mes</t>
  </si>
  <si>
    <t>m'obrien una inútil saviesa</t>
  </si>
  <si>
    <t>m'o.BRI.en.U.na‿in.Ú.til.SA.vi.E.sa</t>
  </si>
  <si>
    <t>cruel príncep, a la festa de la nit.</t>
  </si>
  <si>
    <t>cruel.PRÍN.cep.A.la.FES.ta.DE.la.NIT</t>
  </si>
  <si>
    <t>no sents encara la remor profunda</t>
  </si>
  <si>
    <t>no.SENTS.en.CA.ra.LA.re.MOR.pro.FUN.da</t>
  </si>
  <si>
    <t>ni amb mots apresos al més savi lèxic,</t>
  </si>
  <si>
    <t>ni‿amb.MOTS.a.PRE.sos.AL.més.SA.vi.LÈ.xic</t>
  </si>
  <si>
    <t>ni amb rares pauses o subtils silencis,</t>
  </si>
  <si>
    <t>ni‿amb.RA.res.PAU.ses.O.sub.TILS.si.LEN.cis</t>
  </si>
  <si>
    <t>i com jo que parlo, i com tu que escoltes.</t>
  </si>
  <si>
    <t>i.com.JO.que.PAR.lo‿i.com.TU.que‿es.COL.tes</t>
  </si>
  <si>
    <t>xiscla i s'escampa per les seques vinyes,</t>
  </si>
  <si>
    <t>XIS.cla‿i.s'es.CAM.pa.PER.les.SE.ques.VI.nyes</t>
  </si>
  <si>
    <t>et serà lícit de sentir-te culte</t>
  </si>
  <si>
    <t>ET.se.rà.LÍ.cit.DE.sen.TIR-.te.CUL.te</t>
  </si>
  <si>
    <t>Mira que passes sense saviesa</t>
  </si>
  <si>
    <t>MI.ra.que.PAS.ses.SEN.se.SA.vi.E.sa</t>
  </si>
  <si>
    <t>mentre fas via, del que tan senzill</t>
  </si>
  <si>
    <t>MEN.tre.FAS.VI.a.DEL.que.TAN.sen.ZILL</t>
  </si>
  <si>
    <t>l'ombra d'un arbre damunt l'ample camp.</t>
  </si>
  <si>
    <t>L'OM.bra.d'un.AR.bre.DA.munt.L'AM.ple.CAMP</t>
  </si>
  <si>
    <t>vida de l'arbre i la remor del vent</t>
  </si>
  <si>
    <t>VI.da.de.L'AR.bre‿i.LA.re.MOR.del.VENT</t>
  </si>
  <si>
    <t>a les branques que s'alcen vers la llum!</t>
  </si>
  <si>
    <t>a.les.BRAN.ques.que.S'AL.cen.VERS.la.LLUM</t>
  </si>
  <si>
    <t>No deixis l'ombra bona dels vells arbres,</t>
  </si>
  <si>
    <t>no.DEI.xis.L'OM.bra.BO.na.dels.VELLS.AR.bres</t>
  </si>
  <si>
    <t>l'ombra darrera d'un incert camí.</t>
  </si>
  <si>
    <t>L'OM.bra.dar.RE.ra.D'UN.in.CERT.ca.MÍ</t>
  </si>
  <si>
    <t>que espera sempre a les tombes dels déus,</t>
  </si>
  <si>
    <t>que‿es.PE.ra.SEM.pre‿a.les.TOM.bes.dels.DÉUS</t>
  </si>
  <si>
    <t>Car no retorna al naixement del dia</t>
  </si>
  <si>
    <t>CAR.no.re.TOR.na‿al.NAI.xe.MENT.del.DI.a</t>
  </si>
  <si>
    <t>De sobte, en un dia tancat, quan la pluja</t>
  </si>
  <si>
    <t>de.SOB.te‿en.un.DIA.tan.CAT.quan.la.PLU.ja</t>
  </si>
  <si>
    <t>En molta terra reposes els peus,</t>
  </si>
  <si>
    <t>en.MOL.ta.TER.ra.re.PO.ses.els.PEUS</t>
  </si>
  <si>
    <t>la bona casa en els dies de l'erm?</t>
  </si>
  <si>
    <t>la.BO.na.CA.sa‿en.els.DI.es.de.L'ERM</t>
  </si>
  <si>
    <t>m'endinsen pel domini de la nit.</t>
  </si>
  <si>
    <t>m'en.DIN.sen.PEL.do.MI.ni.DE.la.NIT</t>
  </si>
  <si>
    <t>al clos de les paraules de la nit?</t>
  </si>
  <si>
    <t>al.CLOS.de.LES.pa.RAU.les.DE.la.NIT</t>
  </si>
  <si>
    <t>per rengles d'altes flames i d'arquers.</t>
  </si>
  <si>
    <t>per.REN.gles.D'AL.tes.FLA.mes.I.d'ar.QUERS</t>
  </si>
  <si>
    <t>1960_aproximacio</t>
  </si>
  <si>
    <t>Serveix el ferro contra la cremor</t>
  </si>
  <si>
    <t>ser.VEIX.el.FER.ro.CON.tra.LA.cre.MOR</t>
  </si>
  <si>
    <t>APROXIMACIÓ A TRES ESCULTURES</t>
  </si>
  <si>
    <t>a.PRO.xi.MA.ci.Ó‿A.tres.ES.cul.TU.res</t>
  </si>
  <si>
    <t>1960_lapelldebrau</t>
  </si>
  <si>
    <t>seqüències que poden ser molt greus per</t>
  </si>
  <si>
    <t>se.QÜÈN.ci.ES.que.PO.den.SER.molt.GREUS.per</t>
  </si>
  <si>
    <t>obra, i em decanto a creure que no li</t>
  </si>
  <si>
    <t>O.bra‿i‿em.de.CAN.to‿a.CREU.re.QUE.no.LI</t>
  </si>
  <si>
    <t>dels seus i dels que ell havia mostrat.</t>
  </si>
  <si>
    <t>dels.SEUS.i.dels.QUE‿ELL.ha.VI.a.mos.TRAT</t>
  </si>
  <si>
    <t>llum, a fer-la entenedora a tots.</t>
  </si>
  <si>
    <t>LLUM.a.FER-.la‿en.TE.ne.DO.ra.a.TOTS</t>
  </si>
  <si>
    <t>El brau, en l'arena de Sepharad,</t>
  </si>
  <si>
    <t>el.BRAU.en.l'a.RE.na.de.SE.pha.RAD</t>
  </si>
  <si>
    <t>del sol, per sempre lliurat al martiri</t>
  </si>
  <si>
    <t>del.SOL.per.SEM.pre.lliu.RAT.al.mar.TI.ri</t>
  </si>
  <si>
    <t>A la vegada víctima, botxí,</t>
  </si>
  <si>
    <t>a.LA.ve.GA.da.VÍC.ti.MA.bot.XÍ</t>
  </si>
  <si>
    <t>sota la closa eternitat del cel.</t>
  </si>
  <si>
    <t>SO.ta.la.CLO.sa‿e.TER.ni.TAT.del.CEL</t>
  </si>
  <si>
    <t>Un llunyà dia del nostre hivern,</t>
  </si>
  <si>
    <t>UN.llu.NYÀ.DI.a.del.NOS.tre.hi.VERN</t>
  </si>
  <si>
    <t>ja sota l'emparança d'aquest cel,</t>
  </si>
  <si>
    <t>ja.SO.ta.L'EM.pa.RAN.ça.D'A.quest.CEL</t>
  </si>
  <si>
    <t>la infinita tristesa del pecat</t>
  </si>
  <si>
    <t>la‿in.fi.NI.ta.tris.TE.sa.DEL.pe.CAT</t>
  </si>
  <si>
    <t>Vinguts de l'altra banda de la mar</t>
  </si>
  <si>
    <t>vin.GUTS.de.L'AL.tra.BAN.da.DE.la.MAR</t>
  </si>
  <si>
    <t>salvant-nos en el dolor del treball,</t>
  </si>
  <si>
    <t>sal.VANT-.nos.en.EL.do.LOR.del.tre.BALL</t>
  </si>
  <si>
    <t>signe d'emparança i de repòs.</t>
  </si>
  <si>
    <t>SIG.ne.D'EM.pa.RAN.ça.i.DE.re.PÒS</t>
  </si>
  <si>
    <t>bastó de la seva autoritat,</t>
  </si>
  <si>
    <t>bas.TÓ.de.la.SE.va.au.TO.ri.TAT</t>
  </si>
  <si>
    <t>de tota la vastitud dels camins</t>
  </si>
  <si>
    <t>de.TO.ta.la.VAS.ti.TUD.dels.ca.MINS</t>
  </si>
  <si>
    <t>en el vent i en la peregrinació</t>
  </si>
  <si>
    <t>en.el.VENT.i‿en.LA.pe.RE.gri.na.CIÓ</t>
  </si>
  <si>
    <t>d'aquesta lletra impresa a la paella</t>
  </si>
  <si>
    <t>d'a.QUES.ta.LLE.tra‿im.PRE.sa‿a.LA.pa.E.lla</t>
  </si>
  <si>
    <t>i molt estranyes golfes que són regne</t>
  </si>
  <si>
    <t>i.MOLT.es.TRA.nyes.GOL.fes.QUE.són.REG.ne</t>
  </si>
  <si>
    <t>d'espesses teranyines i del fred,</t>
  </si>
  <si>
    <t>d'es.PES.ses.TE.ra.NYI.nes.I.del.FRED</t>
  </si>
  <si>
    <t>i voldríem que algú escalfés amb ell,</t>
  </si>
  <si>
    <t>i.vol.DRÍ.em.que‿al.GÚ‿ES.cal.FÉS.amb.ELL</t>
  </si>
  <si>
    <t>de justícia, i honestedat, i treball.</t>
  </si>
  <si>
    <t>de.jus.TÍ.ciaiho.NES.te.DAT.i.tre.BALL</t>
  </si>
  <si>
    <t>per la façana el pugen cap a dalt.</t>
  </si>
  <si>
    <t>per.LA.fa.ÇA.na‿el.PU.gen.CAP.a.DALT</t>
  </si>
  <si>
    <t>fix en el mur, immòbil. Ben aviat,</t>
  </si>
  <si>
    <t>FIX.en.el.MUR‿IM.MÒ.bil.BEN.a.vi.AT</t>
  </si>
  <si>
    <t>l'esglaiós sacrifici d'imperial</t>
  </si>
  <si>
    <t>l'es.gla.IÓS.sa.cri.FI.ci.d'im.pe.RIAL</t>
  </si>
  <si>
    <t>un barroer martiri de casolà</t>
  </si>
  <si>
    <t>UN.bar.ROER.mar.TI.ri.de.CA.so.LÀ</t>
  </si>
  <si>
    <t>dolor de renegaire rat-penat.</t>
  </si>
  <si>
    <t>do.LOR.de.RE.ne.GAI.re.RAT.pe.NAT</t>
  </si>
  <si>
    <t>Miràrem la boca de l'ofegat.</t>
  </si>
  <si>
    <t>mi.RÀ.rem.la.BO.ca.de.L'O.fe.GAT</t>
  </si>
  <si>
    <t>amb seny i compassió el lívid trau.</t>
  </si>
  <si>
    <t>amb.SENY.i.com.PAS.si.Ó‿EL.LÍ.vid.TRAU</t>
  </si>
  <si>
    <t>De les muntanyes baixava la llum,</t>
  </si>
  <si>
    <t>de.LES.mun.TA.nyes.bai.XA.va.la.LLUM</t>
  </si>
  <si>
    <t>i en fèiem llança i estendard.</t>
  </si>
  <si>
    <t>i.en.FÈ.iem.LLAN.ça.i.ES.ten.DARD</t>
  </si>
  <si>
    <t>el nostre poble d'enllà de la mar.</t>
  </si>
  <si>
    <t>el.NOS.tre.PO.ble.d'en.LLÀ.de.la.MAR</t>
  </si>
  <si>
    <t>la crossa de la nova autoritat.</t>
  </si>
  <si>
    <t>la.CROS.sa.DE.la.NO.va‿au.TO.ri.TAT</t>
  </si>
  <si>
    <t>de les generacions de Sepharad.</t>
  </si>
  <si>
    <t>de.les.GE.ne.ra.CIONS.de.SE.pha.RAD</t>
  </si>
  <si>
    <t>la indecent parenceria de l'or,</t>
  </si>
  <si>
    <t>la‿in.de.CENT.pa.REN.ce.RI.a.de.L'OR</t>
  </si>
  <si>
    <t>Hem donat senyoria a la foscor i al glaç.»</t>
  </si>
  <si>
    <t>HEM.do.NAT.se.nyo.RI.a‿a.LA.fos.COR‿I‿AL.glaç</t>
  </si>
  <si>
    <t>Però quan venien els cels d'estiu,</t>
  </si>
  <si>
    <t>pe.RÒ.quan.ve.NI.en.els.CELS.d'es.TIU</t>
  </si>
  <si>
    <t>tampoc cap signe d'alba no hi llegim.</t>
  </si>
  <si>
    <t>tam.POC.cap.SIG.ne.D'AL.ba.NO‿HI.lle.GIM</t>
  </si>
  <si>
    <t>Si el vent s'encalma, sentim el respir</t>
  </si>
  <si>
    <t>si‿el.VENT.s'en.CAL.ma.sen.TIM.el.res.PIR</t>
  </si>
  <si>
    <t>aquest difícil somni. Ara sortim</t>
  </si>
  <si>
    <t>a.QUEST.di.FÍ.cil.SOM.NI‿A.ra.sor.TIM</t>
  </si>
  <si>
    <t>les clares danses del cel de Saron.</t>
  </si>
  <si>
    <t>les.CLA.res.DAN.ses.del.CEL.de.sa.RON</t>
  </si>
  <si>
    <t>La vella i fràgil plata esdevé tarda</t>
  </si>
  <si>
    <t>la.VE.lla‿i.FRÀ.gil.PLA.ta‿es.de.VÉ.TAR.da</t>
  </si>
  <si>
    <t>Sí, comprèn-la i fes-la teva, també,</t>
  </si>
  <si>
    <t>SÍ.com.PRÈN-.la‿i.FES-.la.TE.va.tam.BÉ</t>
  </si>
  <si>
    <t>Els arbres de plata es van allunyant</t>
  </si>
  <si>
    <t>els.AR.bres.de.PLA.ta‿es.VAN.a.llu.NYANT</t>
  </si>
  <si>
    <t>d'atzavares i aloc, ventres blancs,</t>
  </si>
  <si>
    <t>d'at.za.VA.res.I.a.LOC.VEN.tres.BLANCS</t>
  </si>
  <si>
    <t>mandroses sargantanes, els rials.</t>
  </si>
  <si>
    <t>man.DRO.ses.SAR.gan.TA.nes.ELS.ri.ALS</t>
  </si>
  <si>
    <t>Fins a les ones lluerts o serpents,</t>
  </si>
  <si>
    <t>FINS.a.les.O.nes.llu.ERTS.o.ser.PENTS</t>
  </si>
  <si>
    <t>fins a les ones la sorra del temps.</t>
  </si>
  <si>
    <t>FINS.a.les.O.nes.la.SOR.ra.del.TEMPS</t>
  </si>
  <si>
    <t>Aigua de pluja d'esborrats jardins,</t>
  </si>
  <si>
    <t>AI.gua.de.PLU.ja.D'ES.bor.RATS.jar.DINS</t>
  </si>
  <si>
    <t>a llepar la burla d'un pensament fals</t>
  </si>
  <si>
    <t>a.lle.PAR.la.BUR.la.d'un.PEN.sa.MENT.fals</t>
  </si>
  <si>
    <t>d'humitat als abismes de la sal.</t>
  </si>
  <si>
    <t>d'hu.mi.TAT.als.a.BIS.mes.DE.la.SAL</t>
  </si>
  <si>
    <t>furgava en les seques arrels del vell crim,</t>
  </si>
  <si>
    <t>fur.GA.va‿en.les.SE.ques.ar.RELS.del.VELL.crim</t>
  </si>
  <si>
    <t>es colga en l'eixutesa del meu crit.</t>
  </si>
  <si>
    <t>es.COL.ga‿en.L'EI.xu.TE.sa.DEL.meu.CRIT</t>
  </si>
  <si>
    <t>nosaltres, nosaltres i el nostre fang,</t>
  </si>
  <si>
    <t>nos.AL.tres.nos.AL.tres.i‿el.NOS.tre.FANG</t>
  </si>
  <si>
    <t>i a la bona terra no tornarà mai.»</t>
  </si>
  <si>
    <t>i‿a.la.BO.na.TER.ra.NO.tor.na.RÀ.mai</t>
  </si>
  <si>
    <t>Verola el raïm, i ara de cop l'estesa</t>
  </si>
  <si>
    <t>ve.RO.la‿el.RAÏM.I‿A.ra.de.COP.l'es.TE.sa</t>
  </si>
  <si>
    <t>la quieta, freda, solitària, fosca</t>
  </si>
  <si>
    <t>la.QUIE.ta.FRE.da.SO.li.TÀ.ria.FOS.ca</t>
  </si>
  <si>
    <t>i aprendrem aquesta lliçó humil</t>
  </si>
  <si>
    <t>i‿a.pren.DREM.a.QUES.ta.lli.ÇÓ.hu.MIL</t>
  </si>
  <si>
    <t>L'home aleshores esdevindrà</t>
  </si>
  <si>
    <t>L'HO.me.A.les.HO.res.es.DE.vin.DRÀ</t>
  </si>
  <si>
    <t>Però nosaltres sèiem solitaris</t>
  </si>
  <si>
    <t>pe.RÒ.nos.AL.tres.SÈ.iem.SO.li.TA.ris</t>
  </si>
  <si>
    <t>i també, algun dia, a Sepharad.</t>
  </si>
  <si>
    <t>i.tam.BÉ.al.gun.DI.a‿a.SE.pha.RAD</t>
  </si>
  <si>
    <t>que sempre somnien amb els ulls oberts.</t>
  </si>
  <si>
    <t>que.SEM.pre.som.NIEN.amb.els.ULLS.o.BERTS</t>
  </si>
  <si>
    <t>«Em diràs si l'home és més just que Déu?»</t>
  </si>
  <si>
    <t>EM.di.RÀS.si.L'HO.me‿és.més.JUST.que.DÉU</t>
  </si>
  <si>
    <t>En parets de fosca, vaig llegint un nom.</t>
  </si>
  <si>
    <t>en.pa.RETS.de.FOS.ca.VAIG.lle.GINT.UN.nom</t>
  </si>
  <si>
    <t>Em batien ales d'àngels esparvers,</t>
  </si>
  <si>
    <t>EM.ba.TIEN.A.les.D'ÀN.gels.ES.par.VERS</t>
  </si>
  <si>
    <t>una lletra grega d'or — la Fi, símbol de</t>
  </si>
  <si>
    <t>U.na.LLE.tra.GRE.ga.D'OR.la.FI.SÍM.bol.DE</t>
  </si>
  <si>
    <t>de  va ésser atorgada a Salvador Es-</t>
  </si>
  <si>
    <t>de.va.ÉS.ser‿a.tor.GA.da‿a.SAL.va.DOR.es</t>
  </si>
  <si>
    <t>sopa de doctrina amb llardons de mots.</t>
  </si>
  <si>
    <t>SO.pa.DE.doc.TRI.na‿amb.llar.DONS.de.MOTS</t>
  </si>
  <si>
    <t>si fameges, mira de semblar ja bo.</t>
  </si>
  <si>
    <t>si.fa.ME.ges.MI.ra.DE.sem.BLAR.JA.bo</t>
  </si>
  <si>
    <t>Els cecs avançaven, pel més orb guiats,</t>
  </si>
  <si>
    <t>els.CECS.a.van.ÇA.ven.PEL.més.ORB.GUIATS</t>
  </si>
  <si>
    <t>dret a les cingleres de la crueltat.</t>
  </si>
  <si>
    <t>DRET.a.LES.cin.GLE.res.DE.la.cruel.TAT</t>
  </si>
  <si>
    <t>Com deturaríem passos vacil·lants,</t>
  </si>
  <si>
    <t>COM.de.TU.ra.RÍEM.PAS.sos.VA.ciŀ.LANTS</t>
  </si>
  <si>
    <t>en va cercaries un bri de consol</t>
  </si>
  <si>
    <t>en.VA.cer.ca.RIES.un.BRI.de.con.SOL</t>
  </si>
  <si>
    <t>pujant més les ermes piles del teu or.</t>
  </si>
  <si>
    <t>pu.JANT.més.les.ER.mes.PI.les.del.TEU.or</t>
  </si>
  <si>
    <t>Cap repòs no compres en el darrer llit.</t>
  </si>
  <si>
    <t>CAP.re.PÒS.no.COM.pres.en.EL.dar.RER.llit</t>
  </si>
  <si>
    <t>Només uns dits joves, si encara són nets,</t>
  </si>
  <si>
    <t>no.MÉS.uns.DITS.JO.ves.si‿en.CA.ra.SÓN.nets</t>
  </si>
  <si>
    <t>però mai no ha de morir tot un poble</t>
  </si>
  <si>
    <t>pe.RÒ.MAI.no‿ha.DE.mo.RIR.tot.un.PO.ble</t>
  </si>
  <si>
    <t>recorda sempre això, Sepharad.</t>
  </si>
  <si>
    <t>re.COR.da.SEM.pre.ai.XÒ.se.pha.RAD</t>
  </si>
  <si>
    <t>i mira de comprendre i estimar</t>
  </si>
  <si>
    <t>i.MI.ra.DE.com.PREN.dre.I‿ES.ti.MAR</t>
  </si>
  <si>
    <t>Navega les fortunes de la mar,</t>
  </si>
  <si>
    <t>na.VE.ga.LES.for.TU.nes.DE.la.MAR</t>
  </si>
  <si>
    <t>il·luminant-te de clarors de llamp.</t>
  </si>
  <si>
    <t>iŀ.LU.mi.NANT-.te.DE.cla.RORS.de.LLAMP</t>
  </si>
  <si>
    <t>No escoltis encara els lladrucs del gos</t>
  </si>
  <si>
    <t>no‿es.COL.tis.en.CA.ra‿els.lla.DRUCS.del.GOS</t>
  </si>
  <si>
    <t>en la crescuda serenor de l'arbre,</t>
  </si>
  <si>
    <t>en.LA.cres.CU.da.SE.re.NOR.de.L'AR.bre</t>
  </si>
  <si>
    <t>i el nostre somni de la nova casa</t>
  </si>
  <si>
    <t>i‿el.NOS.tre.SOM.ni.DE.la.NO.va.CA.sa</t>
  </si>
  <si>
    <t>la seca altiplanura i les ciutats,</t>
  </si>
  <si>
    <t>la.SE.ca‿al.TI.pla.NU.ra‿i.LES.ciu.TATS</t>
  </si>
  <si>
    <t>1963_finaldellaberint</t>
  </si>
  <si>
    <t>i te l'enduies a fer-ne gran foc.</t>
  </si>
  <si>
    <t>i.TE.l'en.DU.ies.a.FER-.ne.GRAN.FOC</t>
  </si>
  <si>
    <t>Caves la terra esdevinguda eixuta,</t>
  </si>
  <si>
    <t>CA.ves.la.TER.ra‿es.DE.vin.GU.da‿ei.XU.ta</t>
  </si>
  <si>
    <t>on s'assecaren les arrels del plor.</t>
  </si>
  <si>
    <t>ON.s'as.se.CA.ren.LES.ar.RELS.del.PLOR</t>
  </si>
  <si>
    <t>Era portada en ales de paraules,</t>
  </si>
  <si>
    <t>E.ra.por.TA.da‿en.A.les.DE.pa.RAU.les</t>
  </si>
  <si>
    <t>la set demanava una almoina clara.</t>
  </si>
  <si>
    <t>la.SET.de.ma.NA.va‿u.na‿al.MOI.na.CLA.ra</t>
  </si>
  <si>
    <t>La pluja venia i ens era contrària,</t>
  </si>
  <si>
    <t>la.PLU.ja.ve.NI.a‿i‿ens.E.ra.con.TRÀ.ri.a</t>
  </si>
  <si>
    <t>en cada una de les teves paraules,</t>
  </si>
  <si>
    <t>en.ca.DA‿U.na.DE.les.TE.ves.pa.RAU.les</t>
  </si>
  <si>
    <t>perquè ens recordis avui encara.</t>
  </si>
  <si>
    <t>per.QUÈ.ens.re.COR.dis.a.VUI.en.CA.ra</t>
  </si>
  <si>
    <t>Sento enllà una remor que s'atansa,</t>
  </si>
  <si>
    <t>SEN.to‿en.LLÀ.u.na.re.MOR.que.s'a.TAN.sa</t>
  </si>
  <si>
    <t>Soll das Herz vollkommene Bereitschaft</t>
  </si>
  <si>
    <t>SOLL.das.HERZ.voll.kom.ME.ne.BE.reits.CHAFT</t>
  </si>
  <si>
    <t>Et propterea magnus Dionysius dicit in-</t>
  </si>
  <si>
    <t>ET.prop.te.REA.MAG.nus.diony.SIUS.di.CIT.in</t>
  </si>
  <si>
    <t>vastíssim de la terra, el maternal</t>
  </si>
  <si>
    <t>vas.TÍS.sim.DE.la.TER.ra‿el.MA.ter.NAL</t>
  </si>
  <si>
    <t>obertes ales amples dels ocells</t>
  </si>
  <si>
    <t>o.BER.tes.A.les.AM.ples.DELS.o.CELLS</t>
  </si>
  <si>
    <t>d'ombres esteses damunt secs camins.</t>
  </si>
  <si>
    <t>D'OM.bres.es.TE.ses.DA.munt.SECS.ca.MINS</t>
  </si>
  <si>
    <t>al clos recinte de llises parets</t>
  </si>
  <si>
    <t>al.CLOS.re.CIN.te.de.LLI.ses.pa.RETS</t>
  </si>
  <si>
    <t>que deia per les voltes el meu nom.</t>
  </si>
  <si>
    <t>que.DE.ia.PER.les.VOL.tes.EL.meu.NOM</t>
  </si>
  <si>
    <t>Enllà dels passadissos sense llum</t>
  </si>
  <si>
    <t>en.LLÀ.dels.PAS.sa.DIS.sos.SEN.se.LLUM</t>
  </si>
  <si>
    <t>avança contra mi un terrible plor,</t>
  </si>
  <si>
    <t>a.VAN.ça.CON.tra.MI‿UN.ter.RI.ble.PLOR</t>
  </si>
  <si>
    <t>ampla i oberta sota les estrelles.</t>
  </si>
  <si>
    <t>AM.pla‿i.o.BER.ta.SO.ta.LES.es.TRE.lles</t>
  </si>
  <si>
    <t>1968_fragments</t>
  </si>
  <si>
    <t>A Maria-Aurèlia Capmany.</t>
  </si>
  <si>
    <t>a.ma.RI.a.au.RÈ.li.A.cap.MANY</t>
  </si>
  <si>
    <t>començo a l'escenari ple de fum.</t>
  </si>
  <si>
    <t>co.MEN.ço‿a.L'ES.ce.NA.ri.PLE.de.FUM</t>
  </si>
  <si>
    <t>i llavis del silenci m'han desclòs</t>
  </si>
  <si>
    <t>i.LLA.vis.DEL.si.LEN.ci.M'HAN.des.CLÒS</t>
  </si>
  <si>
    <t>vestigis d'alegria a la tristesa:</t>
  </si>
  <si>
    <t>ves.TI.gis.D'A.le.GRI.a‿a.LA.tris.TE.sa</t>
  </si>
  <si>
    <t>—que mai no ha de deixar-los— de l'asil.</t>
  </si>
  <si>
    <t>que.MAI.no‿ha.DE.dei.XAR-.los.DE.l'a.SIL</t>
  </si>
  <si>
    <t>Sentim que parlen sempre de l'estalvi,</t>
  </si>
  <si>
    <t>sen.TIM.que.PAR.len.SEM.pre.DE.l'es.TAL.vi</t>
  </si>
  <si>
    <t>i fumen brutes puntes de cigars,</t>
  </si>
  <si>
    <t>i.FU.men.BRU.tes.PUN.tes.DE.ci.GARS</t>
  </si>
  <si>
    <t>Pujaré per vosaltres pels rials,</t>
  </si>
  <si>
    <t>pu.ja.RÉ.per.vos.AL.tres.PELS.ri.ALS</t>
  </si>
  <si>
    <t>la veu enfila els esglaons del clam.</t>
  </si>
  <si>
    <t>la.VEU.en.FI.la‿els.ES.gla.ONS.del.CLAM</t>
  </si>
  <si>
    <t>Baixaré per vosaltres fins a mar,</t>
  </si>
  <si>
    <t>bai.xa.RÉ.per.vos.AL.tres.FINS.a.MAR</t>
  </si>
  <si>
    <t>una dolenta rialla d'albardà,</t>
  </si>
  <si>
    <t>U.na.do.LEN.ta.RIA.lla.D'AL.bar.DÀ</t>
  </si>
  <si>
    <t>perquè als àpats roseguin millor</t>
  </si>
  <si>
    <t>per.QUÈ.als.À.pats.RO.se.GUIN.mi.LLOR</t>
  </si>
  <si>
    <t>Unes palmeres que amb els ulls closos</t>
  </si>
  <si>
    <t>U.nes.pal.ME.res.QUE.amb.els.ULLS.CLO.sos</t>
  </si>
  <si>
    <t>miro sempre immòbils sota l'oreig</t>
  </si>
  <si>
    <t>MI.ro.SEM.pre‿im.MÒ.bils.SO.ta.l'o.REIG</t>
  </si>
  <si>
    <t>però una mateixa llengua és encara</t>
  </si>
  <si>
    <t>pe.RÒ‿U.na.ma.TEI.xa.LLEN.gua‿és.en.CA.ra</t>
  </si>
  <si>
    <t>la violència de diversos pobles,</t>
  </si>
  <si>
    <t>la.VI.o.LÈN.cia.DE.di.VER.sos.PO.bles</t>
  </si>
  <si>
    <t>la més estranya o grandiosa lluita</t>
  </si>
  <si>
    <t>la.MÉS.es.TRA.nya‿o.GRAN.di.O.sa.LLUI.ta</t>
  </si>
  <si>
    <t>Quan arribi el dia, haurem fet el primer</t>
  </si>
  <si>
    <t>QUAN.ar.RI.bi‿el.DIAHAU.rem.FET.el.pri.MER</t>
  </si>
  <si>
    <t>vies interiors de Déu, del no-res,</t>
  </si>
  <si>
    <t>VI.es.in.TE.ri.ORS.de.DÉU.del.NO.rès</t>
  </si>
  <si>
    <t>la clara llengua que ens uneix a tots,</t>
  </si>
  <si>
    <t>la.CLA.ra.LLEN.gua.QUE‿ENS.u.NEIX.a.TOTS</t>
  </si>
  <si>
    <t>Cançó tòpica del dia que ja ve.</t>
  </si>
  <si>
    <t>can.ÇÓ.TÒ.pi.CA.del.DI.a.que.JA.ve</t>
  </si>
  <si>
    <t>A vegades, una mica de sol,</t>
  </si>
  <si>
    <t>a.ve.GA.des.U.na.MI.ca.de.SOL</t>
  </si>
  <si>
    <t>POSSIBLE INTRODUCCIÓ A UN EPITALAMI</t>
  </si>
  <si>
    <t>pos.SI.ble‿in.tro.duc.CIÓAUN.e.PI.ta.LA.mi</t>
  </si>
  <si>
    <t>dels qui confien que hi haurà demà.</t>
  </si>
  <si>
    <t>dels.QUI.con.FI.en.QUE.hi‿hau.RÀ.de.MÀ</t>
  </si>
  <si>
    <t>molt relativa ingenuïtat.</t>
  </si>
  <si>
    <t>MOLT.re.la.TI.va.IN.ge.NU.ï.TAT</t>
  </si>
  <si>
    <t>Homenatge a Salvat-Papasseit.</t>
  </si>
  <si>
    <t>ho.me.NAT.ge.A.sal.VAT.pa.pas.SEIT</t>
  </si>
  <si>
    <t>Ah, joves llavis desclosos després</t>
  </si>
  <si>
    <t>ah.JO.ves.LLA.vis.des.CLO.sos.des.PRÉS</t>
  </si>
  <si>
    <t>perquè seguíssiu el recte camí</t>
  </si>
  <si>
    <t>per.QUÈ.se.GUÍS.siu.el.REC.te.ca.MÍ</t>
  </si>
  <si>
    <t>Cisternes seques esdevenen cims</t>
  </si>
  <si>
    <t>cis.TER.nes.SE.ques.ES.de.VE.nen.CIMS</t>
  </si>
  <si>
    <t>Homenatge al Dr. Jordi Rubió.</t>
  </si>
  <si>
    <t>ho.me.NAT.ge.al.JOR.di.RU.bi.Ó</t>
  </si>
  <si>
    <t>A les víctimes d'un innecessari</t>
  </si>
  <si>
    <t>a.les.VÍC.ti.mes.D'UN.in.NE.ces.SA.ri</t>
  </si>
  <si>
    <t>1971_assaigdecanticeneltemple</t>
  </si>
  <si>
    <t>ESTAMPAT A FILOGRAF-R.G.M. INSTITUT D'ART</t>
  </si>
  <si>
    <t>es.tam.PAT.a.FI.lo.GRAF.ins.ti.TUT.d'art</t>
  </si>
  <si>
    <t>1987_llibredesinera</t>
  </si>
  <si>
    <t>Amb els pals els captaires resseguien</t>
  </si>
  <si>
    <t>amb.els.PALS.els.cap.TAI.res.RES.se.GUI.en</t>
  </si>
  <si>
    <t>a les preguntes del nostre esglai,</t>
  </si>
  <si>
    <t>a.LES.pre.GUN.tes.del.NOS.tre.es.GLAI</t>
  </si>
  <si>
    <t>si el meu poble tindria demà.</t>
  </si>
  <si>
    <t>si.EL.meu.PO.ble.tin.DRI.a.de.MÀ</t>
  </si>
  <si>
    <t>arribava de sobte als portals.</t>
  </si>
  <si>
    <t>ar.ri.BA.va.de.SOB.te.ALS.por.TALS</t>
  </si>
  <si>
    <t>la temença que havia parlat.</t>
  </si>
  <si>
    <t>la.te.MEN.ça.QUE.ha.VI.a.par.LAT</t>
  </si>
  <si>
    <t>Ara els passos s'allunyen enllà</t>
  </si>
  <si>
    <t>A.ra.els.PAS.sos.s'a.LLU.nyen.en.LLÀ</t>
  </si>
  <si>
    <t>Baixaven la barca i el soldat</t>
  </si>
  <si>
    <t>bai.XA.ven.la.BAR.ca.i.EL.sol.DAT</t>
  </si>
  <si>
    <t>Arrossegaven vespre lents llimacs.</t>
  </si>
  <si>
    <t>ar.ROS.se.GA.ven.VES.pre.LENTS.lli.MACS</t>
  </si>
  <si>
    <t>Quan acaben de treure el domàs</t>
  </si>
  <si>
    <t>QUAN.a.CA.ben.de.TREU.re.EL.do.MÀS</t>
  </si>
  <si>
    <t>d'almoina la riquesa d'un instant.</t>
  </si>
  <si>
    <t>d'al.MOI.na.LA.ri.QUE.sa.D'UN.ins.TANT</t>
  </si>
  <si>
    <t>dels xiprers, de les vinyes, dels sembrats,</t>
  </si>
  <si>
    <t>dels.xi.PRERS.de.les.VI.nyes.DELS.sem.BRATS</t>
  </si>
  <si>
    <t>damunt de cada cosa que he estimat!</t>
  </si>
  <si>
    <t>da.MUNT.de.CA.da.CO.sa.QUE‿HE‿ES.ti.MAT</t>
  </si>
  <si>
    <t>de burles i rialles d'albardans,</t>
  </si>
  <si>
    <t>de.BUR.les.I.ri.A.lles.D'AL.bar.DANS</t>
  </si>
  <si>
    <t>d'aquest vell poble que volem salvar.</t>
  </si>
  <si>
    <t>d'a.quest.VELL.PO.ble.QUE.vo.LEM.sal.VAR</t>
  </si>
  <si>
    <t>de la barca, de l'home, del seu pas.</t>
  </si>
  <si>
    <t>de.la.BAR.ca.de.L'HO.me.DEL.seu.PES</t>
  </si>
  <si>
    <t>L'estrany drapaire omplia el sac</t>
  </si>
  <si>
    <t>l'es.TRANY.dra.PAI.re.om.PLI.a.el.SAC</t>
  </si>
  <si>
    <t>sota la fosca pluja, torb enllà,</t>
  </si>
  <si>
    <t>SO.ta.la.FOS.ca.PLU.ja.TORB.en.LLÀ</t>
  </si>
  <si>
    <t>que plana des de sempre damunt nostre,</t>
  </si>
  <si>
    <t>que.PLA.na.DES.de.SEM.pre.DA.munt.NOS.tre</t>
  </si>
  <si>
    <t>que s'elevava i amb dolor venia</t>
  </si>
  <si>
    <t>que.S'E.le.VA.va.I‿AMB.do.LOR.ve.NI.a</t>
  </si>
  <si>
    <t>No s'entenia la cançó de la nit,</t>
  </si>
  <si>
    <t>NO.s'en.te.NIA.la.can.ÇÓ.de.la.NIT</t>
  </si>
  <si>
    <t>«T'avens a vendre per engrunes d'or</t>
  </si>
  <si>
    <t>t'a.VENS.a.VEN.dre.PER.en.GRU.nes.D'OR</t>
  </si>
  <si>
    <t>guisofis agres d'una llengua estranya.</t>
  </si>
  <si>
    <t>gui.SO.fis.A.gres.D'U.na.LLEN.gua‿es.TRA.nya</t>
  </si>
  <si>
    <t>Arran sempre de terra, el teu musell</t>
  </si>
  <si>
    <t>ar.ran.SEM.pre.de.TER.ra‿el.TEU.mu.SELL</t>
  </si>
  <si>
    <t>L'amo t'encerta cada dia el llom,</t>
  </si>
  <si>
    <t>L'A.mo.t'en.CER.ta.CA.da.DI.a‿el.LLOM</t>
  </si>
  <si>
    <t>d'una veu d'ira que no pot cansar-se.</t>
  </si>
  <si>
    <t>d'u.na.VEU.D'I.ra.que.NO.POT.can.SAR.se</t>
  </si>
  <si>
    <t>que coneixien els noms i els pecats</t>
  </si>
  <si>
    <t>que.CO.nei.XI.en.els.NOMS.i‿els.pe.CATS</t>
  </si>
  <si>
    <t>Una d'elles, però, amb els seus ulls tan clars</t>
  </si>
  <si>
    <t>U.na.D'E.lles.pe.RÒ‿AMB.els.seus.ULLS.TAN.clars</t>
  </si>
  <si>
    <t>molt mullat per la pluja, i la llum</t>
  </si>
  <si>
    <t>MOLT.mu.LLAT.per.la.PLU.ja.I.la.LLUM</t>
  </si>
  <si>
    <t>les altes tanques d'alocs i canyars.</t>
  </si>
  <si>
    <t>les.AL.tes.TAN.ques.d'a.LOCS.i.ca.NYARS</t>
  </si>
  <si>
    <t>Hi plana sempre una remor de vent</t>
  </si>
  <si>
    <t>hi.PLA.na.SEM.pre‿u.na.re.MOR.de.VENT</t>
  </si>
  <si>
    <t>l'ombra crescuda a redós del casal.</t>
  </si>
  <si>
    <t>L'OM.bra.cres.CU.da‿a.re.DÓS.del.ca.SAL</t>
  </si>
  <si>
    <t>raucar lent de granotes als bassiols.</t>
  </si>
  <si>
    <t>rau.CAR.LENT.de.gra.NO.tes.ALS.bas.SIOLS</t>
  </si>
  <si>
    <t>i em puja l'aire i la claror del mar.</t>
  </si>
  <si>
    <t>i‿em.PU.ja.L'AI.re‿i.LA.cla.ROR.del.MAR</t>
  </si>
  <si>
    <t>Quan el vent es parla en la solitud.</t>
  </si>
  <si>
    <t>QUAN.el.VENT.es.PAR.la‿en.la.SO.li.TUD</t>
  </si>
  <si>
    <t>Mentre m'envelleixo en el llarg esforç</t>
  </si>
  <si>
    <t>MEN.tre.M'EN.ve.LLEI.xo‿en.el.LLARG.es.FORÇ</t>
  </si>
  <si>
    <t>Mentre comprenien savis dits de cec</t>
  </si>
  <si>
    <t>MEN.tre.COM.pre.NIEN.SA.vis.DITS.de.CEC</t>
  </si>
  <si>
    <t>de l'aiguat de sobte baixa pels rials,</t>
  </si>
  <si>
    <t>de.l'ai.GUAT.de.SOB.te.BAI.xa.pels.RIALS</t>
  </si>
  <si>
    <t>encara de les voltes de l'estrany</t>
  </si>
  <si>
    <t>en.CA.ra.DE.les.VOL.tes.DE.l'es.TRANY</t>
  </si>
  <si>
    <t>solc momentani pels camins del mar.</t>
  </si>
  <si>
    <t>SOLC.mo.men.TA.ni.PELS.ca.MINS.del.MAR</t>
  </si>
  <si>
    <t>Quan es nega la pluja en el llindar</t>
  </si>
  <si>
    <t>QUAN.es.NE.ga.la.PLU.ja‿en.EL.llin.DAR</t>
  </si>
  <si>
    <t>de la gran calma on ancoren la nau,</t>
  </si>
  <si>
    <t>de.la.GRAN.CAL.ma‿on.an.CO.ren.la.NAU</t>
  </si>
  <si>
    <t>Aigües tranquil·les, olioses, brutes.</t>
  </si>
  <si>
    <t>AI.gües.tran.QUIĿ.les.O.li.O.ses.BRU.tes</t>
  </si>
  <si>
    <t>que es mou entre deixalles al davant.</t>
  </si>
  <si>
    <t>que‿es.MOU.en.tre.dei.XA.lles.AL.da.VANT</t>
  </si>
  <si>
    <t>la roda alta de proa, coronada</t>
  </si>
  <si>
    <t>la.RO.DA‿AL.ta.de.PRO.a.CO.ro.NA.da</t>
  </si>
  <si>
    <t>amb un inclinadíssim cap de mort.</t>
  </si>
  <si>
    <t>amb.UN.in.CLI.na.DÍS.sim.CAP.de.MORT</t>
  </si>
  <si>
    <t>Conec com s'acomplia tot el temps</t>
  </si>
  <si>
    <t>co.NEC.com.S'A.com.PLI.a.TOT.el.TEMPS</t>
  </si>
  <si>
    <t>de la navegació i el seu retorn,</t>
  </si>
  <si>
    <t>de.la.NA.ve.GA.ci.Ó‿I‿EL.seu.re.TORN</t>
  </si>
  <si>
    <t>Límits estrictes d'una vella terra:</t>
  </si>
  <si>
    <t>LÍ.mits.es.TRIC.tes.D'U.na.VE.lla.TER.ra</t>
  </si>
  <si>
    <t>que se'n va trontollant pels llargs i secs rials</t>
  </si>
  <si>
    <t>que.se'n.VA.tron.to.LLANT.pels.LLARGS.i.SECS.rials</t>
  </si>
  <si>
    <t>d'unes poques paraules despullades.</t>
  </si>
  <si>
    <t>d'u.nes.PO.ques.pa.RAU.les.DES.pu.LLA.des</t>
  </si>
  <si>
    <t>He vist la meva vida com un mur</t>
  </si>
  <si>
    <t>he.VIST.la.ME.va.VI.da.COM.un.MUR</t>
  </si>
  <si>
    <t>en el silenci de la tarda i el seu pas.</t>
  </si>
  <si>
    <t>en.EL.si.LEN.ci.DE.la.TAR.da‿i‿el.SEU.pes</t>
  </si>
  <si>
    <t>els closos, silenciosos, solitaris</t>
  </si>
  <si>
    <t>els.CLO.sos.si.len.CIO.sos.SO.li.TA.ris</t>
  </si>
  <si>
    <t>una a una, les lletres dels mots del no-res!</t>
  </si>
  <si>
    <t>u.NA‿A‿U.na.les.LLE.tres.dels.MOTS.del.NO.rès</t>
  </si>
  <si>
    <t>Aücs del vent albardà entorn de la casa.</t>
  </si>
  <si>
    <t>AÜCS.del.VENT.al.bar.DÀ‿EN.TORN.de.la.CA.sa</t>
  </si>
  <si>
    <t>fora del nombre, del nom, trossejada</t>
  </si>
  <si>
    <t>FO.ra.del.NOM.bre.del.NOM.tros.se.JA.da</t>
  </si>
  <si>
    <t>a les fondàries per les rels de l'arbre.</t>
  </si>
  <si>
    <t>a.LES.fon.DÀ.ries.PER.les.RELS.de.L'AR.bre</t>
  </si>
  <si>
    <t>Rera les altes tanques de paret.</t>
  </si>
  <si>
    <t>RE.ra.les.AL.tes.TAN.ques.DE.pa.RET</t>
  </si>
  <si>
    <t>damunt la terra bona s'estenia l'erm.</t>
  </si>
  <si>
    <t>da.MUNT.la.TER.ra.BO.na.S'ES.te.NIA.l'erm</t>
  </si>
  <si>
    <t>La saviesa clamava al guaret,</t>
  </si>
  <si>
    <t>la.SA.vi.E.sa.cla.MA.va‿al.gua.RET</t>
  </si>
  <si>
    <t>a les canyes seques que movia el vent:</t>
  </si>
  <si>
    <t>a.les.CA.nyes.SE.ques.QUE.mo.VIAEL.VENT</t>
  </si>
  <si>
    <t>No hi ha llum per tota la buidor del cel.</t>
  </si>
  <si>
    <t>no‿hi‿ha.LLUM.per.TO.ta.LA.bui.DOR.del.CEL</t>
  </si>
  <si>
    <t>a petits trossos la boira esquinçada.</t>
  </si>
  <si>
    <t>a.pe.TITS.TROS.sos.la.BOI.ra‿es.quin.ÇA.da</t>
  </si>
  <si>
    <t>—Si proves a collir-la, es fon als dits:</t>
  </si>
  <si>
    <t>si.PRO.ves.A.co.LLIR-.la‿es.FON.als.DITS</t>
  </si>
  <si>
    <t>El drapaire el carro va omplir</t>
  </si>
  <si>
    <t>el.dra.PAI.re.el.CAR.ro.VA.om.PLIR</t>
  </si>
  <si>
    <t>de la mercaderia dels bocins.</t>
  </si>
  <si>
    <t>de.LA.mer.CA.de.RI.a.DELS.bo.CINS</t>
  </si>
  <si>
    <t>S'atansa per la fosca del camí</t>
  </si>
  <si>
    <t>s'a.TAN.sa.PER.la.FOS.ca.DEL.ca.MÍ</t>
  </si>
  <si>
    <t>remor de campaneta la ning-ning.</t>
  </si>
  <si>
    <t>re.MOR.de.CAM.pa.NE.ta.la.NING.NING</t>
  </si>
  <si>
    <t>des de l'estranya tristesa del temps.</t>
  </si>
  <si>
    <t>des.DE.l'es.TRA.nya.tris.TE.sa.del.TEMPS</t>
  </si>
  <si>
    <t>Quan s'aturava davant el cancell,</t>
  </si>
  <si>
    <t>QUAN.s'a.tu.RA.va.da.VANT.el.can.CELL</t>
  </si>
  <si>
    <t>asseguts dintre l'ombra l'esguardem.</t>
  </si>
  <si>
    <t>as.se.GUTS.din.tre.L'OM.bra.L'ES.guar.DEM</t>
  </si>
  <si>
    <t>de les altes masies de la nit.</t>
  </si>
  <si>
    <t>de.les.AL.tes.ma.SI.es.DE.la.NIT</t>
  </si>
  <si>
    <t>i com passen també els dies que vindran</t>
  </si>
  <si>
    <t>i.com.PAS.sen.tam.BÉ‿ELS.DIES.que.vin.DRAN</t>
  </si>
  <si>
    <t>Salvador Oliva</t>
  </si>
  <si>
    <t>oliva_elmercader</t>
  </si>
  <si>
    <t>Amics d’Antonio i Bassanio:</t>
  </si>
  <si>
    <t>a.MICS.d'an.to.NI.o.i.BAS.sa.NI.o</t>
  </si>
  <si>
    <t xml:space="preserve">    residència de Porcia en terra ferma</t>
  </si>
  <si>
    <t>re.si.DÈN.cia.DE.por.CIAEN.TER.ra.FER.ma</t>
  </si>
  <si>
    <t>.—Tens la ment sacsejada a l’oceà,</t>
  </si>
  <si>
    <t>TENS.la.MENT.sac.se.JA.da‿a.L'O.ce.À</t>
  </si>
  <si>
    <t xml:space="preserve">    darrere de les meves esperances.</t>
  </si>
  <si>
    <t>dar.RE.re.DE.les.ME.ves.ES.pe.RAN.ces</t>
  </si>
  <si>
    <t xml:space="preserve">    sense cap dubte, em faria estar trist.</t>
  </si>
  <si>
    <t>SEN.se.cap.DUB.te‿em.fa.RI.a‿es.tar.TRIST</t>
  </si>
  <si>
    <t xml:space="preserve">    i el masteler inclinant-se més avall</t>
  </si>
  <si>
    <t>i‿el.MAS.te.LER‿IN.cli.NANT-.se.MÉS.a.VALL</t>
  </si>
  <si>
    <t xml:space="preserve">    ¿I com podria anar a l’església,</t>
  </si>
  <si>
    <t>i.COM.po.DRI.a.a.NAR.a.l'es.GLÉ.si.a</t>
  </si>
  <si>
    <t xml:space="preserve">    sense pensar en les roques perilloses?</t>
  </si>
  <si>
    <t>SEN.se.pen.SAR‿EN.les.RO.ques.PE.ri.LLO.ses</t>
  </si>
  <si>
    <t xml:space="preserve">    i vestirien amb les meves sedes</t>
  </si>
  <si>
    <t>i.VES.ti.RI.en.AMB.les.ME.ves.SE.des</t>
  </si>
  <si>
    <t xml:space="preserve">    allò que uns pocs moments abans valia tant,</t>
  </si>
  <si>
    <t>a.LLÒ.que‿uns.POCS.mo.MENTS.a.BANS.va.LIA.tant</t>
  </si>
  <si>
    <t xml:space="preserve">    que em podrien passar aquestes desgràcies</t>
  </si>
  <si>
    <t>QUE‿EM.po.DRI.en.pas.SAR‿A.ques.tes.des.GRÀ.ci.es</t>
  </si>
  <si>
    <t xml:space="preserve"> els digui que l’acudit no és bo.</t>
  </si>
  <si>
    <t>els.di.GUI.que.L'A.cu.DIT.no.és.BO</t>
  </si>
  <si>
    <t>Entren Bassanio, Lorenzo i Graziano.</t>
  </si>
  <si>
    <t>EN.tren.BAS.sa.NIO.lo.REN.zo‿i.gra.ZIA.no</t>
  </si>
  <si>
    <t xml:space="preserve">    amb Graziano i Lorenzo. Passa-t’ho bé,</t>
  </si>
  <si>
    <t>amb.GRA.zi.A.no‿i.lo.REN.zo.PAS.SA‿HO.bé</t>
  </si>
  <si>
    <t>Surten Salarino i Solanio.</t>
  </si>
  <si>
    <t>SUR.ten.SA.la.RI.no.i.SO.la.NI.o</t>
  </si>
  <si>
    <t xml:space="preserve">    amb massa cura sempre solen perdre.</t>
  </si>
  <si>
    <t>amb.MAS.sa.CU.ra.SEM.pre.SO.len.PER.dre</t>
  </si>
  <si>
    <t xml:space="preserve">    Que vinguin les arrugues de l’edat</t>
  </si>
  <si>
    <t>que.vin.GUIN.les.ar.RU.gues.DE.l'e.DAT</t>
  </si>
  <si>
    <t xml:space="preserve">    amb alegries i rialles, i que el vi</t>
  </si>
  <si>
    <t>amb.A.le.GRIES.i.RIA.lles.I.que‿el.VI</t>
  </si>
  <si>
    <t xml:space="preserve">    esculpit d’alabastre, tenir son</t>
  </si>
  <si>
    <t>es.cul.PIT.d'a.la.BAS.tre.te.NIR.SON</t>
  </si>
  <si>
    <t xml:space="preserve">    d’aquella escuma pàl·lida i amarga</t>
  </si>
  <si>
    <t>d'a.QUE.lla‿es.CU.ma.PÀĿ.li.DA.i‿a.MAR.ga</t>
  </si>
  <si>
    <t xml:space="preserve">    que es fa sobre les aigües estancades,</t>
  </si>
  <si>
    <t>que‿es.FA.so.bre.les.AI.gües.ES.tan.CA.des</t>
  </si>
  <si>
    <t xml:space="preserve">    només passen per savis perquè mai</t>
  </si>
  <si>
    <t>no.MÉS.PAS.sen.per.SA.vis.per.QUÈ.MAI</t>
  </si>
  <si>
    <t xml:space="preserve">    Jo dec ser un d’aquests savis que no parlen,</t>
  </si>
  <si>
    <t>jo.DEC.ser‿un.D'A.quests.SA.vis.QUE.no.PAR.len</t>
  </si>
  <si>
    <t xml:space="preserve">    perquè Graziano sempre em fa estar mut.</t>
  </si>
  <si>
    <t>per.QUÈ.gra.zi.A.no.SEM.pre‿em.FA‿ES.TAR.mut</t>
  </si>
  <si>
    <t>.—Adéu-siau; i ara em toca parlar a mi.</t>
  </si>
  <si>
    <t>a.DÉU.si.AU.I‿A.ra‿em.TO.ca.par.LAR‿A.mi</t>
  </si>
  <si>
    <t xml:space="preserve">    o d’una noia que no té sortida.</t>
  </si>
  <si>
    <t>o.D'U.na.NO.ia.QUE.no.TÉ.sor.TI.da</t>
  </si>
  <si>
    <t xml:space="preserve">    la meva hisenda per poder mostrar</t>
  </si>
  <si>
    <t>la.ME.va‿hi.SEN.da.PER.po.DER.mos.TRAR</t>
  </si>
  <si>
    <t xml:space="preserve">    d’alguna forma un millor estil de vida</t>
  </si>
  <si>
    <t>d'al.GU.na.FOR.ma‿un.mi.LLOR‿ES.TIL.de.VI.da</t>
  </si>
  <si>
    <t xml:space="preserve">    del que em permeten els mitjans que tinc.</t>
  </si>
  <si>
    <t>del.QUE‿EM.per.ME.ten.ELS.mit.JANS.que.TINC</t>
  </si>
  <si>
    <t xml:space="preserve">    les intencions i els propòsits que tinc</t>
  </si>
  <si>
    <t>les.in.ten.CIONS.i‿els.pro.PÒ.sits.que.TINC</t>
  </si>
  <si>
    <t xml:space="preserve">    per poder pagar els deutes que he contret.</t>
  </si>
  <si>
    <t>per.po.DER.pa.GAR‿ELS.DEU.tes.QUE‿HE.con.TRET</t>
  </si>
  <si>
    <t xml:space="preserve">    a dintre la mirada de l’honor,</t>
  </si>
  <si>
    <t>a.DIN.tre.LA.mi.RA.da.DE.l'ho.NOR</t>
  </si>
  <si>
    <t xml:space="preserve">    a totes les necessitats que tinguis.</t>
  </si>
  <si>
    <t>a.TO.tes.LES.ne.CES.si.TATS.que.TIN.guis</t>
  </si>
  <si>
    <t xml:space="preserve">    disparar una altra fletxa al mateix lloc</t>
  </si>
  <si>
    <t>dis.pa.RAR‿U.NA‿AL.tra.FLET.xa‿al.MA.teix.LLOC</t>
  </si>
  <si>
    <t xml:space="preserve">    com que ara em fixaré en el vol que faci,</t>
  </si>
  <si>
    <t>com.QUE‿A.ra‿em.FI.xa.RÉ‿EN.el.VOL.que.FA.ci</t>
  </si>
  <si>
    <t xml:space="preserve">    amb tants preàmbuls per guanyar-me el cor;</t>
  </si>
  <si>
    <t>amb.TANTS.pre.ÀM.buls.PER.gua.NYAR-.me‿el.COR</t>
  </si>
  <si>
    <t xml:space="preserve">    fins al màxim, encara m’ofens més</t>
  </si>
  <si>
    <t>FINS.al.MÀ.xim.en.CA.ra.m'o.FENS.MÉS</t>
  </si>
  <si>
    <t>.—A Belmont hi ha una dama molt bonica</t>
  </si>
  <si>
    <t>a.bel.MONT.HI‿HA‿U.na.DA.ma.MOLT.bo.NI.ca</t>
  </si>
  <si>
    <t xml:space="preserve">    Busca tu, per Venècia, si el meu crèdit</t>
  </si>
  <si>
    <t>BUS.ca.TU.per.ve.NÈ.cia.si‿el.MEU.CRÈ.dit</t>
  </si>
  <si>
    <t xml:space="preserve">    perquè puguis anar-te’n a Belmont,</t>
  </si>
  <si>
    <t>per.QUÈ.pu.guis.a.NAR-.te'n.A.bel.MONT</t>
  </si>
  <si>
    <t xml:space="preserve">    No hi ha cap dubte que els podré obtenir</t>
  </si>
  <si>
    <t>no‿hi.HA.cap.DUB.te.QUE‿ELS.po.DRÉ‿OB.te.NIR</t>
  </si>
  <si>
    <t>.—Sàvies dites, i molt ben pronunciades.</t>
  </si>
  <si>
    <t>SÀ.vies.DI.tes.I.molt.BEN.pro.nun.CIA.des</t>
  </si>
  <si>
    <t>.—Primer, hi ha el príncep napolità.</t>
  </si>
  <si>
    <t>pri.MER.HI‿HA.el.PRÍN.cep.na.PO.li.TÀ</t>
  </si>
  <si>
    <t>Què passa? Quines noticies portes?</t>
  </si>
  <si>
    <t>què.PAS.sa.QUI.nes.NO.ti.CI.es.POR.tes</t>
  </si>
  <si>
    <t>.—Antonio serà el vostre fiador. Bé.</t>
  </si>
  <si>
    <t>an.to.NIO.se.rà‿el.VOS.tre.FIA.dor.BÉ</t>
  </si>
  <si>
    <t>.—Hi ha alguna cosa que ho contradigui?</t>
  </si>
  <si>
    <t>hi‿ha‿al.GU.na.CO.sa.QUE‿HO.con.TRA.di.GUI</t>
  </si>
  <si>
    <t xml:space="preserve">    el preu dels interessos a Venècia.</t>
  </si>
  <si>
    <t>el.PREU.dels.IN.te.RES.sos.A.ve.NÈ.ci.a</t>
  </si>
  <si>
    <t xml:space="preserve">    Si mai puc agafar-lo per sorpresa,</t>
  </si>
  <si>
    <t>si.MAI.puc.A.ga.FAR-.lo.PER.sor.PRE.sa</t>
  </si>
  <si>
    <t xml:space="preserve">    Odia el nostre poble sant, i es burla,</t>
  </si>
  <si>
    <t>o.DI.a‿el.NOS.tre.PO.ble.SANT.i‿es.BUR.la</t>
  </si>
  <si>
    <t xml:space="preserve">    el meu llinatge, si mai el perdono!</t>
  </si>
  <si>
    <t>el.MEU.lli.NAT.ge.si.MAI.el.per.DO.no</t>
  </si>
  <si>
    <t xml:space="preserve">    Bé, doncs, la vostra garantia; a veure…</t>
  </si>
  <si>
    <t>bé.DONCS.la.VOS.tra.GA.ran.TI.a‿a.VEU.re</t>
  </si>
  <si>
    <t xml:space="preserve">    Però no dèieu que no manllevàveu,</t>
  </si>
  <si>
    <t>pe.RÒ.no.DÈ.ieu.que.NO.man.lle.VÀ.veu</t>
  </si>
  <si>
    <t>.—Quan Jacob pasturava les ovelles</t>
  </si>
  <si>
    <t>QUAN.ja.COB.pas.tu.RA.va.LES.o.VE.lles</t>
  </si>
  <si>
    <t xml:space="preserve">    que van concebre i, després, van parir</t>
  </si>
  <si>
    <t>que.VAN.con.CE.bre‿i.des.PRÉS.van.pa.RIR</t>
  </si>
  <si>
    <t xml:space="preserve">    Era una forma de guanyar, i va ser</t>
  </si>
  <si>
    <t>e.RA‿U.na.FOR.ma.DE.gua.NYAR‿I.va.SER</t>
  </si>
  <si>
    <t xml:space="preserve">    perquè no significa pas robar.</t>
  </si>
  <si>
    <t>per.QUÈ.no.SIG.ni.FI.ca.PAS.ro.BAR</t>
  </si>
  <si>
    <t xml:space="preserve">    O és que l’or i la plata que teniu no són</t>
  </si>
  <si>
    <t>O‿ÉS.que.L'OR‿I.la.PLA.ta.QUE.te.NIU.NO.són</t>
  </si>
  <si>
    <t xml:space="preserve">    i les meves usures; però jo</t>
  </si>
  <si>
    <t>i.les.ME.ves.u.SU.res.pe.RÒ.JO</t>
  </si>
  <si>
    <t xml:space="preserve">    «Shylock, necessitem diners». Això, dieu?</t>
  </si>
  <si>
    <t>shy.LOCK.ne.CES.si.TEM.di.NERS.ai.XÒ.dieu</t>
  </si>
  <si>
    <t xml:space="preserve">    i per totes aquestes cortesies</t>
  </si>
  <si>
    <t>i.per.TO.tes.a.QUES.tes.COR.te.SI.es</t>
  </si>
  <si>
    <t>.—Tinc ganes de tornar-vos a dir gos,</t>
  </si>
  <si>
    <t>tinc.GA.nes.DE.tor.NAR-.vos.a.DIR.GOS</t>
  </si>
  <si>
    <t xml:space="preserve">    clavar-vos una guitza i escopir-vos.</t>
  </si>
  <si>
    <t>cla.VAR-.vos.U.na.GUIT.za.I‿ES.co.PIR.vos</t>
  </si>
  <si>
    <t xml:space="preserve">    Jo que voldria que fóssim amics,</t>
  </si>
  <si>
    <t>JO.que.vol.DRI.a.que.FÓS.sim.a.MICS</t>
  </si>
  <si>
    <t xml:space="preserve">    gaudir del vostre afecte i oblidar</t>
  </si>
  <si>
    <t>gau.DIR.del.VOS.tre‿a.FEC.te‿i.O.bli.DAR</t>
  </si>
  <si>
    <t xml:space="preserve">    És una oferta amable, no?</t>
  </si>
  <si>
    <t>és.U.na.o.FER.ta.a.MA.ble.NO</t>
  </si>
  <si>
    <t xml:space="preserve">    Acompanyeu-me a casa d’un notari,</t>
  </si>
  <si>
    <t>a.COM.pa.NYEU-.me‿a.CA.sa.D'UN.no.TA.ri</t>
  </si>
  <si>
    <t xml:space="preserve">    firmeu aquest paper, i, només per pur joc,</t>
  </si>
  <si>
    <t>fir.MEU.a.QUEST.pa.PER‿I.no.MÉS.per.PUR.joc</t>
  </si>
  <si>
    <t xml:space="preserve">    que sigui estipulada en el contracte,</t>
  </si>
  <si>
    <t>que.si.GUI‿ES.ti.pu.LA.da‿en.EL.con.TRAC.te</t>
  </si>
  <si>
    <t xml:space="preserve">    just una lliura de la vostra carn,</t>
  </si>
  <si>
    <t>JUST.u.na.LLIU.ra.DE.la.VOS.tra.CARN</t>
  </si>
  <si>
    <t xml:space="preserve">    del pacte, espero sumes nou vegades</t>
  </si>
  <si>
    <t>del.PAC.te‿es.PE.ro.SU.mes.NOU.ve.GA.des</t>
  </si>
  <si>
    <t>.—Doncs a casa el notari, de seguida.</t>
  </si>
  <si>
    <t>DONCS.a.CA.sa‿el.no.TA.ri.DE.se.GUI.da</t>
  </si>
  <si>
    <t xml:space="preserve">    un guardià una mica perillós,</t>
  </si>
  <si>
    <t>UN.guar.di.À‿U.na.MI.ca.PE.ri.LLÓS</t>
  </si>
  <si>
    <t>.—No m’agraden les bones condicions</t>
  </si>
  <si>
    <t>NO.m'a.GRA.den.les.BO.nes.con.di.CIONS</t>
  </si>
  <si>
    <t xml:space="preserve">    Us dic, senyora, que aquest meu aspecte</t>
  </si>
  <si>
    <t>us.DIC.se.NYO.ra.que‿a.QUEST.MEU.as.PEC.te</t>
  </si>
  <si>
    <t xml:space="preserve">    del nostre clima també se l’estimen.</t>
  </si>
  <si>
    <t>del.NOS.tre.CLI.ma.tam.BÉ.se.l'es.TI.men</t>
  </si>
  <si>
    <t xml:space="preserve">    Jo no canviaria el meu color,</t>
  </si>
  <si>
    <t>jo.NO.can.VI.a.RI.a‿el.MEU.co.LOR</t>
  </si>
  <si>
    <t xml:space="preserve">    el dret de fer una tria voluntària.</t>
  </si>
  <si>
    <t>el.DRET.de.FER‿U.na.TRI.a.VO.lun.TÀ.ri.a</t>
  </si>
  <si>
    <t xml:space="preserve">    i encerclat amb la seva saviesa</t>
  </si>
  <si>
    <t>i‿en.cer.CLAT.amb.la.SE.va.SA.vi.E.sa</t>
  </si>
  <si>
    <t>.—Doncs també per això us dono les gràcies.</t>
  </si>
  <si>
    <t>DONCS.tam.BÉ.per.AI.xò‿us.DO.no.les.GRÀ.ci.es</t>
  </si>
  <si>
    <t xml:space="preserve">    i em burlaria del lleó, quan amb rugits</t>
  </si>
  <si>
    <t>I‿EM.bur.la.RIA.del.LLEÓ.quan.AMB.ru.GITS</t>
  </si>
  <si>
    <t xml:space="preserve">    busca la seva presa, i tot això,</t>
  </si>
  <si>
    <t>BUS.ca.la.SE.va.PRE.sa‿i.TOT.ai.XÒ</t>
  </si>
  <si>
    <t xml:space="preserve">    juguen per veure qui és més poderós,</t>
  </si>
  <si>
    <t>JU.guen.per.VEU.re.qui‿és.MÉS.po.de.RÓS</t>
  </si>
  <si>
    <t>.—Voleu dir el jove senyor Lancelot? [</t>
  </si>
  <si>
    <t>vo.LEU.DIR‿EL.JO.ve.se.NYOR.lan.ce.LOT</t>
  </si>
  <si>
    <t>] Parleu del jove senyor Lancelot?</t>
  </si>
  <si>
    <t>par.LEU.del.JO.ve.se.NYOR.lan.ce.LOT</t>
  </si>
  <si>
    <t>.—No m’ho puc creure, que siguis el meu fill.</t>
  </si>
  <si>
    <t>no.M'HO.puc.CREU.re.que.SI.guis.el.MEU.fill</t>
  </si>
  <si>
    <t>Entra Bassanio amb Leonardo i altres criats.</t>
  </si>
  <si>
    <t>EN.tra.BAS.sa.NIOAMB.leo.NAR.DO‿I‿AL.tres.CRIATS</t>
  </si>
  <si>
    <t>.—Que parli un de sol per tots dos. Tu, què vols?</t>
  </si>
  <si>
    <t>que.PAR.li‿un.de.SOL.per.TOTS.dos.tu.QUÈ.vols</t>
  </si>
  <si>
    <t xml:space="preserve">    I tu vés a acomiadar-te de l’amo.</t>
  </si>
  <si>
    <t>i.tu.VÉS.a‿a.co.mia.DAR-.te.de.L'A.mo</t>
  </si>
  <si>
    <t xml:space="preserve">    torna de pressa a casa. Aquesta nit</t>
  </si>
  <si>
    <t>TOR.na.de.PRES.sa‿a.CA.sa‿a.QUES.ta.NIT</t>
  </si>
  <si>
    <t>.—Bé, doncs, fes-ho. Però escolta, Graziano:</t>
  </si>
  <si>
    <t>bé.DONCS.FES.ho.pe.RÒ‿ES.COL.ta.gra.ZIA.no</t>
  </si>
  <si>
    <t xml:space="preserve">    per barrejar unes gotes de prudència</t>
  </si>
  <si>
    <t>per.BAR.re.JAR‿U.nes.GO.tes.DE.pru.DÈN.ci.a</t>
  </si>
  <si>
    <t xml:space="preserve">    si no tinc l’aire compungit, i és més:</t>
  </si>
  <si>
    <t>si.no.TINC.L'AI.re.COM.pun.GIT.i‿és.MÉS</t>
  </si>
  <si>
    <t xml:space="preserve">    i així complaure la seva àvia,</t>
  </si>
  <si>
    <t>i.ai.XÍ.com.PLAU.re.la.SE.va.À.vi.a</t>
  </si>
  <si>
    <t xml:space="preserve">    que adoptessis els hàbits més ardits</t>
  </si>
  <si>
    <t>que‿a.dop.TES.sis.els.HÀ.bits.MÉS.ar.DITS</t>
  </si>
  <si>
    <t xml:space="preserve">    de l’alegria, perquè hi haurà amics</t>
  </si>
  <si>
    <t>de.L'A.le.GRI.a.per.QUÈ.hi‿hau.RÀ‿A.MICS</t>
  </si>
  <si>
    <t xml:space="preserve">    amb moltes ganes de passar-s’ho bé.</t>
  </si>
  <si>
    <t>amb.MOL.tes.GA.nes.DE.pas.SAR.ho.BÉ</t>
  </si>
  <si>
    <t>.—I jo he d’anar amb Lorenzo i tots els altres;</t>
  </si>
  <si>
    <t>i.JO‿HE.d'a.NAR‿AMB.lo.REN.zo‿i.TOTS.els.AL.tres</t>
  </si>
  <si>
    <t>Venècia: la casa de Shylock.</t>
  </si>
  <si>
    <t>ve.NÈ.ci.A.la.CA.sa.DE.shy.LOCK</t>
  </si>
  <si>
    <t xml:space="preserve">    no n’hi sóc pel caràcter. Ah, Lorenzo!</t>
  </si>
  <si>
    <t>no.n'hi.SÓC.pel.ca.RÀC.ter.AH.lo.REN.zo</t>
  </si>
  <si>
    <t xml:space="preserve">    a aquesta lluita, fer-me cristiana</t>
  </si>
  <si>
    <t>a‿a.QUES.ta.LLUI.ta.FER-.me.CRIS.ti.A.na</t>
  </si>
  <si>
    <t xml:space="preserve">    i ser la teva enamorada esposa.</t>
  </si>
  <si>
    <t>i.SER.la.TE.va‿en.A.mo.RA.da‿es.PO.sa</t>
  </si>
  <si>
    <t xml:space="preserve">    i al cap d’una hora tornarem.</t>
  </si>
  <si>
    <t>i.al.CAP.d'u.na.HO.ra.TOR.na.REM</t>
  </si>
  <si>
    <t>.—Serà un desastre, si no ho fem ben fet,</t>
  </si>
  <si>
    <t>se.RÀ‿UN.de.SAS.tre.SI.no‿ho.FEM.BEN.FET</t>
  </si>
  <si>
    <t xml:space="preserve">    i molt més blanca que el paper d’escriure</t>
  </si>
  <si>
    <t>i.MOLT.més.BLAN.ca.QUE‿EL.pa.PER.d'es.CRIU.re</t>
  </si>
  <si>
    <t>.—Veniu-nos a buscar, a Graziano i a mi,</t>
  </si>
  <si>
    <t>ve.niu.NOS.a.bus.CAR‿A.gra.ZIA.no‿i‿a.MI</t>
  </si>
  <si>
    <t xml:space="preserve">    a casa de Graziano d’aquí a una hora.</t>
  </si>
  <si>
    <t>a.CA.sa.DE.gra.ZIA.no.d'a.QUÍ‿A‿U.NA‿HO.ra</t>
  </si>
  <si>
    <t xml:space="preserve">    com treure-la de casa del seu pare,</t>
  </si>
  <si>
    <t>COM.treu.RE-.la.de.CA.sa.DEL.seu.PA.re</t>
  </si>
  <si>
    <t xml:space="preserve">    llevat si ho fa amb l’excusa de ser filla</t>
  </si>
  <si>
    <t>lle.VAT.si‿ho.FA‿AMB.l'ex.CU.sa.DE.ser.FI.lla</t>
  </si>
  <si>
    <t xml:space="preserve">    Llegeix la carta mentre caminem.</t>
  </si>
  <si>
    <t>lle.GEIX.la.CAR.ta.MEN.tre.CA.mi.NEM</t>
  </si>
  <si>
    <t>.—Qui t’ha dit que la cridis? T’ho he dit, jo?</t>
  </si>
  <si>
    <t>qui.t'ha.DIT.que.la.CRI.dis.t'ho‿he.DIT.JO</t>
  </si>
  <si>
    <t xml:space="preserve">    només m’adulen. És per odi, que hi vaig;</t>
  </si>
  <si>
    <t>no.MÉS.m'a.DU.len.ÉS.per.O.di.QUE‿HI.vaig</t>
  </si>
  <si>
    <t xml:space="preserve">    alguna cosa contra el meu repòs;</t>
  </si>
  <si>
    <t>al.GU.na.CO.sa.CON.tra‿el.MEU.re.PÒS</t>
  </si>
  <si>
    <t>.—Doncs jo espero seguir-li el seu.</t>
  </si>
  <si>
    <t>DONCS.jo.es.PE.ro.se.GUIR-.li.el.SEU</t>
  </si>
  <si>
    <t>.—Que hi haurà mascarada? Mira, Jessica:</t>
  </si>
  <si>
    <t>que‿hi‿hau.RÀ.mas.ca.RA.da.MI.ra.jes.SI.ca</t>
  </si>
  <si>
    <t xml:space="preserve">    que no per mantenir-se en la promesa.</t>
  </si>
  <si>
    <t>que.NO.per.MAN.te.NIR-.se‿en.LA.pro.ME.sa</t>
  </si>
  <si>
    <t xml:space="preserve">    Perseguim cada cosa amb més plaer</t>
  </si>
  <si>
    <t>per.se.GUIM.ca.da.CO.sa‿amb.MÉS.pla.ER</t>
  </si>
  <si>
    <t>.—Mira: Lorenzo! Ja en parlarem més tard.</t>
  </si>
  <si>
    <t>MI.ra.lo.REN.zo.JA‿EN.par.la.REM.MÉS.tard</t>
  </si>
  <si>
    <t>.—Bons amics, perdoneu-me aquest retard.</t>
  </si>
  <si>
    <t>BONS.a.MICS.per.do.NEU-.me‿a.QUEST.re.TARD</t>
  </si>
  <si>
    <t xml:space="preserve">    Aquí viu el meu sogre, el jueu. Ei, hi ha algú?</t>
  </si>
  <si>
    <t>a.QUÍ.VIU.el.meu.SO.gre‿el.JUEU.EI.HI‿HA‿AL.gú</t>
  </si>
  <si>
    <t xml:space="preserve">    Perquè, qui és que estimo tant? I ara, qui sap</t>
  </si>
  <si>
    <t>per.QUÈ.qui‿és.que‿es.TI.mo.tant.I‿A.ra.QUI.sap</t>
  </si>
  <si>
    <t xml:space="preserve">    de les beneiteries que cometen.</t>
  </si>
  <si>
    <t>de.LES.be.NEI.te.RI.es.QUE.co.ME.ten</t>
  </si>
  <si>
    <t xml:space="preserve">    de veure’m transformada en un noiet.</t>
  </si>
  <si>
    <t>de.VEU.re'm.TRANS.for.MA.da‿en.UN.no.IET</t>
  </si>
  <si>
    <t xml:space="preserve">    A fe que salta als ulls que ho sóc,</t>
  </si>
  <si>
    <t>a.FE.que.SAL.ta.als.ULLS.que.ho.SÓC</t>
  </si>
  <si>
    <t xml:space="preserve">    fins i tot a les fosques! Que no veus,</t>
  </si>
  <si>
    <t>FINS.i.TOT.a.les.FOS.ques.QUE.no.VEUS</t>
  </si>
  <si>
    <t xml:space="preserve">    amor meu, que m’exposa a la llum,</t>
  </si>
  <si>
    <t>a.MOR.meu.QUE.m'ex.PO.sa.A.la.LLUM</t>
  </si>
  <si>
    <t xml:space="preserve">    diré que és assenyada i molt bonica,</t>
  </si>
  <si>
    <t>di.RÉ.que‿és.AS.se.NYA.da‿i.MOLT.bo.NI.ca</t>
  </si>
  <si>
    <t xml:space="preserve">    que les altres disfresses ja ens esperen.</t>
  </si>
  <si>
    <t>que.les.AL.tres.dis.FRES.ses.JA‿ENS.es.PE.ren</t>
  </si>
  <si>
    <t>.—Bah, bah, Graziano, on són els altres?</t>
  </si>
  <si>
    <t>bah.BAH.gra.zi.A.no.on.SÓN.els.AL.tres</t>
  </si>
  <si>
    <t xml:space="preserve">    S’ha alçat vent, i Bassanio ja s’embarca.</t>
  </si>
  <si>
    <t>s'ha‿al.ÇAT.VENT.i.BAS.sa.NIO.ja.s'em.BAR.ca</t>
  </si>
  <si>
    <t>.—Feu córrer els cortinatges i mostreu</t>
  </si>
  <si>
    <t>feu.CÓR.rer‿els.COR.ti.NAT.ges.I.mos.TREU</t>
  </si>
  <si>
    <t xml:space="preserve">    «Qui em triï guanyarà el que molts desitgen».</t>
  </si>
  <si>
    <t>qui‿em.TRI.ï.GUA.nya.RÀ‿EL.que.MOLTS.de.SIT.gen</t>
  </si>
  <si>
    <t xml:space="preserve">    no tant com per incloure aquesta dama.</t>
  </si>
  <si>
    <t>no.tant.COM.per.in.CLOU.re‿a.QUES.ta.DA.ma</t>
  </si>
  <si>
    <t xml:space="preserve">    Tots vénen de les quatre parts del món</t>
  </si>
  <si>
    <t>tots.VÉ.nen.DE.les.QUA.tre.PARTS.del.MÓN</t>
  </si>
  <si>
    <t xml:space="preserve">    a besar aquesta urna, aquesta santa</t>
  </si>
  <si>
    <t>a.be.SAR‿A.ques.ta.UR.na‿a.QUES.ta.SAN.ta</t>
  </si>
  <si>
    <t xml:space="preserve">    L’imperí aquàtic, que, aixecant el cap</t>
  </si>
  <si>
    <t>l'im.pe.RÍ‿A.QUÀ.tic.QUE‿AI.xe.CANT.el.CAP</t>
  </si>
  <si>
    <t xml:space="preserve">    no és cap barrera que impedeixi el pas</t>
  </si>
  <si>
    <t>no‿és.CAP.bar.RE.ra.QUE‿IM.pe.DEI.xi‿el.PES</t>
  </si>
  <si>
    <t xml:space="preserve">    una moneda amb el rostre d’un àngel</t>
  </si>
  <si>
    <t>U.na.mo.NE.da‿amb.el.ROS.tre.d'un.ÀN.gel</t>
  </si>
  <si>
    <t xml:space="preserve">    Aquí, en canvi, hi ha un àngel que reposa</t>
  </si>
  <si>
    <t>a.QUÍ‿EN.CAN.vi‿hi.HA‿UN.ÀN.gel.QUE.re.PO.sa</t>
  </si>
  <si>
    <t xml:space="preserve">    Trio aquest, i que tingui molta sort!</t>
  </si>
  <si>
    <t>TRI.o‿a.QUEST.i.QUE.tin.GUI.mol.ta.SORT</t>
  </si>
  <si>
    <t>Entren Salarino i Solanio.</t>
  </si>
  <si>
    <t>EN.tren.SA.la.RI.no.i.SO.la.NI.o</t>
  </si>
  <si>
    <t>.—Ha fet tard. El vaixell ja se n’havia anat.</t>
  </si>
  <si>
    <t>ha.FET.TARD.el.vai.XELL.ja.SE.n'ha.VIAA.nat</t>
  </si>
  <si>
    <t xml:space="preserve">    I és més: Antonio ha assegurat al Dux</t>
  </si>
  <si>
    <t>i‿és.MÉS.an.to.NIOHAAS.se.gu.RAT.al.DUX</t>
  </si>
  <si>
    <t>.—Val més que Antonio ho sàpiga. Sisplau,</t>
  </si>
  <si>
    <t>VAL.més.QUE‿AN.to.NIOHO.SÀ.pi.GA.sis.PLAU</t>
  </si>
  <si>
    <t>.—No hi ha a la terra un home més amable.</t>
  </si>
  <si>
    <t>no‿hi.HA‿A.la.TER.ra‿un.HO.me.MÉS.a.MA.ble</t>
  </si>
  <si>
    <t xml:space="preserve">    i no deixis que el compromís que tinc</t>
  </si>
  <si>
    <t>i.no.DEI.xis.que‿el.COM.pro.MÍS.que.TINC</t>
  </si>
  <si>
    <t xml:space="preserve">    i a les boniques mostres amoroses</t>
  </si>
  <si>
    <t>i‿a.LES.bo.NI.ques.MOS.tres.A.mo.RO.ses</t>
  </si>
  <si>
    <t xml:space="preserve">    Si escolliu el que amaga el meu retrat,</t>
  </si>
  <si>
    <t>si‿es.co.LLIU.el.que‿a.MA.ga‿el.MEU.re.TRAT</t>
  </si>
  <si>
    <t xml:space="preserve">    i haureu d’abandonar aquest lloc a l’acte.</t>
  </si>
  <si>
    <t>i‿hau.REU.d'a.BAN.do.NAR‿A.quest.LLOC.a.L'AC.te</t>
  </si>
  <si>
    <t xml:space="preserve">    l’esperança del cor! Or, plata i plom. «Qui em triï</t>
  </si>
  <si>
    <t>l'es.pe.RAN.ça.del.COR‿OR.PLA.ta‿i.PLOM.QUI‿EM.triï</t>
  </si>
  <si>
    <t xml:space="preserve">    Quants, que ara manen, serien manats!</t>
  </si>
  <si>
    <t>quants.QUE‿A.ra.MA.nen.se.RI.en.ma.NATS</t>
  </si>
  <si>
    <t xml:space="preserve">    entre la runa i la palla del temps</t>
  </si>
  <si>
    <t>EN.tre.la.RU.na‿i.la.PA.lla.del.TEMPS</t>
  </si>
  <si>
    <t xml:space="preserve">    només té una ombra de felicitat.</t>
  </si>
  <si>
    <t>no.MÉS.TÉ‿U.NA‿OM.bra.DE.fe.LI.ci.TAT</t>
  </si>
  <si>
    <t xml:space="preserve">    Hi ha gent beneita i ximple alhora,</t>
  </si>
  <si>
    <t>hi.HA.GENT.be.NEI.ta.i.XIM.ple‿al.HO.ra</t>
  </si>
  <si>
    <t>.—La dita antiga no és cap heretgia:</t>
  </si>
  <si>
    <t>la.DI.ta‿an.TI.ga.no‿és.CAP.he.ret.GI.a</t>
  </si>
  <si>
    <t>.—Acaba d’arribar al vostre portal</t>
  </si>
  <si>
    <t>a.CA.ba.D'AR.ri.BAR‿AL.vos.tre.por.TAL</t>
  </si>
  <si>
    <t xml:space="preserve">    un jove venecià que us ve a anunciar</t>
  </si>
  <si>
    <t>un.JO.ve.ve.ne.CIÀ.que‿us.VE‿A‿A.nun.CIAR</t>
  </si>
  <si>
    <t xml:space="preserve">    no diguis que és algun parent que tens,</t>
  </si>
  <si>
    <t>no.DI.guis.QUE‿ÉS.al.GUN.pa.RENT.que.TENS</t>
  </si>
  <si>
    <t xml:space="preserve">    de tanta fantasia de diumenge</t>
  </si>
  <si>
    <t>de.TAN.ta.FAN.ta.SI.a.DE.diu.MEN.ge</t>
  </si>
  <si>
    <t>Entren Solanio i Salarino.</t>
  </si>
  <si>
    <t>EN.tren.SO.la.NI.o.i.SA.la.RI.no</t>
  </si>
  <si>
    <t>.—I Shylock sabia que l’ocellet</t>
  </si>
  <si>
    <t>i.shy.LOCK.sa.BI.a.que.L'O.ce.LLET</t>
  </si>
  <si>
    <t>.—Cert, si és que el dimoni li fa de jutge.</t>
  </si>
  <si>
    <t>CERT.si‿és.QUE‿EL.di.MO.ni.li.FA.de.JUT.ge</t>
  </si>
  <si>
    <t>Surten Solanio, Salarino i el criat.</t>
  </si>
  <si>
    <t>SUR.ten.SO.la.NIO.sa.la.RI.no‿i‿el.CRIAT</t>
  </si>
  <si>
    <t>.—Què, què, què? Desgràcies, dius, desgràcies?</t>
  </si>
  <si>
    <t>què.què.QUÈ.des.GRÀ.ci.es.DIUS.des.GRÀ.ci.es</t>
  </si>
  <si>
    <t>.—Però Antonio està ensorrat, no hi ha cap dubte.</t>
  </si>
  <si>
    <t>pe.RÒ‿AN.to.NIOES.tà‿en.sor.RAT.NO‿HI‿HA.CAP.DUB.te</t>
  </si>
  <si>
    <t xml:space="preserve">    cap més llenguatge que el del pensament—,</t>
  </si>
  <si>
    <t>cap.MÉS.llen.GUAT.ge.que‿el.DEL.PEN.sa.MENT</t>
  </si>
  <si>
    <t xml:space="preserve">    abans no us arrisquéssiu per tenir-me.</t>
  </si>
  <si>
    <t>a.BANS.no‿us.AR.ris.QUÉS.siu.PER.te.NIR.me</t>
  </si>
  <si>
    <t xml:space="preserve">    i l’altra també és vostra; hauria de dir meva,</t>
  </si>
  <si>
    <t>i.L'AL.tra.tam.BÉ‿ÉS.vos.tra‿hau.RIA.de.DIR.me.va</t>
  </si>
  <si>
    <t xml:space="preserve">    el resum de la meva confessió.</t>
  </si>
  <si>
    <t>el.re.SUM.de.la.ME.va.con.fes.SIÓ</t>
  </si>
  <si>
    <t xml:space="preserve">    Quina tortura més feliç no hauria estat</t>
  </si>
  <si>
    <t>QUI.na.tor.TU.ra.MÉS.fe.LIÇ.no‿hau.RIAES.tat</t>
  </si>
  <si>
    <t xml:space="preserve">    a provar la fortuna amb aquells cofres.</t>
  </si>
  <si>
    <t>a.pro.VAR.la.for.TU.na‿amb.A.quells.CO.fres</t>
  </si>
  <si>
    <t xml:space="preserve">    i un llit aquàtic per la seva mort.</t>
  </si>
  <si>
    <t>i‿un.LLIT.a.QUÀ.tic.PER.la.SE.va.MORT</t>
  </si>
  <si>
    <t xml:space="preserve">    i el criden a la boda. Ja s’acosta,</t>
  </si>
  <si>
    <t>i‿el.CRI.den.A.la.BO.da.JA.s'a.COS.ta</t>
  </si>
  <si>
    <t xml:space="preserve">    El món sempre s’enganya amb l’ornament.</t>
  </si>
  <si>
    <t>el.MÓN.SEM.pre.s'en.GA.nya‿amb.L'OR.na.MENT</t>
  </si>
  <si>
    <t xml:space="preserve">    I en religió, quin condemnat error</t>
  </si>
  <si>
    <t>i‿en.re.li.GIÓ.quin.CON.dem.NAT.er.ROR</t>
  </si>
  <si>
    <t xml:space="preserve">    i que l’aprovi amb una cita bíblica</t>
  </si>
  <si>
    <t>i.QUE.l'a.PRO.vi‿amb.U.na.CI.ta.BÍ.bli.ca</t>
  </si>
  <si>
    <t xml:space="preserve">    fa miracles amb la naturalesa:</t>
  </si>
  <si>
    <t>FA.mi.RA.cles.amb.LA.na.TU.ra.LE.sa</t>
  </si>
  <si>
    <t xml:space="preserve">    sobre un cap suposadament bonic:</t>
  </si>
  <si>
    <t>so.bre‿un.CAP.su.po.SA.da.MENT.bo.NIC</t>
  </si>
  <si>
    <t xml:space="preserve">    que amaga una bellesa índia,</t>
  </si>
  <si>
    <t>que.a.MA.ga.U.na.be.LLE.sa.ÍN.di.a</t>
  </si>
  <si>
    <t xml:space="preserve">    pàl·lida mitjancera entre home i home;</t>
  </si>
  <si>
    <t>PÀĿ.li.da.MIT.jan.CE.ra‿en.TRE‿HO.me‿i.HO.me</t>
  </si>
  <si>
    <t xml:space="preserve">    deixa caure la joia a poc a poc,</t>
  </si>
  <si>
    <t>DEI.xa.CAU.re.la.JO.ia‿a.POC.a.POC</t>
  </si>
  <si>
    <t xml:space="preserve">    podia separar uns amics tan dolços.</t>
  </si>
  <si>
    <t>po.DI.a.SE.pa.RAR‿UNS.a.MICS.tan.DOL.ços</t>
  </si>
  <si>
    <t xml:space="preserve">    Aquí, en els seus cabells, l’artista va actuar</t>
  </si>
  <si>
    <t>a.QUÍ‿EN.els.SEUS.ca.BELLS.l'ar.TIS.ta.VA‿AC.tuar</t>
  </si>
  <si>
    <t>«Tu, que de les parences no fas cas,</t>
  </si>
  <si>
    <t>TU.que.de.LES.pa.REN.ces.no.FAS.CES</t>
  </si>
  <si>
    <t xml:space="preserve">    bona fortuna i tria trobaràs.</t>
  </si>
  <si>
    <t>BO.na.for.TU.na‿i.TRI.a.TRO.ba.RÀS</t>
  </si>
  <si>
    <t xml:space="preserve">    gira’t cap a la teva enamorada,</t>
  </si>
  <si>
    <t>GI.ra't.CAP.a.la.TE.va‿en.A.mo.RA.da</t>
  </si>
  <si>
    <t xml:space="preserve">    bella senyora, per aquest escrit,</t>
  </si>
  <si>
    <t>BE.lla.se.NYO.ra.PER.a.QUEST.es.CRIT</t>
  </si>
  <si>
    <t xml:space="preserve">    però, des d’ara, aquesta casa, aquests criats</t>
  </si>
  <si>
    <t>pe.RÒ.des.D'A.ra‿a.QUES.ta.CA.sa‿a.QUESTS.criats</t>
  </si>
  <si>
    <t xml:space="preserve">    també la vida em fugirà, i després</t>
  </si>
  <si>
    <t>tam.BÉ.la.VI.da‿em.FU.gi.RÀ‿I.des.PRÉS</t>
  </si>
  <si>
    <t>.—Senyor i senyora, ara ens toca a nosaltres,</t>
  </si>
  <si>
    <t>se.NYOR‿I.se.NYO.RA‿A.ra‿ens.TO.ca‿a.nos.AL.tres</t>
  </si>
  <si>
    <t xml:space="preserve">    que vagi en contra meva. I quan vulgueu</t>
  </si>
  <si>
    <t>que.VA.gi‿en.CON.tra.ME.va‿i.QUAN.vul.GUEU</t>
  </si>
  <si>
    <t xml:space="preserve">    si de tant festejar-la he suat tant,</t>
  </si>
  <si>
    <t>si.de.TANT.fes.te.JAR-.la‿he.su.AT.TANT</t>
  </si>
  <si>
    <t>.—La vostra boda honorarà la nostra.</t>
  </si>
  <si>
    <t>la.VOS.tra.BO.da‿ho.NO.ra.RÀ.la.NOS.tra</t>
  </si>
  <si>
    <t>.—No és una entrada massa forta?</t>
  </si>
  <si>
    <t>no.és.U.na.en.TRA.da.MAS.sa.FOR.ta</t>
  </si>
  <si>
    <t>.—Lorenzo i Salarino, benvinguts,</t>
  </si>
  <si>
    <t>lo.REN.zo‿i.SA.la.RI.no.BEN.vin.GUTS</t>
  </si>
  <si>
    <t>Dóna una carta a Bassanio.</t>
  </si>
  <si>
    <t>DÓ.na.U.na.CAR.ta.a.BAS.sa.NI.o</t>
  </si>
  <si>
    <t xml:space="preserve">    La seva carta ja us ho explica tot.</t>
  </si>
  <si>
    <t>la.SE.va.CAR.ta.JA‿US.ho‿ex.PLI.ca.TOT</t>
  </si>
  <si>
    <t xml:space="preserve">    som els Jàsons que han guanyat el velló.</t>
  </si>
  <si>
    <t>SOM.els.JÀ.sons.QUE‿HAN.gua.NYAT.el.ve.LLÓ</t>
  </si>
  <si>
    <t xml:space="preserve">    ¿De Trípoli, de Mèxic, d’Anglaterra,</t>
  </si>
  <si>
    <t>de.TRÍ.po.LI.de.MÈ.xic.D'AN.gla.TER.ra</t>
  </si>
  <si>
    <t xml:space="preserve">    de Berberia, de Lisboa, d’Índia,</t>
  </si>
  <si>
    <t>de.BER.be.RI.a.DE.lis.BO.a.D'ÍN.di.a</t>
  </si>
  <si>
    <t xml:space="preserve">    aquest no els hi admetria. No he vist mai</t>
  </si>
  <si>
    <t>a.quest.NO‿ELS.HI‿AD.me.TRI.a.no‿he.VIST.MAI</t>
  </si>
  <si>
    <t xml:space="preserve">    de tots els que respiren aquí a Itàlia,</t>
  </si>
  <si>
    <t>de.TOTS.els.QUE.res.PI.ren.a.QUÍ‿A‿I.TÀ.li.a</t>
  </si>
  <si>
    <t xml:space="preserve">    perquè haureu de marxar el dia mateix</t>
  </si>
  <si>
    <t>per.QUÈ‿HAU.reu.DE.mar.XAR‿EL.DI.a.ma.TEIX</t>
  </si>
  <si>
    <t xml:space="preserve">    teniu un noble i vertader concepte</t>
  </si>
  <si>
    <t>te.NIU.un.NO.ble‿i.VER.ta.DER.con.CEP.te</t>
  </si>
  <si>
    <t xml:space="preserve">    Però si coneguéssiu la persona</t>
  </si>
  <si>
    <t>pe.RÒ.si.CO.ne.GUÉS.siu.LA.per.SO.na</t>
  </si>
  <si>
    <t xml:space="preserve">    Això s’assembla massa a una alabança</t>
  </si>
  <si>
    <t>ai.XÒ.s'as.SEM.bla.MAS.sa‿a‿u.NA‿A.la.BAN.ça</t>
  </si>
  <si>
    <t xml:space="preserve">    de mi mateixa. Per tant, deixem-ho estar.</t>
  </si>
  <si>
    <t>de.MI.ma.TEI.xa.per.TANT.dei.XEM.HO‿ES.tar</t>
  </si>
  <si>
    <t xml:space="preserve">    com si fóssiu Bassanio i jo mateixa.</t>
  </si>
  <si>
    <t>COM.si.FÓS.siu.BAS.sa.NIOI.jo.ma.TEI.xa</t>
  </si>
  <si>
    <t>.—Vinga, Nerissa, que he de fer una feina</t>
  </si>
  <si>
    <t>VIN.ga.ne.RIS.sa.QUE‿HE.de.FER‿U.na.FEI.na</t>
  </si>
  <si>
    <t xml:space="preserve">    però serà amb una disfressa tal,</t>
  </si>
  <si>
    <t>pe.RÒ.se.rà‿amb.U.na.dis.FRES.sa.TAL</t>
  </si>
  <si>
    <t xml:space="preserve">    allò que ens falta. I juga-t’hi el que vulguis,</t>
  </si>
  <si>
    <t>a.LLÒ.que‿ens.FAL.ta‿i.JU.ga.HI‿EL.que.VUL.guis</t>
  </si>
  <si>
    <t xml:space="preserve">    però vestides d’home, jo seré</t>
  </si>
  <si>
    <t>pe.RÒ.ves.TI.des.D'HO.me.JO.se.RÉ</t>
  </si>
  <si>
    <t xml:space="preserve">    i desitjava no haver-les matat,</t>
  </si>
  <si>
    <t>i.DE.sit.JA.va.no‿ha.VER.les.ma.TAT</t>
  </si>
  <si>
    <t xml:space="preserve">    que he sortit de l’escola. Tinc pensades</t>
  </si>
  <si>
    <t>QUE‿HE.sor.TIT.de.l'es.CO.la.TINC.pen.SA.des</t>
  </si>
  <si>
    <t xml:space="preserve">    quan seguem al carruatge, que ens espera</t>
  </si>
  <si>
    <t>QUAN.se.GUEM.al.car.RUAT.ge.QUE‿ENS.es.PE.ra</t>
  </si>
  <si>
    <t>.—I quina és aquesta esperança, si et plau?</t>
  </si>
  <si>
    <t>i.qui.NA‿ÉS.a.QUES.ta‿es.pe.RAN.ça.SI‿ET.plau</t>
  </si>
  <si>
    <t xml:space="preserve">    tot un exèrcit de bones paraules.</t>
  </si>
  <si>
    <t>tot.UN.e.XÈR.cit.de.BO.nes.pa.RAU.les</t>
  </si>
  <si>
    <t xml:space="preserve">    digue’m la teva opinió: què et sembla,</t>
  </si>
  <si>
    <t>DI.gue'm.la.TE.va‿o.PI.ni.Ó.què‿et.SEM.bla</t>
  </si>
  <si>
    <t>.—No, deixa’m elogiar-te estant amb gana.</t>
  </si>
  <si>
    <t>no.DEI.xa'm‿e.LO.gi.AR-.te‿es.TANT.amb.GA.na</t>
  </si>
  <si>
    <t>.—No, t’ho prego: que sigui una conversa</t>
  </si>
  <si>
    <t>no.t'ho.PRE.go.QUE.si.GUI‿U.na.con.VER.sa</t>
  </si>
  <si>
    <t xml:space="preserve">    de sobretaula. Després, ja pairé</t>
  </si>
  <si>
    <t>de.SO.bre.TAU.la.des.PRÉS.ja.pai.RÉ</t>
  </si>
  <si>
    <t>Venècia: el Tribunal de Justícia.</t>
  </si>
  <si>
    <t>ve.NÈ.ci.a‿el.TRI.bu.NAL.de.jus.TÍ.ci.a</t>
  </si>
  <si>
    <t>.—A les ordres de Vostra Senyoria.</t>
  </si>
  <si>
    <t>a.les.OR.dres.de.VOS.tra.SE.nyo.RI.a</t>
  </si>
  <si>
    <t>.—Senyor, ja és a la porta, a punt d’entrar.</t>
  </si>
  <si>
    <t>se.NYOR.ja‿és.A.la.POR.ta‿a.PUNT.d'en.TRAR</t>
  </si>
  <si>
    <t>.—Feu-li lloc, i que es posi davant nostre.</t>
  </si>
  <si>
    <t>FEU.li.LLOC.i.que‿es.PO.si.DA.vant.NOS.tre</t>
  </si>
  <si>
    <t xml:space="preserve">    llançant una mirada compassiva</t>
  </si>
  <si>
    <t>llan.ÇANT.u.na.mi.RA.da.COM.pas.SI.va</t>
  </si>
  <si>
    <t xml:space="preserve">    de pits de bronze i aspres cors d’acer,</t>
  </si>
  <si>
    <t>de.PITS.de.BRON.ze‿i.AS.pres.CORS.d'a.CER</t>
  </si>
  <si>
    <t xml:space="preserve">    d’obtenir el que em pertoca per contracte.</t>
  </si>
  <si>
    <t>d'ob.te.NIR‿EL.que‿em.per.TO.ca.PER.con.TRAC.te</t>
  </si>
  <si>
    <t xml:space="preserve">    quan sent la gaita que canta amb el nas,</t>
  </si>
  <si>
    <t>quan.SENT.la.GAI.ta.que.CAN.ta‿amb.el.NES</t>
  </si>
  <si>
    <t xml:space="preserve">    que mana les passions, ens lliga a allò</t>
  </si>
  <si>
    <t>que.MA.na.LES.pas.SIONS.ens.LLI.ga‿a‿a.LLÒ</t>
  </si>
  <si>
    <t xml:space="preserve">    i un altre una llanuda gaita,</t>
  </si>
  <si>
    <t>i.un.AL.tre.U.na.lla.NU.da.GAI.ta</t>
  </si>
  <si>
    <t xml:space="preserve">    i demanar-li, a la marea alta,</t>
  </si>
  <si>
    <t>i.DE.ma.NAR-.li‿a.LA.ma.RE.a.AL.ta</t>
  </si>
  <si>
    <t xml:space="preserve">    És com si discutissis amb el llop</t>
  </si>
  <si>
    <t>és.COM.si.DIS.cu.TIS.sis.AMB.el.LLOP</t>
  </si>
  <si>
    <t xml:space="preserve">    moure les seves copes, i els diguessis</t>
  </si>
  <si>
    <t>MOU.re.les.SE.ves.CO.pes.I‿ELS.di.GUES.sis</t>
  </si>
  <si>
    <t xml:space="preserve">    a mi m’han de jutjar, i a ell l’han de complaure.</t>
  </si>
  <si>
    <t>a.mi.M'HAN.de.jut.JAR‿I‿A‿ELL.l'han.DE.com.PLAU.re</t>
  </si>
  <si>
    <t xml:space="preserve">    que, com les vostres mules, gossos i ases,</t>
  </si>
  <si>
    <t>que.COM.les.VOS.tres.MU.les.GOS.sos.I‿A.ses</t>
  </si>
  <si>
    <t xml:space="preserve">    sota les seves càrregues? O bé</t>
  </si>
  <si>
    <t>SO.ta.les.SE.ves.CÀR.re.GUES.o.BÉ</t>
  </si>
  <si>
    <t xml:space="preserve">    Aquesta lliura de carn que us demano</t>
  </si>
  <si>
    <t>a.QUES.ta.LLIU.ra.de.CARN.que‿us.de.MA.no</t>
  </si>
  <si>
    <t>.—Sóc l’ovella malalta del ramat,</t>
  </si>
  <si>
    <t>SÓC.l'o.VE.lla.ma.LAL.ta.DEL.ra.MAT</t>
  </si>
  <si>
    <t>.—No amb el teu cuiro, sinó amb la teva ànima,</t>
  </si>
  <si>
    <t>NO‿AMB.el.teu.CUI.ro.si.NÓ‿AMB.la.te.VA‿À.ni.ma</t>
  </si>
  <si>
    <t xml:space="preserve">    del que talla la teva gran enveja.</t>
  </si>
  <si>
    <t>del.que.TA.lla.la.TE.va.GRAN.en.VE.ja</t>
  </si>
  <si>
    <t xml:space="preserve">    Blasmaré la justícia, si has de viure!</t>
  </si>
  <si>
    <t>blas.ma.RÉ.la.jus.TÍ.cia.SI‿HAS.de.VIU.re</t>
  </si>
  <si>
    <t xml:space="preserve">    Quasi em faries trontollar la fe</t>
  </si>
  <si>
    <t>QUA.si‿em.fa.RI.es.TRON.to.LLAR.la.FE</t>
  </si>
  <si>
    <t xml:space="preserve">    i admetre la doctrina de Pitàgores:</t>
  </si>
  <si>
    <t>i‿ad.ME.tre.LA.doc.TRI.na.DE.pi.TÀ.go.res</t>
  </si>
  <si>
    <t xml:space="preserve">    va exhalar la seva ànima ferotge,</t>
  </si>
  <si>
    <t>VA‿EX.ha.LAR.la.se.VA‿À.ni.MA.fe.ROT.ge</t>
  </si>
  <si>
    <t xml:space="preserve">    aneu-hi i demaneu-li amb cortesia</t>
  </si>
  <si>
    <t>a.NEU.hi‿i.DE.ma.NEU-.li‿amb.COR.te.SI.a</t>
  </si>
  <si>
    <t>.—Antonio i Shylock, acosteu-vos.</t>
  </si>
  <si>
    <t>an.to.NI.o.I.shy.LOCK.a.cos.TEU.vos</t>
  </si>
  <si>
    <t>.—Ja és ben estranya, la vostra demanda;</t>
  </si>
  <si>
    <t>ja‿és.BEN.es.TRA.nya.la.VOS.tra.de.MAN.da</t>
  </si>
  <si>
    <t xml:space="preserve">    i les seves benediccions són dobles:</t>
  </si>
  <si>
    <t>i.les.SE.ves.BE.ne.dic.CIONS.SÓN.DO.bles</t>
  </si>
  <si>
    <t xml:space="preserve">    beneeix a qui dóna i també a qui rep.</t>
  </si>
  <si>
    <t>be.ne.EIX.a.qui.DÓ.na‿i.tam.BÉ‿A.QUI.rep</t>
  </si>
  <si>
    <t xml:space="preserve">    Però per sobre dels poders del ceptre</t>
  </si>
  <si>
    <t>pe.RÒ.per.SO.bre.DELS.po.DERS.del.CEP.tre</t>
  </si>
  <si>
    <t xml:space="preserve">    tempera la justícia. Per tant, jueu,</t>
  </si>
  <si>
    <t>tem.PE.ra.LA.jus.TÍ.cia.per.TANT.JUEU</t>
  </si>
  <si>
    <t xml:space="preserve">    haurà de condemnar aquest mercader.</t>
  </si>
  <si>
    <t>hau.RÀ.de.CON.dem.NAR‿A.quest.MER.ca.DER</t>
  </si>
  <si>
    <t xml:space="preserve">    el doble de la suma, i, si no n’hi ha prou,</t>
  </si>
  <si>
    <t>el.DO.ble.DE.la.SU.ma‿i.SI.no.N'HI‿HA.prou</t>
  </si>
  <si>
    <t xml:space="preserve">    sota fiança de les meves mans,</t>
  </si>
  <si>
    <t>SO.ta.fi.AN.ça.DE.les.ME.ves.MANS</t>
  </si>
  <si>
    <t xml:space="preserve">    la llei sota la vostra autoritat;</t>
  </si>
  <si>
    <t>la.LLEI.so.ta.la.VOS.tra‿au.TO.ri.TAT</t>
  </si>
  <si>
    <t xml:space="preserve">    que pugui canviar els decrets vigents.</t>
  </si>
  <si>
    <t>que.pu.GUI.can.vi.AR‿ELS.de.CRETS.vi.GENTS</t>
  </si>
  <si>
    <t xml:space="preserve"> Ah, jove i savi jutge, com t’admiro!</t>
  </si>
  <si>
    <t>ah.JO.ve‿i.SA.vi.JUT.ge.COM.t'ad.MI.ro</t>
  </si>
  <si>
    <t>.—Si us plau, deixeu-me veure el document.</t>
  </si>
  <si>
    <t>si‿us.PLAU.dei.XEU-.me.VEU.re‿el.DO.cu.MENT</t>
  </si>
  <si>
    <t xml:space="preserve">    Per la meva ànima, jo us juro</t>
  </si>
  <si>
    <t>per.la.ME.va.À.ni.MA.jo.us.JU.ro</t>
  </si>
  <si>
    <t xml:space="preserve">    que no hi ha cap poder a les llengües dels homes</t>
  </si>
  <si>
    <t>que.NO‿HI‿HA.cap.po.DER‿A.les.LLEN.gües.dels.HO.mes</t>
  </si>
  <si>
    <t>.—Oh, noble jutge, excel·lentíssim jove!</t>
  </si>
  <si>
    <t>oh.NO.ble.JUT.ge‿ex.CEĿ.len.TÍS.sim.JO.ve</t>
  </si>
  <si>
    <t>.—No, no ho especifica, però, i què?</t>
  </si>
  <si>
    <t>no.no.HO‿ES.pe.ci.FI.ca.pe.RÒ‿I.QUÈ</t>
  </si>
  <si>
    <t xml:space="preserve">    No et faci pena que jo em vegi així</t>
  </si>
  <si>
    <t>no‿et.FA.ci.PE.na.QUE.jo‿em.VE.gi‿ai.XÍ</t>
  </si>
  <si>
    <t xml:space="preserve">    per fer-li veure, amb els ulls enfonsats</t>
  </si>
  <si>
    <t>per.FER-.li.VEU.re‿amb.els.ULLS.en.fon.SATS</t>
  </si>
  <si>
    <t xml:space="preserve">    Ho deixaria perdre tot, i tant!</t>
  </si>
  <si>
    <t>HO.dei.xa.RI.a.PER.dre.TOT.i.TANT</t>
  </si>
  <si>
    <t xml:space="preserve">    Ho sacrificaria tot a aquest diable</t>
  </si>
  <si>
    <t>HO.sa.cri.FI.ca.RIA.tot.a‿a.QUEST.DIA.ble</t>
  </si>
  <si>
    <t>.—La vostra dona no us ho agrairia gaire,</t>
  </si>
  <si>
    <t>la.VOS.tra.DO.na.no‿us.HO‿A.gra.i.RI.a.GAI.re</t>
  </si>
  <si>
    <t xml:space="preserve">    que no amb un cristià! Estem perdent el temps.</t>
  </si>
  <si>
    <t>que.no‿amb.UN.cris.TIÀES.tem.per.DENT.el.TEMPS</t>
  </si>
  <si>
    <t xml:space="preserve">    Les paraules exactes són aquestes:</t>
  </si>
  <si>
    <t>les.pa.RAU.les.ex.AC.tes.SÓN.a.QUES.tes</t>
  </si>
  <si>
    <t>.—Ah, docte jutge! Fixa-t’hi bé, jueu!</t>
  </si>
  <si>
    <t>ah.DOC.te.JUT.ge.FI.xa‿hi.BÉ.ju.EU</t>
  </si>
  <si>
    <t>.—Ai, jueu! Docte jutge, i molt savi!</t>
  </si>
  <si>
    <t>AI.ju.EU.DOC.te.JUT.ge.I.molt.SA.vi</t>
  </si>
  <si>
    <t xml:space="preserve">    si tan sols es decanta la balança</t>
  </si>
  <si>
    <t>si.tan.SOLS.es.de.CAN.ta.LA.ba.LAN.ça</t>
  </si>
  <si>
    <t xml:space="preserve">    La llei encara no ha acabat amb tu.</t>
  </si>
  <si>
    <t>la.LLEI.en.CA.ra.NO‿HA‿A.ca.BAT.amb.TU</t>
  </si>
  <si>
    <t xml:space="preserve">    que, si es demostra que algun foraster,</t>
  </si>
  <si>
    <t>que.SI‿ES.de.MOS.tra.que‿al.GUN.FO.ras.TER</t>
  </si>
  <si>
    <t xml:space="preserve">    contra la vida del nostre acusat.</t>
  </si>
  <si>
    <t>CON.tra.la.VI.da.del.NOS.tre‿a.cu.SAT</t>
  </si>
  <si>
    <t xml:space="preserve">    En conseqüència, heu incorregut</t>
  </si>
  <si>
    <t>en.CON.se.QÜÈN.ci.A‿HEU.in.COR.re.GUT</t>
  </si>
  <si>
    <t xml:space="preserve">    la gran misericòrdia del Dux.</t>
  </si>
  <si>
    <t>la.GRAN.mi.SE.ri.CÒR.di.a.del.DUX</t>
  </si>
  <si>
    <t xml:space="preserve">    podria reduir-vos-ho a una multa.</t>
  </si>
  <si>
    <t>po.DRI.a.RE.du.IR-.vos.HO‿A‿U.na.MUL.ta</t>
  </si>
  <si>
    <t xml:space="preserve">    Em priveu de la casa, si em preneu</t>
  </si>
  <si>
    <t>EM.pri.VEU.de.la.CA.sa.SI‿EM.pre.NEU</t>
  </si>
  <si>
    <t>.—Us ho suplico: deixeu-me anar a casa.</t>
  </si>
  <si>
    <t>us.HO.su.PLI.co.dei.XEU-.me‿a.NAR‿A.CA.sa</t>
  </si>
  <si>
    <t xml:space="preserve">    i em convindria de marxar aviat.</t>
  </si>
  <si>
    <t>I‿EM.con.vin.DRI.a.DE.mar.XAR‿A.vi.AT</t>
  </si>
  <si>
    <t xml:space="preserve">    la vostra saviesa ens ha lliurat</t>
  </si>
  <si>
    <t>la.VOS.tra.SA.vi.E.sa‿ens.HA.lliu.RAT</t>
  </si>
  <si>
    <t xml:space="preserve">    en afecte i en reconeixement.</t>
  </si>
  <si>
    <t>en.a.FEC.te.i‿en.RE.co.NEI.xe.MENT</t>
  </si>
  <si>
    <t xml:space="preserve">    gens mercenària. Si us plau, si mai</t>
  </si>
  <si>
    <t>GENS.mer.ce.NÀ.ri.A.si‿us.PLAU.si.MAI</t>
  </si>
  <si>
    <t xml:space="preserve">    preneu alguna cosa de nosaltres,</t>
  </si>
  <si>
    <t>pre.NEU.al.GU.na.CO.sa.DE.nos.AL.tres</t>
  </si>
  <si>
    <t xml:space="preserve">    Em feria vergonya de donar-vos-el.</t>
  </si>
  <si>
    <t>EM.fe.RI.a.ver.GO.nya.DE.do.NAR-.vos.-el</t>
  </si>
  <si>
    <t xml:space="preserve">    i em sembla que, ara, m’ensenyeu</t>
  </si>
  <si>
    <t>i.em.SEM.bla.que.A.ra.M'EN.se.NYEU</t>
  </si>
  <si>
    <t xml:space="preserve">    ni el donaria, ni el perdria.</t>
  </si>
  <si>
    <t>ni.el.DO.na.RI.a.ni.EL.per.DRI.a</t>
  </si>
  <si>
    <t xml:space="preserve">    I, si la vostra esposa no és beneita</t>
  </si>
  <si>
    <t>i.SI.la.VOS.tra‿es.PO.sa.NO‿ÉS.be.NEI.ta</t>
  </si>
  <si>
    <t>.—Amic Bassanio, doneu-li l’anell.</t>
  </si>
  <si>
    <t>a.MIC.bas.sa.NIO.do.NEU-.li.l'a.NELL</t>
  </si>
  <si>
    <t xml:space="preserve">    Que el meu afecte i els seus mèrits valguin més</t>
  </si>
  <si>
    <t>que‿el.MEU.a.FEC.te‿i‿els.seus.MÈ.rits.val.GUIN.més</t>
  </si>
  <si>
    <t xml:space="preserve">    a la casa d’Antonio. Vés, de pressa!</t>
  </si>
  <si>
    <t>a.la.CA.sa.D'AN.to.NIO.VÉS.de.PRES.sa</t>
  </si>
  <si>
    <t xml:space="preserve">    a Belmont. Vinga, anem, Antonio.</t>
  </si>
  <si>
    <t>a.bel.MONT.VIN.ga.a.NEM.an.to.NI.o</t>
  </si>
  <si>
    <t>.—La lluna brilla. En una nit així,</t>
  </si>
  <si>
    <t>la.LLU.na.BRI.lla‿en.U.na.NIT.ai.XÍ</t>
  </si>
  <si>
    <t xml:space="preserve">    es va enfilar a les muralles de Troia</t>
  </si>
  <si>
    <t>es.VA‿EN.fi.LAR‿A.les.mu.RA.lles.de.TRO.ia</t>
  </si>
  <si>
    <t xml:space="preserve">    fins a les tendes gregues, on Cressida</t>
  </si>
  <si>
    <t>FINS.a.les.TEN.des.GRE.gues.ON.cres.SI.da</t>
  </si>
  <si>
    <t xml:space="preserve">    caminava per sobre la rosada</t>
  </si>
  <si>
    <t>ca.mi.NA.va.per.SO.bre.LA.ro.SA.da</t>
  </si>
  <si>
    <t xml:space="preserve">    i va apercebre l’ombra del lleó</t>
  </si>
  <si>
    <t>i.VA‿A.per.CE.bre.L'OM.bra.DEL.lle.Ó</t>
  </si>
  <si>
    <t xml:space="preserve">    Dido s’estava a les desertes dunes</t>
  </si>
  <si>
    <t>DI.do.s'es.TA.va‿a.LES.de.SER.tes.DU.nes</t>
  </si>
  <si>
    <t xml:space="preserve">    Jessica va escapar-se de la casa</t>
  </si>
  <si>
    <t>jes.SI.ca.VA‿ES.ca.PAR-.se.DE.la.CA.sa</t>
  </si>
  <si>
    <t xml:space="preserve">    el seu jove Lorenzo va jurar-li</t>
  </si>
  <si>
    <t>el.seu.JO.ve.lo.REN.zo.VA.ju.RAR.li</t>
  </si>
  <si>
    <t>.—Em dic Esteve, i us porto un missatge</t>
  </si>
  <si>
    <t>em.DIC.es.TE.ve.i‿us.POR.to‿un.mis.SAT.ge</t>
  </si>
  <si>
    <t xml:space="preserve"> El meu amo arribarà aquest matí.</t>
  </si>
  <si>
    <t>el.meu.A.mo‿ar.RI.ba.RÀ‿A.quest.ma.TÍ</t>
  </si>
  <si>
    <t xml:space="preserve">    Feu que surtin els músics aquí fora.</t>
  </si>
  <si>
    <t>FEU.que.SUR.tin.els.MÚ.sics.a.QUÍ.FO.ra</t>
  </si>
  <si>
    <t xml:space="preserve">    Seu, Jessica, contempla com la volta</t>
  </si>
  <si>
    <t>SEU.jes.SI.ca.con.TEM.pla.COM.la.VOL.ta</t>
  </si>
  <si>
    <t xml:space="preserve">    fangosa i corruptible que ens envolta</t>
  </si>
  <si>
    <t>fan.GO.sa‿i.COR.rup.TI.ble.QUE‿ENS.en.VOL.ta</t>
  </si>
  <si>
    <t xml:space="preserve">    I amb dolces notes penetreu l’oïda</t>
  </si>
  <si>
    <t>i‿amb.DOL.ces.NO.tes.PE.ne.TREU.l'o.Ï.da</t>
  </si>
  <si>
    <t xml:space="preserve">    o un grup de poltres indòmits i joves</t>
  </si>
  <si>
    <t>o‿un.GRUP.de.POL.tres.in.DÒ.mits.i.JO.ves</t>
  </si>
  <si>
    <t xml:space="preserve">    que no es transformi de naturalesa</t>
  </si>
  <si>
    <t>que.NO‿ES.trans.FOR.mi.DE.na.TU.ra.LE.sa</t>
  </si>
  <si>
    <t xml:space="preserve">    Els homes insensibles a la música</t>
  </si>
  <si>
    <t>els.HO.mes.IN.sen.SI.bles.A.la.MÚ.si.ca</t>
  </si>
  <si>
    <t xml:space="preserve">    a les espoliacions i estrategemes.</t>
  </si>
  <si>
    <t>a.les.ES.po.lia.CIONS.i‿es.TRA.te.GE.mes</t>
  </si>
  <si>
    <t xml:space="preserve">    i el seu caràcter és obscur com l’Erebus.</t>
  </si>
  <si>
    <t>i‿el.SEU.ca.RÀC.ter‿és.obs.CUR.com.l'e.RE.bus</t>
  </si>
  <si>
    <t xml:space="preserve">    quan l’un i l’altra canten sols, i em sembla</t>
  </si>
  <si>
    <t>quan.L'UN.i.L'AL.tra.CAN.ten.SOLS.i‿em.SEM.bla</t>
  </si>
  <si>
    <t xml:space="preserve">    Quantes coses no arriben a obtenir</t>
  </si>
  <si>
    <t>quan.tes.CO.ses.no‿ar.RI.ben.A‿OB.te.NIR</t>
  </si>
  <si>
    <t xml:space="preserve">    perquè se’ns mostren al moment propici.</t>
  </si>
  <si>
    <t>per.QUÈ.se'ns.MOS.tren.AL.mo.MENT.pro.PI.ci</t>
  </si>
  <si>
    <t xml:space="preserve">    si no m’enganyo, és la veu de Porcia.</t>
  </si>
  <si>
    <t>si.NO.m'en.GA.nyo‿és.la.VEU.de.por.CI.a</t>
  </si>
  <si>
    <t>.—Estimada senyora, benvinguda</t>
  </si>
  <si>
    <t>es.ti.MA.da.se.NYO.ra.BEN.vin.GU.da</t>
  </si>
  <si>
    <t xml:space="preserve">    i espero que hagin tingut molta sort</t>
  </si>
  <si>
    <t>i‿es.PE.ro.QUE‿HA.gin.tin.GUT.mol.ta.SORT</t>
  </si>
  <si>
    <t>.—Ja està a punt d’arribar el vostre marit.</t>
  </si>
  <si>
    <t>ja‿es.tà‿a.PUNT.d'ar.ri.BAR‿EL.vos.tre.ma.RIT</t>
  </si>
  <si>
    <t xml:space="preserve">    Dóna la benvinguda al meu amic.</t>
  </si>
  <si>
    <t>DÓ.na.la.BEN.vin.GU.da‿al.MEU.a.MIC</t>
  </si>
  <si>
    <t xml:space="preserve">    que ella em va regalar, amb una inscripció</t>
  </si>
  <si>
    <t>que‿e.lla‿em.VA.re.ga.LAR‿AMB.u.na‿ins.crip.CIÓ</t>
  </si>
  <si>
    <t xml:space="preserve">    hauries d’haver estat molt més respectuós</t>
  </si>
  <si>
    <t>hau.RIES.d'ha.ver‿es.tat.molt.MÉS.res.pec.TUÓS</t>
  </si>
  <si>
    <t xml:space="preserve">    de desprendre’t amb tanta lleugeresa</t>
  </si>
  <si>
    <t>de.des.PREN.dre't.amb.TAN.ta.LLEU.ge.RE.sa</t>
  </si>
  <si>
    <t xml:space="preserve">    Si jo fos d’ella, em tornaria boja.</t>
  </si>
  <si>
    <t>si.JO.fos.D'E.LLA‿EM.tor.na.RI.a.BO.ja</t>
  </si>
  <si>
    <t>.—Més em valdria tallar-me la mà</t>
  </si>
  <si>
    <t>més.EM.val.DRI.a.ta.LLAR-.me.la.MÀ</t>
  </si>
  <si>
    <t xml:space="preserve">    ho negaria; pro ja veus que, al meu dit,</t>
  </si>
  <si>
    <t>HO.ne.ga.RI.a.PRO.ja.VEUS.que‿al.MEU.dit</t>
  </si>
  <si>
    <t xml:space="preserve">    No el té cap dona, sinó un doctor en lleis,</t>
  </si>
  <si>
    <t>no‿el.TÉ.cap.DO.na.si.NÓ‿UN.doc.TOR‿EN.LLEIS</t>
  </si>
  <si>
    <t>.—Fes-ho com vulguis; però, si l’atrapo,</t>
  </si>
  <si>
    <t>FES.ho.com.VUL.guis.pe.RÒ.si.l'a.TRA.po</t>
  </si>
  <si>
    <t>.—Perdoneu, Porcia, aquesta ofensa</t>
  </si>
  <si>
    <t>per.do.NEU.por.CI.a‿a.QUES.ta.o.FEN.sa</t>
  </si>
  <si>
    <t xml:space="preserve">    comesa sense males intencions.</t>
  </si>
  <si>
    <t>co.ME.sa.SEN.se.MA.les.in.ten.CIONS</t>
  </si>
  <si>
    <t xml:space="preserve">    Ve de Pàdua, l’ha escrita Bellario.</t>
  </si>
  <si>
    <t>VE.de.PÀ.dua.l'ha‿es.CRI.ta.BE.lla.RIO</t>
  </si>
  <si>
    <t xml:space="preserve">    Obriu aquesta carta de seguida;</t>
  </si>
  <si>
    <t>o.BRIU.a.QUES.ta.CAR.ta.DE.se.GUI.da</t>
  </si>
  <si>
    <t>.—Gentils senyores, vesseu el mannà</t>
  </si>
  <si>
    <t>gen.TILS.se.NYO.res.ves.SEU.el.man.NÀ</t>
  </si>
  <si>
    <t>.—D’acord, i que al primer interrogatori,</t>
  </si>
  <si>
    <t>d'a.CORD.i.QUE‿AL.pri.MER‿IN.ter.RO.ga.TO.ri</t>
  </si>
  <si>
    <t xml:space="preserve">    les dues hores que ens queden de nit.</t>
  </si>
  <si>
    <t>les.DU.es.HO.res.que‿ens.QUE.den.de.NIT</t>
  </si>
  <si>
    <t xml:space="preserve">    i anar a dormir amb el passant del doctor.</t>
  </si>
  <si>
    <t>i‿a.NAR‿A.dor.MIR‿AMB.el.pas.SANT.del.doc.TOR</t>
  </si>
  <si>
    <t xml:space="preserve"> (), com si es tracta de comèdies com ara </t>
  </si>
  <si>
    <t>COM.si‿es.TRAC.ta.DE.co.MÈ.dies.COM.A.ra</t>
  </si>
  <si>
    <t>oliva_hamlet</t>
  </si>
  <si>
    <t>fill del rei anterior i nebot de Claudi</t>
  </si>
  <si>
    <t>FILL.del.REI.an.te.RIORI.ne.BOT.de.CLAU.di</t>
  </si>
  <si>
    <t>.—No, contesteu-me a mi. Atureu-vos. Qui sou?</t>
  </si>
  <si>
    <t>NO.con.tes.TEU-.me‿a.MI‿A.tu.REU-.vos.QUI.sou</t>
  </si>
  <si>
    <t>.—Em sembla que ja els sento. Alto! Qui sou?</t>
  </si>
  <si>
    <t>em.SEM.bla.QUE.ja‿els.SEN.TO‿AL.to.qui.SOU</t>
  </si>
  <si>
    <t xml:space="preserve">    i, pel que fa a l’espectre, que nosaltres</t>
  </si>
  <si>
    <t>i.PEL.que.FA‿A.l'es.PEC.tre.QUE.nos.AL.tres</t>
  </si>
  <si>
    <t xml:space="preserve">    hem vist dues vegades, no s’ho creu.</t>
  </si>
  <si>
    <t>hem.VIST.du.es.ve.GA.des.NO.s'ho.CREU</t>
  </si>
  <si>
    <t>.—En la mateixa forma del rei mort.</t>
  </si>
  <si>
    <t>en.LA.ma.TEI.xa.FOR.ma.del.REI.MORT</t>
  </si>
  <si>
    <t>.—Fes-li alguna pregunta, Horaci.</t>
  </si>
  <si>
    <t>FES-.li.al.GU.na.pre.GUN.ta.ho.RA.ci</t>
  </si>
  <si>
    <t xml:space="preserve">    Te n’adones, que no era fantasia?</t>
  </si>
  <si>
    <t>TE.n'a.DO.nes.que.NO‿E.ra.FAN.ta.SI.a</t>
  </si>
  <si>
    <t xml:space="preserve">    sensible i veritable dels meus ulls,</t>
  </si>
  <si>
    <t>sen.SI.ble‿i.VE.ri.TA.ble.DELS.meus.ULLS</t>
  </si>
  <si>
    <t xml:space="preserve">    Aquesta és la cuirassa que portava</t>
  </si>
  <si>
    <t>a.ques.TA‿ÉS.la.cui.RAS.sa.QUE.por.TA.va</t>
  </si>
  <si>
    <t xml:space="preserve">    amb pas marcial ha vingut davant nostre.</t>
  </si>
  <si>
    <t>amb.PAS.mar.ci.AL.ha.vin.GUT.da.VANT.nos.tre</t>
  </si>
  <si>
    <t xml:space="preserve">    entre els dies de festa i els feiners.</t>
  </si>
  <si>
    <t>EN.tre‿els.DI.es.de.FES.ta.I‿ELS.fei.NERS</t>
  </si>
  <si>
    <t xml:space="preserve">    d’aquell article redactat, els béns d’aquest</t>
  </si>
  <si>
    <t>d'a.QUELL.ar.TI.cle.RE.dac.TAT.els.BÉNS.d'a.QUEST</t>
  </si>
  <si>
    <t xml:space="preserve">    una colla de brètols marginats</t>
  </si>
  <si>
    <t>U.na.CO.lla.de.BRÈ.tols.MAR.gi.NATS</t>
  </si>
  <si>
    <t xml:space="preserve">    la causa dels preparatius de guerra</t>
  </si>
  <si>
    <t>la.CAU.sa.DELS.pre.PA.ra.TIUS.de.GUER.ra</t>
  </si>
  <si>
    <t xml:space="preserve">    Si cal que faci una bona obra</t>
  </si>
  <si>
    <t>si.CAL.que.FA.ci.U.na.BO.na.O.bra</t>
  </si>
  <si>
    <t xml:space="preserve">    perquè era invulnerable, igual que l’aire,</t>
  </si>
  <si>
    <t>per.QUÈ‿E.ra‿in.VUL.ne.RA.ble‿i.GUAL.que.L'AI.re</t>
  </si>
  <si>
    <t xml:space="preserve">    ens la demostra el que acabem de veure.</t>
  </si>
  <si>
    <t>ENS.la.de.MOS.tra‿el.QUE‿A.ca.BEM.de.VEU.re</t>
  </si>
  <si>
    <t xml:space="preserve">    anem a explicar al jove Hamlet el que hem vist.</t>
  </si>
  <si>
    <t>a.NEM.a‿ex.pli.CAR‿AL.JO.ve‿ham.LET.el.QUE‿HEM.vist</t>
  </si>
  <si>
    <t>.—Tot i que encara és tendra la memòria</t>
  </si>
  <si>
    <t>TOT.i.que‿en.CA.ra‿és.TEN.dra.LA.me.MÒ.ri.a</t>
  </si>
  <si>
    <t xml:space="preserve">    i s’ha aliat amb un somni de grandesa:</t>
  </si>
  <si>
    <t>i.s'ha‿a.LIAT.amb.un.SOM.ni.DE.gran.DE.sa</t>
  </si>
  <si>
    <t xml:space="preserve">    no para d’irritar-nos amb missatges</t>
  </si>
  <si>
    <t>no.PA.ra.D'IR.ri.TAR-.nos.AMB.mis.SAT.ges</t>
  </si>
  <si>
    <t xml:space="preserve">    demanant la renúncia de les terres</t>
  </si>
  <si>
    <t>de.ma.NANT.la.re.NÚN.cia.DE.les.TER.res</t>
  </si>
  <si>
    <t xml:space="preserve">    I pel que fa a nosaltres i al Consell,</t>
  </si>
  <si>
    <t>i.PEL.que.FA‿A.nos.AL.tres.I‿AL.con.SELL</t>
  </si>
  <si>
    <t xml:space="preserve">    al rei (l’oncle del jove Fortimbràs),</t>
  </si>
  <si>
    <t>al.REI.L'ON.cle.del.JO.ve.FOR.tim.BRÀS</t>
  </si>
  <si>
    <t xml:space="preserve">    les llistes i el material de guerra,</t>
  </si>
  <si>
    <t>les.LLIS.tes.I‿EL.ma.TE.ri.AL.de.GUER.ra</t>
  </si>
  <si>
    <t xml:space="preserve">    a vós, Corneli, i a vós, Voltimand,</t>
  </si>
  <si>
    <t>a.VÓS.cor.NE.li.i‿a.VÓS.vol.ti.MAND</t>
  </si>
  <si>
    <t>I ara, Laertes, quines noves ens portes?</t>
  </si>
  <si>
    <t>I‿A.ra.LAER.tes.QUI.nes.NO.ves.ENS.POR.tes</t>
  </si>
  <si>
    <t xml:space="preserve">    Si fas una demanda raonable</t>
  </si>
  <si>
    <t>si.FAS.u.na.de.MAN.da.RA.o.NA.ble</t>
  </si>
  <si>
    <t xml:space="preserve">    Us en demano permís i llicència.</t>
  </si>
  <si>
    <t>US.en.de.MA.no.per.MÍS.i.lli.CÈN.ci.a</t>
  </si>
  <si>
    <t xml:space="preserve">    Ara us demano que el deixeu marxar.</t>
  </si>
  <si>
    <t>A.ra‿us.de.MA.no.QUE‿EL.dei.XEU.mar.XAR</t>
  </si>
  <si>
    <t>.—Aprofita la joventut, Laertes.</t>
  </si>
  <si>
    <t>a.pro.FI.ta.la.JO.ven.TUT.la.ER.tes</t>
  </si>
  <si>
    <t xml:space="preserve">    el que em pot retratar amb sinceritat.</t>
  </si>
  <si>
    <t>el.que‿em.POT.re.tra.TAR‿AMB.sin.CE.ri.TAT</t>
  </si>
  <si>
    <t xml:space="preserve">    Quan sabem que una cosa ha de passar,</t>
  </si>
  <si>
    <t>QUAN.sa.BEM.que‿u.na.CO.sa‿ha.DE.pas.SAR</t>
  </si>
  <si>
    <t xml:space="preserve">    experiència a l’abast de tothom.</t>
  </si>
  <si>
    <t>ex.pe.RIÈN.ci.A‿A.l'a.BAST.de.tot.HOM</t>
  </si>
  <si>
    <t>.—Fes que no es perdin, Hamlet, els meus precs:</t>
  </si>
  <si>
    <t>FES.que.no‿es.PER.din.ham.LET.els.meus.PRECS</t>
  </si>
  <si>
    <t>.—Heus aquí una resposta amable i bona;</t>
  </si>
  <si>
    <t>HEUS.a.QUÍ‿U.na.res.POS.ta‿a.MA.ble‿i.BO.na</t>
  </si>
  <si>
    <t xml:space="preserve">    amb un somriure. Per això mateix</t>
  </si>
  <si>
    <t>amb.UN.som.RIU.re.PER.ai.XÒ.ma.TEIX</t>
  </si>
  <si>
    <t xml:space="preserve">    que el cel respongui a la joia del rei</t>
  </si>
  <si>
    <t>que‿el.CEL.res.pon.GUI‿A.la.JO.ia.del.REI</t>
  </si>
  <si>
    <t xml:space="preserve">    em són tots els assumptes d’aquest món!</t>
  </si>
  <si>
    <t>em.són.TOTS.els.as.SUMP.tes.D'A.quest.MÓN</t>
  </si>
  <si>
    <t xml:space="preserve">    igual que Hiperió al costat d’un sàtir;</t>
  </si>
  <si>
    <t>i.GUAL.que‿hi.PER.i.Ó‿AL.cos.TAT.d'un.SÀ.tir</t>
  </si>
  <si>
    <t xml:space="preserve">    li freguessin el rostre amb massa aspresa.</t>
  </si>
  <si>
    <t>LI.fre.GUES.sin.el.ROS.tre‿amb.MAS.sa‿as.PRE.sa</t>
  </si>
  <si>
    <t xml:space="preserve">    molt abans que es gastessin les sabates</t>
  </si>
  <si>
    <t>MOLT.a.BANS.que‿es.gas.TES.sin.LES.sa.BA.tes</t>
  </si>
  <si>
    <t xml:space="preserve">    Ah, maleïda pressa, que s’aboca</t>
  </si>
  <si>
    <t>AH.ma.le.Ï.da.PRES.sa.QUE.s'a.BO.ca</t>
  </si>
  <si>
    <t>.—Senyor i amic. Sóc jo que sóc servidor teu.</t>
  </si>
  <si>
    <t>se.NYOR‿I‿A.MIC.sóc.JO.que.SÓC.ser.vi.DOR.teu</t>
  </si>
  <si>
    <t>.—Ni d’un teu enemic no acceptaria això.</t>
  </si>
  <si>
    <t>ni.d'un.TEU.e.ne.MIC.no‿ac.CEP.ta.RIAAI.xò</t>
  </si>
  <si>
    <t>.—Tempereu l’estranyesa un sol moment,</t>
  </si>
  <si>
    <t>tem.pe.REU.l'es.tra.NYE.sa‿un.SOL.mo.MENT</t>
  </si>
  <si>
    <t xml:space="preserve">    a la distància de les seves llances.</t>
  </si>
  <si>
    <t>a.LA.dis.TÀN.cia.DE.les.SE.ves.LLAN.ces</t>
  </si>
  <si>
    <t xml:space="preserve">    Reduïts pel temor a un tremolor liquós,</t>
  </si>
  <si>
    <t>re.DUÏTS.pel.te.MOR‿A‿UN.tre.mo.LOR.li.QUÓS</t>
  </si>
  <si>
    <t xml:space="preserve">    i jo vaig reconèixer el vostre pare:</t>
  </si>
  <si>
    <t>i.jo.VAIG.re.co.NÈI.xer‿el.VOS.tre.PA.re</t>
  </si>
  <si>
    <t>.—Milord, a l’esplanada on fem la guàrdia.</t>
  </si>
  <si>
    <t>mi.LORD.a.L'ES.pla.NA.da‿on.FEM.la.GUÀR.di.a</t>
  </si>
  <si>
    <t xml:space="preserve">    i es disposava a dir-me alguna cosa;</t>
  </si>
  <si>
    <t>i‿es.DIS.po.SA.va‿a.DIR-.me‿al.GU.na.CO.sa</t>
  </si>
  <si>
    <t xml:space="preserve">    Fareu la guàrdia, aquesta nit?</t>
  </si>
  <si>
    <t>fa.REU.la.GUÀR.di.A.a.QUES.ta.NIT</t>
  </si>
  <si>
    <t>.—Era més de tristesa que d’enuig.</t>
  </si>
  <si>
    <t>E.ra.MÉS.de.tris.TE.sa.QUE.d'e.NUIG</t>
  </si>
  <si>
    <t>.—Si assumeix la persona del meu pare,</t>
  </si>
  <si>
    <t>si‿as.su.MEIX.la.per.SO.na.DEL.meu.PA.re</t>
  </si>
  <si>
    <t xml:space="preserve">    si heu amagat fins ara aquesta visió,</t>
  </si>
  <si>
    <t>SI‿HEU‿A.ma.GAT.fins.A.ra‿a.QUES.ta.vi.SIÓ</t>
  </si>
  <si>
    <t xml:space="preserve">    entre onze i dotze, us veuré a l’esplanada.</t>
  </si>
  <si>
    <t>en.TRE‿ON.ze‿i.dot.ZE‿US.veu.RÉ‿A.l'es.pla.NA.da</t>
  </si>
  <si>
    <t xml:space="preserve">    fins i tot si la terra les amaga,</t>
  </si>
  <si>
    <t>FINS.i.TOT.si.la.TER.ra.LES.a.MA.ga</t>
  </si>
  <si>
    <t xml:space="preserve">    sortiran a la vista de tothom.</t>
  </si>
  <si>
    <t>sor.ti.RAN.a.la.VIS.ta.DE.tot.HOM</t>
  </si>
  <si>
    <t>Elsinore: la casa de Poloni.</t>
  </si>
  <si>
    <t>el.si.NO.re.la.CA.sa.DE.po.LO.ni</t>
  </si>
  <si>
    <t>.—Ja tinc tot l’equipatge a bord. Adéu.</t>
  </si>
  <si>
    <t>ja.TINC.tot.L'E.qui.PAT.ge‿a.BORD.a.DÉU</t>
  </si>
  <si>
    <t xml:space="preserve">    també s’eixamplen els serveis interns</t>
  </si>
  <si>
    <t>tam.BÉ.s'ei.XAM.plen.ELS.ser.VEIS.in.TER</t>
  </si>
  <si>
    <t xml:space="preserve">    de la seva naixença, i no pot pas,</t>
  </si>
  <si>
    <t>de.la.SE.va.nai.XEN.ça‿i.NO.pot.PES</t>
  </si>
  <si>
    <t xml:space="preserve">    a la seva insistència incontrolada.</t>
  </si>
  <si>
    <t>a.la.SE.va‿in.sis.TÈN.ciain.CON.tro.LA.da</t>
  </si>
  <si>
    <t xml:space="preserve">    si revela a la lluna els seus encants.</t>
  </si>
  <si>
    <t>si.re.VE.la‿a.la.LLU.na‿els.SEUS.en.CANTS</t>
  </si>
  <si>
    <t xml:space="preserve">    com un bon sentinella del meu cor.</t>
  </si>
  <si>
    <t>com.un.BON.sen.ti.NE.lla.DEL.meu.COR</t>
  </si>
  <si>
    <t xml:space="preserve">    sigues afable, però mai vulgar;</t>
  </si>
  <si>
    <t>SI.gues.a.FA.ble.pe.RÒ.MAI.vul.GAR</t>
  </si>
  <si>
    <t xml:space="preserve">    però no donis constantment la mà</t>
  </si>
  <si>
    <t>pe.RÒ.no.DO.nis.cons.TANT.MENT.la.MÀ</t>
  </si>
  <si>
    <t xml:space="preserve">    escolta totes les opinions,</t>
  </si>
  <si>
    <t>es.COL.ta.TO.tes.LES.o.PI.ni.ONS</t>
  </si>
  <si>
    <t xml:space="preserve">    però sempre reserva’t el parer;</t>
  </si>
  <si>
    <t>pe.RÒ.SEM.pre.re.SER.va't.EL.pa.RER</t>
  </si>
  <si>
    <t xml:space="preserve">    Que et vagi bé, i que la benedicció</t>
  </si>
  <si>
    <t>que‿et.VA.gi.BÉ‿I.que.la.BE.ne.dic.CIÓ</t>
  </si>
  <si>
    <t>.—L’hora ja et crida, i els criats t’esperen.</t>
  </si>
  <si>
    <t>L'HO.ra.ja‿et.CRI.da.I‿ELS.cri.ATS.t'es.PE.ren</t>
  </si>
  <si>
    <t>.—De què es tractava, Ofèlia? Què t’ha dit?</t>
  </si>
  <si>
    <t>de.QUÈ‿ES.trac.TA.va‿o.FÈ.li.A.què.T'HA.dit</t>
  </si>
  <si>
    <t xml:space="preserve">    i que li prestes moltes atencions.</t>
  </si>
  <si>
    <t>i.QUE.li.PRES.tes.MOL.tes.a.ten.CIONS</t>
  </si>
  <si>
    <t xml:space="preserve">    amb un to d’advertència, t’asseguro</t>
  </si>
  <si>
    <t>amb.un.TO.d'ad.ver.TÈN.cia.T'AS.se.GU.ro</t>
  </si>
  <si>
    <t xml:space="preserve">    que no acabes d’entendre què et convé</t>
  </si>
  <si>
    <t>que.no‿a.CA.bes.d'en.TEN.dre.QUÈ‿ET.con.VÉ</t>
  </si>
  <si>
    <t>.—D’una forma inestable, deus voler dir!</t>
  </si>
  <si>
    <t>d'u.na.FOR.ma‿in.es.TA.ble.DEUS.vo.LER.dir</t>
  </si>
  <si>
    <t xml:space="preserve">    i que té una corretja molt més llarga</t>
  </si>
  <si>
    <t>i.que.TÉ‿U.na.cor.RET.ja.MOLT.més.LLAR.ga</t>
  </si>
  <si>
    <t xml:space="preserve">    només imploren desitjós profans;</t>
  </si>
  <si>
    <t>no.MÉS.im.PLO.ren.DE.sit.JÓS.pro.FANS</t>
  </si>
  <si>
    <t xml:space="preserve">    no voldria que d’ara en endavant</t>
  </si>
  <si>
    <t>NO.vol.DRI.a.que.D'A.ra‿en.EN.da.VANT</t>
  </si>
  <si>
    <t>.—L’aire mossega amb fúria, fa molt fred.</t>
  </si>
  <si>
    <t>L'AI.re.mos.SE.ga‿amb.FÚ.ri.a.FA.MOLT.fred</t>
  </si>
  <si>
    <t xml:space="preserve">    Cada cop que s’empassa d’un sol glop</t>
  </si>
  <si>
    <t>CA.da.COP.que.s'em.PAS.sa.d'un.SOL.GLOP</t>
  </si>
  <si>
    <t xml:space="preserve">    ressonen les trompetes i els timbals</t>
  </si>
  <si>
    <t>res.SO.nen.LES.trom.PE.tes.I‿ELS.tim.BALS</t>
  </si>
  <si>
    <t xml:space="preserve">    Aquestes festes que emboiren el cap</t>
  </si>
  <si>
    <t>a.QUES.tes.FES.tes.que‿em.BOI.ren.el.CAP</t>
  </si>
  <si>
    <t xml:space="preserve">    i ens embruten la fama. Certament</t>
  </si>
  <si>
    <t>I‿ENS.em.BRU.ten.la.FA.ma.CER.ta.MENT</t>
  </si>
  <si>
    <t xml:space="preserve">    amb algunes persones que han nascut</t>
  </si>
  <si>
    <t>amb.al.GU.nes.per.SO.nes.QUE‿HAN.nas.CUT</t>
  </si>
  <si>
    <t xml:space="preserve">    per culpa del defecte, les virtuts</t>
  </si>
  <si>
    <t>per.CUL.pa.DEL.de.FEC.te.LES.vir.TUTS</t>
  </si>
  <si>
    <t xml:space="preserve">    seran considerades com a vicis.</t>
  </si>
  <si>
    <t>se.RAN.con.SI.de.RA.des.COM.a.VI.cis</t>
  </si>
  <si>
    <t xml:space="preserve">    La més petita quantitat de mal</t>
  </si>
  <si>
    <t>la.MÉS.pe.TI.ta.QUAN.ti.TAT.de.MAL</t>
  </si>
  <si>
    <t xml:space="preserve">    converteix la substància més sublim</t>
  </si>
  <si>
    <t>con.ver.TEIX.la.subs.TÀN.cia.MÉS.su.BLIM</t>
  </si>
  <si>
    <t xml:space="preserve">    No deixis que m’ofegui en la ignorància;</t>
  </si>
  <si>
    <t>no.DEI.xis.que.M'O.fe.GUI‿EN.la‿ig.no.RÀN.ci.a</t>
  </si>
  <si>
    <t xml:space="preserve">    les feixugues mandíbules de marbre</t>
  </si>
  <si>
    <t>les.fei.XU.gues.man.DÍ.bu.LES.de.MAR.bre</t>
  </si>
  <si>
    <t xml:space="preserve">    i a la meva ànima què li podria fer,</t>
  </si>
  <si>
    <t>i‿a.LA.me.VA‿À.ni.MA.què.LI.po.DRIA.fer</t>
  </si>
  <si>
    <t xml:space="preserve">    i, de dia, subjecte a dejunar</t>
  </si>
  <si>
    <t>i.de.DI.a.sub.JEC.te‿a.DE.ju.NAR</t>
  </si>
  <si>
    <t xml:space="preserve">    et deixaria l’ànima esquinçada,</t>
  </si>
  <si>
    <t>ET.dei.xa.RI.a.L'À.ni.MA‿ES.quin.ÇA.da</t>
  </si>
  <si>
    <t xml:space="preserve">    glaçaria la teva jove sang,</t>
  </si>
  <si>
    <t>gla.ça.RI.a.la.TE.va.JO.ve.SANG</t>
  </si>
  <si>
    <t xml:space="preserve">    els cargols dels cabells, i tots i cada un</t>
  </si>
  <si>
    <t>els.car.GOLS.dels.ca.BELLS.i.TOTS.i.CA.da‿un</t>
  </si>
  <si>
    <t xml:space="preserve">    que arrelen a la riba del Leteu,</t>
  </si>
  <si>
    <t>que‿ar.RE.len.A.la.RI.ba.DEL.le.TEU</t>
  </si>
  <si>
    <t xml:space="preserve">    però ara, noble jove, vull que sàpigues</t>
  </si>
  <si>
    <t>pe.RÒ‿A.ra.NO.ble.JO.ve.VULL.que.SÀ.pi.gues</t>
  </si>
  <si>
    <t xml:space="preserve">    per la seva luxúria vergonyosa</t>
  </si>
  <si>
    <t>per.la.SE.va.lu.XÚ.ria.VER.go.NYO.sa</t>
  </si>
  <si>
    <t xml:space="preserve">    el desig de la reina, que semblava,</t>
  </si>
  <si>
    <t>el.de.SIG.de.la.REI.na.QUE.sem.BLA.va</t>
  </si>
  <si>
    <t xml:space="preserve">    fins aleshores, plena de virtuts.</t>
  </si>
  <si>
    <t>FINS.a.les.HO.res.PLE.na.DE.vir.TUTS</t>
  </si>
  <si>
    <t xml:space="preserve">    ha anat a caure sobre un miserable,</t>
  </si>
  <si>
    <t>ha‿a.NAT.a.CAU.re.so.BRE‿UN.mi.se.RA.ble</t>
  </si>
  <si>
    <t xml:space="preserve">    amb dots ben pobres comparats als meus!</t>
  </si>
  <si>
    <t>amb.DOTS.BEN.PO.bres.COM.pa.RATS.als.MEUS</t>
  </si>
  <si>
    <t xml:space="preserve">    per més que la festegi una luxúria</t>
  </si>
  <si>
    <t>per.MÉS.que.LA.fes.TE.gi‿u.na.lu.XÚ.ri.a</t>
  </si>
  <si>
    <t xml:space="preserve">    i en un llit celestial, amb immundícies.</t>
  </si>
  <si>
    <t>i‿en.un.LLIT.ce.les.TIAL.amb.IM.mun.DÍ.cies</t>
  </si>
  <si>
    <t xml:space="preserve">    Però ja sento l’aire del matí.</t>
  </si>
  <si>
    <t>pe.RÒ.ja.SEN.to.L'AI.re.DEL.ma.TÍ</t>
  </si>
  <si>
    <t xml:space="preserve">    i em va vessar a la porta de l’orella</t>
  </si>
  <si>
    <t>i‿em.VA.ves.SAR‿A.la.POR.ta.DE.l'o.RE.lla</t>
  </si>
  <si>
    <t xml:space="preserve">    i la deixa quallada com les gotes</t>
  </si>
  <si>
    <t>i.la.DEI.xa.qua.LLA.da.COM.les.GO.tes</t>
  </si>
  <si>
    <t xml:space="preserve">    de la vida, la reina i la corona;</t>
  </si>
  <si>
    <t>de.la.VI.da.la.REI.na‿i.LA.co.RO.na</t>
  </si>
  <si>
    <t xml:space="preserve">    Ah, que horrible, que horrible, massa horrible!</t>
  </si>
  <si>
    <t>AH.que‿hor.RI.ble.que‿hor.RI.ble.MAS.sa‿hor.RI.ble</t>
  </si>
  <si>
    <t xml:space="preserve">    Les espines clavades al seu pit</t>
  </si>
  <si>
    <t>les.es.PI.nes.cla.VA.des.AL.seu.PIT</t>
  </si>
  <si>
    <t xml:space="preserve">    Ah, quin fàstic! Atura’t, cor, atura’t!</t>
  </si>
  <si>
    <t>ah.quin.FÀS.tic.a.TU.ra't.COR.a.TU.ra</t>
  </si>
  <si>
    <t xml:space="preserve">    Sí, de les pàgines de la memòria</t>
  </si>
  <si>
    <t>SÍ.de.les.PÀ.gi.nes.DE.LA.me.MÒ.ri.a</t>
  </si>
  <si>
    <t xml:space="preserve">    les formes i les petges del passat</t>
  </si>
  <si>
    <t>les.FOR.mes.I.les.PET.ges.DEL.pas.SAT</t>
  </si>
  <si>
    <t xml:space="preserve">    que els meus gustos de jove hi van escriure;</t>
  </si>
  <si>
    <t>que‿els.meus.GUS.tos.de.JO.ve‿hi.VAN.es.CRIU.re</t>
  </si>
  <si>
    <t xml:space="preserve">    que es pot riure i somriure i ser un canalla.</t>
  </si>
  <si>
    <t>que‿es.pot.RIU.re‿i.som.RIU.re‿i.SER‿UN.ca.NA.lla</t>
  </si>
  <si>
    <t xml:space="preserve">    Almenys sé que és possible a Dinamarca.</t>
  </si>
  <si>
    <t>al.MENYS.SÉ.que‿és.pos.SI.ble‿a.DI.na.MAR.ca</t>
  </si>
  <si>
    <t>.—Milord, no es necessita cap espectre</t>
  </si>
  <si>
    <t>mi.LORD.no‿es.NE.ces.SI.ta.CAP.es.PEC.tre</t>
  </si>
  <si>
    <t>.—Lamento que us ofenguin, de tot cor;</t>
  </si>
  <si>
    <t>la.MEN.to.QUE‿US.o.fen.GUIN.de.tot.COR</t>
  </si>
  <si>
    <t xml:space="preserve">    us haureu d’aguantar. Ara, bons amics meus,</t>
  </si>
  <si>
    <t>US.hau.REU.d'a.guan.TAR‿A.ra.BONS.a.MICS.meus</t>
  </si>
  <si>
    <t xml:space="preserve">    que, per més que a vegades em comporti</t>
  </si>
  <si>
    <t>que.per.MÉS.que‿a.ve.GA.des.EM.com.POR.ti</t>
  </si>
  <si>
    <t xml:space="preserve">    em veieu en aquestes ocasions,</t>
  </si>
  <si>
    <t>EM.ve.IEU.en.a.QUES.tes.o.ca.SIONS</t>
  </si>
  <si>
    <t xml:space="preserve">    o «Si ho poguéssim dir…», o «Hi ha qui, si pogués…»,</t>
  </si>
  <si>
    <t>o.SI‿HO.po.GUÉS.sim.DIR‿O‿HI‿HA.qui.SI.po.GUÉS</t>
  </si>
  <si>
    <t xml:space="preserve">    Cavallers, m’encomano a vosaltres</t>
  </si>
  <si>
    <t>ca.va.LLERS.m'en.co.MA.no.A.vos.AL.tres</t>
  </si>
  <si>
    <t xml:space="preserve">    pugui oferir-vos per donar-vos mostres</t>
  </si>
  <si>
    <t>pu.GUI‿O.fe.RIR-.vos.PER.do.NAR-.vos.MOS.tres</t>
  </si>
  <si>
    <t xml:space="preserve">    No, no; veniu amb mi. Ens n’anirem tots junts.</t>
  </si>
  <si>
    <t>no.NO.ve.NIU.amb.MI‿ENS.n'a.ni.REM.TOTS.junts</t>
  </si>
  <si>
    <t xml:space="preserve">    si, abans d’anar-lo a veure, t’informessis</t>
  </si>
  <si>
    <t>si‿a.BANS.d'a.NAR-.lo‿a.VEU.re.T'IN.for.MES.sis</t>
  </si>
  <si>
    <t xml:space="preserve">    quan sàpigues a base de preguntes</t>
  </si>
  <si>
    <t>quan.SÀ.pi.GUES.a.BA.se.DE.pre.GUN.tes</t>
  </si>
  <si>
    <t xml:space="preserve">    Fes com si el coneguessis vagament;</t>
  </si>
  <si>
    <t>FES.com.si‿el.CO.ne.GUES.sis.VA.ga.MENT</t>
  </si>
  <si>
    <t xml:space="preserve">    i a ell també una mica». Ho entens bé?</t>
  </si>
  <si>
    <t>i‿a.ELL.tam.BÉ‿U.na.MI.ca.ho‿en.TENS.BÉ</t>
  </si>
  <si>
    <t>.—«I a ell també una mica». I afegeix-hi:</t>
  </si>
  <si>
    <t>i‿a.ELL.tam.BÉ‿U.na.MI.ca.I‿A.fe.GEIX.hi</t>
  </si>
  <si>
    <t xml:space="preserve">    és força disbauxat, donat a això i allò…».</t>
  </si>
  <si>
    <t>és.FOR.ça.DIS.bau.XAT.do.NAT.a‿ai.XÒ‿I‿A.llò</t>
  </si>
  <si>
    <t xml:space="preserve">    els prostíbuls… Arriba fins aquí.</t>
  </si>
  <si>
    <t>els.pros.TÍ.buls.ar.RI.ba.FINS.a.QUÍ</t>
  </si>
  <si>
    <t xml:space="preserve">    la ferotgia d’una sang indòmita,</t>
  </si>
  <si>
    <t>la.FE.rot.GI.a.D'U.na.SANG.in.DÒ.mi.ta</t>
  </si>
  <si>
    <t>.—Senyor, m’agradaria de saber-ho.</t>
  </si>
  <si>
    <t>se.NYOR.m'a.GRA.da.RI.a.DE.sa.BER.ho</t>
  </si>
  <si>
    <t xml:space="preserve">    ahir el vaig veure, o potser abans d’ahir»,</t>
  </si>
  <si>
    <t>a.IR‿EL.vaig.VEU.re‿o.pot.SER‿A.BANS.d'a.IR</t>
  </si>
  <si>
    <t xml:space="preserve">    o l’altre, o l’altre, i amb aquest, o amb aquell,</t>
  </si>
  <si>
    <t>o.L'AL.tre‿o.L'AL.tre‿i‿amb.a.QUEST.o‿amb.a.QUELL</t>
  </si>
  <si>
    <t xml:space="preserve">    el vaig veure borratxo en una festa,</t>
  </si>
  <si>
    <t>el.vaig.VEU.re.bor.RAT.xo‿en.U.na.FES.ta</t>
  </si>
  <si>
    <t xml:space="preserve">    barallant-se en el tennis», o potser:</t>
  </si>
  <si>
    <t>ba.ra.LLANT-.se‿en.el.TEN.nis.O.pot.SER</t>
  </si>
  <si>
    <t xml:space="preserve">    «entrava en una casa de barrets»,</t>
  </si>
  <si>
    <t>en.TRA.va‿en.U.na.CA.sa.DE.bar.RETS</t>
  </si>
  <si>
    <t xml:space="preserve">    donant voltes o amb passos desviats,</t>
  </si>
  <si>
    <t>do.NANT.VOL.tes.o‿amb.PAS.sos.DES.vi.ATS</t>
  </si>
  <si>
    <t>Què hi ha Ofèlia, què et passa?</t>
  </si>
  <si>
    <t>què.hi.HA.o.FÈ.li.A.què.et.PAS.sa</t>
  </si>
  <si>
    <t>.—Jo cosia, senyor, a la meva cambra,</t>
  </si>
  <si>
    <t>JO.co.SI.a.se.NYOR‿A.la.ME.va.CAM.bra</t>
  </si>
  <si>
    <t xml:space="preserve">    i la jaqueta tota descordada,</t>
  </si>
  <si>
    <t>i.LA.ja.QUE.ta.TO.ta.DES.cor.DA.da</t>
  </si>
  <si>
    <t xml:space="preserve">    m’escodrinyava atentament el rostre,</t>
  </si>
  <si>
    <t>m'es.CO.dri.NYA.va‿a.TEN.ta.MENT.el.ROS.tre</t>
  </si>
  <si>
    <t xml:space="preserve">    ha semblat que trobava la sortida</t>
  </si>
  <si>
    <t>HA.sem.BLAT.que.tro.BA.va.LA.sor.TI.da</t>
  </si>
  <si>
    <t xml:space="preserve">    que amb la seva natura violenta</t>
  </si>
  <si>
    <t>que‿amb.la.SE.va.na.TU.ra.VI.o.LEN.ta</t>
  </si>
  <si>
    <t xml:space="preserve">    L’has tractat amb duresa, últimament?</t>
  </si>
  <si>
    <t>L'HAS.trac.TAT.amb.du.RE.sa‿úl.ti.MA.MENT</t>
  </si>
  <si>
    <t xml:space="preserve">    Pel cel que és propi de la nostra edat</t>
  </si>
  <si>
    <t>pel.CEL.que‿és.PRO.pi.DE.la.NOS.tra‿e.DAT</t>
  </si>
  <si>
    <t xml:space="preserve">    per veure si amb la vostra companyia</t>
  </si>
  <si>
    <t>per.VEU.re.SI‿AMB.la.VOS.tra.COM.pa.NYI.a</t>
  </si>
  <si>
    <t xml:space="preserve">    com les que escauen als favors d’un rei.</t>
  </si>
  <si>
    <t>COM.les.que‿es.CA.uen.ALS.fa.VORS.d'un.REI</t>
  </si>
  <si>
    <t>.—Pel poder que les Vostres Majestats</t>
  </si>
  <si>
    <t>pel.po.DER.que.les.VOS.tres.MA.jes.TATS</t>
  </si>
  <si>
    <t>.—Que la nostra presència i procedir</t>
  </si>
  <si>
    <t>que.la.NOS.tra.pre.SÈN.ciai.PRO.ce.DIR</t>
  </si>
  <si>
    <t>.—Sempre ets el pare de les bones noves.</t>
  </si>
  <si>
    <t>sem.PRE‿ETS.el.PA.re.DE.les.BO.nes.NO.ves</t>
  </si>
  <si>
    <t xml:space="preserve">    igual que amb la meva ànima, i ho faig</t>
  </si>
  <si>
    <t>i.GUAL.que‿amb.LA.me.VA‿À.ni.ma‿i.ho.FAIG</t>
  </si>
  <si>
    <t>Estimada Gertrudis, diu que sap</t>
  </si>
  <si>
    <t>es.ti.MA.da.ger.TRU.dis.DIU.que.SAP</t>
  </si>
  <si>
    <t>.—Dubto que hi hagi alguna cosa més</t>
  </si>
  <si>
    <t>DUB.to.que.HI‿HA.gi‿al.GU.na.CO.sa.MÉS</t>
  </si>
  <si>
    <t xml:space="preserve">    Ha fet que detinguessin Fortimbràs</t>
  </si>
  <si>
    <t>ha.FET.que.DE.tin.GUES.sin.FOR.tim.BRÀS</t>
  </si>
  <si>
    <t xml:space="preserve">    que us plagui de deixar-lo travessar,</t>
  </si>
  <si>
    <t>QUE‿US.pla.GUI.de.dei.XAR-.lo.TRA.ves.SAR</t>
  </si>
  <si>
    <t xml:space="preserve">    que consten en el document escrit.</t>
  </si>
  <si>
    <t>que.CONS.ten.en.EL.DO.cu.MENT.es.CRIT</t>
  </si>
  <si>
    <t>Surten els ambaixadors i el seguici.</t>
  </si>
  <si>
    <t>SUR.ten.ELS.am.BAI.xa.DORS.i‿el.se.GUI.ci</t>
  </si>
  <si>
    <t xml:space="preserve">    per què el dia és el dia i la nit és la nit,</t>
  </si>
  <si>
    <t>per.què‿el.DIAÉS.el.DIAI.la.NIT.ÉS.la.NIT</t>
  </si>
  <si>
    <t>.—Senyora, us juro que no faig retòrica.</t>
  </si>
  <si>
    <t>se.NYO.ra‿us.JU.ro.QUE.no.FAIG.re.TÒ.ri.ca</t>
  </si>
  <si>
    <t xml:space="preserve">    trobar la causa que té aquest efecte,</t>
  </si>
  <si>
    <t>tro.BAR.la.CAU.sa.que.TÉ‿A.quest.e.FEC.te</t>
  </si>
  <si>
    <t>.—Bona senyora, espereu un moment.</t>
  </si>
  <si>
    <t>BO.na.se.NYO.ra‿es.pe.REU.un.mo.MENT</t>
  </si>
  <si>
    <t xml:space="preserve">    dubta de si la veritat té honor;</t>
  </si>
  <si>
    <t>DUB.ta.de.si.LA.VE.ri.TAT.TÉ‿HO.NOR</t>
  </si>
  <si>
    <t>La meva filla, per obediència,</t>
  </si>
  <si>
    <t>la.ME.va.FI.lla.PER.o.BE.di.ÈN.ci.a</t>
  </si>
  <si>
    <t xml:space="preserve">    de totes les sol·licituds del príncep,</t>
  </si>
  <si>
    <t>de.TO.tes.LES.soŀ.LI.ci.TUDS.del.PRÍN.cep</t>
  </si>
  <si>
    <t xml:space="preserve">    i vaig parlar-li així, a la meva filla:</t>
  </si>
  <si>
    <t>i.VAIG.par.LAR-.li‿ai.XÍ‿A.la.ME.va.FI.lla</t>
  </si>
  <si>
    <t xml:space="preserve">    I, si les circumstàncies m’hi acompanyen,</t>
  </si>
  <si>
    <t>i.si.LES.CIR.cums.TÀN.cies.M'HI‿A.com.PA.nyen</t>
  </si>
  <si>
    <t>.—Doncs jo voldria que fóssiu honrat.</t>
  </si>
  <si>
    <t>DONCS.jo.vol.DRI.a.que.FÓS.siu.hon.RAT</t>
  </si>
  <si>
    <t>.—Vull dir l’assumpte del llibre, milord.</t>
  </si>
  <si>
    <t>vull.DIR.l'as.SUMP.te.del.LLI.bre.mi.LORD</t>
  </si>
  <si>
    <t>.—De fet, a la tomba no hi ha corrent d’aire. [</t>
  </si>
  <si>
    <t>de.FET.a.la.TOM.ba.NO‿HI‿HA.cor.RENT.D'AI.re</t>
  </si>
  <si>
    <t>.—Fem vida a la seva intimitat.</t>
  </si>
  <si>
    <t>fem.VI.da.A.la.SE.va‿in.TI.mi.TAT</t>
  </si>
  <si>
    <t>.—Ja tenim els comediants aquí.</t>
  </si>
  <si>
    <t>JA.te.NIM.els.co.ME.di.ANTS.a.QUÍ</t>
  </si>
  <si>
    <t xml:space="preserve">    «Una filla bonica, una i cap més,</t>
  </si>
  <si>
    <t>U.na.FI.lla.bo.NI.ca‿u.na‿i.cap.MÉS</t>
  </si>
  <si>
    <t xml:space="preserve">    «Li va passar el que havia de passar».</t>
  </si>
  <si>
    <t>li.VA.pas.SAR‿EL.que‿ha.VI.a.DE.pas.SAR</t>
  </si>
  <si>
    <t xml:space="preserve">      fills i filles, quallada amb l’escalfor</t>
  </si>
  <si>
    <t>FILLS.i.FI.lles.qua.LLA.da‿amb.L'ES.cal.FOR</t>
  </si>
  <si>
    <t xml:space="preserve">      amb ulls encesos, Pirrus infernal</t>
  </si>
  <si>
    <t>amb.ULLS.en.CE.sos.PIR.rus.IN.fer.NAL</t>
  </si>
  <si>
    <t xml:space="preserve">      Pirrus va contra Príam, pega amb fúria,</t>
  </si>
  <si>
    <t>PIR.rus.va.CON.tra.PRÍ.am.PE.ga‿amb.FÚ.ri.a</t>
  </si>
  <si>
    <t xml:space="preserve">      Mai no van caure els martells dels Ciclops</t>
  </si>
  <si>
    <t>MAI.no.van.CAU.re‿els.mar.TELLS.dels.ci.CLOPS</t>
  </si>
  <si>
    <t>«… córrer descalça amunt i avall</t>
  </si>
  <si>
    <t>CÓR.rer.des.CAL.ça.a.MUNT.i.a.VALL</t>
  </si>
  <si>
    <t xml:space="preserve">      amb la llengua amarada de verí,</t>
  </si>
  <si>
    <t>amb.la.LLEN.gua‿a.ma.RA.da.DE.ve.RÍ</t>
  </si>
  <si>
    <t xml:space="preserve">      mentre ella veia el crim de Pirrus,</t>
  </si>
  <si>
    <t>MEN.tre.E.lla.VE.ia.el.CRIM.de.PIR.rus</t>
  </si>
  <si>
    <t xml:space="preserve">    Sóc un canalla i un esclau servil.</t>
  </si>
  <si>
    <t>sóc.UN.ca.NA.lla.I‿UN.es.CLAU.ser.VIL</t>
  </si>
  <si>
    <t xml:space="preserve">    en la ficció, en un somni de passió,</t>
  </si>
  <si>
    <t>en.LA.fic.CIÓEN.un.SOM.ni.DE.pas.SIÓ</t>
  </si>
  <si>
    <t xml:space="preserve">    perquè dec tenir un fetge de colom</t>
  </si>
  <si>
    <t>per.QUÈ.DEC.te.NIR‿UN.FET.ge.DE.co.LOM</t>
  </si>
  <si>
    <t xml:space="preserve">    com una prostituta. Sí, quin fàstic!</t>
  </si>
  <si>
    <t>com.U.na.PROS.ti.TU.ta.SÍ.quin.FÀS.tic</t>
  </si>
  <si>
    <t xml:space="preserve">    una forma agradable; sí, potser,</t>
  </si>
  <si>
    <t>U.na.FOR.ma‿a.gra.DA.ble.SÍ.pot.SER</t>
  </si>
  <si>
    <t xml:space="preserve">    per la meva flaquesa i melangia,</t>
  </si>
  <si>
    <t>per.la.ME.va.fla.QUE.sa‿i.ME.lan.GI.a</t>
  </si>
  <si>
    <t xml:space="preserve">    amb aquesta follia turbulenta?</t>
  </si>
  <si>
    <t>amb.a.QUES.ta.fo.LLI.a.TUR.bu.LEN.ta</t>
  </si>
  <si>
    <t xml:space="preserve">    amb follia assenyada, posa traves</t>
  </si>
  <si>
    <t>amb.fo.LLI.a‿as.se.NYA.da.PO.sa.TRA.ves</t>
  </si>
  <si>
    <t>.—És avar de preguntes; però sempre</t>
  </si>
  <si>
    <t>ÉS.a.VAR.de.pre.GUN.tes.pe.RÒ.SEM.pre</t>
  </si>
  <si>
    <t xml:space="preserve">    respon amb molta generositat.</t>
  </si>
  <si>
    <t>res.PON.amb.MOL.ta.GE.ne.RO.si.TAT</t>
  </si>
  <si>
    <t>.—Heu mirat de guanyar-vos-el amb jocs?</t>
  </si>
  <si>
    <t>HEU.mi.RAT.de.gua.NYAR-.vos.-EL.amb.JOCS</t>
  </si>
  <si>
    <t xml:space="preserve">    tenen l’ordre de representar una obra.</t>
  </si>
  <si>
    <t>TE.nen.L'OR.dre.DE.re.PRE.sen.TAR‿U.NA‿O.bra</t>
  </si>
  <si>
    <t>.—De tot cor, i m’alegra de saber</t>
  </si>
  <si>
    <t>de.tot.COR.i.m'a.LE.gra.DE.sa.BER</t>
  </si>
  <si>
    <t xml:space="preserve">    i potser somiar; aquest és el destorb:</t>
  </si>
  <si>
    <t>i.pot.SER.so.MIARA.quest.ÉS.el.des.TORB</t>
  </si>
  <si>
    <t xml:space="preserve">    que fa que les desgràcies durin tant.</t>
  </si>
  <si>
    <t>que.FA.que.LES.des.GRÀ.cies.DU.rin.TANT</t>
  </si>
  <si>
    <t xml:space="preserve">    la insolència dels càrrecs, i el desdeny</t>
  </si>
  <si>
    <t>la‿in.so.LÈN.cia.dels.CÀR.recs.I‿EL.des.DENY</t>
  </si>
  <si>
    <t xml:space="preserve">    amb un simple punyal? Qui portaria el pes</t>
  </si>
  <si>
    <t>amb.un.SIM.ple.pu.NYAL.qui.POR.ta.RIAEL.pes</t>
  </si>
  <si>
    <t xml:space="preserve">    per aquesta raó desvien el seu curs</t>
  </si>
  <si>
    <t>per.a.QUES.ta.RAÓ.des.VIEN.el.seu.CURS</t>
  </si>
  <si>
    <t xml:space="preserve">    Però ara, silenci. Bella Ofèlia!</t>
  </si>
  <si>
    <t>pe.RÒ.A.ra.si.LEN.ci.BE.lla‿o.FÈ.li.a</t>
  </si>
  <si>
    <t xml:space="preserve">    com està Vostra Altesa, últimament?</t>
  </si>
  <si>
    <t>COM.es.tà.VOS.tra‿al.TE.sa‿úl.ti.MA.MENT</t>
  </si>
  <si>
    <t xml:space="preserve">    Us prego que ara els accepteu.</t>
  </si>
  <si>
    <t>us.PRE.go.que.A.ra.els.AC.cep.TEU</t>
  </si>
  <si>
    <t xml:space="preserve">    els regals valuosos s’empobreixen</t>
  </si>
  <si>
    <t>els.re.GALS.va.lu.O.sos.S'EM.po.BREI.xen</t>
  </si>
  <si>
    <t>.—Ah, poders celestials, torneu-li el seny!</t>
  </si>
  <si>
    <t>AH.po.DERS.ce.LES.ti.ALS.tor.NEU.LI‿EL.seny</t>
  </si>
  <si>
    <t xml:space="preserve">    el punt de mira de tots els esguards,</t>
  </si>
  <si>
    <t>el.PUNT.de.MI.ra.de.TOTS.els.es.GUARDS</t>
  </si>
  <si>
    <t xml:space="preserve">    marcida per la follia! Quina pena,</t>
  </si>
  <si>
    <t>mar.CI.da.per.LA.fo.LLIA.qui.na.PE.na</t>
  </si>
  <si>
    <t xml:space="preserve">    que la malenconia va covant,</t>
  </si>
  <si>
    <t>que.LA.ma.LEN.co.NI.a.VA.co.VANT</t>
  </si>
  <si>
    <t xml:space="preserve">    i em temo que, si un dia surt a fora,</t>
  </si>
  <si>
    <t>i‿em.TE.mo.QUE.si‿un.DI.a.SURT.a.FO.ra</t>
  </si>
  <si>
    <t xml:space="preserve">    l’enviaré a Anglaterra a recollir</t>
  </si>
  <si>
    <t>l'en.VI.a.RÉ‿A‿AN.gla.TER.ra‿a.RE.co.LLIR</t>
  </si>
  <si>
    <t xml:space="preserve">    Potser el mar, els països diferents</t>
  </si>
  <si>
    <t>pot.SER‿EL.MAR.els.pa.Ï.sos.DI.fe.RENTS</t>
  </si>
  <si>
    <t xml:space="preserve">    que la font i l’origen dels seus mals</t>
  </si>
  <si>
    <t>que.la.FONT.i.l'o.RI.gen.DELS.seus.MALS</t>
  </si>
  <si>
    <t xml:space="preserve">    I doncs, què, Ofèlia? No cal que ens expliquis</t>
  </si>
  <si>
    <t>i.DONCS.què‿o.FÈ.lia.no.CAL.que‿ens.ex.PLI.quis</t>
  </si>
  <si>
    <t xml:space="preserve">    Així doncs, prepareu-vos. De seguida</t>
  </si>
  <si>
    <t>ai.XÍ.DONCS.pre.pa.REU-.vos.DE.se.GUI.da</t>
  </si>
  <si>
    <t xml:space="preserve">    i ell que vagi amb vosaltres a Anglaterra.</t>
  </si>
  <si>
    <t>I‿ELL.que.VA.gi‿amb.vos.AL.tres.A‿AN.gla.TER.ra</t>
  </si>
  <si>
    <t xml:space="preserve">    La meva posició no pot permetre</t>
  </si>
  <si>
    <t>la.ME.va.po.si.CIÓ.no.POT.per.ME.tre</t>
  </si>
  <si>
    <t xml:space="preserve">    amb la força i les armes de la ment</t>
  </si>
  <si>
    <t>amb.la.FOR.ça‿i.les.AR.mes.DE.la.MENT</t>
  </si>
  <si>
    <t xml:space="preserve">    que ara circula amb tanta llibertat.</t>
  </si>
  <si>
    <t>QUE‿A.ra.cir.CU.la‿amb.TAN.ta.LLI.ber.TAT</t>
  </si>
  <si>
    <t xml:space="preserve">    se’n va a la cambra de la seva mare.</t>
  </si>
  <si>
    <t>se'n.VA‿A.la.CAM.bra.DE.la.SE.va.MA.re</t>
  </si>
  <si>
    <t xml:space="preserve">    porto a sobre l’estigma més antic:</t>
  </si>
  <si>
    <t>POR.to‿a.SO.bre.l'es.TIG.ma.MÉS.an.TIC</t>
  </si>
  <si>
    <t xml:space="preserve">    Si aquesta condemnada mà tingués</t>
  </si>
  <si>
    <t>si‿a.QUES.ta.CON.dem.NA.da.MÀ.tin.GUÉS</t>
  </si>
  <si>
    <t xml:space="preserve">    quina pregària em pot ser útil?</t>
  </si>
  <si>
    <t>QUI.na.pre.GÀ.ri.A.em.POT.ser.Ú.til</t>
  </si>
  <si>
    <t xml:space="preserve">    «Perdoneu-me el terrible assassinat!».</t>
  </si>
  <si>
    <t>per.do.NEU-.me‿el.ter.RI.ble‿as.SAS.si.NAT</t>
  </si>
  <si>
    <t xml:space="preserve">    pels avantatges que he obtingut del crim:</t>
  </si>
  <si>
    <t>pels.A.van.TAT.ges.QUE‿HE‿OB.tin.GUT.del.CRIM</t>
  </si>
  <si>
    <t xml:space="preserve">    la corona, la reina i l’ambició.</t>
  </si>
  <si>
    <t>la.co.RO.na.la.REI.na‿i.l'am.bi.CIÓ</t>
  </si>
  <si>
    <t xml:space="preserve">    Però al cel no és així. Allí dalt no hi ha trampes:</t>
  </si>
  <si>
    <t>pe.RÒ‿AL.CEL.no‿és.ai.XÍ‿A.LLÍ.DALT.NO‿HI‿HA.TRAM.pes</t>
  </si>
  <si>
    <t xml:space="preserve">    tots els actes es mostren tal com són;</t>
  </si>
  <si>
    <t>TOTS.els.AC.tes.es.MOS.tren.TAL.com.SÓN</t>
  </si>
  <si>
    <t xml:space="preserve">    I aleshores, què em queda? Penedir-me?</t>
  </si>
  <si>
    <t>i‿a.les.HO.res.què‿em.QUE.da.PE.ne.DIR.me</t>
  </si>
  <si>
    <t xml:space="preserve">    un miserable assassina el meu pare;</t>
  </si>
  <si>
    <t>UN.mi.se.RA.ble‿as.sas.SI.na‿el.meu.PA.re</t>
  </si>
  <si>
    <t xml:space="preserve">    Espera una ocasió més terrorífica:</t>
  </si>
  <si>
    <t>es.PE.ra‿u.na‿o.ca.SIÓ.més.TER.ro.RÍ.fi.ca</t>
  </si>
  <si>
    <t xml:space="preserve">    tan negra i condemnada com l’infern,</t>
  </si>
  <si>
    <t>tan.NE.gra‿i.CON.dem.NA.da.COM.l'in.FERN</t>
  </si>
  <si>
    <t xml:space="preserve">    els dies de la teva vida amarga.</t>
  </si>
  <si>
    <t>els.DI.es.DE.la.TE.va.VI.da‿a.MAR.ga</t>
  </si>
  <si>
    <t>.—Us ho asseguro; no en tingueu cap por.</t>
  </si>
  <si>
    <t>us.HO‿AS.se.GU.ro.NO‿EN.tin.GUEU.cap.POR</t>
  </si>
  <si>
    <t>.—Què és això? Una rata? Doncs matem-la!</t>
  </si>
  <si>
    <t>QUÈ‿ÉS.ai.xò.U.na.RA.ta.DONCS.ma.TEM.la</t>
  </si>
  <si>
    <t>Mata Poloni amb una estocada</t>
  </si>
  <si>
    <t>MA.ta.po.LO.ni.amb.U.na‿es.to.CA.da</t>
  </si>
  <si>
    <t>Alça la cortina i descobreix</t>
  </si>
  <si>
    <t>AL.ça.LA.cor.TI.na.i.DES.co.BREIX</t>
  </si>
  <si>
    <t>Tu, miserable foll, manifasser, adéu!</t>
  </si>
  <si>
    <t>TU.mi.se.RA.ble.FOLL.ma.NI.fas.SER‿A.déu</t>
  </si>
  <si>
    <t xml:space="preserve">    per fer-lo impermeable al sentiment.</t>
  </si>
  <si>
    <t>per.FER-.lo‿im.PER.me.A.ble‿al.SEN.ti.MENT</t>
  </si>
  <si>
    <t xml:space="preserve">    que arrabassa la rosa del bell rostre</t>
  </si>
  <si>
    <t>que‿ar.ra.BAS.sa.la.RO.sa.del.BELL.ROS.tre</t>
  </si>
  <si>
    <t xml:space="preserve">    que arrenca l’ànima del matrimoni</t>
  </si>
  <si>
    <t>que‿ar.REN.ca.L'À.ni.ma.DEL.MA.tri.MO.ni</t>
  </si>
  <si>
    <t xml:space="preserve">    sobre la solidesa d’aquest món</t>
  </si>
  <si>
    <t>SO.bre.la.SO.li.DE.sa.D'A.quest.MÓN</t>
  </si>
  <si>
    <t xml:space="preserve">    amb una cara trista, com si fos</t>
  </si>
  <si>
    <t>amb.U.na.CA.ra.TRIS.ta.COM.si.FOS</t>
  </si>
  <si>
    <t>.—Pobra de mi, quina és aquesta acció</t>
  </si>
  <si>
    <t>PO.bra.de.MI.qui.NA‿ÉS.a.QUES.ta‿ac.CIÓ</t>
  </si>
  <si>
    <t xml:space="preserve">    quan mana o amenaça, i un posat</t>
  </si>
  <si>
    <t>quan.MA.na.O‿A.me.NA.ça.I‿UN.po.SAT</t>
  </si>
  <si>
    <t xml:space="preserve">    Era el vostre marit. Ara mireu-vos l’altre:</t>
  </si>
  <si>
    <t>E.ra‿el.VOS.tre.ma.RIT.A.ra.mi.REU.vos.L'AL.tre</t>
  </si>
  <si>
    <t xml:space="preserve">    per engreixar-vos en aquest ermot!</t>
  </si>
  <si>
    <t>per.EN.grei.XAR-.vos.EN.a.QUEST.er.MOT</t>
  </si>
  <si>
    <t xml:space="preserve">    doni les ordres, perquè el gel també</t>
  </si>
  <si>
    <t>DO.ni.les.OR.dres.per.QUÈ‿EL.GEL.tam.BÉ</t>
  </si>
  <si>
    <t xml:space="preserve">    un lladre de l’imperi i del poder;</t>
  </si>
  <si>
    <t>un.LLA.dre.DE.l'im.PE.ri‿i.DEL.po.DER</t>
  </si>
  <si>
    <t xml:space="preserve">    que roba la corona dels prestatges</t>
  </si>
  <si>
    <t>que.RO.ba.LA.co.RO.na.DELS.pres.TAT.ges</t>
  </si>
  <si>
    <t>.—No ho oblidis: aquesta aparició</t>
  </si>
  <si>
    <t>no‿ho‿o.BLI.dis.a.QUES.ta‿a.pa.RI.ci.Ó</t>
  </si>
  <si>
    <t xml:space="preserve">    al rostre de la teva mare; posa’t</t>
  </si>
  <si>
    <t>al.ROS.tre.DE.la.TE.va.MA.re.PO.sa</t>
  </si>
  <si>
    <t xml:space="preserve">    i discurseges amb l’aire incorpori?</t>
  </si>
  <si>
    <t>i.DIS.cur.SE.ges.amb.L'AI.re‿in.cor.PO.ri</t>
  </si>
  <si>
    <t xml:space="preserve">    i vessés llàgrimes en lloc de sang.</t>
  </si>
  <si>
    <t>i.ves.SÉS.LLÀ.gri.MES.en.LLOC.de.SANG</t>
  </si>
  <si>
    <t>.—No és més que una invenció del teu cervell:</t>
  </si>
  <si>
    <t>no‿és.més.QUE‿U.na‿in.ven.CIÓ.del.TEU.cer.VELL</t>
  </si>
  <si>
    <t xml:space="preserve">    mentre la corrupció ho infectaria tot</t>
  </si>
  <si>
    <t>MEN.tre.LA.cor.rup.CIÓHOIN.fec.ta.RIA.TOT</t>
  </si>
  <si>
    <t xml:space="preserve">    les males herbes per fer-les més pútrides.</t>
  </si>
  <si>
    <t>les.MA.les.HER.bes.per.FER-.les.més.PÚ.tri.des</t>
  </si>
  <si>
    <t xml:space="preserve">    la pròxima abstinència, i la següent</t>
  </si>
  <si>
    <t>la.PRÒ.xi.MA‿ABS.ti.NÈN.ciai.LA.se.GÜENT</t>
  </si>
  <si>
    <t xml:space="preserve">    pot sotmetre el dimoni o fer-lo fora</t>
  </si>
  <si>
    <t>POT.sot.ME.tre‿el.di.MO.ni‿o.FER-.lo.FO.ra</t>
  </si>
  <si>
    <t xml:space="preserve">    em penedeixo del que he fet: el cel</t>
  </si>
  <si>
    <t>EM.pe.ne.DEI.xo.DEL.que‿he.FET.el.CEL</t>
  </si>
  <si>
    <t xml:space="preserve">    us obligui a desembrollar-ho tot,</t>
  </si>
  <si>
    <t>US.o.bli.GUI‿A.de.EM.bro.LLAR.ho.TOT</t>
  </si>
  <si>
    <t xml:space="preserve">    a una ratapinyada, a un gat tinyós?</t>
  </si>
  <si>
    <t>A‿U.na.ra.TA.pi.NYA.da‿a‿un.GAT.ti.NYÓS</t>
  </si>
  <si>
    <t xml:space="preserve">    malgrat la discreció i la sensatesa,</t>
  </si>
  <si>
    <t>mal.GRAT.la.dis.cre.CIÓI.la.SEN.sa.TE.sa</t>
  </si>
  <si>
    <t>.—Me n’he d’anar a Anglaterra, no ho sabíeu?</t>
  </si>
  <si>
    <t>me.N'HE.d'a.NAR‿A‿AN.gla.TER.ra.NO‿HO.sa.BÍ.eu</t>
  </si>
  <si>
    <t xml:space="preserve">    I hauré de començar amb aquest vellet:</t>
  </si>
  <si>
    <t>i‿hau.RÉ.de.CO.men.ÇAR‿AMB.a.QUEST.ve.LLET</t>
  </si>
  <si>
    <t xml:space="preserve">    el portaré a la cambra del costat.</t>
  </si>
  <si>
    <t>el.POR.ta.RÉ‿A.la.CAM.bra.DEL.cos.TAT</t>
  </si>
  <si>
    <t xml:space="preserve">    que en vida era un canalla, un xerraire i un foll,</t>
  </si>
  <si>
    <t>que‿en.VI.da‿e.RA‿UN.ca.NA.lla‿un.xer.RAI.RE‿I‿UN.foll</t>
  </si>
  <si>
    <t>Surt emportant-se el cos de Poloni.</t>
  </si>
  <si>
    <t>SURT.em.por.TANT-.se.el.COS.de.po.LO.ni</t>
  </si>
  <si>
    <t>.—Alguna cosa hi ha en aquests sospirs</t>
  </si>
  <si>
    <t>al.GU.na.CO.SA‿HI‿HA.en.a.QUESTS.sos.PIRS</t>
  </si>
  <si>
    <t xml:space="preserve">    i, en la seva obstinada fantasia,</t>
  </si>
  <si>
    <t>i‿en.la.SE.va‿obs.ti.NA.da.FAN.ta.SI.a</t>
  </si>
  <si>
    <t xml:space="preserve">    Caurà sobre nosaltres: pertocava</t>
  </si>
  <si>
    <t>cau.RÀ.so.bre.nos.AL.tres.PER.to.CA.va</t>
  </si>
  <si>
    <t xml:space="preserve">    a la nostra prudència refrenar,</t>
  </si>
  <si>
    <t>a.la.NOS.tra.pru.DÈN.cia.RE.fre.NAR</t>
  </si>
  <si>
    <t xml:space="preserve">    de la mateixa vida. On ha anat?</t>
  </si>
  <si>
    <t>de.LA.ma.TEI.xa.VI.da.ON.ha‿a.NAT</t>
  </si>
  <si>
    <t xml:space="preserve">    i la seva mateixa bogeria,</t>
  </si>
  <si>
    <t>i.la.SE.va.ma.TEI.xa.BO.ge.RI.a</t>
  </si>
  <si>
    <t xml:space="preserve">    i, de la cambra de la seva mare,</t>
  </si>
  <si>
    <t>i.DE.la.CAM.bra.DE.la.SE.va.MA.re</t>
  </si>
  <si>
    <t xml:space="preserve">    referent al desastre que ha passat.</t>
  </si>
  <si>
    <t>re.fe.RENT.al.de.SAS.tre.QUE‿HA.pas.SAT</t>
  </si>
  <si>
    <t xml:space="preserve">    no arribarà a tocar-nos, i només</t>
  </si>
  <si>
    <t>NO‿AR.ri.ba.RÀ‿A.to.CAR-.nos.I.no.MÉS</t>
  </si>
  <si>
    <t xml:space="preserve">    ferirà l’aire, invulnerable. Vinga,</t>
  </si>
  <si>
    <t>fe.ri.RÀ.L'AI.re‿in.VUL.ne.RA.ble.VIN.ga</t>
  </si>
  <si>
    <t xml:space="preserve">    gràvida de discòrdia i de tristesa.</t>
  </si>
  <si>
    <t>GRÀ.vi.da.DE.dis.CÒR.diai.DE.tris.TE.sa</t>
  </si>
  <si>
    <t>.—Em preneu per una esponja, milord?</t>
  </si>
  <si>
    <t>EM.pre.NEU.per.U.na‿es.PON.ja.mi.LORD</t>
  </si>
  <si>
    <t xml:space="preserve">    i en aquests casos sempre compta el càstig;</t>
  </si>
  <si>
    <t>i‿en.A.quests.CA.sos.SEM.pre.COMP.ta‿el.CÀS.tig</t>
  </si>
  <si>
    <t xml:space="preserve">    fer-lo anar a fora ha de semblar a tothom</t>
  </si>
  <si>
    <t>FER-.lo‿a.NAR‿A.fo.RA‿HA.de.sem.BLAR‿A.tot.HOM</t>
  </si>
  <si>
    <t xml:space="preserve">    que és una decisió molt ben pensada.</t>
  </si>
  <si>
    <t>que‿és.U.na.de.ci.SIÓ.molt.BEN.pen.SA.da</t>
  </si>
  <si>
    <t>.—Milord, encara no ens ha volgut dir</t>
  </si>
  <si>
    <t>mi.LORD.en.CA.ra.no‿ens.HA.vol.GUT.DIR</t>
  </si>
  <si>
    <t xml:space="preserve">    la teva acció) ens obliga a fer-te fora</t>
  </si>
  <si>
    <t>la.TE.va‿ac.CIÓENS.o.BLI.ga‿a.FER-.te.FO.ra</t>
  </si>
  <si>
    <t xml:space="preserve">    ja està ben decidida i segellada.</t>
  </si>
  <si>
    <t>ja‿es.tà.BEN.de.ci.DI.da‿i.SE.ge.LLA.da</t>
  </si>
  <si>
    <t xml:space="preserve">    (com ja diuen les cartes clarament)</t>
  </si>
  <si>
    <t>com.ja.DI.uen.les.CAR.tes.CLA.ra.MENT</t>
  </si>
  <si>
    <t xml:space="preserve">    la immediata mort de Hamlet.</t>
  </si>
  <si>
    <t>la.im.ME.di.A.ta.MORT.de.ham.LET</t>
  </si>
  <si>
    <t>.—A lluitar contra una part de Polònia.</t>
  </si>
  <si>
    <t>a.llui.TAR.con.TRA‿U.na.PART.de.po.LÒ.ni.a</t>
  </si>
  <si>
    <t xml:space="preserve">    ni el de Polònia, si el volguessin vendre,</t>
  </si>
  <si>
    <t>ni‿el.DE.po.LÒ.nia.SI‿EL.vol.GUES.sin.VEN.dre</t>
  </si>
  <si>
    <t>.—Dues mil ànimes i, a més a més,</t>
  </si>
  <si>
    <t>DU.es.mil.À.ni.MES.i‿a.MÉS.a.MÉS</t>
  </si>
  <si>
    <t>Totes les circumstàncies em delaten</t>
  </si>
  <si>
    <t>TO.tes.les.CIR.cums.TÀN.cies.EM.de.LA.ten</t>
  </si>
  <si>
    <t xml:space="preserve">    per dur-me a la venjança. Què és un home,</t>
  </si>
  <si>
    <t>per.DUR-.me‿a.LA.ven.JAN.ça.QUÈ‿ÉS.un.HO.me</t>
  </si>
  <si>
    <t xml:space="preserve">    menjar i dormir? Una bèstia, res més!</t>
  </si>
  <si>
    <t>men.JAR‿I.dor.MIR‿U.na.BÈS.ti.a.RES.MÉS</t>
  </si>
  <si>
    <t xml:space="preserve">    de pensar amb excessiva exactitud</t>
  </si>
  <si>
    <t>de.pen.SAR‿AMB.ex.ces.SI.va‿ex.AC.ti.TUD</t>
  </si>
  <si>
    <t xml:space="preserve">    És cert que la grandesa veritable</t>
  </si>
  <si>
    <t>és.CERT.que.LA.gran.DE.sa.VE.ri.TA.ble</t>
  </si>
  <si>
    <t xml:space="preserve">    no és pas llançar-se sense una gran causa,</t>
  </si>
  <si>
    <t>no‿és.PAS.llan.ÇAR-.se.sen.SE‿U.na.GRAN.CAU.sa</t>
  </si>
  <si>
    <t xml:space="preserve">    que, per trampa i caprici de la fama,</t>
  </si>
  <si>
    <t>que.per.TRAM.pa‿i.ca.PRI.ci.DE.la.FA.ma</t>
  </si>
  <si>
    <t>Elsinore: una cambra del castell.</t>
  </si>
  <si>
    <t>el.si.NO.re‿u.na.CAM.bra.DEL.cas.TELL</t>
  </si>
  <si>
    <t>Entren la reina, Horaci i un cavaller.</t>
  </si>
  <si>
    <t>EN.tren.la.REI.na‿ho.RA.ci‿i‿un.CA.va.LLER</t>
  </si>
  <si>
    <t xml:space="preserve">    i gestos que ella hi posa, realment</t>
  </si>
  <si>
    <t>i.GES.tos.QUE‿E.lla‿hi.PO.sa.re.AL.MENT</t>
  </si>
  <si>
    <t xml:space="preserve">    fa pensar que contenen pensament;</t>
  </si>
  <si>
    <t>FA.pen.SAR.que.con.TE.nen.PEN.sa.MENT</t>
  </si>
  <si>
    <t xml:space="preserve">    per les sandàlies i el bordó.</t>
  </si>
  <si>
    <t>per.LES.san.DÀ.li.es.I.EL.bor.DÓ</t>
  </si>
  <si>
    <t>.—Desvarieja per la mort del seu pare.</t>
  </si>
  <si>
    <t>des.va.RIE.ja.PER.la.MORT.del.SEU.PA.re</t>
  </si>
  <si>
    <t xml:space="preserve">    i a casa teva faré estada:</t>
  </si>
  <si>
    <t>i.a.CA.sa.TE.va.fa.RÉ.es.TA.da</t>
  </si>
  <si>
    <t xml:space="preserve">    «Em vas prometre de casar-te amb mi».</t>
  </si>
  <si>
    <t>em.VAS.pro.ME.tre.DE.ca.SAR-.te‿amb.MI</t>
  </si>
  <si>
    <t>.—Seguiu-la i vigileu-la bé, si us plau.</t>
  </si>
  <si>
    <t>se.GUIU-.la‿i.VI.gi.LEU-.la.BÉ.si‿us.PLAU</t>
  </si>
  <si>
    <t>Surten Horari i el cavaller.</t>
  </si>
  <si>
    <t>SUR.ten.ho.RA.ri.i.EL.CA.va.LLER</t>
  </si>
  <si>
    <t xml:space="preserve">    sinó com una tropa amb moltes altres:</t>
  </si>
  <si>
    <t>si.NÓ.com.U.na.TRO.pa‿amb.MOL.tes.AL.tres</t>
  </si>
  <si>
    <t xml:space="preserve">    primer el seu pare assassinat; després</t>
  </si>
  <si>
    <t>pri.MER‿EL.seu.PA.re‿as.SAS.si.NAT.des.PRÉS</t>
  </si>
  <si>
    <t xml:space="preserve">    com un tret de metralla, tot això</t>
  </si>
  <si>
    <t>com.un.TRET.de.me.TRA.lla.TOT.ai.XÒ</t>
  </si>
  <si>
    <t xml:space="preserve">    l’oceà, desbordant-se dels seus límits,</t>
  </si>
  <si>
    <t>l'o.ce.À.des.bor.DANT-.se.DELS.seus.LÍ.mits</t>
  </si>
  <si>
    <t xml:space="preserve">    no devora la plana amb tanta fúria</t>
  </si>
  <si>
    <t>NO.de.VO.ra.la.PLA.na‿amb.TAN.ta.FÚ.ri.a</t>
  </si>
  <si>
    <t xml:space="preserve">    i «Que Laertes sigui rei!». Capells,</t>
  </si>
  <si>
    <t>i.QUE.la.ER.tes.SI.gui.REI.ca.PELLS</t>
  </si>
  <si>
    <t>Entra Laertes amb homes armats.</t>
  </si>
  <si>
    <t>EN.tra.la.ER.tes.amb.HO.mes.ar.MATS</t>
  </si>
  <si>
    <t xml:space="preserve">    pur i cast de la meva pròpia mare.</t>
  </si>
  <si>
    <t>pur‿i.CAST.de.la.ME.va.PRÒ.pi.a.MA.re</t>
  </si>
  <si>
    <t>.—Per què, Laertes, la teva revolta</t>
  </si>
  <si>
    <t>per.QUÈ.la.ER.tes.la.TE.va.re.VOL.ta</t>
  </si>
  <si>
    <t xml:space="preserve">    ha de prendre un aspecte tan gegant?</t>
  </si>
  <si>
    <t>HA.de.PREN.dre‿un.as.PEC.te.TAN.ge.GANT</t>
  </si>
  <si>
    <t xml:space="preserve">    el que voldria fer i no farà mai.</t>
  </si>
  <si>
    <t>el.QUE.vol.DRI.a.FER‿I.no.fa.RÀ.MAI</t>
  </si>
  <si>
    <t xml:space="preserve">    Digues, Laertes, què t’ha exaltat així?</t>
  </si>
  <si>
    <t>DI.gues.LAER.tes.què.T'HA‿EX.al.TAT.ai.XÍ</t>
  </si>
  <si>
    <t xml:space="preserve">    i com a veritable cavaller.</t>
  </si>
  <si>
    <t>i.COM.a.VE.ri.TA.ble.CA.va.LLER</t>
  </si>
  <si>
    <t>.—I ara què passa? Què és aquest soroll?</t>
  </si>
  <si>
    <t>I‿A.ra.què.PAS.sa.QUÈ‿ÉS.a.QUEST.so.ROLL</t>
  </si>
  <si>
    <t xml:space="preserve">    sal de les meves llàgrimes, cremeu</t>
  </si>
  <si>
    <t>SAL.de.les.ME.ves.LLÀ.gri.MES.cre.MEU</t>
  </si>
  <si>
    <t xml:space="preserve">    estimada germana, dolça Ofèlia!</t>
  </si>
  <si>
    <t>es.ti.MA.da.ger.MA.na.DOL.ça‿o.FÈ.li.a</t>
  </si>
  <si>
    <t xml:space="preserve">    no ho aconseguiries tant com ara ho fas.</t>
  </si>
  <si>
    <t>NO‿HO‿A.con.SE.gui.RI.es.TANT.com.A.RA‿HO.fes</t>
  </si>
  <si>
    <t xml:space="preserve">    tot ho sap convertir en bellesa i en gràcia.</t>
  </si>
  <si>
    <t>tot.ho.SAP.con.ver.TIR‿EN.be.LLE.sa‿i‿en.GRÀ.ci.a</t>
  </si>
  <si>
    <t>.—Laertes, comparteixo el teu dolor;</t>
  </si>
  <si>
    <t>la.ER.tes.COM.par.TEI.xo‿el.TEU.do.LOR</t>
  </si>
  <si>
    <t xml:space="preserve">    que ens escoltin i ens jutgin a tots dos.</t>
  </si>
  <si>
    <t>QUE‿ENS.es.COL.tin.i‿ens.JUT.gin.A.tots.DOS</t>
  </si>
  <si>
    <t xml:space="preserve">    Si per via directa o indirecta</t>
  </si>
  <si>
    <t>si.per.VI.a.di.REC.ta.O‿IN.di.REC.ta</t>
  </si>
  <si>
    <t xml:space="preserve">    atorga’ns una mica de paciència</t>
  </si>
  <si>
    <t>a.TOR.ga'ns‿u.na.MI.ca.de.PA.ci.ÈN.ci.a</t>
  </si>
  <si>
    <t>.—Qui són els que volen parlar amb mi?</t>
  </si>
  <si>
    <t>qui.SÓN.els.que.VO.len.par.LAR.amb.MI</t>
  </si>
  <si>
    <t xml:space="preserve">    tal com aconsellaven la prudència</t>
  </si>
  <si>
    <t>tal.COM.a.CON.se.LLA.ven.LA.pru.DÈN.ci.a</t>
  </si>
  <si>
    <t xml:space="preserve">    sobre les perfeccions del nostre temps.</t>
  </si>
  <si>
    <t>SO.bre.LES.per.fec.CIONS.del.NOS.tre.TEMPS</t>
  </si>
  <si>
    <t xml:space="preserve">    Però jo duré a terme la venjança.</t>
  </si>
  <si>
    <t>pe.RÒ.jo.du.RÉ‿A.TER.me.LA.ven.JAN.ça</t>
  </si>
  <si>
    <t>.—Que això no et faci perdre el son. No et pensis</t>
  </si>
  <si>
    <t>que‿ai.XÒ.no‿et.FA.ci.PER.dre‿el.SON.no‿et.PEN.sis</t>
  </si>
  <si>
    <t xml:space="preserve">    Aquesta és vostra, Majestat, i l’altra</t>
  </si>
  <si>
    <t>a.ques.TA‿ÉS.VOS.tra.MA.jes.TAT.i.L'AL.tra</t>
  </si>
  <si>
    <t xml:space="preserve">    llevat que m’obliguéssiu a la pau.</t>
  </si>
  <si>
    <t>lle.VAT.que.M'O.bli.GUÉS.siu.A.la.PAU</t>
  </si>
  <si>
    <t xml:space="preserve">    i més encara si ho feu de manera</t>
  </si>
  <si>
    <t>i.MÉS.en.CA.ra.si‿ho.FEU.de.ma.NE.ra</t>
  </si>
  <si>
    <t>.—Quina és aquesta qualitat, milord?</t>
  </si>
  <si>
    <t>qui.NA‿ÉS.a.QUES.ta.QUA.li.TAT.mi.LORD</t>
  </si>
  <si>
    <t xml:space="preserve">    i la perla de tota la nació.</t>
  </si>
  <si>
    <t>i.la.PER.la.de.TO.ta.LA.na.CIÓ</t>
  </si>
  <si>
    <t xml:space="preserve">    que va dir que seria un espectacle</t>
  </si>
  <si>
    <t>que.va.DIR.que.se.RI.A‿UN.es.pec.TA.cle</t>
  </si>
  <si>
    <t xml:space="preserve">    es quedarien sense moviment,</t>
  </si>
  <si>
    <t>es.QUE.da.RI.en.SEN.se.MO.vi.MENT</t>
  </si>
  <si>
    <t xml:space="preserve">    sense ulls i sense guàrdia. Aquest discurs</t>
  </si>
  <si>
    <t>sen.SE‿ULLS.i.SEN.se.GUÀR.diaa.QUEST.dis.CURS</t>
  </si>
  <si>
    <t>.—Laertes, estimaves el teu pare,</t>
  </si>
  <si>
    <t>la.ER.tes.ES.ti.MA.ves.EL.teu.PA.re</t>
  </si>
  <si>
    <t xml:space="preserve">    o ets com una pintura del dolor,</t>
  </si>
  <si>
    <t>O‿ETS.com.U.na.pin.TU.ra.DEL.do.LOR</t>
  </si>
  <si>
    <t xml:space="preserve">    A dintre de la flama de l’amor</t>
  </si>
  <si>
    <t>a.DIN.tre.DE.la.FLA.ma.DE.l'a.MOR</t>
  </si>
  <si>
    <t xml:space="preserve">    perquè quan s’incrementa fins al màxim,</t>
  </si>
  <si>
    <t>per.QUÈ.quan.S'IN.cre.MEN.ta.FINS.al.MÀ.xim</t>
  </si>
  <si>
    <t xml:space="preserve">    Hamlet ja torna. Què ets capaç de fer</t>
  </si>
  <si>
    <t>ham.LET.ja.TOR.na.QUÈ‿ETS.ca.PAÇ.de.FER</t>
  </si>
  <si>
    <t xml:space="preserve">    per demostrar amb accions més que amb paraules</t>
  </si>
  <si>
    <t>per.DE.mos.TRAR‿AMB.ac.CIONS.més.QUE‿AMB.pa.RAU.les</t>
  </si>
  <si>
    <t xml:space="preserve">    ni la revenja no ha de tenir límits.</t>
  </si>
  <si>
    <t>ni.LA.re.VEN.ja.NO‿HA.de.te.NIR.LÍ.mits</t>
  </si>
  <si>
    <t xml:space="preserve">    Me’n posaré a la punta de l’espasa,</t>
  </si>
  <si>
    <t>ME'N.po.sa.RÉ‿A.la.PUN.ta.DE.l'es.PA.sa</t>
  </si>
  <si>
    <t xml:space="preserve">    sobre les vostres qualitats… Ja ho tinc!</t>
  </si>
  <si>
    <t>SO.bre.les.VOS.tres.QUA.li.TATS.ja‿ho.TINC</t>
  </si>
  <si>
    <t xml:space="preserve">    i ell vulgui beure, jo ja li tindré a punt</t>
  </si>
  <si>
    <t>I‿ELL.vul.GUI.BEU.re.jo.JA.LI.tin.DRÉ‿A.punt</t>
  </si>
  <si>
    <t>.—Una desgràcia n’estalona una altra,</t>
  </si>
  <si>
    <t>U.na.des.GRÀ.cia.N'ES.ta.LO.NA‿U.NA‿AL.tra</t>
  </si>
  <si>
    <t xml:space="preserve">    ai!, la teva germana s’ha ofegat.</t>
  </si>
  <si>
    <t>AI.la.TE.va.ger.MA.na.S'HA‿O.fe.GAT</t>
  </si>
  <si>
    <t xml:space="preserve">    anomenen de formes tan grolleres</t>
  </si>
  <si>
    <t>a.no.ME.nen.de.FOR.mes.TAN.gro.LLE.res</t>
  </si>
  <si>
    <t xml:space="preserve">    i les noies en diuen «dits de mort».</t>
  </si>
  <si>
    <t>i.les.NO.ies.en.DI.uen.DITS.de.MORT</t>
  </si>
  <si>
    <t xml:space="preserve">    I, pujant per les branques més vinclades</t>
  </si>
  <si>
    <t>i.pu.JANT.per.les.BRAN.ques.MÉS.vin.CLA.des</t>
  </si>
  <si>
    <t xml:space="preserve">    cantava estrofes d’antigues balades,</t>
  </si>
  <si>
    <t>can.TA.va‿es.TRO.fes.d'an.TI.gues.ba.LA.des</t>
  </si>
  <si>
    <t>.—Déu meu! Doncs aleshores s’ha ofegat!</t>
  </si>
  <si>
    <t>DÉU.meu.DONCS.a.les.HO.res.S'HA‿O.fe.GAT</t>
  </si>
  <si>
    <t>.—Ah, pobra Ofèlia! Ja has tingut massa aigua,</t>
  </si>
  <si>
    <t>ah.PO.bra‿o.FÈ.lia.JA‿HAS.tin.GUT.mas.SA‿AI.gua</t>
  </si>
  <si>
    <t xml:space="preserve">    i per això em prohibiré les llàgrimes;</t>
  </si>
  <si>
    <t>i.PER.ai.XÒ‿EM.pro.HI.bi.RÉ.les.LLÀ.gri.mes</t>
  </si>
  <si>
    <t xml:space="preserve">    em continua mantenint els hàbits.</t>
  </si>
  <si>
    <t>EM.con.ti.NU.a.MAN.te.NINT.els.HÀ.bits</t>
  </si>
  <si>
    <t xml:space="preserve">    Tinc paraules enceses dintre meu</t>
  </si>
  <si>
    <t>TINC.pa.RAU.les.en.CE.ses.DIN.tre.MEU</t>
  </si>
  <si>
    <t>.—Au, contesta i et quedaràs descansat.</t>
  </si>
  <si>
    <t>AU.con.TES.ta‿i‿et.QUE.da.RÀS.des.can.SAT</t>
  </si>
  <si>
    <t xml:space="preserve">    i ara en sento un gran enyor.</t>
  </si>
  <si>
    <t>i.A.ra.en.SEN.to.un.GRAN.e.NYOR</t>
  </si>
  <si>
    <t>.—On residia la seva bogeria?</t>
  </si>
  <si>
    <t>ON.re.si.DIA.la.SE.va.BO.ge.RIA</t>
  </si>
  <si>
    <t xml:space="preserve">    Ah, que la terra que el món va admirar</t>
  </si>
  <si>
    <t>AH.que.la.TER.ra.que‿el.MÓN.va‿ad.mi.RAR</t>
  </si>
  <si>
    <t xml:space="preserve">    amb una cerimònia tan vulgar?</t>
  </si>
  <si>
    <t>amb.U.na.CE.ri.MÒ.nia.TAN.vul.GAR</t>
  </si>
  <si>
    <t xml:space="preserve">    Amaguem-nos, Horaci, i observem.</t>
  </si>
  <si>
    <t>a.ma.GUEM-.nos.ho.RA.ci‿i.OB.ser.VEM</t>
  </si>
  <si>
    <t>.—És el noble Laertes, fixa-t’hi.</t>
  </si>
  <si>
    <t>ÉS.el.NO.ble.la.ER.tes.FI.xa.HI</t>
  </si>
  <si>
    <t xml:space="preserve">    va ser dubtosa, i, si no hagués estat</t>
  </si>
  <si>
    <t>va.SER.dub.TO.sa‿i.si.NO‿HA.GUÉS.es.TAT</t>
  </si>
  <si>
    <t xml:space="preserve">    un tros de terra sense beneir</t>
  </si>
  <si>
    <t>un.TROS.de.TER.ra.SEN.se.BE.ne.IR</t>
  </si>
  <si>
    <t xml:space="preserve">    si li cantéssim el solemne rèquiem</t>
  </si>
  <si>
    <t>si.LI.can.TÉS.sim.EL.so.LEM.ne.RÈ.qui.em</t>
  </si>
  <si>
    <t xml:space="preserve">    i li donéssim el mateix repòs</t>
  </si>
  <si>
    <t>i.LI.do.NÉS.sim.EL.ma.TEIX.re.PÒS</t>
  </si>
  <si>
    <t xml:space="preserve">    quan la meva germana serà un àngel,</t>
  </si>
  <si>
    <t>QUAN.la.ME.va.ger.MA.na.SE.rà‿un.ÀN.gel</t>
  </si>
  <si>
    <t xml:space="preserve">    ferint-los les orelles de sorpresa?</t>
  </si>
  <si>
    <t>fe.RINT-.los.LES.o.RE.lles.DE.sor.PRE.sa</t>
  </si>
  <si>
    <t xml:space="preserve">    Hamlet de Dinamarca us ho pregunta.</t>
  </si>
  <si>
    <t>ham.LET.de.DI.na.MAR.ca‿us.HO.pre.GUN.ta</t>
  </si>
  <si>
    <t>.—Que el diable s’emporti la teva ànima!</t>
  </si>
  <si>
    <t>que‿el.di.A.ble.s'em.POR.ti.LA.te.VA‿À.ni.ma</t>
  </si>
  <si>
    <t>Els separen i els treuen de la fossa.</t>
  </si>
  <si>
    <t>els.se.PA.ren.i‿els.TRE.uen.DE.la.FOS.sa</t>
  </si>
  <si>
    <t>.—Jo, per aquesta causa, lluitaré</t>
  </si>
  <si>
    <t>JO.per.a.QUES.ta.CAU.sa.LLUI.ta.RÉ</t>
  </si>
  <si>
    <t xml:space="preserve">    quan de la closca surt la seva cria d’or,</t>
  </si>
  <si>
    <t>QUAN.de.la.CLOS.ca.SURT.la.SE.va.CRIA.d'or</t>
  </si>
  <si>
    <t>] Enforteix la paciència amb la conversa</t>
  </si>
  <si>
    <t>en.for.TEIX.la.pa.CIÈN.ciaamb.LA.con.VER.sa</t>
  </si>
  <si>
    <t xml:space="preserve">    que vam tenir ahir a la nit. Ja anirem fent</t>
  </si>
  <si>
    <t>que.VAM.te.NIR‿A.IR‿A.la.NIT.ja‿a.ni.REM.fent</t>
  </si>
  <si>
    <t xml:space="preserve">    que algú vigili el vostre fill.</t>
  </si>
  <si>
    <t>que.al.GÚ.vi.GI.li.el.VOS.tre.FILL</t>
  </si>
  <si>
    <t xml:space="preserve">    Damunt d’aquesta tomba hi ha d’haver</t>
  </si>
  <si>
    <t>da.MUNT.d'a.QUES.ta.TOM.ba‿hi.HA.d'ha.VER</t>
  </si>
  <si>
    <t xml:space="preserve">    vaig tornar a la cabina (els meus temors</t>
  </si>
  <si>
    <t>VAIG.tor.NAR‿A.la.ca.BI.na‿els.MEUS.te.MORS</t>
  </si>
  <si>
    <t xml:space="preserve">    i fins i tot al d’Anglaterra, i —Déu meu!—</t>
  </si>
  <si>
    <t>i.FINS.i.TOT.al.D'AN.gla.TER.ra‿i.DÉU.meu</t>
  </si>
  <si>
    <t xml:space="preserve">    vaig empescar-me una altra carta,</t>
  </si>
  <si>
    <t>VAIG.em.pes.CAR-.me.U.na.AL.tra.CAR.ta</t>
  </si>
  <si>
    <t>.—Fins i tot en això em va ajudar el cel:</t>
  </si>
  <si>
    <t>FINS.i.TOT.en.ai.XÒ‿EM.VA‿A.ju.DAR‿EL.CEL</t>
  </si>
  <si>
    <t xml:space="preserve">    no els tinc pas prop del cor, i la seva ruïna</t>
  </si>
  <si>
    <t>no‿els.TINC.PAS.prop.del.COR‿I.la.SE.va.RUÏ.na</t>
  </si>
  <si>
    <t xml:space="preserve">    procedeix de la seva intromissió.</t>
  </si>
  <si>
    <t>pro.ce.DEIX.de.la.SE.va‿in.tro.mis.SIÓ</t>
  </si>
  <si>
    <t xml:space="preserve">    la meva vida i, amb aquests enganys,</t>
  </si>
  <si>
    <t>la.ME.va.VI.da.I‿AMB.a.QUESTS.en.GANYS</t>
  </si>
  <si>
    <t xml:space="preserve">    Per altra banda, Horaci, em sap molt greu</t>
  </si>
  <si>
    <t>per.AL.tra.BAN.da‿ho.RA.ci‿em.SAP.molt.GREU</t>
  </si>
  <si>
    <t xml:space="preserve">    perquè en la imatge de la meva causa</t>
  </si>
  <si>
    <t>per.QUÈ‿EN.la‿i.MAT.ge.DE.la.ME.va.CAU.sa</t>
  </si>
  <si>
    <t>.—Us prego que us recordeu del que us he dit.</t>
  </si>
  <si>
    <t>us.PRE.go.QUE‿US.re.cor.DEU.del.que‿us.HE.dit</t>
  </si>
  <si>
    <t>.—Això són dues armes; però bé…</t>
  </si>
  <si>
    <t>ai.xò.SÓN.DU.es.AR.mes.pe.RÒ.BÉ</t>
  </si>
  <si>
    <t xml:space="preserve">  portant un coixí amb espases i dagues.</t>
  </si>
  <si>
    <t>por.TANT.un.coi.XÍ‿AMB.es.PA.ses.i.DA.gues</t>
  </si>
  <si>
    <t>.—Vine, Hamlet, i accepta aquesta mà.</t>
  </si>
  <si>
    <t>VI.ne‿ham.LET.i.ac.CEP.ta‿a.QUES.ta.MÀ</t>
  </si>
  <si>
    <t xml:space="preserve">    fer una ofensa a Laertes? Doncs no, mai!</t>
  </si>
  <si>
    <t>FER‿U.na‿o.FEN.sa‿a.la.ER.tes.DONCS.no.MAI</t>
  </si>
  <si>
    <t xml:space="preserve">    Qui ho fa, doncs? La follia. Si és així,</t>
  </si>
  <si>
    <t>qui‿ho.FA.DONCS.la.fo.LLI.a.SI‿ÉS.ai.XÍ</t>
  </si>
  <si>
    <t xml:space="preserve">    La follia mateixa és l’enemiga</t>
  </si>
  <si>
    <t>la.fo.LLI.a.ma.TEI.XA‿ÉS.l'e.ne.MI.ga</t>
  </si>
  <si>
    <t>.—Tinc la naturalesa satisfeta,</t>
  </si>
  <si>
    <t>TINC.la.na.TU.ra.LE.sa.SA.tis.FE.ta</t>
  </si>
  <si>
    <t xml:space="preserve">    que haurien d’impulsar-me a la venjança.</t>
  </si>
  <si>
    <t>que‿hau.RI.en.D'IM.pul.SAR-.me‿a.LA.ven.JAN.ça</t>
  </si>
  <si>
    <t>.—Poseu les copes sobre aquesta taula.</t>
  </si>
  <si>
    <t>po.SEU.les.CO.pes.SO.bre‿a.QUES.ta.TAU.la</t>
  </si>
  <si>
    <t xml:space="preserve">    i la trompeta als artillers de fora</t>
  </si>
  <si>
    <t>i.LA.trom.PE.ta‿als.AR.ti.LLERS.de.FO.ra</t>
  </si>
  <si>
    <t xml:space="preserve">    no hi poses gaire convicció. Si et plau,</t>
  </si>
  <si>
    <t>no‿hi.PO.ses.GAI.re.con.VIC.ci.Ó.SI‿ET.plau</t>
  </si>
  <si>
    <t xml:space="preserve">    lluita amb més violència, o pensaré</t>
  </si>
  <si>
    <t>LLUI.ta‿amb.MÉS.vio.LÈN.ci.a‿o.PEN.sa.RÉ</t>
  </si>
  <si>
    <t xml:space="preserve">  mentre lluiten, es canvien les espases,</t>
  </si>
  <si>
    <t>MEN.tre.LLUI.ten.ES.can.VIEN.les.es.PA.ses</t>
  </si>
  <si>
    <t xml:space="preserve">    la meva pròpia traïció m’ha mort.</t>
  </si>
  <si>
    <t>la.ME.va.PRÒ.pia.TRAÏ.ci.Ó.m'ha.MORT</t>
  </si>
  <si>
    <t>.—També la punta estava enverinada!</t>
  </si>
  <si>
    <t>tam.BÉ.la.PUN.ta‿es.TA.va‿en.VE.ri.NA.da</t>
  </si>
  <si>
    <t xml:space="preserve">    m’arresta inexorable), ah, us podria dir…</t>
  </si>
  <si>
    <t>m'ar.RES.ta‿in.EX.o.RA.ble‿ah.US.po.DRIA.dir</t>
  </si>
  <si>
    <t xml:space="preserve">    i encara queden gotes d’aquest vi.</t>
  </si>
  <si>
    <t>i‿en.CA.ra.QUE.den.GO.tes.D'A.quest.VI</t>
  </si>
  <si>
    <t>Al lluny sona una marxa militar</t>
  </si>
  <si>
    <t>al.LLUNY.SO.na‿u.na.MAR.xa.MI.li.TAR</t>
  </si>
  <si>
    <t xml:space="preserve">    ja no puc viure per sentir les noves</t>
  </si>
  <si>
    <t>ja.NO.puc.VIU.re.PER.sen.TIR.les.NO.ves</t>
  </si>
  <si>
    <t>.—Aquests cadàvers reclamen venjança.</t>
  </si>
  <si>
    <t>a.QUESTS.ca.DÀ.vers.re.CLA.men.ven.JAN.ça</t>
  </si>
  <si>
    <t xml:space="preserve">    quin banquet hi ha a la teva eterna gruta,</t>
  </si>
  <si>
    <t>QUIN.ban.QUET.HI‿HA‿A.la.TE.va‿e.TER.na.GRU.ta</t>
  </si>
  <si>
    <t xml:space="preserve">    Les orelles que havien d’escoltar-nos</t>
  </si>
  <si>
    <t>les.o.RE.lles.que‿ha.VI.en.D'ES.col.TAR.nos</t>
  </si>
  <si>
    <t xml:space="preserve">    una mica de vida per donar-vos-les.</t>
  </si>
  <si>
    <t>U.na.MI.ca.de.VI.da.PER.do.NAR-.vos.les</t>
  </si>
  <si>
    <t xml:space="preserve">    (vós, de les guerres de Polònia, i vós</t>
  </si>
  <si>
    <t>VÓS.de.les.GUER.res.DE.po.LÒ.niai.VÓS</t>
  </si>
  <si>
    <t xml:space="preserve">    d’Anglaterra), doneu l’ordre que aquests morts</t>
  </si>
  <si>
    <t>d'an.gla.TER.ra.do.NEU.L'OR.dre.que‿a.QUESTS.morts</t>
  </si>
  <si>
    <t xml:space="preserve">    parlar d’accions desnaturalitzades,</t>
  </si>
  <si>
    <t>par.LAR.d'ac.CIONS.des.NA.tu.RA.lit.ZA.des</t>
  </si>
  <si>
    <t xml:space="preserve">    i crideu als més nobles de l’audiència.</t>
  </si>
  <si>
    <t>i.cri.DEU.als.més.NO.bles.DE.l'au.DIÈN.cia</t>
  </si>
  <si>
    <t>Tomàs Garcés</t>
  </si>
  <si>
    <t>1922_vintcancons</t>
  </si>
  <si>
    <t>Ai, mare meva, veiéssiu el mar</t>
  </si>
  <si>
    <t>ai.MA.re.ME.va.ve.IÉS.siu.el.MAR</t>
  </si>
  <si>
    <t>ara que hi baten el vent i la pluja!</t>
  </si>
  <si>
    <t>A.ra.que‿hi.BA.ten.el.VENT.i.la.PLU.ja</t>
  </si>
  <si>
    <t>Ran de coberta s'apaga el fanal</t>
  </si>
  <si>
    <t>RAN.de.co.BER.ta.s'a.PA.ga‿el.fa.NAL</t>
  </si>
  <si>
    <t>i se'ns esquitxa la cara d'escuma.</t>
  </si>
  <si>
    <t>i.SE'NS.es.QUIT.xa.la.CA.ra.d'es.CU.ma</t>
  </si>
  <si>
    <t>Sant Telm ens guardi de l'aigua i del llamp</t>
  </si>
  <si>
    <t>sant.TELM.ens.GUAR.di.de.L'AI.gua‿i.del.LLAMP</t>
  </si>
  <si>
    <t>mentre s'esqueixen els pals i les veles!</t>
  </si>
  <si>
    <t>MEN.tre.s'es.QUEI.xen.els.PALS.i.les.VE.les</t>
  </si>
  <si>
    <t>Que boti l'ona i es perdi el velam</t>
  </si>
  <si>
    <t>que.BO.ti.L'O.na.i‿es.PER.di‿el.ve.LAM</t>
  </si>
  <si>
    <t>altres tempestes havíem tastades.</t>
  </si>
  <si>
    <t>AL.tres.tem.PES.tes.ha.VÍ.em.tas.TA.des</t>
  </si>
  <si>
    <t>Cada ocell llençava el seu crit ardent</t>
  </si>
  <si>
    <t>CA.da‿o.CELL.llen.ÇA.va‿el.seu.CRIT.ar.DENT</t>
  </si>
  <si>
    <t>Amb una paraula tot canviarà,</t>
  </si>
  <si>
    <t>amb.U.na.pa.RAU.la.TOT.can.via.RÀ</t>
  </si>
  <si>
    <t>Amb una paraula tot canviarà.</t>
  </si>
  <si>
    <t>l'aigua emmudia devora les canyes.</t>
  </si>
  <si>
    <t>L'AI.gua‿em.mu.DI.a.de.VO.ra.les.CA.nyes</t>
  </si>
  <si>
    <t>Nit sense lluna, silenci del camp,</t>
  </si>
  <si>
    <t>NIT.sen.se.LLU.na.si.LEN.ci.del.CAMP</t>
  </si>
  <si>
    <t>i les estrelles cobrint la muntanya.</t>
  </si>
  <si>
    <t>i.LES.es.TRE.lles.co.BRINT.la.mun.TA.nya</t>
  </si>
  <si>
    <t>El vent ens duia perdut el gemec</t>
  </si>
  <si>
    <t>el.VENT.ens.DU.ia.per.DUT.el.ge.MEC</t>
  </si>
  <si>
    <t>i sento l'aspre perfum de la terra.</t>
  </si>
  <si>
    <t>i.SEN.to.L'AS.pre.per.FUM.de.la.TER.ra</t>
  </si>
  <si>
    <t>Si tu volguessis donar-me la mà</t>
  </si>
  <si>
    <t>si.TU.vol.GUES.sis.do.NAR-.me.la.MÀ</t>
  </si>
  <si>
    <t>i caminéssim plegats per les cimes</t>
  </si>
  <si>
    <t>i.CA.mi.NÉS.sim.ple.GATS.per.les.CI.mes</t>
  </si>
  <si>
    <t>i la boscúria i l'ocell cantarien.</t>
  </si>
  <si>
    <t>i.LA.bos.CÚ.riai.l'o.CELL.can.ta.RIEN</t>
  </si>
  <si>
    <t>I la carena voldríem seguir</t>
  </si>
  <si>
    <t>i.LA.ca.RE.na.vol.DRÍ.em.se.GUIR</t>
  </si>
  <si>
    <t>i no ens faria paura la fosca.</t>
  </si>
  <si>
    <t>i.no.ENS.fa.RI.a.PAU.ra.la.FOS.ca</t>
  </si>
  <si>
    <t>veuriem l'alba que ve de llevant</t>
  </si>
  <si>
    <t>veu.ri.EM.L'AL.ba.que.VE.de.lle.VANT</t>
  </si>
  <si>
    <t>i aquella costa dura i dreta</t>
  </si>
  <si>
    <t>i.a.QUE.lla.COS.ta.DU.ra.i.DRE.ta</t>
  </si>
  <si>
    <t>que va assecant-se sota el sol.</t>
  </si>
  <si>
    <t>que.VA.as.se.CANT-.se.SO.ta.el.SOL</t>
  </si>
  <si>
    <t>1924_lombradellladoner</t>
  </si>
  <si>
    <t>i hi ha una gavina al pal.</t>
  </si>
  <si>
    <t>i.hi.HA.u.na.ga.VI.na.al.PAL</t>
  </si>
  <si>
    <t>Gavina, atura el teu volar,</t>
  </si>
  <si>
    <t>ga.VI.na.a.TU.ra.el.TEU.vo.LAR</t>
  </si>
  <si>
    <t>hi ha una vela a l'horitzó.</t>
  </si>
  <si>
    <t>hi.HA.u.na.VE.la.a.L'HO.rit.ZÓ</t>
  </si>
  <si>
    <t>el núvol rosa s'anava fonent</t>
  </si>
  <si>
    <t>el.NÚ.vol.RO.sa.s'a.NA.va.fo.NENT</t>
  </si>
  <si>
    <t>La nostra proa tallava la mar,</t>
  </si>
  <si>
    <t>la.NOS.tra.PRO.a.ta.LLA.va.la.MAR</t>
  </si>
  <si>
    <t>la vela, plena de vent, palpitava.</t>
  </si>
  <si>
    <t>la.VE.la.PLE.na.de.VENT.pal.pi.TA.va</t>
  </si>
  <si>
    <t>Totes les herbes d'aquell caminet</t>
  </si>
  <si>
    <t>TO.tes.les.HER.bes.d'a.QUELL.CA.mi.NET</t>
  </si>
  <si>
    <t>em duia l'ombra llunyana d'un cant.</t>
  </si>
  <si>
    <t>em.DU.ia.L'OM.bra.llu.NYA.na.d'un.CANT</t>
  </si>
  <si>
    <t>A dalt de l'arbre cantava l'ocell,</t>
  </si>
  <si>
    <t>a.DALT.de.L'AR.bre.can.TA.va.l'o.CELL</t>
  </si>
  <si>
    <t>la font, dessobre la pica, lliscava.</t>
  </si>
  <si>
    <t>la.FONT.des.SO.bre.la.PI.ca.llis.CA.va</t>
  </si>
  <si>
    <t>L'ocell cantava de veure't a tu,</t>
  </si>
  <si>
    <t>l'o.CELL.can.TA.va.de.VEU.re't.a.TU</t>
  </si>
  <si>
    <t>la font, seguia les teves paraules,</t>
  </si>
  <si>
    <t>la.FONT.se.GUI.a.les.TE.ves.pa.RAU.les</t>
  </si>
  <si>
    <t>Damunt Ies aigüs quietes del mar</t>
  </si>
  <si>
    <t>da.munt.IES.AI.güs.qui.E.tes.del.MAR</t>
  </si>
  <si>
    <t>les barques ombres de plata que fugen.</t>
  </si>
  <si>
    <t>les.BAR.ques.OM.bres.de.PLA.ta.que.FU.gen</t>
  </si>
  <si>
    <t>Duen la vela, penjant, en repòs;</t>
  </si>
  <si>
    <t>DU.en.la.VE.la.pen.JANT.en.re.PÒS</t>
  </si>
  <si>
    <t>els arbres mestres es drecen i lluen.</t>
  </si>
  <si>
    <t>els.AR.bres.MES.tres.es.DRE.cen.i.LLU.en</t>
  </si>
  <si>
    <t>Vora la platja, darrera els llaguts,</t>
  </si>
  <si>
    <t>VO.ra.la.PLAT.ja.dar.RE.ra‿els.lla.GUTS</t>
  </si>
  <si>
    <t>Dalt de l'església s'abranda l'estel,</t>
  </si>
  <si>
    <t>DALT.de.l'es.GLÉ.sia.s'a.BRAN.da.l'es.TEL</t>
  </si>
  <si>
    <t>Un vent d'en terra travessa la nit</t>
  </si>
  <si>
    <t>un.VENT.d'en.TER.ra.tra.VES.sa.la.NIT</t>
  </si>
  <si>
    <t>Passa, com una manyaga, damunt</t>
  </si>
  <si>
    <t>PAS.sa.com.U.na.ma.NYA.ga.da.MUNT</t>
  </si>
  <si>
    <t>la lluna posa la seva polsina.</t>
  </si>
  <si>
    <t>la.LLU.na.PO.sa.la.SE.va.pol.SI.na</t>
  </si>
  <si>
    <t>Dormin les vinyes, les cases; dormiu,</t>
  </si>
  <si>
    <t>DOR.min.les.VI.nyes.les.CA.ses.dor.MIU</t>
  </si>
  <si>
    <t>i em puja la teva alenada.</t>
  </si>
  <si>
    <t>i.em.PU.ja.la.TE.va.A.le.NA.da</t>
  </si>
  <si>
    <t>Dormiu, que us vetlla la meva mirada.</t>
  </si>
  <si>
    <t>dor.MIU.que‿us.VET.lla.la.ME.va.mi.RA.da</t>
  </si>
  <si>
    <t>un pescaire calava el gresol</t>
  </si>
  <si>
    <t>UN.pes.CAI.re.ca.LA.va.EL.gre.SOL</t>
  </si>
  <si>
    <t>Apaga, pobre pescaire, el teu llum;</t>
  </si>
  <si>
    <t>a.PA.ga.PO.bre.pes.CAI.re‿el.teu.LLUM</t>
  </si>
  <si>
    <t>Dormiu, les cases arran de la mar;</t>
  </si>
  <si>
    <t>dor.MIU.les.CA.ses.ar.RAN.de.la.MAR</t>
  </si>
  <si>
    <t>la pollancreda, vora el riu, s'afina.</t>
  </si>
  <si>
    <t>la.PO.llan.CRE.da.VO.ra‿el.RIU.s'a.FI.na</t>
  </si>
  <si>
    <t>Ai, la ventada gelada d'hivern!</t>
  </si>
  <si>
    <t>AI.la.ven.TA.da.ge.LA.da.d'hi.VERN</t>
  </si>
  <si>
    <t>amb arbres sense fulles a la vora.</t>
  </si>
  <si>
    <t>amb.AR.bres.SEN.se.FU.lles.A.la.VO.ra</t>
  </si>
  <si>
    <t>Només una ombra s'ha aixecat,</t>
  </si>
  <si>
    <t>no.MÉS.u.na.OM.bra.S'HA.ai.xe.CAT</t>
  </si>
  <si>
    <t>a cada agulla una estrella,</t>
  </si>
  <si>
    <t>a.CA.da.a.GU.lla.U.na.es.TRE.lla</t>
  </si>
  <si>
    <t>En la calma feixuga de la nit</t>
  </si>
  <si>
    <t>en.la.CAL.ma.fei.XU.ga.DE.la.NIT</t>
  </si>
  <si>
    <t>beseu les plantes de la catedral,</t>
  </si>
  <si>
    <t>be.SEU.les.PLAN.tes.de.LA.CA.te.DRAL</t>
  </si>
  <si>
    <t>que vingui l'alba per aquella cima.</t>
  </si>
  <si>
    <t>que.vin.GUI.L'AL.ba.PER.a.QUE.lla.CI.ma</t>
  </si>
  <si>
    <t>la campana daurada canti el dia,</t>
  </si>
  <si>
    <t>la.cam.PA.na.dau.RA.da.CAN.ti‿el.DI.a</t>
  </si>
  <si>
    <t>ara reposa la vela d'argent</t>
  </si>
  <si>
    <t>A.ra.re.PO.sa.la.VE.la.d'ar.GENT</t>
  </si>
  <si>
    <t>Ara que dormen  els vaixells, amor,</t>
  </si>
  <si>
    <t>A.ra.que.DOR.men.ELS.vai.XELLS.a.MOR</t>
  </si>
  <si>
    <t>Garcés, fou acabada d''imprimir el</t>
  </si>
  <si>
    <t>gar.CÉS.fou.A.ca.BA.da.D''IM.pri.MIR.el</t>
  </si>
  <si>
    <t>1927_elsomni</t>
  </si>
  <si>
    <t>Blanca venies en la nit. La seda</t>
  </si>
  <si>
    <t>BLAN.ca.ve.NI.es.EN.la.NIT.la.SE.da</t>
  </si>
  <si>
    <t>de les cent roses tendres del teu cos!</t>
  </si>
  <si>
    <t>de.LES.cent.RO.ses.TEN.dres.DEL.teu.COS</t>
  </si>
  <si>
    <t>i duc als llavis el record d'un bes,</t>
  </si>
  <si>
    <t>i.DUC.als.LLA.vis.EL.re.CORD.d'un.BES</t>
  </si>
  <si>
    <t>lliga amb trenyines pàl·lides d'argent.</t>
  </si>
  <si>
    <t>LLI.ga‿amb.tre.NYI.nes.PÀĿ.li.DES.d'ar.GENT</t>
  </si>
  <si>
    <t>al peu dansaire de les fades roses</t>
  </si>
  <si>
    <t>al.PEU.dan.SAI.re.DE.les.FA.des.RO.ses</t>
  </si>
  <si>
    <t>Juguen les fades en la terra molla;</t>
  </si>
  <si>
    <t>JU.guen.les.FA.des.EN.la.TER.ra.MO.lla</t>
  </si>
  <si>
    <t>i la menta oblidada del camí.</t>
  </si>
  <si>
    <t>i.la.MEN.ta‿o.bli.DA.da.DEL.ca.MÍ</t>
  </si>
  <si>
    <t>palpita l'ombra clara del record</t>
  </si>
  <si>
    <t>pal.PI.ta.L'OM.bra.CLA.ra.DEL.re.CORD</t>
  </si>
  <si>
    <t>el pont com una nau, quieta mar el riu.</t>
  </si>
  <si>
    <t>el.PONT.com.U.na.NAU.qui.E.ta.MAR‿EL.riu</t>
  </si>
  <si>
    <t>Fa una ombra segura i sola</t>
  </si>
  <si>
    <t>FA.u.na.OM.bra.se.GU.ra.i.SO.la</t>
  </si>
  <si>
    <t>I amb una angúnia que plora,</t>
  </si>
  <si>
    <t>i.amb.U.na.an.GÚ.ni.A.que.PLO.ra</t>
  </si>
  <si>
    <t>pals d'or i cofes enramades guarden</t>
  </si>
  <si>
    <t>pals.D'OR.i.CO.fes.EN.ra.MA.des.GUAR.den</t>
  </si>
  <si>
    <t>com la campana clara del matí.</t>
  </si>
  <si>
    <t>COM.la.cam.PA.na.CLA.ra.DEL.ma.TÍ</t>
  </si>
  <si>
    <t>Però el miracle és fet per tot</t>
  </si>
  <si>
    <t>pe.RÒ.el.mi.RA.cle.és.FET.per.TOT</t>
  </si>
  <si>
    <t>no punxin les espines a l'Infant!</t>
  </si>
  <si>
    <t>no.PUN.xin.LES.es.PI.nes.A.l'in.FANT</t>
  </si>
  <si>
    <t>1931_paradis</t>
  </si>
  <si>
    <t>el seu pàl·lid cristall. ¿On és, diga'm, on és?</t>
  </si>
  <si>
    <t>el.seu.PÀĿ.lid.cris.TALL.on.és.DI.GA'M‿ON.és</t>
  </si>
  <si>
    <t>el cel acosta al viarany l'orella.</t>
  </si>
  <si>
    <t>el.CEL.a.COS.ta‿al.VI.a.RANY.l'o.RE.lla</t>
  </si>
  <si>
    <t>Oh, mon amor, el viatge finí:</t>
  </si>
  <si>
    <t>oh.MON.a.mor.EL.vi.AT.ge.fi.NÍ</t>
  </si>
  <si>
    <t>a la fageda les ombres maduren,</t>
  </si>
  <si>
    <t>a.LA.fa.GE.da.les.OM.bres.ma.DU.ren</t>
  </si>
  <si>
    <t>No és bèstia folla, que és rei</t>
  </si>
  <si>
    <t>no.és.BÈS.ti.a.FO.lla.QUE.és.REI</t>
  </si>
  <si>
    <t>La nit sospira i en l'arena bat,</t>
  </si>
  <si>
    <t>la.NIT.sos.PI.ra.I‿EN.l'a.RE.na.BAT</t>
  </si>
  <si>
    <t>Sota la lluna dansen els dofins:</t>
  </si>
  <si>
    <t>SO.ta.la.LLU.na.DAN.sen.ELS.do.FINS</t>
  </si>
  <si>
    <t>—Ai, com s'apressa a palpitar mon cor,</t>
  </si>
  <si>
    <t>ai.COM.s'a.PRES.sa‿a.PAL.pi.TAR.mon.COR</t>
  </si>
  <si>
    <t>Diga-li la paraula que no mor.</t>
  </si>
  <si>
    <t>DI.ga.LI.la.pa.RAU.la.QUE.no.MOR</t>
  </si>
  <si>
    <t>—Fràgil escata, perdurable encís,</t>
  </si>
  <si>
    <t>FRÀ.gil.es.CA.ta.PER.du.RA.ble‿en.CÍS</t>
  </si>
  <si>
    <t>—Dorm i somia, que la vida passa.</t>
  </si>
  <si>
    <t>DORM.i.so.MI.a.QUE.la.VI.da.PAS.sa</t>
  </si>
  <si>
    <t>el cor s'oblida, l'esperit oneja.</t>
  </si>
  <si>
    <t>el.COR.s'o.BLI.da.L'ES.pe.RIT.o.NE.ja</t>
  </si>
  <si>
    <t>¿és la sang que amb la vida s'escola,</t>
  </si>
  <si>
    <t>ÉS.la.SANG.que.AMB.la.VI.da.s'es.CO.la</t>
  </si>
  <si>
    <t>o el suc d'una magrana que s'esberla?</t>
  </si>
  <si>
    <t>o‿el.SUC.d'u.na.ma.GRA.na.QUE.s'es.BER.la</t>
  </si>
  <si>
    <t>se'n van, aeris, per l'espai sens fi.</t>
  </si>
  <si>
    <t>se'n.VAN.a.E.ris.PER.l'es.PAI.sens.FI</t>
  </si>
  <si>
    <t>En una recolzada de camí</t>
  </si>
  <si>
    <t>en.U.na.RE.col.ZA.da.DE.ca.MÍ</t>
  </si>
  <si>
    <t>llur melangia última ha fugit.</t>
  </si>
  <si>
    <t>LLUR.me.lan.GI.a.ÚL.ti.MA‿HA.fu.GIT</t>
  </si>
  <si>
    <t>Amb una mata de fonoll florit</t>
  </si>
  <si>
    <t>amb.U.na.MA.ta.DE.fo.NOLL.flo.RIT</t>
  </si>
  <si>
    <t>s'il·luminava la deserta estada.</t>
  </si>
  <si>
    <t>s'iŀ.LU.mi.NA.va.LA.de.SER.ta‿es.TA.da</t>
  </si>
  <si>
    <t>Un bri collien, i a les seves dents</t>
  </si>
  <si>
    <t>un.BRI.co.LLI.en.I‿A.les.SE.ves.DENTS</t>
  </si>
  <si>
    <t>l'embriaguesa del fonoll atansen.</t>
  </si>
  <si>
    <t>l'em.BRI.a.GUE.sa.DEL.fo.NOLL.a.TAN.sen</t>
  </si>
  <si>
    <t>en l'infinita serenor del cel!</t>
  </si>
  <si>
    <t>en.L'IN.fi.NI.ta.SE.re.NOR.del.CEL</t>
  </si>
  <si>
    <t>Corona alada, l'ocellada vola.</t>
  </si>
  <si>
    <t>co.RO.na‿a.LA.da.L'O.ce.LLA.da.VO.la</t>
  </si>
  <si>
    <t>Ets com un arbrissó enlluernat de sol.</t>
  </si>
  <si>
    <t>ETS.com.UN.ar.bris.SÓ‿EN.lluer.NAT.de.SOL</t>
  </si>
  <si>
    <t>dimonis. Cerca pinyonets per mi</t>
  </si>
  <si>
    <t>di.MO.nis.CER.ca.PI.nyo.NETS.per.MI</t>
  </si>
  <si>
    <t>una ala d'àngel ombreja el matí.</t>
  </si>
  <si>
    <t>u.NA‿A.la.D'ÀN.gel.om.BRE.ja‿el.ma.TÍ</t>
  </si>
  <si>
    <t>Arrodoneixen els til·lers llur copa,</t>
  </si>
  <si>
    <t>ar.RO.do.NEI.xen.ELS.tiŀ.LERS.llur.CO.pa</t>
  </si>
  <si>
    <t>galta de préssec, trena d'hostalera,</t>
  </si>
  <si>
    <t>GAL.ta.de.PRÉS.sec.TRE.na.D'HOS.ta.LE.ra</t>
  </si>
  <si>
    <t>El port, amb sa madura soledat,</t>
  </si>
  <si>
    <t>el.PORT.amb.SA.ma.DU.ra.SO.le.DAT</t>
  </si>
  <si>
    <t>comença a desmaiar-se la bandera.</t>
  </si>
  <si>
    <t>co.MEN.ça‿a.DES.ma.IAR-.se.LA.ban.DE.ra</t>
  </si>
  <si>
    <t>En el silenci de la tarda, humit,</t>
  </si>
  <si>
    <t>en.EL.si.LEN.ci.DE.la.TAR.da‿hu.MIT</t>
  </si>
  <si>
    <t>Ran de les aigües, sota el blau que ha mort,</t>
  </si>
  <si>
    <t>RAN.de.les.AI.gües.SO.ta‿el.BLAU.que‿ha.MORT</t>
  </si>
  <si>
    <t>ara voldria que ton cor reposi.</t>
  </si>
  <si>
    <t>A.ra.vol.DRI.a.QUE.ton.COR.re.PO.si</t>
  </si>
  <si>
    <t>El seu veler més blanc em donaria el port:</t>
  </si>
  <si>
    <t>el.SEU.ve.LER.més.BLANC.em.DO.na.RIAEL.port</t>
  </si>
  <si>
    <t>O, font d'En Salomó, el temps per tu no val,</t>
  </si>
  <si>
    <t>o.FONT.d'en.SA.lo.MÓ‿EL.TEMPS.per.tu.NO.val</t>
  </si>
  <si>
    <t>oferia de fer amb l'infant a les mares?</t>
  </si>
  <si>
    <t>o.fe.RIA.de.FER‿AMB.l'in.FANT.a.les.MA.res</t>
  </si>
  <si>
    <t>L'escorça colga la senyal antiga</t>
  </si>
  <si>
    <t>l'es.COR.ça.COL.ga.LA.se.NYAL.an.TI.ga</t>
  </si>
  <si>
    <t>la terra molla té un alè pregon.</t>
  </si>
  <si>
    <t>la.TER.ra.MO.lla.TÉ‿UN.a.LÈ.pre.GON</t>
  </si>
  <si>
    <t>O, font de l'Adroher, el meu neguit s'oblida</t>
  </si>
  <si>
    <t>o.FONT.de.l'a.DROHEREL.meu.ne.GUIT.s'o.BLI.da</t>
  </si>
  <si>
    <t>Només voldria vora el front ardent</t>
  </si>
  <si>
    <t>no.MÉS.vol.DRI.a.VO.ra‿el.FRONT.ar.DENT</t>
  </si>
  <si>
    <t>els mil ulls negres de sa fruita aspriva.</t>
  </si>
  <si>
    <t>els.mil.ULLS.NE.gres.DE.sa.FRUI.ta‿as.PRI.va</t>
  </si>
  <si>
    <t>El banc de llosa i el cucut llunyà</t>
  </si>
  <si>
    <t>el.BANC.de.LLO.sa.I‿EL.cu.CUT.llu.NYÀ</t>
  </si>
  <si>
    <t>nostre silenci d'aleshores saben:</t>
  </si>
  <si>
    <t>NOS.tre.si.LEN.ci.D'A.le.SHO.res.SA.ben</t>
  </si>
  <si>
    <t>Un' ala fosca lentament travessa</t>
  </si>
  <si>
    <t>un.A.la.FOS.ca.LEN.ta.MENT.tra.VES.sa</t>
  </si>
  <si>
    <t>presoners de la vida i de la nit.</t>
  </si>
  <si>
    <t>pre.so.NERS.de.la.VI.da‿i.DE.la.NIT</t>
  </si>
  <si>
    <t>Ploma tèbia, humana blanor,</t>
  </si>
  <si>
    <t>PLO.ma.TÈ.bi.A.hu.MA.na.bla.NOR</t>
  </si>
  <si>
    <t>diga'm, que feia de ta gorja neta</t>
  </si>
  <si>
    <t>DI.ga'm.que.FE.ia.DE.ta.GOR.ja.NE.ta</t>
  </si>
  <si>
    <t>1935_elsenyal</t>
  </si>
  <si>
    <t>L'albada i  el capvespre hi deixen els seus vels.</t>
  </si>
  <si>
    <t>l'al.BA.da‿i‿el.cap.VES.pre‿hi.DEI.xen.els.SEUS.vels</t>
  </si>
  <si>
    <t>i  l'ona de la  mar,  en veure el primer estel,</t>
  </si>
  <si>
    <t>i.L'O.na.DE.la.MAR‿EN.VEU.re‿el.pri.MER‿ES.tel</t>
  </si>
  <si>
    <t>Terra endurida i adormida,</t>
  </si>
  <si>
    <t>TER.ra.EN.du.RI.da.i.A.dor.MI.da</t>
  </si>
  <si>
    <t>en veu ben baixa: Cua pe dofí!</t>
  </si>
  <si>
    <t>en.VEU.BEN.BAI.xa.CU.a.PE.do.FÍ</t>
  </si>
  <si>
    <t>àno sabries per l'ombra que es mou,</t>
  </si>
  <si>
    <t>À.no.sa.BRI.es.per.L'OM.bra.que‿es.MOU</t>
  </si>
  <si>
    <t>al cim apunta, amb vellutada passa,</t>
  </si>
  <si>
    <t>al.CIM.a.PUN.ta‿amb.VE.llu.TA.da.PAS.sa</t>
  </si>
  <si>
    <t>el blau cornamusaire de la nit.</t>
  </si>
  <si>
    <t>el.BLAU.cor.NA.mu.SAI.re.DE.la.NIT</t>
  </si>
  <si>
    <t>La lluna s'infla embriagadament,</t>
  </si>
  <si>
    <t>la.LLU.na.S'IN.fla‿em.BRI.a.GA.da.MENT</t>
  </si>
  <si>
    <t>a la barana del balcó més alt,</t>
  </si>
  <si>
    <t>a.LA.ba.RA.na.DEL.bal.CÓ.més.ALT</t>
  </si>
  <si>
    <t>quan la irompa i el cornelí,</t>
  </si>
  <si>
    <t>QUAN.la.i.ROM.pa.i.EL.COR.ne.LÍ</t>
  </si>
  <si>
    <t>a la barana del balcó més alt</t>
  </si>
  <si>
    <t>Clariana del somni, plaça nua!</t>
  </si>
  <si>
    <t>cla.ri.A.na.del.SOM.ni.PLA.ça.NU.a</t>
  </si>
  <si>
    <t>la mascarada tèrbola s'afua.</t>
  </si>
  <si>
    <t>la.MAS.ca.RA.da.TÈR.bo.LA.s'a.FU.a</t>
  </si>
  <si>
    <t>Fantasmes d'or i ombra esperen un senyal</t>
  </si>
  <si>
    <t>fan.TAS.mes.D'OR‿I‿OM.bra‿es.PE.ren.UN.se.NYAL</t>
  </si>
  <si>
    <t>Res d'efímer no hi ha. El teu cor ho volia:</t>
  </si>
  <si>
    <t>RES.d'e.FÍ.mer.no‿hi.HA‿EL.teu.COR‿HO.vo.LI.a</t>
  </si>
  <si>
    <t>les xemeneies que el desig abraça.</t>
  </si>
  <si>
    <t>les.XE.me.NE.ies.QUE‿EL.de.SIG.a.BRA.ça</t>
  </si>
  <si>
    <t>Els jardins garbellaren la ciutat:</t>
  </si>
  <si>
    <t>els.jar.DINS.gar.be.LLA.ren.LA.ciu.TAT</t>
  </si>
  <si>
    <t>Oh, pasioreta de l'alta prada,</t>
  </si>
  <si>
    <t>OH.pa.SI.o.RE.ta.de.L'AL.ta.PRA.da</t>
  </si>
  <si>
    <t>I ara l'amagues, tendre secret,</t>
  </si>
  <si>
    <t>i.A.ra.l'a.MA.gues.TEN.dre.se.CRET</t>
  </si>
  <si>
    <t>L'alba s'esberla, cabellera grisa,</t>
  </si>
  <si>
    <t>L'AL.ba.s'es.BER.la.CA.be.LLE.ra.GRI.sa</t>
  </si>
  <si>
    <t>desplegarà a la punta de les branques</t>
  </si>
  <si>
    <t>des.PLE.ga.RÀ‿A.la.PUN.ta.DE.les.BRAN.ques</t>
  </si>
  <si>
    <t>1947_elcacador</t>
  </si>
  <si>
    <t xml:space="preserve">COPYRIGHT BY EDITORIAL SELECTA </t>
  </si>
  <si>
    <t>copy.RIGHT.BY.e.di.TO.ri.AL.se.LEC.ta</t>
  </si>
  <si>
    <t>£Ln  un cavall negre la llinda travessa,</t>
  </si>
  <si>
    <t>UN.ca.VALL.NE.gre.la.LLIN.da.tra.VES.sa</t>
  </si>
  <si>
    <t>Com baten els ferros batega son cor.</t>
  </si>
  <si>
    <t>com.BA.ten.els.FER.ros.ba.TE.ga.SON.cor</t>
  </si>
  <si>
    <t>Les branques l'estrenyen a dreta i esquerra.</t>
  </si>
  <si>
    <t>les.BRAN.ques.l'es.TRE.nyen.a.DRE.ta‿i‿es.QUER.ra</t>
  </si>
  <si>
    <t>Voldria  aturar-lo, i al vent qui l'atura?</t>
  </si>
  <si>
    <t>vol.DRI.a‿a.tu.RAR-.lo‿i‿al.VENT.qui.l'a.TU.ra</t>
  </si>
  <si>
    <t>.Sardana perduda de Pep  Ventura</t>
  </si>
  <si>
    <t>sar.DA.na.per.DU.da.de.PEP.ven.TU.ra</t>
  </si>
  <si>
    <t>en l'aire hi ha tendreses moridores.</t>
  </si>
  <si>
    <t>en.L'AI.re.HI‿HA.ten.DRE.ses.MO.ri.DO.res</t>
  </si>
  <si>
    <t>scalfen la cova la mula  i el bou.</t>
  </si>
  <si>
    <t>es.CAL.fen.la.CO.va.la.MU.la‿i‿el.BOU</t>
  </si>
  <si>
    <t>La Mare sospira. Un plor molt pregon</t>
  </si>
  <si>
    <t>la.MA.re.sos.PI.ra‿un.PLOR.molt.pre.GON</t>
  </si>
  <si>
    <t>\~/otó de sucre, xemeneies  altes,</t>
  </si>
  <si>
    <t>o.TÓ.de.SU.cre.XE.me.NE.ies.AL.tes</t>
  </si>
  <si>
    <t>que penja,  lassa,  de la  vella  grua.</t>
  </si>
  <si>
    <t>que.PEN.ja.LAS.sa.DE.la.VE.lla.GRU.a</t>
  </si>
  <si>
    <t>Ha plogut. El mati de primavera</t>
  </si>
  <si>
    <t>HA.plo.GUT.el.MA.ti.de.PRI.ma.VE.ra</t>
  </si>
  <si>
    <t>que  sota   els   carros  de  carbó  trontolla,</t>
  </si>
  <si>
    <t>que.SO.ta‿els.CAR.ros.DE.car.BÓ.tron.TO.lla</t>
  </si>
  <si>
    <t>la  clara  ofrena  d'un  bri  d'herba  ens  dava:</t>
  </si>
  <si>
    <t>la.CLA.ra‿o.FRE.na.d'un.BRI.D'HER.ba‿ens.DA.va</t>
  </si>
  <si>
    <t>oh,  verda  meravella  de  la   vida.</t>
  </si>
  <si>
    <t>oh.VER.da.ME.ra.VE.lla.DE.la.VI.da</t>
  </si>
  <si>
    <t>com  la   bandera  que  arrencava  a  l'ombra</t>
  </si>
  <si>
    <t>COM.la.ban.DE.ra.QUE‿AR.ren.CA.va‿a.L'OM.bra</t>
  </si>
  <si>
    <t>la   llum  furtiva  de les  caramelles...</t>
  </si>
  <si>
    <t>la.LLUM.fur.TI.va.de.LES.CA.ra.ME.lles</t>
  </si>
  <si>
    <t>No et coneixia i t'enyorava.</t>
  </si>
  <si>
    <t>no.ET.co.nei.XI.a.i.T'E.nyo.RA.va</t>
  </si>
  <si>
    <t>sense converses, enyorosos d'ales</t>
  </si>
  <si>
    <t>SEN.se.con.VER.ses.E.nyo.RO.sos.D'A.les</t>
  </si>
  <si>
    <t>Plaça  nua, safata  del cel pàl·lid!</t>
  </si>
  <si>
    <t>PLA.ça.NU.a.sa.FA.ta.del.CEL.PÀĿ.lid</t>
  </si>
  <si>
    <t>vàreig  viure en  les teves graonades?</t>
  </si>
  <si>
    <t>VÀ.reig.VIU.re‿en.les.TE.ves.GRA.o.NA.des</t>
  </si>
  <si>
    <t>sé només que ets la plaça del meu somni?</t>
  </si>
  <si>
    <t>SÉ.no.MÉS.que‿ets.la.PLA.ça.DEL.meu.SOM.ni</t>
  </si>
  <si>
    <t>hi ha  unes ratlles profundes de carmí</t>
  </si>
  <si>
    <t>HI‿HA‿U.nes.RAT.lles.pro.FUN.des.DE.car.MÍ</t>
  </si>
  <si>
    <t>Finestra endintre, la llum tremola</t>
  </si>
  <si>
    <t>fi.NES.tra.en.DIN.tre.la.LLUM.tre.MO.la</t>
  </si>
  <si>
    <t>Sota  una altra àliga reial</t>
  </si>
  <si>
    <t>SO.ta.U.na.AL.TRA‿À.li.GA.re.IAL</t>
  </si>
  <si>
    <t>Però em sembla un sospir l'oratjol:</t>
  </si>
  <si>
    <t>pe.RÒ.em.SEM.bla‿un.sos.PIR.l'o.rat.JOL</t>
  </si>
  <si>
    <t>i, amb sa runa, la casa malmesa.</t>
  </si>
  <si>
    <t>i.AMB.sa.RU.na.la.CA.sa.mal.ME.sa</t>
  </si>
  <si>
    <t>Pedra, fugida, color i batec,</t>
  </si>
  <si>
    <t>PE.dra.fu.GI.da.co.LOR.i.ba.TEC</t>
  </si>
  <si>
    <t>Ah, que no es perdin els meus afanys</t>
  </si>
  <si>
    <t>AH.que.NO.es.PER.din.els.MEUS.a.FANYS</t>
  </si>
  <si>
    <t>i en la bruguera mor el camí,</t>
  </si>
  <si>
    <t>i.en.LA.bru.GUE.ra.MOR.el.ca.MÍ</t>
  </si>
  <si>
    <t>com un miracle sento espellir.</t>
  </si>
  <si>
    <t>com.UN.mi.RA.cle.SEN.to.ES.pe.LLIR</t>
  </si>
  <si>
    <t>muralla grisa, claustre esberlat!</t>
  </si>
  <si>
    <t>mu.RA.lla.GRI.sa.CLAUS.tre.ES.ber.LAT</t>
  </si>
  <si>
    <t>com la pedra rodona a la platja!</t>
  </si>
  <si>
    <t>COM.la.PE.dra.ro.DO.na.A.la.PLAT.ja</t>
  </si>
  <si>
    <t>travessen l'aire campanetes d'or.</t>
  </si>
  <si>
    <t>tra.VES.sen.L'AI.re.CAM.pa.NE.tes.D'OR</t>
  </si>
  <si>
    <t>Aigües mesclades d'amor i enyor</t>
  </si>
  <si>
    <t>AI.gües.mes.CLA.des.d'a.MOR.i.e.NYOR</t>
  </si>
  <si>
    <t>el missatge recapta de Vatzar</t>
  </si>
  <si>
    <t>el.mis.SAT.ge.re.CAP.ta.DE.vat.ZAR</t>
  </si>
  <si>
    <t>el goig de les campanes de la festa.</t>
  </si>
  <si>
    <t>el.GOIG.de.LES.cam.PA.nes.DE.la.FES.ta</t>
  </si>
  <si>
    <t>' I jo, sense esma, deseixit de mi,</t>
  </si>
  <si>
    <t>i.JO.sen.SE‿ES.ma.DES.ei.XIT.de.MI</t>
  </si>
  <si>
    <t>compto les hores, els minuts i els dies.</t>
  </si>
  <si>
    <t>COMP.to.les.HO.res.ELS.mi.NUTS.i‿els.DI.es</t>
  </si>
  <si>
    <t>hi ha Valba de la meva salvació</t>
  </si>
  <si>
    <t>hi‿ha.VAL.ba.DE.la.ME.va.sal.va.CIÓ</t>
  </si>
  <si>
    <t>i Veco de les meves agonies.</t>
  </si>
  <si>
    <t>i.VE.co.DE.les.ME.ves.A.go.NI.es</t>
  </si>
  <si>
    <t>en prades de maragda, sense vent.</t>
  </si>
  <si>
    <t>en.PRA.des.DE.ma.RAG.da.SEN.se.VENT</t>
  </si>
  <si>
    <t>En prades de maragda ton cavall</t>
  </si>
  <si>
    <t>en.PRA.des.DE.ma.RAG.da.TON.ca.VALL</t>
  </si>
  <si>
    <t>serva la forma del teu cos encara.</t>
  </si>
  <si>
    <t>SER.va.la.FOR.ma.DEL.teu.COS.en.CA.ra</t>
  </si>
  <si>
    <t>que hem sentit una llàgrima roent</t>
  </si>
  <si>
    <t>QUE‿HEM.sen.TIT.u.na.LLÀ.gri.MA.ro.ENT</t>
  </si>
  <si>
    <t>afegir-se a les nostres dolçament</t>
  </si>
  <si>
    <t>a.fe.GIR-.se‿a.les.NOS.tres.DOL.ça.MENT</t>
  </si>
  <si>
    <t>Ah, no hi ha canelobres, no hi ha savis lla baix;</t>
  </si>
  <si>
    <t>ah.NO‿HI‿HA.ca.ne.LO.bres.NO‿HI‿HA.SA.vis.LLA.baix</t>
  </si>
  <si>
    <t>hi hauria el testimoni blanc</t>
  </si>
  <si>
    <t>HI.hau.RI.a.el.TES.ti.MO.ni.BLANC</t>
  </si>
  <si>
    <t>de la congesta pura i la flor d'or.</t>
  </si>
  <si>
    <t>de.LA.con.GES.ta.PU.ra‿i.la.FLOR.D'OR</t>
  </si>
  <si>
    <t>la seva espasa en terra clava.</t>
  </si>
  <si>
    <t>la.SE.va.es.PA.sa.en.TER.ra.CLA.va</t>
  </si>
  <si>
    <t>La magnòlia  i  el  violer</t>
  </si>
  <si>
    <t>la.mag.NÒ.li.A.i.EL.VI.o.LER</t>
  </si>
  <si>
    <t>a mig aire entre el cant i el murmuri!</t>
  </si>
  <si>
    <t>a.mig.AI.re.EN.tre‿el.CANT.i‿el.mur.MU.ri</t>
  </si>
  <si>
    <t>on s'abeuren les meves primaveres.</t>
  </si>
  <si>
    <t>ON.s'a.BEU.ren.les.ME.ves.PRI.ma.VE.res</t>
  </si>
  <si>
    <t>1951_lanitdesantjoan</t>
  </si>
  <si>
    <t>•Axa penyores a la platja, i-crmelh</t>
  </si>
  <si>
    <t>A.xa.pe.NYO.res.A.la.PLAT.JA‿I.MELH</t>
  </si>
  <si>
    <t>■cu la badia, i el poble allargassa!</t>
  </si>
  <si>
    <t>CU.la.ba.DI.a.i‿el.PO.ble‿a.llar.GAS.sa</t>
  </si>
  <si>
    <t>L'ESTEL fugia i el foc moria:</t>
  </si>
  <si>
    <t>l'es.TEL.fu.GI.a.I.el.FOC.mo.RI.a</t>
  </si>
  <si>
    <t>i és un miracle i un delirí.</t>
  </si>
  <si>
    <t>i.és.UN.mi.RA.cle.I‿UN.de.li.RÍ</t>
  </si>
  <si>
    <t>i a cada punta una estrella.</t>
  </si>
  <si>
    <t>i.a.CA.da.PUN.ta.U.na.es.TRE.lla</t>
  </si>
  <si>
    <t>jil.uliíilii de cel i terra</t>
  </si>
  <si>
    <t>ji.LU.li.Í.i.lii.de.CEL.i.TER.ra</t>
  </si>
  <si>
    <t>La nit ara é's buida i el min desolat.</t>
  </si>
  <si>
    <t>la.NIT.A.ra‿é's.BUI.da‿i‿el.MIN.de.so.LAT</t>
  </si>
  <si>
    <t>Pugen les fogueres, però al cor tinc fred.</t>
  </si>
  <si>
    <t>PU.gen.LES.fo.GUE.res.pe.RÒ‿AL.COR.TINC.fred</t>
  </si>
  <si>
    <t>Prínceps et volien d'estranya nissaga.</t>
  </si>
  <si>
    <t>PRÍN.ceps.ET.vo.LIEN.d'es.TRA.nya.nis.SA.ga</t>
  </si>
  <si>
    <t>només ihlcrosos del teu sospirar.</t>
  </si>
  <si>
    <t>no.MÉS.ihl.CRO.sos.del.TEU.sos.pi.RAR</t>
  </si>
  <si>
    <t>i en el vel de l'aire volava el leu vel.</t>
  </si>
  <si>
    <t>i‿en.el.VEL.de.L'AI.re.vo.LA.va‿el.LEU.vel</t>
  </si>
  <si>
    <t>i l'aire t'ompiïa faldilla i gipd.</t>
  </si>
  <si>
    <t>i.L'AI.re.T'OM.pi.ÏA.fal.DI.lla‿i.GIPD</t>
  </si>
  <si>
    <t>Ets pedra, i encara bategues i alenes.</t>
  </si>
  <si>
    <t>ets.PE.dra‿i‿en.CA.ra.ba.TE.gues.i‿a.LE.nes</t>
  </si>
  <si>
    <t>oh, Déu, entre les ones i les ombres?</t>
  </si>
  <si>
    <t>oh.DÉU.en.tre.les.O.nes.I.les.OM.bres</t>
  </si>
  <si>
    <t>per les tenebres vagarà la passa</t>
  </si>
  <si>
    <t>per.LES.te.NE.bres.VA.ga.RÀ.la.PAS.sa</t>
  </si>
  <si>
    <t>i en el llit d'algues que deiïà l'escuma</t>
  </si>
  <si>
    <t>i‿en.el.LLIT.D'AL.gues.QUE.deiï.À.l'es.CU.ma</t>
  </si>
  <si>
    <t>De la capeüa de l'Anacoreta</t>
  </si>
  <si>
    <t>de.LA.ca.PEÜ.a.DE.l'a.NA.co.RE.ta</t>
  </si>
  <si>
    <t>LANES corones escampi li lluna,</t>
  </si>
  <si>
    <t>LA.nes.co.RO.nes.es.CAM.pi.li.LLU.na</t>
  </si>
  <si>
    <t>el retorna a la seva minyonia.</t>
  </si>
  <si>
    <t>el.re.TOR.na‿a.la.SE.va.MI.nyo.NI.a</t>
  </si>
  <si>
    <t>No t'acontentis de l'estesa clara</t>
  </si>
  <si>
    <t>NO.t'a.con.TEN.tis.DE.l'es.TE.sa.CLA.ra</t>
  </si>
  <si>
    <t>t'abellitia dels meus amples còdols</t>
  </si>
  <si>
    <t>t'a.BE.lli.TI.a.DELS.meus.AM.ples.CÒ.dols</t>
  </si>
  <si>
    <t>S'esmunyirà aleshores del teu pit</t>
  </si>
  <si>
    <t>s'es.MU.nyi.RÀ‿A.les.HO.res.DEL.teu.PIT</t>
  </si>
  <si>
    <t>les campanes de fusta del silenci.</t>
  </si>
  <si>
    <t>les.cam.PA.nes.de.FUS.ta.DEL.si.LEN.ci</t>
  </si>
  <si>
    <t>1955_viatgedoctubre</t>
  </si>
  <si>
    <t>la doble estela convergent d'un cigne.</t>
  </si>
  <si>
    <t>la.DO.ble‿es.TE.la.CON.ver.GENT.d'un.CIG.ne</t>
  </si>
  <si>
    <t>catapulta daurada, al meu ampit.</t>
  </si>
  <si>
    <t>ca.ta.PUL.ta.dau.RA.da‿al.MEU.am.PIT</t>
  </si>
  <si>
    <t>un vailet amb la punta de la vaca,</t>
  </si>
  <si>
    <t>UN.vai.LET.amb.la.PUN.ta.DE.la.VA.ca</t>
  </si>
  <si>
    <t>preludia la fosca soledat,</t>
  </si>
  <si>
    <t>pre.lu.DI.a.la.FOS.ca.SO.le.DAT</t>
  </si>
  <si>
    <t>Ara, en la tarda nua, el gessamí</t>
  </si>
  <si>
    <t>A.ra‿en.la.TAR.da.NU.a‿el.GES.sa.MÍ</t>
  </si>
  <si>
    <t>navega, lenta, l'ampla correntia.</t>
  </si>
  <si>
    <t>na.VE.ga.LEN.ta.L'AM.pla.COR.ren.TI.a</t>
  </si>
  <si>
    <t>a la barana d'aquest pont penjat,</t>
  </si>
  <si>
    <t>a.LA.ba.RA.na.D'A.quest.PONT.pen.JAT</t>
  </si>
  <si>
    <t>Plena d'enigmes, la constel·lació</t>
  </si>
  <si>
    <t>PLE.na.d'e.NIG.mes.la.CONS.teŀ.la.CIÓ</t>
  </si>
  <si>
    <t>Llibres misteriosos, d'ampla fulla,</t>
  </si>
  <si>
    <t>LLI.bres.mis.TE.ri.O.sos.D'AM.pla.FU.lla</t>
  </si>
  <si>
    <t>a les palpentes, a la roca freda,</t>
  </si>
  <si>
    <t>a.LES.pal.PEN.tes.A.la.RO.ca.FRE.da</t>
  </si>
  <si>
    <t>Nuesa pura i exasperada</t>
  </si>
  <si>
    <t>nu.E.sa.PU.ra.I.ex.AS.pe.RA.da</t>
  </si>
  <si>
    <t>l'alè de vida que el va desfent.</t>
  </si>
  <si>
    <t>l'a.LÈ.de.VI.da.QUE.el.VA.des.FENT</t>
  </si>
  <si>
    <t>L'estrop enyores i la vela bruna,</t>
  </si>
  <si>
    <t>l'es.TROP.e.NYO.res.I.la.VE.la.BRU.na</t>
  </si>
  <si>
    <t>Una alenada que sacseja l'ombra</t>
  </si>
  <si>
    <t>U.na‿a.le.NA.da.QUE.sac.SE.ja.L'OM.bra</t>
  </si>
  <si>
    <t>i et cerca a les palpentes, dolçament.</t>
  </si>
  <si>
    <t>i‿et.CER.ca‿a.LES.pal.PEN.tes.DOL.ça.MENT</t>
  </si>
  <si>
    <t>L'àvia, asseguda al portal,</t>
  </si>
  <si>
    <t>L'À.vi.a.AS.se.GU.da.AL.por.TAL</t>
  </si>
  <si>
    <t>LA meva mare, d'infant, et cridava.</t>
  </si>
  <si>
    <t>la.ME.va.MA.re.d'in.FANT.et.cri.DA.va</t>
  </si>
  <si>
    <t>1961_grevolimolsa</t>
  </si>
  <si>
    <t>A la collada hi ha un cel benigne,</t>
  </si>
  <si>
    <t>a.LA.co.LLA.da.HI‿HA.un.CEL.be.NIG.ne</t>
  </si>
  <si>
    <t>de tot s'oblida i en tot somnia.</t>
  </si>
  <si>
    <t>de.TOT.s'o.BLI.da.I.en.TOT.som.NI.a</t>
  </si>
  <si>
    <t>Les mans s'ajunten a la rotliana:</t>
  </si>
  <si>
    <t>les.MANS.s'a.JUN.ten.a.LA.ROT.li.A.na</t>
  </si>
  <si>
    <t>s'amorosien si tu ens hi menes.</t>
  </si>
  <si>
    <t>s'a.MO.ro.SI.en.si.tu.ENS.hi.ME.nes</t>
  </si>
  <si>
    <t>Així nostra ànima espurneja</t>
  </si>
  <si>
    <t>ai.XÍ.nos.tra.À.ni.ma.ES.pur.NE.ja</t>
  </si>
  <si>
    <t>al cim apunta, amb velhitada passa,</t>
  </si>
  <si>
    <t>al.CIM.a.PUN.ta‿amb.VE.lhi.TA.da.PAS.sa</t>
  </si>
  <si>
    <t>Grisenca, la despulla del salpàs</t>
  </si>
  <si>
    <t>gri.SEN.ca.LA.des.PU.lla.DEL.sal.PÀS</t>
  </si>
  <si>
    <t>i de sutges i boira fugitiu</t>
  </si>
  <si>
    <t>i.de.SUT.ges.i.BOI.ra.FU.gi.TIU</t>
  </si>
  <si>
    <t>i les ratlles i els angles he oblidat</t>
  </si>
  <si>
    <t>i.les.RAT.lles.i‿els.AN.gles.HE‿O.bli.DAT</t>
  </si>
  <si>
    <t>Somrius en silenci, com el primer dia.</t>
  </si>
  <si>
    <t>som.RIUS.en.si.LEN.ci.COM.el.pri.MER.dia</t>
  </si>
  <si>
    <t>l'Infant de Maria tremola de fred,</t>
  </si>
  <si>
    <t>l'in.FANT.de.ma.RIA.tre.MO.la.de.FRED</t>
  </si>
  <si>
    <t>Campanes altes, alegria al pit.</t>
  </si>
  <si>
    <t>cam.PA.nes.AL.tes.A.le.GRI.a‿al.PIT</t>
  </si>
  <si>
    <t>Però el miracle és fet pertot,</t>
  </si>
  <si>
    <t>1985_escritaterra</t>
  </si>
  <si>
    <t>com a introducció a aquest últim recull:</t>
  </si>
  <si>
    <t>COM.a‿in.tro.duc.CIÓAA.quest.ÚL.tim.re.CULL</t>
  </si>
  <si>
    <t>espera, tremolosa, el veredicte</t>
  </si>
  <si>
    <t>es.PE.ra.TRE.mo.LO.sa‿el.VE.re.DIC.te</t>
  </si>
  <si>
    <t>—oh, que llunyans!—consagrat a Demèter.</t>
  </si>
  <si>
    <t>OH.que.LLU.nyans.CON.sa.GRAT.a.de.MÈ.ter</t>
  </si>
  <si>
    <t>Runes esgraonades ara són.</t>
  </si>
  <si>
    <t>RU.nes.es.GRA.o.NA.des.A.ra.SÓN</t>
  </si>
  <si>
    <t>com un prodigi brolla, esbadellada,</t>
  </si>
  <si>
    <t>com.UN.pro.DI.gi.BRO.lla‿es.BA.de.LLA.da</t>
  </si>
  <si>
    <t>escata blava sota el sol roent.</t>
  </si>
  <si>
    <t>es.CA.ta.BLA.va.SO.ta‿el.SOL.ro.ENT</t>
  </si>
  <si>
    <t>I l'argelaga escampadissa pinta</t>
  </si>
  <si>
    <t>i.L'AR.ge.LA.ga‿es.CAM.pa.DIS.sa.PIN.ta</t>
  </si>
  <si>
    <t>que el temps s'escola inexorablement.</t>
  </si>
  <si>
    <t>que‿el.TEMPS.s'es.CO.la‿in.EX.o.RA.ble.MENT</t>
  </si>
  <si>
    <t>Els poemes aplegats sota el títol</t>
  </si>
  <si>
    <t>els.po.E.mes.A.ple.GATS.so.ta‿el.TÍ.tol</t>
  </si>
  <si>
    <t>d'Escrit a terra constitueixen l'últi-</t>
  </si>
  <si>
    <t>d'es.CRIT.a.TER.ra.cons.ti.TUEI.xen.L'ÚL.ti</t>
  </si>
  <si>
    <t>d'interessos que sempre ha carac-</t>
  </si>
  <si>
    <t>d'in.te.RES.sos.que.SEM.pre.HA.ca.RAC</t>
  </si>
  <si>
    <t>traordinàriament variats, sota els</t>
  </si>
  <si>
    <t>tra.OR.di.NÀ.ri.a.MENT.va.ri.ATS.so.TA‿ELS</t>
  </si>
  <si>
    <t>Grèvol i molsa (), Viatge d'octubre (),</t>
  </si>
  <si>
    <t>GRÈ.vol.i.MOL.sa.vi.AT.ge.d'oc.TU.bre</t>
  </si>
  <si>
    <t>va trobar a Granada en tu, Federico</t>
  </si>
  <si>
    <t>VA.tro.BAR‿A.gra.NA.da‿en.TU.fe.de.RI.co</t>
  </si>
  <si>
    <t>l'ombra esvaïda de la teva pell</t>
  </si>
  <si>
    <t>L'OM.bra‿es.va.Ï.da.DE.la.TE.va.PELL</t>
  </si>
  <si>
    <t>amb la molla, les rodes i l'esfera.</t>
  </si>
  <si>
    <t>amb.la.MO.lla.les.RO.des.I.l'es.FE.ra</t>
  </si>
  <si>
    <t>Els portals de Segòvia es reflectien</t>
  </si>
  <si>
    <t>els.por.TALS.de.se.GÒ.viaes.RE.flec.TIEN</t>
  </si>
  <si>
    <t>com qui ajusta minúsculs engranatges,</t>
  </si>
  <si>
    <t>com.qui‿a.JUS.ta.mi.NÚS.culs.EN.gra.NAT.ges</t>
  </si>
  <si>
    <t>ací i allà, en les postes i en les albes,</t>
  </si>
  <si>
    <t>a.CÍ.i‿a.LLÀ‿EN.les.POS.tes.I‿EN.les.AL.bes</t>
  </si>
  <si>
    <t>que et veurem néixer, lluminosa, Mare.</t>
  </si>
  <si>
    <t>QUE‿ET.veu.REM.NÉI.xer.LLU.mi.NO.sa.MA.re</t>
  </si>
  <si>
    <t>I en la capsa de música del dia</t>
  </si>
  <si>
    <t>i‿en.la.CAP.sa.de.MÚ.si.CA.del.DI.a</t>
  </si>
  <si>
    <t>les campanetes primes dels cavalls.</t>
  </si>
  <si>
    <t>les.CAM.pa.NE.tes.PRI.mes.DELS.ca.VALLS</t>
  </si>
  <si>
    <t>la prada es tanca, delitós refugi.</t>
  </si>
  <si>
    <t>la.PRA.da‿es.TAN.ca.DE.li.TÓS.re.FU.gi</t>
  </si>
  <si>
    <t>ancorat en la terra que el riu mulla.</t>
  </si>
  <si>
    <t>an.co.RAT.en.la.TER.ra.que‿el.RIU.MU.lla</t>
  </si>
  <si>
    <t>Reis coratjosos i la dolça Blanca</t>
  </si>
  <si>
    <t>REIS.co.rat.JO.sos.I.la.DOL.ça.BLAN.ca</t>
  </si>
  <si>
    <t>la teia encesa que cremà retaules,</t>
  </si>
  <si>
    <t>la.TE.ia‿en.CE.sa.QUE.cre.MÀ.re.TAU.les</t>
  </si>
  <si>
    <t>no esborraren l'antiga reialesa.</t>
  </si>
  <si>
    <t>NO‿ES.bor.RA.ren.l'an.TI.ga.RE.ia.LE.sa</t>
  </si>
  <si>
    <t>que en un murmuri et diu l'oreig,</t>
  </si>
  <si>
    <t>que.en.UN.mur.MU.ri.et.DIU.l'o.REIG</t>
  </si>
  <si>
    <t>la màgica nuesa de la nau.</t>
  </si>
  <si>
    <t>la.MÀ.gi.CA.nu.E.sa.DE.la.NAU</t>
  </si>
  <si>
    <t>Per quina escala haurà de ser?</t>
  </si>
  <si>
    <t>per.QUI.na.es.CA.la.hau.RÀ.de.SER</t>
  </si>
  <si>
    <t>A la fi del viatge £ trobaré</t>
  </si>
  <si>
    <t>a.la.FI.del.vi.AT.ge.TRO.ba.RÉ</t>
  </si>
  <si>
    <t>Vicent Andrés Estellés</t>
  </si>
  <si>
    <t>obracompleta1</t>
  </si>
  <si>
    <t>no tenen fi. Un té una necessitat</t>
  </si>
  <si>
    <t>no.TE.nen.FI‿UN.TÉ‿U.na.ne.CES.si.TAT</t>
  </si>
  <si>
    <t>de veure, d’intuir el moment decisiu</t>
  </si>
  <si>
    <t>de.VEU.re.d'in.TUIREL.mo.MENT.de.ci.SIU</t>
  </si>
  <si>
    <t>dins la boira; hi haurà altes noies, vermelles,</t>
  </si>
  <si>
    <t>DINS.la.BOI.ra‿hi‿hau.RÀ‿AL.tes.NO.ies.ver.ME.lles</t>
  </si>
  <si>
    <t>Ara et traduiria, a l’angle fosc del bar,</t>
  </si>
  <si>
    <t>A.ra‿et.TRA.dui.RIAA.L'AN.gle.FOSC.del.BAR</t>
  </si>
  <si>
    <t>Els hem parit, Cheryl. Són nostres. Són ben nostres.</t>
  </si>
  <si>
    <t>els.HEM.pa.RIT.CHERYL.són.NOS.tres.són.BEN.nos.tres</t>
  </si>
  <si>
    <t>la faldilla, i ets, nua, estesa per l’estora,</t>
  </si>
  <si>
    <t>la.fal.DI.LLA‿I‿ETS.NUAES.TE.sa.PER.l'es.TO.ra</t>
  </si>
  <si>
    <t>No volies anar al col·legi; ploraves;</t>
  </si>
  <si>
    <t>NO.vo.LIES.a.NAR‿AL.coŀ.LE.gi.plo.RA.ves</t>
  </si>
  <si>
    <t>voldries recordar ara precisament,</t>
  </si>
  <si>
    <t>vol.DRIES.re.cor.DAR‿A.ra.pre.CI.sa.MENT</t>
  </si>
  <si>
    <t>instantani, el pecat, amb un fulgor antic.</t>
  </si>
  <si>
    <t>ins.tan.TA.ni‿el.pe.CAT.amb.UN.ful.GOR‿AN.tic</t>
  </si>
  <si>
    <t>bruscament amb la mà, ansiosament mires,</t>
  </si>
  <si>
    <t>brus.ca.MENT.amb.la.MÀ‿AN.sio.sa.MENT.MI.res</t>
  </si>
  <si>
    <t>Escolta’m; tin-me llàstima. No et vull trair.</t>
  </si>
  <si>
    <t>es.COL.ta'm.TIN-.me.LLÀS.ti.MA.no‿et.VULL.trair</t>
  </si>
  <si>
    <t>i ser, Cheryl, i ser, i aliar-te, i confondre’t.</t>
  </si>
  <si>
    <t>i.ser.CHERYL.i.SER‿I‿A.li.AR-.te‿i.con.FON.dre</t>
  </si>
  <si>
    <t>contra un rastell, abans de dir allò que he vist.</t>
  </si>
  <si>
    <t>con.TRA‿UN.ras.TELL.a.BANS.de.DIR‿A.llò.QUE‿HE.vist</t>
  </si>
  <si>
    <t>extractats, reduïts, o bé poetitzats;</t>
  </si>
  <si>
    <t>ex.trac.TATS.re.DUÏTS.o.BÉ.poe.tit.ZATS</t>
  </si>
  <si>
    <t>La Resurrecció li va minvar el pes</t>
  </si>
  <si>
    <t>la.RE.sur.REC.ci.Ó.li.VA.min.VAR‿EL.pes</t>
  </si>
  <si>
    <t>Ame Cheryl. Ho sé: sé tot el que em pots dir.</t>
  </si>
  <si>
    <t>A.me.CHERYL.ho.SÉ.SÉ.tot.EL.que‿em.POTS.dir</t>
  </si>
  <si>
    <t>entre la doble lluna dels teus polsos.</t>
  </si>
  <si>
    <t>EN.tre.la.DO.ble.LLU.na.DELS.teus.POL.sos</t>
  </si>
  <si>
    <t>la teua cama abandonada en l’herba,</t>
  </si>
  <si>
    <t>la.TE.ua.CA.ma‿a.BAN.do.NA.da‿en.L'HER.ba</t>
  </si>
  <si>
    <t>i quan vullga que em vinga el vers que vull.</t>
  </si>
  <si>
    <t>i.quan.VULL.ga.que‿em.VIN.ga‿el.VERS.que.VULL</t>
  </si>
  <si>
    <t>Per les teues pupil·les van cavalls</t>
  </si>
  <si>
    <t>per.les.TE.ues.pu.PIĿ.les.VAN.ca.VALLS</t>
  </si>
  <si>
    <t>les innombrables flautes del crepuscle,</t>
  </si>
  <si>
    <t>les.IN.nom.BRA.bles.FLAU.tes.DEL.cre.PUS.cle</t>
  </si>
  <si>
    <t>els innombrables picarols de l’aire,</t>
  </si>
  <si>
    <t>els.IN.nom.BRA.bles.PI.ca.ROLS.de.L'AI.re</t>
  </si>
  <si>
    <t>L’aire branda a l’aire els desigs com pues</t>
  </si>
  <si>
    <t>L'AI.re.BRAN.da‿a.L'AI.re‿els.de.SIGS.com.PU.es</t>
  </si>
  <si>
    <t>Volia, de vegades, abans, fer un poema</t>
  </si>
  <si>
    <t>vo.LIA.de.ve.GA.des.a.BANS.FER‿UN.POE.ma</t>
  </si>
  <si>
    <t>i hi ha coses a fer i coses a desfer,</t>
  </si>
  <si>
    <t>i‿hi‿ha.CO.ses.a.FER‿I.CO.ses.A.des.FER</t>
  </si>
  <si>
    <t>Han dit el que sabien o el que volien dir.</t>
  </si>
  <si>
    <t>han.DIT.el.QUE.sa.BIEN.o‿el.QUE.vo.LIEN.dir</t>
  </si>
  <si>
    <t>molts de dies així. Han sonat molts de noms;</t>
  </si>
  <si>
    <t>MOLTS.de.DIES.ai.XÍ‿HAN.so.NAT.molts.de.NOMS</t>
  </si>
  <si>
    <t>i va entrar a l’arena i va arribar on era</t>
  </si>
  <si>
    <t>i.va‿en.TRAR‿A.l'a.RE.na‿i.VA‿AR.ri.BAR‿ON.E.ra</t>
  </si>
  <si>
    <t>Però ara esperen als seus llocs.</t>
  </si>
  <si>
    <t>pe.RÒ.A.ra.es.PE.ren.ALS.seus.LLOCS</t>
  </si>
  <si>
    <t>això, potser, açò, l’enorme coentor</t>
  </si>
  <si>
    <t>ai.XÒ.pot.SER‿A.çò.l'e.NOR.me.coen.TOR</t>
  </si>
  <si>
    <t>És, potser, tot això. Això, però, no és tot.</t>
  </si>
  <si>
    <t>ÉS.pot.SER.tot.ai.XÒ‿AI.XÒ.pe.RÒ.NO‿ÉS.tot</t>
  </si>
  <si>
    <t>i hi havia silenci, i hi havia altres coses:</t>
  </si>
  <si>
    <t>i‿hi‿ha.VI.a.si.LEN.ci‿i‿hi‿ha.VI.A‿AL.tres.CO.ses</t>
  </si>
  <si>
    <t>i hi havia silenci, i pintures romàniques,</t>
  </si>
  <si>
    <t>i‿hi‿ha.VIA.si.LEN.ci‿i.pin.TU.res.ro.MÀ.ni.ques</t>
  </si>
  <si>
    <t>a penes —jo em riuré— estaràs nerviosa,</t>
  </si>
  <si>
    <t>a.PE.nes.JO‿EM.riu.RÉ‿ES.ta.RÀS.ner.VIO.sa</t>
  </si>
  <si>
    <t>I una pàtria lliure, i lluminosa, i alta.</t>
  </si>
  <si>
    <t>I‿U.na.PÀ.tria.LLIU.re‿i.LLU.mi.NO.SA‿I‿AL.ta</t>
  </si>
  <si>
    <t>Recobrarem l’esguard i el fill, el cor i el fill:</t>
  </si>
  <si>
    <t>re.CO.bra.REM.l'es.GUARD.i‿el.FILL.el.COR‿I‿EL.fill</t>
  </si>
  <si>
    <t>¡Oh ciutat aleshores del només!</t>
  </si>
  <si>
    <t>OH.ciu.TAT.a.les.HO.res.DEL.no.MÉS</t>
  </si>
  <si>
    <t>sota la pedra mínima del bes!</t>
  </si>
  <si>
    <t>SO.ta.la.PE.dra.MÍ.ni.MA.del.BES</t>
  </si>
  <si>
    <t>¡Oh música ordenada de les venes!</t>
  </si>
  <si>
    <t>oh.MÚ.si.CA‿OR.de.NA.da.DE.les.VE.nes</t>
  </si>
  <si>
    <t>Goig de les serralades sens crepuscle.</t>
  </si>
  <si>
    <t>GOIG.de.les.SER.ra.LA.des.SENS.cre.PUS.cle</t>
  </si>
  <si>
    <t>¡Oh l’abril, de la pedra a les donzelles!</t>
  </si>
  <si>
    <t>OH.l'a.BRIL.de.la.PE.dra‿a.LES.don.ZE.lles</t>
  </si>
  <si>
    <t>Criatures assumptes per parelles.</t>
  </si>
  <si>
    <t>cri.a.TU.res.as.SUMP.tes.PER.pa.RE.lles</t>
  </si>
  <si>
    <t>El sexe ens guia, ens duu, amb un posat de ca</t>
  </si>
  <si>
    <t>el.SE.xe‿ens.GUIAENS.DU‿AMB.un.po.SAT.de.CA</t>
  </si>
  <si>
    <t>I el solar, el solar amb les tristes despulles</t>
  </si>
  <si>
    <t>i‿el.so.LAR‿EL.so.LAR‿AMB.les.TRIS.tes.des.PU.lles</t>
  </si>
  <si>
    <t>de les estacions amb runa assuavida</t>
  </si>
  <si>
    <t>de.LES.es.ta.CIONS.amb.RU.na‿as.sua.VI.da</t>
  </si>
  <si>
    <t>Ara que estic tot sol. Ningú no em pot oir.</t>
  </si>
  <si>
    <t>A.ra.que‿es.tic.tot.SOL.nin.GÚ.no‿em.POT.oir</t>
  </si>
  <si>
    <t>Tindràs els ulls oberts, els dolços ulls miops,</t>
  </si>
  <si>
    <t>tin.DRÀS.els.ULLS.o.BERTS.els.DOL.ços.ULLS.miops</t>
  </si>
  <si>
    <t>de guanyar el primíssim cim del bes!)</t>
  </si>
  <si>
    <t>de.gua.NYAR.el.pri.MÍS.sim.CIM.del.BES</t>
  </si>
  <si>
    <t>crema el cor, per les venes, com un vi.)</t>
  </si>
  <si>
    <t>CRE.ma‿el.COR.per.les.VE.nes.COM.un.VI</t>
  </si>
  <si>
    <t>quantes dotzenes en el goig ens caben.</t>
  </si>
  <si>
    <t>quan.tes.dot.ZE.nes.EN.el.GOIG.ens.CA.ben</t>
  </si>
  <si>
    <t>que mou i anima, tebi, el teu alé.</t>
  </si>
  <si>
    <t>que.MOU.i‿a.NI.ma.TE.bi‿el.TEU.a.LÉ</t>
  </si>
  <si>
    <t>I ací les fulles, perquè tu les mires.</t>
  </si>
  <si>
    <t>i‿a.CÍ.les.FU.lles.per.QUÈ.tu.les.MI.res</t>
  </si>
  <si>
    <t>insisteixen, a exemple de les lires.)</t>
  </si>
  <si>
    <t>in.sis.TEI.xen.a‿e.XEM.ple.DE.les.LI.res</t>
  </si>
  <si>
    <t>I el mot, com la carícia, inexacte…</t>
  </si>
  <si>
    <t>i‿el.MOT.com.LA.ca.RÍ.ci.A‿IN.ex.AC.te</t>
  </si>
  <si>
    <t>ets com un decasíl·lab quan et veig.</t>
  </si>
  <si>
    <t>ETS.com.UN.de.ca.SÍĿ.lab.QUAN.et.VEIG</t>
  </si>
  <si>
    <t>I a les fulles hi ha un aire de festeig.</t>
  </si>
  <si>
    <t>i‿a.les.FU.lles.HI‿HA‿UN.AI.re.DE.fes.TEIG</t>
  </si>
  <si>
    <t>entre les assutzenes oblidat.</t>
  </si>
  <si>
    <t>EN.tre.les.AS.sut.ZE.nes.O.bli.DAT</t>
  </si>
  <si>
    <t>oh nuesa de sobte i sense pes,</t>
  </si>
  <si>
    <t>OH.nu.E.sa.de.SOB.te‿i.SEN.se.PES</t>
  </si>
  <si>
    <t>càtedra candidíssima del bes!</t>
  </si>
  <si>
    <t>CÀ.te.dra.CAN.di.DÍS.si.MA.del.BES</t>
  </si>
  <si>
    <t>car llisca encara per la pell la pressa…</t>
  </si>
  <si>
    <t>car.LLIS.ca‿en.CA.ra.PER.la.PELL.la.PRES.sa</t>
  </si>
  <si>
    <t>vers la finestra oberta de Maria?</t>
  </si>
  <si>
    <t>VERS.la.fi.NES.tra‿o.BER.ta.DE.ma.RI.a</t>
  </si>
  <si>
    <t>¡Oh nit que es condecora de migdia!</t>
  </si>
  <si>
    <t>oh.NIT.que‿es.CON.de.CO.ra.DE.mig.DI.a</t>
  </si>
  <si>
    <t>I aguarde l’aire que vers Déu m’empente.</t>
  </si>
  <si>
    <t>i‿a.GUAR.de.L'AI.re.QUE.vers.DÉU.m'em.PEN.te</t>
  </si>
  <si>
    <t>a les fulles hi ha un aire de festeig.</t>
  </si>
  <si>
    <t>a.les.FU.lles.HI‿HA‿UN.AI.re.DE.fes.TEIG</t>
  </si>
  <si>
    <t>No hi ha res clar. No pot aclarir-se mai res,</t>
  </si>
  <si>
    <t>no‿hi‿ha.RES.CLAR.no.POT.a.cla.RIR-.se.MAI.res</t>
  </si>
  <si>
    <t>entre el desfici i el candor.</t>
  </si>
  <si>
    <t>EN.tre.EL.des.FI.ci.i.EL.can.DOR</t>
  </si>
  <si>
    <t>que ens embolcalla en el millor!</t>
  </si>
  <si>
    <t>que.ENS.em.bol.CA.lla.en.EL.mi.LLOR</t>
  </si>
  <si>
    <t>Renilla encara, tarda avall.</t>
  </si>
  <si>
    <t>re.NI.lla.en.CA.ra.TAR.da.a.VALL</t>
  </si>
  <si>
    <t>i humiliacions, i fracassos, i penes,</t>
  </si>
  <si>
    <t>i‿hu.MI.lia.CIONS.i.fra.CAS.sos.i.PE.nes</t>
  </si>
  <si>
    <t>L’afany, des de la roca a les arenes,</t>
  </si>
  <si>
    <t>l'a.FANY.des.DE.la.RO.ca‿a.LES.a.RE.nes</t>
  </si>
  <si>
    <t>fugitiva per l’aire i la cortina?</t>
  </si>
  <si>
    <t>fu.gi.TI.va.per.L'AI.re‿i.LA.cor.TI.na</t>
  </si>
  <si>
    <t>El cor es paga d’allò que endevina.</t>
  </si>
  <si>
    <t>el.COR.es.PA.ga.d'a.LLÒ.que‿en.de.VI.na</t>
  </si>
  <si>
    <t>Per serralades de rellotges molls</t>
  </si>
  <si>
    <t>per.SER.ra.LA.des.DE.re.LLOT.ges.MOLLS</t>
  </si>
  <si>
    <t>des de la galta alerta dels geranis,</t>
  </si>
  <si>
    <t>des.DE.la.GAL.ta‿a.LER.ta.DELS.ge.RA.nis</t>
  </si>
  <si>
    <t>(Tot és inesperadament absurd.</t>
  </si>
  <si>
    <t>tot.ÉS.in.ES.pe.RA.da.MENT.ab.SURD</t>
  </si>
  <si>
    <t>un Danubi primíssim de silenci</t>
  </si>
  <si>
    <t>UN.da.NU.bi.pri.MÍS.sim.DE.si.LEN.ci</t>
  </si>
  <si>
    <t>¡oh criatura, centre de la Creació,</t>
  </si>
  <si>
    <t>OH.cria.TU.ra.CEN.tre.DE.la.crea.CIÓ</t>
  </si>
  <si>
    <t>No havia ocorregut cap cosa en cap lloc.</t>
  </si>
  <si>
    <t>no‿ha.VI.a‿o.COR.re.GUT.cap.CO.sa‿en.CAP.lloc</t>
  </si>
  <si>
    <t>només a la frontera. A la frontera hi ha</t>
  </si>
  <si>
    <t>no.MÉS.a.LA.fron.TE.ra‿a.LA.fron.TE.ra‿hi‿ha</t>
  </si>
  <si>
    <t>prades, hi ha rierols, i hi ha infants: ho sé bé.</t>
  </si>
  <si>
    <t>PRA.des.HI‿HA.ri.e.ROLS.I‿HI‿HA‿IN.FANTS.ho.SÉ.bé</t>
  </si>
  <si>
    <t>potser un estupor, un testimoni amarg.</t>
  </si>
  <si>
    <t>pot.SER‿UN.es.tu.POR‿UN.tes.ti.MO.ni‿a.MARG</t>
  </si>
  <si>
    <t>Sé que t’he de trobar avui, demà —no sé.</t>
  </si>
  <si>
    <t>SÉ.que.T'HE.de.tro.BAR‿A.VUI.de.MÀ.NO.sé</t>
  </si>
  <si>
    <t>companyia, a la teua alegria de viure.</t>
  </si>
  <si>
    <t>com.pa.NYIAA.la.TE.ua‿a.le.GRIA.de.VIU.re</t>
  </si>
  <si>
    <t>Encara vius, oh tu. Encara vius —i et sé.</t>
  </si>
  <si>
    <t>en.CA.ra.VIUS.oh.tu‿en.CA.ra.VIUS.I‿ET.sé</t>
  </si>
  <si>
    <t>La vida era un carrer amb camions i nuvis</t>
  </si>
  <si>
    <t>la.VI.da‿e.RA‿UN.car.RER‿AMB.ca.MIONS.i.NU.vis</t>
  </si>
  <si>
    <t xml:space="preserve">—cada vers té una imbècil vanitat de </t>
  </si>
  <si>
    <t>CA.da.vers.TÉ‿U.na‿im.BÈ.cil.VA.ni.TAT.de</t>
  </si>
  <si>
    <t>—com d’una monarquia europea del Nord.</t>
  </si>
  <si>
    <t>COM.d'u.na.MO.nar.QUIAEU.ro.PEA.del.NORD</t>
  </si>
  <si>
    <t>M’agradaria dir: ara ha passat un cotxe,</t>
  </si>
  <si>
    <t>m'a.GRA.da.RIA.DIR‿A.ra‿ha.pas.SAT.UN.COT.xe</t>
  </si>
  <si>
    <t>—ara en recorde uns: els vaig veure a León—,</t>
  </si>
  <si>
    <t>A.ra‿en.re.COR.de‿uns.ELS.vaig.VEU.re‿a.LEÓN</t>
  </si>
  <si>
    <t>i mai no ha de saber-ho. Ets, potser, qui més vull.</t>
  </si>
  <si>
    <t>i.MAI.no‿ha.DE.sa.BER‿HO‿ETS.pot.SER.qui.MÉS.vull</t>
  </si>
  <si>
    <t>Tu que em volies fort i vencedor i clar,</t>
  </si>
  <si>
    <t>tu.QUE‿EM.vo.LI.es.FORT.i.VEN.ce.DOR‿I.clar</t>
  </si>
  <si>
    <t>m’he d’aixecar, ho sé, i he d’ésser com volies</t>
  </si>
  <si>
    <t>M'HE.d'ai.xe.CAR‿HO.SÉ‿I‿HE.d'és.ser.COM.vo.LI.es</t>
  </si>
  <si>
    <t>No escriu ara el veí. Ara s’ou el soroll</t>
  </si>
  <si>
    <t>no‿es.CRIU.A.ra‿el.VEÍA.ra.S'OU.el.so.ROLL</t>
  </si>
  <si>
    <t>a anar renunciant, ara açò, demà allò…</t>
  </si>
  <si>
    <t>a‿a.NAR.re.nun.CIANT.A.ra‿a.ÇÒ.de.MÀ‿A.llò</t>
  </si>
  <si>
    <t>i evocar-te rient, i voler-te rient,</t>
  </si>
  <si>
    <t>i‿e.vo.CAR-.te.RIENT.i.vo.LER-.te.RIENT</t>
  </si>
  <si>
    <t>com si ja degués dir adéu i fos ja tard,</t>
  </si>
  <si>
    <t>COM.si.JA.de.GUÉS.DIR‿A.DÉU.i.fos.JA.tard</t>
  </si>
  <si>
    <t>car és tard, és ja tard, absolutament tard…</t>
  </si>
  <si>
    <t>car‿és.TARD.és.ja.TARD.ab.so.LU.ta.MENT.tard</t>
  </si>
  <si>
    <t>que he d’escriure un poema en octaves reals</t>
  </si>
  <si>
    <t>QUE‿HE.d'es.CRIU.re‿un.POE.ma‿en.oc.TA.ves.REALS</t>
  </si>
  <si>
    <t>que no es varen casar. Encara està prou bé.</t>
  </si>
  <si>
    <t>que.no‿es.VA.ren.ca.SAR‿EN.CA.ra‿es.tà.PROU.bé</t>
  </si>
  <si>
    <t>«¿Jo? Jo no vull dir res. Jo ho dic; jo ja ho he dit.»</t>
  </si>
  <si>
    <t>jo.JO.no.VULL.DIR.RES.jo‿ho.DIC.jo.JA‿HO‿HE.dit</t>
  </si>
  <si>
    <t>cosa de cada dia i d’anar i tornar:</t>
  </si>
  <si>
    <t>CO.sa.de.CA.da.DIAI.d'a.NAR‿I.tor.NAR</t>
  </si>
  <si>
    <t>de tot açò que tinc tenint-ho, ho tinc tot</t>
  </si>
  <si>
    <t>de.TOT.a.ÇÒ.que.TINC.te.NINT.ho‿ho.TINC.tot</t>
  </si>
  <si>
    <t>el país que se’ns deu, no et càpia cap dubte,</t>
  </si>
  <si>
    <t>el.PAÍS.que.SE'NS.deu.no‿et.CÀ.pia.cap.DUB.te</t>
  </si>
  <si>
    <t>la persiana verda, el rector al costat</t>
  </si>
  <si>
    <t>la.per.SIA.na.VER.da‿el.rec.TOR‿AL.cos.TAT</t>
  </si>
  <si>
    <t>del seu llit, al capçal. Sabem —crec que ho he dit!—</t>
  </si>
  <si>
    <t>del.seu.LLIT.al.cap.ÇAL.sa.BEM.CREC.QUE‿HO‿HE.dit</t>
  </si>
  <si>
    <t>que parlava el diari, i seguir, i ja està.</t>
  </si>
  <si>
    <t>que.par.LA.va‿el.di.A.ri‿i.se.GUIR‿I.JA‿ES.tà</t>
  </si>
  <si>
    <t>És ben trist: és un cor el meu cor que no pot</t>
  </si>
  <si>
    <t>és.BEN.TRIST.és.un.COR‿EL.meu.COR.que.NO.pot</t>
  </si>
  <si>
    <t>O sí: m’ho varen dir. Em varen dir: Tu, aquí.</t>
  </si>
  <si>
    <t>o.sí.M'HO.VA.ren.DIR‿EM.VA.ren.DIR.TU‿A.quí</t>
  </si>
  <si>
    <t>Jo tampoc. Però jo no puc dir: No ho entenc.</t>
  </si>
  <si>
    <t>JO.tam.POC.pe.RÒ.jo.NO.puc.DIR.NO‿HO‿EN.tenc</t>
  </si>
  <si>
    <t>ni lamentar-ho puc. Tot és així. Bon dia,</t>
  </si>
  <si>
    <t>ni.LA.men.TAR‿HO.puc.tot.ÉS.ai.XÍ.BON.dia</t>
  </si>
  <si>
    <t>o al biògraf que un dia vullguen estudiar-me.</t>
  </si>
  <si>
    <t>o‿al.BIÒ.graf.que‿un.DIA.VULL.guen.es.tu.DIAR.me</t>
  </si>
  <si>
    <t>Serà un pare. Serà un pare o una mare.</t>
  </si>
  <si>
    <t>se.rà‿un.PA.re.SE.rà‿un.PA.re‿o‿u.na.MA.re</t>
  </si>
  <si>
    <t>en la manera de parlar d’un quadre, d’una</t>
  </si>
  <si>
    <t>en.LA.ma.NE.ra.DE.par.LAR.d'un.QUA.dre.D'U.na</t>
  </si>
  <si>
    <t>en obrir una fossa on hi ha enterrats uns quants,</t>
  </si>
  <si>
    <t>en.o.BRIR‿U.na.FOS.sa‿on.HI‿HA‿EN.ter.RATS.UNS.quants</t>
  </si>
  <si>
    <t>les despulles, el tros de calcetí i el tros</t>
  </si>
  <si>
    <t>les.des.PU.lles.el.TROS.de.CAL.ce.TÍ‿I‿EL.tros</t>
  </si>
  <si>
    <t>I mon pare diu: «Clar.» I jo no sé què dir.</t>
  </si>
  <si>
    <t>i.mon.PA.re.DIU.CLAR‿I.jo.no.SÉ.QUÈ.dir</t>
  </si>
  <si>
    <t>més remei que agafar el tren i viatjar</t>
  </si>
  <si>
    <t>MÉS.re.MEI.que‿a.ga.FAR‿EL.TREN.i.viat.JAR</t>
  </si>
  <si>
    <t>Ara hi ha un gran silenci. Isabel se n’ha anat</t>
  </si>
  <si>
    <t>a.RA‿HI‿HA‿UN.GRAN.si.LEN.ci‿i.sa.BEL.se.N'HA‿A.nat</t>
  </si>
  <si>
    <t>i no podia escriure, i no sabia escriure,</t>
  </si>
  <si>
    <t>i.NO.po.diaes.CRIU.re‿i.NO.sa.BIAES.CRIU.re</t>
  </si>
  <si>
    <t>caure’m en terra mort. Estic trist. No puc més.</t>
  </si>
  <si>
    <t>CAU.re'm‿en.TER.ra.MORT.es.tic.TRIST.no.PUC.més</t>
  </si>
  <si>
    <t>del teu ventre, d’haver-hi estat en ell ben bé.</t>
  </si>
  <si>
    <t>del.teu.VEN.tre.D'HA.ver‿hi‿es.TAT.en.ell.BEN.bé</t>
  </si>
  <si>
    <t>Potser encara tinc, no sé, no sé com dir-ho,</t>
  </si>
  <si>
    <t>pot.SER‿EN.CA.ra.TINC.no.SÉ.no.SÉ.COM.dir‿ho</t>
  </si>
  <si>
    <t>va morir el meu tio Josep Maria: encara</t>
  </si>
  <si>
    <t>VA.mo.RIR‿EL.meu.TIO.jo.SEP.ma.RIAEN.CA.ra</t>
  </si>
  <si>
    <t>hauran de treballar i ara han de dormir.</t>
  </si>
  <si>
    <t>hau.RAN.de.TRE.ba.LLAR‿I‿A.ra‿han.DE.dor.MIR</t>
  </si>
  <si>
    <t>adriàtiques, Bari i Ravello i Amalfi…</t>
  </si>
  <si>
    <t>a.DRIÀ.ti.ques.BA.ri‿i.ra.VE.llo‿i‿a.MAL.fi</t>
  </si>
  <si>
    <t>a la nit, al matí, al migdia, al crepuscle,</t>
  </si>
  <si>
    <t>a.la.NIT.al.ma.TÍ‿AL.mig.DIAAL.cre.PUS.cle</t>
  </si>
  <si>
    <t>insistia, insistia, es feia quasi gràvid.</t>
  </si>
  <si>
    <t>in.sis.TIAIN.sis.TIAES.FE.ia.QUA.si.GRÀ.vid</t>
  </si>
  <si>
    <t>endolada anirà pel carrer amb un fill</t>
  </si>
  <si>
    <t>en.do.LA.da‿a.ni.RÀ.pel.car.RER‿AMB.UN.fill</t>
  </si>
  <si>
    <t>del sant contra un pitxer; i hi haurà qui escriu versos</t>
  </si>
  <si>
    <t>del.SANT.con.TRA‿UN.pit.XER‿I‿HI‿HAU.RÀ.qui‿es.CRIU.VER.sos</t>
  </si>
  <si>
    <t>Davant el nínxol hi ha un xiprer esveltíssim.</t>
  </si>
  <si>
    <t>da.VANT.el.NÍN.xol.HI‿HA‿UN.xi.PRER‿ES.vel.TÍS.sim</t>
  </si>
  <si>
    <t>de pare que volia anar a quatre cames</t>
  </si>
  <si>
    <t>de.PA.re.QUE.vo.LIAA.NAR‿A.qua.tre.CA.mes</t>
  </si>
  <si>
    <t>d’argila encara lleument movedissa</t>
  </si>
  <si>
    <t>d'ar.GI.la‿en.CA.ra.lleu.MENT.mo.ve.DIS.sa</t>
  </si>
  <si>
    <t>tota amargosa d’herbes del dissabte,</t>
  </si>
  <si>
    <t>TO.ta‿a.mar.GO.sa.D'HER.bes.DEL.dis.SAB.te</t>
  </si>
  <si>
    <t>Una alegria d’aigua i fang novell</t>
  </si>
  <si>
    <t>U.na‿a.le.GRI.a.D'AI.gua‿i.FANG.no.VELL</t>
  </si>
  <si>
    <t>ocupa l’aire del capvespre, cru,</t>
  </si>
  <si>
    <t>o.CU.pa.L'AI.re.DEL.cap.VES.pre.CRU</t>
  </si>
  <si>
    <t>a la follia immensa de la vespra…</t>
  </si>
  <si>
    <t>a.LA.fo.LLI.a‿im.MEN.sa.DE.la.VES.pra</t>
  </si>
  <si>
    <t>s’aixequen negres peresosament</t>
  </si>
  <si>
    <t>s'ai.XE.quen.NE.gres.PE.re.SO.sa.MENT</t>
  </si>
  <si>
    <t>tots els itineraris de la Gràcia.</t>
  </si>
  <si>
    <t>TOTS.els.i.TI.ne.RA.ris.DE.la.GRÀ.ci.a</t>
  </si>
  <si>
    <t>vinguda entre les herbes i les llebres.</t>
  </si>
  <si>
    <t>vin.GU.da‿en.tre.les.HER.bes.I.les.LLE.bres</t>
  </si>
  <si>
    <t>com en una sardana de joguet,</t>
  </si>
  <si>
    <t>COM.en.U.na.sar.DA.na.DE.jo.GUET</t>
  </si>
  <si>
    <t>una granota viva a la butxaca,</t>
  </si>
  <si>
    <t>U.na.gra.NO.ta.VI.va‿a.LA.but.XA.ca</t>
  </si>
  <si>
    <t>una cúpula enorme de cristall,</t>
  </si>
  <si>
    <t>U.na.CÚ.pu.la‿e.NOR.me.DE.cris.TALL</t>
  </si>
  <si>
    <t>Només era la joia del carrer.</t>
  </si>
  <si>
    <t>no.MÉS.e.ra.la.JO.ia.DEL.car.RER</t>
  </si>
  <si>
    <t>et va galvanitzar els membres suavíssims,</t>
  </si>
  <si>
    <t>et.VA.gal.VA.nit.ZAR‿ELS.MEM.bres.sua.VÍS.sims</t>
  </si>
  <si>
    <t>en l’aire que et sabia de memòria,</t>
  </si>
  <si>
    <t>en.L'AI.re.QUE‿ET.sa.BI.a.DE.me.MÒ.ri.a</t>
  </si>
  <si>
    <t>un decasíl·lab delirant es trenca</t>
  </si>
  <si>
    <t>UN.de.ca.SÍĿ.lab.DE.li.RANT.es.TREN.ca</t>
  </si>
  <si>
    <t>—la roba estesa als fils d’aram.</t>
  </si>
  <si>
    <t>la.RO.ba.es.TE.sa.als.FILS.d'a.RAM</t>
  </si>
  <si>
    <t>observa Hipòlit, que es pentina</t>
  </si>
  <si>
    <t>ob.SER.va.hi.PÒ.lit.que.ES.pen.TI.na</t>
  </si>
  <si>
    <t>¿Quantes càndides criatures s’enduu</t>
  </si>
  <si>
    <t>quan.tes.CÀN.di.des.CRI.a.TU.res.S'EN.du</t>
  </si>
  <si>
    <t>Es perderen al mar i ploren, jo ho sé bé.</t>
  </si>
  <si>
    <t>es.per.DE.ren.al.MAR‿I.PLO.ren.jo‿ho.SÉ.bé</t>
  </si>
  <si>
    <t>d’un desig i ara ets deserta, oh ment.</t>
  </si>
  <si>
    <t>d'un.de.SIG.I‿A.RA‿ETS.de.SER.ta.oh.MENT</t>
  </si>
  <si>
    <t>fou nodriment, raó, pluja del cor als ulls,</t>
  </si>
  <si>
    <t>FOU.no.dri.MENT.ra.Ó.PLU.ja.del.COR‿ALS.ulls</t>
  </si>
  <si>
    <t>fou entorn, paisatge escampadament solt…</t>
  </si>
  <si>
    <t>FOU.en.TORN.pai.SAT.ge‿es.cam.PA.da.MENT.solt</t>
  </si>
  <si>
    <t>ja més— i muir —no puc…— i cada dia puc</t>
  </si>
  <si>
    <t>ja.MÉS.i.MUIR.no.PUC.i.CA.da.DIA.puc</t>
  </si>
  <si>
    <t>Cinc llamps tràgics que tiren de l’arrel,</t>
  </si>
  <si>
    <t>cinc.LLAMPS.TRÀ.gics.que.TI.ren.DE.l'ar.REL</t>
  </si>
  <si>
    <t>Successives donzelles impalpables.</t>
  </si>
  <si>
    <t>suc.ces.SI.ves.don.ZE.lles.IM.pal.PA.bles</t>
  </si>
  <si>
    <t>La meua entranya és un barranc</t>
  </si>
  <si>
    <t>la.ME.ua.en.TRA.nya.és.UN.bar.RANC</t>
  </si>
  <si>
    <t>per nosaltres del sòl —oh nen!—, i sempre hi ha</t>
  </si>
  <si>
    <t>per.nos.AL.tres.del.SÒL.oh.NEN.i.SEM.pre‿hi‿ha</t>
  </si>
  <si>
    <t>motiu per a acotar-se al sòl: sempre hi ha en ell</t>
  </si>
  <si>
    <t>mo.TIU.per.A‿A.co.TAR-.se‿al.SÒL.SEM.PRE‿HI‿HA‿EN.ell</t>
  </si>
  <si>
    <t>Oh collita cremada a poc a poc!</t>
  </si>
  <si>
    <t>OH.co.LLI.ta.cre.MA.da‿a.POC.a.POC</t>
  </si>
  <si>
    <t>Sota la terra de l’amor novella,</t>
  </si>
  <si>
    <t>SO.ta.la.TER.ra.DE.l'a.MOR.no.VE.lla</t>
  </si>
  <si>
    <t>Entre els solcs, esventrades les espigues,</t>
  </si>
  <si>
    <t>EN.tre‿els.SOLCS.es.ven.TRA.des.LES.es.PI.gues</t>
  </si>
  <si>
    <t>Tant l’aire m’arrossega com em dreça.</t>
  </si>
  <si>
    <t>tant.L'AI.re.M'AR.ros.SE.ga.COM.em.DRE.ça</t>
  </si>
  <si>
    <t>Tant m’acumula el dubte com em vessa.</t>
  </si>
  <si>
    <t>TANT.m'a.cu.MU.la‿el.DUB.te.COM.em.VES.sa</t>
  </si>
  <si>
    <t>batent-se amb l’aire, amb l’aire o el no-res,</t>
  </si>
  <si>
    <t>ba.TENT-.se‿amb.L'AI.re‿amb.L'AI.re.O‿EL.no.RÈS</t>
  </si>
  <si>
    <t>que em vincla a terra el mínim do del bes.</t>
  </si>
  <si>
    <t>que‿em.VIN.cla‿a.TER.ra‿el.MÍ.nim.DO.del.BES</t>
  </si>
  <si>
    <t>Tan alta puja la frescor, tan fina,</t>
  </si>
  <si>
    <t>tan.AL.ta.PU.ja.LA.fres.COR.tan.FI.na</t>
  </si>
  <si>
    <t>que més alta la Vida s’endevina.</t>
  </si>
  <si>
    <t>que.més.AL.ta.la.VI.da.S'EN.de.VI.na</t>
  </si>
  <si>
    <t>entre les brosses càndides com tu!</t>
  </si>
  <si>
    <t>EN.tre.les.BROS.ses.CÀN.di.DES.com.TU</t>
  </si>
  <si>
    <t>Per a cada cintura duu un anell</t>
  </si>
  <si>
    <t>per.a.CA.da.cin.TU.ra.DU‿UN.a.NELL</t>
  </si>
  <si>
    <t>Se sap la nafra, però no el coltell.)</t>
  </si>
  <si>
    <t>se.SAP.la.NA.fra.pe.RÒ.no‿el.col.TELL</t>
  </si>
  <si>
    <t>(Horitzó de trompetes sincopades.</t>
  </si>
  <si>
    <t>ho.rit.ZÓ.de.trom.PE.tes.SIN.co.PA.des</t>
  </si>
  <si>
    <t>¡Oh donzelles a l’herba recolzades!</t>
  </si>
  <si>
    <t>OH.don.ZE.lles.a.L'HER.ba.RE.col.ZA.des</t>
  </si>
  <si>
    <t>(Hi ha al riu baladres i als baladres plou…)</t>
  </si>
  <si>
    <t>hi‿ha‿al.RIU.ba.LA.dres.I‿ALS.ba.LA.dres.PLOU</t>
  </si>
  <si>
    <t>Mola ajaguda entre l’herbam atònit,</t>
  </si>
  <si>
    <t>MO.la‿a.ja.GU.da‿en.tre.l'her.BAM.a.TÒ.nit</t>
  </si>
  <si>
    <t>dura pupil·la inexorable, mola</t>
  </si>
  <si>
    <t>DU.ra.pu.PIĿ.la‿in.EX.o.RA.ble.MO.la</t>
  </si>
  <si>
    <t>Cràter dramàtic de verdors absortes.</t>
  </si>
  <si>
    <t>CRÀ.ter.dra.MÀ.tic.DE.ver.DORS.ab.SOR.tes</t>
  </si>
  <si>
    <t>Brosses lleugeres, remoroses ara;</t>
  </si>
  <si>
    <t>BROS.ses.lleu.GE.res.RE.mo.RO.ses.A.ra</t>
  </si>
  <si>
    <t>sexe de verge sota l’aire fàl·lic.</t>
  </si>
  <si>
    <t>SE.xe.de.VER.ge.SO.ta.L'AI.re.FÀĿ.lic</t>
  </si>
  <si>
    <t>Roden els dies pels espais que mires,</t>
  </si>
  <si>
    <t>RO.den.els.DI.es.PELS.es.PAIS.que.MI.res</t>
  </si>
  <si>
    <t>passen els dies i les coses, passen</t>
  </si>
  <si>
    <t>PAS.sen.els.DI.es.I.les.CO.ses.PAS.sen</t>
  </si>
  <si>
    <t>Jaus a la vora del camí i el pa,</t>
  </si>
  <si>
    <t>JAUS.a.la.VO.ra.DEL.ca.MÍ.i‿el.PA</t>
  </si>
  <si>
    <t>roda dels dies i l’amor antiga,</t>
  </si>
  <si>
    <t>RO.da.dels.DI.es.I.l'a.MOR.an.TI.ga</t>
  </si>
  <si>
    <t>ira per l’aire vulnerada, mola,</t>
  </si>
  <si>
    <t>I.ra.per.L'AI.re.VUL.ne.RA.da.MO.la</t>
  </si>
  <si>
    <t>Matinegen, per veure-us, cels i roses.</t>
  </si>
  <si>
    <t>ma.ti.NE.gen.per.VEU.re-us.CELS.i.RO.ses</t>
  </si>
  <si>
    <t>Oh cel, oh crani colossal del món!</t>
  </si>
  <si>
    <t>oh.CEL.oh.CRA.ni.CO.los.SAL.del.MÓN</t>
  </si>
  <si>
    <t>Oh tu, Verge, gavina fugitiva!</t>
  </si>
  <si>
    <t>oh.tu.VER.ge.ga.VI.na.FU.gi.TI.va</t>
  </si>
  <si>
    <t>tremolor d’ésser, ara, i ésser viu.</t>
  </si>
  <si>
    <t>tre.mo.LOR.D'ÉS.ser.A.ra‿i.ÉS.ser.VIU</t>
  </si>
  <si>
    <t>PER ALLÒ QUE FOU TAN BELL, CAR FOU TAN PUR</t>
  </si>
  <si>
    <t>per.a.LLÒ.que.FOU.tan.BELL.CAR.fou.TAN.pur</t>
  </si>
  <si>
    <t>Siau ben arribada a aquestes brosses!</t>
  </si>
  <si>
    <t>si.AU.BEN.ar.ri.BA.da‿a‿a.QUES.tes.BROS.ses</t>
  </si>
  <si>
    <t>(Amor o l’aire que a tan alta vida</t>
  </si>
  <si>
    <t>a.MOR.o.L'AI.re.QUE‿A.tan.AL.ta.VI.da</t>
  </si>
  <si>
    <t>amor o l’aire, sempre al meu entorn:</t>
  </si>
  <si>
    <t>a.MOR.o.L'AI.re.SEM.pre‿al.MEU.en.TORN</t>
  </si>
  <si>
    <t>es vincla i plora per açò i allò.</t>
  </si>
  <si>
    <t>es.VIN.cla‿i.PLO.ra.PER.a.ÇÒ.i‿a.LLÒ</t>
  </si>
  <si>
    <t>El sol alt en lo cercle i el pa al forn.)</t>
  </si>
  <si>
    <t>el.SOL.ALT.en.lo.CER.cle.i‿el.PA‿AL.FORN</t>
  </si>
  <si>
    <t>només, deixant-nos veure el que no érem, el de</t>
  </si>
  <si>
    <t>no.MÉS.dei.XANT-.nos.VEU.re‿el.QUE.no.É.rem.el.DE</t>
  </si>
  <si>
    <t>del seu tel de raïm, oh tu, fúria crua,</t>
  </si>
  <si>
    <t>del.seu.TEL.de.RAÏM.oh.tu.FÚ.ria.CRUA</t>
  </si>
  <si>
    <t>perfecció, donzella incipient), com fou</t>
  </si>
  <si>
    <t>per.fec.CIÓ.don.ZE.lla‿in.ci.PIENT.com.FOU</t>
  </si>
  <si>
    <t>música més enllà dels sentits —cans quiets</t>
  </si>
  <si>
    <t>MÚ.si.ca.MÉS.en.LLÀ.dels.sen.TITS.CANS.quiets</t>
  </si>
  <si>
    <t>on no s’oïen ja picarols i el capvespre</t>
  </si>
  <si>
    <t>on.no.S'OÏEN.ja.pi.ca.ROLS.i‿el.cap.VES.pre</t>
  </si>
  <si>
    <t>memòries, oh poble al migdia de juny—;</t>
  </si>
  <si>
    <t>me.MÒ.ries.oh.PO.ble‿al.mig.DIA.de.JUNY</t>
  </si>
  <si>
    <t>amb una voluntat crepuscular), on mor</t>
  </si>
  <si>
    <t>amb.U.na.VO.lun.TAT.cre.PUS.cu.LAR‿ON.mor</t>
  </si>
  <si>
    <t>veïna ja de la quietud immortal,</t>
  </si>
  <si>
    <t>VEÏ.na.JA.de.LA.quie.TUD.im.mor.TAL</t>
  </si>
  <si>
    <t>Jaus tota estesa entre les brosses,</t>
  </si>
  <si>
    <t>JAUS.to.ta.es.TE.sa.EN.tre.les.BROS.ses</t>
  </si>
  <si>
    <t>Oh criatura, centre de la Creació</t>
  </si>
  <si>
    <t>La Mort és massa bella per a anar</t>
  </si>
  <si>
    <t>la.MORT.és.MAS.sa.BE.lla.PER.a‿a.NAR</t>
  </si>
  <si>
    <t>car he de sortir a rebre-la a l’escala,</t>
  </si>
  <si>
    <t>CAR.he.DE.sor.TIR‿A.re.BRE-.la‿a.l'es.CA.la</t>
  </si>
  <si>
    <t>¿Com és? ¿Com és, Senyor? Si cada dia muir,</t>
  </si>
  <si>
    <t>com.ÉS.com.ÉS.se.NYOR.si.CA.da.DIA.muir</t>
  </si>
  <si>
    <t>si cada dia ens duu una mica de cendra,</t>
  </si>
  <si>
    <t>si.CA.da.DIAENS.DU‿U.na.MI.ca.de.CEN.dra</t>
  </si>
  <si>
    <t>tota la tarda pel carrer, pensant,</t>
  </si>
  <si>
    <t>TO.ta.la.TAR.da.PEL.car.RER.pen.SANT</t>
  </si>
  <si>
    <t>vaig anar a comprar-me el meu taüt,</t>
  </si>
  <si>
    <t>VAIG.a.NAR.a.com.PRAR-.me‿el.MEU.ta.ÜT</t>
  </si>
  <si>
    <t>espargint per l’estança un blau levíssim que</t>
  </si>
  <si>
    <t>es.par.GINT.per.l'es.TAN.ça‿un.BLAU.le.VÍS.sim.QUE</t>
  </si>
  <si>
    <t>He volgut meditar en els teus disset anys</t>
  </si>
  <si>
    <t>HE.vol.GUT.me.di.TAR‿EN.els.TEUS.dis.SET.anys</t>
  </si>
  <si>
    <t>«Reaccionar»… ¡Això! Aqueixa és la paraula:</t>
  </si>
  <si>
    <t>reac.CI.o.NAR‿AI.xò‿a.quei.XA‿ÉS.la.pa.RAU.la</t>
  </si>
  <si>
    <t>amb tot el que és, sota l’aire de Déu.</t>
  </si>
  <si>
    <t>amb.TOT.el.que‿és.SO.ta.L'AI.re.de.DÉU</t>
  </si>
  <si>
    <t>alçant-se a moltes primaveres més,</t>
  </si>
  <si>
    <t>al.ÇANT-.se‿a.MOL.tes.PRI.ma.VE.res.MÉS</t>
  </si>
  <si>
    <t>d’assaonades rodonors benignes,</t>
  </si>
  <si>
    <t>d'as.SA.o.NA.des.RO.do.NORS.be.NIG.nes</t>
  </si>
  <si>
    <t>i no vull més recordar, perquè em muir.</t>
  </si>
  <si>
    <t>i.no.VULL.més.RE.cor.DAR.per.QUÈ‿EM.MUIR</t>
  </si>
  <si>
    <t>i afegiria bibliografia:</t>
  </si>
  <si>
    <t>i‿a.FE.gi.RI.a.BI.bli.O.gra.FI.a</t>
  </si>
  <si>
    <t>Llavors experimente un gran plaer:</t>
  </si>
  <si>
    <t>lla.VORS.ex.PE.ri.MEN.te‿un.GRAN.pla.ER</t>
  </si>
  <si>
    <t>entre la mitja i les bragues blau cel.</t>
  </si>
  <si>
    <t>EN.tre.la.MIT.ja‿i.les.BRA.gues.BLAU.CEL</t>
  </si>
  <si>
    <t>la meua vida sola entre les dents</t>
  </si>
  <si>
    <t>la.ME.ua.VI.da.SO.la‿en.tre.les.DENTS</t>
  </si>
  <si>
    <t>I tindrem a l’espatla una paret</t>
  </si>
  <si>
    <t>i.tin.DREM.a.l'es.PAT.la‿u.na.pa.RET</t>
  </si>
  <si>
    <t>per damunt nostres cossos quan caiguem,</t>
  </si>
  <si>
    <t>per.da.MUNT.NOS.tres.COS.sos.QUAN.cai.GUEM</t>
  </si>
  <si>
    <t>com una bala que no pot obrir-se</t>
  </si>
  <si>
    <t>com.U.na.BA.la.que.NO.POT.o.BRIR.se</t>
  </si>
  <si>
    <t>pas i s’obstina, s’obstina debades</t>
  </si>
  <si>
    <t>PAS.i.s'obs.TI.na.s'obs.TI.na.de.BA.des</t>
  </si>
  <si>
    <t>resten menys dies per a dir que crec</t>
  </si>
  <si>
    <t>RES.ten.menys.DI.es.PER.a.DIR.que.CREC</t>
  </si>
  <si>
    <t>car són tantes les coses que he de dir</t>
  </si>
  <si>
    <t>car.són.TAN.tes.les.CO.ses.QUE‿HE.de.DIR</t>
  </si>
  <si>
    <t>encara, encara, i resten tan pocs dies…!</t>
  </si>
  <si>
    <t>en.CA.ra‿en.CA.ra‿i.RES.ten.TAN.pocs.DI.es</t>
  </si>
  <si>
    <t>La vida contada a un nen del veïnat</t>
  </si>
  <si>
    <t>la.VI.da.con.TA.da‿a‿un.NEN.del.veï.NAT</t>
  </si>
  <si>
    <t>i la trenques amb una pedra blanca</t>
  </si>
  <si>
    <t>i.la.TREN.ques.amb.U.na.PE.dra.BLAN.ca</t>
  </si>
  <si>
    <t>davant el que és i el que, lluny, s’insinua.</t>
  </si>
  <si>
    <t>da.VANT.el.QUE‿ÉS.i‿el.que.LLUNY.s'in.si.NU.a</t>
  </si>
  <si>
    <t>Jo ja sé que devia de fer açò i allò.</t>
  </si>
  <si>
    <t>jo.ja.SÉ.que.de.VI.a.de.FER‿A.ÇÒ‿I‿A.llò</t>
  </si>
  <si>
    <t>¿He de dir que tu ets un gran valencià</t>
  </si>
  <si>
    <t>HE.de.DIR.que.TU‿ETS.un.GRAN.va.len.CIÀ</t>
  </si>
  <si>
    <t>De dir allò que hi manca. I de dur el pa al forn.</t>
  </si>
  <si>
    <t>de.DIR‿A.llò.que‿hi.MAN.ca‿i.de.DUR‿EL.PA‿AL.FORN</t>
  </si>
  <si>
    <t>en un irreparable oblit d’açò o allò</t>
  </si>
  <si>
    <t>en.UN.ir.RE.pa.RA.ble‿o.BLIT.d'a.ÇÒ‿O‿A.llò</t>
  </si>
  <si>
    <t>és possible al café, és possible en un banc</t>
  </si>
  <si>
    <t>ÉS.pos.SI.ble‿al.ca.FÉ‿ÉS.pos.SI.ble‿en.UN.banc</t>
  </si>
  <si>
    <t>Amb ells entre les mans, he passat dies purs,</t>
  </si>
  <si>
    <t>amb.ells.EN.tre.les.MANS.he.pas.SAT.DIES.purs</t>
  </si>
  <si>
    <t>tot em semblava pur, i llegia, i llegia,</t>
  </si>
  <si>
    <t>tot.EM.sem.BLA.va.PUR‿I.lle.GIAI.lle.GIA</t>
  </si>
  <si>
    <t>més que al divendres pròxim, que encara és ,</t>
  </si>
  <si>
    <t>MÉS.que‿al.di.VEN.dres.PRÒ.xim.que‿en.CA.RA‿ÉS</t>
  </si>
  <si>
    <t>nou dies de menjar, exactament nou dies.</t>
  </si>
  <si>
    <t>nou.DIES.de.men.JAR‿EX.ac.ta.MENT.NOU.DIES</t>
  </si>
  <si>
    <t>el desig d’agafar un paper i esgarrar-lo,</t>
  </si>
  <si>
    <t>el.de.SIG.d'a.ga.FAR‿UN.pa.PER‿I‿ES.gar.RAR.lo</t>
  </si>
  <si>
    <t>i s’ha d’entrar a casa i arribar a certs llocs</t>
  </si>
  <si>
    <t>i.S'HA.d'en.TRAR‿A.CA.sa‿i‿ar.ri.BAR‿A.CERTS.LLOCS</t>
  </si>
  <si>
    <t>com és exactament, com deu d’estar a aquestes</t>
  </si>
  <si>
    <t>com.ÉS.ex.AC.ta.MENT.com.DEU.d'es.TAR‿A‿A.ques.tes</t>
  </si>
  <si>
    <t>i era el fill, era el fill el que prenia cos:</t>
  </si>
  <si>
    <t>I‿E.ra‿el.FILL.e.ra‿el.FILL.el.QUE.pre.NIA.cos</t>
  </si>
  <si>
    <t>I no és tampoc això. I és encara molt menys.</t>
  </si>
  <si>
    <t>i.NO‿ÉS.tam.POC.ai.XÒ‿I‿ÉS.en.CA.ra.MOLT.menys</t>
  </si>
  <si>
    <t>El que va començar com un bolquer, amb una</t>
  </si>
  <si>
    <t>el.que.VA.co.men.ÇAR.com.UN.bol.QUER‿AMB.u.na</t>
  </si>
  <si>
    <t>pressa i una alegria de bolquer, és, de sobte,</t>
  </si>
  <si>
    <t>PRES.sa‿i‿u.NA‿A.le.GRIA.de.bol.QUER‿ÉS.de.SOB.te</t>
  </si>
  <si>
    <t>El que es va omplir no es buida. El que va omplir el fill,</t>
  </si>
  <si>
    <t>el.QUE‿ES.va‿om.PLIR.no‿es.BUI.da‿el.QUE.va‿om.PLIR‿EL.fill</t>
  </si>
  <si>
    <t>La casa, com el ventre on es va fer el fill.</t>
  </si>
  <si>
    <t>la.CA.sa.COM.el.VEN.tre‿on.ES.va.FER‿EL.fill</t>
  </si>
  <si>
    <t>pel goig elemental d’anar i amb aquell goig</t>
  </si>
  <si>
    <t>pel.GOIG.e.LE.men.TAL.d'a.NAR‿I‿AMB.a.QUELL.goig</t>
  </si>
  <si>
    <t>i es sap, de sobte, el Paradís</t>
  </si>
  <si>
    <t>i.es.SAP.de.SOB.te.el.PA.ra.DÍS</t>
  </si>
  <si>
    <t>Aquest silenci està emprenyat</t>
  </si>
  <si>
    <t>a.QUEST.si.LEN.ci.es.TÀ.em.pre.NYAT</t>
  </si>
  <si>
    <t>i l’hivern, a la platja, i hi ha els cristalls, tots bruts,</t>
  </si>
  <si>
    <t>i.l'hi.VERN.a.la.PLAT.JA‿I‿HI‿HA‿ELS.cris.TALLS.TOTS.bruts</t>
  </si>
  <si>
    <t>i hi ha els vaixells, Françoise, amb noms prestigiosos,</t>
  </si>
  <si>
    <t>I‿HI‿HA‿ELS.vai.XELLS.fran.ÇOI.se‿amb.NOMS.pres.ti.GIO.sos</t>
  </si>
  <si>
    <t>i hi ha l’aigua caent pels porxos, pels balcons.</t>
  </si>
  <si>
    <t>i‿hi‿ha.L'AI.gua.CAENT.pels.POR.xos.PELS.bal.CONS</t>
  </si>
  <si>
    <t>hi ha els seus pits, hi ha un penjat, hi ha la Morgue, hi ha tant.</t>
  </si>
  <si>
    <t>HI‿HA‿ELS.seus.PITS.HI‿HA‿UN.pen.JAT.HI‿HA.la.MOR.GUE‿HI‿HA.tant</t>
  </si>
  <si>
    <t>tenir un fill, quedar aquesta nit prenyada.</t>
  </si>
  <si>
    <t>te.NIR‿UN.FILL.que.DAR‿A.ques.ta.NIT.pre.NYA.da</t>
  </si>
  <si>
    <t>tu, mentre cride, mentre cerque en va,</t>
  </si>
  <si>
    <t>tu.MEN.tre.CRI.de.MEN.tre.CER.que‿en.VA</t>
  </si>
  <si>
    <t>innocència navegava. Cau</t>
  </si>
  <si>
    <t>in.no.CÈN.ci.a.NA.ve.GA.va.CAU</t>
  </si>
  <si>
    <t>com sona dintre de l’aljub. Llampeguen</t>
  </si>
  <si>
    <t>com.SO.na.DIN.tre.DE.l'al.JUB.llam.PE.guen</t>
  </si>
  <si>
    <t>solta per l’aire que millor sabia</t>
  </si>
  <si>
    <t>SOL.ta.per.L'AI.re.QUE.mi.LLOR.sa.BI.a</t>
  </si>
  <si>
    <t>la innocència que recorde, ja</t>
  </si>
  <si>
    <t>la‿in.no.CÈN.ci.a.QUE.re.COR.de.JA</t>
  </si>
  <si>
    <t>séquia fosca, boira al ple del dia.</t>
  </si>
  <si>
    <t>SÉ.qui.a.FOS.ca.BOI.ra‿al.PLE.del.DI.a</t>
  </si>
  <si>
    <t>clar, un bri que m’anima i em sosté</t>
  </si>
  <si>
    <t>CLAR.un.BRI.que.m'a.NI.ma‿i.EM.sos.TÉ</t>
  </si>
  <si>
    <t>i sempre encara, renovadament</t>
  </si>
  <si>
    <t>i.SEM.pre‿en.CA.ra.RE.no.VA.da.MENT</t>
  </si>
  <si>
    <t>i ser amb ella tendre i obsequiós i noble,</t>
  </si>
  <si>
    <t>i.ser‿amb.E.lla.TEN.dre‿i‿ob.se.QUIÓS.i.NO.ble</t>
  </si>
  <si>
    <t>Potser ha mort algú en el llit on em gite,</t>
  </si>
  <si>
    <t>pot.SER‿HA.MORT.al.GÚ‿EN.el.LLIT.on.em.GI.te</t>
  </si>
  <si>
    <t xml:space="preserve">ben vestit, i s’acosta, lentament, al </t>
  </si>
  <si>
    <t>BEN.ves.TIT.i.s'a.COS.ta.LEN.ta.MENT.a</t>
  </si>
  <si>
    <t>«No, senyor.» I murmura: «És estrany.» I se’n va,</t>
  </si>
  <si>
    <t>NO.se.NYOR‿I.mur.MU.ra‿és.es.TRANY.i.SE'N.va</t>
  </si>
  <si>
    <t>a l’habitació i se n’haurà d’anar</t>
  </si>
  <si>
    <t>a.L'HA.bi.ta.CIÓI.se.n'hau.RÀ.d'a.NAR</t>
  </si>
  <si>
    <t>i els tramvies que duen el taüt de l’albat</t>
  </si>
  <si>
    <t>i‿els.tram.VIES.que.DUEN.el.TAÜT.de.l'al.BAT</t>
  </si>
  <si>
    <t>i els tramvies que duen els homosexuals</t>
  </si>
  <si>
    <t>i‿els.tram.VIES.que.DUEN.els.HO.mo.se.XUALS</t>
  </si>
  <si>
    <t>i els tramvies que duen en Joan Maragall</t>
  </si>
  <si>
    <t>i‿els.tram.VIES.que.DUEN.en.JOAN.ma.ra.GALL</t>
  </si>
  <si>
    <t>i aquell orb que venia «Iguales para hoy…»</t>
  </si>
  <si>
    <t>i‿a.quell.ORB.que.ve.NI.a‿i.GUA.les.PA.ra‿hoy</t>
  </si>
  <si>
    <t>Cobra una pensió. Tots els dies de l’any</t>
  </si>
  <si>
    <t>CO.bra‿u.na.pen.SIÓ.tots.els.DIES.de.L'ANY</t>
  </si>
  <si>
    <t>Hi ha una amiga que té formiguer en un peu;</t>
  </si>
  <si>
    <t>HI‿HA‿U.na‿a.MI.ga.que.TÉ.for.mi.GUER‿EN.UN.peu</t>
  </si>
  <si>
    <t>i hi ha el peó que es mata caent des d’un andami</t>
  </si>
  <si>
    <t>i‿hi‿ha‿el.PEÓ.que‿es.MA.ta.CAENT.des.D'UN.an.DA.mi</t>
  </si>
  <si>
    <t>i l’home que fa el pa i hi ha qui porta un metre</t>
  </si>
  <si>
    <t>i.L'HO.me.que.FA‿EL.PA‿I‿HI‿HA.qui.POR.ta‿un.ME.tre</t>
  </si>
  <si>
    <t>i el canelobre encés i el cobertor encés</t>
  </si>
  <si>
    <t>i‿el.CA.ne.LO.bre‿en.CÉS.i‿el.CO.ber.TOR‿EN.cés</t>
  </si>
  <si>
    <t>envers ací i enllà, algun moment absurds,</t>
  </si>
  <si>
    <t>en.VERS.a.CÍ‿I‿EN.LLÀ‿AL.gun.mo.MENT.ab.SURDS</t>
  </si>
  <si>
    <t>Com si, després de tot, arribàs, clar, un jorn</t>
  </si>
  <si>
    <t>COM.si.des.PRÉS.de.TOT.ar.ri.BÀS.CLAR‿UN.jorn</t>
  </si>
  <si>
    <t>I no és que ja no siga el temps de fer els precs.</t>
  </si>
  <si>
    <t>i.NO‿ÉS.que.ja.NO.SI.ga‿el.TEMPS.de.FER‿ELS.precs</t>
  </si>
  <si>
    <t>Hi ha un silenci complet — no passa res, no hi ha</t>
  </si>
  <si>
    <t>HI‿HA‿UN.si.LEN.ci.com.PLET.no.PAS.sa.RES.no‿hi‿ha</t>
  </si>
  <si>
    <t>com era, però no exactament com era</t>
  </si>
  <si>
    <t>com.E.ra.pe.RÒ.no‿ex.AC.ta.MENT.COM.e.ra</t>
  </si>
  <si>
    <t>obracompleta2</t>
  </si>
  <si>
    <t>Un entre tants com no aguarden i lluiten.</t>
  </si>
  <si>
    <t>un.EN.tre.TANTS.com.no‿a.GUAR.den.i.LLUI.ten</t>
  </si>
  <si>
    <t>Un entre tants entre fúries i espants.</t>
  </si>
  <si>
    <t>un.EN.tre.tants.EN.tre.FÚ.ries.i‿es.PANTS</t>
  </si>
  <si>
    <t>si la vida era bona, era mala,</t>
  </si>
  <si>
    <t>si.la.VI.da‿e.ra.BO.na.E.ra.MA.la</t>
  </si>
  <si>
    <t>si el sospir, si el sonet, si la bala.</t>
  </si>
  <si>
    <t>si‿el.sos.PIR.si.EL.so.NET.si.la.BA.la</t>
  </si>
  <si>
    <t>Un astronauta llegia uns versicles.</t>
  </si>
  <si>
    <t>UN.as.tro.NAU.ta.lle.GI.a‿uns.ver.SI.cles</t>
  </si>
  <si>
    <t>Sobre la taula hi havia residus</t>
  </si>
  <si>
    <t>SO.bre.la.TAU.la.hi‿ha.VI.a.re.SI.dus</t>
  </si>
  <si>
    <t>de l’adorable sopar en família.</t>
  </si>
  <si>
    <t>de.L'A.do.RA.ble.so.PAR.en.fa.MÍ.li.a</t>
  </si>
  <si>
    <t>treballen, lluiten, esperen i blasmen,</t>
  </si>
  <si>
    <t>tre.BA.llen.LLUI.ten.es.PE.ren.i.BLAS.men</t>
  </si>
  <si>
    <t>tot es baralla, es desfà i es refà.</t>
  </si>
  <si>
    <t>TOT.es.ba.RA.lla‿es.des.FÀ.i‿es.re.FÀ</t>
  </si>
  <si>
    <t>Resta la Lluna, l’enigma. L’enigma?</t>
  </si>
  <si>
    <t>RES.ta.la.LLU.na.l'e.NIG.ma.l'e.NIG.ma</t>
  </si>
  <si>
    <t>d’una manera, diríem, plausible.</t>
  </si>
  <si>
    <t>d'u.na.ma.NE.ra.di.RÍ.em.plau.SI.ble</t>
  </si>
  <si>
    <t>Hi ha morts que viuen i donen la mà,</t>
  </si>
  <si>
    <t>hi‿ha.MORTS.que.VI.uen.i.DO.nen.la.MÀ</t>
  </si>
  <si>
    <t>i van a missa de dotze els diumenges.</t>
  </si>
  <si>
    <t>i.VAN.a.MIS.sa.de.DOT.ze‿els.diu.MEN.ges</t>
  </si>
  <si>
    <t>Ací em pariren i ací estic.</t>
  </si>
  <si>
    <t>a.CÍ.em.pa.RI.ren.i‿a.CÍ.es.TIC</t>
  </si>
  <si>
    <t>Ací em pariren, ací estic.</t>
  </si>
  <si>
    <t>a.CÍ.em.pa.RI.ren.a.CÍ.es.TIC</t>
  </si>
  <si>
    <t>Ací agonitze i ací em ric.</t>
  </si>
  <si>
    <t>a.CÍ.a.go.NIT.ze.i‿a.CÍ.em.RIC</t>
  </si>
  <si>
    <t>Ací em pariren i ací estic,</t>
  </si>
  <si>
    <t>Hi ha el calendari, com hi ha el frau.</t>
  </si>
  <si>
    <t>HI‿HA.el.CA.len.DA.ri.com.HI‿HA.el.FRAU</t>
  </si>
  <si>
    <t>Una mesquina i amable bucòlica.</t>
  </si>
  <si>
    <t>U.na.mes.QUI.na.i‿a.MA.ble.bu.CÒ.li.ca</t>
  </si>
  <si>
    <t>Canten l’alegre tarara vernacla.</t>
  </si>
  <si>
    <t>CAN.ten.l'a.LE.gre.ta.RA.ra.ver.NA.cla</t>
  </si>
  <si>
    <t>ELS CANYARS DE LA VORA DE LA SÉQUIA</t>
  </si>
  <si>
    <t>els.ca.NYARS.de.la.VO.ra.DE.la.SÉ.qui.a</t>
  </si>
  <si>
    <t>qu’ieu.s tengues en luoc del marit.</t>
  </si>
  <si>
    <t>QUI.eus.TEN.gues.EN.lu.OC.del.ma.RIT</t>
  </si>
  <si>
    <t>Jo no sé si està clar; per a mi sí ho està.</t>
  </si>
  <si>
    <t>jo.no.SÉ.si‿es.tà.CLAR.per.A.mi.SÍ‿HO‿ES.tà</t>
  </si>
  <si>
    <t>uns dies on encara hi havia l’esperança</t>
  </si>
  <si>
    <t>uns.DIES.on.en.CA.ra‿hi‿ha.VIA.l'es.pe.RAN.ça</t>
  </si>
  <si>
    <t>Un dia arribaria, potser, a la terrassa:</t>
  </si>
  <si>
    <t>un.DIAAR.ri.ba.RIA.pot.SER‿A.la.ter.RAS.sa</t>
  </si>
  <si>
    <t>Què voleu que hi faça! Elemental, ja ho sé.</t>
  </si>
  <si>
    <t>QUÈ.vo.LEU.que‿hi.FA.ça‿e.LE.men.TAL.JA‿HO.sé</t>
  </si>
  <si>
    <t>que no estem en l’edat, i tot això i allò.</t>
  </si>
  <si>
    <t>que.no‿es.TEM.en.l'e.DAT.i.TOT.ai.XÒ‿I‿A.llò</t>
  </si>
  <si>
    <t>et va cantar, el pobre, sense saber-ho mai.</t>
  </si>
  <si>
    <t>et.VA.can.TAR‿EL.PO.bre.SEN.se.sa.BER‿HO.mai</t>
  </si>
  <si>
    <t>el dinar en la taula, i t’escriuré un poema</t>
  </si>
  <si>
    <t>el.di.NAR‿EN.la.TAU.la‿i.T'ES.criu.RÉ‿UN.POE.ma</t>
  </si>
  <si>
    <t>però on evocaré els teus béns, aquells dies,</t>
  </si>
  <si>
    <t>pe.RÒ‿ON.e.VO.ca.RÉ‿ELS.teus.BÉNS.a.QUELLS.dies</t>
  </si>
  <si>
    <t>Algunes voltes troba aquell primer amant.</t>
  </si>
  <si>
    <t>al.GU.nes.VOL.tes.TRO.ba‿a.QUELL.pri.MER‿A.mant</t>
  </si>
  <si>
    <t>Aquelles cames que tu no sabies com</t>
  </si>
  <si>
    <t>a.QUE.lles.CA.mes.QUE.tu.NO.sa.BIES.com</t>
  </si>
  <si>
    <t>que no tindríem ja, i potser ja ho sabíem.</t>
  </si>
  <si>
    <t>que.NO.tin.DRÍEM.ja‿i.pot.SER.ja‿ho.sa.BÍEM</t>
  </si>
  <si>
    <t>cavallets de cartó i llocs de tir al blanc,</t>
  </si>
  <si>
    <t>ca.va.LLETS.de.car.TÓ‿I.LLOCS.de.TIR‿AL.BLANC</t>
  </si>
  <si>
    <t>el vell riu que, diríem, se la sabia tota,</t>
  </si>
  <si>
    <t>el.VELL.RIU.que.di.RÍEM.se.LA.sa.BIA.to.ta</t>
  </si>
  <si>
    <t>Es tornava a ballar. Ara em deus aquest ball.</t>
  </si>
  <si>
    <t>es.tor.NA.va‿a.ba.LLAR‿A.ra‿em.DEUS.a.QUEST.ball</t>
  </si>
  <si>
    <t>I dins del barracó honest del tir al blanc</t>
  </si>
  <si>
    <t>i.DINS.del.BAR.ra.CÓ‿HO.NEST.del.TIR‿AL.BLANC</t>
  </si>
  <si>
    <t>les restes del sopar; deuen dormir els fills,</t>
  </si>
  <si>
    <t>les.RES.tes.DEL.so.PAR.DE.uen.dor.MIR‿ELS.fills</t>
  </si>
  <si>
    <t>aclarir, destriar, amb l’orella apegada,</t>
  </si>
  <si>
    <t>a.cla.RIR.des.TRIARAMB.l'o.RE.lla‿a.pe.GA.da</t>
  </si>
  <si>
    <t>tantes coses per dir —«a dormir, a callar»—,</t>
  </si>
  <si>
    <t>TAN.tes.CO.ses.per.DIR‿A.dor.MIR‿A.ca.LLAR</t>
  </si>
  <si>
    <t>Era un amor efímer, apremiant, precari.</t>
  </si>
  <si>
    <t>e.RA‿UN.a.MOR‿E.FÍ.mer‿a.pre.MIANT.pre.CA.ri</t>
  </si>
  <si>
    <t>Qui seria aquell home? En va ho intentaries</t>
  </si>
  <si>
    <t>QUI.se.RIAA.quell.HO.me‿en.VA‿HO‿IN.ten.ta.RIES</t>
  </si>
  <si>
    <t>des que et varen parir un dia a Burjassot:</t>
  </si>
  <si>
    <t>des.que‿et.VA.ren.PA.rir‿un.DIAA.bur.jas.SOT</t>
  </si>
  <si>
    <t xml:space="preserve"> traduïda en versos de deu síl·labes,</t>
  </si>
  <si>
    <t>tra.du.Ï.da.en.VER.sos.DE.deu.SÍĿ.la.bes</t>
  </si>
  <si>
    <t>l’obrer desembolica un paper de diari</t>
  </si>
  <si>
    <t>l'o.BRER.deem.bo.LI.ca‿un.pa.PER.de.DIA.ri</t>
  </si>
  <si>
    <t>l’Hospital Militar, els Jardins del Real.</t>
  </si>
  <si>
    <t>l'hos.pi.TAL.mi.li.TAR‿ELS.jar.DINS.del.REAL</t>
  </si>
  <si>
    <t>l’Alqueria del Pi, una guitarra amarga,</t>
  </si>
  <si>
    <t>l'al.que.RIA.del.PI‿U.na.gui.TAR.ra‿a.MAR.ga</t>
  </si>
  <si>
    <t>s’ha mort el pare, ha mort Antònia, ha mort</t>
  </si>
  <si>
    <t>s'ha.MORT.el.PA.re‿ha.MORT.an.TÒ.ni.A‿HA.mort</t>
  </si>
  <si>
    <t>Maria, ha mort Antoni, ha mort Joan, ha mort</t>
  </si>
  <si>
    <t>ma.RIAHA.MORT.an.TO.ni‿ha.MORT.JOAN.ha.MORT</t>
  </si>
  <si>
    <t>d’un amor que altrament voldries pur i etern.</t>
  </si>
  <si>
    <t>d'un.a.MOR.que‿al.tra.MENT.vol.DRI.es.PUR‿I‿E.tern</t>
  </si>
  <si>
    <t>Vaig sentir el teu braç que buscava el meu braç.</t>
  </si>
  <si>
    <t>VAIG.sen.TIR‿EL.teu.BRAÇ.que.bus.CA.va‿el.MEU.braç</t>
  </si>
  <si>
    <t>Et suava la mà agafada al cisell.</t>
  </si>
  <si>
    <t>et.SUA.va.la.MÀ‿A.ga.FA.da‿al.ci.SELL</t>
  </si>
  <si>
    <t>Tu tindries, llavors, tretze o catorze anys.</t>
  </si>
  <si>
    <t>TU.tin.DRI.es.lla.VORS.tret.ZE‿O.ca.TOR.ze‿anys</t>
  </si>
  <si>
    <t>de pactes clandestins, conformitats cruels.</t>
  </si>
  <si>
    <t>de.PAC.tes.CLAN.des.TINS.con.FOR.mi.TATS.cruels</t>
  </si>
  <si>
    <t>que vàrem perpetrar, innocents i cruels,</t>
  </si>
  <si>
    <t>que.VÀ.rem.PER.pe.TRAR‿IN.no.CENTS.i.CRUELS</t>
  </si>
  <si>
    <t>aquest cel aquest mar aquestes criatures</t>
  </si>
  <si>
    <t>a.quest.CEL.a.quest.MAR‿A.ques.tes.cria.TU.res</t>
  </si>
  <si>
    <t>que no li varen dir que el fill havia mort</t>
  </si>
  <si>
    <t>que.NO.li.VA.ren.DIR.que‿el.FILL.ha.VIA.mort</t>
  </si>
  <si>
    <t>com hi havia també un sentiment confús</t>
  </si>
  <si>
    <t>com.hi‿ha.VIA.tam.BÉ‿UN.sen.ti.MENT.con.FÚS</t>
  </si>
  <si>
    <t>La por, altra vegada. I més precaucions.</t>
  </si>
  <si>
    <t>la.POR‿AL.tra.ve.GA.da‿i.MÉS.pre.cau.CIONS</t>
  </si>
  <si>
    <t>Un amic et va dur. Hi havia llums sinistres.</t>
  </si>
  <si>
    <t>UN.a.MIC.et.va.DUR‿HI‿HA.VIA.LLUMS.si.NIS.tres</t>
  </si>
  <si>
    <t>En la cortina de silenci un tall…</t>
  </si>
  <si>
    <t>en.LA.cor.TI.na.DE.si.LEN.ci‿un.TALL</t>
  </si>
  <si>
    <t>grisa condició de radiografia.</t>
  </si>
  <si>
    <t>GRI.sa.con.di.CIÓ.de.ra.DIO.gra.FIA</t>
  </si>
  <si>
    <t>i fer el rent, en caure el dia, com el feien,</t>
  </si>
  <si>
    <t>i.FER‿EL.RENT.en.CAU.re‿el.DIA.com.el.FE.ien</t>
  </si>
  <si>
    <t>nit a nit, dia a dia, i ara en tens l’enyorança.</t>
  </si>
  <si>
    <t>NIT.a.NIT.DIAA.DIAIA.ra‿en.TENS.l'e.nyo.RAN.ça</t>
  </si>
  <si>
    <t>encenia la casa, encenia la vida.</t>
  </si>
  <si>
    <t>en.ce.NIA.la.CA.sa‿en.ce.NIA.la.VI.da</t>
  </si>
  <si>
    <t>En tot cas crec que Déu ho comprenia tot.</t>
  </si>
  <si>
    <t>en.tot.CAS.CREC.que.DÉU.ho.COM.pre.NIA.tot</t>
  </si>
  <si>
    <t>Amargament amarg, ho comprenia tot.</t>
  </si>
  <si>
    <t>a.MAR.ga.MENT.a.MARG.ho.COM.pre.NIA.tot</t>
  </si>
  <si>
    <t>Déu no es desentenia. Ho comprenia tot.</t>
  </si>
  <si>
    <t>DÉU.no‿es.DEEN.te.NI.a‿ho.COM.pre.NIA.TOT</t>
  </si>
  <si>
    <t>Després, ja parlaríem. Ja parlaria Déu.</t>
  </si>
  <si>
    <t>des.PRÉS.ja.PAR.la.RÍEM.ja.PAR.la.RIA.déu</t>
  </si>
  <si>
    <t>Se’ls apagava el puro i no tenien foc.</t>
  </si>
  <si>
    <t>SE'LS.a.pa.GA.va‿el.PU.ro‿i.NO.te.NIEN.foc</t>
  </si>
  <si>
    <t>que una tendresa et va dictar,</t>
  </si>
  <si>
    <t>que.U.na.ten.DRE.sa.et.VA.dic.TAR</t>
  </si>
  <si>
    <t>i se t’imposa una consciència,</t>
  </si>
  <si>
    <t>i.SE.t'im.PO.sa.U.na.CONS.ci.ÈN.ci.a</t>
  </si>
  <si>
    <t>entre una amarga polseguera,</t>
  </si>
  <si>
    <t>EN.tre.U.na.a.MAR.ga.POL.se.GUE.ra</t>
  </si>
  <si>
    <t>una enaltida condició.</t>
  </si>
  <si>
    <t>U.na.EN.al.TI.da.con.DI.ci.Ó</t>
  </si>
  <si>
    <t>Fem el temps, i que el temps no ens faça,</t>
  </si>
  <si>
    <t>FEM.el.TEMPS.i.QUE.el.TEMPS.no.ens.FA.ça</t>
  </si>
  <si>
    <t>la pàtria sòlida en el temps.</t>
  </si>
  <si>
    <t>la.PÀ.tri.a.SÒ.li.DA.en.el.TEMPS</t>
  </si>
  <si>
    <t>Pena unànime, fúria unànime,</t>
  </si>
  <si>
    <t>PE.na‿u.NÀ.ni.me.FÚ.ri.A.u.NÀ.ni.me</t>
  </si>
  <si>
    <t>i l’esperança està en el salm.</t>
  </si>
  <si>
    <t>i.L'ES.pe.RAN.ça.es.TÀ.en.el.SALM</t>
  </si>
  <si>
    <t>Vora el riu de la tarda, a la ribera</t>
  </si>
  <si>
    <t>VO.ra‿el.RIU.de.la.TAR.da‿a.LA.ri.BE.ra</t>
  </si>
  <si>
    <t>tranquil·la de la tarda d’aquell juny,</t>
  </si>
  <si>
    <t>tran.QUIĿ.la.DE.la.TAR.da.D'A.quell.JUNY</t>
  </si>
  <si>
    <t>les aigües clares de la brisa oïen</t>
  </si>
  <si>
    <t>les.AI.gües.CLA.res.DE.la.BRI.sa‿o.Ï.en</t>
  </si>
  <si>
    <t>el dolç plànyer de dues mecanògrafes,</t>
  </si>
  <si>
    <t>el.DOLÇ.PLÀ.nyer.de.DU.es.ME.ca.NÒ.gra.fes</t>
  </si>
  <si>
    <t>Serralades de màquines d’escriure,</t>
  </si>
  <si>
    <t>ser.ra.LA.des.de.MÀ.qui.NES.d'es.CRIU.re</t>
  </si>
  <si>
    <t>del Roser, candidíssimes cadires,</t>
  </si>
  <si>
    <t>del.ro.SER.can.di.DÍS.si.MES.ca.DI.res</t>
  </si>
  <si>
    <t>sensibilíssims folis i quartilles:</t>
  </si>
  <si>
    <t>sen.SI.bi.LÍS.sims.FO.lis.I.quar.TI.lles</t>
  </si>
  <si>
    <t>el plànyer de les tendres mecanògrafes</t>
  </si>
  <si>
    <t>el.PLÀ.nyer.DE.les.TEN.dres.ME.ca.NÒ.gra.fes</t>
  </si>
  <si>
    <t>i els peus banyant-se en l’aigua del crepuscle.</t>
  </si>
  <si>
    <t>i‿els.PEUS.ba.NYANT-.se‿en.L'AI.gua.DEL.cre.PUS.cle</t>
  </si>
  <si>
    <t>tenir correspondència —ja ho saps—</t>
  </si>
  <si>
    <t>te.NIR.cor.RES.pon.DÈN.ci.a.ja‿ho.SAPS</t>
  </si>
  <si>
    <t>amb una jove que sabés anglés</t>
  </si>
  <si>
    <t>amb.U.na.JO.ve.QUE.sa.BÉS.an.GLÉS</t>
  </si>
  <si>
    <t>Creuen tramvies a la tarda. Van</t>
  </si>
  <si>
    <t>CRE.uen.tram.VI.es.A.la.TAR.da.VAN</t>
  </si>
  <si>
    <t>nedant per l’aigua clara de la tarda.</t>
  </si>
  <si>
    <t>ne.DANT.per.L'AI.gua.CLA.ra.DE.la.TAR.da</t>
  </si>
  <si>
    <t>A l’agonia dels geranis, va</t>
  </si>
  <si>
    <t>a.L'A.go.NI.a.DELS.ge.RA.nis.VA</t>
  </si>
  <si>
    <t>catorze cartes per la meua estança.</t>
  </si>
  <si>
    <t>ca.TOR.ze.CAR.tes.PER.la.ME.ua‿es.TAN.ça</t>
  </si>
  <si>
    <t>Pujaren les veïnes del tercer;</t>
  </si>
  <si>
    <t>pu.JA.ren.LES.ve.Ï.nes.DEL.ter.CER</t>
  </si>
  <si>
    <t>jo vaig caure malalta —vaig estar</t>
  </si>
  <si>
    <t>jo.vaig.CAU.re.ma.LAL.ta.VAIG.es.TAR</t>
  </si>
  <si>
    <t>no sé quants dies en el llit. Venien</t>
  </si>
  <si>
    <t>no.SÉ.quants.DI.es.EN.el.LLIT.ve.NI.en</t>
  </si>
  <si>
    <t>els veïns, i les cartes els van rebre.</t>
  </si>
  <si>
    <t>els.ve.ÏNS.i.les.CAR.tes.ELS.van.RE.bre</t>
  </si>
  <si>
    <t>Ells no les entenien, però feien</t>
  </si>
  <si>
    <t>ells.NO.les.EN.te.NI.en.pe.RÒ.FE.ien</t>
  </si>
  <si>
    <t>Fou una primavera formidable.</t>
  </si>
  <si>
    <t>fou.U.na.PRI.ma.VE.ra.FOR.mi.DA.ble</t>
  </si>
  <si>
    <t>A les deu m’adormia, de costat.</t>
  </si>
  <si>
    <t>a.les.DEU.m'a.dor.MI.a.DE.cos.TAT</t>
  </si>
  <si>
    <t>artus. Seine dangereuse —et jambe—</t>
  </si>
  <si>
    <t>AR.tus.SEI.ne.DAN.ge.REU.se.et.JAM.be</t>
  </si>
  <si>
    <t>nedant per l’aigua freda de la tarda.</t>
  </si>
  <si>
    <t>ne.DANT.per.L'AI.gua.FRE.da.DE.la.TAR.da</t>
  </si>
  <si>
    <t>«Ma petite Galatea…» Jo recorde</t>
  </si>
  <si>
    <t>MA.pe.TI.te.GA.la.TEA.jo.re.COR.de</t>
  </si>
  <si>
    <t>que de vegades m’escrivia això:</t>
  </si>
  <si>
    <t>que.DE.ve.GA.des.M'ES.cri.VI.a‿ai.XÒ</t>
  </si>
  <si>
    <t>«Ma petite Galatea…» «Ma petite</t>
  </si>
  <si>
    <t>MA.pe.TI.te.GA.la.TEA.ma.pe.TI.te</t>
  </si>
  <si>
    <t>Galatea…» Les dones, de vegades,</t>
  </si>
  <si>
    <t>ga.la.TE.a.les.DO.nes.DE.ve.GA.des</t>
  </si>
  <si>
    <t>Galatea.» Les dones, la cortina,</t>
  </si>
  <si>
    <t>ga.la.TE.a.les.DO.nes.LA.cor.TI.na</t>
  </si>
  <si>
    <t>Car de vegades els agrada, als hòmens,</t>
  </si>
  <si>
    <t>CAR.de.ve.GA.des.ELS.a.GRA.da‿als.HÒ.mens</t>
  </si>
  <si>
    <t>Quan tancava la carta, em pareixia</t>
  </si>
  <si>
    <t>QUAN.tan.CA.va.la.CAR.ta‿em.PA.rei.XI.a</t>
  </si>
  <si>
    <t>que tancava la porta del meu bany.</t>
  </si>
  <si>
    <t>que.tan.CA.va.la.POR.ta.DEL.meu.BANY</t>
  </si>
  <si>
    <t>Al centre de l’estança, en el silenci,</t>
  </si>
  <si>
    <t>al.CEN.tre.DE.l'es.TAN.ça‿en.EL.si.LEN.ci</t>
  </si>
  <si>
    <t>que creixia, finíssima, amb els pits</t>
  </si>
  <si>
    <t>que.crei.XI.a.fi.NÍS.si.MA‿AMB.els.PITS</t>
  </si>
  <si>
    <t>morint per l’aigua espessa de la tarda.</t>
  </si>
  <si>
    <t>mo.RINT.per.L'AI.gua‿es.PES.sa.DE.la.TAR.da</t>
  </si>
  <si>
    <t>allí, a la voravia, i tots passaven</t>
  </si>
  <si>
    <t>a.LLÍ‿A.la.VO.ra.VI.a‿i.TOTS.pas.SA.ven</t>
  </si>
  <si>
    <t>i no es fixaven en les meues llàgrimes,</t>
  </si>
  <si>
    <t>i.NO‿ES.fi.XA.ven.EN.les.ME.ues.LLÀ.gri.mes</t>
  </si>
  <si>
    <t>i ell, en veure’m així, es va agenollar,</t>
  </si>
  <si>
    <t>i.ELL.en.VEU.re'm‿ai.XÍ‿ES.va‿a.GE.no.LLAR</t>
  </si>
  <si>
    <t>i duia una corbata blava, i va…</t>
  </si>
  <si>
    <t>i.DU.ia‿u.na.cor.BA.ta.BLA.va‿i.VA</t>
  </si>
  <si>
    <t>«Ma petite Melibea…» Ara m’agrada.</t>
  </si>
  <si>
    <t>MA.pe.TI.te.ME.li.BEAA.ra.m'a.GRA.da</t>
  </si>
  <si>
    <t>«Ma petite Melibea…» Me’n recorde…</t>
  </si>
  <si>
    <t>MA.pe.TI.te.ME.li.BEA.me'n.re.COR.de</t>
  </si>
  <si>
    <t>«Ma petite Melibea…» La corbata</t>
  </si>
  <si>
    <t>MA.pe.TI.te.ME.li.BEA.la.cor.BA.ta</t>
  </si>
  <si>
    <t>era blava, de seda. En un principi</t>
  </si>
  <si>
    <t>E.ra.BLA.va.de.SE.da‿en.UN.prin.CI.pi</t>
  </si>
  <si>
    <t>i a la fi s’afaitava cada dia.</t>
  </si>
  <si>
    <t>i‿a.la.FI.s'a.fai.TA.va.CA.da.DI.a</t>
  </si>
  <si>
    <t>per l’aigua freda de la tarda. Vaig,</t>
  </si>
  <si>
    <t>per.L'AI.gua.FRE.da.DE.la.TAR.da.VAIG</t>
  </si>
  <si>
    <t>sóc. «Petite Melibea», «ma petite…»</t>
  </si>
  <si>
    <t>SÓC.pe.TI.te.ME.li.BEA.ma.pe.TI.te</t>
  </si>
  <si>
    <t>Parlàvem aleshores. És possible</t>
  </si>
  <si>
    <t>par.LÀ.vem.A.les.HO.res.ÉS.pos.SI.ble</t>
  </si>
  <si>
    <t>Ningú insistia massa en el que deia.</t>
  </si>
  <si>
    <t>nin.GÚ‿IN.sis.TI.a.MAS.sa‿en.EL.que.DE.ia</t>
  </si>
  <si>
    <t>i parlàvem i déiem i no déiem,</t>
  </si>
  <si>
    <t>i.par.LÀ.vem.i.DÉ.iem.I.no.DÉ.iem</t>
  </si>
  <si>
    <t>el genoll, la finestra, el cobertor.</t>
  </si>
  <si>
    <t>el.ge.NOLL.la.fi.NES.tra‿el.CO.ber.TOR</t>
  </si>
  <si>
    <t>—quelcom ens duia tendrament, ens duia.</t>
  </si>
  <si>
    <t>quel.COM.ens.DU.ia.TEN.dra.MENT.ens.DU.ia</t>
  </si>
  <si>
    <t>(L’aire arribava a la cortina a penes.</t>
  </si>
  <si>
    <t>L'AI.re‿ar.ri.BA.va‿a.LA.cor.TI.na‿a.PE.nes</t>
  </si>
  <si>
    <t>I què?) Fluíem. Érem. Lentament</t>
  </si>
  <si>
    <t>i.QUÈ.flu.Í.em.É.rem.LEN.ta.MENT</t>
  </si>
  <si>
    <t>érem, fluíem, tarda avall, només.</t>
  </si>
  <si>
    <t>É.rem.flu.Í.em.TAR.da‿a.VALL.no.MÉS</t>
  </si>
  <si>
    <t>Només. Res no ens mancava. Només, doncs.</t>
  </si>
  <si>
    <t>no.MÉS.RES.no‿ens.man.CA.va.no.MÉS.DONCS</t>
  </si>
  <si>
    <t>amb les mans esvaroses, amb el cos</t>
  </si>
  <si>
    <t>amb.les.MANS.es.va.RO.ses.AMB.el.COS</t>
  </si>
  <si>
    <t>esvarós. A la tarda, cap al tard,</t>
  </si>
  <si>
    <t>es.va.RÓS.a.la.TAR.da.CAP.al.TARD</t>
  </si>
  <si>
    <t>oferts, a la muntanya, als aires crus.</t>
  </si>
  <si>
    <t>o.FERTS.a.LA.mun.TA.nya‿als.AI.res.CRUS</t>
  </si>
  <si>
    <t>Però flotàvem mansament, tots dos,</t>
  </si>
  <si>
    <t>pe.RÒ.flo.TÀ.vem.MAN.sa.MENT.tots.DOS</t>
  </si>
  <si>
    <t>ens recobràvem, fredament, amb l’aire.</t>
  </si>
  <si>
    <t>ENS.re.co.BRÀ.vem.FRE.da.MENT.amb.L'AI.re</t>
  </si>
  <si>
    <t>Ens recobràvem. Lentament anàvem</t>
  </si>
  <si>
    <t>ENS.re.co.BRÀ.vem.LEN.ta.MENT.a.NÀ.vem</t>
  </si>
  <si>
    <t>reconeixent-nos en açò i allò,</t>
  </si>
  <si>
    <t>re.CO.nei.XENT-.nos.EN.a.ÇÒ.i‿a.LLÒ</t>
  </si>
  <si>
    <t>als botons, les sabates, al vestit,</t>
  </si>
  <si>
    <t>als.bo.TONS.les.sa.BA.tes.AL.ves.TIT</t>
  </si>
  <si>
    <t>al crepuscle, Bel·lisa, a l’ascensor,</t>
  </si>
  <si>
    <t>al.cre.PUS.cle.beŀ.LI.sa‿a.L'AS.cen.SOR</t>
  </si>
  <si>
    <t>quan sorties tendríssima i esvelta;</t>
  </si>
  <si>
    <t>QUAN.sor.TI.es.ten.DRÍS.si.MA.i‿es.VEL.ta</t>
  </si>
  <si>
    <t>em rentava mirant-te solament…</t>
  </si>
  <si>
    <t>EM.ren.TA.va.mi.RANT-.te.SO.la.MENT</t>
  </si>
  <si>
    <t>en la teua tendresa vegetal.</t>
  </si>
  <si>
    <t>en.la.TE.ua.ten.DRE.sa.VE.ge.TAL</t>
  </si>
  <si>
    <t>Recorde la sanefa de la teua</t>
  </si>
  <si>
    <t>re.COR.de.LA.sa.NE.fa.DE.la.TE.ua</t>
  </si>
  <si>
    <t>contra la roca bruna del genoll.</t>
  </si>
  <si>
    <t>CON.tra.la.RO.ca.BRU.na.DEL.ge.NOLL</t>
  </si>
  <si>
    <t>La sanefa sabia fer-se un càntic</t>
  </si>
  <si>
    <t>la.sa.NE.fa.sa.BI.a.FER-.se‿un.CÀN.tic</t>
  </si>
  <si>
    <t>sortint, alegre, per damunt dels pits.</t>
  </si>
  <si>
    <t>sor.TINT.a.LE.gre.PER.da.MUNT.dels.PITS</t>
  </si>
  <si>
    <t>M’allargaves la mà i semblava un istme</t>
  </si>
  <si>
    <t>m'a.llar.GA.ves.la.MÀ‿I.sem.BLA.va‿un.IST.me</t>
  </si>
  <si>
    <t>Dos i dos eren dotze. Te’n recordes?</t>
  </si>
  <si>
    <t>DOS.i.dos.E.ren.DOT.ze.TE'N.re.COR.des</t>
  </si>
  <si>
    <t>per les pupil·les sense rostre, aquelles.</t>
  </si>
  <si>
    <t>per.LES.pu.PIĿ.les.SEN.se.ROS.tre‿a.QUE.lles</t>
  </si>
  <si>
    <t>Una corbata em resta solament</t>
  </si>
  <si>
    <t>U.na.cor.BA.ta‿em.RES.ta.SO.la.MENT</t>
  </si>
  <si>
    <t>d’aquells crepuscles que recorde tant.</t>
  </si>
  <si>
    <t>d'a.QUELLS.cre.PUS.cles.QUE.re.COR.de.TANT</t>
  </si>
  <si>
    <t>Tendra corbata a ratlles verdes, grogues,</t>
  </si>
  <si>
    <t>TEN.dra.cor.BA.ta‿a.RAT.lles.VER.des.GRO.gues</t>
  </si>
  <si>
    <t>retall d’aquelles èglogues, Bel·lisa.</t>
  </si>
  <si>
    <t>re.TALL.d'a.QUE.lles.È.glo.GUES.beŀ.LI.sa</t>
  </si>
  <si>
    <t>un telegrama sense cap adreça,</t>
  </si>
  <si>
    <t>UN.te.le.GRA.ma.SEN.se.CAP.a.DRE.ça</t>
  </si>
  <si>
    <t>Llança’t per la finestra, pel balcó,</t>
  </si>
  <si>
    <t>LLAN.ça't.per.LA.fi.NES.tra.PEL.bal.CÓ</t>
  </si>
  <si>
    <t>des del tramvia en marxa, des del pont.</t>
  </si>
  <si>
    <t>des.DEL.tram.VI.a‿en.MAR.xa.DES.del.PONT</t>
  </si>
  <si>
    <t>sumes sis i catorze surt un vint…</t>
  </si>
  <si>
    <t>SU.mes.SIS.i.ca.TOR.ze.SURT.un.VINT</t>
  </si>
  <si>
    <t>El món va a la catàstrofe, Bel·lisa,</t>
  </si>
  <si>
    <t>el.MÓN.VA‿A.la.ca.TÀS.tro.FE.beŀ.LI.sa</t>
  </si>
  <si>
    <t>Oh, no em deixes que muira d’una angina</t>
  </si>
  <si>
    <t>oh.no‿em.DEI.xes.que.MUI.ra.D'U.na‿an.GI.na</t>
  </si>
  <si>
    <t>Oh, no em deixes que muira per açò</t>
  </si>
  <si>
    <t>oh.no‿em.DEI.xes.que.MUI.ra.PER.a.ÇÒ</t>
  </si>
  <si>
    <t>El món va a la catàstrofe, Bel·lisa.</t>
  </si>
  <si>
    <t>per la perla de la virginitat.</t>
  </si>
  <si>
    <t>per.la.PER.la.de.LA.vir.GI.ni.TAT</t>
  </si>
  <si>
    <t>Dits bruts de nicotina de tabac</t>
  </si>
  <si>
    <t>dits.BRUTS.de.NI.co.TI.na.DE.ta.BAC</t>
  </si>
  <si>
    <t>ros, separen les cuixes de Friné.</t>
  </si>
  <si>
    <t>ROS.se.PA.ren.les.CUI.xes.DE.fri.NÉ</t>
  </si>
  <si>
    <t>«A mi em sembla que és verge, aquesta noia.</t>
  </si>
  <si>
    <t>a.mi‿em.SEM.bla.que‿és.VER.ge‿a.QUES.ta.NO.ia</t>
  </si>
  <si>
    <t>El món va a la catàtrofe, Bel·lisa.</t>
  </si>
  <si>
    <t>el.MÓN.VA‿A.la.ca.TÀ.tro.FE.beŀ.LI.sa</t>
  </si>
  <si>
    <t>El món va a la catàstrofe, Bel·lisa!</t>
  </si>
  <si>
    <t>Tinc por aquesta tarda —en el despatx</t>
  </si>
  <si>
    <t>tinc.POR.a.QUES.ta.TAR.da‿en.EL.des.PATX</t>
  </si>
  <si>
    <t>d’aquelles tardes nostres, d’aquells dies.</t>
  </si>
  <si>
    <t>d'a.QUE.lles.TAR.des.NOS.tres.D'A.quells.DI.es</t>
  </si>
  <si>
    <t>Em posaré al telèfon, marcaré</t>
  </si>
  <si>
    <t>EM.po.sa.RÉ‿AL.te.LÈ.fon.MAR.ca.RÉ</t>
  </si>
  <si>
    <t>Plore, Bel·lisa, en l’àtic que tu saps.</t>
  </si>
  <si>
    <t>PLO.re.beŀ.LI.sa‿en.L'À.tic.QUE.tu.SAPS</t>
  </si>
  <si>
    <t>entre corfes de gambes i avellanes.</t>
  </si>
  <si>
    <t>EN.tre.COR.fes.de.GAM.bes.I‿A.ve.LLA.nes</t>
  </si>
  <si>
    <t>la fredor del crepuscle de setembre.</t>
  </si>
  <si>
    <t>la.fre.DOR.del.cre.PUS.cle.DE.se.TEM.bre</t>
  </si>
  <si>
    <t>Mentre intente cridar-te, veig els rostres</t>
  </si>
  <si>
    <t>MEN.tre‿in.TEN.te.cri.DAR-.te.VEIG.els.ROS.tres</t>
  </si>
  <si>
    <t>rojos de vi i luxúria, rient,</t>
  </si>
  <si>
    <t>RO.jos.de.VI‿I.lu.XÚ.ri.A.ri.ENT</t>
  </si>
  <si>
    <t>obrint boques enormes, Nemorós,</t>
  </si>
  <si>
    <t>o.BRINT.BO.ques.e.NOR.mes.NE.mo.RÓS</t>
  </si>
  <si>
    <t>i jo, petita i fina. I em recorde</t>
  </si>
  <si>
    <t>i.JO.pe.TI.ta‿i.FI.na‿i.EM.re.COR.de</t>
  </si>
  <si>
    <t>d’aquells contes de prínceps i de nines</t>
  </si>
  <si>
    <t>d'a.quells.CON.tes.de.PRÍN.ceps.I.de.NI.nes</t>
  </si>
  <si>
    <t>les margarides i, després, les nines,</t>
  </si>
  <si>
    <t>les.MAR.ga.RI.des.I.des.PRÉS.les.NI.nes</t>
  </si>
  <si>
    <t>i mossegue el setembre que em vesteix</t>
  </si>
  <si>
    <t>i.mos.SE.gue‿el.se.TEM.bre.QUE‿EM.ves.TEIX</t>
  </si>
  <si>
    <t>Entre les corfes de les gambes, entre</t>
  </si>
  <si>
    <t>EN.tre.les.COR.fes.DE.les.GAM.bes.EN.tre</t>
  </si>
  <si>
    <t>les clòtxines a terra esventrades,</t>
  </si>
  <si>
    <t>les.CLÒT.xi.NES.a.TER.ra.ES.ven.TRA.des</t>
  </si>
  <si>
    <t>plore, perduda, pel que ja no sóc,</t>
  </si>
  <si>
    <t>PLO.re.per.DU.da.PEL.que.JA.no.SÓC</t>
  </si>
  <si>
    <t>plore, perduda, tanta cosa bella,</t>
  </si>
  <si>
    <t>PLO.re.per.DU.da.TAN.ta.CO.sa.BE.lla</t>
  </si>
  <si>
    <t>tanta cosa petita i trencadissa…</t>
  </si>
  <si>
    <t>TAN.ta.CO.sa.pe.TI.ta‿i.TREN.ca.DIS.sa</t>
  </si>
  <si>
    <t>Veig com passen les noies pel carrer.</t>
  </si>
  <si>
    <t>VEIG.com.PAS.sen.les.NO.ies.PEL.car.RER</t>
  </si>
  <si>
    <t>Entre les cames duen l’alegria</t>
  </si>
  <si>
    <t>EN.tre.les.CA.mes.DU.en.L'A.le.GRI.a</t>
  </si>
  <si>
    <t>M’agradaria asseure’m a la llosa</t>
  </si>
  <si>
    <t>m'a.GRA.da.RI.a‿as.SEU.re'm.A.la.LLO.sa</t>
  </si>
  <si>
    <t>d’un sepulcre i llevar-me la sabata,</t>
  </si>
  <si>
    <t>d'un.se.PUL.cre‿i.lle.VAR-.me.LA.sa.BA.ta</t>
  </si>
  <si>
    <t>que em besaves ahir, ahir només;</t>
  </si>
  <si>
    <t>que.EM.be.SA.ves.a.IR‿A.IR.no.MÉS</t>
  </si>
  <si>
    <t>m’agradaria asseure’m i sentir</t>
  </si>
  <si>
    <t>m'a.GRA.da.RI.a‿as.SEU.re'm.I.sen.TIR</t>
  </si>
  <si>
    <t>d’aqueixes lloses soles, Nemorós.</t>
  </si>
  <si>
    <t>d'a.QUEI.xes.LLO.ses.SO.les.NE.mo.RÓS</t>
  </si>
  <si>
    <t>Olen a mascle les parets de fusta</t>
  </si>
  <si>
    <t>O.len.a.MAS.cle.LES.pa.RETS.de.FUS.ta</t>
  </si>
  <si>
    <t>I no és difícil veure una finestra</t>
  </si>
  <si>
    <t>i.NO‿ÉS.di.FÍ.cil.VEU.re‿u.na.fi.NES.tra</t>
  </si>
  <si>
    <t>—al cos nu— rames, núvols, ocells càndids.</t>
  </si>
  <si>
    <t>al.COS.NU.RA.mes.NÚ.vols.o.CELLS.CÀN.dids</t>
  </si>
  <si>
    <t>Et veuré aquesta tarda. Cada tarda</t>
  </si>
  <si>
    <t>ET.veu.RÉ‿A.ques.ta.TAR.da.CA.da.TAR.da</t>
  </si>
  <si>
    <t>Cada tarda et contemple, des de l’aire,</t>
  </si>
  <si>
    <t>CA.da.TAR.da‿et.con.TEM.ple.DES.de.L'AI.re</t>
  </si>
  <si>
    <t>de cel en el crepuscle de setembre,</t>
  </si>
  <si>
    <t>de.CEL.en.EL.cre.PUS.cle.DE.se.TEM.bre</t>
  </si>
  <si>
    <t>al cel del pati del col·legi aquell,</t>
  </si>
  <si>
    <t>al.CEL.del.PA.ti.DEL.coŀ.LE.gi‿a.QUELL</t>
  </si>
  <si>
    <t>quan jo era allò i no açò i tota la resta.</t>
  </si>
  <si>
    <t>quan.JO‿E.ra‿a.LLÒ‿I.no‿a.ÇÒ‿I.TO.ta.la.RES.ta</t>
  </si>
  <si>
    <t>Un autumne de corfes de paraules</t>
  </si>
  <si>
    <t>UN.au.TUM.ne.de.COR.fes.DE.pa.RAU.les</t>
  </si>
  <si>
    <t>agafava els teus pits amb un amor immens</t>
  </si>
  <si>
    <t>a.ga.FA.va‿els.teus.PITS.amb.UN.a.MOR‿IM.mens</t>
  </si>
  <si>
    <t>es bevia, es jugava i hi havia aquell fum.</t>
  </si>
  <si>
    <t>es.be.VI.a‿es.ju.GA.va‿i‿hi‿ha.VI.a‿a.QUELL.fum</t>
  </si>
  <si>
    <t>com un vell oceà. Em vaig sentir molt sol.</t>
  </si>
  <si>
    <t>com.un.VELL.o.ce.À‿EM.vaig.sen.TIR.MOLT.sol</t>
  </si>
  <si>
    <t>Assegut al rastell, vaig esperar el dia.</t>
  </si>
  <si>
    <t>as.se.GUT.al.ras.TELL.vaig.ES.pe.RAR‿EL.dia</t>
  </si>
  <si>
    <t>que no tens que envejar res de res a l’</t>
  </si>
  <si>
    <t>que.no.TENS.que.EN.ve.JAR.RES.de.RES.al</t>
  </si>
  <si>
    <t>Vaig arribar un dia a l’antiga ciutat.</t>
  </si>
  <si>
    <t>VAIG.ar.ri.BAR‿UN.DIAA.l'an.TI.ga.ciu.TAT</t>
  </si>
  <si>
    <t>Crec que no està molt clar això que he volgut dir.</t>
  </si>
  <si>
    <t>CREC.que.no‿es.tà.molt.CLAR‿AI.xò.QUE‿HE.vol.GUT.dir</t>
  </si>
  <si>
    <t>Et recorde. Et recorde, em recorde.</t>
  </si>
  <si>
    <t>ET.re.COR.de‿et.re.COR.de.EM.re.COR.de</t>
  </si>
  <si>
    <t>Davant estava el mar i en el mar els vaixells.</t>
  </si>
  <si>
    <t>da.VANT.es.TA.va‿el.MAR‿I‿EN.el.MAR‿ELS.vai.XELLS</t>
  </si>
  <si>
    <t>Deuries descansar. Estàs treballant massa.</t>
  </si>
  <si>
    <t>deu.RIES.des.can.SAR‿ES.tàs.TRE.ba.LLANT.MAS.sa</t>
  </si>
  <si>
    <t>Era alegre aquell joc. Em divertia almenys.</t>
  </si>
  <si>
    <t>E.ra‿a.LE.gre‿a.quell.JOC.em.DI.ver.TIAAL.menys</t>
  </si>
  <si>
    <t>I a migdia et vaig dur a ma casa en la moto.</t>
  </si>
  <si>
    <t>i‿a.mig.DIAET.vaig.DUR‿A.ma.CA.sa‿en.la.MO.to</t>
  </si>
  <si>
    <t>Recorde que venies terriblement suat.</t>
  </si>
  <si>
    <t>re.COR.de.QUE.ve.NIES.ter.RI.ble.MENT.suat</t>
  </si>
  <si>
    <t>T’ha arribat el moment de descansar; és just.</t>
  </si>
  <si>
    <t>T'HA‿AR.ri.BAT.el.mo.MENT.de.DES.can.SAR‿ÉS.just</t>
  </si>
  <si>
    <t>Mai no l’havíem vista ni sabíem qui era.</t>
  </si>
  <si>
    <t>MAI.no.l'ha.víem.VIS.ta.NI.sa.BÍEM.QUI‿E.ra</t>
  </si>
  <si>
    <t>A la cuina hi havia el foguer i una pica.</t>
  </si>
  <si>
    <t>a.la.CUI.na‿hi‿ha.VI.a‿el.fo.GUER‿I‿U.na.PI.ca</t>
  </si>
  <si>
    <t>I hi havia una porta i un petit finestró.</t>
  </si>
  <si>
    <t>i‿hi‿ha.VIAU.na.POR.ta‿i‿un.pe.TIT.fi.nes.TRÓ</t>
  </si>
  <si>
    <t>Després, el menjador. Al menjador hi havia</t>
  </si>
  <si>
    <t>des.PRÉS.el.MEN.ja.DOR‿AL.men.ja.DOR‿HI‿HA.VI.a</t>
  </si>
  <si>
    <t>I hi havia una sala, i la sala semblava</t>
  </si>
  <si>
    <t>i‿hi‿ha.VIAU.na.SA.la‿i.la.SA.la.sem.BLA.va</t>
  </si>
  <si>
    <t>o vaig iniciar uns versos de vuit síl·labes.</t>
  </si>
  <si>
    <t>o.VAIG.i.ni.CIARUNS.VER.sos.de.VUIT.SÍĿ.la.bes</t>
  </si>
  <si>
    <t>Pixe iradament. I el meu orí fa un clot</t>
  </si>
  <si>
    <t>PI.xe‿i.RA.da.MENT.i‿el.MEU.o.RÍ.FA‿UN.clot</t>
  </si>
  <si>
    <t>Jo tenia una tia que agafava un diari</t>
  </si>
  <si>
    <t>JO.te.NIAU.na.TIA.que‿a.ga.FA.va‿un.DIA.ri</t>
  </si>
  <si>
    <t>«Ara jo», «Ara jo»… Els pastors es somreien.</t>
  </si>
  <si>
    <t>A.ra.JO‿A.ra.JO‿ELS.pas.TORS.es.som.RE.ien</t>
  </si>
  <si>
    <t>Et vaig donar els llavis i et vaig donar el cos.</t>
  </si>
  <si>
    <t>et.VAIG.do.NAR‿ELS.LLA.vis.i‿et.VAIG.do.NAR‿EL.cos</t>
  </si>
  <si>
    <t>Tu no podies més, tu no podies més</t>
  </si>
  <si>
    <t>tu.NO.po.DIES.més.tu.NO.po.DIES.MÉS</t>
  </si>
  <si>
    <t>En arribar la mort, me n’he d’anar amb ella,</t>
  </si>
  <si>
    <t>en.AR.ri.BAR.la.MORT.me.N'HE.d'a.NAR‿AMB.e.lla</t>
  </si>
  <si>
    <t>Hem d’anar a Mallorca qualque dia.</t>
  </si>
  <si>
    <t>HEM.d'a.NAR.a.ma.LLOR.ca.QUAL.que.DI.a</t>
  </si>
  <si>
    <t>Hem d’anar a Mallorca, i hem de dur-ne</t>
  </si>
  <si>
    <t>HEM.d'a.NAR.a.ma.LLOR.ca‿i.HEM.de.DUR.ne</t>
  </si>
  <si>
    <t>xiques esveltes, de cintura estreta,</t>
  </si>
  <si>
    <t>XI.ques.es.VEL.tes.DE.cin.TU.ra‿es.TRE.ta</t>
  </si>
  <si>
    <t>llargues les cuixes i en els ulls gavines.</t>
  </si>
  <si>
    <t>LLAR.gues.les.CUI.xes.I‿EN.els.ULLS.ga.VI.nes</t>
  </si>
  <si>
    <t>a Barcelona. Però això és igual.</t>
  </si>
  <si>
    <t>a.BAR.ce.LO.na.pe.RÒ‿AI.xò‿és.i.GUAL</t>
  </si>
  <si>
    <t>—Anirem a Mallorca, i de Mallorca</t>
  </si>
  <si>
    <t>a.ni.REM.a.ma.LLOR.ca‿i.DE.ma.LLOR.ca</t>
  </si>
  <si>
    <t>que els fills jugassen en eixir d’escola,</t>
  </si>
  <si>
    <t>que‿els.FILLS.ju.GAS.sen.EN.ei.XIR.d'es.CO.la</t>
  </si>
  <si>
    <t>d’un altre barri, que ningú recorda,</t>
  </si>
  <si>
    <t>d'un.AL.tre.BAR.ri.QUE.nin.GÚ.re.COR.da</t>
  </si>
  <si>
    <t>—Aquelles pures mamelletes d’aigua,</t>
  </si>
  <si>
    <t>a.QUE.lles.PU.res.MA.me.LLE.tes.D'AI.gua</t>
  </si>
  <si>
    <t>També vàrem parlar de Salvador Espriu.</t>
  </si>
  <si>
    <t>tam.BÉ.và.rem.par.LAR.de.SAL.va.DOR‿ES.priu</t>
  </si>
  <si>
    <t>Un indígena, un dia, en llegir aquests versos,</t>
  </si>
  <si>
    <t>UN.in.DÍ.ge.na‿un.DIAEN.lle.GIR‿A.QUESTS.VER.sos</t>
  </si>
  <si>
    <t>directament fill d’Eva, i a molta honra ho dic.</t>
  </si>
  <si>
    <t>di.REC.ta.MENT.FILL.D'E.va‿i‿a.mol.TA‿HON.RA‿HO.dic</t>
  </si>
  <si>
    <t>i a suar i a patir i a escriure reportatges.</t>
  </si>
  <si>
    <t>i‿a.su.AR‿I‿A.pa.TIR‿I‿A‿ES.CRIU.re.RE.por.TAT.ges</t>
  </si>
  <si>
    <t>Jaume I venia a cavall dalt la nau,</t>
  </si>
  <si>
    <t>JAU.me‿i.ve.NI.a‿a.ca.VALL.dalt.la.NAU</t>
  </si>
  <si>
    <t>el castell de Bellver — el dia era migdia,</t>
  </si>
  <si>
    <t>el.cas.TELL.de.bell.VER‿EL.DIAE.ra.mig.DIA</t>
  </si>
  <si>
    <t>Diumenge,  d’octubre, a Burjassot.</t>
  </si>
  <si>
    <t>diu.MEN.ge.d'oc.TU.bre.a.BUR.jas.SOT</t>
  </si>
  <si>
    <t>tenir una sintaxi ondulant, graciosa.</t>
  </si>
  <si>
    <t>te.NIR‿U.na.sin.TA.xi‿on.du.LANT.gra.CIO.sa</t>
  </si>
  <si>
    <t>a una séquia, o bé arrancant d’algun marge</t>
  </si>
  <si>
    <t>A‿U.na.SÉ.quiao.BÉ‿AR.ran.CANT.d'al.gun.MAR.ge</t>
  </si>
  <si>
    <t>hom porta, entre les dents, un bri o el primer vers</t>
  </si>
  <si>
    <t>hom.POR.ta‿en.tre.les.DENTS.un.BRI‿O‿EL.pri.MER.vers</t>
  </si>
  <si>
    <t>T’he pouat, alegria, lentament,</t>
  </si>
  <si>
    <t>T'HE.po.UAT.a.le.GRI.a.LEN.ta.MENT</t>
  </si>
  <si>
    <t>t’he pouat dia a dia amb un didal;</t>
  </si>
  <si>
    <t>T'HE.po.UAT.DI.a‿a.DI.a‿amb.UN.di.DAL</t>
  </si>
  <si>
    <t>he anat pouant-te, des del fons més fons</t>
  </si>
  <si>
    <t>he‿a.NAT.po.UANT-.te.DES.del.FONS.més.FONS</t>
  </si>
  <si>
    <t>Potser comence així a intentar, altra volta,</t>
  </si>
  <si>
    <t>pot.SER.co.MEN.ce‿ai.XÍ‿A‿IN.ten.TAR‿AL.tra.VOL.ta</t>
  </si>
  <si>
    <t>que em podia ficar en el llit, que no feia</t>
  </si>
  <si>
    <t>QUE‿EM.po.DIA.fi.CAR‿EN.el.LLIT.que.NO.FE.ia</t>
  </si>
  <si>
    <t>estic morint-me de tristesa, plore,</t>
  </si>
  <si>
    <t>es.TIC.mo.RINT-.me.DE.tris.TE.sa.PLO.re</t>
  </si>
  <si>
    <t>ara sí que seríem ben feliços.</t>
  </si>
  <si>
    <t>A.ra.SÍ.que.se.RÍ.em.BEN.fe.LI.ços</t>
  </si>
  <si>
    <t>Tot t’ho perdone, vida meua, tot,</t>
  </si>
  <si>
    <t>tot.T'HO.per.DO.ne.VI.da.ME.ua.TOT</t>
  </si>
  <si>
    <t>t’ho perdone, ho oblide, res de res,</t>
  </si>
  <si>
    <t>T'HO.per.DO.ne.ho‿o.BLI.de.RES.de.RES</t>
  </si>
  <si>
    <t>tractaria d’entendre’t, de comprendre’t.</t>
  </si>
  <si>
    <t>trac.ta.RI.a.d'en.TEN.dre't.DE.com.PREN.dre</t>
  </si>
  <si>
    <t>vull que tornes i prendre’t una mà,</t>
  </si>
  <si>
    <t>VULL.que.TOR.nes.i.PREN.dre't.U.na.MÀ</t>
  </si>
  <si>
    <t>agafar-me a la vida, que m’acabe.</t>
  </si>
  <si>
    <t>a.ga.FAR-.me‿a.la.VI.da.QUE.m'a.CA.be</t>
  </si>
  <si>
    <t>de barri que és el nostre, i de bon grat</t>
  </si>
  <si>
    <t>de.BAR.ri.QUE‿ÉS.el.NOS.tre‿i.de.BON.GRAT</t>
  </si>
  <si>
    <t>tornaríem a veure’l altra volta.</t>
  </si>
  <si>
    <t>tor.na.RÍ.em.a.VEU.re'l.AL.tra.VOL.ta</t>
  </si>
  <si>
    <t>i traure els comptes de paper d’estrassa.</t>
  </si>
  <si>
    <t>i.TRAU.re‿els.COMP.tes.DE.pa.PER.d'es.TRAS.sa</t>
  </si>
  <si>
    <t>«Ciego, ¿es la tierra el centro de las almas?»</t>
  </si>
  <si>
    <t>CIE.go‿es.la.TIER.ra‿el.CEN.tro.DE.las.AL.mes</t>
  </si>
  <si>
    <t>Que si la vida, que la mort, que torna</t>
  </si>
  <si>
    <t>que.SI.la.VI.da.QUE.la.MORT.que.TOR.na</t>
  </si>
  <si>
    <t>l’estiu altra vegada i tot recobra</t>
  </si>
  <si>
    <t>l'es.TIU.AL.tra.ve.GA.da‿i.TOT.re.CO.bra</t>
  </si>
  <si>
    <t>aquella culta dignitat de fulles</t>
  </si>
  <si>
    <t>a.QUE.lla.CUL.ta.DIG.ni.TAT.de.FU.lles</t>
  </si>
  <si>
    <t>he de donar-te, dona, tot allò</t>
  </si>
  <si>
    <t>HE.de.do.NAR-.te.DO.na.TOT.a.LLÒ</t>
  </si>
  <si>
    <t>que tu et mereixes, per sabuda i dòcil.</t>
  </si>
  <si>
    <t>que.TU‿ET.me.REI.xes.PER.sa.BU.da‿i.DÒ.cil</t>
  </si>
  <si>
    <t>Anirem els dissabtes per la nit</t>
  </si>
  <si>
    <t>a.ni.REM.els.dis.SAB.tes.PER.la.NIT</t>
  </si>
  <si>
    <t>veurem com ballen, cremen els castells,</t>
  </si>
  <si>
    <t>veu.REM.com.BA.llen.CRE.men.ELS.cas.TELLS</t>
  </si>
  <si>
    <t>Les cultes formes de l’amor, les cultes</t>
  </si>
  <si>
    <t>les.CUL.tes.FOR.mes.DE.l'a.MOR.les.CUL.tes</t>
  </si>
  <si>
    <t>Pobre poeta que, malalt, escrius</t>
  </si>
  <si>
    <t>PO.bre.po.E.ta.QUE.ma.LALT.es.CRIUS</t>
  </si>
  <si>
    <t>els decasíl·labs en el llit, malalt,</t>
  </si>
  <si>
    <t>els.DE.ca.SÍĿ.labs.EN.el.LLIT.ma.LALT</t>
  </si>
  <si>
    <t>a alguna platja alacantina: pense</t>
  </si>
  <si>
    <t>a‿al.GU.na.PLAT.ja‿a.LA.can.TI.na.PEN.se</t>
  </si>
  <si>
    <t>el teu nu per l’arena, ple de sol.»)</t>
  </si>
  <si>
    <t>el.teu.NU.per.l'a.RE.na.PLE.de.SOL</t>
  </si>
  <si>
    <t>Quines ganes tenia, filla meua,</t>
  </si>
  <si>
    <t>QUI.nes.GA.nes.te.NI.a.FI.lla.ME.ua</t>
  </si>
  <si>
    <t>de dedicar-te el compliment de música</t>
  </si>
  <si>
    <t>de.DE.di.CAR-.te‿el.COM.pli.MENT.de.MÚ.si.ca</t>
  </si>
  <si>
    <t>Tot t’ho mereixes, per callada i dòcil,</t>
  </si>
  <si>
    <t>tot.T'HO.me.REI.xes.PER.ca.LLA.da‿i.DÒ.cil</t>
  </si>
  <si>
    <t>tot t’ho mereixes per les fosques hores,</t>
  </si>
  <si>
    <t>tot.T'HO.me.REI.xes.PER.les.FOS.ques.HO.res</t>
  </si>
  <si>
    <t>tot t’ho mereixes, filla meua, tot.</t>
  </si>
  <si>
    <t>tot.T'HO.me.REI.xes.FI.lla.ME.ua.TOT</t>
  </si>
  <si>
    <t>Com et recorde i necessite, com</t>
  </si>
  <si>
    <t>com.ET.re.COR.de‿i.NE.ces.SI.te.COM</t>
  </si>
  <si>
    <t>voldria altra vegada, com aquelles,</t>
  </si>
  <si>
    <t>vol.DRI.A‿AL.tra.ve.GA.da.COM.a.QUE.lles</t>
  </si>
  <si>
    <t>El cos invicte. Ja he trobat el tema.</t>
  </si>
  <si>
    <t>el.COS.in.VIC.te.JA‿HE.tro.BAT.el.TE.ma</t>
  </si>
  <si>
    <t>de tenir-te, de veure’t, suscitar</t>
  </si>
  <si>
    <t>de.te.NIR-.te.de.VEU.re't.SUS.ci.TAR</t>
  </si>
  <si>
    <t>quan em done la gana la tremenda</t>
  </si>
  <si>
    <t>quan.em.DO.ne.la.GA.na.LA.tre.MEN.da</t>
  </si>
  <si>
    <t>com fou, com vàrem ésser, com no és.</t>
  </si>
  <si>
    <t>com.fou.COM.VÀ.rem.ÉS.ser.COM.no.ÉS</t>
  </si>
  <si>
    <t>Criatura en dissabte, extensament</t>
  </si>
  <si>
    <t>cri.a.TU.ra‿en.dis.SAB.te‿ex.TEN.sa.MENT</t>
  </si>
  <si>
    <t>evocada entre pedres florentines,</t>
  </si>
  <si>
    <t>e.vo.CA.da‿en.tre.PE.dres.FLO.ren.TI.nes</t>
  </si>
  <si>
    <t>un futur de tendreses i de plexi,</t>
  </si>
  <si>
    <t>UN.fu.TUR.de.ten.DRE.ses.I.de.PLE.xi</t>
  </si>
  <si>
    <t>de nou mesos i comptes del mercat!</t>
  </si>
  <si>
    <t>de.nou.ME.sos.i.COMP.tes.DEL.mer.CAT</t>
  </si>
  <si>
    <t>Per la finestra mire el cel i mire</t>
  </si>
  <si>
    <t>per.LA.fi.NES.tra.MI.re‿el.CEL.i.MI.re</t>
  </si>
  <si>
    <t>els senyals de l’agulla en les puntetes.</t>
  </si>
  <si>
    <t>els.se.NYALS.de.l'a.GU.lla‿en.LES.pun.TE.tes</t>
  </si>
  <si>
    <t>ens agafàvem de la mà i anàvem</t>
  </si>
  <si>
    <t>ENS.a.ga.FÀ.vem.DE.la.MÀ.i‿a.NÀ.vem</t>
  </si>
  <si>
    <t>pel carrer, per la vida, tot el món.</t>
  </si>
  <si>
    <t>pel.car.RER.per.la.VI.da.TOT.el.MÓN</t>
  </si>
  <si>
    <t>Les carreteres de silenci i fúria.</t>
  </si>
  <si>
    <t>les.CAR.re.TE.res.DE.si.LEN.ci‿i.FÚ.ri.a</t>
  </si>
  <si>
    <t>perquè era pobra l’existència i trist</t>
  </si>
  <si>
    <t>per.QUÈ‿E.ra.PO.bra.L'E.xis.TÈN.ciai.TRIST</t>
  </si>
  <si>
    <t>tots aquells dies de l’amor insigne,</t>
  </si>
  <si>
    <t>TOTS.a.quells.DI.es.DE.l'a.MOR.in.SIG.ne</t>
  </si>
  <si>
    <t>una sonata de Beethoven, un</t>
  </si>
  <si>
    <t>U.na.so.NA.ta.DE.bee.THO.ven.UN</t>
  </si>
  <si>
    <t>pretext benigne per a l’odi. Pense</t>
  </si>
  <si>
    <t>pre.TEXT.be.NIG.ne.PER.a.L'O.di.PEN.se</t>
  </si>
  <si>
    <t>amb teranyines que el cap d’any entela.</t>
  </si>
  <si>
    <t>amb.TE.ra.NYI.nes.QUE‿EL.cap.D'ANY.en.TE.la</t>
  </si>
  <si>
    <t>el vell prestigi del pecat o l’ègloga.</t>
  </si>
  <si>
    <t>el.VELL.pres.TI.gi.DEL.pe.CAT.o.L'È.glo.ga</t>
  </si>
  <si>
    <t>Dolor cultíssim de l’arrel amable,</t>
  </si>
  <si>
    <t>do.LOR.cul.TÍS.sim.DE.l'ar.REL.a.MA.ble</t>
  </si>
  <si>
    <t>sonen guitarres i de murta creixen</t>
  </si>
  <si>
    <t>SO.nen.gui.TAR.res.I.de.MUR.ta.CREI.xen</t>
  </si>
  <si>
    <t>Oh benaurades que de dia en dia</t>
  </si>
  <si>
    <t>OH.ben.au.RA.des.QUE.de.DI.a‿en.DI.a</t>
  </si>
  <si>
    <t>L’aristocràcia del dolor, que diuen.</t>
  </si>
  <si>
    <t>l'a.RIS.to.CRÀ.cia.DEL.do.LOR.que.DI.uen</t>
  </si>
  <si>
    <t>Pena passege, desdejune dol;</t>
  </si>
  <si>
    <t>PE.na.pas.SE.ge.DES.de.JU.ne.DOL</t>
  </si>
  <si>
    <t>Només volia que vinguesses com</t>
  </si>
  <si>
    <t>no.MÉS.vo.LI.a.QUE.vin.GUES.ses.COM</t>
  </si>
  <si>
    <t>quan érem joves i venies, bruna,</t>
  </si>
  <si>
    <t>quan.É.rem.JO.ves.I.ve.NI.es.BRU.na</t>
  </si>
  <si>
    <t>de carns alegres i ens besàvem tant.</t>
  </si>
  <si>
    <t>de.CARNS.a.LE.gres.I‿ENS.be.SÀ.vem.TANT</t>
  </si>
  <si>
    <t>diuen de Roma que ens va dur el Dret,</t>
  </si>
  <si>
    <t>DI.uen.de.RO.ma.que.ENS.va.DUR‿EL.DRET</t>
  </si>
  <si>
    <t>les muses es despullen en el cotxe,</t>
  </si>
  <si>
    <t>les.MU.ses.ES.des.PU.llen.EN.el.COT.xe</t>
  </si>
  <si>
    <t>ixen amb el biquini a mig posar.</t>
  </si>
  <si>
    <t>I.xen.amb.EL.bi.QUI.ni‿a.MIG.po.SAR</t>
  </si>
  <si>
    <t>Un tema únic que retorna i creix</t>
  </si>
  <si>
    <t>un.TE.ma.Ú.nic.QUE.re.TOR.na‿i.CREIX</t>
  </si>
  <si>
    <t>un tema únic de cristall i pena,</t>
  </si>
  <si>
    <t>un.TE.ma.Ú.nic.DE.cris.TALL.i.PE.na</t>
  </si>
  <si>
    <t>un tema únic de dolor i cauta</t>
  </si>
  <si>
    <t>un.TE.ma.Ú.nic.DE.do.LOR.i.CAU.ta</t>
  </si>
  <si>
    <t>noció de càntic i d’amor i vespra.</t>
  </si>
  <si>
    <t>no.ci.Ó.de.CÀN.tic.I.d'a.MOR‿I.VES.pra</t>
  </si>
  <si>
    <t>bruna i esvelta, l’horabaixa i mar,</t>
  </si>
  <si>
    <t>BRU.na.i‿es.VEL.ta.L'HO.ra.BAI.xa‿i.MAR</t>
  </si>
  <si>
    <t>Llargues finestres, ametlers i vinyes,</t>
  </si>
  <si>
    <t>LLAR.gues.fi.NES.tres.A.met.LERS.i.VI.nyes</t>
  </si>
  <si>
    <t>un tema únic que se’n fuig, retorna,</t>
  </si>
  <si>
    <t>un.TE.ma.Ú.nic.QUE.se'n.FUIG.re.TOR.na</t>
  </si>
  <si>
    <t>encara torna, reviscola i omple</t>
  </si>
  <si>
    <t>en.CA.ra.TOR.na.RE.vis.CO.la‿i.OM.ple</t>
  </si>
  <si>
    <t>la blanca estança del malalt, l’espera.</t>
  </si>
  <si>
    <t>la.BLAN.ca‿es.TAN.ça.DEL.ma.LALT.l'es.PE.ra</t>
  </si>
  <si>
    <t>Un tema únic de ruixim, de pètals,</t>
  </si>
  <si>
    <t>un.TE.ma.Ú.nic.DE.rui.XIM.de.PÈ.tals</t>
  </si>
  <si>
    <t>un tema únic de nocturn i canyes</t>
  </si>
  <si>
    <t>un.TE.ma.Ú.nic.DE.noc.TURN.i.CA.nyes</t>
  </si>
  <si>
    <t>un tema únic de petites pedres</t>
  </si>
  <si>
    <t>un.TE.ma.Ú.nic.DE.pe.TI.tes.PE.dres</t>
  </si>
  <si>
    <t>després s’hi oculta, passen dies, anys,</t>
  </si>
  <si>
    <t>des.PRÉS.s'hi‿o.CUL.ta.PAS.sen.DI.es.ANYS</t>
  </si>
  <si>
    <t>un vers primíssim sobre l’herba tendra</t>
  </si>
  <si>
    <t>un.VERS.pri.MÍS.sim.SO.bre.L'HER.ba.TEN.dra</t>
  </si>
  <si>
    <t>la dreta alçària del cant, però</t>
  </si>
  <si>
    <t>la.DRE.ta‿al.ÇÀ.ri.A.del.CANT.pe.RÒ</t>
  </si>
  <si>
    <t>per una fe en algunes coses. Un</t>
  </si>
  <si>
    <t>per.U.na.FE‿EN.al.GU.nes.CO.ses.UN</t>
  </si>
  <si>
    <t>fent una garba de sarments i música,</t>
  </si>
  <si>
    <t>FENT.u.na.GAR.ba.DE.sar.MENTS.i.MÚ.si.ca</t>
  </si>
  <si>
    <t>el reportatge o el poema. És.</t>
  </si>
  <si>
    <t>el.RE.por.TAT.ge.O‿EL.po.E.ma.ÉS</t>
  </si>
  <si>
    <t>a unes promeses. Una criatura</t>
  </si>
  <si>
    <t>A‿U.nes.pro.ME.ses.U.na.CRI.a.TU.ra</t>
  </si>
  <si>
    <t>amb ulls atònits, amb amor, sorpresa,</t>
  </si>
  <si>
    <t>amb.ULLS.a.TÒ.nits.AMB.a.MOR.sor.PRE.sa</t>
  </si>
  <si>
    <t>mentre la brisa en la cortina, mentre</t>
  </si>
  <si>
    <t>MEN.tre.la.BRI.sa‿en.LA.cor.TI.na.MEN.tre</t>
  </si>
  <si>
    <t>estranya, pura, absorta voluntat.</t>
  </si>
  <si>
    <t>es.TRA.nya.PU.ra‿ab.SOR.ta.VO.lun.TAT</t>
  </si>
  <si>
    <t>Ara voldria demorar-me, veig</t>
  </si>
  <si>
    <t>A.ra.vol.DRI.a.DE.mo.RAR-.me.VEIG</t>
  </si>
  <si>
    <t>el lloc propici, l’abellida fronda,</t>
  </si>
  <si>
    <t>el.LLOC.pro.PI.ci.L'A.be.LLI.da.FRON.da</t>
  </si>
  <si>
    <t>creixia indòmit, s’esdevé concret.</t>
  </si>
  <si>
    <t>crei.XI.a‿in.DÒ.mit.S'ES.de.VÉ.con.CRET</t>
  </si>
  <si>
    <t>secreta, dolça i invencible pena.</t>
  </si>
  <si>
    <t>se.CRE.ta.DOL.ça.I‿IN.ven.CI.ble.PE.na</t>
  </si>
  <si>
    <t>dunes despertes, una oferta gràcia,</t>
  </si>
  <si>
    <t>DU.nes.des.PER.tes.U.na‿o.FER.ta.GRÀ.ci.a</t>
  </si>
  <si>
    <t>vigent encara, rajolí de música,</t>
  </si>
  <si>
    <t>vi.GENT.en.CA.ra.RA.jo.LÍ.de.MÚ.si.ca</t>
  </si>
  <si>
    <t>sota la molsa, sota les paraules</t>
  </si>
  <si>
    <t>SO.ta.la.MOL.sa.SO.ta.LES.pa.RAU.les</t>
  </si>
  <si>
    <t>avança encara, decideix, palpita,</t>
  </si>
  <si>
    <t>a.VAN.ça‿en.CA.ra.DE.ci.DEIX.pal.PI.ta</t>
  </si>
  <si>
    <t>també la pena sense nom, i coses.</t>
  </si>
  <si>
    <t>tam.BÉ.la.PE.na.SEN.se.NOM.i.CO.ses</t>
  </si>
  <si>
    <t>un mur llarguíssim sense porta, i nit.</t>
  </si>
  <si>
    <t>un.MUR.llar.GUÍS.sim.SEN.se.POR.ta‿i.NIT</t>
  </si>
  <si>
    <t>Ara endevine, és ara quan situe</t>
  </si>
  <si>
    <t>A.ra‿en.de.VI.ne‿és.A.ra.QUAN.si.TU.e</t>
  </si>
  <si>
    <t>D’adolorida majestat de púrpura</t>
  </si>
  <si>
    <t>d'a.DO.lo.RI.da.MA.jes.TAT.de.PÚR.pu.ra</t>
  </si>
  <si>
    <t>de l’entranyable ficció, del mite.</t>
  </si>
  <si>
    <t>de.L'EN.tra.NYA.ble.FIC.ci.Ó.del.MI.te</t>
  </si>
  <si>
    <t>el nu i silenci i el migdia extens,</t>
  </si>
  <si>
    <t>el.NU‿I.si.LEN.ci.I‿EL.mig.DI.a‿ex.TENS</t>
  </si>
  <si>
    <t>aquella pura i navegable amplària.</t>
  </si>
  <si>
    <t>a.QUE.lla.PU.ra‿i.NA.ve.GA.ble‿am.PLÀ.ri.a</t>
  </si>
  <si>
    <t>miqueta, amiga, que a la nit desvetle</t>
  </si>
  <si>
    <t>mi.QUE.ta‿a.MI.ga.QUE‿A.la.NIT.des.VET.le</t>
  </si>
  <si>
    <t>càntics i besos entre verdes fulles,</t>
  </si>
  <si>
    <t>CÀN.tics.i.BE.sos.EN.tre.VER.des.FU.lles</t>
  </si>
  <si>
    <t>un paisatge per a anar descalços.</t>
  </si>
  <si>
    <t>UN.pai.SAT.ge.per.A.a.NAR.des.CAL.ços</t>
  </si>
  <si>
    <t>Quan recordava el salze i recordava</t>
  </si>
  <si>
    <t>QUAN.re.cor.DA.va‿el.SAL.ze‿i.RE.cor.DA.va</t>
  </si>
  <si>
    <t>—plats de Manises i Paterna— l’alta</t>
  </si>
  <si>
    <t>PLATS.de.ma.NI.ses.I.pa.TER.na.L'AL.ta</t>
  </si>
  <si>
    <t>i més encara: peixos i gavines,</t>
  </si>
  <si>
    <t>i.MÉS.en.CA.ra.PEI.xos.I.ga.VI.nes</t>
  </si>
  <si>
    <t>coralls en rama i caragols de mar,</t>
  </si>
  <si>
    <t>co.RALLS.en.RA.ma‿i.CA.ra.GOLS.de.MAR</t>
  </si>
  <si>
    <t>ai em moria, que em moria, sí,</t>
  </si>
  <si>
    <t>ai.EM.mo.RI.a.QUE‿EM.mo.RI.a.SÍ</t>
  </si>
  <si>
    <t>i cabelleres, textos d’incunables,</t>
  </si>
  <si>
    <t>i.CA.be.LLE.res.TEX.tos.D'IN.cu.NA.bles</t>
  </si>
  <si>
    <t>i el port ple del crepuscle i tu tan alta!</t>
  </si>
  <si>
    <t>i‿el.PORT.PLE.del.cre.PUS.cle‿i.TU.tan.AL.ta</t>
  </si>
  <si>
    <t>Creues estrofes de ruixim, de nacre,</t>
  </si>
  <si>
    <t>CRE.ues.es.TRO.fes.DE.rui.XIM.de.NA.cre</t>
  </si>
  <si>
    <t>despertes mites fluvials, provoques</t>
  </si>
  <si>
    <t>des.PER.tes.MI.tes.FLU.vi.ALS.pro.VO.ques</t>
  </si>
  <si>
    <t>Els peus descalços, els taulells brunyits,</t>
  </si>
  <si>
    <t>els.PEUS.des.CAL.ços.ELS.tau.LELLS.bru.NYITS</t>
  </si>
  <si>
    <t>d’aquella empenta d’ametlers, s’obrien</t>
  </si>
  <si>
    <t>d'a.QUE.lla‿em.PEN.ta.D'A.met.LERS.s'o.BRI.en</t>
  </si>
  <si>
    <t>ritus de lluna nemorosament.</t>
  </si>
  <si>
    <t>RI.tus.de.LLU.na.NE.mo.RO.sa.MENT</t>
  </si>
  <si>
    <t>només l’espera de l’amant, només,</t>
  </si>
  <si>
    <t>no.MÉS.l'es.PE.ra.DE.l'a.MANT.no.MÉS</t>
  </si>
  <si>
    <t>De rems, de veles, de sonets amables,</t>
  </si>
  <si>
    <t>de.REMS.de.VE.les.DE.so.NETS.a.MA.bles</t>
  </si>
  <si>
    <t>de diaris obsequis i diàries</t>
  </si>
  <si>
    <t>de.di.A.ris.ob.SE.quis.I.di.À.ri.es</t>
  </si>
  <si>
    <t>Torne, i recórrec en silenci murs,</t>
  </si>
  <si>
    <t>TOR.ne‿i.re.CÓR.rec.EN.si.LEN.ci.MURS</t>
  </si>
  <si>
    <t>el mur llarguíssim de la lluna; sonen</t>
  </si>
  <si>
    <t>el.MUR.llar.GUÍS.sim.DE.la.LLU.na.SO.nen</t>
  </si>
  <si>
    <t>aigües ocultes en l’oculta pedra</t>
  </si>
  <si>
    <t>AI.gües.o.CUL.tes.EN.l'o.CUL.ta.PE.dra</t>
  </si>
  <si>
    <t>tot el prestigi de la lluna sobre</t>
  </si>
  <si>
    <t>TOT.el.pres.TI.gi.DE.la.LLU.na.SO.bre</t>
  </si>
  <si>
    <t>la calç desperta, mentre espere, mentre</t>
  </si>
  <si>
    <t>la.CALÇ.des.PER.ta.MEN.tre‿es.PE.re.MEN.tre</t>
  </si>
  <si>
    <t>té l’estatura del sonet, la pena.</t>
  </si>
  <si>
    <t>TÉ.l'es.ta.TU.ra.DEL.so.NET.la.PE.na</t>
  </si>
  <si>
    <t>Homenatge a Teodor Llorente</t>
  </si>
  <si>
    <t>ho.me.NAT.ge.a.TE.o.DOR.llo.REN.te</t>
  </si>
  <si>
    <t>Només tenia ganes de tornar.</t>
  </si>
  <si>
    <t>no.MÉS.te.NI.a.GA.nes.DE.tor.NAR</t>
  </si>
  <si>
    <t>Ha estat, de dia en dia, un brutal exercici:</t>
  </si>
  <si>
    <t>ha‿es.TAT.de.DIAEN.DIAUN.bru.TAL.e.xer.CI.ci</t>
  </si>
  <si>
    <t>i veu passar les gents i veu rodar el cel</t>
  </si>
  <si>
    <t>i.VEU.pas.SAR.les.GENTS.i.VEU.ro.DAR‿EL.cel</t>
  </si>
  <si>
    <t>tenia una idea de forn.</t>
  </si>
  <si>
    <t>te.NI.a.U.na.i.DE.a.de.FORN</t>
  </si>
  <si>
    <t>A l’alqueria hi ha una parra, l’estable;</t>
  </si>
  <si>
    <t>a.L'AL.que.RI.A‿HI‿HA‿U.na.PAR.ra.l'es.TA.ble</t>
  </si>
  <si>
    <t>Un dia es va penjar, en aquella olivera,</t>
  </si>
  <si>
    <t>un.DIAES.va.pen.JAR‿EN.a.QUE.lla‿o.li.VE.ra</t>
  </si>
  <si>
    <t>un home que tenia un càncer al cervell.</t>
  </si>
  <si>
    <t>un.HO.me.QUE.te.NIAUN.CÀN.cer‿al.cer.VELL</t>
  </si>
  <si>
    <t>Sota una pedra els deixa ací,</t>
  </si>
  <si>
    <t>SO.ta.U.na.PE.dra‿els.DEI.xa.a.CÍ</t>
  </si>
  <si>
    <t>i es fa la il·lusió que és lliure</t>
  </si>
  <si>
    <t>i.es.FA.la‿iŀ.LU.si.Ó.que.és.LLIU.re</t>
  </si>
  <si>
    <t>El poeta, al casino, escriu.</t>
  </si>
  <si>
    <t>el.po.E.ta.AL.ca.SI.no.es.CRIU</t>
  </si>
  <si>
    <t>l’amarga i trista condició</t>
  </si>
  <si>
    <t>l'a.MAR.ga.i.TRIS.ta.con.DI.ci.Ó</t>
  </si>
  <si>
    <t>Mira amb una pena infinita</t>
  </si>
  <si>
    <t>MI.ra.amb.U.na.PE.na.IN.fi.NI.ta</t>
  </si>
  <si>
    <t>renovellar-se la il·lusió</t>
  </si>
  <si>
    <t>re.NO.ve.LLAR-.se.LA.iŀ.LU.si.Ó</t>
  </si>
  <si>
    <t>llarga la cama i bo el braó</t>
  </si>
  <si>
    <t>LLAR.ga.la.CA.ma.i.BO.el.bra.Ó</t>
  </si>
  <si>
    <t>i estén la roba en el balcó.</t>
  </si>
  <si>
    <t>i.es.TÉN.la.RO.ba.en.EL.bal.CÓ</t>
  </si>
  <si>
    <t>creua el dia i creua la nit,</t>
  </si>
  <si>
    <t>CRE.ua.el.DI.a.i.CRE.ua.la.NIT</t>
  </si>
  <si>
    <t>Hi ha en la via morta un vagó</t>
  </si>
  <si>
    <t>hi.HA.en.la.VI.a.MOR.ta‿un.va.GÓ</t>
  </si>
  <si>
    <t>nostra salvació, i ja veig que m’entens.</t>
  </si>
  <si>
    <t>NOS.tra.sal.va.CIÓI.ja.VEIG.que.m'en.TENS</t>
  </si>
  <si>
    <t>Damunt d’algun rastell vaig esperar el dia.</t>
  </si>
  <si>
    <t>da.MUNT.d'al.GUN.ras.TELL.vaig.ES.pe.RAR‿EL.dia</t>
  </si>
  <si>
    <t>que poden destruir, amb llur toc, la matèria.</t>
  </si>
  <si>
    <t>que.PO.den.des.TRUIRAMB.llur.TOC.la.ma.TÈ.ria</t>
  </si>
  <si>
    <t>Vaig anar a Museros a oir els rossinyols.</t>
  </si>
  <si>
    <t>VAIG.a.NAR‿A.mu.SE.ros.AOIRELS.ros.si.NYOLS</t>
  </si>
  <si>
    <t>hi ha hagut voltes que el món se m’oferia ple</t>
  </si>
  <si>
    <t>hi‿ha‿ha.GUT.VOL.tes.que‿el.MÓN.se.M'O.fe.RIA.ple</t>
  </si>
  <si>
    <t>intente creure encara, intente creure que</t>
  </si>
  <si>
    <t>in.TEN.te.CREU.re‿en.CA.ra‿in.TEN.te.CREU.re.QUE</t>
  </si>
  <si>
    <t>Els morts estaran ja estesos als taüts;</t>
  </si>
  <si>
    <t>els.MORTS.es.ta.ran.ja‿es.TE.sos.als.TAÜTS</t>
  </si>
  <si>
    <t>En Misser Mascó, . Al costat de Mestalla.</t>
  </si>
  <si>
    <t>en.mis.SER.mas.CÓ‿AL.cos.TAT.de.mes.TA.lla</t>
  </si>
  <si>
    <t>a contemplar el mar, i diuen: mira, el mar!</t>
  </si>
  <si>
    <t>a.CON.tem.PLAR‿EL.MAR‿I.DI.uen.MI.ra‿el.MAR</t>
  </si>
  <si>
    <t>I els trac a la terrassa i els dic: com va, això?</t>
  </si>
  <si>
    <t>i‿els.TRAC.a.LA.ter.RAS.sa‿i‿els.DIC.com.VA‿AI.xò</t>
  </si>
  <si>
    <t>que fan en un grapat de pobles que hi ha enfront.</t>
  </si>
  <si>
    <t>que.FAN.en.UN.gra.PAT.de.PO.bles.QUE‿HI‿HA‿EN.front</t>
  </si>
  <si>
    <t>Entra la lluna un moment; dorm l’espill.</t>
  </si>
  <si>
    <t>EN.tra.la.LLU.na‿un.mo.MENT.DORM.l'es.PILL</t>
  </si>
  <si>
    <t>de pomes fresques inunda la casa</t>
  </si>
  <si>
    <t>de.PO.mes.FRES.ques.i.NUN.da.la.CA.sa</t>
  </si>
  <si>
    <t>que jo vaig ésser… Les deixe a la taula.</t>
  </si>
  <si>
    <t>que.jo.VAIG.ÉS.ser.les.DEI.xe‿a.la.TAU.la</t>
  </si>
  <si>
    <t>És impossible la pau. Malgrat tot…</t>
  </si>
  <si>
    <t>ÉS.im.pos.SI.ble.la.PAU.mal.grat.TOT</t>
  </si>
  <si>
    <t>d’aquells de borra, la còmoda, ubèrrima,</t>
  </si>
  <si>
    <t>d'a.QUELLS.de.BOR.ra.la.CÒ.mo.da‿u.BÈR.ri.ma</t>
  </si>
  <si>
    <t>les cabelleres al vent de la tarda,</t>
  </si>
  <si>
    <t>les.CA.be.LLE.res.al.VENT.de.la.TAR.da</t>
  </si>
  <si>
    <t>en bicicletes, creuaven les hores.</t>
  </si>
  <si>
    <t>en.BI.ci.CLE.tes.cre.UA.ven.les.HO.res</t>
  </si>
  <si>
    <t>Molt et recorde. Hi ha arestes de llum:</t>
  </si>
  <si>
    <t>molt.ET.re.COR.DE‿HI‿HA.a.RES.tes.de.LLUM</t>
  </si>
  <si>
    <t>M’agradaria llegir, ara, a l’ombra,</t>
  </si>
  <si>
    <t>m'a.GRA.da.RI.a.lle.GIR.A.ra‿a.L'OM.bra</t>
  </si>
  <si>
    <t>L’aigua m’arriba als turmells. Mire els fills:</t>
  </si>
  <si>
    <t>L'AI.gua.m'ar.RI.ba‿als.tur.MELLS.MI.re‿els.FILLS</t>
  </si>
  <si>
    <t>Mirava el poble, les cases, els horts;</t>
  </si>
  <si>
    <t>mi.RA.va‿el.PO.ble.les.CA.ses.els.HORTS</t>
  </si>
  <si>
    <t>després, pujàvem —carrers que tenien</t>
  </si>
  <si>
    <t>des.PRÉS.pu.JÀ.vem.car.RERS.que.te.NI.en</t>
  </si>
  <si>
    <t>graons de pedra corcada, i estables.</t>
  </si>
  <si>
    <t>gra.ONS.de.PE.dra.cor.CA.da.i‿es.TA.bles</t>
  </si>
  <si>
    <t>la nitidesa d’un cel absolut.</t>
  </si>
  <si>
    <t>la.NI.ti.DE.sa.d'un.CEL.ab.so.LUT</t>
  </si>
  <si>
    <t>Dels horts pujava l’olor de la brossa;</t>
  </si>
  <si>
    <t>dels.HORTS.pu.JA.va.l'o.LOR.de.la.BROS.sa</t>
  </si>
  <si>
    <t>A la terrassa, t’obrires la brusa</t>
  </si>
  <si>
    <t>a.LA.ter.RAS.sa.t'o.BRI.res.la.BRU.sa</t>
  </si>
  <si>
    <t>i vacil·laren, incerts, dos coloms</t>
  </si>
  <si>
    <t>i.VA.ciŀ.LA.ren.in.CERTS.dos.co.LOMS</t>
  </si>
  <si>
    <t>(la imatge és dòcil i era a la mà…).</t>
  </si>
  <si>
    <t>la‿i.MAT.ge‿és.DÒ.cil.i.E.ra‿a.la.MÀ</t>
  </si>
  <si>
    <t>obracompleta3</t>
  </si>
  <si>
    <t>Podries seguir ara els camins de la nit,</t>
  </si>
  <si>
    <t>po.DRIES.se.GUIR‿A.ra‿els.ca.MINS.de.la.NIT</t>
  </si>
  <si>
    <t>l’home identificant-se amb l’horror o el no-res,</t>
  </si>
  <si>
    <t>L'HO.me‿i.den.TI.fi.CANT-.se‿amb.l'hor.ROR‿O‿EL.NO.rès</t>
  </si>
  <si>
    <t>difícil d’ordenar alguna il·lusió</t>
  </si>
  <si>
    <t>di.FÍ.cil.D'OR.de.NAR‿AL.GU.na‿iŀ.lu.SIÓ</t>
  </si>
  <si>
    <t>que un dia amollaria, amb les cames obertes,</t>
  </si>
  <si>
    <t>que‿un.DIAA.mo.lla.RIAAMB.les.CA.mes.o.BER.tes</t>
  </si>
  <si>
    <t>de preocupació, d’obsessió també,</t>
  </si>
  <si>
    <t>de.PREO.cu.pa.CIÓ.d'ob.ses.SIÓ.tam.BÉ</t>
  </si>
  <si>
    <t>i ja tot ho has de veure, endavant, no des de</t>
  </si>
  <si>
    <t>i.ja.TOT.HO‿HAS.de.VEU.re‿en.da.VANT.NO.des.DE</t>
  </si>
  <si>
    <t>per més que allò al·ludia a ereccions i pèls</t>
  </si>
  <si>
    <t>per.MÉS.que‿a.LLÒ‿AĿ.lu.DIAAE.rec.CIONS.i.PÈLS</t>
  </si>
  <si>
    <t>amb la rotació avinent dels cultius,</t>
  </si>
  <si>
    <t>amb.LA.ro.ta.CIÓA.vi.NENT.dels.cul.TIUS</t>
  </si>
  <si>
    <t>si no hi hagués, també, els sermons, ameníssims,</t>
  </si>
  <si>
    <t>si.no‿hi‿ha.GUÉS.tam.BÉ‿ELS.ser.MONS.a.me.NÍS.sims</t>
  </si>
  <si>
    <t>aquell os a la gola, i es passaria tota</t>
  </si>
  <si>
    <t>a.quell.OS.a.la.GO.la‿i‿es.PAS.sa.RIA.to.ta</t>
  </si>
  <si>
    <t xml:space="preserve"> de Balmes una i altra vegada…»,</t>
  </si>
  <si>
    <t>de.BAL.mes.U.na.i.AL.tra.ve.GA.da</t>
  </si>
  <si>
    <t xml:space="preserve">al cantó de la boca duien una </t>
  </si>
  <si>
    <t>al.can.TÓ.de.la.BO.ca.DU.ien.U.na</t>
  </si>
  <si>
    <t>o bé comprensió, no el perdó (no hi havia</t>
  </si>
  <si>
    <t>o.BÉ.com.pren.SIÓ.no‿el.per.DÓ.NO‿HI‿HA.VIA</t>
  </si>
  <si>
    <t>guanyar res, si no era una condició</t>
  </si>
  <si>
    <t>gua.NYAR.RES.si.no‿e.RA‿U.na.con.di.CIÓ</t>
  </si>
  <si>
    <t>«Aquí lo que hay que hacer es salir adelante</t>
  </si>
  <si>
    <t>a.QUÍ.lo.QUE‿HAY.que‿ha.CER‿ES.sa.LIR‿A.de.LAN.te</t>
  </si>
  <si>
    <t>i sacs de creïlles i moltíssims sacs més,</t>
  </si>
  <si>
    <t>i.SACS.de.CREÏ.lles.I.mol.TÍS.sims.SACS.més</t>
  </si>
  <si>
    <t>car tenia el seu home en la presó i havia</t>
  </si>
  <si>
    <t>CAR.te.NI.a‿el.seu.HO.me‿en.LA.pre.SÓ‿I‿HA.vi.a</t>
  </si>
  <si>
    <t xml:space="preserve">alegres, i pistoles tolerades del </t>
  </si>
  <si>
    <t>a.LE.gres.I.pis.TO.les.TO.le.RA.des.DEL</t>
  </si>
  <si>
    <t xml:space="preserve">aquella jove d’uns quinze anys, menjant </t>
  </si>
  <si>
    <t>a.QUE.lla.JO.ve.D'UNS.quin.ZE‿ANYS.men.JANT</t>
  </si>
  <si>
    <t>que reeixia de la roba, indiferent,</t>
  </si>
  <si>
    <t>que.reei.XIA.de.la.RO.ba‿in.DI.fe.RENT</t>
  </si>
  <si>
    <t>i ja no era la fam: era, i tampoc no ho era</t>
  </si>
  <si>
    <t>i.ja.NO‿E.ra.la.FAM.e.RA‿I.tam.POC.no‿ho‿e.ra</t>
  </si>
  <si>
    <t>HOMENATGE IL·LÍCIT A LLUÍS MILÀ</t>
  </si>
  <si>
    <t>ho.me.NAT.GE‿IL'L.Í.cit.a.LLUÍS.mi.LÀ</t>
  </si>
  <si>
    <t>i agafaria una guitarra</t>
  </si>
  <si>
    <t>i.a.GA.fa.RI.a.U.na.gui.TAR.ra</t>
  </si>
  <si>
    <t>i va cap a la humiliació,</t>
  </si>
  <si>
    <t>i.VA.cap.a.LA‿HU.MI.li.A.ci.Ó</t>
  </si>
  <si>
    <t>si no és amar-se en els seus fills</t>
  </si>
  <si>
    <t>si.no.ÉS.a.MAR-.se.EN.els.seus.FILLS</t>
  </si>
  <si>
    <t>i una muntanya es fa de dia,</t>
  </si>
  <si>
    <t>i.U.na.mun.TA.nya.es.FA.de.DI.a</t>
  </si>
  <si>
    <t>però és massa solemne això,</t>
  </si>
  <si>
    <t>pe.RÒ.és.MAS.sa.so.LEM.ne.ai.XÒ</t>
  </si>
  <si>
    <t>tots els tests de la innocència rompuda,</t>
  </si>
  <si>
    <t>TOTS.els.TESTS.de.LA‿IN.no.CÈN.cia.rom.PU.da</t>
  </si>
  <si>
    <t>una vaga tradició oral.</t>
  </si>
  <si>
    <t>U.na.VA.ga.tra.DI.ci.Ó.o.RAL</t>
  </si>
  <si>
    <t>perquè aqueixes coses no es diuen.</t>
  </si>
  <si>
    <t>per.QUÈ.a.QUEI.xes.CO.ses.NO.es.DI.uen</t>
  </si>
  <si>
    <t>i abandonada sense més ni més,</t>
  </si>
  <si>
    <t>i‿a.BAN.do.NA.da.SEN.se.MÉS.ni.MÉS</t>
  </si>
  <si>
    <t>les xicones del tennis amb les cuixes</t>
  </si>
  <si>
    <t>les.xi.CO.nes.del.TEN.nis.AMB.les.CUI.xes</t>
  </si>
  <si>
    <t>totes a l’aire, raonables vespres,</t>
  </si>
  <si>
    <t>TO.tes.a.L'AI.re.RA.o.NA.bles.VES.pres</t>
  </si>
  <si>
    <t>les xicones corrien i saltaven</t>
  </si>
  <si>
    <t>les.xi.CO.nes.cor.RI.en.I.sal.TA.ven</t>
  </si>
  <si>
    <t>i els vibrava la càrrega dels pits,</t>
  </si>
  <si>
    <t>i‿els.vi.BRA.va.la.CÀR.re.GA.dels.PITS</t>
  </si>
  <si>
    <t>amb una cinta blanca pels cabells.</t>
  </si>
  <si>
    <t>amb.U.na.CIN.ta.BLAN.ca.PELS.ca.BELLS</t>
  </si>
  <si>
    <t>Una xicona que jugava al tennis</t>
  </si>
  <si>
    <t>U.na.xi.CO.na.QUE.ju.GA.va‿al.TEN.nis</t>
  </si>
  <si>
    <t>i era que ella i una altra, als vestuaris,</t>
  </si>
  <si>
    <t>I‿E.ra.QUE‿E.lla‿i.u.NA‿AL.tra‿als.VES.tu.A.ris</t>
  </si>
  <si>
    <t>les pilotes, sol·lícit, quan jugaven.</t>
  </si>
  <si>
    <t>les.pi.LO.tes.soŀ.LÍ.cit.QUAN.ju.GA.ven</t>
  </si>
  <si>
    <t>d’una cal·ligrafia de comptable,</t>
  </si>
  <si>
    <t>d'u.na.caŀ.LI.gra.FI.a.DE.comp.TA.ble</t>
  </si>
  <si>
    <t>del cuc de seda que s’hi mor de còlera;</t>
  </si>
  <si>
    <t>del.CUC.de.SE.da.QUE.s'hi.MOR.de.CÒ.le.ra</t>
  </si>
  <si>
    <t>que encara espera traure el cap i veure</t>
  </si>
  <si>
    <t>que‿en.CA.ra‿es.PE.ra.TRAU.re‿el.CAP.i.VEU.re</t>
  </si>
  <si>
    <t>i a veure si, des d’ara, som honests…,</t>
  </si>
  <si>
    <t>i‿a.VEU.re.SI.des.D'A.ra.SOM.ho.NESTS</t>
  </si>
  <si>
    <t>l’hora terrible dels amants, tenia</t>
  </si>
  <si>
    <t>L'HO.ra.ter.RI.ble.DELS.a.MANTS.te.NI.a</t>
  </si>
  <si>
    <t>com un crepuscle sobre la ciutat,</t>
  </si>
  <si>
    <t>com.UN.cre.PUS.cle.SO.bre.LA.ciu.TAT</t>
  </si>
  <si>
    <t>una dolguda majestat, qui sap,</t>
  </si>
  <si>
    <t>U.na.dol.GU.da.MA.jes.TAT.qui.SAP</t>
  </si>
  <si>
    <t>la referència d’una polseguera</t>
  </si>
  <si>
    <t>la.RE.fe.RÈN.cia.D'U.na.POL.se.GUE.ra</t>
  </si>
  <si>
    <t>teuladí»—, remuntàvem el crepuscle,</t>
  </si>
  <si>
    <t>teu.la.DÍ.re.mun.TÀ.vem.EL.cre.PUS.cle</t>
  </si>
  <si>
    <t>l’amable torre, Santa Caterina,</t>
  </si>
  <si>
    <t>l'a.MA.ble.TOR.re.SAN.ta.CA.te.RI.na</t>
  </si>
  <si>
    <t>i loteries, xocolateries.</t>
  </si>
  <si>
    <t>i.LO.te.RI.es.XO.co.LA.te.RI.es</t>
  </si>
  <si>
    <t>Tu em parlaves, recorde, del balcó.</t>
  </si>
  <si>
    <t>TU‿EM.par.LA.ves.re.COR.de.DEL.bal.CÓ</t>
  </si>
  <si>
    <t>Pegàrem voltes i més voltes. Bé.</t>
  </si>
  <si>
    <t>pe.GÀ.rem.VOL.tes.I.més.VOL.tes.BÉ</t>
  </si>
  <si>
    <t>El balcó d’una casa des d’on un</t>
  </si>
  <si>
    <t>el.bal.CÓ.d'u.na.CA.sa.DES.d'on.UN</t>
  </si>
  <si>
    <t>la finestra i els arbres del carrer,</t>
  </si>
  <si>
    <t>la.fi.NES.tra.i‿els.AR.bres.DEL.car.RER</t>
  </si>
  <si>
    <t>per l’alqueria que miràvem tant!</t>
  </si>
  <si>
    <t>per.L'AL.que.RI.a.QUE.mi.RÀ.vem.TANT</t>
  </si>
  <si>
    <t>els carrers del crepuscle, el veïnat,</t>
  </si>
  <si>
    <t>els.car.RERS.del.cre.PUS.cle‿el.VE.ï.NAT</t>
  </si>
  <si>
    <t>els amants que es palpaven al cantó,</t>
  </si>
  <si>
    <t>els.a.MANTS.que‿es.pal.PA.ven.AL.can.TÓ</t>
  </si>
  <si>
    <t>aquell nus a la gola, de vegades,</t>
  </si>
  <si>
    <t>a.quell.NUS.a.la.GO.la.DE.ve.GA.des</t>
  </si>
  <si>
    <t>Entre les velles pedres de Peníscola</t>
  </si>
  <si>
    <t>EN.tre.les.VE.lles.PE.dres.DE.pe.NÍS.co.la</t>
  </si>
  <si>
    <t>vàrem veure Codina. Ha mort Artola.</t>
  </si>
  <si>
    <t>VÀ.rem.VEU.re.co.DI.na‿ha.MORT.ar.TO.la</t>
  </si>
  <si>
    <t>Una xicona d’adorables cuixes</t>
  </si>
  <si>
    <t>U.na.xi.CO.na.D'A.do.RA.bles.CUI.xes</t>
  </si>
  <si>
    <t>flors incògnites. Mira, tu, Porcar.</t>
  </si>
  <si>
    <t>FLORS.in.CÒG.ni.tes.MI.ra.TU.por.CAR</t>
  </si>
  <si>
    <t>Hi hagué un silenci reverent. Porcar.</t>
  </si>
  <si>
    <t>hi‿ha.GUÉ‿UN.si.LEN.ci.RE.ve.RENT.por.CAR</t>
  </si>
  <si>
    <t>Ah l’admirable Castelló! Porcar.</t>
  </si>
  <si>
    <t>AH.l'ad.mi.RA.ble.CAS.te.LLÓ.por.CAR</t>
  </si>
  <si>
    <t>Això no és de Porcar. És d’Ausiàs March.</t>
  </si>
  <si>
    <t>ai.xò.NO‿ÉS.de.por.CAR‿ÉS.d'au.si.ÀS.MARC</t>
  </si>
  <si>
    <t>El vent llarguíssim de la llibertat</t>
  </si>
  <si>
    <t>el.VENT.llar.GUÍS.sim.de.LA.LLI.ber.TAT</t>
  </si>
  <si>
    <t>encendria els geranis del balcó.</t>
  </si>
  <si>
    <t>en.cen.DRI.a‿els.ge.RA.nis.DEL.bal.CÓ</t>
  </si>
  <si>
    <t>T’horroritzaves del pecat. Vivies</t>
  </si>
  <si>
    <t>t'hor.RO.rit.ZA.ves.DEL.pe.CAT.vi.VI.es</t>
  </si>
  <si>
    <t>al pont de ferro, contra les baranes</t>
  </si>
  <si>
    <t>al.PONT.de.FER.ro.CON.tra.LES.ba.RA.nes</t>
  </si>
  <si>
    <t>del riu. Ens demanaves uns diners:</t>
  </si>
  <si>
    <t>del.RIU.ens.DE.ma.NA.ves.UNS.di.NERS</t>
  </si>
  <si>
    <t>a punt de caure en el pecat, ja saps…</t>
  </si>
  <si>
    <t>a.PUNT.de.CAU.re‿en.EL.pe.CAT.ja.SAPS</t>
  </si>
  <si>
    <t>Demane la paraula. Per a tu.</t>
  </si>
  <si>
    <t>de.MA.ne.LA.pa.RAU.la.PER.a.TU</t>
  </si>
  <si>
    <t>On vas amb la paraula? La paraula</t>
  </si>
  <si>
    <t>on.VAS.amb.LA.pa.RAU.la.LA.pa.RAU.la</t>
  </si>
  <si>
    <t>no s’apagava. Anàvem pels carrers</t>
  </si>
  <si>
    <t>NO.s'a.pa.GA.va‿a.NÀ.vem.PELS.car.RERS</t>
  </si>
  <si>
    <t>amb la paraula encesa en una mà.</t>
  </si>
  <si>
    <t>amb.LA.pa.RAU.la‿en.CE.sa‿en.U.na.MÀ</t>
  </si>
  <si>
    <t>Vacil·lava la flama, l’humil flama,</t>
  </si>
  <si>
    <t>va.ciŀ.LA.va.la.FLA.ma.l'hu.MIL.FLA.ma</t>
  </si>
  <si>
    <t>una flama domèstica: paraula.</t>
  </si>
  <si>
    <t>U.na.FLA.ma.do.MÈS.ti.CA.pa.RAU.la</t>
  </si>
  <si>
    <t>No s’apagava la paraula. En un</t>
  </si>
  <si>
    <t>NO.s'a.pa.GA.va.LA.pa.RAU.la‿en.UN</t>
  </si>
  <si>
    <t>raonàrem. La flama vacil·lava</t>
  </si>
  <si>
    <t>ra.o.NÀ.rem.la.FLA.ma.VA.ciŀ.LA.va</t>
  </si>
  <si>
    <t>Pren-la i no et cremes. Raonàrem més.</t>
  </si>
  <si>
    <t>PREN-.la‿i.no‿et.CRE.mes.RA.o.NÀ.rem.MÉS</t>
  </si>
  <si>
    <t>Ens cremaven les gotes de la cera</t>
  </si>
  <si>
    <t>ENS.cre.MA.ven.les.GO.tes.DE.la.CE.ra</t>
  </si>
  <si>
    <t>Gomila, sopàrem en un celler,</t>
  </si>
  <si>
    <t>go.MI.la.so.PÀ.rem.en.UN.ce.LLER</t>
  </si>
  <si>
    <t>Poses en ordre de sonets records</t>
  </si>
  <si>
    <t>PO.ses.en.OR.dre.DE.so.NETS.re.CORDS</t>
  </si>
  <si>
    <t>que no són cosa de sonets. La coca</t>
  </si>
  <si>
    <t>que.NO.són.CO.sa.DE.so.NETS.la.CO.ca</t>
  </si>
  <si>
    <t>tot és verbena, embarcarem demà,</t>
  </si>
  <si>
    <t>tot.ÉS.ver.BE.na‿em.BAR.ca.REM.de.MÀ</t>
  </si>
  <si>
    <t>Jo em recorde d’Inca, aquell celler,</t>
  </si>
  <si>
    <t>jo.EM.re.COR.de.D'IN.ca‿a.QUELL.ce.LLER</t>
  </si>
  <si>
    <t>eren penombres. La porcella. Bé.</t>
  </si>
  <si>
    <t>E.ren.pe.NOM.bres.LA.por.CE.lla.BÉ</t>
  </si>
  <si>
    <t>la seua extensa mòmia, aquella nit,</t>
  </si>
  <si>
    <t>la.SE.ua‿ex.TEN.sa.MÒ.miaa.QUE.lla.NIT</t>
  </si>
  <si>
    <t>sobre les dures pedres bonyegudes,</t>
  </si>
  <si>
    <t>SO.bre.les.DU.res.PE.dres.BO.nye.GU.des</t>
  </si>
  <si>
    <t>aquell ambient acreditat de crims,</t>
  </si>
  <si>
    <t>a.QUELL.am.BIENT.a.CRE.di.TAT.de.CRIMS</t>
  </si>
  <si>
    <t>quina agonia, mare meua, Quim.</t>
  </si>
  <si>
    <t>QUI.na‿a.go.NI.a.MA.re.ME.ua.QUIM</t>
  </si>
  <si>
    <t>agitava la brisa una cortina</t>
  </si>
  <si>
    <t>a.gi.TA.va.la.BRI.sa‿u.na.cor.TI.na</t>
  </si>
  <si>
    <t>si li’n pujava el tango per les cames</t>
  </si>
  <si>
    <t>si.LI'N.pu.JA.va‿el.TAN.go.PER.les.CA.mes</t>
  </si>
  <si>
    <t>els graons ressonaven com els taüts buits</t>
  </si>
  <si>
    <t>els.GRAONS.res.so.NA.ven.COM.els.taüts.BUITS</t>
  </si>
  <si>
    <t>tot. Presidia l’amistat, l’ofici.</t>
  </si>
  <si>
    <t>TOT.pre.si.DI.a.L'A.mis.TAT.l'o.FI.ci</t>
  </si>
  <si>
    <t>Eren oficis de tenebres. Eren</t>
  </si>
  <si>
    <t>E.ren.o.FI.cis.DE.te.NE.bres.E.ren</t>
  </si>
  <si>
    <t>oficis d’alegria i d’esperança.</t>
  </si>
  <si>
    <t>o.FI.cis.D'A.le.GRI.a‿i.D'ES.pe.RAN.ça</t>
  </si>
  <si>
    <t>Vivaldi al tocadiscos, torna Artola.</t>
  </si>
  <si>
    <t>vi.VAL.di‿al.TO.ca.DIS.cos.TOR.na‿ar.TO.la</t>
  </si>
  <si>
    <t>Després ompliren el taüt de mort,</t>
  </si>
  <si>
    <t>des.PRÉS.om.PLI.ren.EL.ta.ÜT.de.MORT</t>
  </si>
  <si>
    <t>i resultava que els sobrava mort.</t>
  </si>
  <si>
    <t>i.RE.sul.TA.va.QUE‿ELS.so.BRA.va.MORT</t>
  </si>
  <si>
    <t>cosa de cupletistes i toreros,</t>
  </si>
  <si>
    <t>CO.sa.de.CU.ple.TIS.tes.I.to.RE.ros</t>
  </si>
  <si>
    <t>a Sogorb, si no em falla la memòria.</t>
  </si>
  <si>
    <t>a.so.GORB.si.no‿em.FA.lla.LA.me.MÒ.ri.a</t>
  </si>
  <si>
    <t>T’agrada l’Eiximenis? M’agradava</t>
  </si>
  <si>
    <t>t'a.GRA.da.L'EI.xi.ME.nis.M'A.gra.DA.va</t>
  </si>
  <si>
    <t>quan t’obrires la brusa i m’amostrares</t>
  </si>
  <si>
    <t>QUAN.t'o.BRI.res.la.BRU.sa‿i.M'A.mos.TRA.res</t>
  </si>
  <si>
    <t>aquells pits que tenies. Són aquests.</t>
  </si>
  <si>
    <t>a.quells.PITS.que.te.NI.es.SÓN.a.QUESTS</t>
  </si>
  <si>
    <t>per a tota la vida»? Són els ulls.</t>
  </si>
  <si>
    <t>per.a.TO.ta.la.VI.da.SÓN.els.ULLS</t>
  </si>
  <si>
    <t>Tapa’t, no sigues descarada. Què?</t>
  </si>
  <si>
    <t>TA.pa't.no.SI.gues.DES.ca.RA.da.QUÈ</t>
  </si>
  <si>
    <t>Pots vendre «iguales» amostrant els pits.</t>
  </si>
  <si>
    <t>pots.VEN.dre‿i.GUA.les.A.mos.TRANT.els.PITS</t>
  </si>
  <si>
    <t>Fareu la meua voluntat. Jo mai</t>
  </si>
  <si>
    <t>fa.REU.la.ME.ua.VO.lun.TAT.jo.MAI</t>
  </si>
  <si>
    <t>voluntat. No arribava al mostrador.</t>
  </si>
  <si>
    <t>vo.lun.TAT.no‿ar.ri.BA.va‿al.MOS.tra.DOR</t>
  </si>
  <si>
    <t>Deien coses obscenes, es palpaven.</t>
  </si>
  <si>
    <t>DE.ien.CO.ses.obs.CE.nes.ES.pal.PA.ven</t>
  </si>
  <si>
    <t>De vegades estava a punt de caure’m</t>
  </si>
  <si>
    <t>de.ve.GA.des.es.TA.va‿a.PUNT.de.CAU.re</t>
  </si>
  <si>
    <t>la deixe en la finestra si no em veuen.</t>
  </si>
  <si>
    <t>la.DEI.xe‿en.LA.fi.NES.tra.SI.no‿em.VE.uen</t>
  </si>
  <si>
    <t>més que la cuina, el menjador, el bany</t>
  </si>
  <si>
    <t>MÉS.que.la.CUI.na‿el.MEN.ja.DOR.el.BANY</t>
  </si>
  <si>
    <t>després d’amortallar-lo amb certa cura.</t>
  </si>
  <si>
    <t>des.PRÉS.d'a.MOR.ta.LLAR-.lo‿amb.CER.ta.CU.ra</t>
  </si>
  <si>
    <t>Duies ulleres. Per besar-te a gust</t>
  </si>
  <si>
    <t>DU.ies.u.LLE.res.PER.be.SAR-.te‿a.GUST</t>
  </si>
  <si>
    <t>et demanava que te les llevasses,</t>
  </si>
  <si>
    <t>ET.de.ma.NA.va.que.TE.les.lle.VAS.ses</t>
  </si>
  <si>
    <t>cosa a què t’oposaves castament,</t>
  </si>
  <si>
    <t>CO.sa‿a.QUÈ.t'o.po.SA.ves.CAS.ta.MENT</t>
  </si>
  <si>
    <t>la nit de noces, a l’hotel, i tant</t>
  </si>
  <si>
    <t>la.NIT.de.NO.ces.A.l'ho.TEL.i.TANT</t>
  </si>
  <si>
    <t>com si et traguesses el sostenidor.</t>
  </si>
  <si>
    <t>com.SI‿ET.tra.GUES.ses.EL.sos.TE.ni.DOR</t>
  </si>
  <si>
    <t>Hi hagué un silenci estupefacte. Et veig</t>
  </si>
  <si>
    <t>hi‿ha.GUÉ‿UN.si.LEN.ci‿es.TU.pe.FAC.te‿et.VEIG</t>
  </si>
  <si>
    <t>les mamelletes de les dioptries,</t>
  </si>
  <si>
    <t>les.MA.me.LLE.tes.de.LES.DI.op.TRI.es</t>
  </si>
  <si>
    <t>nua d’ulleres, i com si tinguesses</t>
  </si>
  <si>
    <t>NU.a.d'u.LLE.res.i.COM.si.tin.GUES.ses</t>
  </si>
  <si>
    <t>cosa de la cultura occidental,</t>
  </si>
  <si>
    <t>CO.sa.de.LA.cul.TU.ra‿oc.CI.den.TAL</t>
  </si>
  <si>
    <t>aquella boca per a tants de besos</t>
  </si>
  <si>
    <t>a.QUE.lla.BO.ca.PER.a.TANTS.de.BE.sos</t>
  </si>
  <si>
    <t>sang, espectacles bíblics, que ara diuen</t>
  </si>
  <si>
    <t>SANG.es.pec.TA.cles.BÍ.blics.QUE‿A.ra.DI.uen</t>
  </si>
  <si>
    <t>—cruixits de bigues, tenebrosos coits.</t>
  </si>
  <si>
    <t>crui.XITS.de.BI.gues.TE.ne.BRO.sos.COITS</t>
  </si>
  <si>
    <t>d’on et ve la nostàlgia. No t’entenc.</t>
  </si>
  <si>
    <t>d'on.et.VE.la.nos.TÀL.gia.NO.t'en.TENC</t>
  </si>
  <si>
    <t>Tu no volies que et pariren, tu</t>
  </si>
  <si>
    <t>tu.NO.vo.LI.es.QUE‿ET.pa.RI.ren.TU</t>
  </si>
  <si>
    <t>Qui excavaria un ventre a aquestes hores?</t>
  </si>
  <si>
    <t>QUI‿EX.ca.va.RI.a‿un.VEN.tre‿a‿a.QUES.tes.HO.res</t>
  </si>
  <si>
    <t>Ferramentes de l’odi, ferramentes</t>
  </si>
  <si>
    <t>fer.ra.MEN.tes.de.L'O.di.FER.ra.MEN.tes</t>
  </si>
  <si>
    <t>que obren la vida a l’infinit.</t>
  </si>
  <si>
    <t>que.O.bren.la.VI.da.a.L'IN.fi.NIT</t>
  </si>
  <si>
    <t>potser surta una afirmació.</t>
  </si>
  <si>
    <t>pot.SER.SUR.ta.U.na‿a.fir.MA.ci.Ó</t>
  </si>
  <si>
    <t>No tinc tanta imaginació.</t>
  </si>
  <si>
    <t>no.TINC.tan.ta.i.MA.gi.NA.ci.Ó</t>
  </si>
  <si>
    <t>a una antologia directe.</t>
  </si>
  <si>
    <t>a.U.na.an.TO.lo.GI.a.di.REC.te</t>
  </si>
  <si>
    <t>Com que és un dia estúpid, com que té</t>
  </si>
  <si>
    <t>com.QUE‿ÉS.un.DI.a‿es.TÚ.pid.COM.que.TÉ</t>
  </si>
  <si>
    <t>ales i gales i enramat el vent,</t>
  </si>
  <si>
    <t>A.les.i.GA.les.I‿EN.ra.MAT.el.VENT</t>
  </si>
  <si>
    <t>fundarem l’arbre de la mala llet.</t>
  </si>
  <si>
    <t>fun.da.REM.L'AR.bre.DE.la.MA.la.LLET</t>
  </si>
  <si>
    <t>La gràcia no encetada, la tendral</t>
  </si>
  <si>
    <t>la.GRÀ.cia.NO‿EN.ce.TA.da.LA.ten.DRAL</t>
  </si>
  <si>
    <t>Cantem la xica nova, recent feta</t>
  </si>
  <si>
    <t>can.TEM.la.XI.ca.NO.va.re.CENT.FE.ta</t>
  </si>
  <si>
    <t>—du encara entre les cuixes l’etiqueta!</t>
  </si>
  <si>
    <t>du‿en.CA.ra‿en.tre.les.CUI.xes.L'E.ti.QUE.ta</t>
  </si>
  <si>
    <t>Jo tenia dos dies i em volies conéixer.</t>
  </si>
  <si>
    <t>JO.te.NIA.dos.DIES.i‿em.vo.LIES.co.NÉI.xer</t>
  </si>
  <si>
    <t>Ja no parlares més —ja no diries més.</t>
  </si>
  <si>
    <t>ja.NO.par.LA.res.MÉS.ja.NO.di.RIES.més</t>
  </si>
  <si>
    <t>una breu confiança. Ja no podies més:</t>
  </si>
  <si>
    <t>U.na.BREU.con.FIAN.ça.ja.NO.po.DIES.més</t>
  </si>
  <si>
    <t>, el teu pare, en una manta, el duien</t>
  </si>
  <si>
    <t>el.teu.PA.re‿en.U.na.MAN.ta.el.DU.ien</t>
  </si>
  <si>
    <t>al cementeri. Jo aniria a rastrons,</t>
  </si>
  <si>
    <t>al.CE.men.TE.ri.JO‿A.ni.RIAA.ras.TRONS</t>
  </si>
  <si>
    <t>era un vell patriarca, omplia tot el poble.</t>
  </si>
  <si>
    <t>e.ra‿un.VELL.pa.TRIAR.ca‿om.PLIA.TOT.el.PO.ble</t>
  </si>
  <si>
    <t>«És el nét, és el nét…» Jo no sabia res</t>
  </si>
  <si>
    <t>ÉS.el.NÉT.és.el.NÉT.jo.NO.sa.BIA.res</t>
  </si>
  <si>
    <t>poderosa i alegre anava a la ruïna;</t>
  </si>
  <si>
    <t>po.de.RO.sa‿i‿a.LE.gre‿a.NA.va‿a.la.RUÏ.na</t>
  </si>
  <si>
    <t>si hi ha les amenaces del cinturó</t>
  </si>
  <si>
    <t>SI‿HI‿HA.les.A.me.NA.ces.del.CIN.tu.RÓ</t>
  </si>
  <si>
    <t>món de la meua vida, pare i mare.</t>
  </si>
  <si>
    <t>MÓN.de.la.ME.ua.VI.da.PA.re‿i.MA.re</t>
  </si>
  <si>
    <t>té ja una presumpció de canyes.</t>
  </si>
  <si>
    <t>TÉ.ja.U.na.pre.SUMP.ci.Ó.de.CA.nyes</t>
  </si>
  <si>
    <t>pins amb corones de ruixim metàl·lic,</t>
  </si>
  <si>
    <t>PINS.amb.co.RO.nes.DE.rui.XIM.me.TÀĿ.lic</t>
  </si>
  <si>
    <t>vaixells que creuen els palaus de l’aire,</t>
  </si>
  <si>
    <t>vai.XELLS.que.CRE.uen.ELS.pa.LAUS.de.L'AI.re</t>
  </si>
  <si>
    <t>tota una aurora de novençanes</t>
  </si>
  <si>
    <t>TO.ta.U.na‿au.RO.ra.de.NO.ven.ÇA.nes</t>
  </si>
  <si>
    <t>que de la missa n’ignoraven mitja,</t>
  </si>
  <si>
    <t>que.DE.la.MIS.sa.N'IG.no.RA.ven.MIT.ja</t>
  </si>
  <si>
    <t>ocells que canten, matiners diaris,</t>
  </si>
  <si>
    <t>o.CELLS.que.CAN.ten.MA.ti.NERS.di.A.ris</t>
  </si>
  <si>
    <t>un perfum de productes colonials,</t>
  </si>
  <si>
    <t>UN.per.FUM.de.pro.DUC.tes.co.lo.NIALS</t>
  </si>
  <si>
    <t>les noves teles en el dia nou,</t>
  </si>
  <si>
    <t>les.NO.ves.TE.les.EN.el.DI.a.NOU</t>
  </si>
  <si>
    <t>ossos, trompetes, carafals dels morts.</t>
  </si>
  <si>
    <t>OS.sos.trom.PE.tes.CA.ra.FALS.dels.MORTS</t>
  </si>
  <si>
    <t>dones que duen mantellina al cap,</t>
  </si>
  <si>
    <t>DO.nes.que.DU.en.MAN.te.LLI.na‿al.CAP</t>
  </si>
  <si>
    <t>els precipicis de cristall de roca,</t>
  </si>
  <si>
    <t>els.PRE.ci.PI.cis.DE.cris.TALL.de.RO.ca</t>
  </si>
  <si>
    <t>tantes banderes de llorer verdíssim,</t>
  </si>
  <si>
    <t>TAN.tes.ban.DE.res.DE.llo.RER.ver.DÍS.sim</t>
  </si>
  <si>
    <t>el brau de l’horta pels cantons del poble,</t>
  </si>
  <si>
    <t>el.BRAU.de.L'HOR.ta.PELS.can.TONS.del.PO.ble</t>
  </si>
  <si>
    <t>aljubs alegres de ploguda gràcia,</t>
  </si>
  <si>
    <t>al.JUBS.a.LE.gres.DE.plo.GU.da.GRÀ.ci.a</t>
  </si>
  <si>
    <t>balcons que s’obren, de les bigues pengen</t>
  </si>
  <si>
    <t>bal.CONS.que.S'O.bren.DE.les.BI.gues.PEN.gen</t>
  </si>
  <si>
    <t>rams de panolles, principats de Góngora,</t>
  </si>
  <si>
    <t>RAMS.de.pa.NO.lles.PRIN.ci.PATS.de.GÓN.go.ra</t>
  </si>
  <si>
    <t>N’Anfós a Nàpols de tercets i sedes,</t>
  </si>
  <si>
    <t>n'an.FÓS.a.NÀ.pols.DE.ter.CETS.i.SE.des</t>
  </si>
  <si>
    <t>merlets, ivoris, campanetes d’aigua,</t>
  </si>
  <si>
    <t>mer.LETS.i.VO.ris.CAM.pa.NE.tes.D'AI.gua</t>
  </si>
  <si>
    <t>una danesa d’increïbles cuixes,</t>
  </si>
  <si>
    <t>U.na.da.NE.sa.D'IN.cre.Ï.bles.CUI.xes</t>
  </si>
  <si>
    <t>vermell intacte de vinyeta gòtica,</t>
  </si>
  <si>
    <t>ver.MELL.in.TAC.te.DE.vi.NYE.ta.GÒ.ti.ca</t>
  </si>
  <si>
    <t>el vell Mondúver, Marxuquera i llimes,</t>
  </si>
  <si>
    <t>el.VELL.mon.DÚ.ver.MAR.xu.QUE.ra‿i.LLI.mes</t>
  </si>
  <si>
    <t>ales lleugeres, el Mondúver vell,</t>
  </si>
  <si>
    <t>A.les.lleu.GE.res.EL.mon.DÚ.ver.VELL</t>
  </si>
  <si>
    <t>napolitanes d’esveltesa i fúria,</t>
  </si>
  <si>
    <t>na.PO.li.TA.nes.D'ES.vel.TE.sa‿i.FÚ.ri.a</t>
  </si>
  <si>
    <t>el test d’un cànter, displicent Virgili,</t>
  </si>
  <si>
    <t>el.TEST.d'un.CÀN.ter.DIS.pli.CENT.vir.GI.li</t>
  </si>
  <si>
    <t>«Els teus fills no t’obliden», Beniarjó,</t>
  </si>
  <si>
    <t>els.teus.FILLS.no.t'o.BLI.den.be.niar.JÓ</t>
  </si>
  <si>
    <t>banyes altives que un llorer portaven,</t>
  </si>
  <si>
    <t>BA.nyes.al.TI.ves.QUE‿UN.llo.RER.por.TA.ven</t>
  </si>
  <si>
    <t>volen les fulles del diari, tels,</t>
  </si>
  <si>
    <t>VO.len.les.FU.lles.DEL.di.A.ri.TELS</t>
  </si>
  <si>
    <t>canyes de sucre, delicats pecats,</t>
  </si>
  <si>
    <t>CA.nyes.de.SU.cre.DE.li.CATS.pe.CATS</t>
  </si>
  <si>
    <t>mans que separen lentament les cuixes,</t>
  </si>
  <si>
    <t>MANS.que.se.PA.ren.LEN.ta.MENT.les.CUI.xes</t>
  </si>
  <si>
    <t>dolces cosines de la sina amable,</t>
  </si>
  <si>
    <t>DOL.ces.co.SI.nes.DE.la.SI.na‿a.MA.ble</t>
  </si>
  <si>
    <t>aquell desfici a l’entrecuix indocte,</t>
  </si>
  <si>
    <t>a.QUELL.des.FI.ci‿a.L'EN.tre.CUIX.in.DOC.te</t>
  </si>
  <si>
    <t>per l’aire creuen els dofins, Horaci,</t>
  </si>
  <si>
    <t>per.L'AI.re.CRE.uen.ELS.do.FINS.ho.RA.ci</t>
  </si>
  <si>
    <t>ossos, trompetes, carafals dels morts!</t>
  </si>
  <si>
    <t>el llarg silenci de l’espera bíblica.</t>
  </si>
  <si>
    <t>el.LLARG.si.LEN.ci.DE.l'es.PE.ra.BÍ.bli.ca</t>
  </si>
  <si>
    <t>Una cadira amb el seient de corda,</t>
  </si>
  <si>
    <t>U.na.ca.DI.ra‿amb.EL.se.IENT.de.COR.da</t>
  </si>
  <si>
    <t>una cadira de qui sap i d’on,</t>
  </si>
  <si>
    <t>U.na.ca.DI.ra.DE.qui.SAP.i.D'ON</t>
  </si>
  <si>
    <t>una cadira des de bon matí,</t>
  </si>
  <si>
    <t>U.na.ca.DI.ra.DES.de.BON.ma.TÍ</t>
  </si>
  <si>
    <t>una cadira per a l’odi vell.</t>
  </si>
  <si>
    <t>U.na.ca.DI.ra.PER.a.L'O.di.VELL</t>
  </si>
  <si>
    <t>Trau-la a la porta del carrer, i mira,</t>
  </si>
  <si>
    <t>TRAU-.la‿a.la.POR.ta.DEL.car.RER.i.MI.ra</t>
  </si>
  <si>
    <t>passen els dies i les gents, i mira,</t>
  </si>
  <si>
    <t>PAS.sen.els.DI.es.I.les.GENTS.i.MI.ra</t>
  </si>
  <si>
    <t>la gota d’aigua per damunt de l’oli.</t>
  </si>
  <si>
    <t>la.GO.ta.D'AI.gua.PER.da.MUNT.de.L'O.li</t>
  </si>
  <si>
    <t>que prestigia la tristesa, l’odi</t>
  </si>
  <si>
    <t>que.PRES.ti.GI.a.LA.tris.TE.sa.L'O.di</t>
  </si>
  <si>
    <t>que està a la porta del carrer i calla.</t>
  </si>
  <si>
    <t>que‿es.TÀ‿A.la.POR.ta.DEL.car.RER.i.CA.lla</t>
  </si>
  <si>
    <t>És el món que m’agrada, són també</t>
  </si>
  <si>
    <t>ÉS.el.MÓN.que.m'a.GRA.da.SÓN.tam.BÉ</t>
  </si>
  <si>
    <t>que no hi haurà notícia que l’apague.</t>
  </si>
  <si>
    <t>que.no‿hi‿hau.RÀ.no.TÍ.ci.a.QUE.l'a.PA.gue</t>
  </si>
  <si>
    <t>Totes les injustícies de la vida</t>
  </si>
  <si>
    <t>TO.tes.les.IN.jus.TÍ.cies.DE.la.VI.da</t>
  </si>
  <si>
    <t>—privilegis indignes, posicions,</t>
  </si>
  <si>
    <t>pri.vi.LE.gis.in.DIG.nes.po.si.CIONS</t>
  </si>
  <si>
    <t>la fila zero en el Russafa, tot—</t>
  </si>
  <si>
    <t>la.FI.la.ZE.ro‿en.EL.rus.SA.fa.TOT</t>
  </si>
  <si>
    <t>es perpetuen en la mort i tenen</t>
  </si>
  <si>
    <t>es.PER.pe.TU.en.EN.la.MORT.i.TE.nen</t>
  </si>
  <si>
    <t>i toquen les trompetes i comence,</t>
  </si>
  <si>
    <t>i.TO.quen.LES.trom.PE.tes.I.co.MEN.ce</t>
  </si>
  <si>
    <t>entre trompetes i tambors, un ordre,</t>
  </si>
  <si>
    <t>EN.tre.trom.PE.tes.I.tam.BORS.un.OR.dre</t>
  </si>
  <si>
    <t>Parle des de la Terra, i parle clar:</t>
  </si>
  <si>
    <t>PAR.le.des.de.la.TER.ra‿i.PAR.le.CLAR</t>
  </si>
  <si>
    <t>tingueu paciència; la victòria és nostra!</t>
  </si>
  <si>
    <t>tin.GUEU.pa.CIÈN.cia.LA.vic.TÒ.riaés.NOS.tra</t>
  </si>
  <si>
    <t>quina calor hi deu fer, en canvi ací, ja veu,</t>
  </si>
  <si>
    <t>QUI.na.ca.LOR‿HI.deu.FER‿EN.CAN.vi‿a.CÍ.JA.veu</t>
  </si>
  <si>
    <t>taques de gasolina per l’asfalt,</t>
  </si>
  <si>
    <t>TA.ques.de.GA.so.LI.na.PER.l'as.FALT</t>
  </si>
  <si>
    <t>era una jove esvelta i bruna,</t>
  </si>
  <si>
    <t>E.ra.U.na.JO.ve‿es.VEL.ta.i.BRU.na</t>
  </si>
  <si>
    <t>li agradaven els melons d’Alger,</t>
  </si>
  <si>
    <t>LI.a.gra.DA.ven.ELS.me.LONS.d'al.GER</t>
  </si>
  <si>
    <t>Com es fa un testament? M’agradaria dir:</t>
  </si>
  <si>
    <t>COM.es.FA‿UN.tes.ta.MENT.m'a.GRA.da.RIA.dir</t>
  </si>
  <si>
    <t>la trista feina humana. Fer i desfer. Fer i</t>
  </si>
  <si>
    <t>la.TRIS.ta.FEI.na‿hu.MA.na.FER‿I.des.FER.fer‿i</t>
  </si>
  <si>
    <t>Gershwin toca el piano i el piano naufraga</t>
  </si>
  <si>
    <t>GERSH.win.TO.ca‿el.PIA.no‿i‿el.PIA.no.nau.FRA.ga</t>
  </si>
  <si>
    <t>va i escriu una carta i li envia falcons</t>
  </si>
  <si>
    <t>va‿i‿es.CRIU.u.na.CAR.ta‿i.li‿en.VIA.fal.CONS</t>
  </si>
  <si>
    <t>Palpeu un mur: podeu alfarrassar els morts</t>
  </si>
  <si>
    <t>pal.PEU.un.MUR.po.DEU.al.FAR.ras.SAR‿ELS.morts</t>
  </si>
  <si>
    <t>amb «A les claus de Déu, sant Pere i sant Joan».</t>
  </si>
  <si>
    <t>amb.A.les.CLAUS.de.DÉU.SANT.PE.re‿i.SANT.joan</t>
  </si>
  <si>
    <t>arrodonint-te els pits per agradar als morts…</t>
  </si>
  <si>
    <t>ar.RO.do.NINT-.te‿els.PITS.per.A.gra.DAR‿ALS.morts</t>
  </si>
  <si>
    <t>El recorde, amb espardenyes blanques,</t>
  </si>
  <si>
    <t>el.re.COR.de.amb.ES.par.DE.nyes.BLAN.ques</t>
  </si>
  <si>
    <t>Tot el dia el passava amunt i avall.</t>
  </si>
  <si>
    <t>TOT.el.DI.a‿el.pas.SA.va‿a.MUNT.i‿a.VALL</t>
  </si>
  <si>
    <t>Pujava i baixava les escales:</t>
  </si>
  <si>
    <t>pu.JA.va.I.bai.XA.va.LES.es.CA.les</t>
  </si>
  <si>
    <t>Sabia fer agradables totes les coses.</t>
  </si>
  <si>
    <t>sa.BIA.FER‿A.gra.DA.bles.TO.tes.les.CO.ses</t>
  </si>
  <si>
    <t>la retallada gràcia d’un paper,</t>
  </si>
  <si>
    <t>la.RE.ta.LLA.da.GRÀ.cia.D'UN.pa.PER</t>
  </si>
  <si>
    <t>Era un llibre on parlava dels pell-roges.</t>
  </si>
  <si>
    <t>e.ra‿un.LLI.bre‿on.par.LA.va.dels.PELL.RO.ges</t>
  </si>
  <si>
    <t>de resignada i dolorosa lluita.</t>
  </si>
  <si>
    <t>de.RE.sig.NA.da‿i.DO.lo.RO.sa.LLUI.ta</t>
  </si>
  <si>
    <t>en la impossibilitat de fer res,</t>
  </si>
  <si>
    <t>en.la‿im.POS.si.BI.li.TAT.de.FER.RES</t>
  </si>
  <si>
    <t>perquè patia algú en alguna part.</t>
  </si>
  <si>
    <t>per.QUÈ.pa.TI.a‿al.GÚ‿EN.al.GU.na.PART</t>
  </si>
  <si>
    <t>i dient-li a la mare de Déu</t>
  </si>
  <si>
    <t>i.di.ENT-.li.A.la.MA.re.de.DÉU</t>
  </si>
  <si>
    <t>Fins a la Resurrecció de la Carn.</t>
  </si>
  <si>
    <t>FINS.a.la.RE.sur.rec.CIÓ.de.la.CARN</t>
  </si>
  <si>
    <t>molt estimada i fràgil criatura</t>
  </si>
  <si>
    <t>MOLT.es.ti.MA.da‿i.FRÀ.gil.CRI.a.TU.ra</t>
  </si>
  <si>
    <t>sembla que et busca en va en la mar extensa</t>
  </si>
  <si>
    <t>SEM.bla.que‿et.BUS.ca‿en.VA‿EN.la.MAR.ex.TEN.sa</t>
  </si>
  <si>
    <t>i sents les cigales en el secà</t>
  </si>
  <si>
    <t>i.SENTS.les.ci.GA.les.en.EL.se.CÀ</t>
  </si>
  <si>
    <t>tot t’ho varen lloar en extensos articles</t>
  </si>
  <si>
    <t>tot.t'ho.VA.ren.LLOAREN.ex.TEN.sos.ar.TI.cles</t>
  </si>
  <si>
    <t>que et faça una discreta companyia</t>
  </si>
  <si>
    <t>que‿et.FA.ça‿u.na.dis.CRE.ta.COM.pa.NYI.a</t>
  </si>
  <si>
    <t>Damunt el catre gemegava el gos</t>
  </si>
  <si>
    <t>da.MUNT.el.CA.tre.GE.me.GA.va‿el.GOS</t>
  </si>
  <si>
    <t>dient-li frases maternals i intactes</t>
  </si>
  <si>
    <t>di.ENT-.li.FRA.ses.MA.ter.NALS.i‿in.TAC.tes</t>
  </si>
  <si>
    <t>com Fill meu, Amoreta de ma vida,</t>
  </si>
  <si>
    <t>com.FILL.meu.A.mo.RE.ta.DE.ma.VI.da</t>
  </si>
  <si>
    <t>amb el llarguíssim davantal posat,</t>
  </si>
  <si>
    <t>amb.EL.llar.GUÍS.sim.DA.van.TAL.po.SAT</t>
  </si>
  <si>
    <t>Morí, tristíssim, en morir el gos,</t>
  </si>
  <si>
    <t>mo.RÍ.tris.TÍS.sim.EN.mo.RIR.el.GOS</t>
  </si>
  <si>
    <t>amarg exemple de fidelitat,</t>
  </si>
  <si>
    <t>a.MARG.e.XEM.ple.DE.fi.DE.li.TAT</t>
  </si>
  <si>
    <t>lladrant sis dies d’agonia íntegra.</t>
  </si>
  <si>
    <t>lla.DRANT.sis.DI.es.D'A.go.NI.a.ÍN.te.gra</t>
  </si>
  <si>
    <t>menjaven, esperaven en silenci,</t>
  </si>
  <si>
    <t>men.JA.ven.ES.pe.RA.ven.EN.si.LEN.ci</t>
  </si>
  <si>
    <t>rotaven i bevien el vi negre,</t>
  </si>
  <si>
    <t>ro.TA.ven.I.be.VI.en.el.VI.NE.gre</t>
  </si>
  <si>
    <t>una peluda tribu de la Bíblia,</t>
  </si>
  <si>
    <t>U.na.pe.LU.da.TRI.bu.DE.la.BÍ.bli.a</t>
  </si>
  <si>
    <t>que es torcaven la boca amb tot el braç.</t>
  </si>
  <si>
    <t>que‿es.tor.CA.ven.la.BO.ca‿amb.TOT.el.BRAÇ</t>
  </si>
  <si>
    <t>tiraven de la corda. Tu recordes</t>
  </si>
  <si>
    <t>ti.RA.ven.DE.la.COR.da.TU.re.COR.des</t>
  </si>
  <si>
    <t>mentre els mataven, amb dos dits al coll,</t>
  </si>
  <si>
    <t>MEN.tre‿els.ma.TA.ven.AMB.dos.DITS.al.COLL</t>
  </si>
  <si>
    <t>sentí la tralla seminal, calenta—,</t>
  </si>
  <si>
    <t>sen.TÍ.la.TRA.lla.SE.mi.NAL.ca.LEN.ta</t>
  </si>
  <si>
    <t>«Les té plenes», diria, sospesant-les,</t>
  </si>
  <si>
    <t>les.TÉ.PLE.nes.di.RI.a.SOS.pe.SANT.les</t>
  </si>
  <si>
    <t>si hi havia visita, o si se’l treia</t>
  </si>
  <si>
    <t>si.hi‿ha.VI.a.vi.SI.ta‿o.SI.se'l.TRE.ia</t>
  </si>
  <si>
    <t>de visita. La filla, en acabar,</t>
  </si>
  <si>
    <t>de.vi.SI.ta.la.FI.lla‿en.A.ca.BAR</t>
  </si>
  <si>
    <t>se separava del mugró, que en l’aire</t>
  </si>
  <si>
    <t>SE.se.pa.RA.va.DEL.mu.GRÓ.que‿en.L'AI.re</t>
  </si>
  <si>
    <t>l’estiu, i tornen la tardor, l’hivern,</t>
  </si>
  <si>
    <t>l'es.TIU.i.TOR.nen.LA.tar.DOR.l'hi.VERN</t>
  </si>
  <si>
    <t>amb el seu repertori —d’any en any</t>
  </si>
  <si>
    <t>amb.el.SEU.re.per.TO.ri.D'ANY.en.ANY</t>
  </si>
  <si>
    <t>tenies sempre, redimint els actes,</t>
  </si>
  <si>
    <t>te.NI.es.SEM.pre.RE.di.MINT.els.AC.tes</t>
  </si>
  <si>
    <t>una alegria principal, aquell</t>
  </si>
  <si>
    <t>U.na‿a.le.GRI.a.PRIN.ci.PAL.a.QUELL</t>
  </si>
  <si>
    <t>goig d’ésser, nua, entre unes mans febrils,</t>
  </si>
  <si>
    <t>goig.D'ÉS.ser.NU.a‿en.TRE‿U.nes.MANS.fe.BRILS</t>
  </si>
  <si>
    <t>després d’una setmana fent jerseis.</t>
  </si>
  <si>
    <t>des.PRÉS.d'u.na.set.MA.na.FENT.jer.SEIS</t>
  </si>
  <si>
    <t>Agonitzaves incansablement,</t>
  </si>
  <si>
    <t>a.GO.nit.ZA.ves.IN.can.SA.ble.MENT</t>
  </si>
  <si>
    <t>un garbó d’ossos que ja ni cruixien.</t>
  </si>
  <si>
    <t>UN.gar.BÓ.D'OS.sos.que.JA.ni.crui.XI.en</t>
  </si>
  <si>
    <t>Una aigua estranya, purulenta i tèbia,</t>
  </si>
  <si>
    <t>u.NA‿AI.gua‿es.TRA.nya.PU.ru.LEN.ta‿i.TÈ.bi.a</t>
  </si>
  <si>
    <t>mentre et mories, a poquet a poc,</t>
  </si>
  <si>
    <t>MEN.tre‿et.mo.RI.es.A.po.QUET.a.POC</t>
  </si>
  <si>
    <t>i sense aquella dignitat de plecs</t>
  </si>
  <si>
    <t>i.SEN.se‿a.QUE.lla.DIG.ni.TAT.de.PLECS</t>
  </si>
  <si>
    <t>Et moriries desastradament,</t>
  </si>
  <si>
    <t>ET.mo.ri.RI.es.DE.sas.TRA.da.MENT</t>
  </si>
  <si>
    <t>el dugueren a casa, a grapats, tots,</t>
  </si>
  <si>
    <t>el.du.GUE.ren.a.CA.sa‿a.gra.PATS.TOTS</t>
  </si>
  <si>
    <t>Tots el duien, sol·lícits, raonant-li,</t>
  </si>
  <si>
    <t>TOTS.el.DU.ien.soŀ.LÍ.cits.RA.o.NANT.li</t>
  </si>
  <si>
    <t>gerani que posar-li en una orella,</t>
  </si>
  <si>
    <t>ge.RA.ni.QUE.po.SAR-.li‿en.U.na‿o.RE.lla</t>
  </si>
  <si>
    <t>Tocaren a la porta, obrí la dona</t>
  </si>
  <si>
    <t>to.CA.ren.A.la.POR.ta‿o.BRÍ.la.DO.na</t>
  </si>
  <si>
    <t>i li’l deixaren en el bancalet,</t>
  </si>
  <si>
    <t>i.LI'L.dei.XA.ren.en.EL.BAN.ca.LET</t>
  </si>
  <si>
    <t>Contemplaries, des del marge, el poble,</t>
  </si>
  <si>
    <t>con.TEM.pla.RI.es.DES.del.MAR.ge‿el.PO.ble</t>
  </si>
  <si>
    <t>però no deixaries, per als segles</t>
  </si>
  <si>
    <t>pe.RÒ.no.DEI.xa.RI.es.PER.als.SE.gles</t>
  </si>
  <si>
    <t>futurs, uns versos de dolguda gràcia,</t>
  </si>
  <si>
    <t>fu.TURS.uns.VER.sos.DE.dol.GU.da.GRÀ.ci.a</t>
  </si>
  <si>
    <t>sinó el silenci o tremolor de l’ànim,</t>
  </si>
  <si>
    <t>si.NÓ‿EL.si.LEN.ci‿o.TRE.mo.LOR.de.L'À.nim</t>
  </si>
  <si>
    <t>tu que miraves des del marge el poble,</t>
  </si>
  <si>
    <t>TU.que.mi.RA.ves.DES.del.MAR.ge‿el.PO.ble</t>
  </si>
  <si>
    <t>sinó teulades, galeries, murs,</t>
  </si>
  <si>
    <t>si.NÓ.teu.LA.des.GA.le.RI.es.MURS</t>
  </si>
  <si>
    <t>les finestretes dels comuns, la calç</t>
  </si>
  <si>
    <t>les.FI.nes.TRE.tes.DELS.co.MUNS.la.CALÇ</t>
  </si>
  <si>
    <t>Tenia un tacte suavíssim d’orb,</t>
  </si>
  <si>
    <t>te.NI.a‿un.TAC.te.SU.a.VÍS.sim.D'ORB</t>
  </si>
  <si>
    <t>els incerts signes d’una inscripció,</t>
  </si>
  <si>
    <t>els.in.CERTS.SIG.nes.D'U.na‿ins.CRIP.ci.Ó</t>
  </si>
  <si>
    <t>mentre aixecava, enterbolits, els ulls</t>
  </si>
  <si>
    <t>MEN.tre‿ai.xe.CA.va‿en.TER.bo.LITS.els.ULLS</t>
  </si>
  <si>
    <t>que s’oblidaven de les criatures—,</t>
  </si>
  <si>
    <t>que.S'O.bli.DA.ven.de.LES.CRI.a.TU.res</t>
  </si>
  <si>
    <t>una mesquina, analfabeta, atònita</t>
  </si>
  <si>
    <t>U.na.mes.QUI.na‿an.AL.fa.BE.ta‿a.TÒ.ni.ta</t>
  </si>
  <si>
    <t>mostra paterna de comprensió</t>
  </si>
  <si>
    <t>MOS.tra.pa.TER.na.DE.com.PREN.si.Ó</t>
  </si>
  <si>
    <t>Alguna oculta saviesa incògnita</t>
  </si>
  <si>
    <t>al.GU.na‿o.CUL.ta.SA.vi.E.sa‿in.CÒG.ni.ta</t>
  </si>
  <si>
    <t>així, guaria, absurdament, de gràcia;</t>
  </si>
  <si>
    <t>ai.XÍ.gua.RI.a‿ab.SUR.da.MENT.de.GRÀ.ci.a</t>
  </si>
  <si>
    <t>tots s’aturaven: segles d’estupor</t>
  </si>
  <si>
    <t>TOTS.s'a.tu.RA.ven.SE.gles.D'ES.tu.POR</t>
  </si>
  <si>
    <t>reconeixien, en aquella, el do.</t>
  </si>
  <si>
    <t>re.CO.nei.XI.en.EN.a.QUE.lla‿el.DO</t>
  </si>
  <si>
    <t>retornaria al vague anonimat,</t>
  </si>
  <si>
    <t>re.TOR.na.RI.a‿al.VA.gue‿a.NO.ni.MAT</t>
  </si>
  <si>
    <t>s’adquiriria una normalitat,</t>
  </si>
  <si>
    <t>s'ad.QUI.ri.RI.a‿u.na.nor.MA.li.TAT</t>
  </si>
  <si>
    <t>llosa: intentaves detectar un dany,</t>
  </si>
  <si>
    <t>LLO.sa‿in.ten.TA.ves.DE.tec.TAR.un.DANY</t>
  </si>
  <si>
    <t>saber ben bé el que el duia o el guiava,</t>
  </si>
  <si>
    <t>sa.BER.BEN.BÉ‿EL.que‿el.DU.ia.O‿EL.gui.A.va</t>
  </si>
  <si>
    <t>interrompien els afers, amb una</t>
  </si>
  <si>
    <t>in.TER.rom.PI.en.ELS.a.FERS.amb.U.na</t>
  </si>
  <si>
    <t>El mut somreia i ordenava els trossos</t>
  </si>
  <si>
    <t>el.MUT.som.RE.ia‿i.OR.de.NA.va‿els.TROS.sos</t>
  </si>
  <si>
    <t>d’una petita, habitual catàstrofe,</t>
  </si>
  <si>
    <t>d'u.na.pe.TI.ta‿ha.BI.tu.AL.ca.TÀS.tro.fe</t>
  </si>
  <si>
    <t>camí d’Egipte i la palmera tèbia,</t>
  </si>
  <si>
    <t>ca.MÍ.d'e.GIP.te‿i.LA.pal.ME.ra.TÈ.bi.a</t>
  </si>
  <si>
    <t>sense la dona, sense el fill, que encara</t>
  </si>
  <si>
    <t>SEN.se.la.DO.na.SEN.se‿el.FILL.que‿en.CA.ra</t>
  </si>
  <si>
    <t>creues el poble entre la polseguera</t>
  </si>
  <si>
    <t>CRE.ues.el.PO.ble‿en.tre.LA.POL.se.GUE.ra</t>
  </si>
  <si>
    <t>amb una barba lamentable, trista.</t>
  </si>
  <si>
    <t>amb.U.na.BAR.ba.LA.men.TA.ble.TRIS.ta</t>
  </si>
  <si>
    <t>descansaries amb els ulls ardents</t>
  </si>
  <si>
    <t>des.CAN.sa.RI.es.AMB.els.ULLS.ar.DENTS</t>
  </si>
  <si>
    <t>i et mirarien amb recel les mares</t>
  </si>
  <si>
    <t>I‿ET.mi.ra.RI.en.AMB.re.CEL.les.MA.res</t>
  </si>
  <si>
    <t>i un gos es pixaria en el teu colze.</t>
  </si>
  <si>
    <t>i‿un.GOS.es.PI.xa.RI.a‿en.EL.teu.COL.ze</t>
  </si>
  <si>
    <t>amb la granera d’excessiva palma,</t>
  </si>
  <si>
    <t>amb.LA.gra.NE.ra.D'EX.ces.SI.va.PAL.ma</t>
  </si>
  <si>
    <t>taral·lejava mentre treballava</t>
  </si>
  <si>
    <t>ta.RAĿ.le.JA.va.MEN.tre.TRE.ba.LLA.va</t>
  </si>
  <si>
    <t>fragments famosos de sarsueles òptimes</t>
  </si>
  <si>
    <t>frag.MENTS.fa.MO.sos.DE.sar.SUE.les.ÒP.ti.mes</t>
  </si>
  <si>
    <t>que li acudien a la ment i als llavis</t>
  </si>
  <si>
    <t>que.LI‿A.cu.DI.en.A.la.MENT.i‿als.LLA.vis</t>
  </si>
  <si>
    <t>i de vegades, mentre li acudia</t>
  </si>
  <si>
    <t>i.DE.ve.GA.des.MEN.tre.LI‿A.cu.DI.a</t>
  </si>
  <si>
    <t>improvisava redoblets amables,</t>
  </si>
  <si>
    <t>im.PRO.vi.SA.va.RE.do.BLETS.a.MA.bles</t>
  </si>
  <si>
    <t>amb la granera colpejant el sòl,</t>
  </si>
  <si>
    <t>amb.LA.gra.NE.ra.COL.pe.JANT.el.SÒL</t>
  </si>
  <si>
    <t>i era aleshores genuí i indígena,</t>
  </si>
  <si>
    <t>I‿E.ra‿a.les.HO.res.GE.nu.Í.i‿in.DÍ.ge.na</t>
  </si>
  <si>
    <t>i s’esperava, entre uns alfalsos, rèptil,</t>
  </si>
  <si>
    <t>i.S'ES.pe.RA.va‿en.TRE‿UNS.al.FAL.sos.RÈP.til</t>
  </si>
  <si>
    <t>una dolçaina sinuosa, indòmita.</t>
  </si>
  <si>
    <t>U.na.dol.ÇAI.na.SI.nu.O.sa‿in.DÒ.mi.ta</t>
  </si>
  <si>
    <t>amb dues cebes i un rave, o safanòria,</t>
  </si>
  <si>
    <t>amb.dues.CE.bes.i‿un.RA.ve‿o.SA.fa.NÒ.ria</t>
  </si>
  <si>
    <t>aixelles pobres, d’una agror suada.</t>
  </si>
  <si>
    <t>ai.XE.lles.PO.bres.D'U.na‿a.GROR.su.A.da</t>
  </si>
  <si>
    <t>d’un canó, feien músiques obscenes,</t>
  </si>
  <si>
    <t>d'un.ca.NÓ.FE.ien.MÚ.si.QUES.obs.CE.nes</t>
  </si>
  <si>
    <t>Fet el silenci, s’esgarrava un sac</t>
  </si>
  <si>
    <t>FET.el.si.LEN.ci.S'ES.gar.RA.va‿un.SAC</t>
  </si>
  <si>
    <t>Arreplegaves, pel mercat, els dolços</t>
  </si>
  <si>
    <t>ar.RE.ple.GA.ves.PEL.mer.CAT.els.DOL.ços</t>
  </si>
  <si>
    <t>fruits que es podrien de madurs, els molls</t>
  </si>
  <si>
    <t>FRUITS.que‿es.po.DRI.en.DE.ma.DURS.els.MOLLS</t>
  </si>
  <si>
    <t>amb els gats negres, de fosfòrics ulls,</t>
  </si>
  <si>
    <t>amb.els.GATS.NE.gres.DE.fos.FÒ.rics.ULLS</t>
  </si>
  <si>
    <t>sempre amb els gossos i amb els gats, en un</t>
  </si>
  <si>
    <t>SEM.pre‿amb.els.GOS.sos.I‿AMB.els.GATS.en.UN</t>
  </si>
  <si>
    <t>amarga, trista, pobra competència</t>
  </si>
  <si>
    <t>a.MAR.ga.TRIS.ta.PO.bra.COM.pe.TÈN.ci.a</t>
  </si>
  <si>
    <t>tot allò que, a la cova, es resoldria</t>
  </si>
  <si>
    <t>TOT.a.LLÒ.que‿a.la.CO.va‿es.RE.sol.DRI.a</t>
  </si>
  <si>
    <t>junt amb els gossos i amb els gats, i sol,</t>
  </si>
  <si>
    <t>JUNT.amb.els.GOS.sos.I‿AMB.els.GATS.i.SOL</t>
  </si>
  <si>
    <t>d’una isolada i trista convivència,</t>
  </si>
  <si>
    <t>d'u.NA‿I.so.LA.da‿i.TRIS.ta.CON.vi.VÈN.ci.a</t>
  </si>
  <si>
    <t>car suscitava l’admiració,</t>
  </si>
  <si>
    <t>CAR.sus.ci.TA.va.L'AD.mi.RA.ci.Ó</t>
  </si>
  <si>
    <t>de nit anava pels carrers del poble,</t>
  </si>
  <si>
    <t>de.NIT.a.NA.va.PELS.car.RERS.del.PO.ble</t>
  </si>
  <si>
    <t>sempre en silenci, i en els dormitoris</t>
  </si>
  <si>
    <t>SEM.pre‿en.si.LEN.ci.i‿en.ELS.DOR.mi.TO.ris</t>
  </si>
  <si>
    <t>l’endevinaven o el sabien prop,</t>
  </si>
  <si>
    <t>l'en.DE.vi.NA.ven.O‿EL.sa.BI.en.PROP</t>
  </si>
  <si>
    <t>i interrompien, per a sempre, el coit:</t>
  </si>
  <si>
    <t>i‿in.TER.rom.PI.en.PER.a.SEM.pre‿el.COIT</t>
  </si>
  <si>
    <t>Tot ho esperaves del teu fill. Te’l veies</t>
  </si>
  <si>
    <t>tot.HO‿ES.pe.RA.ves.DEL.teu.FILL.te'l.VE.ies</t>
  </si>
  <si>
    <t>Si ara et pregunten pel teu fill, no saps</t>
  </si>
  <si>
    <t>SI‿A.ra‿et.pre.GUN.ten.PEL.teu.FILL.no.SAPS</t>
  </si>
  <si>
    <t>Sola en la casa de brancudes bigues,</t>
  </si>
  <si>
    <t>SO.la‿en.la.CA.sa.DE.bran.CU.des.BI.gues</t>
  </si>
  <si>
    <t>del corral ample i oblidat, amb una</t>
  </si>
  <si>
    <t>del.cor.RAL.AM.ple‿i.O.bli.DAT.amb.U.na</t>
  </si>
  <si>
    <t>amarga dona del meu poble, mare.</t>
  </si>
  <si>
    <t>a.MAR.ga.DO.na.DEL.meu.PO.ble.MA.re</t>
  </si>
  <si>
    <t>Et felicita, doctament, el mestre</t>
  </si>
  <si>
    <t>ET.fe.li.CI.ta.DOC.ta.MENT.el.MES.tre</t>
  </si>
  <si>
    <t>t’emociona, i desvalgudament</t>
  </si>
  <si>
    <t>t'e.MO.ci.O.na‿i.DES.val.GU.da.MENT</t>
  </si>
  <si>
    <t>incomprensibles borumballes. Ets</t>
  </si>
  <si>
    <t>in.COM.pren.SI.bles.BO.rum.BA.lles.ETS</t>
  </si>
  <si>
    <t>si és que es vol que la pàtria prospere.</t>
  </si>
  <si>
    <t>SI‿ÉS.que‿es.VOL.que.la.PÀ.tri.A.pros.PE.re</t>
  </si>
  <si>
    <t>Amb odi el mires de vegades: ell</t>
  </si>
  <si>
    <t>amb.O.di‿el.MI.res.DE.ve.GA.des.ELL</t>
  </si>
  <si>
    <t>és el culpable. O el record del fill</t>
  </si>
  <si>
    <t>ÉS.el.cul.PA.ble.O‿EL.re.CORD.del.FILL</t>
  </si>
  <si>
    <t>arròs amb bledes i una ceba crua.</t>
  </si>
  <si>
    <t>ar.RÒS.amb.BLE.des.I‿U.na.CE.ba.CRU.a</t>
  </si>
  <si>
    <t>Si t’arribava alguna volta alguna</t>
  </si>
  <si>
    <t>si.T'AR.ri.BA.va‿al.GU.na.VOL.ta‿al.GU.na</t>
  </si>
  <si>
    <t>O la posaves sobre el got, i el got</t>
  </si>
  <si>
    <t>o.LA.po.SA.ves.SO.bre‿el.GOT.i‿el.GOT</t>
  </si>
  <si>
    <t>als conills, les garrofes, el segó.</t>
  </si>
  <si>
    <t>als.co.NILLS.les.gar.RO.fes.EL.se.GÓ</t>
  </si>
  <si>
    <t>T’agenollaves sobre la cadira,</t>
  </si>
  <si>
    <t>t'a.GE.no.LLA.ves.SO.bre.LA.ca.DI.ra</t>
  </si>
  <si>
    <t>continuaves totes les novenes</t>
  </si>
  <si>
    <t>con.TI.nu.A.ves.TO.tes.LES.no.VE.nes</t>
  </si>
  <si>
    <t>a Sant Antoni de Godella, a Sant</t>
  </si>
  <si>
    <t>a.SANT.an.TO.ni.DE.go.DE.lla‿a.SANT</t>
  </si>
  <si>
    <t>Josep de la Muntanya, a Sant Pancraci.</t>
  </si>
  <si>
    <t>jo.SEP.de.LA.mun.TA.nya‿a.SANT.pan.CRA.ci</t>
  </si>
  <si>
    <t>allò que diuen educació.</t>
  </si>
  <si>
    <t>a.LLÒ.que.DI.uen.E.du.CA.ci.Ó</t>
  </si>
  <si>
    <t>estava agenollada davant una</t>
  </si>
  <si>
    <t>es.TA.va‿a.GE.no.LLA.da.DA.vant.U.na</t>
  </si>
  <si>
    <t>estampa recolzada en un pitxer.</t>
  </si>
  <si>
    <t>es.TAM.pa.RE.col.ZA.da‿en.UN.pit.XER</t>
  </si>
  <si>
    <t>un ciri a Santa Rita. El veig, el pense</t>
  </si>
  <si>
    <t>un.CI.ri‿a.SAN.ta.RI.ta‿el.VEIG.el.PEN.se</t>
  </si>
  <si>
    <t>Plantava bledes al corral, fesols.</t>
  </si>
  <si>
    <t>plan.TA.va.BLE.des.AL.cor.RAL.fe.SOLS</t>
  </si>
  <si>
    <t>Tot ho regava a poalades lentes.</t>
  </si>
  <si>
    <t>tot.HO.re.GA.va‿a.PO.a.LA.des.LEN.tes</t>
  </si>
  <si>
    <t>Li arribaven les cartes per l’escletxa</t>
  </si>
  <si>
    <t>LI‿AR.ri.BA.ven.les.CAR.tes.PER.l'es.CLET.xa</t>
  </si>
  <si>
    <t>que té la porta del carrer, per baix.</t>
  </si>
  <si>
    <t>que.TÉ.la.POR.ta.DEL.car.RER.per.BAIX</t>
  </si>
  <si>
    <t>S’amuntegaven a l’entrada, plenes</t>
  </si>
  <si>
    <t>s'a.MUN.te.GA.ven.A.l'en.TRA.da.PLE.nes</t>
  </si>
  <si>
    <t>de pols. No les obria. Per a què?</t>
  </si>
  <si>
    <t>de.POLS.no.LES.o.BRI.a.PER.a.QUÈ</t>
  </si>
  <si>
    <t>la volguda estatura del seu fill.</t>
  </si>
  <si>
    <t>la.vol.GU.da‿es.ta.TU.ra.DEL.seu.FILL</t>
  </si>
  <si>
    <t>Arribà un dia, inesperadament.</t>
  </si>
  <si>
    <t>ar.ri.BÀ‿UN.DI.a‿in.ES.pe.RA.da.MENT</t>
  </si>
  <si>
    <t>que més tems o desitges. I calleu,</t>
  </si>
  <si>
    <t>que.més.TEMS.o.de.SIT.ges.I.ca.LLEU</t>
  </si>
  <si>
    <t>Si l’orb et feia companyia, tu</t>
  </si>
  <si>
    <t>si.L'ORB.et.FE.ia.COM.pa.NYI.a.TU</t>
  </si>
  <si>
    <t>li ho agraïes en silenci. I ell</t>
  </si>
  <si>
    <t>li.HO‿A.gra.Ï.es.EN.si.LEN.ci‿i.ELL</t>
  </si>
  <si>
    <t>L’orb se n’anava sense dir-te res.</t>
  </si>
  <si>
    <t>L'ORB.se.n'a.NA.va.SEN.se.DIR-.te.RES</t>
  </si>
  <si>
    <t>Tu li tenies la cadira a punt.</t>
  </si>
  <si>
    <t>tu.LI.te.NI.es.LA.ca.DI.ra‿a.PUNT</t>
  </si>
  <si>
    <t>i altres vegades les organitzava;</t>
  </si>
  <si>
    <t>I‿AL.tres.ve.GA.des.LES.or.GA.nit.ZA.va</t>
  </si>
  <si>
    <t>les cartes seques, la tardor, aquell</t>
  </si>
  <si>
    <t>les.CAR.tes.SE.ques.LA.tar.DOR.a.QUELL</t>
  </si>
  <si>
    <t>vent que entraria arrabassadament</t>
  </si>
  <si>
    <t>VENT.que‿en.tra.RI.a‿ar.RA.bas.SA.da.MENT</t>
  </si>
  <si>
    <t>i es complauria en la cal·ligrafia,</t>
  </si>
  <si>
    <t>i‿es.COM.plau.RI.a‿en.LA.caŀ.LI.gra.FI.a</t>
  </si>
  <si>
    <t>mentre la mare, desvalguda, pobre</t>
  </si>
  <si>
    <t>MEN.tre.la.MA.re.DES.val.GU.da.PO.bre</t>
  </si>
  <si>
    <t>jeia, en altre muntó, al capçal del llit,</t>
  </si>
  <si>
    <t>JE.ia‿en.AL.tre.mun.TÓ‿AL.cap.ÇAL.del.LLIT</t>
  </si>
  <si>
    <t>morta, amb una estampeta en una mà</t>
  </si>
  <si>
    <t>MOR.ta‿amb.U.na‿es.tam.PE.ta‿en.U.na.MÀ</t>
  </si>
  <si>
    <t>de la donzella que deixà de ser-ho</t>
  </si>
  <si>
    <t>de.LA.don.ZE.lla.QUE.dei.XÀ.de.SER.ho</t>
  </si>
  <si>
    <t>sense adonar-se del que feia o li</t>
  </si>
  <si>
    <t>SEN.se‿a.do.NAR-.se.DEL.que.FE.ia‿o.LI</t>
  </si>
  <si>
    <t>de l’Avenida, sobre el banc de fusta,</t>
  </si>
  <si>
    <t>de.L'A.ve.NI.da.SO.bre‿el.BANC.de.FUS.ta</t>
  </si>
  <si>
    <t>sota l’expeditiva brusquedat</t>
  </si>
  <si>
    <t>SO.ta.l'ex.PE.di.TI.va.BRUS.que.DAT</t>
  </si>
  <si>
    <t>—l’expeditiva habilitat, si es vol—</t>
  </si>
  <si>
    <t>l'ex.PE.di.TI.va‿ha.BI.li.TAT.si‿es.VOL</t>
  </si>
  <si>
    <t>que diuen de primera. En acabar-ho,</t>
  </si>
  <si>
    <t>que.DI.uen.DE.pri.ME.ra‿en.A.ca.BAR.ho</t>
  </si>
  <si>
    <t>és fama que ella romangué en el banc</t>
  </si>
  <si>
    <t>és.FA.ma.QUE‿E.lla.RO.man.GUÉ‿EN.el.BANC</t>
  </si>
  <si>
    <t>mentrestant exclamava «Açò és molt bo!»</t>
  </si>
  <si>
    <t>men.tres.TANT.ex.cla.MA.va‿a.ÇÒ‿ÉS.molt.BO</t>
  </si>
  <si>
    <t>Et dolia l’oïda. Ara recordes,</t>
  </si>
  <si>
    <t>ET.do.LI.a.l'o.Ï.DA‿A.ra.re.COR.des</t>
  </si>
  <si>
    <t>Alguna vella i erudita dama</t>
  </si>
  <si>
    <t>al.GU.na.VE.lla.I‿E.ru.DI.ta.DA.ma</t>
  </si>
  <si>
    <t>un fill, i aquella dona arribà a casa;</t>
  </si>
  <si>
    <t>un.FILL.i‿a.QUE.lla.DO.na‿ar.ri.BÀ‿A.CA.sa</t>
  </si>
  <si>
    <t>es tragué una mamella i et posà</t>
  </si>
  <si>
    <t>es.tra.GUÉ‿U.na.ma.ME.lla‿i.ET.po.SÀ</t>
  </si>
  <si>
    <t>i tots callaven, expectants i estàtics.</t>
  </si>
  <si>
    <t>i.TOTS.ca.LLA.ven.EX.pec.TANTS.i‿es.TÀ.tics</t>
  </si>
  <si>
    <t>Celler seria massa, i no ja per</t>
  </si>
  <si>
    <t>ce.LLER.se.RI.a.MAS.sa.I.no.JA.per</t>
  </si>
  <si>
    <t>aquell prestigi que el turisme atorga:</t>
  </si>
  <si>
    <t>a.QUELL.pres.TI.gi.QUE‿EL.tu.RIS.me‿a.TOR.ga</t>
  </si>
  <si>
    <t>enforfoguida i amb els cristalls bruts.</t>
  </si>
  <si>
    <t>en.FOR.fo.GUI.da.i‿amb.ELS.cris.TALLS.BRUTS</t>
  </si>
  <si>
    <t>Aquells diumenges d’ambient espés</t>
  </si>
  <si>
    <t>a.QUELLS.diu.MEN.ges.D'AM.bi.ENT.es.PÉS</t>
  </si>
  <si>
    <t>cotó que deixen al melic engrunes.</t>
  </si>
  <si>
    <t>co.TÓ.que.DEI.xen.AL.me.LIC.en.GRU.nes</t>
  </si>
  <si>
    <t>Rembrandt podria, si ho hagués sabut,</t>
  </si>
  <si>
    <t>rem.BRANDT.po.DRI.a.si.HO‿HA.GUÉS.sa.BUT</t>
  </si>
  <si>
    <t>perpetuar-ho o immortalitzar-ho,</t>
  </si>
  <si>
    <t>per.PE.tu.AR‿HO.o‿im.mor.TA.lit.ZAR.HO</t>
  </si>
  <si>
    <t>aquell que deien el mosquit de tenda.</t>
  </si>
  <si>
    <t>a.QUELL.que.DE.ien.EL.mos.QUIT.de.TEN.da</t>
  </si>
  <si>
    <t>Molsa d’aixella o entrecuix pobríssim</t>
  </si>
  <si>
    <t>MOL.sa.d'ai.XE.lla.O‿EN.tre.CUIX.po.BRÍS.sim</t>
  </si>
  <si>
    <t>enterbolia o ramejava l’aigua</t>
  </si>
  <si>
    <t>en.TER.bo.LI.a‿o.RA.me.JA.va.L'AI.gua</t>
  </si>
  <si>
    <t>el tràiler càlid de l’amable fossa,</t>
  </si>
  <si>
    <t>el.TRÀI.ler.CÀ.lid.DE.l'a.MA.ble.FOS.sa</t>
  </si>
  <si>
    <t>p (179).txt</t>
  </si>
  <si>
    <t>Atarantada per la mort, dirien,</t>
  </si>
  <si>
    <t>a.TA.ran.TA.da.PER.la.MORT.di.RI.en</t>
  </si>
  <si>
    <t>mentre prenia el poliol, la til·la,</t>
  </si>
  <si>
    <t>MEN.tre.pre.NI.a‿el.PO.li.OL.la.TIĿ.la</t>
  </si>
  <si>
    <t>feia els elogis, la necrologia,</t>
  </si>
  <si>
    <t>FE.ia‿els.e.LO.gis.LA.ne.CRO.lo.GI.a</t>
  </si>
  <si>
    <t>aventurant-se en els detalls aquells</t>
  </si>
  <si>
    <t>a.VEN.tu.RANT-.se‿en.ELS.de.TALLS.a.QUELLS</t>
  </si>
  <si>
    <t>que l’enaltien, entre les veïnes,</t>
  </si>
  <si>
    <t>que.L'E.nal.TI.en.EN.tre.LES.ve.Ï.nes</t>
  </si>
  <si>
    <t>tan sol·lícites totes, cadascuna</t>
  </si>
  <si>
    <t>TAN.soŀ.LÍ.ci.tes.TO.tes.CA.das.CU.na</t>
  </si>
  <si>
    <t>amb una tassa i una cullereta,</t>
  </si>
  <si>
    <t>amb.U.na.TAS.sa‿i.U.na.CU.lle.RE.ta</t>
  </si>
  <si>
    <t>que mai no s’apuntà a cap de partit:</t>
  </si>
  <si>
    <t>que.MAI.no.S'A.pun.TÀ‿A.cap.DE.par.TIT</t>
  </si>
  <si>
    <t>o intentaven en va una i altra vegada</t>
  </si>
  <si>
    <t>o‿in.ten.TA.ven.en.VA‿U.NA‿I‿AL.tra.ve.GA.da</t>
  </si>
  <si>
    <t>Nua, escampada sobre el llit, desperta,</t>
  </si>
  <si>
    <t>NU.a‿es.cam.PA.da.SO.bre‿el.LLIT.des.PER.ta</t>
  </si>
  <si>
    <t>agraïa la brisa. Es contemplava</t>
  </si>
  <si>
    <t>a.gra.Ï.a.la.BRI.sa‿es.CON.tem.PLA.va</t>
  </si>
  <si>
    <t>a l’espill de l’armari, als peus del llit,</t>
  </si>
  <si>
    <t>a.l'es.PILL.de.l'ar.MA.ri‿als.PEUS.del.LLIT</t>
  </si>
  <si>
    <t>va arribar a l’orgasme. Pecatosa,</t>
  </si>
  <si>
    <t>VA‿AR.ri.BAR.a.l'or.GAS.me.PE.ca.TO.sa</t>
  </si>
  <si>
    <t>tendres paraules, albercocs, medalles;</t>
  </si>
  <si>
    <t>TEN.dres.pa.RAU.les.AL.ber.COCS.me.DA.lles</t>
  </si>
  <si>
    <t>recel, un pànic infantil. A voltes</t>
  </si>
  <si>
    <t>re.CEL.un.PÀ.nic.IN.fan.TIL.a.VOL.tes</t>
  </si>
  <si>
    <t>s’agenollava ajuntant les mans,</t>
  </si>
  <si>
    <t>s'a.GE.no.LLA.va.A.jun.TANT.les.MANS</t>
  </si>
  <si>
    <t>alenant, amb fatiga, entre gemecs.</t>
  </si>
  <si>
    <t>a.le.NANT.amb.fa.TI.ga‿en.tre.ge.MECS</t>
  </si>
  <si>
    <t>els infants que jugaven al carrer.</t>
  </si>
  <si>
    <t>els.in.FANTS.que.ju.GA.ven.AL.car.RER</t>
  </si>
  <si>
    <t>El forner li ensenyà a llegir i escriure;</t>
  </si>
  <si>
    <t>el.for.NER.li‿en.se.NYÀ‿A.lle.GIR.i‿es.CRIU.re</t>
  </si>
  <si>
    <t>confessaria comtes i marqueses</t>
  </si>
  <si>
    <t>con.FES.sa.RI.a.COM.tes.I.mar.QUE.ses</t>
  </si>
  <si>
    <t>al seu poble, i tornava a la infantesa.</t>
  </si>
  <si>
    <t>al.seu.PO.ble‿i.tor.NA.va‿a.LA‿IN.fan.TE.sa</t>
  </si>
  <si>
    <t>si és que no et presentava a Déu, amb una</t>
  </si>
  <si>
    <t>SI‿ÉS.que.NO‿ET.pre.sen.TA.va‿a.DÉU.amb.U.na</t>
  </si>
  <si>
    <t>Se li aigualien les pupil·les. Tu</t>
  </si>
  <si>
    <t>se.LI‿AI.gua.LI.en.LES.pu.PIĿ.les.TU</t>
  </si>
  <si>
    <t>acabaries sentint por dessota</t>
  </si>
  <si>
    <t>a.CA.ba.RI.es.sen.TINT.POR.des.SO.ta</t>
  </si>
  <si>
    <t>Queia el crepuscle pels llençols estesos</t>
  </si>
  <si>
    <t>QUE.ia‿el.cre.PUS.cle.PELS.llen.ÇOLS.es.TE.sos</t>
  </si>
  <si>
    <t>que s’eixugaven des de bon matí.</t>
  </si>
  <si>
    <t>que.S'EI.xu.GA.ven.DES.de.BON.ma.TÍ</t>
  </si>
  <si>
    <t>per a besar-li, vagament, l’anell.</t>
  </si>
  <si>
    <t>per.A.be.SAR-.li.VA.ga.MENT.l'a.NELL</t>
  </si>
  <si>
    <t>escrivint, àvid, les primeres lletres.</t>
  </si>
  <si>
    <t>es.cri.VINT.À.vid.LES.pri.ME.res.LLE.tres</t>
  </si>
  <si>
    <t>I les pensares consagrant. Tot era</t>
  </si>
  <si>
    <t>i.LES.pen.SA.res.CON.sa.GRANT.tot.E.ra</t>
  </si>
  <si>
    <t>alabarien la carrera. Tu</t>
  </si>
  <si>
    <t>a.LA.ba.RI.en.LA.car.RE.ra.TU</t>
  </si>
  <si>
    <t>no comprenies, comprenies. Qui</t>
  </si>
  <si>
    <t>NO.com.pre.NI.es.COM.pre.NI.es.QUI</t>
  </si>
  <si>
    <t>Jesús escrita per Papini, qui</t>
  </si>
  <si>
    <t>je.SÚS.es.CRI.ta.PER.pa.PI.ni.QUI</t>
  </si>
  <si>
    <t>sap per què. Et bastaria amb el record</t>
  </si>
  <si>
    <t>SAP.per.QUÈ‿ET.bas.ta.RI.a‿amb.EL.re.CORD</t>
  </si>
  <si>
    <t>Què pensaria el bisbe en el taüt?</t>
  </si>
  <si>
    <t>QUÈ.pen.sa.RI.a‿el.BIS.be‿en.EL.ta.ÜT</t>
  </si>
  <si>
    <t>Ara el pensaves al seu tron, rebent</t>
  </si>
  <si>
    <t>A.ra‿el.pen.SA.ves.AL.seu.TRON.re.BENT</t>
  </si>
  <si>
    <t>coneixem els designis. Li dirien</t>
  </si>
  <si>
    <t>co.nei.XEM.els.de.SIG.nis.LI.di.RI.en</t>
  </si>
  <si>
    <t>voluminoses frases en llatí.</t>
  </si>
  <si>
    <t>vo.LU.mi.NO.ses.FRA.ses.EN.lla.TÍ</t>
  </si>
  <si>
    <t>Deixaria, aleshores, la diòcesi</t>
  </si>
  <si>
    <t>dei.xa.RI.a‿a.les.HO.res.LA.di.Ò.ce.si</t>
  </si>
  <si>
    <t>i tornaria al poble, a la infantesa,</t>
  </si>
  <si>
    <t>i.TOR.na.RI.a‿al.PO.ble‿a.LA‿IN.fan.TE.sa</t>
  </si>
  <si>
    <t>A l’hora lenta del crepuscle, creixen</t>
  </si>
  <si>
    <t>a.L'HO.ra.LEN.ta.DEL.cre.PUS.cle.CREI.xen</t>
  </si>
  <si>
    <t>les eixugaven amb llençols les dones.</t>
  </si>
  <si>
    <t>les.EI.xu.GA.ven.AMB.llen.ÇOLS.les.DO.nes</t>
  </si>
  <si>
    <t>Els bous entraven a la mar. Tiraven</t>
  </si>
  <si>
    <t>els.BOUS.en.TRA.ven.A.la.MAR.ti.RA.ven</t>
  </si>
  <si>
    <t>cabelleres. Es miren en un tros</t>
  </si>
  <si>
    <t>ca.be.LLE.res.es.MI.ren.EN.un.TROS</t>
  </si>
  <si>
    <t>llarguíssimes les cuixes. Als terrats</t>
  </si>
  <si>
    <t>llar.GUÍS.si.MES.les.CUI.xes.ALS.ter.RATS</t>
  </si>
  <si>
    <t>els arribava el capaltard. Olien</t>
  </si>
  <si>
    <t>els.AR.ri.BA.va‿el.CAP.al.TARD.o.LI.en</t>
  </si>
  <si>
    <t>una fotografia d’uniforme,</t>
  </si>
  <si>
    <t>U.na.fo.TO.gra.FI.a.D'U.ni.FOR.me</t>
  </si>
  <si>
    <t>i la mirava sempre que podia,</t>
  </si>
  <si>
    <t>i.LA.mi.RA.va.SEM.pre.QUE.po.DI.a</t>
  </si>
  <si>
    <t>amb una disculpable complaença,</t>
  </si>
  <si>
    <t>amb.U.na.DIS.cul.PA.ble.COM.pla.EN.ça</t>
  </si>
  <si>
    <t>una acurada edició per als</t>
  </si>
  <si>
    <t>U.na.A.cu.RA.da.e.DI.ci.Ó.per.A</t>
  </si>
  <si>
    <t>que prosperaven en el casc amb una</t>
  </si>
  <si>
    <t>que.PROS.pe.RA.ven.EN.el.CASC.amb.U.na</t>
  </si>
  <si>
    <t>a alguna expressa voluntat de banyes.</t>
  </si>
  <si>
    <t>a‿al.GU.na‿ex.PRES.sa.VO.lun.TAT.de.BA.nyes</t>
  </si>
  <si>
    <t>Hi havia el tràfec dels drapaires, tosc,</t>
  </si>
  <si>
    <t>hi‿ha.VI.a‿el.TRÀ.fec.DELS.dra.PAI.res.TOSC</t>
  </si>
  <si>
    <t>sempre a quina hora de la nit els carros.</t>
  </si>
  <si>
    <t>SEM.pre‿a.qui.NA‿HO.ra.DE.la.NIT.els.CAR.ros</t>
  </si>
  <si>
    <t>L’orb els faria algun paper estrany,</t>
  </si>
  <si>
    <t>L'ORB.els.fa.RI.a‿al.GUN.pa.PER.es.TRANY</t>
  </si>
  <si>
    <t>i qui sabria quines confidències.</t>
  </si>
  <si>
    <t>i.QUI.sa.BRI.a.QUI.nes.CON.fi.DÈN.ci.es</t>
  </si>
  <si>
    <t>entre rialles, al carrer, aquella</t>
  </si>
  <si>
    <t>EN.tre.ri.A.lles.AL.car.RER.a.QUE.lla</t>
  </si>
  <si>
    <t>cama de goma; i coixim coixam</t>
  </si>
  <si>
    <t>CA.ma.de.GO.ma.I.coi.XIM.coi.XAM</t>
  </si>
  <si>
    <t>Tot s’ignorava. Desaparegueren</t>
  </si>
  <si>
    <t>TOT.s'ig.no.RA.va.DE.sa.PA.re.GUE.ren</t>
  </si>
  <si>
    <t>que guardaria sempre les distàncies,</t>
  </si>
  <si>
    <t>que.GUAR.da.RI.a.SEM.pre.LES.dis.TÀN.ci.es</t>
  </si>
  <si>
    <t>no acceptaria l’interrogatori.</t>
  </si>
  <si>
    <t>NO‿AC.cep.ta.RI.a.L'IN.ter.RO.ga.TO.ri</t>
  </si>
  <si>
    <t>Rebia i duia encàrrecs tenebrosos.</t>
  </si>
  <si>
    <t>re.BI.a‿i.DU.ia‿en.CÀR.recs.TE.ne.BRO.sos</t>
  </si>
  <si>
    <t>Sempre escoltava amb cansament, com si</t>
  </si>
  <si>
    <t>SEM.pre‿es.col.TA.va.amb.CAN.sa.MENT.COM.si</t>
  </si>
  <si>
    <t>les parelles que s’intercanviaven</t>
  </si>
  <si>
    <t>les.pa.RE.lles.que.S'IN.ter.CAN.vi.A.ven</t>
  </si>
  <si>
    <t>les canelles, els ossos més dilectes,</t>
  </si>
  <si>
    <t>les.ca.NE.lles.els.OS.sos.MÉS.di.LEC.tes</t>
  </si>
  <si>
    <t>com una fosca partida de dòmino.</t>
  </si>
  <si>
    <t>com.U.na.FOS.ca.par.TI.da.de.DÒ.mi.no</t>
  </si>
  <si>
    <t>cementeri, amagant-se entre els xiprers,</t>
  </si>
  <si>
    <t>ce.men.TE.ri‿a.ma.GANT-.se‿en.TRE‿ELS.xi.PRERS</t>
  </si>
  <si>
    <t>i circularen entre els morts consignes,</t>
  </si>
  <si>
    <t>i.CIR.cu.LA.ren.EN.tre‿els.MORTS.con.SIG.nes</t>
  </si>
  <si>
    <t>subversives consignes ben xifrades,</t>
  </si>
  <si>
    <t>sub.ver.SI.ves.con.SIG.nes.BEN.xi.FRA.des</t>
  </si>
  <si>
    <t>p (191).txt</t>
  </si>
  <si>
    <t>d’aquells que canviaven, al meu poble,</t>
  </si>
  <si>
    <t>d'a.QUELLS.que.CAN.vi.A.ven.AL.meu.PO.ble</t>
  </si>
  <si>
    <t>per espardenyes velles o per draps,</t>
  </si>
  <si>
    <t>per.ES.par.DE.nyes.VE.lles.O.per.DRAPS</t>
  </si>
  <si>
    <t>amb unes pomes i unes peres, i era</t>
  </si>
  <si>
    <t>amb.U.nes.PO.mes.I‿U.nes.PE.res.I‿E.ra</t>
  </si>
  <si>
    <t>la matinera gràcia d’octubre,</t>
  </si>
  <si>
    <t>la.MA.ti.NE.ra.GRÀ.ci.A.d'oc.TU.bre</t>
  </si>
  <si>
    <t>tot l’orgull de la terra, arrels agrícoles,</t>
  </si>
  <si>
    <t>TOT.l'or.GULL.de.la.TER.ra‿ar.RELS.a.GRÍ.co.les</t>
  </si>
  <si>
    <t>i era agradable viure i oblidar-se</t>
  </si>
  <si>
    <t>I‿E.ra‿a.gra.DA.ble.VIU.re‿i.O.bli.DAR.se</t>
  </si>
  <si>
    <t>i una tristesa encara remotíssima.</t>
  </si>
  <si>
    <t>I‿U.na.tris.TE.sa‿en.CA.ra.RE.mo.TÍS.si.ma</t>
  </si>
  <si>
    <t>duia, a la boca dels trabucs, clavells,</t>
  </si>
  <si>
    <t>DU.ia‿a.la.BO.ca.DELS.tra.BUCS.cla.VELLS</t>
  </si>
  <si>
    <t>les odalisques onejants, de vels</t>
  </si>
  <si>
    <t>les.O.da.LIS.ques.O.ne.JANTS.de.VELS</t>
  </si>
  <si>
    <t>Confessa-ho: T’agradaven les casades.</t>
  </si>
  <si>
    <t>con.FES.sa‿ho.T'A.gra.DA.ven.LES.ca.SA.des</t>
  </si>
  <si>
    <t>I més encara: T’agradaven més</t>
  </si>
  <si>
    <t>i.MÉS.en.CA.ra.T'A.gra.DA.ven.MÉS</t>
  </si>
  <si>
    <t>les més enamorades dels marits.</t>
  </si>
  <si>
    <t>les.MÉS.en.A.mo.RA.des.DELS.ma.RITS</t>
  </si>
  <si>
    <t>Va barallar-se amb el senyor rector,</t>
  </si>
  <si>
    <t>VA.ba.ra.LLAR-.se‿amb.EL.se.NYOR.rec.TOR</t>
  </si>
  <si>
    <t>que arribaria propugnant certs canvis</t>
  </si>
  <si>
    <t>que‿ar.RI.ba.RI.a.PRO.pug.NANT.CERTS.CAN.vis</t>
  </si>
  <si>
    <t>i retallant-los les preponderàncies</t>
  </si>
  <si>
    <t>i.RE.ta.LLANT-.los.LES.pre.PON.de.RÀN.ci.es</t>
  </si>
  <si>
    <t>que abans tindrien les beates hòrrides,</t>
  </si>
  <si>
    <t>que‿a.BANS.tin.DRI.en.LES.be.A.tes.HÒR.ri.des</t>
  </si>
  <si>
    <t>en benefici, al capdavall, del culte,</t>
  </si>
  <si>
    <t>en.BE.ne.FI.ci‿al.CAP.da.VALL.del.CUL.te</t>
  </si>
  <si>
    <t>a la missa que feia aquell rector,</t>
  </si>
  <si>
    <t>a.la.MIS.sa.que.FE.ia‿a.QUELL.rec.TOR</t>
  </si>
  <si>
    <t>i que era, al poble, l’única que es feia,</t>
  </si>
  <si>
    <t>i.QUE‿E.ra‿al.PO.ble.L'Ú.ni.CA.que‿es.FE.ia</t>
  </si>
  <si>
    <t>plaça i un llibre qualsevol, que obria</t>
  </si>
  <si>
    <t>PLA.ça‿i.un.LLI.bre.QUAL.se.VOL.que‿o.BRI.a</t>
  </si>
  <si>
    <t>Com que ell era, d’ofici, mariner</t>
  </si>
  <si>
    <t>com.que‿ell.E.ra.d'o.FI.ci.MA.ri.NER</t>
  </si>
  <si>
    <t>i passava setmanes, si no mesos,</t>
  </si>
  <si>
    <t>i.pas.SA.va.set.MA.nes.SI.no.ME.sos</t>
  </si>
  <si>
    <t>per la mar, i pel poble circulava</t>
  </si>
  <si>
    <t>per.la.MAR.i.pel.PO.ble.CIR.cu.LA.va</t>
  </si>
  <si>
    <t>que s’embarcava perquè no volia</t>
  </si>
  <si>
    <t>que.S'EM.bar.CA.va.per.QUÈ.no.vo.LI.a</t>
  </si>
  <si>
    <t>estar prop de la dona, en regressar,</t>
  </si>
  <si>
    <t>es.tar.PROP.de.la.DO.na‿en.RE.gres.SAR</t>
  </si>
  <si>
    <t>i ja en casa ella obria la finestra</t>
  </si>
  <si>
    <t>i.ja‿en.CA.sa‿e.lla‿o.BRI.a.LA.fi.NES.tra</t>
  </si>
  <si>
    <t>sobre la plaça i celebraven còpules</t>
  </si>
  <si>
    <t>SO.bre.la.PLA.ça‿i.CE.le.BRA.ven.CÒ.pu.les</t>
  </si>
  <si>
    <t>Per la finestra, els qui ho dubtaven, veien</t>
  </si>
  <si>
    <t>per.LA.fi.NES.tra‿els.QUI‿HO.dub.TA.ven.VE.ien</t>
  </si>
  <si>
    <t>la feroç harmonia conjugal.</t>
  </si>
  <si>
    <t>la.fe.ROÇ.har.mo.NI.a.CON.ju.GAL</t>
  </si>
  <si>
    <t>Oficiava doctament —voldria</t>
  </si>
  <si>
    <t>o.FI.ci.A.va.DOC.ta.MENT.vol.DRI.a</t>
  </si>
  <si>
    <t>fer-li la competència al rector,</t>
  </si>
  <si>
    <t>FER-.li.la.COM.pe.TÈN.ci.A‿AL.rec.TOR</t>
  </si>
  <si>
    <t>a la plaça, dessota el garrofer,</t>
  </si>
  <si>
    <t>a.la.PLA.ça.des.SO.ta‿el.GAR.ro.FER</t>
  </si>
  <si>
    <t>i enfront la porta oberta de l’església—,</t>
  </si>
  <si>
    <t>i‿en.FRONT.la.POR.ta‿o.BER.ta.DE.l'es.GLÉ.si.a</t>
  </si>
  <si>
    <t>de l’esposa, i s’oïen els llatins,</t>
  </si>
  <si>
    <t>de.l'es.PO.sa‿i.s'o.Ï.en.ELS.lla.TINS</t>
  </si>
  <si>
    <t>i ja s’obria la finestra, i ja</t>
  </si>
  <si>
    <t>i.JA.s'o.BRI.a.LA.fi.NES.tra‿i.JA</t>
  </si>
  <si>
    <t>i els melons que penjaren a les bigues.</t>
  </si>
  <si>
    <t>i‿els.me.LONS.que.pen.JA.ren.A.les.BI.gues</t>
  </si>
  <si>
    <t>Oficiava inacabables misses,</t>
  </si>
  <si>
    <t>o.FI.ci.A.va‿in.A.ca.BA.bles.MIS.ses</t>
  </si>
  <si>
    <t>queia per terra, i arribava el seu</t>
  </si>
  <si>
    <t>QUE.ia.per.TER.ra.I‿AR.ri.BA.va‿el.SEU</t>
  </si>
  <si>
    <t>germà i, arrossegant-la, se l’enduia,</t>
  </si>
  <si>
    <t>ger.MÀ.i‿ar.ROS.se.GANT-.la.SE.l'en.DU.ia</t>
  </si>
  <si>
    <t>l’entrava en casa i la deixava en terra.</t>
  </si>
  <si>
    <t>l'en.TRA.va‿en.CA.sa‿i.LA.dei.XA.va‿en.TER.ra</t>
  </si>
  <si>
    <t>ella i plorava per la casa a fosques.</t>
  </si>
  <si>
    <t>E.lla‿i.plo.RA.va.PER.la.CA.sa‿a.FOS.ques</t>
  </si>
  <si>
    <t>En rompre el dia treia la tauleta</t>
  </si>
  <si>
    <t>en.ROM.pre‿el.DI.a.TRE.ia.LA.tau.LE.ta</t>
  </si>
  <si>
    <t>a la plaça, i el llibre, i feia misses.</t>
  </si>
  <si>
    <t>a.la.PLA.ça.i‿el.LLI.bre‿i.FE.ia.MIS.ses</t>
  </si>
  <si>
    <t>Ningú no la mirava; no li feien</t>
  </si>
  <si>
    <t>nin.gú.NO.la.mi.RA.va.NO.li.FE.ien</t>
  </si>
  <si>
    <t>cas i perseverava amargament.</t>
  </si>
  <si>
    <t>CAS.i.per.SE.ve.RA.va‿a.MAR.ga.MENT</t>
  </si>
  <si>
    <t>—i ella bramava sobre el llit encara</t>
  </si>
  <si>
    <t>I‿E.lla.bra.MA.va.SO.bre‿el.LLIT.en.CA.ra</t>
  </si>
  <si>
    <t>i el senyor farmacèutic li va veure</t>
  </si>
  <si>
    <t>i‿el.se.NYOR.far.ma.CÈU.tic.LI.va.VEU.re</t>
  </si>
  <si>
    <t>«Sis dotzenes de putes en cofí»,</t>
  </si>
  <si>
    <t>SIS.dot.ZE.nes.de.PU.tes.EN.co.FÍ</t>
  </si>
  <si>
    <t>Tornà a casa, agafant-se a les parets,</t>
  </si>
  <si>
    <t>tor.NÀ‿A.CA.sa‿a.ga.FANT-.se‿a.LES.pa.RETS</t>
  </si>
  <si>
    <t>eixancarrada sobre el llit, com si</t>
  </si>
  <si>
    <t>ei.XAN.car.RA.da.SO.bre.el.LLIT.COM.si</t>
  </si>
  <si>
    <t>continuaven fragorosament,</t>
  </si>
  <si>
    <t>con.TI.nu.A.ven.FRA.go.RO.sa.MENT</t>
  </si>
  <si>
    <t>Si ell tractava d’anar-se’n, l’agafava</t>
  </si>
  <si>
    <t>SI‿ELL.trac.TA.va.d'a.NAR-.se'n.L'A.ga.FA.va</t>
  </si>
  <si>
    <t>tornava l’episodi. «Em mataràs»,</t>
  </si>
  <si>
    <t>tor.NA.va.L'E.pi.SO.di‿em.MA.ta.RÀS</t>
  </si>
  <si>
    <t>Es palpaven al marge, si no ho feien,</t>
  </si>
  <si>
    <t>es.pal.PA.ven.al.MAR.ge.SI.no‿ho.FE.ien</t>
  </si>
  <si>
    <t>una madura qualitat de fruits,</t>
  </si>
  <si>
    <t>U.na.ma.DU.ra.QUA.li.TAT.de.FRUITS</t>
  </si>
  <si>
    <t>i advertirien, ningú sabé com,</t>
  </si>
  <si>
    <t>i‿ad.VER.ti.RI.en.nin.GÚ.sa.BÉ.COM</t>
  </si>
  <si>
    <t>que l’orb estava, altíssim, als seus peus,</t>
  </si>
  <si>
    <t>que.L'ORB.es.TA.va‿al.TÍS.sim.ALS.seus.PEUS</t>
  </si>
  <si>
    <t>amb una obscura, sorda consciència,</t>
  </si>
  <si>
    <t>amb.U.na‿obs.CU.ra.SOR.da.CONS.ci.ÈN.ci.a</t>
  </si>
  <si>
    <t>i li tiraren pedres i li ompliren</t>
  </si>
  <si>
    <t>i.LI.ti.RA.ren.PE.dres.I.li‿om.PLI.ren</t>
  </si>
  <si>
    <t>de sang la cara inexpressiva, atònita,</t>
  </si>
  <si>
    <t>de.SANG.la.CA.ra‿in.EX.pres.SI.va‿a.TÒ.ni.ta</t>
  </si>
  <si>
    <t>i així aniria pels carrers del poble</t>
  </si>
  <si>
    <t>i‿ai.XÍ‿A.ni.RI.a.PELS.car.RERS.del.PO.ble</t>
  </si>
  <si>
    <t>i arribaria, per la nit, a casa,</t>
  </si>
  <si>
    <t>i‿ar.RI.ba.RI.a.PER.la.NIT.a.CA.sa</t>
  </si>
  <si>
    <t>i soparia sense obrir la boca.</t>
  </si>
  <si>
    <t>i.SO.pa.RI.a.SEN.se‿o.BRIR.la.BO.ca</t>
  </si>
  <si>
    <t>interpretaven sense dir ni pruna,</t>
  </si>
  <si>
    <t>in.TER.pre.TA.ven.SEN.se.DIR.ni.PRU.na</t>
  </si>
  <si>
    <t>la lucidesa de l’estrella única,</t>
  </si>
  <si>
    <t>la.LU.ci.DE.sa.DE.l'es.TRE.lla.Ú.ni.ca</t>
  </si>
  <si>
    <t>el moment únic d’expectació,</t>
  </si>
  <si>
    <t>el.mo.MENT.Ú.nic.D'EX.pec.TA.ci.Ó</t>
  </si>
  <si>
    <t>absorts alfalsos i canyars, i Tebes,</t>
  </si>
  <si>
    <t>ab.SORTS.al.FAL.sos.I.ca.NYARS.i.TE.bes</t>
  </si>
  <si>
    <t>d’un dramatisme resignat encara,</t>
  </si>
  <si>
    <t>d'un.DRA.ma.TIS.me.RE.sig.NAT.en.CA.ra</t>
  </si>
  <si>
    <t>vespres de pluges o de sang, qui ho sap.</t>
  </si>
  <si>
    <t>VES.pres.de.PLU.ges.O.de.SANG.qui‿ho.SAP</t>
  </si>
  <si>
    <t>el funerari i vellutat confort,</t>
  </si>
  <si>
    <t>el.FU.ne.RA.ri‿i.VE.llu.TAT.con.FORT</t>
  </si>
  <si>
    <t>dins el caixó individual i còmode.</t>
  </si>
  <si>
    <t>DINS.el.cai.XÓ‿IN.di.VI.du.AL.i.CÒ.mo.de</t>
  </si>
  <si>
    <t>brams de vedelles, una olor d’estables,</t>
  </si>
  <si>
    <t>BRAMS.de.ve.DE.lles.U.na‿o.LOR.d'es.TA.bles</t>
  </si>
  <si>
    <t>que prosperaven a les lleteries,</t>
  </si>
  <si>
    <t>que.PROS.pe.RA.ven.a.LES.LLE.te.RI.es</t>
  </si>
  <si>
    <t>que, en garbes fluixes, monumentalitza</t>
  </si>
  <si>
    <t>que‿en.GAR.bes.FLUI.xes.MO.nu.MEN.ta.LIT.za</t>
  </si>
  <si>
    <t>com una flama alternativa al vent,</t>
  </si>
  <si>
    <t>com.U.na.FLA.ma‿al.TER.na.TI.va‿al.VENT</t>
  </si>
  <si>
    <t>la cortineta fàcil de la casa,</t>
  </si>
  <si>
    <t>la.COR.ti.NE.ta.FÀ.cil.DE.la.CA.sa</t>
  </si>
  <si>
    <t>dones coentes d’entrecuix, safetes,</t>
  </si>
  <si>
    <t>DO.nes.co.EN.tes.D'EN.tre.CUIX.sa.FE.tes</t>
  </si>
  <si>
    <t>«Està ocupada», la grogor del llum</t>
  </si>
  <si>
    <t>es.TÀ‿O.cu.PA.da.LA.gro.GOR.del.LLUM</t>
  </si>
  <si>
    <t>que no ho tenia decidit del tot,</t>
  </si>
  <si>
    <t>que.NO‿HO.te.NI.a.DE.ci.DIT.del.TOT</t>
  </si>
  <si>
    <t>mentre bevien i parlaven, nues,</t>
  </si>
  <si>
    <t>MEN.tre.be.VI.en.I.par.LA.ven.NU.es</t>
  </si>
  <si>
    <t>i es callaria, al capdavall, amb un</t>
  </si>
  <si>
    <t>i‿es.CA.lla.RI.a‿al.CAP.da.VALL.amb.UN</t>
  </si>
  <si>
    <t>mentre esperaven les xicones, sense</t>
  </si>
  <si>
    <t>MEN.tre‿es.pe.RA.ven.LES.xi.CO.nes.SEN.se</t>
  </si>
  <si>
    <t>saber-ne quina triaria. I ell</t>
  </si>
  <si>
    <t>sa.BER.ne.QUI.na.TRI.a.RI.a‿i.ELL</t>
  </si>
  <si>
    <t>trencaria el silenci finalment,</t>
  </si>
  <si>
    <t>tren.ca.RI.a‿el.si.LEN.ci.fi.NAL.MENT</t>
  </si>
  <si>
    <t>«Aquella de la piga en una aixella.»</t>
  </si>
  <si>
    <t>a.QUE.lla.DE.la.PI.ga‿en.U.na‿ai.XE.lla</t>
  </si>
  <si>
    <t>arribar a la casa del raval,</t>
  </si>
  <si>
    <t>ar.ri.BAR.a.la.CA.sa.DEL.ra.VAL</t>
  </si>
  <si>
    <t>tirant de la cortina com en l’acte</t>
  </si>
  <si>
    <t>ti.RANT.de.LA.cor.TI.na.COM.en.L'AC.te</t>
  </si>
  <si>
    <t>cames per l’aire, les xicones; deien</t>
  </si>
  <si>
    <t>CA.mes.per.L'AI.re.LES.xi.CO.nes.DE.ien</t>
  </si>
  <si>
    <t>i ell romania, estatuari, docte,</t>
  </si>
  <si>
    <t>I‿ELL.ro.ma.NI.a‿es.TA.tu.A.ri.DOC.te</t>
  </si>
  <si>
    <t>mentre l’anaven despullant, sol·lícites.</t>
  </si>
  <si>
    <t>MEN.tre.l'a.NA.ven.DES.pu.LLANT.soŀ.LÍ.ci.tes</t>
  </si>
  <si>
    <t>de totes elles, mentre celebraven,</t>
  </si>
  <si>
    <t>de.TO.tes.E.lles.MEN.tre.CE.le.BRA.ven</t>
  </si>
  <si>
    <t>tan insensates, corregudes òptimes.</t>
  </si>
  <si>
    <t>TAN.in.sen.SA.tes.COR.re.GU.des.ÒP.ti.mes</t>
  </si>
  <si>
    <t>La cordovesa, que exhaurí el marit,</t>
  </si>
  <si>
    <t>la.COR.do.VE.sa.QUE‿EX.hau.RÍ‿EL.ma.RIT</t>
  </si>
  <si>
    <t>excepte Encarna, que la despullava</t>
  </si>
  <si>
    <t>ex.CEP.te‿en.CAR.na.que.LA.DES.pu.LLA.va</t>
  </si>
  <si>
    <t>enlluernada a cada pam de carn;</t>
  </si>
  <si>
    <t>en.LLU.er.NA.da‿a.CA.da.PAM.de.CARN</t>
  </si>
  <si>
    <t>a les veïnes, fent-les admirar</t>
  </si>
  <si>
    <t>a.LES.ve.Ï.nes.FENT-.les.AD.mi.RAR</t>
  </si>
  <si>
    <t>La cordovesa anava sempre nua.</t>
  </si>
  <si>
    <t>la.COR.do.VE.sa‿a.NA.va.SEM.pre.NU.a</t>
  </si>
  <si>
    <t>Encarna la mirava amb ulls agònics.</t>
  </si>
  <si>
    <t>en.CAR.na.LA.mi.RA.va‿amb.ULLS.a.GÒ.nics</t>
  </si>
  <si>
    <t>perseguirien a la cordovesa,</t>
  </si>
  <si>
    <t>per.SE.gui.RI.en.a.LA.COR.do.VE.sa</t>
  </si>
  <si>
    <t>nua i esvelta sobre els alts tacons,</t>
  </si>
  <si>
    <t>NU.a.i‿es.VEL.ta.SO.bre‿els.ALTS.ta.CONS</t>
  </si>
  <si>
    <t>pels passadissos del raval, com busquen,</t>
  </si>
  <si>
    <t>pels.PAS.sa.DIS.sos.DEL.ra.VAL.com.BUS.quen</t>
  </si>
  <si>
    <t>certa arribada del llatí, que inflava</t>
  </si>
  <si>
    <t>CER.ta‿ar.ri.BA.da.DEL.lla.TÍ.que‿in.FLA.va</t>
  </si>
  <si>
    <t>l’amor i els dies dels contemporanis.</t>
  </si>
  <si>
    <t>l'a.MOR.i‿els.DI.es.DELS.con.TEM.po.RA.nis</t>
  </si>
  <si>
    <t>Se la creurà intuïda en algun gir</t>
  </si>
  <si>
    <t>SE.la.creu.RÀ‿IN.tu.Ï.da‿en.AL.gun.GIR</t>
  </si>
  <si>
    <t>del pròleg català al «Decameró»,</t>
  </si>
  <si>
    <t>del.PRÒ.leg.CA.ta.LÀ‿AL.de.CA.me.RÓ</t>
  </si>
  <si>
    <t>l’escola aquella de traductors que</t>
  </si>
  <si>
    <t>l'es.CO.la.a.QUE.lla.de.TRA.duc.TORS.que</t>
  </si>
  <si>
    <t>tingué, a Toledo, profitosa fama,</t>
  </si>
  <si>
    <t>tin.GUÉ‿A.to.LE.do.PRO.fi.TO.sa.FA.ma</t>
  </si>
  <si>
    <t>reviscolava en el raval: hi havia</t>
  </si>
  <si>
    <t>re.VIS.co.LA.va‿en.EL.ra.VAL.hi‿ha.VI.a</t>
  </si>
  <si>
    <t>els matrimonis postconciliars</t>
  </si>
  <si>
    <t>els.MA.tri.MO.nis.POST.con.CI.li.ARS</t>
  </si>
  <si>
    <t>que allí aprenien delicades pràctiques,</t>
  </si>
  <si>
    <t>que‿a.LLÍ‿A.pre.NI.en.DE.li.CA.des.PRÀC.ti.ques</t>
  </si>
  <si>
    <t>exercitant-se en la sintaxi trèmula</t>
  </si>
  <si>
    <t>e.XER.ci.TANT-.se‿en.LA.sin.TA.xi.TRÈ.mu.la</t>
  </si>
  <si>
    <t>s’afegiria, de cognom, Maimònides,</t>
  </si>
  <si>
    <t>s'a.FE.gi.RI.a.DE.cog.NOM.mai.MÒ.ni.des</t>
  </si>
  <si>
    <t>feliç el poble i expandida certa</t>
  </si>
  <si>
    <t>fe.LIÇ.el.PO.ble.I‿EX.pan.DI.da.CER.ta</t>
  </si>
  <si>
    <t>idea d’un universal bordell.</t>
  </si>
  <si>
    <t>i.DE.a.D'UN.u.NI.ver.SAL.bor.DELL</t>
  </si>
  <si>
    <t>Àvida Encarna la vetlava, nua,</t>
  </si>
  <si>
    <t>À.vi.da‿en.CAR.na.LA.vet.LA.va.NU.a</t>
  </si>
  <si>
    <t>a l’hora amable de la sesta, el cos</t>
  </si>
  <si>
    <t>a.L'HO.ra‿a.MA.ble.DE.la.SES.ta‿el.COS</t>
  </si>
  <si>
    <t>i retrobava en la daurada pell</t>
  </si>
  <si>
    <t>i.RE.tro.BA.va‿en.LA.dau.RA.da.PELL</t>
  </si>
  <si>
    <t>i en la fermesa de la carn uns cultes</t>
  </si>
  <si>
    <t>i‿en.LA.fer.ME.sa.DE.la.CARN.uns.CUL.tes</t>
  </si>
  <si>
    <t>i recitava estrofes de Virgili</t>
  </si>
  <si>
    <t>i.RE.ci.TA.va‿es.TRO.fes.DE.vir.GI.li</t>
  </si>
  <si>
    <t>—altres dirien d’immortalitzar-la—:</t>
  </si>
  <si>
    <t>AL.tres.di.RI.en.D'IM.mor.TA.lit.ZAR.la</t>
  </si>
  <si>
    <t>hi havia dies que arribava a Ovidi,</t>
  </si>
  <si>
    <t>hi‿ha.VI.a.DI.es.QUE‿AR.ri.BA.va‿a‿o.VI.di</t>
  </si>
  <si>
    <t>sintaxi noble de «Las soledades»,</t>
  </si>
  <si>
    <t>sin.TA.xi.NO.ble.de.LAS.so.le.DA.des</t>
  </si>
  <si>
    <t>La cordovesa, intemporal, tenia</t>
  </si>
  <si>
    <t>la.COR.do.VE.sa‿in.TEM.po.RAL.te.NI.a</t>
  </si>
  <si>
    <t>sota la dutxa suscitava ritus</t>
  </si>
  <si>
    <t>SO.ta.la.DUT.xa.SUS.ci.TA.va.RI.tus</t>
  </si>
  <si>
    <t>dels quals parlava, a la Germània, Tàcit.</t>
  </si>
  <si>
    <t>dels.QUALS.par.LA.va‿a.LA.ger.MÀ.nia.TÀ.cit</t>
  </si>
  <si>
    <t>L’estrany orgasme perdurava, indòcil,</t>
  </si>
  <si>
    <t>l'es.TRANY.or.GAS.me.PER.du.RA.va‿in.DÒ.cil</t>
  </si>
  <si>
    <t>brises que tenen escandides síl·labes,</t>
  </si>
  <si>
    <t>BRI.ses.que.TE.nen.ES.can.DI.des.SÍĿ.la.bes</t>
  </si>
  <si>
    <t>als qui la veien, expectants. Obria</t>
  </si>
  <si>
    <t>als.QUI.la.VE.ien.EX.pec.TANTS.o.BRI.a</t>
  </si>
  <si>
    <t>I canviava, infantil, de postura.</t>
  </si>
  <si>
    <t>i.CAN.vi.A.va‿in.fan.TIL.de.pos.TU.ra</t>
  </si>
  <si>
    <t>tancat amb pany i clau no saps el dia l’any</t>
  </si>
  <si>
    <t>tan.CAT.amb.PANY.i.CLAU.no.SAPS.el.DIA.l'any</t>
  </si>
  <si>
    <t>si et trobava el veí et trobava envellit</t>
  </si>
  <si>
    <t>SI‿ET.tro.BA.va‿el.VEÍET.tro.BA.va‿en.ve.LLIT</t>
  </si>
  <si>
    <t>però el poble va amb tu afamegat trist nu</t>
  </si>
  <si>
    <t>pe.RÒ‿EL.PO.ble.VA‿AMB.tu‿a.FA.me.GAT.TRIST.nu</t>
  </si>
  <si>
    <t>la saviesa antiga del poble ho intuïa</t>
  </si>
  <si>
    <t>la.sa.VIE.sa‿an.TI.ga.del.PO.BLE‿HO‿IN.TUÏA</t>
  </si>
  <si>
    <t>un amor un camí una rosa un destí</t>
  </si>
  <si>
    <t>UN.a.MOR‿UN.ca.MÍ‿U.na.RO.sa‿un.des.TÍ</t>
  </si>
  <si>
    <t>llum de la lluna sobre el cos, en mòbils</t>
  </si>
  <si>
    <t>LLUM.de.la.LLU.na.SO.bre‿el.COS.en.MÒ.bils</t>
  </si>
  <si>
    <t>i enllaçats nacres, que incitaven més,</t>
  </si>
  <si>
    <t>i‿en.lla.ÇATS.NA.cres.QUE‿IN.ci.TA.ven.MÉS</t>
  </si>
  <si>
    <t>o rams de brisa salpassant-li el nu</t>
  </si>
  <si>
    <t>o.RAMS.de.BRI.sa.SAL.pas.SANT.li‿el.NU</t>
  </si>
  <si>
    <t>seria selva o animalitat</t>
  </si>
  <si>
    <t>se.RI.a.SEL.va.O‿A.ni.MA.li.TAT</t>
  </si>
  <si>
    <t>sempre somreia, en soledat, i nua,</t>
  </si>
  <si>
    <t>SEM.pre.som.RE.ia‿en.SO.le.DAT.i.NU.a</t>
  </si>
  <si>
    <t>i li creuava les pupil·les un</t>
  </si>
  <si>
    <t>i.LI.cre.UA.va.LES.pu.PIĿ.les.UN</t>
  </si>
  <si>
    <t>Analfabeta, ho destriava Encarna.</t>
  </si>
  <si>
    <t>an.AL.fa.BE.ta‿ho.DES.tri.A.va‿en.CAR.na</t>
  </si>
  <si>
    <t>Dona sense home, tothom li agradava;</t>
  </si>
  <si>
    <t>DO.na.sen.SE‿HO.me.tot.HOM.LI‿A.gra.DA.va</t>
  </si>
  <si>
    <t>enravenades i rurals primícies,</t>
  </si>
  <si>
    <t>en.RA.ve.NA.des.I.ru.RALS.pri.MÍ.ci.es</t>
  </si>
  <si>
    <t>encesa i roja la virilitat,</t>
  </si>
  <si>
    <t>en.CE.sa‿i.RO.ja.LA.vi.RI.li.TAT</t>
  </si>
  <si>
    <t>el do de rosa i endurit delit</t>
  </si>
  <si>
    <t>el.DO.de.RO.sa.I‿EN.du.RIT.de.LIT</t>
  </si>
  <si>
    <t>o una secreta i delicada música,</t>
  </si>
  <si>
    <t>O‿U.na.se.CRE.ta‿i.DE.li.CA.da.MÚ.si.ca</t>
  </si>
  <si>
    <t>tot li era objecte o argument de festa.</t>
  </si>
  <si>
    <t>tot.LI‿E.ra‿ob.JEC.te.O‿AR.gu.MENT.de.FES.ta</t>
  </si>
  <si>
    <t>Mai no eixiria del raval; i sempre</t>
  </si>
  <si>
    <t>MAI.no‿ei.xi.RI.a.DEL.ra.VAL.i.SEM.pre</t>
  </si>
  <si>
    <t>agrairia, des del llit, el tros</t>
  </si>
  <si>
    <t>a.GRA.i.RI.a.DES.del.LLIT.el.TROS</t>
  </si>
  <si>
    <t>«Góngora…», deia, displicent, i feia</t>
  </si>
  <si>
    <t>GÓN.go.ra.DE.ia.DIS.pli.CENT.i.FE.ia</t>
  </si>
  <si>
    <t>alguna cauta i sinuosa pausa.</t>
  </si>
  <si>
    <t>al.GU.na.CAU.ta‿i.SI.nu.O.sa.PAU.sa</t>
  </si>
  <si>
    <t>Ella somreia negligent, distreta,</t>
  </si>
  <si>
    <t>E.lla.som.RE.ia.NE.gli.GENT.dis.TRE.ta</t>
  </si>
  <si>
    <t>un escenari d’episodis foscos,</t>
  </si>
  <si>
    <t>UN.es.ce.NA.ri.D'E.pi.SO.dis.FOS.cos</t>
  </si>
  <si>
    <t>Góngora, coses, afegia ella:</t>
  </si>
  <si>
    <t>GÓN.go.ra.CO.ses.A.fe.GI.a.E.lla</t>
  </si>
  <si>
    <t>«Ah, sí. Y el conde de Villamediana…»</t>
  </si>
  <si>
    <t>ah.sí‿y‿el.CON.de.de.VI.lla.ME.di.A.na</t>
  </si>
  <si>
    <t>Agita l’aire la cortina; pugen</t>
  </si>
  <si>
    <t>a.GI.ta.L'AI.re.LA.cor.TI.na.PU.gen</t>
  </si>
  <si>
    <t>cisterna; cruixen les cigales; és</t>
  </si>
  <si>
    <t>cis.TER.na.CRUI.xen.LES.ci.GA.les.ÉS</t>
  </si>
  <si>
    <t>una hora espessa. Sobre els llits, les dones,</t>
  </si>
  <si>
    <t>u.NA‿HO.ra‿es.PES.sa.SO.bre‿els.LLITS.les.DO.nes</t>
  </si>
  <si>
    <t>desficioses, mentre els homes vénen,</t>
  </si>
  <si>
    <t>des.FI.ci.O.ses.MEN.tre‿els.HO.mes.VÉ.nen</t>
  </si>
  <si>
    <t>fumen, conversen o recorden, mudes,</t>
  </si>
  <si>
    <t>FU.men.con.VER.sen.O.re.COR.den.MU.des</t>
  </si>
  <si>
    <t>coses estranyes; hi ha qui s’amuntega,</t>
  </si>
  <si>
    <t>CO.ses.es.TRA.nyes.HI‿HA.qui.S'A.mun.TE.ga</t>
  </si>
  <si>
    <t>roden per terra i en silenci jeuen…</t>
  </si>
  <si>
    <t>RO.den.per.TER.ra.I‿EN.si.LEN.ci.JE.uen</t>
  </si>
  <si>
    <t>Nua, asseguda a la cadira coixa,</t>
  </si>
  <si>
    <t>NU.a‿as.se.GU.da‿a.LA.ca.DI.ra.COI.xa</t>
  </si>
  <si>
    <t>i se’l mirava i el besava, invicta.</t>
  </si>
  <si>
    <t>i.SE'L.mi.RA.va.I‿EL.be.SA.va‿in.VIC.ta</t>
  </si>
  <si>
    <t>Si la cridaven, el deixava als braços</t>
  </si>
  <si>
    <t>si.LA.cri.DA.ven.EL.dei.XA.va‿als.BRA.ços</t>
  </si>
  <si>
    <t>transfigurada, de bestreta, i dòcil.</t>
  </si>
  <si>
    <t>trans.FI.gu.RA.da.DE.bes.TRE.ta‿i.DÒ.cil</t>
  </si>
  <si>
    <t>La cordovesa es resistia sempre,</t>
  </si>
  <si>
    <t>la.COR.do.VE.sa‿es.RE.sis.TI.a.SEM.pre</t>
  </si>
  <si>
    <t>sempre inquieta, o potser hostil,</t>
  </si>
  <si>
    <t>SEM.pre‿in.qui.E.ta.O.pot.SER.hos.TIL</t>
  </si>
  <si>
    <t>i defugia el mamonet: ningú</t>
  </si>
  <si>
    <t>i.DE.fu.GI.a‿el.MA.mo.NET.nin.GÚ</t>
  </si>
  <si>
    <t>podia entendre la remota causa.</t>
  </si>
  <si>
    <t>po.DI.a‿en.TEN.dre.LA.re.MO.ta.CAU.sa</t>
  </si>
  <si>
    <t>I si l’oïa, des del llit, plorar,</t>
  </si>
  <si>
    <t>i.SI.l'o.Ï.a.DES.del.LLIT.plo.RAR</t>
  </si>
  <si>
    <t>ja no era dona en vint-i-quatre hores.</t>
  </si>
  <si>
    <t>ja.no.E.ra.DO.na‿en.VINT.i.qua.TRE‿HO.res</t>
  </si>
  <si>
    <t>L’apotecari, que tanca a les vuit,</t>
  </si>
  <si>
    <t>l'a.PO.te.CA.ri.que.TAN.ca‿a.les.VUIT</t>
  </si>
  <si>
    <t>sopa amb l’esposa i el fill; a les onze</t>
  </si>
  <si>
    <t>SO.pa‿amb.l'es.PO.sa.i‿el.FILL.a.les.ON.ze</t>
  </si>
  <si>
    <t>que sempre es queixa d’un pes, mal de cap,</t>
  </si>
  <si>
    <t>que.SEM.pre‿es.QUEI.xa.d'un.PES.MAL.de.CAP</t>
  </si>
  <si>
    <t>mentre ell opina que és cosa del temps,</t>
  </si>
  <si>
    <t>MEN.tre‿ell.o.PI.na.que‿és.CO.sa.del.TEMPS</t>
  </si>
  <si>
    <t>la cordovesa, flamant, abandona,</t>
  </si>
  <si>
    <t>la.COR.do.VE.sa.fla.MANT.a.ban.DO.na</t>
  </si>
  <si>
    <t>va sempre nua, i es dutxa, i després</t>
  </si>
  <si>
    <t>va.SEM.pre.NU.a.i‿es.DUT.xa‿i.des.PRÉS</t>
  </si>
  <si>
    <t>l’apotecari la mira, com surt,</t>
  </si>
  <si>
    <t>l'a.PO.te.CA.ri.la.MI.ra.com.SURT</t>
  </si>
  <si>
    <t>atarantada per l’aigua, invencible.</t>
  </si>
  <si>
    <t>a.TA.ran.TA.da.per.L'AI.gua‿in.ven.CI.ble</t>
  </si>
  <si>
    <t>La cordovesa s’asseu, sempre nua;</t>
  </si>
  <si>
    <t>la.COR.do.VE.sa.s'as.SEU.SEM.pre.NU.a</t>
  </si>
  <si>
    <t>l’apotecari la mira, febril,</t>
  </si>
  <si>
    <t>l'a.PO.te.CA.ri.la.MI.ra.fe.BRIL</t>
  </si>
  <si>
    <t>mentre ella juga al parxís amb Encarna.</t>
  </si>
  <si>
    <t>MEN.tre‿e.lla.JU.ga‿al.par.XÍS.amb.en.CAR.na</t>
  </si>
  <si>
    <t>—aquell silenci al voltant de les dues,</t>
  </si>
  <si>
    <t>a.QUELL.si.LEN.ci‿al.vol.TANT.de.les.DU.es</t>
  </si>
  <si>
    <t>aquell silenci de feina complida,</t>
  </si>
  <si>
    <t>a.QUELL.si.LEN.ci.de.FEI.na.com.PLI.da</t>
  </si>
  <si>
    <t>dones que tornen a ésser les nenes</t>
  </si>
  <si>
    <t>DO.nes.que.TOR.nen.a.ÉS.ser.les.NE.nes</t>
  </si>
  <si>
    <t>i evoquen sempre cançons de la infància,</t>
  </si>
  <si>
    <t>i‿e.VO.quen.SEM.pre.can.ÇONS.de.la‿in.FÀN.ci.a</t>
  </si>
  <si>
    <t>i riuen qualque innocent acudit—</t>
  </si>
  <si>
    <t>i.RI.uen.QUAL.que‿in.no.CENT.a.cu.DIT</t>
  </si>
  <si>
    <t>Arriba a casa a les sis del matí.</t>
  </si>
  <si>
    <t>ar.RI.ba‿a.CA.sa‿a.les.SIS.del.ma.TÍ</t>
  </si>
  <si>
    <t>Ah cordovesa, cordovesa! Góngora</t>
  </si>
  <si>
    <t>AH.cor.do.VE.sa.COR.do.VE.sa.GÓN.go.ra</t>
  </si>
  <si>
    <t>voldria ésser i evocar-te, invicta,</t>
  </si>
  <si>
    <t>vol.DRI.a.ÉS.ser.I‿E.vo.CAR-.te‿in.VIC.ta</t>
  </si>
  <si>
    <t>tu que esgotares el marit i esgotes</t>
  </si>
  <si>
    <t>TU.que‿es.go.TA.res.EL.ma.RIT.i‿es.GO.tes</t>
  </si>
  <si>
    <t>una alegria en els ossos, o saba,</t>
  </si>
  <si>
    <t>U.na‿a.le.GRI.a‿en.els.OS.sos.o.SA.ba</t>
  </si>
  <si>
    <t>Ah cordovesa, cordovesa! Deixe</t>
  </si>
  <si>
    <t>AH.cor.do.VE.sa.COR.do.VE.sa.DEI.xe</t>
  </si>
  <si>
    <t>Et tocaria els cabells en anar-me’n.</t>
  </si>
  <si>
    <t>ET.to.ca.RI.a‿els.ca.BELLS.en.a.NAR-.me</t>
  </si>
  <si>
    <t>Demà, a les dotze, et veuré altra vegada.</t>
  </si>
  <si>
    <t>de.MÀ‿A.les.dot.ZE‿ET.veu.RÉ‿AL.tra.ve.GA.da</t>
  </si>
  <si>
    <t>Tots el recorden, d’infant, pels carrers.</t>
  </si>
  <si>
    <t>TOTS.el.re.COR.den.d'in.FANT.pels.car.RERS</t>
  </si>
  <si>
    <t>Duia i rebia els encàrrecs sinistres.</t>
  </si>
  <si>
    <t>DU.ia‿i.re.BI.a‿els.en.CÀR.recs.si.NIS.tres</t>
  </si>
  <si>
    <t>Recordaria, per tota la vida,</t>
  </si>
  <si>
    <t>re.COR.da.RI.a.per.TO.ta.la.VI.da</t>
  </si>
  <si>
    <t>la cordovesa, del cos tan alegre.</t>
  </si>
  <si>
    <t>la.COR.do.VE.sa.del.COS.tan.a.LE.gre</t>
  </si>
  <si>
    <t>ell ho sabria, només, i callava.</t>
  </si>
  <si>
    <t>ell.HO.sa.BRI.a.no.MÉS.i.ca.LLA.va</t>
  </si>
  <si>
    <t>Venia els tendres condons, mentrestant</t>
  </si>
  <si>
    <t>ve.NI.a‿els.TEN.dres.con.DONS.men.tres.TANT</t>
  </si>
  <si>
    <t>Ah cordovesa, cordovesa! Mai</t>
  </si>
  <si>
    <t>AH.cor.do.VE.sa.COR.do.VE.sa.MAI</t>
  </si>
  <si>
    <t>Era impensada, febril, delitosa.</t>
  </si>
  <si>
    <t>E.ra‿im.pen.SA.da.fe.BRIL.de.li.TO.sa</t>
  </si>
  <si>
    <t>El catedràtic, per sempre, ho deixava:</t>
  </si>
  <si>
    <t>el.CA.te.DRÀ.tic.per.SEM.pre‿ho.dei.XA.va</t>
  </si>
  <si>
    <t>Ah cordovesa! I els grecs… Qui podria</t>
  </si>
  <si>
    <t>AH.cor.do.VE.sa.i‿els.GRECS.qui.po.DRI.a</t>
  </si>
  <si>
    <t>en qui brotava, sobtada, una gràcia,</t>
  </si>
  <si>
    <t>en.QUI.bro.TA.va.sob.TA.da‿u.na.GRÀ.ci.a</t>
  </si>
  <si>
    <t>Fou aborigen només, i aborigen</t>
  </si>
  <si>
    <t>FOU.a.bo.RI.gen.no.MÉS.i‿a.bo.RI.gen</t>
  </si>
  <si>
    <t>amb una franca bellesa propícia,</t>
  </si>
  <si>
    <t>amb.U.na.FRAN.ca.be.LLE.sa.pro.PÍ.ci.a</t>
  </si>
  <si>
    <t>amb una estranya aptitud formidable.</t>
  </si>
  <si>
    <t>amb.U.na‿es.TRA.nya‿ap.ti.TUD.for.mi.DA.ble</t>
  </si>
  <si>
    <t>Primavera perpètua! Floria</t>
  </si>
  <si>
    <t>pri.ma.VE.ra.per.PÈ.tu.A.flo.RI.a</t>
  </si>
  <si>
    <t>Ah cordovesa, cordovesa! Et pense</t>
  </si>
  <si>
    <t>AH.cor.do.VE.sa.COR.do.VE.sa‿et.PEN.se</t>
  </si>
  <si>
    <t>al meu llit de canonge, tendral, dura,</t>
  </si>
  <si>
    <t>al.meu.LLIT.de.ca.NON.ge.ten.DRAL.DU.ra</t>
  </si>
  <si>
    <t>rosaris, cara a la paret, i jo</t>
  </si>
  <si>
    <t>ro.SA.ris.CA.ra‿a.LA.pa.RET.i.JO</t>
  </si>
  <si>
    <t>ah cordovesa! Si arribava el fill</t>
  </si>
  <si>
    <t>AH.cor.do.VE.sa.SI‿AR.ri.BA.va‿el.FILL</t>
  </si>
  <si>
    <t>interessada en el parxís, absorta.</t>
  </si>
  <si>
    <t>in.TE.res.SA.da‿en.EL.par.XÍS.ab.SOR.ta</t>
  </si>
  <si>
    <t>I jo em planyia i evocava, trèmul,</t>
  </si>
  <si>
    <t>i.JO‿EM.pla.NYI.a.I‿E.vo.CA.va.TRÈ.mul</t>
  </si>
  <si>
    <t>aquelles coses que mirava i veia</t>
  </si>
  <si>
    <t>a.QUE.lles.CO.ses.QUE.mi.RA.va‿i.VE.ia</t>
  </si>
  <si>
    <t>Ah cordovesa que m’agrades tant!</t>
  </si>
  <si>
    <t>AH.cor.do.VE.sa.QUE.m'a.GRA.des.TANT</t>
  </si>
  <si>
    <t>Nua i rentada jugues al sambori.</t>
  </si>
  <si>
    <t>NU.a‿i.ren.TA.da.JU.gues.AL.sam.BO.ri</t>
  </si>
  <si>
    <t>veus que apremien. I de sobte arriba</t>
  </si>
  <si>
    <t>VEUS.que‿a.pre.MI.en.I.de.SOB.te‿ar.RI.ba</t>
  </si>
  <si>
    <t>Llegia un llibre: la biografia</t>
  </si>
  <si>
    <t>lle.GI.a‿un.LLI.bre.LA.bi.O.gra.FI.a</t>
  </si>
  <si>
    <t>de mossén Cinto Verdaguer, d’Arbó,</t>
  </si>
  <si>
    <t>de.mos.SÉN.CIN.to.VER.da.GUER.d'ar.BÓ</t>
  </si>
  <si>
    <t>i traduïda per Fuster, benigne,</t>
  </si>
  <si>
    <t>i.TRA.du.Ï.da.PER.fus.TER.be.NIG.ne</t>
  </si>
  <si>
    <t>que no tenia prou diners, un dia</t>
  </si>
  <si>
    <t>que.NO.te.NI.a.PROU.di.NERS.un.DI.a</t>
  </si>
  <si>
    <t>seguint les línies amb l’índex, lenta.</t>
  </si>
  <si>
    <t>se.GUINT.les.LÍ.ni.ES.amb.L'ÍN.dex.LEN.ta</t>
  </si>
  <si>
    <t>Sol·licitada, abandonava el llibre,</t>
  </si>
  <si>
    <t>soŀ.LI.ci.TA.da‿a.BAN.do.NA.va‿el.LLI.bre</t>
  </si>
  <si>
    <t>que reprenia, en acabar, absorta:</t>
  </si>
  <si>
    <t>que.RE.pre.NI.a‿en.A.ca.BAR.ab.SOR.ta</t>
  </si>
  <si>
    <t>imaginava el Canigó i l’Atlàntida</t>
  </si>
  <si>
    <t>i.MA.gi.NA.va‿el.CA.ni.GÓ‿I.l'at.LÀN.ti.da</t>
  </si>
  <si>
    <t>Escolta Lisis la remor de l’aigua</t>
  </si>
  <si>
    <t>es.COL.ta.LI.sis.LA.re.MOR.de.L'AI.gua</t>
  </si>
  <si>
    <t>que, dins la pica, i en perols, rebota,</t>
  </si>
  <si>
    <t>que.DINS.la.PI.ca.I‿EN.pe.ROLS.re.BO.ta</t>
  </si>
  <si>
    <t>i li retorna, d’aclarides coses,</t>
  </si>
  <si>
    <t>i.LI.re.TOR.na.D'A.cla.RI.des.CO.ses</t>
  </si>
  <si>
    <t>—ella era nena i des del llit oïa</t>
  </si>
  <si>
    <t>e.LLA‿E.ra.NE.na‿i.DES.del.LLIT.o.Ï.a</t>
  </si>
  <si>
    <t>com discutien els seus pares, com</t>
  </si>
  <si>
    <t>COM.dis.cu.TI.en.ELS.seus.PA.res.COM</t>
  </si>
  <si>
    <t>com aprendria rituals i oficis,</t>
  </si>
  <si>
    <t>COM.a.pren.DRI.a.RI.tu.ALS.i‿o.FI.cis</t>
  </si>
  <si>
    <t>com ara escolta l’aigua del bidet…</t>
  </si>
  <si>
    <t>com.A.ra‿es.COL.ta.L'AI.gua.DEL.bi.DET</t>
  </si>
  <si>
    <t>ara et pujaves, amb les mans, els pits,</t>
  </si>
  <si>
    <t>A.ra‿et.pu.JA.ves.AMB.les.MANS.els.PITS</t>
  </si>
  <si>
    <t>i desisties. Desisties sempre.</t>
  </si>
  <si>
    <t>i.DE.sis.TI.es.DE.sis.TI.es.SEM.pre</t>
  </si>
  <si>
    <t>Queia el crepuscle sobre les teulades.</t>
  </si>
  <si>
    <t>QUE.ia‿el.cre.PUS.cle.SO.bre.LES.teu.LA.des</t>
  </si>
  <si>
    <t>i ara les ombres per la casa. Entrava</t>
  </si>
  <si>
    <t>I‿A.ra.les.OM.bres.PER.la.CA.sa‿en.TRA.va</t>
  </si>
  <si>
    <t>llum de la lluna; no arribava al llit</t>
  </si>
  <si>
    <t>LLUM.de.la.LLU.na.NO‿AR.ri.BA.va‿al.LLIT</t>
  </si>
  <si>
    <t>on, nua, jeies, amb els ulls oberts.</t>
  </si>
  <si>
    <t>on.NU.a.JE.ies.AMB.els.ULLS.o.BERTS</t>
  </si>
  <si>
    <t>Et pujarien, per les cames, rates,</t>
  </si>
  <si>
    <t>ET.pu.ja.RI.en.PER.les.CA.mes.RA.tes</t>
  </si>
  <si>
    <t>carros que arriben de la Pobla o Llíria,</t>
  </si>
  <si>
    <t>CAR.ros.que‿ar.RI.ben.DE.la.PO.bla‿o.LLÍ.ri.a</t>
  </si>
  <si>
    <t>carros que tornen de l’Almara, carros,</t>
  </si>
  <si>
    <t>CAR.ros.que.TOR.nen.DE.l'al.MA.ra.CAR.ros</t>
  </si>
  <si>
    <t>carros de l’horta, de la carretera,</t>
  </si>
  <si>
    <t>CAR.ros.de.L'HOR.ta.de.LA.CAR.re.TE.ra</t>
  </si>
  <si>
    <t>carros que duien els bocois del vi,</t>
  </si>
  <si>
    <t>CAR.ros.que.DU.ien.ELS.bo.COIS.del.VI</t>
  </si>
  <si>
    <t>carros que duien la pinassa, carros,</t>
  </si>
  <si>
    <t>CAR.ros.que.DU.ien.LA.pi.NAS.sa.CAR.ros</t>
  </si>
  <si>
    <t>carros de l’aigua, remotíssims carros,</t>
  </si>
  <si>
    <t>CAR.ros.de.L'AI.gua.RE.mo.TÍS.sims.CAR.ros</t>
  </si>
  <si>
    <t>duien l’arena per al jaç, se’n duien</t>
  </si>
  <si>
    <t>DU.ien.l'a.RE.na.PER.al.JAÇ.se'n.DU.ien</t>
  </si>
  <si>
    <t>carros que duien el gresol encés</t>
  </si>
  <si>
    <t>CAR.ros.que.DU.ien.EL.gre.SOL.en.CÉS</t>
  </si>
  <si>
    <t>i el gos darrere i amb la llengua fora,</t>
  </si>
  <si>
    <t>i‿el.GOS.dar.RE.re.I‿AMB.la.LLEN.gua.FO.ra</t>
  </si>
  <si>
    <t>carros que et creuen el cervell, els carros,</t>
  </si>
  <si>
    <t>CAR.ros.que‿et.CRE.uen.EL.cer.VELL.els.CAR.ros</t>
  </si>
  <si>
    <t>una odissea d’uns herois anònims.</t>
  </si>
  <si>
    <t>U.na‿o.dis.SE.a.D'UNS.he.ROIS.a.NÒ.nims</t>
  </si>
  <si>
    <t>escrius i mires, per damunt el muscle;</t>
  </si>
  <si>
    <t>es.CRIUS.i.MI.res.PER.da.MUNT.el.MUS.cle</t>
  </si>
  <si>
    <t>refeien càlids episodis vells.</t>
  </si>
  <si>
    <t>re.FE.ien.CÀ.lids.E.pi.SO.dis.VELLS</t>
  </si>
  <si>
    <t>Conills i rates per l’andana. Ve</t>
  </si>
  <si>
    <t>co.NILLS.i.RA.tes.PER.l'an.DA.na.VE</t>
  </si>
  <si>
    <t>l’home de l’aigua des de Portaceli.</t>
  </si>
  <si>
    <t>L'HO.me.de.L'AI.gua.des.DE.POR.ta.CE.li</t>
  </si>
  <si>
    <t>A quina porta tocaria, a quin</t>
  </si>
  <si>
    <t>a.QUI.na.POR.ta.TO.ca.RI.a‿a.QUIN</t>
  </si>
  <si>
    <t>preguntaria les obscures dades?</t>
  </si>
  <si>
    <t>pre.GUN.ta.RI.a.LES.obs.CU.res.DA.des</t>
  </si>
  <si>
    <t>Carrer dels lladres per on baixen carros,</t>
  </si>
  <si>
    <t>car.RER.dels.LLA.dres.PER.on.BAI.xen.CAR.ros</t>
  </si>
  <si>
    <t>el cementeri immaculat, si em passen</t>
  </si>
  <si>
    <t>el.CE.men.TE.ri‿im.MA.cu.LAT.si‿em.PAS.sen</t>
  </si>
  <si>
    <t>Hi ha les darreres voluntats amargues,</t>
  </si>
  <si>
    <t>HI‿HA.les.dar.RE.res.VO.lun.TATS.a.MAR.gues</t>
  </si>
  <si>
    <t>versos de fusta intemporal que deuen</t>
  </si>
  <si>
    <t>VER.sos.de.FUS.ta‿in.TEM.po.RAL.que.DE.uen</t>
  </si>
  <si>
    <t>Roden els carros i les gents treballen,</t>
  </si>
  <si>
    <t>RO.den.els.CAR.ros.I.les.GENTS.tre.BA.llen</t>
  </si>
  <si>
    <t>Mor evocant-los, recordant-los: té</t>
  </si>
  <si>
    <t>MOR.e.vo.CANT-.los.RE.cor.DANT.los.TÉ</t>
  </si>
  <si>
    <t>una altra cosa. L’acompanyen, ara,</t>
  </si>
  <si>
    <t>u.NA‿AL.tra.CO.sa.L'A.com.PA.nyen.A.ra</t>
  </si>
  <si>
    <t>éssers anònims, criatures breus.</t>
  </si>
  <si>
    <t>ÉS.sers.a.NÒ.nims.CRI.a.TU.res.BREUS</t>
  </si>
  <si>
    <t>Morir seria rescatar els dies.</t>
  </si>
  <si>
    <t>mo.RIR.se.RI.a.RES.ca.TAR.els.DI.es</t>
  </si>
  <si>
    <t>Però ell no ho pensa, mentrestant avança,</t>
  </si>
  <si>
    <t>pe.RÒ‿ELL.no‿ho.PEN.sa.MEN.tres.TANT.a.VAN.ça</t>
  </si>
  <si>
    <t>l’aigua, les fulles, i segueix encara.</t>
  </si>
  <si>
    <t>L'AI.gua.les.FU.lles.I.se.GUEIX.en.CA.ra</t>
  </si>
  <si>
    <t>A l’altra banda retrobava, intactes,</t>
  </si>
  <si>
    <t>a.L'AL.tra.BAN.da.RE.tro.BA.va‿in.TAC.tes</t>
  </si>
  <si>
    <t>carros i telles, éssers i malnoms,</t>
  </si>
  <si>
    <t>CAR.ros.i.TE.lles.ÉS.sers.I.mal.NOMS</t>
  </si>
  <si>
    <t>entre una tova polseguera humil,</t>
  </si>
  <si>
    <t>en.TRE‿U.na.TO.va.POL.se.GUE.ra‿hu.MIL</t>
  </si>
  <si>
    <t>però en silenci per a sempre. Toca,</t>
  </si>
  <si>
    <t>pe.RÒ‿EN.si.LEN.ci.PER.a.SEM.pre.TO.ca</t>
  </si>
  <si>
    <t>amb les mans balbes, coses que es desfan</t>
  </si>
  <si>
    <t>amb.les.MANS.BAL.bes.CO.ses.QUE‿ES.des.FAN</t>
  </si>
  <si>
    <t>mai no s’encontren, cadascú a la seua,</t>
  </si>
  <si>
    <t>MAI.no.s'en.CON.tren.CA.das.CÚ‿A.la.SE.ua</t>
  </si>
  <si>
    <t>la novençana estenia la roba,</t>
  </si>
  <si>
    <t>la.NO.ven.ÇA.na‿es.te.NI.a.la.RO.ba</t>
  </si>
  <si>
    <t>l’orb a l’andana, exiliat, insomne,</t>
  </si>
  <si>
    <t>L'ORB.a.l'an.DA.na‿e.XI.li.AT.in.SOM.ne</t>
  </si>
  <si>
    <t>la curandera d’oliosos ritus,</t>
  </si>
  <si>
    <t>la.CU.ran.DE.ra.D'O.li.O.sos.RI.tus</t>
  </si>
  <si>
    <t>sonen els ossos en la dura pedra.</t>
  </si>
  <si>
    <t>SO.nen.els.OS.sos.EN.la.DU.ra.PE.dra</t>
  </si>
  <si>
    <t>Baixen dels masos, fragants i salvatges.</t>
  </si>
  <si>
    <t>BAI.xen.dels.MA.sos.fra.GANTS.i.sal.VAT.ges</t>
  </si>
  <si>
    <t>La figuera, en el pati del col·legi.</t>
  </si>
  <si>
    <t>la.fi.GUE.ra‿en.el.PA.ti.DEL.coŀ.LE.gi</t>
  </si>
  <si>
    <t>Es recordava d’un malnom remot.</t>
  </si>
  <si>
    <t>es.RE.cor.DA.va.D'UN.mal.NOM.re.MOT</t>
  </si>
  <si>
    <t>No coneixia la dona ni els fills,</t>
  </si>
  <si>
    <t>NO.co.nei.XI.a.la.DO.na.ni‿els.FILLS</t>
  </si>
  <si>
    <t>Tornava a créixer i tornava a escola,</t>
  </si>
  <si>
    <t>tor.NA.va‿a.CRÉI.xer‿i.tor.NA.va‿a.es.CO.la</t>
  </si>
  <si>
    <t>anava a l’horta, furtava albercocs.</t>
  </si>
  <si>
    <t>a.NA.va‿a.L'HOR.ta.fur.TA.va‿al.ber.COCS</t>
  </si>
  <si>
    <t>La seua mare li entrava la llet</t>
  </si>
  <si>
    <t>la.SE.ua.MA.re.li‿en.TRA.va.la.LLET</t>
  </si>
  <si>
    <t>i li pujava la roba del llit:</t>
  </si>
  <si>
    <t>i.LI.pu.JA.va.la.RO.ba.del.LLIT</t>
  </si>
  <si>
    <t>La nit li era un matalàs molt tou.</t>
  </si>
  <si>
    <t>la.NIT.li.e.RA‿UN.ma.ta.LÀS.molt.TOU</t>
  </si>
  <si>
    <t>Lent, contestava, remot: Bona nit.</t>
  </si>
  <si>
    <t>LENT.con.tes.TA.va.re.MOT.BO.na.NIT</t>
  </si>
  <si>
    <t>Les criatures dels sonets van, tornen:</t>
  </si>
  <si>
    <t>les.CRI.a.TU.res.DELS.so.NETS.van.TOR.nen</t>
  </si>
  <si>
    <t>un exercici de contenció</t>
  </si>
  <si>
    <t>UN.e.xer.CI.ci.DE.con.TEN.ci.Ó</t>
  </si>
  <si>
    <t>de la tendresa principal i absorta,</t>
  </si>
  <si>
    <t>de.LA.ten.DRE.sa.PRIN.ci.PAL.i‿ab.SOR.ta</t>
  </si>
  <si>
    <t>el seu rosari, mentre, mort, te’l penses.</t>
  </si>
  <si>
    <t>el.SEU.ro.SA.ri.MEN.tre.MORT.te'l.PEN.ses</t>
  </si>
  <si>
    <t>també de negra; i al raval, encés,</t>
  </si>
  <si>
    <t>tam.BÉ.de.NE.gra.I‿AL.ra.VAL.en.CÉS</t>
  </si>
  <si>
    <t>hi ha aquell silenci de les matinades.</t>
  </si>
  <si>
    <t>HI‿HA‿A.quell.si.LEN.ci.de.LES.MA.ti.NA.des</t>
  </si>
  <si>
    <t>Roden uns carros per alguna banda.</t>
  </si>
  <si>
    <t>RO.den.uns.CAR.ros.PER.al.GU.na.BAN.da</t>
  </si>
  <si>
    <t>a la pallissa. I uns poals, una aigua.</t>
  </si>
  <si>
    <t>a.LA.pa.LLIS.sa.I‿UNS.po.ALS.u.NA‿AI.gua</t>
  </si>
  <si>
    <t>de les vedelles, que lleugeres vénen,</t>
  </si>
  <si>
    <t>de.LES.ve.DE.lles.QUE.lleu.GE.res.VÉ.nen</t>
  </si>
  <si>
    <t>L’epitalami, l’amuntegament,</t>
  </si>
  <si>
    <t>l'e.PI.ta.LA.mi.L'A.mun.TE.ga.MENT</t>
  </si>
  <si>
    <t>Pujà a Pamplona i arribà a Burguete;</t>
  </si>
  <si>
    <t>pu.JÀ‿A.pam.PLO.na.I‿AR.ri.BÀ‿A.bur.GUE.te</t>
  </si>
  <si>
    <t>ara bevien en el rierol,</t>
  </si>
  <si>
    <t>A.ra.be.VI.en.en.EL.RI.e.ROL</t>
  </si>
  <si>
    <t>ara menjaven en silenci l’herba,</t>
  </si>
  <si>
    <t>A.ra.men.JA.ven.EN.si.LEN.ci.L'HER.ba</t>
  </si>
  <si>
    <t>ara trotaven, la crinera a l’aire,</t>
  </si>
  <si>
    <t>A.ra.tro.TA.ven.LA.cri.NE.ra‿a.L'AI.re</t>
  </si>
  <si>
    <t>o renillaven, i el renill creixia,</t>
  </si>
  <si>
    <t>o.RE.ni.LLA.ven.I‿EL.re.NILL.crei.XI.a</t>
  </si>
  <si>
    <t>el bell prestigi analfabet de l’ègloga.</t>
  </si>
  <si>
    <t>el.BELL.pres.TI.gi‿an.AL.fa.BET.de.L'È.glo.ga</t>
  </si>
  <si>
    <t>Veia les vaques d’esquellots arcaics</t>
  </si>
  <si>
    <t>VE.ia.les.VA.ques.D'ES.que.LLOTS.ar.CAICS</t>
  </si>
  <si>
    <t>que arrossegaven el braguer solemne,</t>
  </si>
  <si>
    <t>que‿ar.ROS.se.GA.ven.EL.bra.GUER.so.LEM.ne</t>
  </si>
  <si>
    <t>i les vedelles, d’alegria trèmula,</t>
  </si>
  <si>
    <t>i.LES.ve.DE.lles.D'A.le.GRI.a.TRÈ.mu.la</t>
  </si>
  <si>
    <t>amb un desfici inexpressat encara,</t>
  </si>
  <si>
    <t>amb.UN.des.FI.ci‿in.EX.pres.SAT.en.CA.ra</t>
  </si>
  <si>
    <t>boca, amb saliva, i apagada, observa.</t>
  </si>
  <si>
    <t>BO.ca‿amb.sa.LI.va.I‿A.pa.GA.da‿ob.SER.va</t>
  </si>
  <si>
    <t>No mira, encara, les muntanyes: mira</t>
  </si>
  <si>
    <t>no.MI.ra‿en.CA.ra.LES.mun.TA.nyes.MI.ra</t>
  </si>
  <si>
    <t>les potes fines del cavall, d’orelles</t>
  </si>
  <si>
    <t>les.PO.tes.FI.nes.DEL.ca.VALL.d'o.RE.lles</t>
  </si>
  <si>
    <t>vives, com fulles d’àlber dins la brisa,</t>
  </si>
  <si>
    <t>VI.ves.com.FU.lles.D'ÀL.ber.DINS.la.BRI.sa</t>
  </si>
  <si>
    <t>la immaculada rodonor dels ulls</t>
  </si>
  <si>
    <t>la‿im.MA.cu.LA.da.RO.do.NOR.dels.ULLS</t>
  </si>
  <si>
    <t>que el reflectien, reflectien tot</t>
  </si>
  <si>
    <t>que‿el.RE.flec.TI.en.RE.flec.TI.en.TOT</t>
  </si>
  <si>
    <t>demora el tracte: l’endemà veurem…</t>
  </si>
  <si>
    <t>de.MO.ra‿el.TRAC.te.L'EN.de.MÀ.veu.REM</t>
  </si>
  <si>
    <t>Entra a la cuina, de fumós prestigi.</t>
  </si>
  <si>
    <t>EN.tra‿a.la.CUI.na.DE.fu.MÓS.pres.TI.gi</t>
  </si>
  <si>
    <t>Veia, a les bigues, els cuixots; s’asseia;</t>
  </si>
  <si>
    <t>VE.ia‿a.les.BI.gues.ELS.cui.XOTS.s'as.SE.ia</t>
  </si>
  <si>
    <t>aspre, bevia, de la bóta, el vi.</t>
  </si>
  <si>
    <t>AS.pre.be.VI.a.DE.la.BÓ.ta‿el.VI</t>
  </si>
  <si>
    <t>Varen ser nuvis quatre anys; ningú</t>
  </si>
  <si>
    <t>VA.ren.ser.NU.vis.QUA.tre.ANYS.nin.GÚ</t>
  </si>
  <si>
    <t>un dia, es troben al carrer, s’encreuen,</t>
  </si>
  <si>
    <t>un.DI.a‿es.TRO.ben.AL.car.RER.s'en.CRE.uen</t>
  </si>
  <si>
    <t>molt més encara que pel què diran,</t>
  </si>
  <si>
    <t>molt.MÉS.en.CA.ra.QUE.pel.QUÈ.di.RAN</t>
  </si>
  <si>
    <t>refer l’idil·li, catastròfic ara?</t>
  </si>
  <si>
    <t>re.FER.l'i.DIĿ.li.CA.tas.TRÒ.fic.A.ra</t>
  </si>
  <si>
    <t>per les escletxes, esperant, assetgen.</t>
  </si>
  <si>
    <t>per.LES.es.CLET.xes.ES.pe.RANT.as.SET.gen</t>
  </si>
  <si>
    <t>És un silenci socarrat, antic.</t>
  </si>
  <si>
    <t>és.UN.si.LEN.ci.SO.car.RAT.an.TIC</t>
  </si>
  <si>
    <t>Encara no era, bel·licós, l’amor,</t>
  </si>
  <si>
    <t>en.CA.ra.NO‿E.ra.BEĿ.li.CÓS.l'a.MOR</t>
  </si>
  <si>
    <t>aquell cos d’aigua dreturera i forta</t>
  </si>
  <si>
    <t>a.quell.COS.D'AI.gua.DRE.tu.RE.ra‿i.FOR.ta</t>
  </si>
  <si>
    <t>uns grapats d’aigua que es beuria, fèrvid,</t>
  </si>
  <si>
    <t>UNS.gra.PATS.D'AI.gua.QUE‿ES.beu.RI.a.FÈR.vid</t>
  </si>
  <si>
    <t>la goma, aguda, de les bragues, ara</t>
  </si>
  <si>
    <t>la.GO.ma‿a.GU.da.DE.les.BRA.gues.A.ra</t>
  </si>
  <si>
    <t>Com una parra creixia la vida,</t>
  </si>
  <si>
    <t>com.U.na.PAR.ra.crei.XI.a.la.VI.da</t>
  </si>
  <si>
    <t>pujava, fèrtil, i més: raonava</t>
  </si>
  <si>
    <t>pu.JA.va.FÈR.til.i.MÉS.ra.o.NA.va</t>
  </si>
  <si>
    <t>amb una brisa febril que excedia</t>
  </si>
  <si>
    <t>amb.U.na.BRI.sa.fe.BRIL.que‿ex.ce.DI.a</t>
  </si>
  <si>
    <t>Duien fucsina a les ales, barrades.</t>
  </si>
  <si>
    <t>DU.ien.fuc.SI.na‿a.les.A.les.bar.RA.des</t>
  </si>
  <si>
    <t>Molt li devia, de fa molt de temps.</t>
  </si>
  <si>
    <t>molt.LI.de.VI.a.de.FA.molt.de.TEMPS</t>
  </si>
  <si>
    <t>com la sintaxi d’un vell català.</t>
  </si>
  <si>
    <t>COM.la.sin.TA.xi.d'un.VELL.ca.ta.LÀ</t>
  </si>
  <si>
    <t>per a la immensa soledat darrera</t>
  </si>
  <si>
    <t>per.A.la‿im.MEN.sa.SO.le.DAT.dar.RE.ra</t>
  </si>
  <si>
    <t>L’home sinistre, en la foscor i el fred</t>
  </si>
  <si>
    <t>L'HO.me.si.NIS.tre‿en.LA.fos.COR.i‿el.FRED</t>
  </si>
  <si>
    <t>—calç bonyeguda, assuavida d’anys—,</t>
  </si>
  <si>
    <t>CALÇ.bo.nye.GU.da‿as.SU.a.VI.da.D'ANYS</t>
  </si>
  <si>
    <t>i considera, delicat, el crim</t>
  </si>
  <si>
    <t>i.CON.si.DE.ra.DE.li.CAT.el.CRIM</t>
  </si>
  <si>
    <t>que ve de l’horta al carreró, directe—,</t>
  </si>
  <si>
    <t>que.VE.de.L'HOR.ta‿al.CAR.re.RÓ.di.REC.te</t>
  </si>
  <si>
    <t>i amolla, amb força, sobre el mur, la seua</t>
  </si>
  <si>
    <t>i‿a.MO.lla‿amb.FOR.ça.SO.bre‿el.MUR.la.SE.ua</t>
  </si>
  <si>
    <t>feixuga, indocta pixarrada llarga.</t>
  </si>
  <si>
    <t>fei.XU.ga‿in.DOC.ta.PI.xar.RA.da.LLAR.ga</t>
  </si>
  <si>
    <t>van les beates, desafiadores,</t>
  </si>
  <si>
    <t>VAN.les.be.A.tes.DE.sa.FI.a.DO.res</t>
  </si>
  <si>
    <t>amb mantellines i tacons de pam,</t>
  </si>
  <si>
    <t>amb.MAN.te.LLI.nes.I.ta.CONS.de.PAM</t>
  </si>
  <si>
    <t>dins les balenes i el cordam frenètic</t>
  </si>
  <si>
    <t>DINS.les.ba.LE.nes.I‿EL.cor.DAM.fre.NÈ.tic</t>
  </si>
  <si>
    <t>d’allò que en diuen, i és francés, corsé:</t>
  </si>
  <si>
    <t>d'a.LLÒ.que‿en.DI.uen.I‿ÉS.fran.CÉS.cor.SÉ</t>
  </si>
  <si>
    <t>Bufava el nano del metall. Cantaven:</t>
  </si>
  <si>
    <t>bu.FA.va‿el.NA.no.DEL.me.TALL.can.TA.ven</t>
  </si>
  <si>
    <t>Ve, de la banda de la mar, la brisa</t>
  </si>
  <si>
    <t>VE.de.la.BAN.da.DE.la.MAR.la.BRI.sa</t>
  </si>
  <si>
    <t>que excita, alegre, el cirerer i excita</t>
  </si>
  <si>
    <t>que‿ex.CI.ta‿a.LE.gre‿el.CI.re.RER.i‿ex.CI.ta</t>
  </si>
  <si>
    <t>la cortineta de la cuina, dèbil,</t>
  </si>
  <si>
    <t>la.COR.ti.NE.ta.DE.la.CUI.na.DÈ.bil</t>
  </si>
  <si>
    <t>peix en farina, mentre l’oli crema,</t>
  </si>
  <si>
    <t>PEIX.en.fa.RI.na.MEN.tre.L'O.li.CRE.ma</t>
  </si>
  <si>
    <t>i els deixa caure sobre l’oli i salten</t>
  </si>
  <si>
    <t>i‿els.DEI.xa.CAU.re.SO.bre.L'O.li‿i.SAL.ten</t>
  </si>
  <si>
    <t>esguits de l’oli i la mare s’allunya.</t>
  </si>
  <si>
    <t>es.GUITS.de.L'O.li‿i.la.MA.re.s'a.LLU.nya</t>
  </si>
  <si>
    <t>meua germana s’ha adormit. No sé</t>
  </si>
  <si>
    <t>ME.ua.ger.MA.na.S'HA‿A.dor.MIT.no.SÉ</t>
  </si>
  <si>
    <t>vespres encara inescrutables, nits.</t>
  </si>
  <si>
    <t>VES.pres.en.CA.ra‿in.ES.cru.TA.bles.NITS</t>
  </si>
  <si>
    <t>I les dones callaven i tenien</t>
  </si>
  <si>
    <t>i.les.DO.nes.ca.LLA.ven.I.te.NI.en</t>
  </si>
  <si>
    <t>una mossegadora i fonda enveja.</t>
  </si>
  <si>
    <t>U.na.mos.SE.ga.DO.ra‿i.FON.da‿en.VE.ja</t>
  </si>
  <si>
    <t>de mans i boca, sobre el llit, el mort,</t>
  </si>
  <si>
    <t>de.MANS.i.BO.ca.SO.bre‿el.LLIT.el.MORT</t>
  </si>
  <si>
    <t>normalitzar-lo, i actuava brusc:</t>
  </si>
  <si>
    <t>nor.MA.lit.ZAR-.lo.I‿AC.tu.A.va.BRUSC</t>
  </si>
  <si>
    <t>de fusta seca, sense saba, trista.</t>
  </si>
  <si>
    <t>de.FUS.ta.SE.ca.SEN.se.SA.ba.TRIS.ta</t>
  </si>
  <si>
    <t>amb una ira continguda a penes,</t>
  </si>
  <si>
    <t>amb.U.na.I.ra.CON.tin.GU.da‿a.PE.nes</t>
  </si>
  <si>
    <t>Compres les turmes, que l’Almela deia</t>
  </si>
  <si>
    <t>COM.pres.les.TUR.mes.QUE.l'al.ME.la.DE.ia</t>
  </si>
  <si>
    <t>tu les contemples i les temptes àdhuc,</t>
  </si>
  <si>
    <t>TU.les.con.TEM.ples.I.les.TEMP.tes.ÀD.huc</t>
  </si>
  <si>
    <t>mentrestant dura l’operació,</t>
  </si>
  <si>
    <t>men.tres.TANT.DU.ra.L'O.pe.RA.ci.Ó</t>
  </si>
  <si>
    <t>sinistres vespres d’un epitalami</t>
  </si>
  <si>
    <t>si.NIS.tres.VES.pres.D'UN.e.PI.ta.LA.mi</t>
  </si>
  <si>
    <t>de l’idioma català en el segle</t>
  </si>
  <si>
    <t>de.L'I.di.O.ma.CA.ta.LÀ‿EN.el.SE.gle</t>
  </si>
  <si>
    <t>XX, amb perdó de Rosselló i Salvat,</t>
  </si>
  <si>
    <t>amb.per.DÓ.de.ROS.se.LLÓ.i.sal.VAT</t>
  </si>
  <si>
    <t>faran elogis precabuts —oh, sempre</t>
  </si>
  <si>
    <t>fa.RAN.e.LO.gis.PRE.ca.BUTS.oh.SEM.pre</t>
  </si>
  <si>
    <t>es necessita certa perspectiva.</t>
  </si>
  <si>
    <t>es.NE.ces.SI.ta.CER.ta.PERS.pec.TI.va</t>
  </si>
  <si>
    <t>Pense en el nostre poble, i li demane</t>
  </si>
  <si>
    <t>PEN.se‿en.el.NOS.tre.PO.ble‿i.LI.de.MA.ne</t>
  </si>
  <si>
    <t>fotografies que et faria, a l’horta,</t>
  </si>
  <si>
    <t>fo.TO.gra.FI.es.QUE‿ET.fa.RI.a‿a.L'HOR.ta</t>
  </si>
  <si>
    <t>i n’escollírem, detallada, una;</t>
  </si>
  <si>
    <t>i.N'ES.co.LLÍ.rem.DE.ta.LLA.da.U.na</t>
  </si>
  <si>
    <t>dolçament ajaguda, amb els genolls</t>
  </si>
  <si>
    <t>dol.ça.MENT.a.ja.GU.da‿amb.ELS.ge.NOLLS</t>
  </si>
  <si>
    <t>alguna experiència conjugal…</t>
  </si>
  <si>
    <t>al.GU.na‿ex.PE.ri.ÈN.cia.CON.ju.GAL</t>
  </si>
  <si>
    <t>Anà a Sevilla i es comprà el primer</t>
  </si>
  <si>
    <t>a.NÀ‿A.se.VI.lla.I‿ES.com.PRÀ‿EL.pri.MER</t>
  </si>
  <si>
    <t>i ja aleshores, ostensiblement,</t>
  </si>
  <si>
    <t>i.JA‿A.les.HO.res.OS.ten.SI.ble.MENT</t>
  </si>
  <si>
    <t>per les partides de manilla o dòmino</t>
  </si>
  <si>
    <t>per.LES.par.TI.des.DE.ma.NI.lla‿o.DÒ.mi.no</t>
  </si>
  <si>
    <t>escoltava el rellotge, com si fos</t>
  </si>
  <si>
    <t>es.col.TA.va‿el.re.LLOT.ge.COM.si.FOS</t>
  </si>
  <si>
    <t>no se sabia quina brisa en frondes,</t>
  </si>
  <si>
    <t>no.SE.sa.BI.a.QUI.na.BRI.sa‿en.FRON.des</t>
  </si>
  <si>
    <t>vivament escoltàvem. Sobre el mar</t>
  </si>
  <si>
    <t>vi.va.MENT.es.col.TÀ.vem.SO.bre‿el.MAR</t>
  </si>
  <si>
    <t>véiem la lluna. Jo evocava, esvelta,</t>
  </si>
  <si>
    <t>VÉ.iem.la.LLU.na.JO‿E.vo.CA.va‿es.VEL.ta</t>
  </si>
  <si>
    <t>«És una forma de voler, també.»</t>
  </si>
  <si>
    <t>és.U.na.FOR.ma.DE.vo.LER.tam.BÉ</t>
  </si>
  <si>
    <t>Tu m’esperaves en el balancí.</t>
  </si>
  <si>
    <t>TU.m'es.pe.RA.ves.en.EL.BA.lan.CÍ</t>
  </si>
  <si>
    <t>he pensat moltes vegades en tu.</t>
  </si>
  <si>
    <t>HE.pen.SAT.mol.tes.ve.GA.des.en.TU</t>
  </si>
  <si>
    <t>i de llegir-les clandestinament</t>
  </si>
  <si>
    <t>i.DE.lle.GIR-.les.CLAN.des.TI.na.MENT</t>
  </si>
  <si>
    <t>t’evocaria en la petita flama</t>
  </si>
  <si>
    <t>t'e.VO.ca.RI.a‿en.LA.pe.TI.ta.FLA.ma</t>
  </si>
  <si>
    <t>el meu baix ventre contra el teu baix ventre,</t>
  </si>
  <si>
    <t>el.meu.BAIX.VEN.tre.CON.tra‿el.teu.BAIX.VEN.tre</t>
  </si>
  <si>
    <t>el teu baix ventre contra el meu baix ventre,</t>
  </si>
  <si>
    <t>el.teu.BAIX.VEN.tre.CON.tra‿el.meu.BAIX.VEN.tre</t>
  </si>
  <si>
    <t>La teua mare entrava amb una safa</t>
  </si>
  <si>
    <t>la.TE.ua.MA.re‿en.TRA.va‿amb.U.na.SA.fa</t>
  </si>
  <si>
    <t>sense mirar-nos, sense dir-nos res,</t>
  </si>
  <si>
    <t>SEN.se.mi.RAR-.nos.SEN.se.DIR-.nos.RES</t>
  </si>
  <si>
    <t>comprenent tantes coses, massa coses.</t>
  </si>
  <si>
    <t>com.pre.NENT.tan.tes.CO.ses.MAS.sa.CO.ses</t>
  </si>
  <si>
    <t>M’abotonaves la bragueta, jo</t>
  </si>
  <si>
    <t>m'a.BO.to.NA.ves.LA.bra.GUE.ta.JO</t>
  </si>
  <si>
    <t>sempre em besaves el darrer botó.</t>
  </si>
  <si>
    <t>SEM.pre‿em.be.SA.ves.EL.dar.RER.bo.TÓ</t>
  </si>
  <si>
    <t>i ell ho acceptava, vergonyós o cast,</t>
  </si>
  <si>
    <t>i‿ell.HO‿AC.cep.TA.va.VER.go.NYÓS.o.CAST</t>
  </si>
  <si>
    <t>amb la temença que ho sabessen tot;</t>
  </si>
  <si>
    <t>amb.LA.te.MEN.ça.QUE‿HO.sa.BES.sen.TOT</t>
  </si>
  <si>
    <t>i en tornar de la feina se’n pujava</t>
  </si>
  <si>
    <t>i‿en.tor.NAR.de.la.FEI.na.SE'N.pu.JA.va</t>
  </si>
  <si>
    <t>una veïna, d’un escot famós,</t>
  </si>
  <si>
    <t>U.na.ve.Ï.na.D'UN.es.COT.fa.MÓS</t>
  </si>
  <si>
    <t>que llavaria en una galeria):</t>
  </si>
  <si>
    <t>que.LLA.va.RI.a‿en.U.na.GA.le.RI.a</t>
  </si>
  <si>
    <t>per si es veia Mallorca, on fou soldat.</t>
  </si>
  <si>
    <t>per.si‿es.VE.ia.ma.LLOR.ca‿on.FOU.sol.DAT</t>
  </si>
  <si>
    <t>en una cova de les Carolines,</t>
  </si>
  <si>
    <t>en.U.na.CO.va.de.LES.CA.ro.LI.nes</t>
  </si>
  <si>
    <t>una amarada i cruixidora màrfega,</t>
  </si>
  <si>
    <t>U.na‿a.ma.RA.da‿i.CRUI.xi.DO.ra.MÀR.fe.ga</t>
  </si>
  <si>
    <t>i no era cosa de diners: volia</t>
  </si>
  <si>
    <t>i.NO‿E.ra.CO.sa.DE.di.NERS.vo.LI.a</t>
  </si>
  <si>
    <t>que es preparaven a jurar bandera.</t>
  </si>
  <si>
    <t>que‿es.PRE.pa.RA.ven.A.ju.RAR.ban.DE.ra</t>
  </si>
  <si>
    <t>evocaria aquelles nits de l’horta,</t>
  </si>
  <si>
    <t>e.VO.ca.RI.a‿a.QUE.lles.NITS.de.L'HOR.ta</t>
  </si>
  <si>
    <t>s’amuntegava per tota la casa.</t>
  </si>
  <si>
    <t>s'a.MUN.te.GA.va.per.TO.ta.la.CA.sa</t>
  </si>
  <si>
    <t>un prunyó en una orella. Tots callàvem.</t>
  </si>
  <si>
    <t>UN.pru.NYÓ‿EN.u.na‿o.RE.lla.TOTS.ca.LLÀ.vem</t>
  </si>
  <si>
    <t>Organitzava, pacient, el mut,</t>
  </si>
  <si>
    <t>or.GA.nit.ZA.va.PA.ci.ENT.el.MUT</t>
  </si>
  <si>
    <t>organitzant-li una sintaxi apta,</t>
  </si>
  <si>
    <t>or.GA.nit.ZANT-.li‿u.na.sin.TA.xi.AP.ta</t>
  </si>
  <si>
    <t>amb punts i comes d’ossos i de vèrtebres,</t>
  </si>
  <si>
    <t>amb.PUNTS.i.CO.mes.D'OS.sos.I.de.VÈR.te.bres</t>
  </si>
  <si>
    <t>els cabells suavíssims; i tornava</t>
  </si>
  <si>
    <t>els.ca.BELLS.su.a.VÍS.sims.I.tor.NA.va</t>
  </si>
  <si>
    <t>entrava al poble, des de l’horta, allà</t>
  </si>
  <si>
    <t>en.TRA.va‿al.PO.ble.DES.de.L'HOR.ta‿a.LLÀ</t>
  </si>
  <si>
    <t>que prenien la fresca o bé sopaven</t>
  </si>
  <si>
    <t>que.pre.NI.en.la.FRES.ca‿o.BÉ.so.PA.ven</t>
  </si>
  <si>
    <t>sota el sinistre monument o gepa,</t>
  </si>
  <si>
    <t>SO.ta‿el.si.NIS.tre.MO.nu.MENT.o.GE.pa</t>
  </si>
  <si>
    <t>l’home es perdia en la foscor. Deixava</t>
  </si>
  <si>
    <t>L'HO.me‿es.per.DI.a‿en.LA.fos.COR.dei.XA.va</t>
  </si>
  <si>
    <t>que verifiquen o constaten certes</t>
  </si>
  <si>
    <t>que.VE.ri.FI.quen.O.cons.TA.ten.CER.tes</t>
  </si>
  <si>
    <t>i ho féu sense faltar-li cap detall,</t>
  </si>
  <si>
    <t>i‿ho.FÉU.sen.se.fal.TAR-.li.CAP.de.TALL</t>
  </si>
  <si>
    <t>Interrogada sobre antecedents,</t>
  </si>
  <si>
    <t>in.TER.ro.GA.da.SO.bre‿an.TE.ce.DENTS</t>
  </si>
  <si>
    <t>i tardà a recobrar-se tres quarts d’hora.</t>
  </si>
  <si>
    <t>i.tar.DÀ‿A.re.co.BRAR-.se.tres.QUARTS.D'HO.ra</t>
  </si>
  <si>
    <t>que comuniquen, puntuals i cauts,</t>
  </si>
  <si>
    <t>que.CO.mu.NI.quen.PUN.tu.ALS.i.CAUTS</t>
  </si>
  <si>
    <t>amb una alarma fosca, despertant</t>
  </si>
  <si>
    <t>amb.U.na‿a.LAR.ma.FOS.ca.DES.per.TANT</t>
  </si>
  <si>
    <t>la guàrdia, incitant-la a les espases,</t>
  </si>
  <si>
    <t>la.GUÀR.di.A‿IN.ci.TANT-.la‿a.LES.es.PA.ses</t>
  </si>
  <si>
    <t>la trèmula creixença de la rosa,</t>
  </si>
  <si>
    <t>la.TRÈ.mu.LA.crei.XEN.ça.DE.la.RO.sa</t>
  </si>
  <si>
    <t>la satisfeta i repartida gràcia</t>
  </si>
  <si>
    <t>la.SA.tis.FE.ta‿i.RE.par.TI.da.GRÀ.ci.a</t>
  </si>
  <si>
    <t>de la brisa que enceta els pètals</t>
  </si>
  <si>
    <t>de.la.BRI.sa.QUE.en.CE.ta.els.PÈ.tals</t>
  </si>
  <si>
    <t>i alegraria els aixovars domèstics,</t>
  </si>
  <si>
    <t>i‿a.LE.gra.RI.a‿els.AI.xo.VARS.do.MÈS.tics</t>
  </si>
  <si>
    <t>damunt d’una paraula —setrill, cànter—,</t>
  </si>
  <si>
    <t>da.MUNT.d'u.na.pa.RAU.la.se.TRILL.CÀN.ter</t>
  </si>
  <si>
    <t>una esperança o confiança. Tu</t>
  </si>
  <si>
    <t>U.na‿es.pe.RAN.ça‿o.CON.fi.AN.ça.TU</t>
  </si>
  <si>
    <t>Treien, intacta, la vaixella. No</t>
  </si>
  <si>
    <t>TRE.ien.in.TAC.ta.LA.vai.XE.lla.NO</t>
  </si>
  <si>
    <t>s’acontentaven amb això. Buscaven</t>
  </si>
  <si>
    <t>s'a.CON.ten.TA.ven.AMB.ai.XÒ.bus.CA.ven</t>
  </si>
  <si>
    <t>encara alguna cosa més, recòndita:</t>
  </si>
  <si>
    <t>en.CA.ra‿al.GU.na.CO.sa.MÉS.re.CÒN.di.ta</t>
  </si>
  <si>
    <t>esventrarien els calaixos. No</t>
  </si>
  <si>
    <t>es.VEN.tra.RI.en.ELS.ca.LAI.xos.NO</t>
  </si>
  <si>
    <t>Escarbotaven etimologies,</t>
  </si>
  <si>
    <t>es.CAR.bo.TA.ven.E.ti.MO.lo.GI.es</t>
  </si>
  <si>
    <t>tèrbols llinatges, paperots d’un crèdit</t>
  </si>
  <si>
    <t>TÈR.bols.lli.NAT.ges.PA.pe.ROTS.d'un.CRÈ.dit</t>
  </si>
  <si>
    <t>Vosaltres repetíeu lentament</t>
  </si>
  <si>
    <t>vos.AL.tres.RE.pe.TÍ.eu.LEN.ta.MENT</t>
  </si>
  <si>
    <t>unes paraules —pare, mare—, encara.</t>
  </si>
  <si>
    <t>U.nes.pa.RAU.les.PA.re.MA.re‿en.CA.ra</t>
  </si>
  <si>
    <t>de plata problemàtica. Mesquins,</t>
  </si>
  <si>
    <t>de.PLA.ta.PRO.ble.MÀ.ti.CA.mes.QUINS</t>
  </si>
  <si>
    <t>mesquins. La casa, aquella casa, massa</t>
  </si>
  <si>
    <t>mes.QUINS.la.CA.sa‿a.QUE.lla.CA.sa.MAS.sa</t>
  </si>
  <si>
    <t>com la llimera per abril. Trobàreu</t>
  </si>
  <si>
    <t>COM.la.lli.ME.ra.PER.a.BRIL.tro.BÀ.reu</t>
  </si>
  <si>
    <t>unes paraules a la cuina: cànter,</t>
  </si>
  <si>
    <t>U.nes.pa.RAU.les.A.la.CUI.na.CÀN.ter</t>
  </si>
  <si>
    <t>setrill. Amb una gota d’oli, amb una</t>
  </si>
  <si>
    <t>se.TRILL.amb.U.na.GO.ta.D'O.li‿amb.U.na</t>
  </si>
  <si>
    <t>torçuda dèbil féreu un gresol.</t>
  </si>
  <si>
    <t>tor.ÇU.da.DÈ.bil.FÉ.reu.UN.gre.SOL</t>
  </si>
  <si>
    <t>aquesta tarda de diumenge, en un</t>
  </si>
  <si>
    <t>a.QUES.ta.TAR.da.DE.diu.MEN.ge‿en.UN</t>
  </si>
  <si>
    <t>a la butxaca unes paraules, ous</t>
  </si>
  <si>
    <t>a.LA.but.XA.ca‿u.nes.pa.RAU.les.OUS</t>
  </si>
  <si>
    <t>Amuntegaven les delacions;</t>
  </si>
  <si>
    <t>a.MUN.te.GA.ven.LES.de.LA.ci.ONS</t>
  </si>
  <si>
    <t>mort que tindria la iconografia</t>
  </si>
  <si>
    <t>MORT.que.tin.DRI.a.LA‿I.co.NO.gra.FI.a</t>
  </si>
  <si>
    <t>sinó aquella altra, veritablement</t>
  </si>
  <si>
    <t>si.NÓ‿A.que.LLA‿AL.tra.VE.ri.TA.ble.MENT</t>
  </si>
  <si>
    <t>enrenou de culleres i tassetes.</t>
  </si>
  <si>
    <t>en.re.NOU.de.cu.LLE.res.I.tas.SE.tes</t>
  </si>
  <si>
    <t>«Aquesta no és la meua mort.» Qui sap</t>
  </si>
  <si>
    <t>a.QUES.ta.NO‿ÉS.la.ME.ua.MORT.qui.SAP</t>
  </si>
  <si>
    <t>si és aquesta la teua justament?</t>
  </si>
  <si>
    <t>SI‿ÉS.a.QUES.ta.la.TE.ua.JUS.ta.MENT</t>
  </si>
  <si>
    <t>aquesta, la que siga. Qualsevulla.</t>
  </si>
  <si>
    <t>a.QUES.ta.LA.que.SI.ga.QUAL.se.VU.lla</t>
  </si>
  <si>
    <t>la cortineta de la cambra, encesa,</t>
  </si>
  <si>
    <t>la.COR.ti.NE.ta.DE.la.CAM.bra‿en.CE.sa</t>
  </si>
  <si>
    <t>on tu et mories llargament, després</t>
  </si>
  <si>
    <t>on.TU‿ET.mo.RI.es.LLAR.ga.MENT.des.PRÉS</t>
  </si>
  <si>
    <t>de tants de mesos en el llit, tristíssim.</t>
  </si>
  <si>
    <t>de.TANTS.de.ME.sos.EN.el.LLIT.tris.TÍS.sim</t>
  </si>
  <si>
    <t>i ho esperàvem: Ara… Ara… Ara…</t>
  </si>
  <si>
    <t>i.HO‿ES.pe.RÀ.vem.A.ra.A.ra.A.ra</t>
  </si>
  <si>
    <t>Ploràvem tristos, i també irritats.</t>
  </si>
  <si>
    <t>plo.RÀ.vem.TRIS.tos.I.tam.BÉ‿IR.ri.TATS</t>
  </si>
  <si>
    <t>Et retornaven, a les darreries,</t>
  </si>
  <si>
    <t>ET.re.tor.NA.ven.a.LES.DAR.re.RI.es</t>
  </si>
  <si>
    <t>moreres plenes de ruixim, alfalsos,</t>
  </si>
  <si>
    <t>mo.RE.res.PLE.nes.DE.rui.XIM.al.FAL.sos</t>
  </si>
  <si>
    <t>i una aparença d’humitat pujava,</t>
  </si>
  <si>
    <t>I‿U.na‿a.pa.REN.ça.D'HU.mi.TAT.pu.JA.va</t>
  </si>
  <si>
    <t>febril, pels ossos del teu cos tristíssim,</t>
  </si>
  <si>
    <t>fe.BRIL.pels.OS.sos.DEL.teu.COS.tris.TÍS.sim</t>
  </si>
  <si>
    <t>i no seria sinó la nostàlgia</t>
  </si>
  <si>
    <t>i.NO.se.RI.a.si.NÓ.la.nos.TÀL.gi.a</t>
  </si>
  <si>
    <t>de l’alqueria de Carpesa, i fred,</t>
  </si>
  <si>
    <t>de.L'AL.que.RI.a.DE.car.PE.sa‿i.FRED</t>
  </si>
  <si>
    <t>breus de paraules, la confusió</t>
  </si>
  <si>
    <t>BREUS.de.pa.RAU.les.LA.con.FU.si.Ó</t>
  </si>
  <si>
    <t>sornegueria, aquella rabasseta,</t>
  </si>
  <si>
    <t>sor.NE.gue.RI.a‿a.QUE.lla.RA.bas.SE.ta</t>
  </si>
  <si>
    <t>que tant pudia, entre les dents, aquelles</t>
  </si>
  <si>
    <t>que.TANT.pu.DI.a‿en.tre.les.DENTS.a.QUE.lles</t>
  </si>
  <si>
    <t>llargues, feixugues pixarrades, nit.</t>
  </si>
  <si>
    <t>LLAR.gues.fei.XU.gues.PI.xar.RA.des.NIT</t>
  </si>
  <si>
    <t>Arreplegava, pels carrers, papers,</t>
  </si>
  <si>
    <t>ar.RE.ple.GA.va.PELS.car.RERS.pa.PERS</t>
  </si>
  <si>
    <t>trossos de veta, cotó-en-pèls gastats,</t>
  </si>
  <si>
    <t>TROS.sos.de.VE.ta.co.TÓ‿EN.PÈLS.gas.TATS</t>
  </si>
  <si>
    <t>que afegia, dolcíssima, a la seua</t>
  </si>
  <si>
    <t>que‿a.fe.GI.a.dol.CÍS.si.MA‿A.la.SE.ua</t>
  </si>
  <si>
    <t>ostensible, notòria misèria</t>
  </si>
  <si>
    <t>os.ten.SI.ble.no.TÒ.ri.A.mi.SÈ.ri.a</t>
  </si>
  <si>
    <t>l’altra misèria del poble, anònima,</t>
  </si>
  <si>
    <t>l'al.tra.mi.SÈ.ri.A.del.PO.ble‿a.NÒ.ni.ma</t>
  </si>
  <si>
    <t>un queixal d’ase, l’ansa d’un pitxer,</t>
  </si>
  <si>
    <t>UN.quei.XAL.D'A.se.L'AN.sa.D'UN.pit.XER</t>
  </si>
  <si>
    <t>i la trobaren, morta, en una cova,</t>
  </si>
  <si>
    <t>i.LA.tro.BA.ren.MOR.ta‿en.U.na.CO.va</t>
  </si>
  <si>
    <t>p (266).txt</t>
  </si>
  <si>
    <t>Com que ell havia de pagar la lletra,</t>
  </si>
  <si>
    <t>com.QUE‿ELL.ha.VI.a.DE.pa.GAR.la.LLE.tra</t>
  </si>
  <si>
    <t>tan llarg com era, i ja amb les mans creuades.</t>
  </si>
  <si>
    <t>tan.LLARG.com.E.ra‿i.JA‿AMB.les.MANS.cre.UA.des</t>
  </si>
  <si>
    <t>des del llit el passaren al caixó</t>
  </si>
  <si>
    <t>des.del.LLIT.el.pas.SA.ren.AL.cai.XÓ</t>
  </si>
  <si>
    <t>sense posar-li ni llevar-li coma.</t>
  </si>
  <si>
    <t>SEN.se.po.SAR-.li.NI.lle.VAR-.li.CO.ma</t>
  </si>
  <si>
    <t>als quinze dies el desenterraren</t>
  </si>
  <si>
    <t>als.QUIN.ze.DI.es.EL.de.EN.ter.RA.ren</t>
  </si>
  <si>
    <t>Doctes, raonen i no res acorden,</t>
  </si>
  <si>
    <t>DOC.tes.ra.O.nen.I.no.RES.a.COR.den</t>
  </si>
  <si>
    <t>o si és àrab la torre de Paterna,</t>
  </si>
  <si>
    <t>o.si‿és.À.rab.la.TOR.re.DE.pa.TER.na</t>
  </si>
  <si>
    <t>sobre la seua reconstrucció,</t>
  </si>
  <si>
    <t>SO.bre.la.SE.ua.RE.cons.TRUC.ci.Ó</t>
  </si>
  <si>
    <t>o si seria àrab Lola Pérez,</t>
  </si>
  <si>
    <t>o.SI.se.RI.a.À.rab.LO.la.PÉ.rez</t>
  </si>
  <si>
    <t>com una amable i graciosa àmfora,</t>
  </si>
  <si>
    <t>com.U.na‿a.MA.ble‿i.GRA.ci.O.sa.ÀM.fo.ra</t>
  </si>
  <si>
    <t>els pins de Santa Ponça i la Peguera,</t>
  </si>
  <si>
    <t>els.PINS.de.SAN.ta.PON.ça‿i.LA.pe.GUE.ra</t>
  </si>
  <si>
    <t>tots els pins de Mallorques; i entre els pins</t>
  </si>
  <si>
    <t>TOTS.els.PINS.de.ma.LLOR.ques.I‿EN.tre‿els.PINS</t>
  </si>
  <si>
    <t>assetjant una dama. I a cavall!</t>
  </si>
  <si>
    <t>as.set.JANT.u.na.DA.ma.I‿A.ca.VALL</t>
  </si>
  <si>
    <t>Ara voldria, per a tu, de Palma</t>
  </si>
  <si>
    <t>A.ra.vol.DRI.a.PER.a.TU.de.PAL.ma</t>
  </si>
  <si>
    <t>l’apegalosa tenebrositat</t>
  </si>
  <si>
    <t>l'a.PE.ga.LO.sa.TE.ne.BRO.si.TAT</t>
  </si>
  <si>
    <t>amb l’amable porcella quaternària</t>
  </si>
  <si>
    <t>amb.l'a.MA.ble.por.CE.lla.QUA.ter.NÀ.ri.a</t>
  </si>
  <si>
    <t>enterrada en la col, les faves, tantes</t>
  </si>
  <si>
    <t>en.ter.RA.da‿en.LA.col.les.FA.ves.TAN.tes</t>
  </si>
  <si>
    <t>evocaria Santa Ponça, culs</t>
  </si>
  <si>
    <t>e.VO.ca.RI.a.SAN.ta.PON.ça.CULS</t>
  </si>
  <si>
    <t>i pits vibràtils, mamelletes d’aigua,</t>
  </si>
  <si>
    <t>i.PITS.vi.BRÀ.tils.MA.me.LLE.tes.D'AI.gua</t>
  </si>
  <si>
    <t>els profitosos entreteniments.</t>
  </si>
  <si>
    <t>els.PRO.fi.TO.sos.EN.tre.TE.ni.MENTS</t>
  </si>
  <si>
    <t>O les flors de Deià o de Valldemossa</t>
  </si>
  <si>
    <t>o.les.FLORS.de.de.IÀ‿O.de.VALL.de.MOS.sa</t>
  </si>
  <si>
    <t>—s’ou el piano de Chopin o una aigua,</t>
  </si>
  <si>
    <t>S'OU.el.pi.A.no.de.CHO.pin.o‿u.NA‿AI.gua</t>
  </si>
  <si>
    <t>aquella criatura de qui parle</t>
  </si>
  <si>
    <t>a.QUE.lla.CRI.a.TU.ra.DE.qui.PAR.le</t>
  </si>
  <si>
    <t>Al rei En Pere li agradaven molt</t>
  </si>
  <si>
    <t>al.REI.en.PE.re.LI‿A.gra.DA.ven.MOLT</t>
  </si>
  <si>
    <t>les figues —era cosa de família,</t>
  </si>
  <si>
    <t>les.FI.gues.E.ra.CO.sa.DE.fa.MÍ.li.a</t>
  </si>
  <si>
    <t>encara que no ho diga, quan ho diu,</t>
  </si>
  <si>
    <t>en.CA.ra.QUE.no‿ho.DI.ga.QUAN.ho.DIU</t>
  </si>
  <si>
    <t>En Martínez Ferrando, que ho sabia—,</t>
  </si>
  <si>
    <t>en.mar.TÍ.nez.fer.RAN.do.QUE‿HO.sa.BI.a</t>
  </si>
  <si>
    <t>però les de Mallorca li sentaren</t>
  </si>
  <si>
    <t>pe.RÒ.les.DE.ma.LLOR.ca.LI.sen.TA.ren</t>
  </si>
  <si>
    <t>la història de l’illa, en bona part,</t>
  </si>
  <si>
    <t>la‿his.TÒ.ri.A.de.L'I.lla‿en.BO.na.PART</t>
  </si>
  <si>
    <t>és una dolça i complaguda història</t>
  </si>
  <si>
    <t>és.U.na.DOL.ça‿i.COM.pla.GU.da‿his.TÒ.ri.a</t>
  </si>
  <si>
    <t>casant-la amb l’emblemàtic portugués.</t>
  </si>
  <si>
    <t>ca.SANT-.la‿amb.L'EM.ble.MÀ.tic.POR.tu.GUÉS</t>
  </si>
  <si>
    <t>i ja hi havia figues burjassotes.</t>
  </si>
  <si>
    <t>i.JA.hi‿ha.VI.a.FI.gues.BUR.jas.SO.tes</t>
  </si>
  <si>
    <t>El mut dolcíssim, candidíssim, tendre,</t>
  </si>
  <si>
    <t>el.MUT.dol.CÍS.sim.CAN.di.DÍS.sim.TEN.dre</t>
  </si>
  <si>
    <t>per qui fos, solidari i habilíssim,</t>
  </si>
  <si>
    <t>per.qui.FOS.so.li.DA.ri.I‿HA.bi.LÍS.sim</t>
  </si>
  <si>
    <t>el maltractaven i ell fugia, alegre,</t>
  </si>
  <si>
    <t>el.MAL.trac.TA.ven.I‿ELL.fu.GI.a‿a.LE.gre</t>
  </si>
  <si>
    <t>i no tindria, en arribar a vell,</t>
  </si>
  <si>
    <t>i.NO.tin.DRI.a‿en.AR.ri.BAR.a.VELL</t>
  </si>
  <si>
    <t>cabàs on jeure i gemegar, atònit.</t>
  </si>
  <si>
    <t>ca.BÀS.on.JEU.re‿i.GE.me.GAR.a.TÒ.nit</t>
  </si>
  <si>
    <t>darrere un carro de la Pobla o Bétera.</t>
  </si>
  <si>
    <t>dar.RE.re‿un.CAR.ro.DE.la.PO.bla‿o.BÉ.te.ra</t>
  </si>
  <si>
    <t>una comare que en un altre poble</t>
  </si>
  <si>
    <t>U.na.co.MA.re.QUE‿EN.un.AL.tre.PO.ble</t>
  </si>
  <si>
    <t>ostentaria el deganat, amb tota</t>
  </si>
  <si>
    <t>os.TEN.ta.RI.a‿el.DE.ga.NAT.amb.TO.ta</t>
  </si>
  <si>
    <t>creuava el poble, cruixidor i sempre</t>
  </si>
  <si>
    <t>cre.UA.va‿el.PO.ble.CRUI.xi.DOR.i.SEM.pre</t>
  </si>
  <si>
    <t>sense greix a les rodes, baratant</t>
  </si>
  <si>
    <t>SEN.se.GREIX.a.les.RO.des.BA.ra.TANT</t>
  </si>
  <si>
    <t>i la drapaire, o la comare, amarga,</t>
  </si>
  <si>
    <t>i.LA.dra.PAI.re‿o.LA.co.MA.re‿a.MAR.ga</t>
  </si>
  <si>
    <t>considerava les discutidores</t>
  </si>
  <si>
    <t>con.SI.de.RA.va.LES.dis.CU.ti.DO.res</t>
  </si>
  <si>
    <t>La llavanera, dels braons famosos</t>
  </si>
  <si>
    <t>la.LLA.va.NE.ra.DELS.bra.ONS.fa.MO.sos</t>
  </si>
  <si>
    <t>cruixir, com una garba de sarments,</t>
  </si>
  <si>
    <t>crui.XIR.com.U.na.GAR.ba.DE.sar.MENTS</t>
  </si>
  <si>
    <t>la llavanera, que tenia tanta</t>
  </si>
  <si>
    <t>la.LLA.va.NE.ra.QUE.te.NI.a.TAN.ta</t>
  </si>
  <si>
    <t>netejadora, expeditiva fama,</t>
  </si>
  <si>
    <t>ne.TE.ja.DO.ra‿ex.PE.di.TI.va.FA.ma</t>
  </si>
  <si>
    <t>igual que, en veure roba bruta, sempre</t>
  </si>
  <si>
    <t>i.GUAL.que‿en.VEU.re.RO.ba.BRU.ta.SEM.pre</t>
  </si>
  <si>
    <t>s’arromangava, amb gràcia i destresa,</t>
  </si>
  <si>
    <t>s'ar.RO.man.GA.va‿amb.GRÀ.ci.A‿I.des.TRE.sa</t>
  </si>
  <si>
    <t>com un dia, al cinema, quan, a crits,</t>
  </si>
  <si>
    <t>com.un.DI.a‿al.ci.NE.ma.QUAN.a.CRITS</t>
  </si>
  <si>
    <t>els set raonen a l’hortet de baix,</t>
  </si>
  <si>
    <t>els.SET.ra.O.nen.A.l'hor.TET.de.BAIX</t>
  </si>
  <si>
    <t>l’espés café amb les gotes del conyac,</t>
  </si>
  <si>
    <t>l'es.PÉS.ca.FÉ‿AMB.les.GO.tes.DEL.co.NYAC</t>
  </si>
  <si>
    <t>fins que els atura un rajolí de llum,</t>
  </si>
  <si>
    <t>FINS.que‿els.a.TU.ra‿un.RA.jo.LÍ.de.LLUM</t>
  </si>
  <si>
    <t>cobria els ossos, les despulles pobres</t>
  </si>
  <si>
    <t>co.BRI.a‿els.OS.sos.LES.des.PU.lles.PO.bres</t>
  </si>
  <si>
    <t>rovellada, difícilment podria</t>
  </si>
  <si>
    <t>ro.ve.LLA.da.di.FÍ.cil.MENT.po.DRI.a</t>
  </si>
  <si>
    <t>que feren el prestigi comarcal</t>
  </si>
  <si>
    <t>que.FE.ren.EL.pres.TI.gi.CO.mar.CAL</t>
  </si>
  <si>
    <t>ja prevaldria per a sempre, amarg,</t>
  </si>
  <si>
    <t>JA.pre.val.DRI.a.PER.a.SEM.pre‿a.MARG</t>
  </si>
  <si>
    <t>tornes a casa, el davantal alegre,</t>
  </si>
  <si>
    <t>TOR.nes.a.CA.sa‿el.DA.van.TAL.a.LE.gre</t>
  </si>
  <si>
    <t>tan opulenta de braons i pits</t>
  </si>
  <si>
    <t>TAN.o.pu.LEN.ta.DE.bra.ONS.i.PITS</t>
  </si>
  <si>
    <t>i a les pupil·les la vivacitat,</t>
  </si>
  <si>
    <t>i‿a.LES.pu.PIĿ.les.LA.vi.VA.ci.TAT</t>
  </si>
  <si>
    <t>allò que intranquil·litza, allò que excita,</t>
  </si>
  <si>
    <t>a.LLÒ.que‿in.TRAN.quiŀ.LIT.za‿a.LLÒ.que‿ex.CI.ta</t>
  </si>
  <si>
    <t>i en la cassola de l’arròs al forn</t>
  </si>
  <si>
    <t>i‿en.LA.cas.SO.la.DE.l'ar.RÒS.al.FORN</t>
  </si>
  <si>
    <t>la cabeçola que al marit li agrada,</t>
  </si>
  <si>
    <t>la.CA.be.ÇO.la.QUE‿AL.ma.RIT.li‿a.GRA.da</t>
  </si>
  <si>
    <t>la cabeçola del cabrit atònit,</t>
  </si>
  <si>
    <t>la.CA.be.ÇO.la.DEL.ca.BRIT.a.TÒ.nit</t>
  </si>
  <si>
    <t>amb aromades fulles de llorer</t>
  </si>
  <si>
    <t>amb.A.ro.MA.des.FU.lles.DE.llo.RER</t>
  </si>
  <si>
    <t>i ulls perdurables d’estranyesa bíblica.</t>
  </si>
  <si>
    <t>I‿ULLS.per.du.RA.bles.D'ES.tra.NYE.sa.BÍ.bli.ca</t>
  </si>
  <si>
    <t>El nom incògnit, sense que els filòlegs</t>
  </si>
  <si>
    <t>el.NOM.in.CÒG.nit.SEN.se.QUE‿ELS.fi.LÒ.legs</t>
  </si>
  <si>
    <t>Tots es complauen, cristianament,</t>
  </si>
  <si>
    <t>TOTS.es.com.PLA.uen.CRIS.ti.A.na.MENT</t>
  </si>
  <si>
    <t>amb un principi episcopal, i accepten,</t>
  </si>
  <si>
    <t>amb.UN.prin.CI.pi‿e.PIS.co.PAL.i‿ac.CEP.ten</t>
  </si>
  <si>
    <t>un vassallatge o purgatori. Oculten,</t>
  </si>
  <si>
    <t>UN.vas.sa.LLAT.ge‿o.PUR.ga.TO.ri‿o.CUL.ten</t>
  </si>
  <si>
    <t>o bé vinyeta, torbadora i gràcil,</t>
  </si>
  <si>
    <t>o.BÉ.vi.NYE.ta.TOR.ba.DO.ra‿i.GRÀ.cil</t>
  </si>
  <si>
    <t>de l’alqueria, uns arbres, una fúria.</t>
  </si>
  <si>
    <t>de.L'AL.que.RI.a‿uns.AR.bres.U.na.FÚ.ri.a</t>
  </si>
  <si>
    <t>unes vedelles. Els contesta l’aigua.</t>
  </si>
  <si>
    <t>U.nes.ve.DE.lles.ELS.con.TES.ta.L'AI.gua</t>
  </si>
  <si>
    <t>arribarien, per l’abril, i l’aigua,</t>
  </si>
  <si>
    <t>ar.RI.ba.RI.en.PER.l'a.BRIL.i.L'AI.gua</t>
  </si>
  <si>
    <t>Dones del poble feien les bugades</t>
  </si>
  <si>
    <t>DO.nes.del.PO.ble.FE.ien.LES.bu.GA.des</t>
  </si>
  <si>
    <t>la roba blanca, d’aclarida gràcia.</t>
  </si>
  <si>
    <t>la.RO.ba.BLAN.ca.D'A.cla.RI.da.GRÀ.ci.a</t>
  </si>
  <si>
    <t>Un poble pobre. I a l’escut em posen</t>
  </si>
  <si>
    <t>un.PO.ble.PO.bre.I‿A.l'es.CUT.em.PO.sen</t>
  </si>
  <si>
    <t>si no l’esguiten. A l’antic carrer</t>
  </si>
  <si>
    <t>si.NO.l'es.GUI.ten.A.l'an.TIC.car.RER</t>
  </si>
  <si>
    <t>dels pobres s’esventrava un cementeri.</t>
  </si>
  <si>
    <t>dels.PO.bres.S'ES.ven.TRA.va‿un.CE.men.TE.ri</t>
  </si>
  <si>
    <t>el testimoni de la meua mare.</t>
  </si>
  <si>
    <t>el.TES.ti.MO.ni.DE.la.ME.ua.MA.re</t>
  </si>
  <si>
    <t>Feien música, uns homes, amb els ossos</t>
  </si>
  <si>
    <t>FE.ien.MÚ.si.ca‿uns.HO.mes.AMB.els.OS.sos</t>
  </si>
  <si>
    <t>d’uns morts anònims, oblidats. En una</t>
  </si>
  <si>
    <t>d'uns.MORTS.a.NÒ.nims.O.bli.DATS.en.U.na</t>
  </si>
  <si>
    <t>casa d’aquelles, incrustada en una</t>
  </si>
  <si>
    <t>CA.sa.d'a.QUE.lles.IN.crus.TA.da‿en.U.na</t>
  </si>
  <si>
    <t>la llosa d’una sepultura. Pense</t>
  </si>
  <si>
    <t>la.LLO.sa.D'U.na.SE.pul.TU.ra.PEN.se</t>
  </si>
  <si>
    <t>la meua mare, que ho mirava tot</t>
  </si>
  <si>
    <t>la.ME.ua.MA.re.QUE‿HO.mi.RA.va.TOT</t>
  </si>
  <si>
    <t>i rebutjaven els difunts anònims.</t>
  </si>
  <si>
    <t>i.RE.but.JA.ven.ELS.di.FUNTS.a.NÒ.nims</t>
  </si>
  <si>
    <t>Sempre que passe pel carrer dels pobres,</t>
  </si>
  <si>
    <t>SEM.pre.que.PAS.se.PEL.car.RER.dels.PO.bres</t>
  </si>
  <si>
    <t>com aquells dies que parlava amb tu.</t>
  </si>
  <si>
    <t>COM.a.quells.DI.es.QUE.par.LA.va‿amb.TU</t>
  </si>
  <si>
    <t>em contenia i patia moltíssim.</t>
  </si>
  <si>
    <t>EM.con.te.NI.a‿i.pa.TI.a.mol.TÍS.sim</t>
  </si>
  <si>
    <t>música d’ossos lamentables, vénen</t>
  </si>
  <si>
    <t>MÚ.si.ca.D'OS.sos.LA.men.TA.bles.VÉ.nen</t>
  </si>
  <si>
    <t>el calendari de corcada llosa.</t>
  </si>
  <si>
    <t>el.CA.len.DA.ri.DE.cor.CA.da.LLO.sa</t>
  </si>
  <si>
    <t>mentre prosperen, de guitarres, nits,</t>
  </si>
  <si>
    <t>MEN.tre.pros.PE.ren.DE.gui.TAR.res.NITS</t>
  </si>
  <si>
    <t>ungles que esgarren els llençols, i besos.</t>
  </si>
  <si>
    <t>UN.gles.que‿es.GAR.ren.ELS.llen.ÇOLS.i.BE.sos</t>
  </si>
  <si>
    <t>Oh la nuesa en la blancor del llit,</t>
  </si>
  <si>
    <t>OH.la.nu.E.sa‿en.LA.blan.COR.del.LLIT</t>
  </si>
  <si>
    <t>i entre les cuixes la negror suprema,</t>
  </si>
  <si>
    <t>I‿EN.tre.les.CUI.xes.LA.ne.GROR.su.PRE.ma</t>
  </si>
  <si>
    <t>coits mil·lenaris en suoses màrfegues,</t>
  </si>
  <si>
    <t>COITS.miŀ.le.NA.ris.EN.su.O.ses.MÀR.fe.gues</t>
  </si>
  <si>
    <t>i més encara, contrastats, censats,</t>
  </si>
  <si>
    <t>i.MÉS.en.CA.ra.CON.tras.TATS.cen.SATS</t>
  </si>
  <si>
    <t>que deixen sempre els llibres esventrats.</t>
  </si>
  <si>
    <t>que.DEI.xen.SEM.pre‿els.LLI.bres.ES.ven.TRATS</t>
  </si>
  <si>
    <t>desinflats entre teules; desolats,</t>
  </si>
  <si>
    <t>de.sin.FLATS.en.tre.TEU.les.DE.so.LATS</t>
  </si>
  <si>
    <t>Ens van sorprendre en el comú. Volies</t>
  </si>
  <si>
    <t>ens.VAN.sor.PREN.dre‿en.EL.co.MÚ.vo.LI.es</t>
  </si>
  <si>
    <t>Et baixaves les bragues, mentre jo</t>
  </si>
  <si>
    <t>ET.bai.XA.ves.les.BRA.gues.MEN.tre.JO</t>
  </si>
  <si>
    <t>senyal de la vacuna o la innocent</t>
  </si>
  <si>
    <t>se.NYAL.de.LA.va.CU.na‿o.LA‿IN.no.CENT</t>
  </si>
  <si>
    <t>molsa, ja proclamada, a l’entrecuix.</t>
  </si>
  <si>
    <t>MOL.sa.JA.pro.cla.MA.da‿a.L'EN.tre.CUIX</t>
  </si>
  <si>
    <t>ens sorprengueren vergonyosament.</t>
  </si>
  <si>
    <t>ENS.sor.pren.GUE.ren.VER.go.NYO.sa.MENT</t>
  </si>
  <si>
    <t>et burlaries del meu dolç afany,</t>
  </si>
  <si>
    <t>ET.bur.la.RI.es.DEL.meu.DOLÇ.a.FANY</t>
  </si>
  <si>
    <t>Aquell espectre de la rosa, dins</t>
  </si>
  <si>
    <t>a.QUELL.es.PEC.tre.DE.la.RO.sa.DINS</t>
  </si>
  <si>
    <t>el got amb aigua, l’invertit enigma,</t>
  </si>
  <si>
    <t>el.GOT.amb.AI.gua.L'IN.ver.TIT.e.NIG.ma</t>
  </si>
  <si>
    <t>també invertida, i sobre el carafal</t>
  </si>
  <si>
    <t>tam.BÉ‿IN.ver.TI.da‿i.SO.bre‿el.CA.ra.FAL</t>
  </si>
  <si>
    <t>del llit enorme, eixancarrada, indigna,</t>
  </si>
  <si>
    <t>del.LLIT.e.NOR.me‿ei.XAN.car.RA.da‿in.DIG.na</t>
  </si>
  <si>
    <t>i ja Vicenta, novençana, no</t>
  </si>
  <si>
    <t>i.JA.vi.CEN.ta.NO.ven.ÇA.na.NO</t>
  </si>
  <si>
    <t>se’n tornaria a casa de sa mare</t>
  </si>
  <si>
    <t>SE'N.tor.na.RI.a‿a.CA.sa.DE.sa.MA.re</t>
  </si>
  <si>
    <t>avergonyida del volum toràcic,</t>
  </si>
  <si>
    <t>a.VER.go.NYI.da.DEL.vo.LUM.to.RÀ.cic</t>
  </si>
  <si>
    <t>de la vibràtil rodonor del cul,</t>
  </si>
  <si>
    <t>de.LA.vi.BRÀ.til.RO.do.NOR.del.CUL</t>
  </si>
  <si>
    <t>i moriria de mala seguida,</t>
  </si>
  <si>
    <t>i.MO.ri.RI.a.de.MA.la.se.GUI.da</t>
  </si>
  <si>
    <t>resant rosaris incansablement),</t>
  </si>
  <si>
    <t>re.SANT.ro.SA.ris.IN.can.SA.ble.MENT</t>
  </si>
  <si>
    <t>i inquietava la presumpció,</t>
  </si>
  <si>
    <t>i‿in.QUI.e.TA.va.LA.pre.SUMP.ci.Ó</t>
  </si>
  <si>
    <t>menys l’havia tocada—, allí, dempeus,</t>
  </si>
  <si>
    <t>MENYS.l'ha.VI.a.to.CA.da‿a.LLÍ.dem.PEUS</t>
  </si>
  <si>
    <t>«Vicenta, cada dia estàs més bona.»</t>
  </si>
  <si>
    <t>vi.CEN.ta.CA.da.DI.a‿es.TÀS.més.BO.na</t>
  </si>
  <si>
    <t>esventrant les metàfores més tèbies</t>
  </si>
  <si>
    <t>es.ven.TRANT.les.me.TÀ.fo.RES.més.TÈ.bi.es</t>
  </si>
  <si>
    <t>Cabdellarien, descabdellarien.</t>
  </si>
  <si>
    <t>cab.DE.lla.RI.en.DES.cab.DE.lla.RI.en</t>
  </si>
  <si>
    <t>I tu els deixaves que teoritzassen.</t>
  </si>
  <si>
    <t>i.TU‿ELS.dei.XA.ves.QUE.te.O.rit.ZAS.sen</t>
  </si>
  <si>
    <t>Si eren feliços amb això… Mesquins,</t>
  </si>
  <si>
    <t>SI‿E.ren.fe.LI.ços.AMB.ai.XÒ.mes.QUINS</t>
  </si>
  <si>
    <t>resseguirien les analogies</t>
  </si>
  <si>
    <t>res.SE.gui.RI.en.LES.a.NA.lo.GI.es</t>
  </si>
  <si>
    <t>i dictarien les preeminències.</t>
  </si>
  <si>
    <t>i.DIC.ta.RI.en.LES.pre.E.mi.NÈN.ci.es</t>
  </si>
  <si>
    <t>S’acontentaven amb això. Mesquins,</t>
  </si>
  <si>
    <t>s'a.CON.ten.TA.ven.AMB.ai.XÒ.mes.QUINS</t>
  </si>
  <si>
    <t>Però el poble alenava. Se’n fotia</t>
  </si>
  <si>
    <t>pe.RÒ‿EL.PO.ble‿a.le.NA.va.SE'N.fo.TI.a</t>
  </si>
  <si>
    <t>pujaria a l’andana les collites.</t>
  </si>
  <si>
    <t>pu.ja.RI.a‿a.l'an.DA.na.LES.co.LLI.tes</t>
  </si>
  <si>
    <t>Analfabeta o illetrada, sempre</t>
  </si>
  <si>
    <t>an.AL.fa.BE.ta‿o.I.lle.TRA.da.SEM.pre</t>
  </si>
  <si>
    <t>Déu que t’ho pague. Si em demore, pense</t>
  </si>
  <si>
    <t>DÉU.que.t'ho.PA.gue.SI‿EM.de.MO.re.PEN.se</t>
  </si>
  <si>
    <t>que t’ho pague. Et deixava aquests papers,</t>
  </si>
  <si>
    <t>que.t'ho.PA.gue‿et.dei.XA.va‿a.QUESTS.pa.PERS</t>
  </si>
  <si>
    <t>però que t’inspiraven un respecte,</t>
  </si>
  <si>
    <t>pe.RÒ.que.T'INS.pi.RA.ven.UN.res.PEC.te</t>
  </si>
  <si>
    <t>una manera de respecte. Saps</t>
  </si>
  <si>
    <t>U.na.ma.NE.ra.DE.res.PEC.te.SAPS</t>
  </si>
  <si>
    <t>Si allò de la petxina i Afrodita</t>
  </si>
  <si>
    <t>si‿a.LLÒ.de.LA.pet.XI.na.I‿A.fro.DI.ta</t>
  </si>
  <si>
    <t>tingué una culta confirmació,</t>
  </si>
  <si>
    <t>tin.GUÉ‿U.na.CUL.ta.CON.fir.MA.ci.Ó</t>
  </si>
  <si>
    <t>lleugera nàixer una ballarina,</t>
  </si>
  <si>
    <t>lleu.GE.ra.NÀI.xer.U.na.BA.lla.RI.na</t>
  </si>
  <si>
    <t>d’aquella vida incògnita i obscura,</t>
  </si>
  <si>
    <t>d'a.QUE.lla.VI.da‿in.CÒG.ni.TA‿I.obs.CU.ra</t>
  </si>
  <si>
    <t>d’aquella tendra criatura amarga,</t>
  </si>
  <si>
    <t>d'a.QUE.lla.TEN.dra.CRI.a.TU.ra‿a.MAR.ga</t>
  </si>
  <si>
    <t>per més que pensen si seria un OVNI.</t>
  </si>
  <si>
    <t>per.MÉS.que.PEN.sen.SI.se.RI.a‿un.OV.ni</t>
  </si>
  <si>
    <t>Et preparaves per a ben morir.</t>
  </si>
  <si>
    <t>ET.pre.pa.RA.ves.PER.a.BEN.mo.RIR</t>
  </si>
  <si>
    <t>Ningú no t’enganyava: allò era un càncer.</t>
  </si>
  <si>
    <t>nin.gú.NO.t'en.ga.NYA.va‿a.LLÒ‿E.ra‿un.CÀN.cer</t>
  </si>
  <si>
    <t>potser plorares en la intimitat.</t>
  </si>
  <si>
    <t>pot.SER.plo.RA.res.en.LA‿IN.TI.mi.TAT</t>
  </si>
  <si>
    <t>Fores alegre per a tots, i fores</t>
  </si>
  <si>
    <t>FO.res.a.LE.gre.PER.a.TOTS.i.FO.res</t>
  </si>
  <si>
    <t>la confiança, i fores l’esperança.</t>
  </si>
  <si>
    <t>la.CON.fi.AN.ça‿i.FO.res.L'ES.pe.RAN.ça</t>
  </si>
  <si>
    <t>Vivaç, tingueres la paraula amable;</t>
  </si>
  <si>
    <t>vi.VAÇ.tin.GUE.res.LA.pa.RAU.la‿a.MA.ble</t>
  </si>
  <si>
    <t>i d’una rescatada gentilesa</t>
  </si>
  <si>
    <t>i.D'U.na.RES.ca.TA.da.GEN.ti.LE.sa</t>
  </si>
  <si>
    <t>alegraves els dies i les teles,</t>
  </si>
  <si>
    <t>a.le.GRA.ves.els.DI.es.I.les.TE.les</t>
  </si>
  <si>
    <t>resseguint des del matí a la nit</t>
  </si>
  <si>
    <t>res.se.GUINT.des.DEL.ma.TÍ.a.la.NIT</t>
  </si>
  <si>
    <t>si ens ateníem a unes dades</t>
  </si>
  <si>
    <t>si.ENS.a.te.NÍ.em.a.U.nes.DA.des</t>
  </si>
  <si>
    <t>p (290).txt</t>
  </si>
  <si>
    <t>olorant una rosa àvidament</t>
  </si>
  <si>
    <t>o.lo.RANT.u.na.RO.sa‿à.vi.DA.MENT</t>
  </si>
  <si>
    <t>com si volguesses engolir te, endur-te</t>
  </si>
  <si>
    <t>COM.si.vol.GUES.ses.EN.go.LIR.te‿en.DUR.te</t>
  </si>
  <si>
    <t>i com et delectava un sol glop d’aigua.</t>
  </si>
  <si>
    <t>i.com.ET.de.lec.TA.va‿un.SOL.GLOP.D'AI.gua</t>
  </si>
  <si>
    <t>com una copa del xampany llunyà</t>
  </si>
  <si>
    <t>com.U.na.CO.pa.DEL.xam.PANY.llu.NYÀ</t>
  </si>
  <si>
    <t>Ningú no et comprenia i tu ho sabies</t>
  </si>
  <si>
    <t>nin.gú.NO‿ET.com.pre.NI.a‿i.TU‿HO.sa.BI.es</t>
  </si>
  <si>
    <t>d’assuavides rodonors, serien</t>
  </si>
  <si>
    <t>d'as.SU.a.VI.des.RO.do.NORS.se.RI.en</t>
  </si>
  <si>
    <t>pèl incògnit encara, una família</t>
  </si>
  <si>
    <t>PÈL.in.CÒG.nit.en.CA.ra‿u.na.fa.MÍ.li.a</t>
  </si>
  <si>
    <t>de pèl que suscitava les rialles.</t>
  </si>
  <si>
    <t>de.PÈL.que.SUS.ci.TA.va.LES.ri.A.lles</t>
  </si>
  <si>
    <t>Després sorgia la panolla, erèctil,</t>
  </si>
  <si>
    <t>des.PRÉS.sor.GI.a.LA.pa.NO.lla‿e.RÈC.til</t>
  </si>
  <si>
    <t>Cantà sarsueles i cantà la Missa</t>
  </si>
  <si>
    <t>can.TÀ.sar.SUE.les.I.can.TÀ.la.MIS.sa</t>
  </si>
  <si>
    <t>Martínez—, en el nínxol que s’havia</t>
  </si>
  <si>
    <t>mar.TÍ.nez.EN.el.NÍN.xol.QUE.s'ha.VI.a</t>
  </si>
  <si>
    <t>al cementeri de Benimaclet.</t>
  </si>
  <si>
    <t>al.CE.men.TE.ri.DE.be.NI.ma.CLET</t>
  </si>
  <si>
    <t>de la pujada de Sant Roc: va caure,</t>
  </si>
  <si>
    <t>de.LA.pu.JA.da.de.SANT.ROC.va.CAU.re</t>
  </si>
  <si>
    <t>quan anava pel marge, dins la séquia.</t>
  </si>
  <si>
    <t>QUAN.a.NA.va.pel.MAR.ge.DINS.la.SÉ.qui.a</t>
  </si>
  <si>
    <t>Aparegué en Montcada, el cos inflat,</t>
  </si>
  <si>
    <t>a.PA.re.GUÉ‿EN.mont.CA.da‿el.COS.in.FLAT</t>
  </si>
  <si>
    <t>el tracte dòcil amb la clientela,</t>
  </si>
  <si>
    <t>el.TRAC.te.DÒ.cil.amb.LA.CLI.en.TE.la</t>
  </si>
  <si>
    <t>concedint la raó a tots els difunts,</t>
  </si>
  <si>
    <t>con.ce.DINT.la.ra.Ó‿A.tots.ELS.di.FUNTS</t>
  </si>
  <si>
    <t>fins i tot invitant-los a fumar.</t>
  </si>
  <si>
    <t>FINS.i.TOT.in.vi.TANT-.los.A.fu.MAR</t>
  </si>
  <si>
    <t>els ulls, ell els tancava amb pany i clau.</t>
  </si>
  <si>
    <t>els.ULLS.ell.ELS.tan.CA.va‿amb.PANY.i.CLAU</t>
  </si>
  <si>
    <t>i ben mort, amb les llargues mans creuades,</t>
  </si>
  <si>
    <t>i.BEN.MORT.amb.les.LLAR.gues.MANS.cre.UA.des</t>
  </si>
  <si>
    <t>I algú, en girar-se per pixar, va veure</t>
  </si>
  <si>
    <t>i‿al.GÚ‿EN.gi.RAR-.se.PER.pi.XAR.va.VEU.re</t>
  </si>
  <si>
    <t>l’orb que tornava lentament a casa,</t>
  </si>
  <si>
    <t>L'ORB.que.tor.NA.va.LEN.ta.MENT.a.CA.sa</t>
  </si>
  <si>
    <t>irritat, sense dir-los bona nit,</t>
  </si>
  <si>
    <t>ir.ri.TAT.sen.se.DIR-.los.BO.na.NIT</t>
  </si>
  <si>
    <t>de Nadal, i la mare l’agafava</t>
  </si>
  <si>
    <t>de.na.DAL.i.la.MA.re.L'A.ga.FA.va</t>
  </si>
  <si>
    <t>la mare duia, escala amunt, el fill</t>
  </si>
  <si>
    <t>la.MA.re.DU.ia‿es.CA.la‿a.MUNT.el.FILL</t>
  </si>
  <si>
    <t>a l’andana: el deixava, entre els canyissos,</t>
  </si>
  <si>
    <t>a.l'an.DA.na‿el.dei.XA.va‿en.TRE‿ELS.ca.NYIS.sos</t>
  </si>
  <si>
    <t>cançons, dones que feien l’allioli,</t>
  </si>
  <si>
    <t>can.ÇONS.DO.nes.que.FE.ien.L'A.lli.O.li</t>
  </si>
  <si>
    <t>no demanava companyia i se</t>
  </si>
  <si>
    <t>NO.de.ma.NA.va.COM.pa.NYI.a‿i.SE</t>
  </si>
  <si>
    <t>del regne incògnit de la mort, l’horror:</t>
  </si>
  <si>
    <t>del.REG.ne‿in.CÒG.nit.DE.la.MORT.l'hor.ROR</t>
  </si>
  <si>
    <t>Tornà a ésser orb voluntàriament,</t>
  </si>
  <si>
    <t>tor.NÀ‿A.ÉS.SER‿ORB.vo.lun.TÀ.ri.a.MENT</t>
  </si>
  <si>
    <t>arribà al poble i als carrers, perplex,</t>
  </si>
  <si>
    <t>ar.ri.BÀ‿AL.PO.ble.I‿ALS.car.RERS.per.PLEX</t>
  </si>
  <si>
    <t>i no gosava preguntar, parlar.</t>
  </si>
  <si>
    <t>i.NO.go.SA.va.PRE.gun.TAR.par.LAR</t>
  </si>
  <si>
    <t>i a les sis del matí arribà al raval</t>
  </si>
  <si>
    <t>i‿a.les.SIS.del.ma.TÍ‿AR.ri.BÀ‿AL.ra.VAL</t>
  </si>
  <si>
    <t>totes les putes, pegant crits, fugiren</t>
  </si>
  <si>
    <t>TO.tes.les.PU.tes.pe.GANT.CRITS.fu.GI.ren</t>
  </si>
  <si>
    <t>i s’amagaren a l’andana, trèmules,</t>
  </si>
  <si>
    <t>i.S'A.ma.GA.ren.A.l'an.DA.na.TRÈ.mu.les</t>
  </si>
  <si>
    <t>el braç solemne, inaugural i docte,</t>
  </si>
  <si>
    <t>el.BRAÇ.so.LEM.ne‿in.AU.gu.RAL.i.DOC.te</t>
  </si>
  <si>
    <t>«La cordovesa, sí, i has tocat mare.»</t>
  </si>
  <si>
    <t>la.COR.do.VE.sa.sí‿i.HAS.to.CAT.MA.re</t>
  </si>
  <si>
    <t>La cordovesa contemplava l’orb,</t>
  </si>
  <si>
    <t>la.COR.do.VE.sa.CON.tem.PLA.va.L'ORB</t>
  </si>
  <si>
    <t>llimera, esvelta, del corral, i el veia,</t>
  </si>
  <si>
    <t>lli.ME.ra‿es.VEL.ta.DEL.cor.RAL.i‿el.VE.ia</t>
  </si>
  <si>
    <t>endevinant-li pietosament,</t>
  </si>
  <si>
    <t>en.DE.vi.NANT-.li.PI.e.TO.sa.MENT</t>
  </si>
  <si>
    <t>i a dures penes contenint l’afany</t>
  </si>
  <si>
    <t>i‿a.DU.res.PE.nes.CON.te.NINT.l'a.FANY</t>
  </si>
  <si>
    <t>arrancà a córrer… Amorosament,</t>
  </si>
  <si>
    <t>ar.ran.CÀ.a.CÓR.rer‿a.mo.RO.sa.MENT</t>
  </si>
  <si>
    <t>la cordovesa s’agenollaria</t>
  </si>
  <si>
    <t>la.COR.do.VE.sa.S'A.ge.NO.lla.RI.a</t>
  </si>
  <si>
    <t>i trobaria en les pupil·les, mortes,</t>
  </si>
  <si>
    <t>i.TRO.ba.RI.a‿en.LES.pu.PIĿ.les.MOR.tes</t>
  </si>
  <si>
    <t>una dolcesa estupefacta, immòbil.</t>
  </si>
  <si>
    <t>U.na.dol.CE.sa‿es.TU.pe.FAC.ta‿im.MÒ.bil</t>
  </si>
  <si>
    <t>Venia cossis i perols, venia</t>
  </si>
  <si>
    <t>ve.NI.a.COS.sis.I.pe.ROLS.ve.NI.a</t>
  </si>
  <si>
    <t>llibrells digníssims per a la bugada,</t>
  </si>
  <si>
    <t>lli.BRELLS.dig.NÍS.sims.per.A.LA.bu.GA.da</t>
  </si>
  <si>
    <t>La coneixien per la Resadora.</t>
  </si>
  <si>
    <t>la.CO.nei.XI.en.per.LA.RE.sa.DO.ra</t>
  </si>
  <si>
    <t>car no donava bibliografia</t>
  </si>
  <si>
    <t>CAR.no.do.NA.va.BI.bli.O.gra.FI.a</t>
  </si>
  <si>
    <t>Bròfega sempre, i amb el virgo incòlume,</t>
  </si>
  <si>
    <t>BRÒ.fe.ga.SEM.pre.I‿AMB.el.VIR.go‿in.CÒ.lu.me</t>
  </si>
  <si>
    <t>segons extensa tradició oral,</t>
  </si>
  <si>
    <t>se.GONS.ex.TEN.sa.tra.DI.ci.Ó‿O.RAL</t>
  </si>
  <si>
    <t>estrenyeré els llavis per no dir el teu nom.</t>
  </si>
  <si>
    <t>es.TRE.nye.RÉ‿ELS.LLA.vis.PER.no.DIR‿EL.TEU.nom</t>
  </si>
  <si>
    <t>Hi ha les morts dignes i les morts indignes,</t>
  </si>
  <si>
    <t>HI‿HA.les.MORTS.DIG.nes.I.les.MORTS.in.DIG.nes</t>
  </si>
  <si>
    <t>com hi ha morts excessives per a un cos</t>
  </si>
  <si>
    <t>com.HI‿HA.MORTS.ex.ces.SI.ves.PER.a‿un.COS</t>
  </si>
  <si>
    <t>i hi ha morts llarguerudes, més bé primes.</t>
  </si>
  <si>
    <t>i‿hi.HA.MORTS.llar.gue.RU.des.més.BÉ.PRI.mes</t>
  </si>
  <si>
    <t>Hi ha, també, aquelles que, habitualment,</t>
  </si>
  <si>
    <t>HI‿HA.tam.BÉ‿A.que.lles.QUE‿HA.bi.tu.AL.MENT</t>
  </si>
  <si>
    <t>Hi ha morts de moltes classes. I això que</t>
  </si>
  <si>
    <t>hi.HA.MORTS.de.MOL.tes.CLAS.ses.i‿ai.XÒ.que</t>
  </si>
  <si>
    <t>la mort és una inexplicable indústria</t>
  </si>
  <si>
    <t>la.MORT.és.U.na‿in.EX.pli.CA.ble‿in.DÚS.tri.a</t>
  </si>
  <si>
    <t>Els únics que podrien animar-ho</t>
  </si>
  <si>
    <t>els.Ú.nics.QUE.po.DRI.en.A.ni.MAR.ho</t>
  </si>
  <si>
    <t>d’aquelles hores de tristesa i por,</t>
  </si>
  <si>
    <t>d'a.QUE.lles.HO.res.DE.tris.TE.sa‿i.POR</t>
  </si>
  <si>
    <t>i ja cap altra amenitat. Després</t>
  </si>
  <si>
    <t>i.JA.cap.AL.tra‿a.ME.ni.TAT.des.PRÉS</t>
  </si>
  <si>
    <t>a la parròquia on em batejaren,</t>
  </si>
  <si>
    <t>a.LA.par.RÒ.qui.a‿on.EM.ba.te.JA.ren</t>
  </si>
  <si>
    <t>que alguna dona del meu poble ixqués</t>
  </si>
  <si>
    <t>que‿al.GU.na.DO.na.DEL.meu.PO.ble‿ix.QUÉS</t>
  </si>
  <si>
    <t>I que li donen una breu notícia:</t>
  </si>
  <si>
    <t>i.QUE.li.DO.nen.U.na.BREU.no.TÍ.ci.a</t>
  </si>
  <si>
    <t>un episodi insignificant.</t>
  </si>
  <si>
    <t>UN.e.pi.SO.di.IN.sig.NI.fi.CANT</t>
  </si>
  <si>
    <t>però és inútil el comiat.</t>
  </si>
  <si>
    <t>pe.RÒ.és.in.Ú.til.el.CO.mi.AT</t>
  </si>
  <si>
    <t>i una maleta amb pedres a la mà.</t>
  </si>
  <si>
    <t>I‿U.na.ma.LE.ta‿amb.PE.dres.A.la.MÀ</t>
  </si>
  <si>
    <t>hauries de buscar uns papers pels calaixos</t>
  </si>
  <si>
    <t>hau.RIES.de.bus.CAR‿UNS.pa.PERS.pels.ca.LAI.xos</t>
  </si>
  <si>
    <t>i al capdavall tampoc no aclariries res,</t>
  </si>
  <si>
    <t>i‿al.CAP.da.VALL.tam.POC.no‿a.CLA.ri.RIES.res</t>
  </si>
  <si>
    <t>qui hauries de poder contestar, i no pots,</t>
  </si>
  <si>
    <t>qui‿hau.RI.es.DE.po.DER.con.tes.TAR‿I.NO.pots</t>
  </si>
  <si>
    <t>una indecisió, i encara que et diguessen</t>
  </si>
  <si>
    <t>U.na‿in.de.ci.SIÓIEN.CA.ra.QUE‿ET.di.GUES.sen</t>
  </si>
  <si>
    <t>que sentiren per tu un vast amor o bé</t>
  </si>
  <si>
    <t>que.sen.TI.ren.PER.tu‿un.VAST.a.MOR‿O.BÉ</t>
  </si>
  <si>
    <t>realitzar, un dia, entre uns pins, vora un mar,</t>
  </si>
  <si>
    <t>re.A.lit.ZAR‿UN.DI.a‿en.tre‿uns.PINS.vo.RA‿UN.mar</t>
  </si>
  <si>
    <t>pueril referència —un mar, uns pins— que has dit?</t>
  </si>
  <si>
    <t>pue.RIL.re.fe.RÈN.ciaun.MAR‿UNS.PINS.que‿has.DIT</t>
  </si>
  <si>
    <t>faries teues les insatisfaccions,</t>
  </si>
  <si>
    <t>fa.RIES.te.ues.LES.in.SA.tis.fac.CIONS</t>
  </si>
  <si>
    <t>mentre creua el carrer ni desitjar el cos</t>
  </si>
  <si>
    <t>MEN.tre.CRE.ua‿el.car.RER.ni.DE.sit.JAR‿EL.cos</t>
  </si>
  <si>
    <t>un fulgor en els ulls contemplant aquell cos,</t>
  </si>
  <si>
    <t>UN.ful.GOR‿EN.els.ULLS.con.tem.PLANT.a.QUELL.cos</t>
  </si>
  <si>
    <t>car no has de viure ja, i tens, sols, uns certs tics,</t>
  </si>
  <si>
    <t>CAR.no‿has.de.VIU.re.ja‿i.TENS.SOLS.uns.CERTS.tics</t>
  </si>
  <si>
    <t>tot és en va, i en va insisteixes, fas versos,</t>
  </si>
  <si>
    <t>tot.ÉS.en.VA‿I‿EN.va‿in.sis.TEI.xes.FAS.VER.sos</t>
  </si>
  <si>
    <t>i això és la teua vida, o bé seria això</t>
  </si>
  <si>
    <t>i‿ai.XÒ‿ÉS.la.TE.ua.VI.da‿o.BÉ.se.RIAAI.xò</t>
  </si>
  <si>
    <t>una col·lecció puntual de fracassos,</t>
  </si>
  <si>
    <t>U.na.coŀ.lec.CIÓ.pun.TUAL.de.fra.CAS.sos</t>
  </si>
  <si>
    <t>al carrer de la Mar— i no podies dir</t>
  </si>
  <si>
    <t>al.car.RER.de.la.MAR‿I.no.po.DIES.DIR</t>
  </si>
  <si>
    <t>en un lloc qualsevol, un dia, i t’ho haguessen</t>
  </si>
  <si>
    <t>en.un.LLOC.qual.se.VOL.un.DI.a‿i.T'HO‿HA.gues.sen</t>
  </si>
  <si>
    <t>però era així. et recorde i recorde</t>
  </si>
  <si>
    <t>pe.RÒ.e.ra‿ai.XÍ‿ET.re.COR.de‿i.re.COR.de</t>
  </si>
  <si>
    <t>no anava jo: era l’amor qui em duia.</t>
  </si>
  <si>
    <t>no‿a.NA.va.JO‿E.ra.l'a.MOR.qui.em.DU.ia</t>
  </si>
  <si>
    <t>Sabia que vindries, que ja era</t>
  </si>
  <si>
    <t>sa.BI.a.QUE.vin.DRI.es.QUE.ja.E.ra</t>
  </si>
  <si>
    <t>d’obrir la porta i enramar el vent</t>
  </si>
  <si>
    <t>d'o.BRIR.la.POR.ta.I‿EN.ra.MAR.el.VENT</t>
  </si>
  <si>
    <t>amb les paraules de la primavera.</t>
  </si>
  <si>
    <t>amb.LES.pa.RAU.les.de.LA.PRI.ma.VE.ra</t>
  </si>
  <si>
    <t>la pentecosta de l’amor, l’advent,</t>
  </si>
  <si>
    <t>la.PEN.te.COS.ta.DE.l'a.MOR.l'ad.VENT</t>
  </si>
  <si>
    <t>perquè sabia que vindries, ara,</t>
  </si>
  <si>
    <t>per.QUÈ.sa.BI.a.QUE.vin.DRI.es.A.ra</t>
  </si>
  <si>
    <t>amb un escàndol de sonets i roses.</t>
  </si>
  <si>
    <t>amb.UN.es.CÀN.dol.DE.so.NETS.i.RO.ses</t>
  </si>
  <si>
    <t>i avemaries i vitralls i aloses,</t>
  </si>
  <si>
    <t>i‿a.VE.ma.RI.es.I.vi.TRALLS.i‿a.LO.ses</t>
  </si>
  <si>
    <t>L’amor, que és una pena i un consol,</t>
  </si>
  <si>
    <t>l'a.MOR.que‿és.U.na.PE.na.I‿UN.con.SOL</t>
  </si>
  <si>
    <t>Plou i plou en finíssimes agulles,</t>
  </si>
  <si>
    <t>PLOU.i.PLOU.en.fi.NÍS.si.MES.a.GU.lles</t>
  </si>
  <si>
    <t>plou i plou en la brossa, en el terrat,</t>
  </si>
  <si>
    <t>PLOU.i.PLOU.en.la.BROS.sa‿en.EL.ter.RAT</t>
  </si>
  <si>
    <t>plou i plou en la roba i en les fulles…</t>
  </si>
  <si>
    <t>PLOU.i.PLOU.en.la.RO.ba.I‿EN.les.FU.lles</t>
  </si>
  <si>
    <t>Deixa’m que et pense, que t’invente; deixa</t>
  </si>
  <si>
    <t>DEI.xa'm.que‿et.PEN.se.QUE.t'in.VEN.te.DEI.xa</t>
  </si>
  <si>
    <t>deixa el colp dels geranis en la reixa.</t>
  </si>
  <si>
    <t>DEI.xa‿el.COLP.dels.ge.RA.nis.EN.la.REI.xa</t>
  </si>
  <si>
    <t>la llima en l’alacena dins la tassa,</t>
  </si>
  <si>
    <t>la.LLI.ma‿en.L'A.la.CE.na.DINS.la.TAS.sa</t>
  </si>
  <si>
    <t>la lluna sempre lluna i la mateixa…</t>
  </si>
  <si>
    <t>la.LLU.na.SEM.pre.LLU.na‿i.LA.ma.TEI.xa</t>
  </si>
  <si>
    <t>deixa’m que et mire sense dir-te res</t>
  </si>
  <si>
    <t>DEI.xa'm.que‿et.MI.re.SEN.se.DIR-.te.RES</t>
  </si>
  <si>
    <t>Per a mirar-te sense més ni més,</t>
  </si>
  <si>
    <t>per.A.mi.RAR-.te.SEN.se.MÉS.ni.MÉS</t>
  </si>
  <si>
    <t>trie els silencis i m’agraden grans,</t>
  </si>
  <si>
    <t>TRI.e‿els.si.LEN.cis.I.m'a.GRA.den.GRANS</t>
  </si>
  <si>
    <t>i els fas estelles amb el bes, després.</t>
  </si>
  <si>
    <t>i‿els.FAS.es.TE.lles.AMB.el.BES.des.PRÉS</t>
  </si>
  <si>
    <t>Se m’apodera la malenconia,</t>
  </si>
  <si>
    <t>SE.m'a.po.DE.ra.LA.ma.LEN.co.NI.a</t>
  </si>
  <si>
    <t>se m’apodera la tristesa i mana</t>
  </si>
  <si>
    <t>SE.m'a.po.DE.ra.LA.tris.TE.sa‿i.MA.na</t>
  </si>
  <si>
    <t>Mira per la finestra l’esplendor</t>
  </si>
  <si>
    <t>MI.ra.per.LA.fi.NES.tra.L'ES.plen.DOR</t>
  </si>
  <si>
    <t>del crepuscle del poble, ve la nit,</t>
  </si>
  <si>
    <t>del.cre.PUS.cle.del.PO.ble.VE.la.NIT</t>
  </si>
  <si>
    <t>els fills dibuixen en el menjador…</t>
  </si>
  <si>
    <t>els.FILLS.di.BUI.xen.en.EL.MEN.ja.DOR</t>
  </si>
  <si>
    <t>Diria l’alegria general</t>
  </si>
  <si>
    <t>di.RI.a.L'A.le.GRI.a.GE.ne.RAL</t>
  </si>
  <si>
    <t>buscarem en setembre la magrana.</t>
  </si>
  <si>
    <t>bus.ca.REM.en.se.TEM.bre.LA.ma.GRA.na</t>
  </si>
  <si>
    <t>Anirem a les festes de Sant Roc</t>
  </si>
  <si>
    <t>a.ni.REM.a.les.FES.tes.de.SANT.ROC</t>
  </si>
  <si>
    <t>I avui per ella, l’endemà per ell,</t>
  </si>
  <si>
    <t>i‿a.VUI.per.E.lla.L'EN.de.MÀ.per.ELL</t>
  </si>
  <si>
    <t>i un altre dia es trencarà el cordell…</t>
  </si>
  <si>
    <t>i‿un.AL.tre.DI.a‿es.TREN.ca.RÀ‿EL.cor.DELL</t>
  </si>
  <si>
    <t>a la nit, al crepuscle i al migdia!</t>
  </si>
  <si>
    <t>a.la.NIT.al.cre.PUS.cle.I‿AL.mig.DI.a</t>
  </si>
  <si>
    <t>et tornaries de silenci i mite.</t>
  </si>
  <si>
    <t>ET.tor.na.RI.es.DE.si.LEN.ci‿i.MI.te</t>
  </si>
  <si>
    <t>I et vull com fores, pare; i desorbite</t>
  </si>
  <si>
    <t>i‿et.VULL.com.FO.res.PA.re‿i.DE.sor.BI.te</t>
  </si>
  <si>
    <t>els versos i les llàgrimes. Voldria</t>
  </si>
  <si>
    <t>els.VER.sos.I.les.LLÀ.gri.MES.vol.DRI.a</t>
  </si>
  <si>
    <t>parlant com tantes voltes hem parlat…</t>
  </si>
  <si>
    <t>par.LANT.com.TAN.tes.VOL.tes.HEM.par.LAT</t>
  </si>
  <si>
    <t>que anares a Sevilla de soldat,</t>
  </si>
  <si>
    <t>que‿a.NA.res.A.se.VI.lla.DE.sol.DAT</t>
  </si>
  <si>
    <t>la dolorosa i estellada glòria,</t>
  </si>
  <si>
    <t>la.DO.lo.RO.sa.I‿ES.te.LLA.da.GLÒ.ri.a</t>
  </si>
  <si>
    <t>la perseguida voluntat de salm.</t>
  </si>
  <si>
    <t>la.PER.se.GUI.da.VO.lun.TAT.de.SALM</t>
  </si>
  <si>
    <t>Despenja el dia en les parets extenses</t>
  </si>
  <si>
    <t>des.PEN.ja‿el.DI.a‿en.LES.pa.RETS.ex.TEN.ses</t>
  </si>
  <si>
    <t>les teranyines de la llum i l’ombra.</t>
  </si>
  <si>
    <t>les.TE.ra.NYI.nes.DE.la.LLUM.i.L'OM.bra</t>
  </si>
  <si>
    <t>ossos invictes de pietós origen,</t>
  </si>
  <si>
    <t>OS.sos.in.VIC.tes.DE.pie.TÓS.o.RI.gen</t>
  </si>
  <si>
    <t>hi havia obscur al centre del vell dia tornaven</t>
  </si>
  <si>
    <t>hi‿ha.VIAOBS.CUR‿AL.CEN.tre.del.VELL.DIA.tor.NA.ven</t>
  </si>
  <si>
    <t>car jo vull carn també i exclusivament carn</t>
  </si>
  <si>
    <t>CAR.jo.VULL.CARN.tam.BÉ‿I‿EX.clu.SI.va.MENT.carn</t>
  </si>
  <si>
    <t>Roses invictes, perdurable guany,</t>
  </si>
  <si>
    <t>RO.ses.in.VIC.tes.PER.du.RA.ble.GUANY</t>
  </si>
  <si>
    <t>cossos que avancen, capitells de música;</t>
  </si>
  <si>
    <t>COS.sos.que‿a.VAN.cen.CA.pi.TELLS.de.MÚ.si.ca</t>
  </si>
  <si>
    <t>Vells artificis, les paraules troben</t>
  </si>
  <si>
    <t>VELLS.ar.ti.FI.cis.LES.pa.RAU.les.TRO.ben</t>
  </si>
  <si>
    <t>l’enorme lluna que recorde i vull,</t>
  </si>
  <si>
    <t>l'e.NOR.me.LLU.na.QUE.re.COR.de‿i.VULL</t>
  </si>
  <si>
    <t>Creix com un arbre, vigorós, el dia,</t>
  </si>
  <si>
    <t>CREIX.com.un.AR.bre.VI.go.RÓS.el.DI.a</t>
  </si>
  <si>
    <t>en la resolta claredat, les ales</t>
  </si>
  <si>
    <t>en.LA.re.SOL.ta.CLA.re.DAT.les.A.les</t>
  </si>
  <si>
    <t>A tu t’escolte, la guitarra cauta,</t>
  </si>
  <si>
    <t>a.TU.t'es.COL.te.LA.gui.TAR.ra.CAU.ta</t>
  </si>
  <si>
    <t>una enyorança del col·legi, cel</t>
  </si>
  <si>
    <t>U.na‿e.nyo.RAN.ça.DEL.coŀ.LE.gi.CEL</t>
  </si>
  <si>
    <t>tota una vida mentre plou, que plou.</t>
  </si>
  <si>
    <t>to.TA‿U.na.VI.da.MEN.tre.PLOU.que.PLOU</t>
  </si>
  <si>
    <t>el cos llarguíssim vora la finestra,</t>
  </si>
  <si>
    <t>el.COS.llar.GUÍS.sim.VO.ra.LA.fi.NES.tra</t>
  </si>
  <si>
    <t>camps de Toscana, catedral de Reims,</t>
  </si>
  <si>
    <t>CAMPS.de.tos.CA.na.CA.te.DRAL.de.REIMS</t>
  </si>
  <si>
    <t>un mur llarguíssim de xiprers i calç,</t>
  </si>
  <si>
    <t>un.MUR.llar.GUÍS.sim.DE.xi.PRERS.i.CALÇ</t>
  </si>
  <si>
    <t>parres que pugen al cervell, alegres;</t>
  </si>
  <si>
    <t>PAR.res.que.PU.gen.AL.cer.VELL.a.LE.gres</t>
  </si>
  <si>
    <t>la Primavera, de l’arrel llatina.</t>
  </si>
  <si>
    <t>la.PRI.ma.VE.ra.DE.l'ar.REL.lla.TI.na</t>
  </si>
  <si>
    <t>Anote versos en el tren que creua</t>
  </si>
  <si>
    <t>a.NO.te.VER.sos.EN.el.TREN.que.CRE.ua</t>
  </si>
  <si>
    <t>Creix una casta voluntat d’ofrena,</t>
  </si>
  <si>
    <t>CREIX.u.na.CAS.ta.VO.lun.TAT.d'o.FRE.na</t>
  </si>
  <si>
    <t>Les estructures que, segons les bases,</t>
  </si>
  <si>
    <t>les.ES.truc.TU.res.QUE.se.GONS.les.BA.ses</t>
  </si>
  <si>
    <t>donen faltes i bones, decideixen,</t>
  </si>
  <si>
    <t>DO.nen.FAL.tes.i.BO.nes.DE.ci.DEI.xen</t>
  </si>
  <si>
    <t>vinguen cadires d’espatler solemne!</t>
  </si>
  <si>
    <t>VIN.guen.ca.DI.res.D'ES.pat.LER.so.LEM.ne</t>
  </si>
  <si>
    <t>les fulles seques, jo escrivia versos;</t>
  </si>
  <si>
    <t>les.FU.lles.SE.ques.JO‿ES.cri.VI.a.VER.sos</t>
  </si>
  <si>
    <t>si sóc culpable, que em castiguen; sempre</t>
  </si>
  <si>
    <t>si.SÓC.cul.PA.ble.QUE‿EM.cas.TI.guen.SEM.pre</t>
  </si>
  <si>
    <t>hi haurà qui diga que ho lamenta molt.</t>
  </si>
  <si>
    <t>hi‿hau.RÀ.qui.DI.ga.QUE‿HO.la.MEN.ta.MOLT</t>
  </si>
  <si>
    <t>si tot seria inútil, vers només.</t>
  </si>
  <si>
    <t>si.TOT.se.RI.a‿in.Ú.til.VERS.no.MÉS</t>
  </si>
  <si>
    <t>De garanties i esgarranys, de pena,</t>
  </si>
  <si>
    <t>de.GA.ran.TI.es.I‿ES.gar.RANYS.de.PE.na</t>
  </si>
  <si>
    <t>la pura pena atònita, d’allò,</t>
  </si>
  <si>
    <t>la.PU.ra.PE.na‿a.TÒ.ni.TA.d'a.LLÒ</t>
  </si>
  <si>
    <t>de tot allò instantani i amarguíssim,</t>
  </si>
  <si>
    <t>de.TOT.a.LLÒ‿INS.tan.TA.ni.I‿A.mar.GUÍS.sim</t>
  </si>
  <si>
    <t>la perdurable pura pena atònita.</t>
  </si>
  <si>
    <t>la.PER.du.RA.ble.PU.ra.PE.na‿a.TÒ.ni.ta</t>
  </si>
  <si>
    <t>oferint garanties i targeta</t>
  </si>
  <si>
    <t>o.fe.RINT.ga.ran.TI.es.I.tar.GE.ta</t>
  </si>
  <si>
    <t>escollint-te geranis i adjectius!</t>
  </si>
  <si>
    <t>es.co.LLINT-.te.ge.RA.nis.I‿AD.jec.TIUS</t>
  </si>
  <si>
    <t>i preguntar-li a Brassens si has dinat.</t>
  </si>
  <si>
    <t>i.PRE.gun.TAR-.li‿a.bras.SENS.si‿has.di.NAT</t>
  </si>
  <si>
    <t>la llarga escala d’escalons de fusta.</t>
  </si>
  <si>
    <t>la.LLAR.ga‿es.CA.la.D'ES.ca.LONS.de.FUS.ta</t>
  </si>
  <si>
    <t>Que estic trist, que et recorde, que no puc,</t>
  </si>
  <si>
    <t>que‿es.tic.TRIST.que‿et.re.COR.de.QUE.no.PUC</t>
  </si>
  <si>
    <t>músiques de Vivaldi per l’estora.</t>
  </si>
  <si>
    <t>MÚ.si.ques.DE.vi.VAL.di.PER.l'es.TO.ra</t>
  </si>
  <si>
    <t>Torne a la vida miserablement</t>
  </si>
  <si>
    <t>TOR.ne‿a.la.VI.da.MI.se.RA.ble.MENT</t>
  </si>
  <si>
    <t>Ara et recorde, que arribava Pasqua</t>
  </si>
  <si>
    <t>A.ra‿et.re.COR.de.QUE‿AR.ri.BA.va.PAS.qua</t>
  </si>
  <si>
    <t>i eren els dies de cançó i aljub,</t>
  </si>
  <si>
    <t>I‿E.ren.els.DI.es.DE.can.ÇÓ.i‿al.JUB</t>
  </si>
  <si>
    <t>les oliveres opulentes, una</t>
  </si>
  <si>
    <t>les.O.li.VE.res.O.pu.LEN.tes.U.na</t>
  </si>
  <si>
    <t>brusca alegria d’espardenyes noves.</t>
  </si>
  <si>
    <t>BRUS.ca‿a.le.GRI.a.D'ES.par.DE.nyes.NO.ves</t>
  </si>
  <si>
    <t>Mire com passen pel carrer parelles,</t>
  </si>
  <si>
    <t>MI.re.com.PAS.sen.PEL.car.RER.pa.RE.lles</t>
  </si>
  <si>
    <t>deixe que sone el tocadiscs, que criden</t>
  </si>
  <si>
    <t>DEI.xe.que.SO.ne‿el.TO.ca.DISCS.que.CRI.den</t>
  </si>
  <si>
    <t>el sol escates de les verdes fulles.</t>
  </si>
  <si>
    <t>el.SOL.es.CA.tes.DE.les.VER.des.FU.lles</t>
  </si>
  <si>
    <t>l’amarga ratlla de la por, també.</t>
  </si>
  <si>
    <t>l'a.MAR.ga.RAT.lla.DE.la.POR.tam.BÉ</t>
  </si>
  <si>
    <t>Feu-li tassetes al malalt, el vent</t>
  </si>
  <si>
    <t>FEU-.li.tas.SE.tes.AL.ma.LALT.el.VENT</t>
  </si>
  <si>
    <t>fatiga els arbres sense fulles, vénen</t>
  </si>
  <si>
    <t>fa.TI.ga‿els.AR.bres.SEN.se.FU.lles.VÉ.nen</t>
  </si>
  <si>
    <t>versos de Prévert i, coixim coixam,</t>
  </si>
  <si>
    <t>VER.sos.de.PRÉ.vert.I.coi.XIM.coi.XAM</t>
  </si>
  <si>
    <t>esguits digníssims de llatí escolar.</t>
  </si>
  <si>
    <t>es.GUITS.dig.NÍS.sims.DE.lla.TÍ‿ES.co.LAR</t>
  </si>
  <si>
    <t>Tota la vida, pobre meu, pobret,</t>
  </si>
  <si>
    <t>TO.ta.la.VI.da.PO.bre.MEU.po.BRET</t>
  </si>
  <si>
    <t>tota la vida fent-te perdonar</t>
  </si>
  <si>
    <t>TO.ta.la.VI.da.FENT-.te.PER.do.NAR</t>
  </si>
  <si>
    <t>la vida pobra, els miserables versos…</t>
  </si>
  <si>
    <t>la.VI.da.PO.bra‿els.MI.se.RA.bles.VER.sos</t>
  </si>
  <si>
    <t>Puja’t la tapa i asserena’t, mira</t>
  </si>
  <si>
    <t>PU.ja't.la.TA.pa.I‿AS.se.RE.na't.MI.ra</t>
  </si>
  <si>
    <t>com creix la lluna pels carrers, espera,</t>
  </si>
  <si>
    <t>com.CREIX.la.LLU.na.PELS.car.RERS.es.PE.ra</t>
  </si>
  <si>
    <t>a l’habitació intentes dominar</t>
  </si>
  <si>
    <t>a.L'HA.bi.ta.CIÓIN.TEN.tes.DO.mi.NAR</t>
  </si>
  <si>
    <t>mira i no toques el cristall, avancen</t>
  </si>
  <si>
    <t>MI.ra‿i.no.TO.ques.EL.cris.TALL.a.VAN.cen</t>
  </si>
  <si>
    <t>Fènyer els versos i deixar que pugen,</t>
  </si>
  <si>
    <t>FÈ.nyer.els.VER.sos.I.dei.XAR.que.PU.gen</t>
  </si>
  <si>
    <t>oh criatures de farina, passen</t>
  </si>
  <si>
    <t>OH.cri.a.TU.res.DE.fa.RI.na.PAS.sen</t>
  </si>
  <si>
    <t>l’anyell que plora vora el riu, l’infant.</t>
  </si>
  <si>
    <t>l'a.NYELL.que.PLO.ra.VO.ra‿el.RIU.l'in.FANT</t>
  </si>
  <si>
    <t>Amo de parres i corrals, llimeres,</t>
  </si>
  <si>
    <t>A.mo.de.PAR.res.I.cor.RALS.lli.ME.res</t>
  </si>
  <si>
    <t>les espardenyes oblidades, mare,</t>
  </si>
  <si>
    <t>les.ES.par.DE.nyes.O.bli.DA.des.MA.re</t>
  </si>
  <si>
    <t>mentre sopàvem a la cuina, mentre</t>
  </si>
  <si>
    <t>MEN.tre.so.PÀ.vem.A.la.CUI.na.MEN.tre</t>
  </si>
  <si>
    <t>hi havia estrelles en el cel altíssim,</t>
  </si>
  <si>
    <t>hi‿ha.VI.a‿es.TRE.lles.EN.el.CEL.al.TÍS.sim</t>
  </si>
  <si>
    <t>tot ple de lluna i a les vuit a escola.</t>
  </si>
  <si>
    <t>tot.PLE.de.LLU.na.I‿A.les.VUIT.a‿es.CO.la</t>
  </si>
  <si>
    <t>ara tornava, decidint l’estrofa,</t>
  </si>
  <si>
    <t>A.ra.tor.NA.va.DE.ci.DINT.l'es.TRO.fa</t>
  </si>
  <si>
    <t>era la taula i arribava a límits</t>
  </si>
  <si>
    <t>E.ra.la.TAU.la.I‿AR.ri.BA.va‿a.LÍ.mits</t>
  </si>
  <si>
    <t>on el vers era fugitiu record.</t>
  </si>
  <si>
    <t>ON.el.vers.E.ra.FU.gi.TIU.re.CORD</t>
  </si>
  <si>
    <t>Pensa les coses i repensa el món</t>
  </si>
  <si>
    <t>PEN.sa.les.CO.ses.I.re.PEN.sa‿el.MÓN</t>
  </si>
  <si>
    <t>d’empentes clares, temptatives netes,</t>
  </si>
  <si>
    <t>d'em.PEN.tes.CLA.res.TEMP.ta.TI.ves.NE.tes</t>
  </si>
  <si>
    <t>mentre creixien de l’argila rostres,</t>
  </si>
  <si>
    <t>MEN.tre.crei.XI.en.DE.l'ar.GI.la.ROS.tres</t>
  </si>
  <si>
    <t>rostres i besos, i també la pena,</t>
  </si>
  <si>
    <t>ROS.tres.i.BE.sos.I.tam.BÉ.la.PE.na</t>
  </si>
  <si>
    <t>tant de silenci sobre els àlbers, mire</t>
  </si>
  <si>
    <t>TANT.de.si.LEN.ci.SO.bre‿els.ÀL.bers.MI.re</t>
  </si>
  <si>
    <t>una duresa inextingible, cos.</t>
  </si>
  <si>
    <t>U.na.du.RE.sa‿in.EX.tin.GI.ble.COS</t>
  </si>
  <si>
    <t>Veig les muntanyes entre els àlbers, creixen</t>
  </si>
  <si>
    <t>VEIG.les.mun.TA.nyes.EN.tre‿els.ÀL.bers.CREI.xen</t>
  </si>
  <si>
    <t>a més silenci decididament,</t>
  </si>
  <si>
    <t>a.MÉS.si.LEN.ci.DE.ci.DI.da.MENT</t>
  </si>
  <si>
    <t>l’amor atònit i la pedra, cos.</t>
  </si>
  <si>
    <t>l'a.MOR.a.TÒ.nit.I.la.PE.dra.COS</t>
  </si>
  <si>
    <t>Ame la vida i el misteri, toque</t>
  </si>
  <si>
    <t>A.me.la.VI.da.I‿EL.mis.TE.ri.TO.que</t>
  </si>
  <si>
    <t>mare en la pedra d’estupor i lluna,</t>
  </si>
  <si>
    <t>MA.re‿en.la.PE.dra.D'ES.tu.POR.i.LLU.na</t>
  </si>
  <si>
    <t>del cos que adore, l’harmonia plena</t>
  </si>
  <si>
    <t>del.COS.que‿a.DO.re.L'HAR.mo.NI.a.PLE.na</t>
  </si>
  <si>
    <t>cos admirable i adorable, cos,</t>
  </si>
  <si>
    <t>COS.ad.mi.RA.ble.I‿A.do.RA.ble.COS</t>
  </si>
  <si>
    <t>el llarg misteri impenetrable, cos,</t>
  </si>
  <si>
    <t>el.LLARG.mis.TE.ri‿im.PE.ne.TRA.ble.COS</t>
  </si>
  <si>
    <t>carn venturosa, poderosa vida,</t>
  </si>
  <si>
    <t>CARN.ven.tu.RO.sa.PO.de.RO.sa.VI.da</t>
  </si>
  <si>
    <t>cos que recorde, que desitge, pense,</t>
  </si>
  <si>
    <t>COS.que.re.COR.de.QUE.de.SIT.ge.PEN.se</t>
  </si>
  <si>
    <t>dus el misteri de la vida, dus</t>
  </si>
  <si>
    <t>DUS.el.mis.TE.ri.DE.la.VI.da.DUS</t>
  </si>
  <si>
    <t>el sol pel dia, per la nit la lluna.</t>
  </si>
  <si>
    <t>el.SOL.pel.DI.a.PER.la.NIT.la.LLU.na</t>
  </si>
  <si>
    <t>tota la vida, firmament lentíssim,</t>
  </si>
  <si>
    <t>TO.ta.la.VI.da.FIR.ma.MENT.len.TÍS.sim</t>
  </si>
  <si>
    <t>Una alegria litoral de l’aire,</t>
  </si>
  <si>
    <t>U.na‿a.le.GRI.a.LI.to.RAL.de.L'AI.re</t>
  </si>
  <si>
    <t>una solemne majestat de llum.</t>
  </si>
  <si>
    <t>U.na.so.LEM.ne.MA.jes.TAT.de.LLUM</t>
  </si>
  <si>
    <t>Invocaria l’esplendor humil</t>
  </si>
  <si>
    <t>in.VO.ca.RI.a.L'ES.plen.DOR.hu.MIL</t>
  </si>
  <si>
    <t>d’aquelles honres de tendresa i besos,</t>
  </si>
  <si>
    <t>d'a.QUE.lles.HON.res.DE.ten.DRE.sa‿i.BE.sos</t>
  </si>
  <si>
    <t>Nu que al crepuscle persevera ofert,</t>
  </si>
  <si>
    <t>NU.que‿al.cre.PUS.cle.PER.se.VE.ra‿o.FERT</t>
  </si>
  <si>
    <t>de lluna i marbre decasíl·labs, mans,</t>
  </si>
  <si>
    <t>de.LLU.na‿i.MAR.bre.DE.ca.SÍĿ.labs.MANS</t>
  </si>
  <si>
    <t>ja una tranquil·la, venturosa pàtria.</t>
  </si>
  <si>
    <t>JA‿U.na.tran.QUIĿ.la.VEN.tu.RO.sa.PÀ.tri.a</t>
  </si>
  <si>
    <t>Un so voldria jo, una música amable,</t>
  </si>
  <si>
    <t>un.SO.vol.DRIA.jo‿u.na.MÚ.si.ca‿a.MA.ble</t>
  </si>
  <si>
    <t>estrangeres, oir un discret tocadiscs,</t>
  </si>
  <si>
    <t>es.tran.GE.res.OIRUN.dis.CRET.to.ca.DISCS</t>
  </si>
  <si>
    <t>i demanaria una almoina</t>
  </si>
  <si>
    <t>i.de.MA.na.RI.a.U.na.al.MOI.na</t>
  </si>
  <si>
    <t>i em compraria un tros de pa,</t>
  </si>
  <si>
    <t>i.EM.com.pra.RI.a.un.TROS.de.PA</t>
  </si>
  <si>
    <t>condemnar-te o salvar-te, ai mare,</t>
  </si>
  <si>
    <t>con.dem.NAR-.te.O.sal.VAR-.te.ai.MA.re</t>
  </si>
  <si>
    <t>i voler i creure i contemplar</t>
  </si>
  <si>
    <t>i.vo.LER.i.CREU.re.i.CON.tem.PLAR</t>
  </si>
  <si>
    <t>i recorda que anava a escola</t>
  </si>
  <si>
    <t>i.re.COR.da.que‿a.NA.va.A.es.CO.la</t>
  </si>
  <si>
    <t>si és que tenia algun camí,</t>
  </si>
  <si>
    <t>si.ÉS.que.te.NI.a.al.GUN.ca.MÍ</t>
  </si>
  <si>
    <t>conveniències i referències,</t>
  </si>
  <si>
    <t>con.VE.ni.ÈN.ci.es.I.RE.fe.RÈN.ci.es</t>
  </si>
  <si>
    <t>amb la consciència ben tranquil·la,</t>
  </si>
  <si>
    <t>amb.la.CONS.ci.ÈN.ci.a.BEN.tran.QUIĿ.la</t>
  </si>
  <si>
    <t>Armand Obiols</t>
  </si>
  <si>
    <t>dretalmiracle</t>
  </si>
  <si>
    <t>que no es movia del sofà de casa,</t>
  </si>
  <si>
    <t>que.NO‿ES.mo.VI.a.DEL.so.FÀ.de.CA.sa</t>
  </si>
  <si>
    <t>que a la frontera de son i vigília</t>
  </si>
  <si>
    <t>que‿a.LA.fron.TE.ra.de.SON.i.vi.GÍ.li.a</t>
  </si>
  <si>
    <t>perdut en les golfes del pensament:</t>
  </si>
  <si>
    <t>per.DUT.en.les.GOL.fes.del.PEN.sa.MENT</t>
  </si>
  <si>
    <t>segue lo spirto sua forma novella.</t>
  </si>
  <si>
    <t>SE.gue.lo‿es.PIR.to.sua.FOR.ma.no.VE.lla</t>
  </si>
  <si>
    <t>optatiu de passions d’ultratomba,</t>
  </si>
  <si>
    <t>op.ta.TIU.de.PAS.si.ONS.d'ul.tra.TOM.ba</t>
  </si>
  <si>
    <t>És u amb la vida el cor, i tu,</t>
  </si>
  <si>
    <t>és.U.amb.la.VI.da.el.COR.i.TU</t>
  </si>
  <si>
    <t>retrobes esperança, amb fe d’alè,</t>
  </si>
  <si>
    <t>re.TRO.bes.ES.pe.RAN.ça‿amb.FE.d'a.LÈ</t>
  </si>
  <si>
    <t>revéns a la cruïlla de camins,</t>
  </si>
  <si>
    <t>re.VÉNS.a.LA.cru.Ï.lla.DE.ca.MINS</t>
  </si>
  <si>
    <t>Has vist, sota l’estridència dels òpals,</t>
  </si>
  <si>
    <t>has.VIST.so.ta.L'ES.tri.DÈN.cia.dels.Ò.pals</t>
  </si>
  <si>
    <t>Per remembrar-me els dies de Mullena.</t>
  </si>
  <si>
    <t>per.RE.mem.BRAR-.me‿els.DI.es.DE.mu.LLE.na</t>
  </si>
  <si>
    <t>I els còdols que pintares són Memòria</t>
  </si>
  <si>
    <t>i‿els.CÒ.dols.QUE.pin.TA.res.SÓN.me.MÒ.ri.a</t>
  </si>
  <si>
    <t>David, una saviesa que t’entrava</t>
  </si>
  <si>
    <t>da.VID.u.na.sa.VIE.sa.QUE.t'en.TRA.va</t>
  </si>
  <si>
    <t>Et feia veure i viure amb flocs de lava</t>
  </si>
  <si>
    <t>et.FE.ia.VEU.re‿i.VIU.re‿amb.FLOCS.de.LA.va</t>
  </si>
  <si>
    <t>afamades patien o gaudien.</t>
  </si>
  <si>
    <t>a.fa.MA.des.pa.TI.en.O.gau.DI.en</t>
  </si>
  <si>
    <t>Vegeta insensitiu l’esperit.</t>
  </si>
  <si>
    <t>ve.GE.ta.in.SEN.si.TIU.l'es.pe.RIT</t>
  </si>
  <si>
    <t>“Aigua que rodola no cria molsa”,</t>
  </si>
  <si>
    <t>AI.gua.QUE.ro.DO.la.no.CRI.a.MOL.sa</t>
  </si>
  <si>
    <t>i escamoteja bruscament memòria–:</t>
  </si>
  <si>
    <t>i‿es.CA.mo.TE.ja.BRUS.ca.MENT.me.MÒ.ri.a</t>
  </si>
  <si>
    <t>–raptat per musa entelada o artífex?–,</t>
  </si>
  <si>
    <t>rap.TAT.per.MU.sa‿en.te.LA.da.o‿ar.TÍ.fex</t>
  </si>
  <si>
    <t>el dels besos, el del suïcidat.</t>
  </si>
  <si>
    <t>el.dels.BE.sos.el.DEL.su.Ï.ci.DAT</t>
  </si>
  <si>
    <t>Tu no n’has vistes les deus ni el misteri.</t>
  </si>
  <si>
    <t>tu.NO.n'has.VIS.tes.les.DEUS.ni‿el.mis.TE.ri</t>
  </si>
  <si>
    <t>Tu n’has fet cendres, del goig profanat.</t>
  </si>
  <si>
    <t>tu.n'has.FET.CEN.dres.del.GOIG.pro.fa.NAT</t>
  </si>
  <si>
    <t>n’has fugit impietós, atzarat.</t>
  </si>
  <si>
    <t>N'HAS.fu.GIT.im.PI.e.TÓS.at.za.RAT</t>
  </si>
  <si>
    <t>Foragitades en èxtasis blans</t>
  </si>
  <si>
    <t>fo.RA.gi.TA.des.en.ÈX.ta.sis.BLANS</t>
  </si>
  <si>
    <t>Passavolaven pel moll assolat,</t>
  </si>
  <si>
    <t>pas.SA.vo.LA.ven.pel.MOLL.as.so.LAT</t>
  </si>
  <si>
    <t xml:space="preserve">Pena que brilla, reflex de l’or lívid. </t>
  </si>
  <si>
    <t>PE.na.que.BRI.lla.re.FLEX.de.L'OR.LÍ.vid</t>
  </si>
  <si>
    <t>I vinga garlar, i garlar, que és barat.</t>
  </si>
  <si>
    <t>i.VIN.ga.gar.LAR‿I.gar.LAR.que‿és.ba.RAT</t>
  </si>
  <si>
    <t>hores de falsa frisança per ella.</t>
  </si>
  <si>
    <t>HO.res.de.FAL.sa.fri.SAN.ça.per.E.lla</t>
  </si>
  <si>
    <t>tossut espia de l’íntim espectre.</t>
  </si>
  <si>
    <t>tos.SUT.es.PI.a.de.L'ÍN.tim.es.PEC.tre</t>
  </si>
  <si>
    <t>Roda avorrida de quintes, arpegis</t>
  </si>
  <si>
    <t>RO.da‿a.vor.RI.da.de.QUIN.tes.ar.PE.gis</t>
  </si>
  <si>
    <t xml:space="preserve">Embolcalls d’animetes aquells cossos. </t>
  </si>
  <si>
    <t>em.bol.CALLS.d'a.ni.ME.tes.A.quells.COS.sos</t>
  </si>
  <si>
    <t>tanquen la veda i vols tirar milles.</t>
  </si>
  <si>
    <t>TAN.quen.la.VE.da.i.VOLS.ti.RAR.MI.lles</t>
  </si>
  <si>
    <t>Fada immolada, àspid que brilles.</t>
  </si>
  <si>
    <t>FA.da.IM.mo.LA.da.ÀS.pid.que.BRI.lles</t>
  </si>
  <si>
    <t>L’amor la poesia, que deia el poeta</t>
  </si>
  <si>
    <t>l'a.MOR.la.poe.SI.a.que.DE.ia‿el.POE.ta</t>
  </si>
  <si>
    <t>i de cor, fortesa certa que ens ve.</t>
  </si>
  <si>
    <t>i.de.COR.for.TE.sa.CER.ta.que‿ens.VE</t>
  </si>
  <si>
    <t>Certesa de veure, tenir, tocar.</t>
  </si>
  <si>
    <t>cer.TE.sa.de.VEU.re.te.NIR.to.CAR</t>
  </si>
  <si>
    <t>Horitzons, traces enllà de vent pluig.</t>
  </si>
  <si>
    <t>ho.rit.ZONS.TRA.ces.en.LLÀ.de.VENT.PLUIG</t>
  </si>
  <si>
    <t>(oliva, ampolla fosca, poma, clar)</t>
  </si>
  <si>
    <t>o.LI.va‿am.PO.lla.FOS.ca.PO.ma.CLAR</t>
  </si>
  <si>
    <t>i ni amb crosses sabem fer reals</t>
  </si>
  <si>
    <t>i.NI.amb.CROS.ses.sa.BEM.FER.re.ALS</t>
  </si>
  <si>
    <t>la que som capaços de confegir.</t>
  </si>
  <si>
    <t>la.que.SOM.ca.PA.ços.de.CON.fe.GIR</t>
  </si>
  <si>
    <t>totes les joies que hem sabut filar.</t>
  </si>
  <si>
    <t>TO.tes.les.JO.ies.QUE‿HEM.sa.BUT.fi.LAR</t>
  </si>
  <si>
    <t>la meravella que pots abastar.</t>
  </si>
  <si>
    <t>la.ME.ra.VE.lla.que.POTS.a.bas.TAR</t>
  </si>
  <si>
    <t>–volta infinita, insondable espai–</t>
  </si>
  <si>
    <t>VOL.ta‿in.fi.NI.ta‿in.son.DA.ble.es.PAI</t>
  </si>
  <si>
    <t>totes les coses que no moren mai.</t>
  </si>
  <si>
    <t>TO.tes.les.CO.ses.QUE.no.MO.ren.MAI</t>
  </si>
  <si>
    <t>Un bard una i altra acompara,</t>
  </si>
  <si>
    <t>un.BARD.u.na.i.AL.tra.A.com.PA.ra</t>
  </si>
  <si>
    <t>i en palpa una lliure d’espina.</t>
  </si>
  <si>
    <t>i.en.PAL.pa.U.na.LLIU.re.d'es.PI.na</t>
  </si>
  <si>
    <t>a la paraula que surt de la boca</t>
  </si>
  <si>
    <t>a.LA.pa.RAU.la.que.SURT.de.la.BO.ca</t>
  </si>
  <si>
    <t>Ditxosa anàstasi espremuda</t>
  </si>
  <si>
    <t>dit.XO.sa.a.NÀS.ta.si.ES.pre.MU.da</t>
  </si>
  <si>
    <t>Que és de castàlies que s’abeura!</t>
  </si>
  <si>
    <t>que.ÉS.de.cas.TÀ.li.es.QUE.s'a.BEU.ra</t>
  </si>
  <si>
    <t>perquè el signo de neguit ardent</t>
  </si>
  <si>
    <t>per.QUÈ.el.SIG.no.DE.ne.GUIT.ar.DENT</t>
  </si>
  <si>
    <t>Pensaments de cofurna o alcova.</t>
  </si>
  <si>
    <t>pen.sa.MENTS.de.co.FUR.na.O.al.CO.va</t>
  </si>
  <si>
    <t>I amb l’abella, segregàvem mel.</t>
  </si>
  <si>
    <t>i.AMB.l'a.BE.lla.SE.gre.GÀ.vem.MEL</t>
  </si>
  <si>
    <t xml:space="preserve">Primavera amb majúscula esperança, </t>
  </si>
  <si>
    <t>pri.ma.VE.ra‿amb.ma.JÚS.cu.LA‿ES.pe.RAN.ça</t>
  </si>
  <si>
    <t>malgrat intempestives moires brutes,</t>
  </si>
  <si>
    <t>mal.GRAT.in.TEM.pes.TI.ves.MOI.res.BRU.tes</t>
  </si>
  <si>
    <t>Oh la melòdica biologia!</t>
  </si>
  <si>
    <t>OH.la.me.LÒ.di.CA.bi.O.lo.GI.a</t>
  </si>
  <si>
    <t>mirall on crema l’esca inesgotada.</t>
  </si>
  <si>
    <t>mi.RALL.on.CRE.ma.L'ES.ca‿in.ES.go.TA.da</t>
  </si>
  <si>
    <t>Després el somiat es torna precís.</t>
  </si>
  <si>
    <t>des.PRÉS.el.so.MIAT.es.TOR.na.pre.CÍS</t>
  </si>
  <si>
    <t>Finalment el somni fuig pels carrers.</t>
  </si>
  <si>
    <t>fi.nal.MENT.el.SOM.ni.FUIG.pels.car.RERS</t>
  </si>
  <si>
    <t>Neu estesa, inconsútil, real,</t>
  </si>
  <si>
    <t>NEU.es.TE.sa.IN.con.SÚ.til.re.AL</t>
  </si>
  <si>
    <t>neu estorada de tint irreal,</t>
  </si>
  <si>
    <t>NEU.es.to.RA.da.de.TINT.ir.re.AL</t>
  </si>
  <si>
    <t>tocada de lluny, perbocant el seu cor.</t>
  </si>
  <si>
    <t>to.CA.da.de.LLUNY.per.bo.CANT.el.SEU.cor</t>
  </si>
  <si>
    <t>I ni un abrupte sisme de mar</t>
  </si>
  <si>
    <t>i.ni.UN.a.BRUP.te.SIS.me.de.MAR</t>
  </si>
  <si>
    <t>En aigua oblonga hi cabien tots dos,</t>
  </si>
  <si>
    <t>en.AI.gua‿o.BLON.ga‿hi.ca.BI.en.tots.DOS</t>
  </si>
  <si>
    <t>reteixien malícia amb destins.</t>
  </si>
  <si>
    <t>re.tei.XI.en.ma.LÍ.ci.A‿AMB.des.TINS</t>
  </si>
  <si>
    <t>l’ocult immediat, el cor trabucat,</t>
  </si>
  <si>
    <t>l'o.CULT.im.me.DIAT.el.COR.tra.bu.CAT</t>
  </si>
  <si>
    <t>i una ofrena divina de fluències;</t>
  </si>
  <si>
    <t>I‿U.na‿o.FRE.na.di.VI.na.DE.flu.ÈN.ci.es</t>
  </si>
  <si>
    <t>la justa i tensa recompensa densa</t>
  </si>
  <si>
    <t>la.JUS.ta‿i.TEN.sa.RE.com.PEN.sa.DEN.sa</t>
  </si>
  <si>
    <t>sentències de saviesa prima.</t>
  </si>
  <si>
    <t>sen.TÈN.ci.es.DE.SA.vi.E.sa.PRI.ma</t>
  </si>
  <si>
    <t>Eres, Llogaia, a la font de tot cant.</t>
  </si>
  <si>
    <t>E.res.llo.GA.ia‿a.la.FONT.de.tot.CANT</t>
  </si>
  <si>
    <t>Tu hi oposaves el desig amant.</t>
  </si>
  <si>
    <t>TU‿HI.o.po.SA.ves.EL.de.SIG.a.MANT</t>
  </si>
  <si>
    <t>Nusos i nusos, al preu d’un destí;</t>
  </si>
  <si>
    <t>NU.sos.i.NU.sos.al.PREU.d'un.des.TÍ</t>
  </si>
  <si>
    <t>No et tindré i tocaré i vindràs a esment.</t>
  </si>
  <si>
    <t>NO‿ET.tin.DRÉ‿I.to.ca.RÉ‿I.vin.DRÀS.a‿es.MENT</t>
  </si>
  <si>
    <t>Era això l’úter potser, i el primer tel.</t>
  </si>
  <si>
    <t>E.ra‿ai.xò.L'Ú.ter.pot.SER‿I‿EL.pri.MER.TEL</t>
  </si>
  <si>
    <t>des d’una distància raonable.</t>
  </si>
  <si>
    <t>des.D'U.na.dis.TÀN.ci.a.RA.o.NA.ble</t>
  </si>
  <si>
    <t>cap amunt, feta un garbuix, s’ha apagat</t>
  </si>
  <si>
    <t>CAP.a.MUNT.FE.ta‿un.gar.BUIX.s'ha‿a.pa.GAT</t>
  </si>
  <si>
    <t>La tan cobejada flama… i els punts.</t>
  </si>
  <si>
    <t>la.TAN.co.be.JA.da.FLA.ma.i‿els.PUNTS</t>
  </si>
  <si>
    <t xml:space="preserve">Tornat a l’úter de llibres, murat, </t>
  </si>
  <si>
    <t>tor.NAT.a.L'Ú.ter.de.LLI.bres.mu.RAT</t>
  </si>
  <si>
    <t>Hi havia una societat</t>
  </si>
  <si>
    <t>HI.ha.VI.a.U.na.so.CI.e.TAT</t>
  </si>
  <si>
    <t>La sempre alada emprèn el vol…</t>
  </si>
  <si>
    <t>la.SEM.pre.a.LA.da.em.PRÈN.el.VOL</t>
  </si>
  <si>
    <t>obiols_dret_al_miracle</t>
  </si>
  <si>
    <t>obiols_dret_al_miracle_page_15.txt</t>
  </si>
  <si>
    <t>obiols_dret_al_miracle_page_16.txt</t>
  </si>
  <si>
    <t>obiols_dret_al_miracle_page_17.txt</t>
  </si>
  <si>
    <t>obiols_dret_al_miracle_page_18.txt</t>
  </si>
  <si>
    <t>obiols_dret_al_miracle_page_19.txt</t>
  </si>
  <si>
    <t>obiols_dret_al_miracle_page_20.txt</t>
  </si>
  <si>
    <t>obiols_dret_al_miracle_page_21.txt</t>
  </si>
  <si>
    <t>obiols_dret_al_miracle_page_22.txt</t>
  </si>
  <si>
    <t>obiols_dret_al_miracle_page_23.txt</t>
  </si>
  <si>
    <t>obiols_dret_al_miracle_page_24.txt</t>
  </si>
  <si>
    <t>obiols_dret_al_miracle_page_25.txt</t>
  </si>
  <si>
    <t>obiols_dret_al_miracle_page_26.txt</t>
  </si>
  <si>
    <t>obiols_dret_al_miracle_page_27.txt</t>
  </si>
  <si>
    <t>obiols_dret_al_miracle_page_28.txt</t>
  </si>
  <si>
    <t>obiols_dret_al_miracle_page_29.txt</t>
  </si>
  <si>
    <t>obiols_dret_al_miracle_page_30.txt</t>
  </si>
  <si>
    <t>obiols_dret_al_miracle_page_31.txt</t>
  </si>
  <si>
    <t>obiols_dret_al_miracle_page_32.txt</t>
  </si>
  <si>
    <t>obiols_dret_al_miracle_page_33.txt</t>
  </si>
  <si>
    <t>obiols_dret_al_miracle_page_34.txt</t>
  </si>
  <si>
    <t>obiols_dret_al_miracle_page_35.txt</t>
  </si>
  <si>
    <t>obiols_dret_al_miracle_page_37.txt</t>
  </si>
  <si>
    <t>obiols_dret_al_miracle_page_38.txt</t>
  </si>
  <si>
    <t>obiols_dret_al_miracle_page_40.txt</t>
  </si>
  <si>
    <t>obiols_dret_al_miracle_page_42.txt</t>
  </si>
  <si>
    <t>obiols_dret_al_miracle_page_44.txt</t>
  </si>
  <si>
    <t>obiols_dret_al_miracle_page_45.txt</t>
  </si>
  <si>
    <t>obiols_dret_al_miracle_page_47.txt</t>
  </si>
  <si>
    <t>obiols_dret_al_miracle_page_49.txt</t>
  </si>
  <si>
    <t>obiols_dret_al_miracle_page_51.txt</t>
  </si>
  <si>
    <t>obiols_dret_al_miracle_page_52.txt</t>
  </si>
  <si>
    <t>obiols_dret_al_miracle_page_53.txt</t>
  </si>
  <si>
    <t>obiols_dret_al_miracle_page_55.txt</t>
  </si>
  <si>
    <t>Llorenç Moyà</t>
  </si>
  <si>
    <t>Antologia</t>
  </si>
  <si>
    <t>1.txt</t>
  </si>
  <si>
    <t>que porta la rosada a dins mateix.</t>
  </si>
  <si>
    <t>que.POR.ta.LA.ro.SA.da‿a.DINS.ma.TEIX</t>
  </si>
  <si>
    <t>Bastida per la gràcia en la sorra</t>
  </si>
  <si>
    <t>bas.TI.da.PER.la.GRÀ.ci.A‿EN.la.SOR.ra</t>
  </si>
  <si>
    <t>lleugera i làbil sota el buf del cel,</t>
  </si>
  <si>
    <t>lleu.GE.ra‿i.LÀ.bil.SO.ta‿el.BUF.del.CEL</t>
  </si>
  <si>
    <t>de ses agulles sedejants de blau;</t>
  </si>
  <si>
    <t>de.SES.a.GU.lles.SE.de.JANTS.de.BLAU</t>
  </si>
  <si>
    <t>fa a l’empiri la mística comanda</t>
  </si>
  <si>
    <t>FA‿A.l'em.PI.ri.la.MÍS.ti.CA.co.MAN.da</t>
  </si>
  <si>
    <t>d’un raig d’angoixa i una mar de pau.</t>
  </si>
  <si>
    <t>d'un.RAIG.d'an.GOI.xa‿i.U.na.MAR.de.PAU</t>
  </si>
  <si>
    <t>Vessen les voltes de perfum d’encens;</t>
  </si>
  <si>
    <t>VES.sen.les.VOL.tes.DE.per.FUM.d'en.CENS</t>
  </si>
  <si>
    <t>que ens agombola, i pel vitratge immens</t>
  </si>
  <si>
    <t>QUE‿ENS.a.gom.BO.la‿i.PEL.vi.TRAT.ge‿im.MENS</t>
  </si>
  <si>
    <t>cauen les gemmes en cascades gerdes</t>
  </si>
  <si>
    <t>CA.uen.les.GEM.mes.EN.cas.CA.des.GER.des</t>
  </si>
  <si>
    <t>i arreu s’escampen pel sagrat trespol:</t>
  </si>
  <si>
    <t>i‿ar.REU.s'es.CAM.pen.PEL.sa.GRAT.tres.POL</t>
  </si>
  <si>
    <t>robins, topazis i maragdes verdes</t>
  </si>
  <si>
    <t>ro.BINS.to.PA.zis.I.ma.RAG.des.VER.des</t>
  </si>
  <si>
    <t>desenfilant-se dels cabells del sol.</t>
  </si>
  <si>
    <t>de.EN.fi.LANT-.se.DELS.ca.BELLS.del.SOL</t>
  </si>
  <si>
    <t>I per tot una mena de silenci</t>
  </si>
  <si>
    <t>i.per.TOT.U.na.ME.na.DE.si.LEN.ci</t>
  </si>
  <si>
    <t>a llançar l’aigua del seu místic doll.</t>
  </si>
  <si>
    <t>a.llan.ÇAR.L'AI.gua.DEL.seu.MÍS.tic.DOLL</t>
  </si>
  <si>
    <t>la forma pura, l’increat segell.</t>
  </si>
  <si>
    <t>la.FOR.ma.PU.ra.L'IN.cre.AT.se.GELL</t>
  </si>
  <si>
    <t>el front de jove, el rostre dur, pensiu?</t>
  </si>
  <si>
    <t>el.FRONT.de.JO.ve‿el.ROS.tre.DUR.pen.SIU</t>
  </si>
  <si>
    <t>A mida que es desprenen les esberles</t>
  </si>
  <si>
    <t>a.MI.da.QUE‿ES.des.PRE.nen.LES.es.BER.les</t>
  </si>
  <si>
    <t>omple de vida les cruels imatges</t>
  </si>
  <si>
    <t>OM.ple.de.VI.da.LES.cru.ELS.i.MAT.ges</t>
  </si>
  <si>
    <t>retortes sota l’urpa del turment,</t>
  </si>
  <si>
    <t>re.TOR.tes.SO.ta.L'UR.pa.DEL.tur.MENT</t>
  </si>
  <si>
    <t>i a la besada del mig dia clar,</t>
  </si>
  <si>
    <t>i‿a.LA.be.SA.da.del.MIG.DI.a.CLAR</t>
  </si>
  <si>
    <t>la pedra viva sense cisellar,</t>
  </si>
  <si>
    <t>la.PE.dra.VI.va.SEN.se.CI.se.LLAR</t>
  </si>
  <si>
    <t>la testa coronada de cicuta</t>
  </si>
  <si>
    <t>la.TES.ta.CO.ro.NA.da.DE.ci.CU.ta</t>
  </si>
  <si>
    <t>de ses agulles sedejants de blau,</t>
  </si>
  <si>
    <t>d’un raig d’angoixa i una mar de pau!</t>
  </si>
  <si>
    <t>Com l’aigua pura de l’estany en calma</t>
  </si>
  <si>
    <t>com.L'AI.gua.PU.ra.DE.l'es.TANY.en.CAL.ma</t>
  </si>
  <si>
    <t>lliscant de la petxina de les mans</t>
  </si>
  <si>
    <t>llis.CANT.de.LA.pet.XI.na.DE.les.MANS</t>
  </si>
  <si>
    <t>de l’alba clara i del roser florit</t>
  </si>
  <si>
    <t>de.L'AL.ba.CLA.ra‿i.DEL.ro.SER.flo.RIT</t>
  </si>
  <si>
    <t>Per què encalçar-la si la llum la crida</t>
  </si>
  <si>
    <t>per.QUÈ‿EN.cal.ÇAR-.la.SI.la.LLUM.la.CRI.da</t>
  </si>
  <si>
    <t>i la guarda la dolça solitud?</t>
  </si>
  <si>
    <t>i.la.GUAR.da.la.DOL.ça.SO.li.TUD</t>
  </si>
  <si>
    <t>La papallona deixa en la mà ardida</t>
  </si>
  <si>
    <t>la.PA.pa.LLO.na.DEI.xa‿en.la.MÀ‿AR.DI.da</t>
  </si>
  <si>
    <t>el polsim de ses ales de vellut.</t>
  </si>
  <si>
    <t>el.pol.SIM.de.ses.A.les.DE.ve.LLUT</t>
  </si>
  <si>
    <t>la recordança del seu bleix esquiu,</t>
  </si>
  <si>
    <t>la.RE.cor.DAN.ça.DEL.seu.BLEIX.es.QUIU</t>
  </si>
  <si>
    <t>crema, entre cendra, l’amagat caliu...</t>
  </si>
  <si>
    <t>CRE.ma‿en.tre.CEN.dra.L'A.ma.GAT.ca.LIU</t>
  </si>
  <si>
    <t>dins ta abraçada de mortal llangor</t>
  </si>
  <si>
    <t>dins.TA‿A.bra.ÇA.da.DE.mor.TAL.llan.GOR</t>
  </si>
  <si>
    <t>i encar que fugis, deixes viu per sempre,</t>
  </si>
  <si>
    <t>i‿en.CAR.que.FU.gis.DEI.xes.VIU.per.SEM.pre</t>
  </si>
  <si>
    <t>al fons del cor, un solatge de claror.</t>
  </si>
  <si>
    <t>al.FONS.del.COR‿UN.so.LAT.ge.DE.cla.ROR</t>
  </si>
  <si>
    <t>Tots volem una estrella adamantina</t>
  </si>
  <si>
    <t>TOTS.vo.LEM.u.na‿es.TRE.lla‿a.DA.man.TI.na</t>
  </si>
  <si>
    <t>mes l’anhel creua, a voltes, la boirina</t>
  </si>
  <si>
    <t>mes.l'an.HEL.CRE.ua‿a.VOL.tes.LA.boi.RI.na</t>
  </si>
  <si>
    <t>i es confonen estrella i pensament.</t>
  </si>
  <si>
    <t>i‿es.con.FO.nen.es.TRE.lla‿i.PEN.sa.MENT</t>
  </si>
  <si>
    <t>si en la pupil·la resta una besllum?</t>
  </si>
  <si>
    <t>si‿en.LA.pu.PIĿ.la.RES.ta‿u.na.bes.LLUM</t>
  </si>
  <si>
    <t>L’amor de la donzella fou prou viva</t>
  </si>
  <si>
    <t>l'a.MOR.de.LA.don.ZE.lla.fou.PROU.VI.va</t>
  </si>
  <si>
    <t>per deixar un rastre tebi de perfum,</t>
  </si>
  <si>
    <t>per.dei.XAR‿UN.RAS.tre.TE.bi.DE.per.FUM</t>
  </si>
  <si>
    <t>i d’ella el jove en guarda per penyora</t>
  </si>
  <si>
    <t>i.D'E.lla‿el.JO.ve‿en.GUAR.da.PER.pe.NYO.ra</t>
  </si>
  <si>
    <t>una alenada d’inspiració:</t>
  </si>
  <si>
    <t>U.na‿a.le.NA.da.D'INS.pi.RA.ci.Ó</t>
  </si>
  <si>
    <t>el marbre místic de la porta esclata</t>
  </si>
  <si>
    <t>el.MAR.bre.MÍS.tic.DE.la.POR.ta‿es.CLA.ta</t>
  </si>
  <si>
    <t>en flors de vida i de perenne llum.</t>
  </si>
  <si>
    <t>en.FLORS.de.VI.da‿i.DE.pe.REN.ne.LLUM</t>
  </si>
  <si>
    <t>l’amor sortí a besar-la a mig camí</t>
  </si>
  <si>
    <t>l'a.MOR.sor.TÍ‿A.be.SAR-.la‿a.MIG.ca.MÍ</t>
  </si>
  <si>
    <t>I debades la cerca dins la cova</t>
  </si>
  <si>
    <t>i.de.BA.des.la.CER.ca.DINS.la.CO.va</t>
  </si>
  <si>
    <t>de la muntanya, en la verdor del camp...</t>
  </si>
  <si>
    <t>de.LA.mun.TA.nya‿en.LA.ver.DOR.del.CAMP</t>
  </si>
  <si>
    <t>l’hora amarga i feixuga del traspàs</t>
  </si>
  <si>
    <t>L'HO.ra‿a.MAR.ga‿i.fei.XU.ga.DEL.tras.PÀS</t>
  </si>
  <si>
    <t>l’inhòspita durícia del jaç;</t>
  </si>
  <si>
    <t>l'in.HÒS.pi.TA.du.RÍ.ci.A.del.JAÇ</t>
  </si>
  <si>
    <t>2.txt</t>
  </si>
  <si>
    <t>Us coneguí, oncle Antoni, un jorn de pluja</t>
  </si>
  <si>
    <t>US.co.ne.GUÍ‿ON.cle‿an.TO.ni‿un.JORN.de.PLU.ja</t>
  </si>
  <si>
    <t>Tan sols us coneguí amb la fantasia</t>
  </si>
  <si>
    <t>tan.SOLS.us.CO.ne.GUÍ‿AMB.la.FAN.ta.SI.a</t>
  </si>
  <si>
    <t>Vostres pares tenien casa i terra,</t>
  </si>
  <si>
    <t>VOS.tres.PA.res.te.NI.en.CA.sa‿i.TER.ra</t>
  </si>
  <si>
    <t>que foren traspassades a l’hereu;</t>
  </si>
  <si>
    <t>que.FO.ren.TRAS.pas.SA.des.A.l'he.REU</t>
  </si>
  <si>
    <t>vós no li declaràreu mai la guerra</t>
  </si>
  <si>
    <t>VÓS.no.LI.de.cla.RÀ.reu.MAI.la.GUER.ra</t>
  </si>
  <si>
    <t>afronta era la feina per ma raça</t>
  </si>
  <si>
    <t>a.FRON.ta‿e.ra.la.FEI.na.PER.ma.RA.ça</t>
  </si>
  <si>
    <t>Us cridava l’Amèrica daurada,</t>
  </si>
  <si>
    <t>US.cri.DA.va.l'a.MÈ.ri.CA.dau.RA.da</t>
  </si>
  <si>
    <t>i un dia amb la parpella remullada</t>
  </si>
  <si>
    <t>i‿un.DI.a‿amb.LA.par.PE.lla.RE.mu.LLA.da</t>
  </si>
  <si>
    <t>del que de llar i pàtria n’és absent.</t>
  </si>
  <si>
    <t>del.QUE.de.LLAR‿I.PÀ.tri.a.N'ÉS.ab.SENT</t>
  </si>
  <si>
    <t>Fóreu la pobra planta traslladada</t>
  </si>
  <si>
    <t>FÓ.reu.la.PO.bra.PLAN.ta.TRAS.lla.DA.da</t>
  </si>
  <si>
    <t>emmusteïda de mortal neguit,</t>
  </si>
  <si>
    <t>em.MUS.te.Ï.da.DE.mor.TAL.ne.GUIT</t>
  </si>
  <si>
    <t>i un jorn, dins una cambra desolada,</t>
  </si>
  <si>
    <t>i‿un.JORN.dins.U.na.CAM.bra.DE.so.LA.da</t>
  </si>
  <si>
    <t>Vós, de raça prolífica i antiga,</t>
  </si>
  <si>
    <t>VÓS.de.RA.ça.pro.LÍ.fi.CA.i‿an.TI.ga</t>
  </si>
  <si>
    <t>—deixà l’ànima lliure el cos retut—;</t>
  </si>
  <si>
    <t>dei.XÀ.L'À.ni.ma.LLIU.re‿el.COS.re.TUT</t>
  </si>
  <si>
    <t>Oh trista i enutjosa deslliurança,</t>
  </si>
  <si>
    <t>oh.TRIS.ta.I‿E.nut.JO.sa.DES.lliu.RAN.ça</t>
  </si>
  <si>
    <t>oh il·lusió espoltrida a trenc de llum!</t>
  </si>
  <si>
    <t>OH.iŀ.lu.SIÓES.pol.TRI.da‿a.TRENC.de.LLUM</t>
  </si>
  <si>
    <t>D’aquells somnis de glòria i benaurança</t>
  </si>
  <si>
    <t>d'a.quells.SOM.nis.de.GLÒ.riai.BEN.au.RAN.ça</t>
  </si>
  <si>
    <t>morí aquí el que deixàreu tendre infant;</t>
  </si>
  <si>
    <t>mo.RÍ‿A.QUÍ‿EL.que.dei.XÀ.reu.TEN.dre‿in.FANT</t>
  </si>
  <si>
    <t>3.txt</t>
  </si>
  <si>
    <t>que ofrenen les entranyes de ma vila.</t>
  </si>
  <si>
    <t>que‿o.FRE.nen.LES.en.TRA.nyes.DE.ma.VI.la</t>
  </si>
  <si>
    <t>colgada entre les garbes i el rostoll.</t>
  </si>
  <si>
    <t>col.GA.da‿en.tre.les.GAR.bes.I‿EL.ros.TOLL</t>
  </si>
  <si>
    <t>les roselles —verrnella escampadissa—</t>
  </si>
  <si>
    <t>les.ro.SE.lles.verr.NE.lla‿es.CAM.pa.DIS.sa</t>
  </si>
  <si>
    <t>es vinclen sota l'hòstia del solell,</t>
  </si>
  <si>
    <t>es.VIN.clen.SO.ta.L'HÒS.tia.DEL.so.LELL</t>
  </si>
  <si>
    <t>que també la Natura oeix sa missa!</t>
  </si>
  <si>
    <t>que.tam.BÉ.la.na.TU.ra‿o.EIX.sa.MIS.sa</t>
  </si>
  <si>
    <t>Marxa per les camades el parell</t>
  </si>
  <si>
    <t>MAR.xa.per.LES.ca.MA.des.EL.pa.RELL</t>
  </si>
  <si>
    <t>més flonja i rosa que infantil cabell.</t>
  </si>
  <si>
    <t>més.FLON.ja‿i.RO.sa.QUE‿IN.fan.TIL.ca.BELL</t>
  </si>
  <si>
    <t>per mi tota llavor és avui eixorca</t>
  </si>
  <si>
    <t>per.mi.TO.ta.lla.VOR‿ÉS.a.VUI.ei.XOR.ca</t>
  </si>
  <si>
    <t>com la llàgrima amarga del vençut.</t>
  </si>
  <si>
    <t>COM.la.LLÀ.gri.ma‿a.MAR.ga.DEL.ven.ÇUT</t>
  </si>
  <si>
    <t>només l'antiga glòria del casal</t>
  </si>
  <si>
    <t>no.MÉS.l'an.TI.ga.GLÒ.ria.DEL.ca.SAL</t>
  </si>
  <si>
    <t>alçat dins la lumínica cavorca.</t>
  </si>
  <si>
    <t>al.ÇAT.dins.LA.lu.MÍ.ni.CA.ca.VOR.ca</t>
  </si>
  <si>
    <t>l'amor ferm al llinatge, al verb pairal,</t>
  </si>
  <si>
    <t>l'a.MOR.FERM.al.lli.NAT.ge‿al.VERB.pai.RAL</t>
  </si>
  <si>
    <t>Avui el graner és buida soledat</t>
  </si>
  <si>
    <t>a.VUI.el.gra.NER‿ÉS.BUI.da.SO.le.DAT</t>
  </si>
  <si>
    <t>—que prou tasca donà al molí envelat—,</t>
  </si>
  <si>
    <t>que.prou.TAS.ca.do.NÀ‿AL.mo.LÍ‿EN.ve.LAT</t>
  </si>
  <si>
    <t>el que són, el que foren el bell dia</t>
  </si>
  <si>
    <t>el.que.SÓN.el.que.FO.ren.el.BELL.DI.a</t>
  </si>
  <si>
    <t>Finí tot amb la hisenda que oferia</t>
  </si>
  <si>
    <t>fi.NÍ.tot.AMB.la‿hi.SEN.da.QUE‿O.fe.RI.a</t>
  </si>
  <si>
    <t>oli i blat i un llinatge anric, pagés,</t>
  </si>
  <si>
    <t>O.li‿i.BLAT.i‿un.lli.NAT.ge‿an.RIC.pa.GÉS</t>
  </si>
  <si>
    <t>Mes l'atavisme en el meu pit ha encès</t>
  </si>
  <si>
    <t>mes.L'A.ta.VIS.me‿en.EL.meu.PIT.ha‿en.CÈS</t>
  </si>
  <si>
    <t>velarà, pietosa, els ulls i els llavis!</t>
  </si>
  <si>
    <t>ve.la.RÀ.pi.e.TO.sa‿els.ULLS.i‿els.LLA.vis</t>
  </si>
  <si>
    <t>4.txt</t>
  </si>
  <si>
    <t>obert, tota hora, al vent i al cel,</t>
  </si>
  <si>
    <t>o.BERT.to.ta.HO.ra‿al.VENT.i.al.CEL</t>
  </si>
  <si>
    <t>que del cor sutze en fa un cor blanc.</t>
  </si>
  <si>
    <t>que.del.COR.SUT.ze.en.FA.un.COR.BLANC</t>
  </si>
  <si>
    <t>6.txt</t>
  </si>
  <si>
    <t>ple d’or i silenci davalla del cim:</t>
  </si>
  <si>
    <t>ple.D'OR‿I.si.LEN.ci.da.VA.lla.del.CIM</t>
  </si>
  <si>
    <t>reposa la parra i es gronxa el raïm.</t>
  </si>
  <si>
    <t>re.PO.sa.la.PAR.ra‿i‿es.GRON.xa‿el.ra.ÏM</t>
  </si>
  <si>
    <t>per fugir de l’urpa, tremolós hi nia</t>
  </si>
  <si>
    <t>per.fu.GIR.de.L'UR.pa.TRE.mo.LÓS.HI.nia</t>
  </si>
  <si>
    <t>i esdevé en la dolça clariana d’or,</t>
  </si>
  <si>
    <t>i‿es.de.VÉ‿EN.la.DOL.ça.cla.RIA.na.D'OR</t>
  </si>
  <si>
    <t>fruita assaonada, gaubança assolida,</t>
  </si>
  <si>
    <t>FRUI.ta‿as.sao.NA.da.gau.BAN.ça‿as.so.LI.da</t>
  </si>
  <si>
    <t>il·lusió làbil que ha esclatat en flor!</t>
  </si>
  <si>
    <t>iŀ.lu.SIÓ.LÀ.bil.QUE‿HA‿ES.cla.TAT.en.FLOR</t>
  </si>
  <si>
    <t>9.txt</t>
  </si>
  <si>
    <t>Com el front que al «memento homo» s’inclina,</t>
  </si>
  <si>
    <t>COM.el.FRONT.que‿al.me.MEN.TO‿HO.mo.s'in.CLI.na</t>
  </si>
  <si>
    <t>cau la pluja pausada, freda i fina,</t>
  </si>
  <si>
    <t>CAU.la.PLU.ja.pau.SA.da.FRE.da‿i.FI.na</t>
  </si>
  <si>
    <t>creixen devora els gladiols de sang...,</t>
  </si>
  <si>
    <t>CREI.xen.de.VO.ra‿els.GLA.di.OLS.de.SANG</t>
  </si>
  <si>
    <t>apareix amb sa talma d’innocència</t>
  </si>
  <si>
    <t>a.pa.REIX.amb.sa.TAL.ma.D'IN.no.CÈN.ci.a</t>
  </si>
  <si>
    <t>i de llum brufa el calze lilial,</t>
  </si>
  <si>
    <t>i.de.LLUM.BRU.fa‿el.CAL.ze.LI.li.AL</t>
  </si>
  <si>
    <t>molt abans que s’encengui el foc pascual!</t>
  </si>
  <si>
    <t>MOLT.a.BANS.que.S'EN.cen.GUI‿EL.FOC.pas.CUAL</t>
  </si>
  <si>
    <t>10.txt</t>
  </si>
  <si>
    <t>damunt els marbres de les velles fosses.</t>
  </si>
  <si>
    <t>da.MUNT.els.MAR.bres.DE.les.VE.lles.FOS.ses</t>
  </si>
  <si>
    <t>Jau Maria serena i virginal</t>
  </si>
  <si>
    <t>JAU.ma.RI.a.se.RE.na‿i.VIR.gi.NAL</t>
  </si>
  <si>
    <t>Li perduren la gràcia i la color,</t>
  </si>
  <si>
    <t>LI.per.DU.ren.la.GRÀ.ciai.LA.co.LOR</t>
  </si>
  <si>
    <t>gaudint encara l’últim bes d’amor</t>
  </si>
  <si>
    <t>gau.DINT.en.CA.ra.L'ÚL.tim.BES.d'a.MOR</t>
  </si>
  <si>
    <t>té el seu llavi la pura tremolor</t>
  </si>
  <si>
    <t>TÉ‿EL.seu.LLA.vi.la.PU.ra.TRE.mo.LOR</t>
  </si>
  <si>
    <t>Estufada, flairosa i monacal</t>
  </si>
  <si>
    <t>es.tu.FA.da.flai.RO.sa‿i.MO.na.CAL</t>
  </si>
  <si>
    <t>embaumàs el cadàver virginal</t>
  </si>
  <si>
    <t>em.bau.MÀS.el.ca.DÀ.ver.VIR.gi.NAL</t>
  </si>
  <si>
    <t>cants de grill, nuviances, frescors d’hort:</t>
  </si>
  <si>
    <t>CANTS.de.GRILL.nu.vi.AN.ces.fres.CORS.D'HORT</t>
  </si>
  <si>
    <t>tota la dolça glòria de l’Assumpta!</t>
  </si>
  <si>
    <t>TO.ta.la.DOL.ça.GLÒ.ria.DE.l'as.SUMP.ta</t>
  </si>
  <si>
    <t>11.txt</t>
  </si>
  <si>
    <t>i fins l’ara destil·la llot i fang?</t>
  </si>
  <si>
    <t>i.fins.L'A.ra.des.TIĿ.la.LLOT.i.FANG</t>
  </si>
  <si>
    <t>oh món, que t’adelites, fratricida,</t>
  </si>
  <si>
    <t>oh.MÓN.que.T'A.de.LI.tes.FRA.tri.CI.da</t>
  </si>
  <si>
    <t>i els infants ploren sota el buit raol.</t>
  </si>
  <si>
    <t>i‿els.in.FANTS.PLO.ren.SO.ta‿el.BUIT.ra.OL</t>
  </si>
  <si>
    <t>o infàmia i egoisme vil, sens treves?</t>
  </si>
  <si>
    <t>o‿in.FÀ.mi.A‿I‿E.go.IS.me.VIL.sens.TRE.ves</t>
  </si>
  <si>
    <t>12.txt</t>
  </si>
  <si>
    <t>¿Qui trenca la divina tebior</t>
  </si>
  <si>
    <t>qui.TREN.ca.LA.di.VI.na.TE.bi.OR</t>
  </si>
  <si>
    <t>de l’aire i vessa el crisma pur d’oliva,</t>
  </si>
  <si>
    <t>de.L'AI.re‿i.VES.sa‿el.CRIS.ma.PUR.d'o.LI.va</t>
  </si>
  <si>
    <t>avui que s’endormisca la dolor</t>
  </si>
  <si>
    <t>a.VUI.que.S'EN.dor.MIS.ca.LA.do.LOR</t>
  </si>
  <si>
    <t>i és el món en solemne expectativa?</t>
  </si>
  <si>
    <t>I‿ÉS.el.MÓN.en.so.LEM.ne‿ex.PEC.ta.TI.va</t>
  </si>
  <si>
    <t>¿Qui llança una sageta i, amb l’horror,</t>
  </si>
  <si>
    <t>qui.LLAN.ça‿u.na.sa.GE.ta.I‿AMB.l'hor.ROR</t>
  </si>
  <si>
    <t>de la llum transverbera la carn viva,</t>
  </si>
  <si>
    <t>de.la.LLUM.trans.ver.BE.ra.la.CARN.VI.va</t>
  </si>
  <si>
    <t>i és la nit tremolosa i sensitiva?</t>
  </si>
  <si>
    <t>I‿ÉS.la.NIT.tre.mo.LO.sa‿i.SEN.si.TI.va</t>
  </si>
  <si>
    <t>És el geni immarcible de l’esglai</t>
  </si>
  <si>
    <t>ÉS.el.GE.ni‿im.mar.CI.ble.DE.l'es.GLAI</t>
  </si>
  <si>
    <t>de l’assolida i plàcida ventura</t>
  </si>
  <si>
    <t>de.L'AS.so.LI.da‿i.PLÀ.ci.DA.ven.TU.ra</t>
  </si>
  <si>
    <t>15.txt</t>
  </si>
  <si>
    <t>que en ta esquena bota i canta,</t>
  </si>
  <si>
    <t>que.en.TA.es.QUE.na.BO.ta.i.CAN.ta</t>
  </si>
  <si>
    <t>Puix que, ungida amb oli i mel,</t>
  </si>
  <si>
    <t>puix.QUE.un.GI.da.amb.O.li.i.MEL</t>
  </si>
  <si>
    <t>16.txt</t>
  </si>
  <si>
    <t>l’odi t’obre la gràcia del flanc</t>
  </si>
  <si>
    <t>L'O.di.T'O.bre.la.GRÀ.ci.A.del.FLANC</t>
  </si>
  <si>
    <t>unigènita»), et sonden l’esvoranc</t>
  </si>
  <si>
    <t>u.ni.GÈ.ni.ta‿et.SON.den.L'ES.vo.RANC</t>
  </si>
  <si>
    <t>- pany d’arquimesa d’alabastre i vori.</t>
  </si>
  <si>
    <t>PANY.d'ar.qui.ME.sa.D'A.la.BAS.tre‿i.VO.ri</t>
  </si>
  <si>
    <t>No hi cal rentar-se amb aiguaneu les mans</t>
  </si>
  <si>
    <t>no‿hi.CAL.ren.TAR-.se‿amb.AI.gua.NEU.les.MANS</t>
  </si>
  <si>
    <t>Ni, dins l’ermini, reposar-les closes.</t>
  </si>
  <si>
    <t>ni.DINS.l'er.MI.ni.RE.po.SAR-.les.CLO.ses</t>
  </si>
  <si>
    <t>El que era polpa dels dolors humans</t>
  </si>
  <si>
    <t>el.QUE‿E.ra.POL.pa.DELS.do.LORS.hu.MANS</t>
  </si>
  <si>
    <t>17.txt</t>
  </si>
  <si>
    <t>Saba tendra, frisosa de la rama,</t>
  </si>
  <si>
    <t>SA.ba.TEN.dra.fri.SO.sa.DE.la.RA.ma</t>
  </si>
  <si>
    <t>eres llum i silenci, i ara ets Bleix</t>
  </si>
  <si>
    <t>E.res.LLUM.i.si.LEN.ci‿i.A.RA‿ETS.BLEIX</t>
  </si>
  <si>
    <t>que el tronc enyora i els cimals reclama.</t>
  </si>
  <si>
    <t>que‿el.TRONC.e.NYO.ra.I‿ELS.ci.MALS.re.CLA.ma</t>
  </si>
  <si>
    <t>I els abraces amb ànsia de flama</t>
  </si>
  <si>
    <t>i‿els.a.BRA.ces.amb.ÀN.si.A.de.FLA.ma</t>
  </si>
  <si>
    <t>ja sents que el tàlem de l’amor t’acuita,</t>
  </si>
  <si>
    <t>ja.SENTS.que‿el.TÀ.lem.DE.l'a.MOR.t'a.CUI.ta</t>
  </si>
  <si>
    <t>roses i lliris mantindran la lluita.</t>
  </si>
  <si>
    <t>RO.ses.i.LLI.ris.MAN.tin.DRAN.la.LLUI.ta</t>
  </si>
  <si>
    <t>18.txt</t>
  </si>
  <si>
    <t>Jo no sabia que caigués la Rosa</t>
  </si>
  <si>
    <t>jo.NO.sa.BI.a.QUE.cai.GUÉS.la.RO.sa</t>
  </si>
  <si>
    <t>cap frisança de nuvi no us consum</t>
  </si>
  <si>
    <t>CAP.fri.SAN.ça.de.NU.vi.NO‿US.con.SUM</t>
  </si>
  <si>
    <t>i la Rosa macada ja us espera...</t>
  </si>
  <si>
    <t>i.la.RO.sa.ma.CA.da.JA‿US.es.PE.ra</t>
  </si>
  <si>
    <t>Pietat, fes-te onada de perfum</t>
  </si>
  <si>
    <t>pi.e.TAT.FES-.te‿o.NA.da.DE.per.FUM</t>
  </si>
  <si>
    <t>19.txt</t>
  </si>
  <si>
    <t>Ja sé que l’Assutzena era regina,</t>
  </si>
  <si>
    <t>ja.SÉ.que.L'AS.sut.ZE.na‿e.ra.re.GI.na</t>
  </si>
  <si>
    <t>set minaires d’entranyes de caliu</t>
  </si>
  <si>
    <t>SET.mi.NAI.res.d'en.TRA.nyes.DE.ca.LIU</t>
  </si>
  <si>
    <t>et derramen la venes d’argent viu,</t>
  </si>
  <si>
    <t>ET.der.RA.men.la.VE.nes.d'ar.GENT.VIU</t>
  </si>
  <si>
    <t>que, ardorosa, s’arbori i et defensi?</t>
  </si>
  <si>
    <t>que‿ar.do.RO.sa.s'ar.BO.ri‿i.ET.de.FEN.si</t>
  </si>
  <si>
    <t>20.txt</t>
  </si>
  <si>
    <t>però deixa’ns el Lliri palpitant,</t>
  </si>
  <si>
    <t>pe.RÒ.DEI.xa'ns.el.LLI.ri.PAL.pi.TANT</t>
  </si>
  <si>
    <t>per tal que arribi als braços de l’amant</t>
  </si>
  <si>
    <t>per.TAL.que‿ar.RI.bi‿als.BRA.ços.DE.l'a.MANT</t>
  </si>
  <si>
    <t>Esposes preferides de la neu,</t>
  </si>
  <si>
    <t>es.PO.ses.PRE.fe.RI.des.DE.la.NEU</t>
  </si>
  <si>
    <t>i vosaltres, germanes dels ungits,</t>
  </si>
  <si>
    <t>i.vos.AL.tres.ger.MA.nes.DELS.un.GITS</t>
  </si>
  <si>
    <t>21.txt</t>
  </si>
  <si>
    <t>castament, perquè a vostre Enamorat</t>
  </si>
  <si>
    <t>cas.ta.MENT.per.QUÈ‿A.vos.tre‿en.A.mo.RAT</t>
  </si>
  <si>
    <t>és més ferma la joia del Nuví,</t>
  </si>
  <si>
    <t>és.més.FER.ma.la.JO.ia.DEL.nu.VÍ</t>
  </si>
  <si>
    <t>i en la intacta pudícia del lli</t>
  </si>
  <si>
    <t>i‿en.la‿in.TAC.ta.pu.DÍ.ci.A.del.LLI</t>
  </si>
  <si>
    <t>22.txt</t>
  </si>
  <si>
    <t>tu que eres –flonja flonja d’esperar–,</t>
  </si>
  <si>
    <t>tu.QUE‿E.res.FLON.ja.FLON.ja.D'ES.pe.RAR</t>
  </si>
  <si>
    <t>i l’arbre que ja espera la tardor,</t>
  </si>
  <si>
    <t>i.L'AR.bre.QUE.ja‿es.PE.ra.LA.tar.DOR</t>
  </si>
  <si>
    <t>23.txt</t>
  </si>
  <si>
    <t>i malgrat l’odi dels celatges blaus,</t>
  </si>
  <si>
    <t>i.MAL.grat.L'O.di.DELS.ce.LAT.ges.BLAUS</t>
  </si>
  <si>
    <t>per les set cordes tendrament sospira...</t>
  </si>
  <si>
    <t>per.LES.set.COR.des.TEN.dra.MENT.sos.PI.ra</t>
  </si>
  <si>
    <t>es juguen vostra túnica en els daus,</t>
  </si>
  <si>
    <t>es.JU.guen.VOS.tra.TÚ.ni.CA‿EN.els.DAUS</t>
  </si>
  <si>
    <t>Lira casta, Harmonia del dolor,</t>
  </si>
  <si>
    <t>LI.ra.CAS.ta‿har.mo.NI.a.DEL.do.LOR</t>
  </si>
  <si>
    <t>i, en el cós de les íntimes derrotes</t>
  </si>
  <si>
    <t>i‿en.el.CÓS.de.les.ÍN.ti.MES.der.RO.tes</t>
  </si>
  <si>
    <t>24.txt</t>
  </si>
  <si>
    <t>i, retut, ara em sembla un feix d’espigues.</t>
  </si>
  <si>
    <t>i.re.TUT.A.ra‿em.SEM.bla‿un.FEIX.d'es.PI.gues</t>
  </si>
  <si>
    <t>Però, mort amorosa, no et desdigues:</t>
  </si>
  <si>
    <t>pe.RÒ.MORT.a.mo.RO.sa.NO‿ET.des.DI.gues</t>
  </si>
  <si>
    <t>i n’hagués una branca de coral...</t>
  </si>
  <si>
    <t>i.n'ha.GUÉS.u.na.BRAN.ca.DE.co.RAL</t>
  </si>
  <si>
    <t>—Ja l’hauràs, fosca espessa de la nit,</t>
  </si>
  <si>
    <t>JA.l'hau.RÀS.FOS.ca‿es.PES.sa.DE.la.NIT</t>
  </si>
  <si>
    <t>25.txt</t>
  </si>
  <si>
    <t>Té la terra corimbes d’alegria</t>
  </si>
  <si>
    <t>TÉ.la.TER.ra.co.RIM.bes.D'A.le.GRI.a</t>
  </si>
  <si>
    <t>però a mi em basten la buidor del vas</t>
  </si>
  <si>
    <t>pe.RÒ‿A.mi‿em.BAS.ten.LA.bui.DOR.del.VES</t>
  </si>
  <si>
    <t>i l’èxtasi inefable de Maria.</t>
  </si>
  <si>
    <t>i.L'ÈX.ta.SI‿I.ne.FA.ble.DE.ma.RI.a</t>
  </si>
  <si>
    <t>Flor cruenta dels fènixs, Bon Jesús,</t>
  </si>
  <si>
    <t>FLOR.cru.EN.ta.dels.FÈ.nixs.BON.je.SÚS</t>
  </si>
  <si>
    <t>o, abans d’esser a les portes d’Emmaús,</t>
  </si>
  <si>
    <t>o‿a.BANS.d'es.SER‿A.les.POR.tes.D'EM.ma.ÚS</t>
  </si>
  <si>
    <t>26.txt</t>
  </si>
  <si>
    <t>crostaré praderies de vellut.</t>
  </si>
  <si>
    <t>cros.ta.RÉ.pra.de.RI.es.DE.ve.LLUT</t>
  </si>
  <si>
    <t>com un bel sobre l’herba perfumada...</t>
  </si>
  <si>
    <t>com.un.BEL.so.bre.L'HER.ba.PER.fu.MA.da</t>
  </si>
  <si>
    <t>—Com un bel sobre l’herba perfumada,</t>
  </si>
  <si>
    <t>—Com sóc lluny de l’escuma i de l’onada</t>
  </si>
  <si>
    <t>com.sóc.LLUNY.de.l'es.CU.ma‿i.DE.l'o.NA.da</t>
  </si>
  <si>
    <t>i no m’eixorba el glavi de la sal,</t>
  </si>
  <si>
    <t>i.NO.m'ei.XOR.ba‿el.GLA.vi.DE.la.SAL</t>
  </si>
  <si>
    <t>la vena —arborescència inflamada</t>
  </si>
  <si>
    <t>la.VE.na‿ar.BO.res.CÈN.ci.A‿IN.fla.MA.da</t>
  </si>
  <si>
    <t>Oh, cantor, blanca anu en dolça corba,</t>
  </si>
  <si>
    <t>OH.can.TOR.BLAN.ca.A.nu‿en.DOL.ça.COR.ba</t>
  </si>
  <si>
    <t>tant s’aboca a les portes dels meus ulls,</t>
  </si>
  <si>
    <t>TANT.s'a.BO.ca‿a.les.POR.tes.DELS.meus.ULLS</t>
  </si>
  <si>
    <t>que et diré en rimes d’enyorança saura</t>
  </si>
  <si>
    <t>QUE‿ET.di.RÉ‿EN.RI.mes.D'E.nyo.RAN.ça.SAU.ra</t>
  </si>
  <si>
    <t>27.txt</t>
  </si>
  <si>
    <t>de la pedra abrandada, i com una au,</t>
  </si>
  <si>
    <t>de.la.PE.dra‿a.bran.DA.da‿i.COM.u.NA‿AU</t>
  </si>
  <si>
    <t>a banda i banda la galant mesura</t>
  </si>
  <si>
    <t>a.BAN.da‿i.BAN.da.LA.ga.LANT.me.SU.ra</t>
  </si>
  <si>
    <t>d’una ala verge perforant el blau.</t>
  </si>
  <si>
    <t>d'u.NA‿A.la.VER.ge.PER.fo.RANT.el.BLAU</t>
  </si>
  <si>
    <t>Vol perfecte que en calma es transfigura,</t>
  </si>
  <si>
    <t>VOL.per.FEC.te.que‿en.CAL.ma‿es.TRANS.fi.GU.ra</t>
  </si>
  <si>
    <t>calma justa, bessona de la pau,</t>
  </si>
  <si>
    <t>CAL.ma.JUS.ta.bes.SO.na.DE.la.PAU</t>
  </si>
  <si>
    <t>que canta i escoltant-se s’extasia...</t>
  </si>
  <si>
    <t>que.CAN.ta.I‿ES.col.TANT-.se.S'EX.ta.SI.a</t>
  </si>
  <si>
    <t>28.txt</t>
  </si>
  <si>
    <t>ni tanta corba sobre el pit commòs,</t>
  </si>
  <si>
    <t>ni.TAN.ta.COR.ba.SO.bre‿el.PIT.com.MÒS</t>
  </si>
  <si>
    <t>més tost la força sàvia dilata</t>
  </si>
  <si>
    <t>més.TOST.la.FOR.ça.SÀ.vi.A.di.LA.ta</t>
  </si>
  <si>
    <t>i monogrames diuen al repòs</t>
  </si>
  <si>
    <t>i.MO.no.GRA.mes.DI.uen.AL.re.PÒS</t>
  </si>
  <si>
    <t>29.txt</t>
  </si>
  <si>
    <t>30.txt</t>
  </si>
  <si>
    <t>¿per què enfilar-te i guaitar el fons, si en ell</t>
  </si>
  <si>
    <t>per.QUÈ‿EN.fi.LAR-.te‿i.guai.TAR‿EL.FONS.si‿en.ELL</t>
  </si>
  <si>
    <t>xop de silenci, el nacre del mantell</t>
  </si>
  <si>
    <t>XOP.de.si.LEN.ci‿el.NA.cre.DEL.man.TELL</t>
  </si>
  <si>
    <t>sobre aquests atzabetja en desmesura!</t>
  </si>
  <si>
    <t>SO.bre‿a.QUESTS.at.za.BET.ja‿en.DES.me.SU.ra</t>
  </si>
  <si>
    <t>31.txt</t>
  </si>
  <si>
    <t>i en ta encesa petxina de domassos</t>
  </si>
  <si>
    <t>i‿en.ta‿en.CE.sa.pet.XI.na.DE.do.MAS.sos</t>
  </si>
  <si>
    <t>que copses amb la valva dels teus braços</t>
  </si>
  <si>
    <t>que.COP.ses.AMB.la.VAL.va.DELS.teus.BRA.ços</t>
  </si>
  <si>
    <t>32.txt</t>
  </si>
  <si>
    <t>i us exalça, invencible, com un déu.</t>
  </si>
  <si>
    <t>I‿US.ex.AL.ça‿in.ven.CI.ble.COM.un.DÉU</t>
  </si>
  <si>
    <t>son patge, i brosten ceptres, brosten palmes</t>
  </si>
  <si>
    <t>son.PAT.ge‿i.BROS.ten.CEP.tres.BROS.ten.PAL.mes</t>
  </si>
  <si>
    <t>ses mans dispensadores de reialmes</t>
  </si>
  <si>
    <t>ses.MANS.dis.PEN.sa.DO.res.DE.re.IAL.mes</t>
  </si>
  <si>
    <t>33.txt</t>
  </si>
  <si>
    <t>Ai, holanda enrandada, que del plant</t>
  </si>
  <si>
    <t>AI.ho.LAN.da‿en.ran.DA.da.QUE.del.PLANT</t>
  </si>
  <si>
    <t>34.txt</t>
  </si>
  <si>
    <t>i ara hi veis –conques buides com un lliri–</t>
  </si>
  <si>
    <t>I‿A.ra‿hi.VEIS.CON.ques.BUI.des.COM.un.LLI.ri</t>
  </si>
  <si>
    <t>per les gemmes que us posen al captiri.</t>
  </si>
  <si>
    <t>per.les.GEM.mes.que‿us.PO.sen.AL.cap.TI.ri</t>
  </si>
  <si>
    <t>35.txt</t>
  </si>
  <si>
    <t>-del foc enveja i del repòs rebuig-</t>
  </si>
  <si>
    <t>del.FOC.en.VE.ja‿i.DEL.re.PÒS.re.BUIG</t>
  </si>
  <si>
    <t>l’amenaça arborada al front dels braus?</t>
  </si>
  <si>
    <t>l'a.me.NA.ça‿ar.bo.RA.da‿al.FRONT.dels.BRAUS</t>
  </si>
  <si>
    <t>com fruita abandonada al sol.</t>
  </si>
  <si>
    <t>com.FRUI.ta.a.BAN.do.NA.da.al.SOL</t>
  </si>
  <si>
    <t>que una mà brosta en múltiples sanglots.</t>
  </si>
  <si>
    <t>QUE‿U.na.MÀ.BROS.ta‿en.MÚL.ti.PLES.san.GLOTS</t>
  </si>
  <si>
    <t>que, soliua, t’aixeques sobre un jaç</t>
  </si>
  <si>
    <t>que.so.LI.ua.t'ai.XE.ques.SO.bre‿un.JAÇ</t>
  </si>
  <si>
    <t>de clarors, sobre el gaudi del domàs</t>
  </si>
  <si>
    <t>de.cla.RORS.so.bre‿el.GAU.di.DEL.do.MÀS</t>
  </si>
  <si>
    <t>rodolant per la fosca del meu prat,</t>
  </si>
  <si>
    <t>ro.do.LANT.per.la.FOS.ca.DEL.meu.PRAT</t>
  </si>
  <si>
    <t>mes port una Penèlope arborada</t>
  </si>
  <si>
    <t>mes.PORT.u.na.pe.NÈ.lo.PE‿AR.bo.RA.da</t>
  </si>
  <si>
    <t>que em tix aquesta immensa soledat,</t>
  </si>
  <si>
    <t>que‿em.TIX.a.QUES.ta‿im.MEN.sa.SO.le.DAT</t>
  </si>
  <si>
    <t>Doncs Euriclea, precursora i dida,</t>
  </si>
  <si>
    <t>DONCS.eu.ri.CLE.a.PRE.cur.SO.ra‿i.DI.da</t>
  </si>
  <si>
    <t>¿s’asseu la pàtria en el teu pedrís?</t>
  </si>
  <si>
    <t>s'as.SEU.la.PÀ.tri.A‿EN.el.TEU.pe.DRÍS</t>
  </si>
  <si>
    <t>car ja, avui, cada nervi se m’esflora</t>
  </si>
  <si>
    <t>CAR.ja‿a.VUI.ca.da.NER.vi.SE.m'es.FLO.ra</t>
  </si>
  <si>
    <t>Tota la gràvida, única harmonia</t>
  </si>
  <si>
    <t>TO.ta.la.GRÀ.vi.DA‿Ú.ni.CA‿HAR.mo.NI.a</t>
  </si>
  <si>
    <t>jo l’alçava a l’altura del meu pit,</t>
  </si>
  <si>
    <t>JO.l'al.ÇA.va‿a.l'al.TU.ra.DEL.meu.PIT</t>
  </si>
  <si>
    <t>i era maragda i, entre caire i caire,</t>
  </si>
  <si>
    <t>I‿E.ra.ma.RAG.da‿i.EN.tre.CAI.re‿i.CAI.re</t>
  </si>
  <si>
    <t>de mort dançaire tota blanca i rosa,</t>
  </si>
  <si>
    <t>de.MORT.dan.ÇAI.re.TO.ta.BLAN.ca‿i.RO.sa</t>
  </si>
  <si>
    <t>als dits la rosa, a l’altre mà el mirall...</t>
  </si>
  <si>
    <t>als.DITS.la.RO.sa‿a.L'AL.tre.MÀ‿EL.mi.RALL</t>
  </si>
  <si>
    <t>justifica la nostra veritat;</t>
  </si>
  <si>
    <t>jus.ti.FI.ca.la.NOS.tra.VE.ri.TAT</t>
  </si>
  <si>
    <t>quieta i muda, esclava del trespol,</t>
  </si>
  <si>
    <t>qui.E.ta‿i.MU.da‿es.CLA.va.DEL.tres.POL</t>
  </si>
  <si>
    <t>i que quan l’alça la coloma blanca,</t>
  </si>
  <si>
    <t>i.QUE.quan.L'AL.ça.LA.co.LO.ma.BLAN.ca</t>
  </si>
  <si>
    <t>ni bec ni branca: claredat de vol.</t>
  </si>
  <si>
    <t>ni.BEC.ni.BRAN.ca.CLA.re.DAT.de.VOL</t>
  </si>
  <si>
    <t>car per a l’hora exacta que s’acosta</t>
  </si>
  <si>
    <t>CAR.per.a.L'HO.ra‿ex.AC.ta.QUE.s'a.COS.ta</t>
  </si>
  <si>
    <t>36.txt</t>
  </si>
  <si>
    <t>adormida a la falda del crestall,</t>
  </si>
  <si>
    <t>a.dor.MI.da‿a.la.FAL.da.DEL.cres.TALL</t>
  </si>
  <si>
    <t>i encén la pedreria del ventall.</t>
  </si>
  <si>
    <t>i‿en.CÉN.la.PE.dre.RI.a.DEL.ven.TALL</t>
  </si>
  <si>
    <t>o bacant emportada a l’himeneu</t>
  </si>
  <si>
    <t>o.ba.CANT.em.por.TA.da‿a.L'HI.me.NEU</t>
  </si>
  <si>
    <t>la confessa un canonge de la Seu,</t>
  </si>
  <si>
    <t>la.con.FES.sa‿un.ca.NON.ge.DE.la.SEU</t>
  </si>
  <si>
    <t>dins la petxina, castament daurada</t>
  </si>
  <si>
    <t>DINS.la.pet.XI.na.CAS.ta.MENT.dau.RA.da</t>
  </si>
  <si>
    <t>37.txt</t>
  </si>
  <si>
    <t>Puix, ¿de quina antiquíssima prosàpia</t>
  </si>
  <si>
    <t>puix.de.QUI.na‿an.ti.QUÍS.si.MA.pro.SÀ.pi.a</t>
  </si>
  <si>
    <t>i engarlandaren del vell guany l’acròpolis</t>
  </si>
  <si>
    <t>i‿en.GAR.lan.DA.ren.del.VELL.GUANY.l'a.CRÒ.po.lis</t>
  </si>
  <si>
    <t>a flor de llàgrima i de pell colrada!</t>
  </si>
  <si>
    <t>a.FLOR.de.LLÀ.gri.MA‿I.de.PELL.col.RA.da</t>
  </si>
  <si>
    <t>S’enriquí l’antiquíssima prosàpia</t>
  </si>
  <si>
    <t>s'en.ri.QUÍ.l'an.ti.QUÍS.si.MA.pro.SÀ.pi.a</t>
  </si>
  <si>
    <t>eren suaus al tacte i s’adomptaven</t>
  </si>
  <si>
    <t>E.ren.SU.aus.al.TAC.te‿i.S'A.domp.TA.ven</t>
  </si>
  <si>
    <t>al cisell i a la làmina d’or fi.</t>
  </si>
  <si>
    <t>al.ci.SELL.i‿a.la.LÀ.mi.na.D'OR.FI</t>
  </si>
  <si>
    <t>I els retaules s’inflaren, i floriren</t>
  </si>
  <si>
    <t>i‿els.re.TAU.les.s'in.FLA.ren.I.flo.RI.ren</t>
  </si>
  <si>
    <t>sota plecs arcangèlics, i es féu càntic</t>
  </si>
  <si>
    <t>SO.ta.PLECS.ar.can.GÈ.lics.i‿es.FÉU.CÀN.tic</t>
  </si>
  <si>
    <t>puix l’arqueta menuda de les joies</t>
  </si>
  <si>
    <t>puix.l'ar.QUE.ta.me.NU.da.DE.les.JO.ies</t>
  </si>
  <si>
    <t>d’unes mans que l’emplenin, mentre buiden</t>
  </si>
  <si>
    <t>d'u.nes.MANS.que.l'em.PLE.nin.MEN.tre.BUI.den</t>
  </si>
  <si>
    <t>només tu ets digne d’un dolor patrici</t>
  </si>
  <si>
    <t>no.MÉS.tu‿ets.DIG.ne.D'UN.do.LOR.pa.TRI.ci</t>
  </si>
  <si>
    <t>que entre els dits de setí ens roman, encara,</t>
  </si>
  <si>
    <t>QUE‿EN.tre‿els.DITS.de.se.TÍ‿ENS.ro.MAN.en.CA.ra</t>
  </si>
  <si>
    <t>ens durem a l’orella el corn marí</t>
  </si>
  <si>
    <t>ENS.du.REM.a.l'o.RE.lla‿el.CORN.ma.RÍ</t>
  </si>
  <si>
    <t>enclòs dins el minúscul atuell,</t>
  </si>
  <si>
    <t>en.CLÒS.dins.EL.mi.NÚS.cul.A.tu.ELL</t>
  </si>
  <si>
    <t>un suavíssim gemegar de nacres.</t>
  </si>
  <si>
    <t>UN.su.a.VÍS.sim.GE.me.GAR.de.NA.cres</t>
  </si>
  <si>
    <t>38.txt</t>
  </si>
  <si>
    <t>Només tu l’estimares, oh princesa</t>
  </si>
  <si>
    <t>no.MÉS.tu.L'ES.ti.MA.res.OH.prin.CE.sa</t>
  </si>
  <si>
    <t>que sanglotava en català de gesta.</t>
  </si>
  <si>
    <t>que.SAN.glo.TA.va‿en.CA.ta.LÀ.de.GES.ta</t>
  </si>
  <si>
    <t>Tu ho veieres: les armes de l’Imperi</t>
  </si>
  <si>
    <t>TU‿HO.ve.IE.res.les.AR.mes.DE.l'im.PE.ri</t>
  </si>
  <si>
    <t>de grans domèstics i sebastocràtors!</t>
  </si>
  <si>
    <t>de.GRANS.do.MÈS.tics.I.se.BAS.to.CRÀ.tors</t>
  </si>
  <si>
    <t>Només tu, que begueres dins l’argila</t>
  </si>
  <si>
    <t>no.MÉS.tu.QUE.be.GUE.res.DINS.l'ar.GI.la</t>
  </si>
  <si>
    <t>del seu càntir ibèric, degustares</t>
  </si>
  <si>
    <t>del.seu.CÀN.tir.i.BÈ.ric.DE.gus.TA.res</t>
  </si>
  <si>
    <t>el nou vi de les vinyes d’occitània,</t>
  </si>
  <si>
    <t>el.NOU.VI.de.les.VI.nyes.D'OC.ci.TÀ.ni.a</t>
  </si>
  <si>
    <t>i no enyorares el ferment de Xio,</t>
  </si>
  <si>
    <t>i.NO‿E.nyo.RA.res.EL.fer.MENT.de.XI.o</t>
  </si>
  <si>
    <t>-pels segells que t’exornen- un crisòbul</t>
  </si>
  <si>
    <t>pels.se.GELLS.que.t'e.XOR.nen.UN.cri.SÒ.bul</t>
  </si>
  <si>
    <t>muller del Cèsar, ni et duràs als llavis</t>
  </si>
  <si>
    <t>mu.LLER.del.CÈ.sar.NI‿ET.du.RÀS.als.LLA.vis</t>
  </si>
  <si>
    <t>la gràcia d’un càntir d’occitània,</t>
  </si>
  <si>
    <t>la.GRÀ.ci.A.d'un.CÀN.tir.D'OC.ci.TÀ.ni.a</t>
  </si>
  <si>
    <t>perquè els domèstics i els sebastocràtors</t>
  </si>
  <si>
    <t>per.QUÈ‿ELS.do.MÈS.tics.I‿ELS.se.BAS.to.CRÀ.tors</t>
  </si>
  <si>
    <t>volen copes crostades d’or i plata,</t>
  </si>
  <si>
    <t>VO.len.CO.pes.cros.TA.des.D'OR.i.PLA.ta</t>
  </si>
  <si>
    <t>Ai, l’àmfora, malmesa vora Xio</t>
  </si>
  <si>
    <t>ai.L'ÀM.fo.RA.mal.ME.sa.VO.ra.XI.o</t>
  </si>
  <si>
    <t>Maria Paleòleg, déu  et salvi!,</t>
  </si>
  <si>
    <t>ma.RI.a.PA.le.Ò.leg.DÉU.et.SAL.vi</t>
  </si>
  <si>
    <t>39.txt</t>
  </si>
  <si>
    <t>carn que estremia una paraula sola.</t>
  </si>
  <si>
    <t>CARN.que‿es.tre.MI.a‿u.na.pa.RAU.la.SO.la</t>
  </si>
  <si>
    <t>perdurable, que et sembla una esca inútil</t>
  </si>
  <si>
    <t>per.du.RA.ble.que‿et.SEM.bla‿u.NA‿ES.ca‿in.Ú.til</t>
  </si>
  <si>
    <t>aquest regatejar-me i aquest plànyer-me</t>
  </si>
  <si>
    <t>a.QUEST.re.GA.te.JAR-.me.I‿A.quest.PLÀ.nyer.me</t>
  </si>
  <si>
    <t>per a la polpa, o si el record dormia</t>
  </si>
  <si>
    <t>per.A.la.POL.pa‿o.SI‿EL.re.CORD.dor.MI.a</t>
  </si>
  <si>
    <t>massa greu: la gambada el creuaria…</t>
  </si>
  <si>
    <t>MAS.sa.GREU.la.gam.BA.da‿el.CRE.ua.RI.a</t>
  </si>
  <si>
    <t>i ésser la insigne lassitud de l’ona</t>
  </si>
  <si>
    <t>I‿ÉS.ser.la‿in.SIG.ne.LAS.si.TUD.de.L'O.na</t>
  </si>
  <si>
    <t>com qui xucla una gràcil cigarreta</t>
  </si>
  <si>
    <t>com.qui.XU.cla‿u.na.GRÀ.cil.CI.gar.RE.ta</t>
  </si>
  <si>
    <t>40.txt</t>
  </si>
  <si>
    <t>que l’orella em clavà a les tristes Portes</t>
  </si>
  <si>
    <t>que.l'o.RE.lla‿em.cla.VÀ‿A.les.TRIS.tes.POR.tes</t>
  </si>
  <si>
    <t>del meu bosc, i estengué en llarga escriptura</t>
  </si>
  <si>
    <t>del.meu.BOSC.i‿es.ten.GUÉ‿EN.LLAR.ga‿es.crip.TU.ra</t>
  </si>
  <si>
    <t>si sempre m’acompanya aquest complexe</t>
  </si>
  <si>
    <t>si.SEM.pre.M'A.com.PA.nya‿a.QUEST.com.PLE.xe</t>
  </si>
  <si>
    <t>disfrès, una jugueta que ara em porta</t>
  </si>
  <si>
    <t>dis.FRÈS.u.na.ju.GUE.ta.QUE‿A.ra‿em.POR.ta</t>
  </si>
  <si>
    <t>tant de sol fetiller em cruia la polpa</t>
  </si>
  <si>
    <t>TANT.de.SOL.fe.ti.LLER‿EM.CRU.ia.la.POL.pa</t>
  </si>
  <si>
    <t>i, a pleret, m’obre caminals d’espases…</t>
  </si>
  <si>
    <t>i‿a.ple.RET.M'O.bre.CA.mi.NALS.d'es.PA.ses</t>
  </si>
  <si>
    <t>i altre que oculti sa avior de lladre.</t>
  </si>
  <si>
    <t>I‿AL.tre.que‿o.CUL.ti.SA‿A.vi.OR.de.LLA.dre</t>
  </si>
  <si>
    <t>l’arc de la lluna sota els peus, caçau-me</t>
  </si>
  <si>
    <t>L'ARC.de.la.LLU.na.SO.ta‿els.PEUS.ca.ÇAU.me</t>
  </si>
  <si>
    <t>acostar-me al vostre arc i amb testa cega</t>
  </si>
  <si>
    <t>a.cos.TAR-.me‿al.vos.TRE‿ARC.i‿amb.TES.ta.CE.ga</t>
  </si>
  <si>
    <t>-que ja no enyoren la sucosa polpa-,</t>
  </si>
  <si>
    <t>que.JA.no‿e.NYO.ren.LA.su.CO.sa.POL.pa</t>
  </si>
  <si>
    <t>41.txt</t>
  </si>
  <si>
    <t>i ara ses canyes vessaran a lloure</t>
  </si>
  <si>
    <t>I‿A.ra.ses.CA.nyes.VES.sa.RAN.a.LLOU.re</t>
  </si>
  <si>
    <t>ens doni sa raó inintel·ligible,</t>
  </si>
  <si>
    <t>ens.DO.ni.SA.ra.Ó‿IN.in.TEĿ.li.GI.ble</t>
  </si>
  <si>
    <t>L’arbreda, canta o plora? Cada dia</t>
  </si>
  <si>
    <t>l'ar.BRE.da.CAN.ta‿o.PLO.ra.CA.da.DI.a</t>
  </si>
  <si>
    <t>Els arbres que caminen i pateixen</t>
  </si>
  <si>
    <t>els.AR.bres.QUE.ca.MI.nen.I.pa.TEI.xen</t>
  </si>
  <si>
    <t>la llacor que l’exalça o la mustiga...</t>
  </si>
  <si>
    <t>la.lla.COR.que.l'e.XAL.ça‿o.LA.mus.TI.ga</t>
  </si>
  <si>
    <t>Neix per a córrer i el subjecta, a voltes,</t>
  </si>
  <si>
    <t>NEIX.per.a.CÓR.rer.I‿EL.sub.JEC.ta‿a.VOL.tes</t>
  </si>
  <si>
    <t>que Èol afina amb la seva urpa forta.</t>
  </si>
  <si>
    <t>QUE‿È.ol.a.FI.na‿amb.LA.se.VA‿UR.pa.FOR.ta</t>
  </si>
  <si>
    <t>O no sent, o es conforma amb son malastre.</t>
  </si>
  <si>
    <t>o.no.SENT.o‿es.con.FOR.ma‿amb.SON.mal.AS.tre</t>
  </si>
  <si>
    <t>Doncs que la polpa aprengui de la llenya!</t>
  </si>
  <si>
    <t>DONCS.que.la.POL.pa‿a.pren.GUI.de.la.LLE.nya</t>
  </si>
  <si>
    <t>si es conforma, que llepi l’urpa d’Èol</t>
  </si>
  <si>
    <t>si‿es.con.FOR.ma.que.LLE.pi.L'UR.pa.D'È.ol</t>
  </si>
  <si>
    <t>que té instints de revolta, i una pensa</t>
  </si>
  <si>
    <t>que.TÉ‿INS.TINTS.de.re.VOL.ta‿i.U.na.PEN.sa</t>
  </si>
  <si>
    <t>per, al punt, apagar-se-la? Les llàgrimes</t>
  </si>
  <si>
    <t>per.al.PUNT.a.PA.gar-.SE-.la.les.LLÀ.gri.mes</t>
  </si>
  <si>
    <t>Les fontanelles del plorar aclareixen</t>
  </si>
  <si>
    <t>les.FON.ta.NE.lles.DEL.plo.RAR‿A.cla.REI.xen</t>
  </si>
  <si>
    <t>la visió emboirada de les coses...</t>
  </si>
  <si>
    <t>la.VI.si.Ó‿EM.boi.RA.da.DE.les.CO.ses</t>
  </si>
  <si>
    <t>Les fontanelles del plorar, amb freqüència,</t>
  </si>
  <si>
    <t>les.FON.ta.NE.lles.DEL.plo.RAR‿AMB.fre.QÜÈN.ci.a</t>
  </si>
  <si>
    <t>de vegades navega dins la fosca,</t>
  </si>
  <si>
    <t>de.ve.GA.des.na.VE.ga.DINS.la.FOS.ca</t>
  </si>
  <si>
    <t>si el cuc que s’arrossega té pupil·les</t>
  </si>
  <si>
    <t>si‿el.CUC.que.S'AR.ros.SE.ga.TÉ.pu.PIĿ.les</t>
  </si>
  <si>
    <t>es marida amb el negre colom...</t>
  </si>
  <si>
    <t>es.ma.RI.da.AMB.el.NE.gre.co.LOM</t>
  </si>
  <si>
    <t>Sota el vent l’arbre tendre es vincla, i s’alça</t>
  </si>
  <si>
    <t>SO.ta‿el.VENT.L'AR.bre.TEN.dre‿es.VIN.cla‿i.S'AL.ça</t>
  </si>
  <si>
    <t>Els déus ho volen i premien l’alta</t>
  </si>
  <si>
    <t>els.DÉUS.ho.VO.len.I.pre.MI.en.L'AL.ta</t>
  </si>
  <si>
    <t>i compadeixo l’herba quan la tonen;</t>
  </si>
  <si>
    <t>i.COM.pa.DEI.xo.L'HER.ba.QUAN.la.TO.nen</t>
  </si>
  <si>
    <t>sóc un feix d’ossos i em sap greu que petgin,</t>
  </si>
  <si>
    <t>sóc.un.FEIX.D'OS.sos.i‿em.SAP.GREU.que.PET.gin</t>
  </si>
  <si>
    <t>el vell, va aclarir a Júpiter i a Juno</t>
  </si>
  <si>
    <t>el.VELL.va‿a.cla.RIR‿A.JÚ.pi.TER.i‿a.JU.no</t>
  </si>
  <si>
    <t>Agraït, el Fulmini el féu profeta,</t>
  </si>
  <si>
    <t>a.gra.ÏT.el.ful.MI.ni‿el.FÉU.pro.FE.ta</t>
  </si>
  <si>
    <t>vies de Tebes, i el pigall que crida:</t>
  </si>
  <si>
    <t>VI.es.de.TE.bes.I‿EL.pi.GALL.que.CRI.da</t>
  </si>
  <si>
    <t>no gosen fer-te els comptes i s’acalen,</t>
  </si>
  <si>
    <t>no.GO.sen.FER-.te‿els.COMP.tes.I.s'a.CA.len</t>
  </si>
  <si>
    <t>són obscurs amb nosaltres. Si escatia</t>
  </si>
  <si>
    <t>SÓN.obs.CURS.amb.nos.AL.tres.SI‿ES.ca.TI.a</t>
  </si>
  <si>
    <t>el motiu del callar, el profit que en treuen</t>
  </si>
  <si>
    <t>el.mo.TIU.del.ca.LLAR‿EL.pro.FIT.que‿en.TRE.uen</t>
  </si>
  <si>
    <t>Sobirania? Si Ella és tan amable,</t>
  </si>
  <si>
    <t>so.BI.ra.NI.a.si‿e.LLA‿ÉS.TAN.a.MA.ble</t>
  </si>
  <si>
    <t>per què em fa viure de promeses soles?,</t>
  </si>
  <si>
    <t>per.què‿em.FA.VIU.re.DE.pro.ME.ses.SO.les</t>
  </si>
  <si>
    <t>de promeses pagades a terminis...</t>
  </si>
  <si>
    <t>de.pro.ME.ses.pa.GA.des.A.ter.MI.nis</t>
  </si>
  <si>
    <t>L’arrel s’endinsa, però mai no puja</t>
  </si>
  <si>
    <t>l'ar.REL.s'en.DIN.sa.pe.RÒ.MAI.no.PU.ja</t>
  </si>
  <si>
    <t>prové, ni on s’escamina. És el misteri</t>
  </si>
  <si>
    <t>pro.VÉ.ni‿on.S'ES.ca.MI.na‿és.EL.mis.TE.ri</t>
  </si>
  <si>
    <t>només, de l’home que el pensar el retgira?</t>
  </si>
  <si>
    <t>no.MÉS.de.L'HO.me.QUE‿EL.pen.SAR‿EL.ret.GI.ra</t>
  </si>
  <si>
    <t>42.txt</t>
  </si>
  <si>
    <t>em costa massa arborament de venes.</t>
  </si>
  <si>
    <t>em.COS.ta.MAS.sa‿ar.BO.ra.MENT.de.VE.nes</t>
  </si>
  <si>
    <t>Li tens cura precisa, l’adormeixes</t>
  </si>
  <si>
    <t>li.TENS.CU.ra.pre.CI.sa.L'A.dor.MEI.xes</t>
  </si>
  <si>
    <t>l’encadenes amb bronze i suspicàcies</t>
  </si>
  <si>
    <t>l'en.ca.DE.nes.amb.BRON.ze‿i.SUS.pi.CÀ.ci.es</t>
  </si>
  <si>
    <t>i de cop, el dolor et puja a la boca</t>
  </si>
  <si>
    <t>i.de.COP.el.do.LOR‿ET.PU.ja‿a.la.BO.ca</t>
  </si>
  <si>
    <t>a cada nova generació;</t>
  </si>
  <si>
    <t>a.CA.da.NO.va.GE.ne.RA.ci.Ó</t>
  </si>
  <si>
    <t>passa el plor i el desfici de no veure</t>
  </si>
  <si>
    <t>PAS.sa‿el.PLOR.i‿el.des.FI.ci.DE.no.VEU.re</t>
  </si>
  <si>
    <t>ens remunta la saba i, ja en la brosta,</t>
  </si>
  <si>
    <t>ENS.re.MUN.ta.la.SA.ba‿i.JA‿EN.la.BROS.ta</t>
  </si>
  <si>
    <t>l’alè se’ns omple de fetor d’angúnies...</t>
  </si>
  <si>
    <t>l'a.LÈ.se'ns.OM.ple.DE.fe.TOR.d'an.GÚ.ni.es</t>
  </si>
  <si>
    <t>i aigua de ruda per a ungir-se els polsos?</t>
  </si>
  <si>
    <t>I‿AI.gua.de.RU.da.PER.a‿un.GIR-.se‿els.POL.sos</t>
  </si>
  <si>
    <t>És trist saber-se definir, percebre</t>
  </si>
  <si>
    <t>és.TRIST.sa.BER-.se.DE.fi.NIR.per.CE.bre</t>
  </si>
  <si>
    <t>les fites clares del dolor i midar-se</t>
  </si>
  <si>
    <t>les.FI.tes.CLA.res.DEL.do.LOR‿I.mi.DAR.se</t>
  </si>
  <si>
    <t>43.txt</t>
  </si>
  <si>
    <t>m’imposa la grisor, el delit de fer-me</t>
  </si>
  <si>
    <t>m'im.PO.sa.LA.gri.SOR‿EL.de.LIT.de.FER.me</t>
  </si>
  <si>
    <t>si és qualque cosa el submergir-se dintre</t>
  </si>
  <si>
    <t>si‿és.QUAL.que.CO.sa‿el.SUB.mer.GIR-.se.DIN.tre</t>
  </si>
  <si>
    <t>la immensa, la inconcreta humanitat.</t>
  </si>
  <si>
    <t>la‿im.MEN.sa.LA‿IN.con.CRE.ta‿hu.MA.ni.TAT</t>
  </si>
  <si>
    <t>les cent mil llances d’una sola ràbia…</t>
  </si>
  <si>
    <t>les.CENT.mil.LLAN.ces.D'U.na.SO.la.RÀ.bi.a</t>
  </si>
  <si>
    <t>a la mort i a la vida i t’abandones</t>
  </si>
  <si>
    <t>a.la.MORT.i‿a.la.VI.da‿i.T'A.ban.DO.nes</t>
  </si>
  <si>
    <t>dels corals, que procreen i fineixen</t>
  </si>
  <si>
    <t>dels.co.RALS.que.pro.CRE.en.I.fi.NEI.xen</t>
  </si>
  <si>
    <t>impetuosa i súbita m’esfondra</t>
  </si>
  <si>
    <t>im.PE.tu.O.sa‿i.SÚ.bi.TA.m'es.FON.dra</t>
  </si>
  <si>
    <t>que palpa l’aire i els seus fassos tenen</t>
  </si>
  <si>
    <t>que.PAL.pa.L'AI.re.I‿ELS.seus.FAS.sos.TE.nen</t>
  </si>
  <si>
    <t>penjada a la feblesa del seu fil—</t>
  </si>
  <si>
    <t>pen.JA.da‿a.LA.fe.BLE.sa.DEL.seu.FIL</t>
  </si>
  <si>
    <t>44.txt</t>
  </si>
  <si>
    <t>d’amarat de vinagre... No em captiva</t>
  </si>
  <si>
    <t>d'a.ma.RAT.de.vi.NA.gre.NO‿EM.cap.TI.va</t>
  </si>
  <si>
    <t>una exclusiva de dolors, ni encara</t>
  </si>
  <si>
    <t>U.na‿ex.clu.SI.va.DE.do.LORS.ni‿en.CA.ra</t>
  </si>
  <si>
    <t>per a admetre’ls, creient-me que la resta</t>
  </si>
  <si>
    <t>per.a‿ad.ME.tre'ls.cre.IENT-.me.QUE.la.RES.ta</t>
  </si>
  <si>
    <t>i analitzada llargament amb mides</t>
  </si>
  <si>
    <t>i‿a.NA.lit.ZA.da.LLAR.ga.MENT.amb.MI.des</t>
  </si>
  <si>
    <t>experiència... També l’angúnia</t>
  </si>
  <si>
    <t>ex.PE.ri.ÈN.ci.a.tam.BÉ.l'an.GÚ.ni.a</t>
  </si>
  <si>
    <t>dels altres m’alliçona, em dignifica</t>
  </si>
  <si>
    <t>dels.AL.tres.M'A.lli.ÇO.na‿em.DIG.ni.FI.ca</t>
  </si>
  <si>
    <t>El que varia és solament la brosta,</t>
  </si>
  <si>
    <t>el.QUE.va.RI.a‿és.SO.la.MENT.la.BROS.ta</t>
  </si>
  <si>
    <t>però veient-la obrir-se en la cuculla</t>
  </si>
  <si>
    <t>pe.RÒ.ve.IENT-.la‿o.BRIR-.se‿en.LA.cu.CU.lla</t>
  </si>
  <si>
    <t>i del ridícul que en el meu s’amaga.</t>
  </si>
  <si>
    <t>i.DEL.ri.DÍ.cul.QUE‿EN.el.MEU.s'a.MA.ga</t>
  </si>
  <si>
    <t>i un rebuig de paraula resplendeixen</t>
  </si>
  <si>
    <t>I‿UN.re.BUIG.de.pa.RAU.la.RES.plen.DEI.xen</t>
  </si>
  <si>
    <t>que fa commoure l’ordre de les coses.</t>
  </si>
  <si>
    <t>que.FA.com.MOU.re.L'OR.dre.DE.les.CO.ses</t>
  </si>
  <si>
    <t>Perquè deseganyem-nos, tots portam</t>
  </si>
  <si>
    <t>per.QUÈ.de.SE.ga.NYEM-.nos.TOTS.por.TAM</t>
  </si>
  <si>
    <t>torçada per les venes i guarnida</t>
  </si>
  <si>
    <t>tor.ÇA.da.PER.les.VE.nes.I.guar.NI.da</t>
  </si>
  <si>
    <t>apedeçar els esqueixos del meu hàbit...</t>
  </si>
  <si>
    <t>a.PE.de.ÇAR‿ELS.es.QUEI.xos.DEL.meu.HÀ.bit</t>
  </si>
  <si>
    <t>i intentar confegir-les vanament...</t>
  </si>
  <si>
    <t>i‿in.ten.TAR.con.fe.GIR-.les.VA.na.MENT</t>
  </si>
  <si>
    <t>45.txt</t>
  </si>
  <si>
    <t>passa Medea vora mi i els altres</t>
  </si>
  <si>
    <t>PAS.sa.me.DE.a.VO.ra.MI.i‿els.AL.tres</t>
  </si>
  <si>
    <t>joiosa sobre la blancor del rostre</t>
  </si>
  <si>
    <t>jo.IO.sa.SO.bre.LA.blan.COR.del.ROS.tre</t>
  </si>
  <si>
    <t>d’aquesta colla que menysprea l’ànima</t>
  </si>
  <si>
    <t>d'a.QUES.ta.CO.lla.QUE.menys.PRE.a.L'À.ni.ma</t>
  </si>
  <si>
    <t>jo sóc la xifra palpitant que lluita</t>
  </si>
  <si>
    <t>jo.SÓC.la.XI.fra.PAL.pi.TANT.que.LLUI.ta</t>
  </si>
  <si>
    <t>al no res. Traïdoria de la màscara!,</t>
  </si>
  <si>
    <t>al.no.RES.traï.do.RI.a.DE.la.MÀS.ca.ra</t>
  </si>
  <si>
    <t>Portaren els imperis llurs desficis</t>
  </si>
  <si>
    <t>por.TA.ren.ELS.im.PE.ris.LLURS.des.FI.cis</t>
  </si>
  <si>
    <t>i finiren sota ells, però expandien</t>
  </si>
  <si>
    <t>i.fi.NI.ren.so.TA‿ELLS.pe.RÒ‿EX.pan.DI.en</t>
  </si>
  <si>
    <t>la seva immensa còrpora entre els rius</t>
  </si>
  <si>
    <t>la.SE.va‿im.MEN.sa.CÒR.po.RA‿EN.tre‿els.RIUS</t>
  </si>
  <si>
    <t>i sembraven les viles a balquena:</t>
  </si>
  <si>
    <t>i.sem.BRA.ven.les.VI.les.A.bal.QUE.na</t>
  </si>
  <si>
    <t>i alçaven llances i escampaven carros</t>
  </si>
  <si>
    <t>i‿al.ÇA.ven.LLAN.ces.I‿ES.cam.PA.ven.CAR.ros</t>
  </si>
  <si>
    <t>de pols futura— he de servar la llarga</t>
  </si>
  <si>
    <t>de.POLS.fu.TU.ra‿he.DE.ser.VAR.la.LLAR.ga</t>
  </si>
  <si>
    <t>corrua de misteris i d’angúnies:</t>
  </si>
  <si>
    <t>cor.RU.a.DE.mis.TE.ris.I.d'an.GÚ.ni.es</t>
  </si>
  <si>
    <t>i tu em poses, Medea, l’aspra túnica:</t>
  </si>
  <si>
    <t>i.tu‿em.PO.ses.me.DE.a.L'AS.pra.TÚ.ni.ca</t>
  </si>
  <si>
    <t>aquesta teranyina just de bronze...</t>
  </si>
  <si>
    <t>a.QUES.ta.TE.ra.NYI.na.JUST.de.BRON.ze</t>
  </si>
  <si>
    <t>46.txt</t>
  </si>
  <si>
    <t>des de la fosca del teu cau, l’olfacte</t>
  </si>
  <si>
    <t>des.DE.la.FOS.ca.DEL.teu.CAU.l'ol.FAC.te</t>
  </si>
  <si>
    <t>i, sols de veure’t, ja ens agreges tota</t>
  </si>
  <si>
    <t>i.SOLS.de.VEU.re't.JA‿ENS.a.GRE.ges.TO.ta</t>
  </si>
  <si>
    <t>la llevadura de la vida. Quasi</t>
  </si>
  <si>
    <t>la.LLE.va.DU.ra.DE.la.VI.da.QUA.si</t>
  </si>
  <si>
    <t>no pensam i ja ens parlen de tu, buida</t>
  </si>
  <si>
    <t>NO.pen.SAM.i.ja‿ens.PAR.len.DE.tu.BUI.da</t>
  </si>
  <si>
    <t>No calia somriure per a fer-se</t>
  </si>
  <si>
    <t>NO.ca.LI.a.som.RIU.re.PER.a.FER.se</t>
  </si>
  <si>
    <t>impetuosa ens puja a ran de llengua</t>
  </si>
  <si>
    <t>im.PE.tu.O.sa‿ens.PU.ja‿a.RAN.de.LLEN.gua</t>
  </si>
  <si>
    <t>Tant l’he escupida que ja al lleu no em resta</t>
  </si>
  <si>
    <t>tant.L'HE‿ES.cu.PI.da.QUE.ja‿al.LLEU.no‿em.RES.ta</t>
  </si>
  <si>
    <t>ni un punt de rebel·lia, ni un sol glop</t>
  </si>
  <si>
    <t>ni‿un.PUNT.de.RE.beŀ.LI.a.ni‿un.SOL.GLOP</t>
  </si>
  <si>
    <t>de saliva enfelada. Quan m’engospis</t>
  </si>
  <si>
    <t>de.sa.LI.va‿en.fe.LA.da.QUAN.m'en.GOS.pis</t>
  </si>
  <si>
    <t>47.txt</t>
  </si>
  <si>
    <t>que això comporta, però jo puc dir-te</t>
  </si>
  <si>
    <t>que‿ai.XÒ.com.POR.ta.pe.RÒ.jo.puc.DIR.te</t>
  </si>
  <si>
    <t>la sutzura adquirida per herència</t>
  </si>
  <si>
    <t>la.sut.ZU.ra‿ad.qui.RI.da.PER.he.RÈN.ci.a</t>
  </si>
  <si>
    <t xml:space="preserve">i per vivència... I malgrat tot </t>
  </si>
  <si>
    <t>i.PER.vi.VÈN.ci.a.I.mal.grat.TOT</t>
  </si>
  <si>
    <t>jo l’admiro en l’altiva fortalesa</t>
  </si>
  <si>
    <t>JO.l'ad.MI.ro‿en.l'al.TI.va.FOR.ta.LE.sa</t>
  </si>
  <si>
    <t>—ni enc que sigui una mica—, però vesses</t>
  </si>
  <si>
    <t>NI‿ENC.que.si.GUI‿U.na.MI.ca.pe.RÒ.VES.ses</t>
  </si>
  <si>
    <t>i, al punt, tu assages de girar la llengua</t>
  </si>
  <si>
    <t>i‿al.PUNT.tu‿as.SA.ges.DE.gi.RAR.la.LLEN.gua</t>
  </si>
  <si>
    <t>i tu oblides la teva i la dels avis;</t>
  </si>
  <si>
    <t>i.tu‿o.BLI.des.la.TE.va‿i.LA.dels.A.vis</t>
  </si>
  <si>
    <t>la terra antiga i subjugada.</t>
  </si>
  <si>
    <t>la.TER.ra.an.TI.ga.i.SUB.ju.GA.da</t>
  </si>
  <si>
    <t>i eixuta encara... Poble meu, voldria</t>
  </si>
  <si>
    <t>i‿ei.XU.ta‿en.CA.ra.PO.ble.MEU.vol.DRI.a</t>
  </si>
  <si>
    <t>t’envaís a glopades per la boca,</t>
  </si>
  <si>
    <t>t'en.va.ÍS.a.glo.PA.des.PER.la.BO.ca</t>
  </si>
  <si>
    <t>esdevindries ferma carn de mascle!</t>
  </si>
  <si>
    <t>es.DE.vin.DRI.es.FER.ma.CARN.de.MAS.cle</t>
  </si>
  <si>
    <t>48.txt</t>
  </si>
  <si>
    <t>els galls del centre. No hi ha arròs ni figa</t>
  </si>
  <si>
    <t>els.GALLS.del.CEN.tre.no‿hi.HA‿AR.RÒS.ni.FI.ga</t>
  </si>
  <si>
    <t>ni aviram que no es trobi en llur taulell.</t>
  </si>
  <si>
    <t>ni‿a.vi.RAM.que.no‿es.TRO.bi‿en.LLUR.tau.LELL</t>
  </si>
  <si>
    <t>esqueixada i pollosa... els vells senyors</t>
  </si>
  <si>
    <t>es.quei.XA.da‿i.po.LLO.sa‿els.VELLS.se.NYORS</t>
  </si>
  <si>
    <t>de la sang netejada i del llinatge,</t>
  </si>
  <si>
    <t>de.la.SANG.ne.te.JA.da‿i.DEL.lli.NAT.ge</t>
  </si>
  <si>
    <t>se’ls miren i responen: «Sou fills bords!</t>
  </si>
  <si>
    <t>se'ls.MI.ren.I.res.PO.nen.SOU.FILLS.BORDS</t>
  </si>
  <si>
    <t>esclatant d’egoisme i traició:</t>
  </si>
  <si>
    <t>es.cla.TANT.d'e.go.IS.me‿i.TRAI.ci.Ó</t>
  </si>
  <si>
    <t>ai grisa Holanda, pèrfida Albió!</t>
  </si>
  <si>
    <t>ai.GRI.sa‿ho.LAN.da.PÈR.fi.DA‿AL.bi.Ó</t>
  </si>
  <si>
    <t>I ara ens volen malmetre el botigó!</t>
  </si>
  <si>
    <t>I‿A.ra‿ens.VO.len.mal.ME.tre‿el.BO.ti.GÓ</t>
  </si>
  <si>
    <t>canta, a empentes, la posta d’un vell sol...</t>
  </si>
  <si>
    <t>CAN.ta‿a‿em.PEN.tes.la.POS.ta.d'un.VELL.SOL</t>
  </si>
  <si>
    <t>49.txt</t>
  </si>
  <si>
    <t>Veritat, exclusiva dels electes,</t>
  </si>
  <si>
    <t>ve.ri.TAT.ex.clu.SI.va.DELS.e.LEC.tes</t>
  </si>
  <si>
    <t>o una patena sobre els pits insignes.</t>
  </si>
  <si>
    <t>O‿U.na.pa.TE.na.SO.bre‿els.PITS.in.SIG.nes</t>
  </si>
  <si>
    <t>Et vol atènyer la patum i et crea</t>
  </si>
  <si>
    <t>et.VOL.a.TÈ.nyer.LA.pa.TUM.i‿et.CRE.a</t>
  </si>
  <si>
    <t>a mida de la seva grolleria</t>
  </si>
  <si>
    <t>a.MI.da.DE.la.SE.va.GRO.lle.RI.a</t>
  </si>
  <si>
    <t>—puix, ¿què pot esperar-se d’uns instints</t>
  </si>
  <si>
    <t>puix.què.POT.es.pe.RAR-.se.D'UNS.ins.TINTS</t>
  </si>
  <si>
    <t>amb dura força de martell de bronze</t>
  </si>
  <si>
    <t>amb.DU.ra.FOR.ça.DE.mar.TELL.de.BRON.ze</t>
  </si>
  <si>
    <t>i ets alhora delícia, aliment</t>
  </si>
  <si>
    <t>I‿ETS.al.HO.ra.de.LÍ.ci.A‿A.li.MENT</t>
  </si>
  <si>
    <t>cronistes del Saber i la Veritat</t>
  </si>
  <si>
    <t>cro.NIS.tes.DEL.sa.BER‿I.la.VE.ri.TAT</t>
  </si>
  <si>
    <t>perquè, desenganyem-nos, el món seu</t>
  </si>
  <si>
    <t>per.QUÈ.de.EN.ga.NYEM-.nos.el.MÓN.SEU</t>
  </si>
  <si>
    <t>A posta amb llepolia mengen, beuen,</t>
  </si>
  <si>
    <t>a.POS.ta‿amb.LLE.po.LI.a.MEN.gen.BE.uen</t>
  </si>
  <si>
    <t>i asseguts a cadires majestàtiques</t>
  </si>
  <si>
    <t>i‿as.se.GUTS.a.ca.DI.res.MA.jes.TÀ.ti.ques</t>
  </si>
  <si>
    <t>50.txt</t>
  </si>
  <si>
    <t>Els déus ens manen que engrandim el trast,</t>
  </si>
  <si>
    <t>els.DÉUS.ens.MA.nen.QUE‿EN.gran.DIM.el.TRAST</t>
  </si>
  <si>
    <t>quan nostres passes marcials esclafen</t>
  </si>
  <si>
    <t>quan.NOS.tres.PAS.ses.MAR.ci.ALS.es.CLA.fen</t>
  </si>
  <si>
    <t>que volen fer-se escàpols, que rebutgen</t>
  </si>
  <si>
    <t>que.VO.len.FER-.se‿es.CÀ.pols.QUE.re.BUT.gen</t>
  </si>
  <si>
    <t>amador d’una llengua, d’una idea,</t>
  </si>
  <si>
    <t>a.ma.DOR.d'u.na.LLEN.gua.D'U.na‿i.DE.a</t>
  </si>
  <si>
    <t>dementre els altres suen la mentida</t>
  </si>
  <si>
    <t>de.MEN.tre‿els.AL.tres.SU.en.LA.men.TI.da</t>
  </si>
  <si>
    <t>i amb llengua bífida estrafan l’amor.</t>
  </si>
  <si>
    <t>i‿amb.LLEN.gua.BÍ.fi.DA‿ES.tra.FAN.l'a.MOR</t>
  </si>
  <si>
    <t>51.txt</t>
  </si>
  <si>
    <t>les paraules sagrades. Però escolta’m:</t>
  </si>
  <si>
    <t>les.pa.RAU.les.sa.GRA.des.pe.RÒ‿ES.COL.ta</t>
  </si>
  <si>
    <t>de la força; t’ajuntes al que pena</t>
  </si>
  <si>
    <t>de.la.FOR.ça.t'a.JUN.tes.AL.que.PE.na</t>
  </si>
  <si>
    <t>ensopega i demana llepolies...</t>
  </si>
  <si>
    <t>en.so.PE.ga‿i.de.MA.na.LLE.po.LI.es</t>
  </si>
  <si>
    <t>del dèbil i pregones dues castes:</t>
  </si>
  <si>
    <t>del.DÈ.bil.I.pre.GO.nes.DU.es.CAS.tes</t>
  </si>
  <si>
    <t>beneeixes espases homeieres,</t>
  </si>
  <si>
    <t>be.ne.EI.xes.es.PA.ses.HO.me.IE.res</t>
  </si>
  <si>
    <t>i engreixes i t’envoltes de delícies...</t>
  </si>
  <si>
    <t>i‿en.GREI.xes.I.t'en.VOL.tes.DE.de.LÍ.ci.es</t>
  </si>
  <si>
    <t>però és que sembla que, quan rius i goixes,</t>
  </si>
  <si>
    <t>pe.RÒ‿ÉS.que.SEM.bla.QUE.quan.RIUS.i.GOI.xes</t>
  </si>
  <si>
    <t>Alerta que la saba no se’t geli</t>
  </si>
  <si>
    <t>a.LER.ta.QUE.la.SA.ba.NO.se't.GE.li</t>
  </si>
  <si>
    <t>quan lluitar amb tu és, encara, un impossible?:</t>
  </si>
  <si>
    <t>QUAN.llui.TAR‿AMB.tu‿és.en.CA.ra‿un.IM.pos.SI.ble</t>
  </si>
  <si>
    <t>i amenaces amb una llampegada.</t>
  </si>
  <si>
    <t>i‿a.me.NA.ces.amb.U.na.LLAM.pe.GA.da</t>
  </si>
  <si>
    <t>52.txt</t>
  </si>
  <si>
    <t>Sóc un reflexe del mateix August</t>
  </si>
  <si>
    <t>sóc.UN.re.FLE.xe.DEL.ma.TEIX.au.GUST</t>
  </si>
  <si>
    <t>i us he de treure de les cambres fosques</t>
  </si>
  <si>
    <t>i‿us.HE.de.TREU.re.DE.les.CAM.bres.FOS.ques</t>
  </si>
  <si>
    <t>que aquí ha no es permeten els capricis</t>
  </si>
  <si>
    <t>que‿a.QUÍ‿HA.no.ES.per.ME.ten.ELS.ca.PRI.cis</t>
  </si>
  <si>
    <t>pot governar-vos i us sap treure els vicis</t>
  </si>
  <si>
    <t>POT.go.ver.NAR-.vos.i‿us.SAP.TREU.re‿els.VI.cis</t>
  </si>
  <si>
    <t>poderós, que s’inclina a l’urc dels altres,</t>
  </si>
  <si>
    <t>po.de.RÓS.que.s'in.CLI.na‿a.L'URC.dels.AL.tres</t>
  </si>
  <si>
    <t>que quan li diuen: —«Para’t!»—, ja no es mou.</t>
  </si>
  <si>
    <t>que.QUAN.li.DI.uen.PA.ra't.JA.no‿es.MOU</t>
  </si>
  <si>
    <t>Jo us ho dic —i pixo aigua beneïda—</t>
  </si>
  <si>
    <t>jo‿us.ho.DIC.i.PI.XO‿AI.gua.BE.ne.Ï.da</t>
  </si>
  <si>
    <t>amb clara fortalesa de matí;</t>
  </si>
  <si>
    <t>amb.CLA.ra.FOR.ta.LE.sa.DE.ma.TÍ</t>
  </si>
  <si>
    <t>que amb metgies extremes cal guarir.</t>
  </si>
  <si>
    <t>que‿amb.met.GI.es.ex.TRE.mes.CAL.gua.RIR</t>
  </si>
  <si>
    <t>Sou manyans i la feina ara us agrada;</t>
  </si>
  <si>
    <t>SOU.ma.NYANS.i.la.FEI.NA‿A.ra‿us.a.GRA.da</t>
  </si>
  <si>
    <t>per a lluir un plomatge verd i blau.</t>
  </si>
  <si>
    <t>per.A.llu.IR‿UN.plo.MAT.ge.VERD.i.BLAU</t>
  </si>
  <si>
    <t>i a un extrem la sortida del canó</t>
  </si>
  <si>
    <t>I‿A‿UN.ex.TREM.la.sor.TI.da.DEL.ca.NÓ</t>
  </si>
  <si>
    <t>Ara us demano, en bones, dret de cuixa,</t>
  </si>
  <si>
    <t>A.ra‿us.de.MA.no‿en.BO.nes.DRET.de.CUI.xa</t>
  </si>
  <si>
    <t>us prometo la gràcia d’un pedaç.</t>
  </si>
  <si>
    <t>US.pro.ME.to.la.GRÀ.cia.D'UN.pe.DAÇ</t>
  </si>
  <si>
    <t xml:space="preserve">No existeix el problema de la Hispània </t>
  </si>
  <si>
    <t>NO‿E.xis.TEIX.el.pro.BLE.ma.DE.la‿his.PÀ.ni.a</t>
  </si>
  <si>
    <t>53.txt</t>
  </si>
  <si>
    <t>Tu també t’alces, pedra mil·liària</t>
  </si>
  <si>
    <t>TU.tam.BÉ.T'AL.ces.PE.dra.MIĿ.li.À.ri.a</t>
  </si>
  <si>
    <t>Ja no voldríem rapinyar, ja nostra</t>
  </si>
  <si>
    <t>ja.NO.vol.DRÍ.em.RA.pi.NYAR.ja.NOS.tra</t>
  </si>
  <si>
    <t>per a vessar-se escumejant i, encara,</t>
  </si>
  <si>
    <t>per.A.ves.SAR-.se‿es.CU.me.JANT.i‿en.CA.ra</t>
  </si>
  <si>
    <t>per a passar-te-la humilment i amb joia</t>
  </si>
  <si>
    <t>per.a.PAS.sar-.TE-.la‿hu.mil.MENT.i‿amb.JO.ia</t>
  </si>
  <si>
    <t>sobre l’esquena i sobre el pit i admetre,</t>
  </si>
  <si>
    <t>SO.bre.l'es.QUE.na‿i.SO.bre‿el.PIT.i‿ad.ME.tre</t>
  </si>
  <si>
    <t>sense cap dubte i per experiència,</t>
  </si>
  <si>
    <t>SEN.se.cap.DUB.te‿i.PER.ex.PE.ri.ÈN.ci.a</t>
  </si>
  <si>
    <t>i encar més: ja et trepanen l’epidermis</t>
  </si>
  <si>
    <t>i‿en.CAR.més.JA‿ET.tre.PA.nen.L'E.pi.DER.mis</t>
  </si>
  <si>
    <t>del pedreny secular i, ensems, de l’horal!:</t>
  </si>
  <si>
    <t>del.pe.DRENY.se.cu.LAR‿I‿EN.SEMS.de.l'ho.RAL</t>
  </si>
  <si>
    <t>els ventres joves arrosats de semen.</t>
  </si>
  <si>
    <t>els.VEN.tres.JO.ves.AR.ro.SATS.de.SE.men</t>
  </si>
  <si>
    <t>i aquesta flama oculta que s’arbora</t>
  </si>
  <si>
    <t>i‿a.QUES.ta.FLA.ma‿o.CUL.ta.QUE.s'ar.BO.ra</t>
  </si>
  <si>
    <t>ni mans per a teixir-te un mordassa...</t>
  </si>
  <si>
    <t>ni.MANS.per.A.tei.XIR-.te.UN.mor.DAS.sa</t>
  </si>
  <si>
    <t>que per miracle ha esdevingut partera.</t>
  </si>
  <si>
    <t>que.PER.mi.RA.cle‿ha‿es.DE.vin.GUT.par.TE.ra</t>
  </si>
  <si>
    <t>54.txt</t>
  </si>
  <si>
    <t>que passeig s’ha estremida i, amb els braços,</t>
  </si>
  <si>
    <t>que.pas.SEIG.s'ha‿es.tre.MI.da.I‿AMB.els.BRA.ços</t>
  </si>
  <si>
    <t>de blana defallença o de revolta</t>
  </si>
  <si>
    <t>de.BLA.na.DE.fa.LLEN.ça‿o.DE.re.VOL.ta</t>
  </si>
  <si>
    <t>¿Coneixeu Tèlemos? Va néixer el dia</t>
  </si>
  <si>
    <t>co.nei.XEU.TÈ.le.MOS.va.NÉI.xer‿el.DI.a</t>
  </si>
  <si>
    <t>i els déus li concediren que, dins l’ombra,</t>
  </si>
  <si>
    <t>i‿els.DÉUS.li.CON.ce.DI.ren.QUE.dins.L'OM.bra</t>
  </si>
  <si>
    <t>bé els veiéreu somriure, jugar a bolles</t>
  </si>
  <si>
    <t>BÉ‿ELS.ve.IÉ.reu.som.RIU.re.ju.GAR‿A.BO.lles</t>
  </si>
  <si>
    <t>de la més alta il·lusió. I un dia</t>
  </si>
  <si>
    <t>de.LA.més.AL.ta‿iŀ.LU.si.Ó.i‿un.DI.a</t>
  </si>
  <si>
    <t>tremenda i sola, encimbellada i forta</t>
  </si>
  <si>
    <t>tre.MEN.da‿i.SO.la‿en.CIM.be.LLA.da‿i.FOR.ta</t>
  </si>
  <si>
    <t>interior, apareixerà a la vista</t>
  </si>
  <si>
    <t>in.TE.ri.OR‿A.pa.REI.xe.RÀ‿A.la.VIS.ta</t>
  </si>
  <si>
    <t>de tothom, i et caurà un ruixat de llàgrimes</t>
  </si>
  <si>
    <t>de.tot.HOM.I‿ET.cau.RÀ‿UN.rui.XAT.de.LLÀ.gri.mes</t>
  </si>
  <si>
    <t>i et veuran i vindrà el que es diu l’Astúcia,</t>
  </si>
  <si>
    <t>I‿ET.veu.RAN.i.vin.DRÀ‿EL.que‿es.DIU.l'as.TÚ.ci.a</t>
  </si>
  <si>
    <t>i fins l’Honor i la Rectitud —Ulisses</t>
  </si>
  <si>
    <t>i.FINS.l'ho.NOR‿I.la.REC.ti.TUD.u.LIS.ses</t>
  </si>
  <si>
    <t>s’inflaven i es buidaven, com les marxes</t>
  </si>
  <si>
    <t>s'in.FLA.ven.I‿ES.bui.DA.ven.COM.les.MAR.xes</t>
  </si>
  <si>
    <t>i vaig esbocinar el rocam, i l’aigua</t>
  </si>
  <si>
    <t>i.VAIG.es.BO.ci.NAR‿EL.ro.CAM.i.L'AI.gua</t>
  </si>
  <si>
    <t>Qualque mà pietosa em voldrà treure</t>
  </si>
  <si>
    <t>QUAL.que.MÀ.pi.e.TO.sa‿em.vol.DRÀ.TREU.re</t>
  </si>
  <si>
    <t>en pes s’hi aboca i els insignes guaiten:</t>
  </si>
  <si>
    <t>en.PES.s'hi‿a.BO.ca.I‿ELS.in.SIG.nes.GUAI.ten</t>
  </si>
  <si>
    <t>Egist, tothora enllepolit del tàlem</t>
  </si>
  <si>
    <t>e.GIST.tot.HO.ra‿en.LLE.po.LIT.del.TÀ.lem</t>
  </si>
  <si>
    <t>amb què han d’occir els esposos, s’esgarrifen</t>
  </si>
  <si>
    <t>amb.QUÈ‿HAN.d'oc.CIR‿ELS.es.PO.sos.S'ES.gar.RI.fen</t>
  </si>
  <si>
    <t>més pietoses, perquè són grosseres</t>
  </si>
  <si>
    <t>MÉS.pi.e.TO.ses.per.QUÈ.són.gros.SE.res</t>
  </si>
  <si>
    <t>i no destrien entre el bé lumínic</t>
  </si>
  <si>
    <t>i.NO.des.TRI.en.EN.tre‿el.BÉ.lu.MÍ.nic</t>
  </si>
  <si>
    <t>el meu crit insondable de tenebres.</t>
  </si>
  <si>
    <t>el.meu.CRIT.in.son.DA.ble.DE.te.NE.bres</t>
  </si>
  <si>
    <t>55.txt</t>
  </si>
  <si>
    <t>com si l’insultes i li escups la mala</t>
  </si>
  <si>
    <t>COM.si.l'in.SUL.tes.I.li‿es.CUPS.la.MA.la</t>
  </si>
  <si>
    <t>i somrius i li allargues la mà tèbia</t>
  </si>
  <si>
    <t>i.som.RIUS.i.li‿a.LLAR.gues.la.MÀ.TÈ.bi.a</t>
  </si>
  <si>
    <t>el goig de cada dia!» Però alhora</t>
  </si>
  <si>
    <t>el.GOIG.de.CA.da.DI.a.pe.RÒ‿AL.HO.ra</t>
  </si>
  <si>
    <t>sents que et baten els polsos i que cada</t>
  </si>
  <si>
    <t>SENTS.que‿et.BA.ten.els.POL.sos.I.que.CA.da</t>
  </si>
  <si>
    <t>del temps. Dins barrioles de carn blava</t>
  </si>
  <si>
    <t>del.TEMPS.dins.BAR.ri.O.les.de.CARN.BLA.va</t>
  </si>
  <si>
    <t>oh mans irades! Corre cada dia</t>
  </si>
  <si>
    <t>oh.MANS.i.RA.des.COR.re.CA.da.DI.a</t>
  </si>
  <si>
    <t>per les mateixes torrenteres, banya</t>
  </si>
  <si>
    <t>per.LES.ma.TEI.xes.TOR.ren.TE.res.BA.nya</t>
  </si>
  <si>
    <t>del caos cantarà el triomf de l’home</t>
  </si>
  <si>
    <t>del.CA.os.CAN.ta.RÀ‿EL.tri.OMF.de.L'HO.me</t>
  </si>
  <si>
    <t>amb la veu seva de terrissa cuita,</t>
  </si>
  <si>
    <t>amb.la.VEU.se.va.DE.ter.RIS.sa.CUI.ta</t>
  </si>
  <si>
    <t>un pigall perquè et meni dins la fosca».</t>
  </si>
  <si>
    <t>UN.pi.GALL.per.QUÈ‿ET.ME.ni.DINS.la.FOS.ca</t>
  </si>
  <si>
    <t>Qualque ombreta s’eleva, si bé ho mires,</t>
  </si>
  <si>
    <t>QUAL.que‿om.BRE.ta.s'e.LE.va.si.BÉ‿HO.MI.res</t>
  </si>
  <si>
    <t>de present i ens embena les pupil·les</t>
  </si>
  <si>
    <t>de.pre.SENT.i‿ens.em.BE.na.LES.pu.PIĿ.les</t>
  </si>
  <si>
    <t>igual, sols el tangible viu i alena.</t>
  </si>
  <si>
    <t>i.GUAL.SOLS.el.tan.GI.ble.VIU.i‿a.LE.na</t>
  </si>
  <si>
    <t>que ens cremà el rostre i que ens portà a la pensa</t>
  </si>
  <si>
    <t>QUE‿ENS.cre.MÀ‿EL.ROS.tre‿i.QUE‿ENS.por.TÀ‿A.la.PEN.sa</t>
  </si>
  <si>
    <t>dorment? Tantes de vetles arrosades</t>
  </si>
  <si>
    <t>dor.MENT.tan.tes.de.VET.les.AR.ro.SA.des</t>
  </si>
  <si>
    <t>indestructible, ¿en què han parat? I encara</t>
  </si>
  <si>
    <t>in.DES.truc.TI.ble‿en.QUÈ‿HAN.pa.RAT.i‿en.CA.ra</t>
  </si>
  <si>
    <t>de figuera corcada? Ara ja em pesen</t>
  </si>
  <si>
    <t>de.fi.GUE.ra.cor.CA.DA‿A.ra.ja‿em.PE.sen</t>
  </si>
  <si>
    <t>fatal d’inconseqüències... De sobte,</t>
  </si>
  <si>
    <t>fa.TAL.d'in.CON.se.QÜÈN.ci.es.de.SOB.te</t>
  </si>
  <si>
    <t>sols miraries el present. Qui esguarda</t>
  </si>
  <si>
    <t>SOLS.mi.ra.RI.es.EL.pre.SENT.qui‿es.GUAR.da</t>
  </si>
  <si>
    <t>i, si ho primfiles, no ha existit. Fongueren,</t>
  </si>
  <si>
    <t>i.SI‿HO.prim.FI.les.NO‿HA‿E.xis.TIT.fon.GUE.ren</t>
  </si>
  <si>
    <t>són per terra, oblidades, i les còrpores</t>
  </si>
  <si>
    <t>SÓN.per.TER.ra‿o.bli.DA.des.I.les.CÒR.po.res</t>
  </si>
  <si>
    <t>que lluitaren per treure de les ombres</t>
  </si>
  <si>
    <t>que.llui.TA.ren.per.TREU.re.DE.les.OM.bres</t>
  </si>
  <si>
    <t>el metall del dolor i de la cobdícia,</t>
  </si>
  <si>
    <t>el.me.TALL.del.do.LOR‿I.de.LA.cob.DÍ.ci.a</t>
  </si>
  <si>
    <t>no existeix diferència entre el gaudi</t>
  </si>
  <si>
    <t>NO‿E.xis.TEIX.di.fe.RÈN.ci.A‿EN.tre‿el.GAU.di</t>
  </si>
  <si>
    <t>La darrera foscor em faria vana</t>
  </si>
  <si>
    <t>la.dar.RE.ra.fos.COR‿EM.fa.RI.a.VA.na</t>
  </si>
  <si>
    <t>de la meva estatura ben midada,</t>
  </si>
  <si>
    <t>de.la.ME.va‿es.ta.TU.ra.BEN.mi.DA.da</t>
  </si>
  <si>
    <t>sols de l’alçada del meu pit, s’arrufa,</t>
  </si>
  <si>
    <t>SOLS.de.l'al.ÇA.da.DEL.meu.PIT.s'ar.RU.fa</t>
  </si>
  <si>
    <t>Caixa dins caixa, perquè el clot ja es bada</t>
  </si>
  <si>
    <t>CAI.xa.dins.CAI.xa.per.QUÈ‿EL.CLOT.ja‿es.BA.da</t>
  </si>
  <si>
    <t>una mà —un mocador és més blan, encara—</t>
  </si>
  <si>
    <t>U.na.MÀ‿UN.mo.ca.DOR‿ÉS.més.BLAN.en.CA.ra</t>
  </si>
  <si>
    <t>pensant en altra cosa més alegre,</t>
  </si>
  <si>
    <t>pen.SANT.en.AL.tra.CO.sa.MÉS.a.LE.gre</t>
  </si>
  <si>
    <t>que així acaben els homes... Però mentre,</t>
  </si>
  <si>
    <t>que‿ai.XÍ‿A.CA.ben.els.HO.mes.pe.RÒ.MEN.tre</t>
  </si>
  <si>
    <t>S’enrareix l’atmosfera, perquè puja</t>
  </si>
  <si>
    <t>s'en.ra.REIX.l'at.mos.FE.ra.per.QUÈ.PU.ja</t>
  </si>
  <si>
    <t>l’olor de podridura i baixa el líquid</t>
  </si>
  <si>
    <t>l'o.LOR.de.PO.dri.DU.ra‿i.BAI.xa‿el.LÍ.quid</t>
  </si>
  <si>
    <t>un poc més ampla, perquè la segona</t>
  </si>
  <si>
    <t>un.POC.més.AM.pla.per.QUÈ.la.se.GO.na</t>
  </si>
  <si>
    <t>disbauxa dels necròfags... I jo sempre</t>
  </si>
  <si>
    <t>dis.BAU.xa.DELS.ne.CRÒ.fags.I.jo.SEM.pre</t>
  </si>
  <si>
    <t>mà que em defensi de la podridura.</t>
  </si>
  <si>
    <t>MÀ.que‿em.de.FEN.si.de.LA.PO.dri.DU.ra</t>
  </si>
  <si>
    <t>De sobte s’alça Tèlemos i eructa</t>
  </si>
  <si>
    <t>de.SOB.te.S'AL.ça.TÈ.le.MOS.i‿e.RUC.ta</t>
  </si>
  <si>
    <t>tota la seva veritat! —carnassa</t>
  </si>
  <si>
    <t>TO.ta.la.SE.va.VE.ri.TAT.car.NAS.sa</t>
  </si>
  <si>
    <t>La podridura passarà, les bèsties</t>
  </si>
  <si>
    <t>la.PO.dri.DU.ra.PAS.sa.RÀ.les.BÈS.ti.es</t>
  </si>
  <si>
    <t>56.txt</t>
  </si>
  <si>
    <t>—fosca que puja o claredat que plou—</t>
  </si>
  <si>
    <t>FOS.ca.que.PU.ja‿o.CLA.re.DAT.que.PLOU</t>
  </si>
  <si>
    <t>No m’interessa ni el perquè ni el com,</t>
  </si>
  <si>
    <t>NO.m'in.te.RES.sa.NI‿EL.per.QUÈ.ni‿el.COM</t>
  </si>
  <si>
    <t>57.txt</t>
  </si>
  <si>
    <t>fins que l’atura un impensat ensurt.</t>
  </si>
  <si>
    <t>FINS.que.l'a.TU.ra‿un.IM.pen.SAT.en.SURT</t>
  </si>
  <si>
    <t>per a la teva llarga fantasia...</t>
  </si>
  <si>
    <t>per.A.la.TE.va.LLAR.ga.FAN.ta.SI.a</t>
  </si>
  <si>
    <t>a la sang meva semblantment li agrada</t>
  </si>
  <si>
    <t>a.la.SANG.me.va.sem.BLANT.MENT.li‿a.GRA.da</t>
  </si>
  <si>
    <t>fer-se amunt, trescadora d’infinit,</t>
  </si>
  <si>
    <t>FER-.se‿a.MUNT.tres.ca.DO.ra.D'IN.fi.NIT</t>
  </si>
  <si>
    <t>58.txt</t>
  </si>
  <si>
    <t>escòria magnífica i suport</t>
  </si>
  <si>
    <t>es.CÒ.ri.A.mag.NÍ.fi.CA‿I.su.PORT</t>
  </si>
  <si>
    <t>mans frissoses llançaren a la sort.</t>
  </si>
  <si>
    <t>MANS.fris.SO.ses.llan.ÇA.ren.A.la.SORT</t>
  </si>
  <si>
    <t>mes no us tolgueren per ninguna via</t>
  </si>
  <si>
    <t>mes.NO‿US.tol.GUE.ren.PER.nin.GU.na.VI.a</t>
  </si>
  <si>
    <t>talment una congènita oradura</t>
  </si>
  <si>
    <t>tal.MENT.u.na.con.GÈ.ni.TA‿O.ra.DU.ra</t>
  </si>
  <si>
    <t>car nosaltres mateixos, si ens pertoca,</t>
  </si>
  <si>
    <t>CAR.nos.AL.tres.ma.TEI.xos.SI‿ENS.per.TO.ca</t>
  </si>
  <si>
    <t>perquè ens hi pengin triarem el pi!</t>
  </si>
  <si>
    <t>per.QUÈ‿ENS.hi.PEN.gin.TRI.a.REM.el.PI</t>
  </si>
  <si>
    <t>59.txt</t>
  </si>
  <si>
    <t>tanmateix, mentre un degotall et plora,</t>
  </si>
  <si>
    <t>tan.ma.TEIX.MEN.tre‿un.DE.go.TALL.et.PLO.ra</t>
  </si>
  <si>
    <t>vas caient en la incògnita foscor.</t>
  </si>
  <si>
    <t>VAS.ca.IENT.en.la‿in.CÒG.ni.TA.fos.COR</t>
  </si>
  <si>
    <t>60.txt</t>
  </si>
  <si>
    <t>com una mena secular de bava,</t>
  </si>
  <si>
    <t>com.U.na.ME.na.SE.cu.LAR.de.BA.va</t>
  </si>
  <si>
    <t>de subtil i anacrònica suor</t>
  </si>
  <si>
    <t>de.sub.TIL.i‿a.na.CRÒ.ni.CA.su.OR</t>
  </si>
  <si>
    <t>la timidesa amb els seus frens el trava,</t>
  </si>
  <si>
    <t>la.TI.mi.DE.sa‿amb.ELS.seus.FRENS.el.TRA.va</t>
  </si>
  <si>
    <t>—molta brassa i flamada atepeïda</t>
  </si>
  <si>
    <t>mol.ta.BRAS.sa‿i.fla.MA.da‿a.TE.pe.Ï.da</t>
  </si>
  <si>
    <t>61.txt</t>
  </si>
  <si>
    <t>parlant adesiara sembla un mite</t>
  </si>
  <si>
    <t>par.LANT.a.DE.si.A.ra.SEM.bla‿un.MI.te</t>
  </si>
  <si>
    <t>Llavors ve la besada, com un mos</t>
  </si>
  <si>
    <t>lla.VORS.VE.la.be.SA.da.COM.un.MOS</t>
  </si>
  <si>
    <t>que ret al nervi i l’esperit descansa,</t>
  </si>
  <si>
    <t>que.RET.al.NER.vi‿i.L'ES.pe.RIT.des.CAN.sa</t>
  </si>
  <si>
    <t>62.txt</t>
  </si>
  <si>
    <t>i és masoquisme o delirant mentida</t>
  </si>
  <si>
    <t>I‿ÉS.ma.so.QUIS.me‿o.DE.li.RANT.men.TI.da</t>
  </si>
  <si>
    <t>guaudir-me’n ara de no haver gaudit.</t>
  </si>
  <si>
    <t>guau.DIR-.me'n.A.ra.de.NO‿HA.VER.gau.DIT</t>
  </si>
  <si>
    <t>un ble que no encengueren al seu temps.</t>
  </si>
  <si>
    <t>un.BLE.que.NO‿EN.cen.GUE.ren.AL.seu.TEMPS</t>
  </si>
  <si>
    <t>63.txt</t>
  </si>
  <si>
    <t>Per a jo néixer, ¿qui ha comptat amb mi?</t>
  </si>
  <si>
    <t>per.A.jo.NÉI.xer.QUI‿HA.comp.TAT.amb.MI</t>
  </si>
  <si>
    <t>dins la meva existència discreta.</t>
  </si>
  <si>
    <t>DINS.la.ME.va‿e.xis.TÈN.ci.A.dis.CRE.ta</t>
  </si>
  <si>
    <t>No em digueu que la vida és una meta,</t>
  </si>
  <si>
    <t>NO‿EM.di.GUEU.que.la.VI.da‿és.U.na.ME.ta</t>
  </si>
  <si>
    <t>un lògic terme, un envejable fi</t>
  </si>
  <si>
    <t>un.LÒ.gic.TER.me‿un.EN.ve.JA.ble.FI</t>
  </si>
  <si>
    <t>o bé, entre pedres, una rosa esparsa...</t>
  </si>
  <si>
    <t>o.BÉ‿EN.tre.PE.dres.U.na.RO.sa‿es.PAR.sa</t>
  </si>
  <si>
    <t>amb les bombolles de la seva farsa,</t>
  </si>
  <si>
    <t>amb.LES.bom.BO.lles.DE.la.SE.va.FAR.sa</t>
  </si>
  <si>
    <t>i el mateix viure ja és un desbarat.</t>
  </si>
  <si>
    <t>i‿el.MA.teix.VIU.re.ja‿és.UN.des.ba.RAT</t>
  </si>
  <si>
    <t>64.txt</t>
  </si>
  <si>
    <t>la meva orografia tresc, cuitós,</t>
  </si>
  <si>
    <t>la.ME.va‿o.RO.gra.FI.a.TRESC.cui.TÓS</t>
  </si>
  <si>
    <t>i els encasta a la cendra de la broma.</t>
  </si>
  <si>
    <t>i‿els.en.CAS.ta‿a.la.CEN.dra.DE.la.BRO.ma</t>
  </si>
  <si>
    <t>només em resta la terriba fuga.</t>
  </si>
  <si>
    <t>no.MÉS.em.RES.ta.LA.ter.RI.ba.FU.ga</t>
  </si>
  <si>
    <t>65.txt</t>
  </si>
  <si>
    <t>de tots els homes i de tots els mites</t>
  </si>
  <si>
    <t>de.TOTS.els.HO.mes.I.de.TOTS.els.MI.tes</t>
  </si>
  <si>
    <t>Pupil·les blaves, sòlid arrambatge</t>
  </si>
  <si>
    <t>pu.PIĿ.les.BLA.ves.SÒ.lid.AR.ram.BAT.ge</t>
  </si>
  <si>
    <t>66.txt</t>
  </si>
  <si>
    <t>Amor tu que em tenies tant d’esment</t>
  </si>
  <si>
    <t>a.MOR.tu.QUE‿EM.te.NI.es.TANT.d'es.MENT</t>
  </si>
  <si>
    <t>¿com així ets ara tota freda i muda?</t>
  </si>
  <si>
    <t>COM.ai.XÍ‿ETS.A.ra.TO.ta.FRE.da‿i.MU.da</t>
  </si>
  <si>
    <t>i omple d’ecos la pedra inconeguda.</t>
  </si>
  <si>
    <t>I‿OM.ple.D'E.cos.la.PE.dra‿in.CO.ne.GU.da</t>
  </si>
  <si>
    <t>quan de tu jo en tenia més fretura,</t>
  </si>
  <si>
    <t>QUAN.de.tu.JO‿EN.te.NI.a.MÉS.fre.TU.ra</t>
  </si>
  <si>
    <t>67.txt</t>
  </si>
  <si>
    <t>emperò mala terra jo et dic ara</t>
  </si>
  <si>
    <t>em.pe.RÒ.MA.la.TER.ra.jo‿et.DIC.A.ra</t>
  </si>
  <si>
    <t>¿De què em val demanar-te pietat,</t>
  </si>
  <si>
    <t>de.què‿em.VAL.de.ma.NAR-.te.PI.e.TAT</t>
  </si>
  <si>
    <t>si ara palp amb certesa que ets avara</t>
  </si>
  <si>
    <t>SI‿A.ra.PALP.amb.cer.TE.sa.QUE‿ETS.a.VA.ra</t>
  </si>
  <si>
    <t>de la llum que m’havies atorgat?</t>
  </si>
  <si>
    <t>de.la.LLUM.que.m'ha.VI.es.A.tor.GAT</t>
  </si>
  <si>
    <t>Mentidera, perfecta mentidera!:</t>
  </si>
  <si>
    <t>men.ti.DE.ra.per.FEC.ta.MEN.ti.DE.ra</t>
  </si>
  <si>
    <t>68.txt</t>
  </si>
  <si>
    <t>aquella fretorada al·lucinant?</t>
  </si>
  <si>
    <t>a.QUE.lla.FRE.to.RA.da‿aŀ.LU.ci.NANT</t>
  </si>
  <si>
    <t>Abans, quan jo us besava a tall d’infant,</t>
  </si>
  <si>
    <t>a.BANS.quan.JO‿US.be.SA.va‿a.TALL.d'in.FANT</t>
  </si>
  <si>
    <t>més que epidermis éreu rosa tendra.</t>
  </si>
  <si>
    <t>MÉS.que‿e.pi.DER.mis.É.reu.RO.sa.TEN.dra</t>
  </si>
  <si>
    <t>Però perquè ans que fóssiu munt de cendra</t>
  </si>
  <si>
    <t>pe.RÒ.per.QUÈ‿ANS.que.FÓS.siu.MUNT.de.CEN.dra</t>
  </si>
  <si>
    <t>Si vols digues-me en amical avís</t>
  </si>
  <si>
    <t>si.VOLS.di.GUES-.me‿en.A.mi.CAL.a.VÍS</t>
  </si>
  <si>
    <t>que en som culpable pel meu cor insubmís</t>
  </si>
  <si>
    <t>que‿en.SOM.cul.PA.ble.PEL.meu.COR‿IN.sub.MÍS</t>
  </si>
  <si>
    <t>69.txt</t>
  </si>
  <si>
    <t>Inexorable, sempre m’acompanya</t>
  </si>
  <si>
    <t>in.EX.o.RA.ble.SEM.pre.M'A.com.PA.nya</t>
  </si>
  <si>
    <t>que s’allarga darrera o davant meu</t>
  </si>
  <si>
    <t>que.s'a.LLAR.ga.dar.RE.ra‿o.DA.vant.MEU</t>
  </si>
  <si>
    <t>el mot tan nostre sense meu ni teu,</t>
  </si>
  <si>
    <t>el.MOT.tan.NOS.tre.SEN.se.MEU.ni.TEU</t>
  </si>
  <si>
    <t>i malgrat que ens separi un puig de neu</t>
  </si>
  <si>
    <t>i.mal.GRAT.QUE‿ENS.se.PA.ri‿un.PUIG.de.NEU</t>
  </si>
  <si>
    <t>ens comunica una subtil llivanya</t>
  </si>
  <si>
    <t>ENS.co.mu.NI.ca‿u.na.sub.TIL.lli.VA.nya</t>
  </si>
  <si>
    <t>sense portes, frontisses ni batents.</t>
  </si>
  <si>
    <t>SEN.se.POR.tes.fron.TIS.ses.NI.ba.TENTS</t>
  </si>
  <si>
    <t>emperò al viaducte dels meus vents</t>
  </si>
  <si>
    <t>em.pe.RÒ‿AL.vi.a.DUC.te.DELS.meus.VENTS</t>
  </si>
  <si>
    <t>70.txt</t>
  </si>
  <si>
    <t>i et vaig trobar ajaguda, inconscient.</t>
  </si>
  <si>
    <t>i‿et.VAIG.tro.BAR‿A.ja.GU.da‿in.CONS.ci.ENT</t>
  </si>
  <si>
    <t>perquè el viure mateix ja és la lluita</t>
  </si>
  <si>
    <t>per.QUÈ.el.VIU.re.ma.TEIX.JA‿ÉS.la.LLUI.ta</t>
  </si>
  <si>
    <t>que no admet ni una pausa ni una enfuita.</t>
  </si>
  <si>
    <t>que.no‿ad.MET.ni‿u.na.PAU.sa.NI‿U.na‿en.FUI.ta</t>
  </si>
  <si>
    <t>I enc que sabia que era en va el meu crit,</t>
  </si>
  <si>
    <t>I‿ENC.que.sa.BI.a.QUE‿E.ra‿en.VA‿EL.meu.CRIT</t>
  </si>
  <si>
    <t>—endarrerida recordança antiga—.</t>
  </si>
  <si>
    <t>en.DAR.re.RI.da.RE.cor.DAN.ça‿an.TI.ga</t>
  </si>
  <si>
    <t>com les aspres anelles d’un serpent</t>
  </si>
  <si>
    <t>COM.les.AS.pres.a.NE.lles.D'UN.ser.PENT</t>
  </si>
  <si>
    <t>71.txt</t>
  </si>
  <si>
    <t>ni com, fugires i hi eres i no hi eres</t>
  </si>
  <si>
    <t>ni.COM.fu.GI.res.i‿hi.E.res.i.NO‿HI‿E.res</t>
  </si>
  <si>
    <t>ofegant pressentides primaveres.</t>
  </si>
  <si>
    <t>o.fe.GANT.pres.sen.TI.des.PRI.ma.VE.res</t>
  </si>
  <si>
    <t>perquè tu hi eres i no hi eres. Meres</t>
  </si>
  <si>
    <t>per.QUÈ.tu‿hi.E.res.I.no‿hi.E.res.ME.res</t>
  </si>
  <si>
    <t>i el teu ja havia aconseguit la rima</t>
  </si>
  <si>
    <t>i‿el.teu.JA‿HA.VI.a‿a.CON.se.GUIT.la.RI.ma</t>
  </si>
  <si>
    <t>de la mesura. Superació</t>
  </si>
  <si>
    <t>de.LA.me.SU.ra.SU.pe.RA.ci.Ó</t>
  </si>
  <si>
    <t>perquè tu encara hi eres, però no...</t>
  </si>
  <si>
    <t>per.QUÈ.tu‿en.CA.ra.HI‿E.res.pe.RÒ.NO</t>
  </si>
  <si>
    <t>72.txt</t>
  </si>
  <si>
    <t>per a fer-me la vida clara i bona.</t>
  </si>
  <si>
    <t>per.a.FER-.me.la.VI.da.CLA.ra‿i.BO.na</t>
  </si>
  <si>
    <t>I avui que el núvol de grisalles trona</t>
  </si>
  <si>
    <t>i‿a.VUI.que‿el.NÚ.vol.DE.gri.SA.lles.TRO.na</t>
  </si>
  <si>
    <t>com el que tu em deies perquè fos ben meu</t>
  </si>
  <si>
    <t>COM.el.que.tu‿em.DE.ies.per.QUÈ.fos.BEN.meu</t>
  </si>
  <si>
    <t xml:space="preserve">per a mi tu eres la besllum de Déu. </t>
  </si>
  <si>
    <t>per.A.mi.TU‿E.res.LA.bes.LLUM.de.DÉU</t>
  </si>
  <si>
    <t>73.txt</t>
  </si>
  <si>
    <t>única i sola i sense pariona,</t>
  </si>
  <si>
    <t>Ú.ni.ca‿i.SO.la‿i.SEN.se.PA.ri.O.na</t>
  </si>
  <si>
    <t>Amor. L’ànguila que travessa l’ona</t>
  </si>
  <si>
    <t>a.MOR.L'ÀN.gui.la.QUE.tra.VES.sa.L'O.na</t>
  </si>
  <si>
    <t>tota l’ossada de blancor de lli,</t>
  </si>
  <si>
    <t>TO.ta.l'os.SA.da.DE.blan.COR.de.LLI</t>
  </si>
  <si>
    <t>on la carn feta d’ànima brotona</t>
  </si>
  <si>
    <t>ON.la.CARN.FE.ta.D'À.ni.MA.bro.TO.na</t>
  </si>
  <si>
    <t>74.txt</t>
  </si>
  <si>
    <t>Jo t’esperava sempre, bona amor,</t>
  </si>
  <si>
    <t>JO.t'es.pe.RA.va.SEM.pre.BO.na‿a.MOR</t>
  </si>
  <si>
    <t>si tu m’estrenyeries algun dia</t>
  </si>
  <si>
    <t>si.TU.m'es.TRE.nye.RI.es.AL.gun.DI.a</t>
  </si>
  <si>
    <t>cruixint-me els ossos sense cap dolor,</t>
  </si>
  <si>
    <t>crui.XINT-.me‿els.OS.sos.SEN.se.CAP.do.LOR</t>
  </si>
  <si>
    <t>la fosca negra del meu carreró.</t>
  </si>
  <si>
    <t>la.FOS.ca.NE.gra.del.MEU.car.re.RÓ</t>
  </si>
  <si>
    <t>I al punt t’alçares única senyora,</t>
  </si>
  <si>
    <t>i‿al.PUNT.t'al.ÇA.res.Ú.ni.CA.se.NYO.ra</t>
  </si>
  <si>
    <t>delatora i alhora encobridora</t>
  </si>
  <si>
    <t>de.la.TO.ra.i‿al.HO.ra‿en.CO.bri.DO.ra</t>
  </si>
  <si>
    <t>i així em rebutges i de cop m’aculls.</t>
  </si>
  <si>
    <t>i‿ai.XÍ‿EM.re.BUT.ges.I.de.COP.m'a.CULLS</t>
  </si>
  <si>
    <t>que sols veig el que miren els teus ulls.</t>
  </si>
  <si>
    <t>que.SOLS.VEIG.el.que.MI.ren.ELS.teus.ULLS</t>
  </si>
  <si>
    <t>75.txt</t>
  </si>
  <si>
    <t>Amor, jo que em pensava que eres una</t>
  </si>
  <si>
    <t>a.MOR.jo.QUE‿EM.pen.SA.va.QUE‿E.res.U.na</t>
  </si>
  <si>
    <t>fontana de delícies constants</t>
  </si>
  <si>
    <t>fon.TA.na.DE.de.LÍ.ci.ES.cons.TANTS</t>
  </si>
  <si>
    <t>creixents i plenes i tantost minvants.</t>
  </si>
  <si>
    <t>crei.XENTS.i.PLE.nes.I.tan.TOST.min.VANTS</t>
  </si>
  <si>
    <t>i és que et guardo entre els braços i ningú</t>
  </si>
  <si>
    <t>i‿és.que‿et.GUAR.do‿en.tre‿els.BRA.ços.I.nin.GÚ</t>
  </si>
  <si>
    <t>76.txt</t>
  </si>
  <si>
    <t>una torxa a cada ull. Pit que s’avesa</t>
  </si>
  <si>
    <t>U.na.TOR.xa‿a.ca.DA‿ULL.PIT.que.s'a.VE.sa</t>
  </si>
  <si>
    <t>sense cap límit, sense cap sorpresa</t>
  </si>
  <si>
    <t>SEN.se.cap.LÍ.mit.SEN.se.CAP.sor.PRE.sa</t>
  </si>
  <si>
    <t>alenar lliure et sembla sols mentida.</t>
  </si>
  <si>
    <t>a.le.NAR.LLIU.re‿et.SEM.bla.SOLS.men.TI.da</t>
  </si>
  <si>
    <t>Amor, dins les balances de la vida</t>
  </si>
  <si>
    <t>a.MOR.dins.LES.ba.LAN.ces.DE.la.VI.da</t>
  </si>
  <si>
    <t>77.txt</t>
  </si>
  <si>
    <t>sota la llosa d’una roca dura,</t>
  </si>
  <si>
    <t>SO.ta.la.LLO.sa.D'U.na.RO.ca.DU.ra</t>
  </si>
  <si>
    <t>una guspira hi esperava el dit</t>
  </si>
  <si>
    <t>U.na.gus.PI.ra.HI‿ES.pe.RA.va‿el.DIT</t>
  </si>
  <si>
    <t>retornàs a la meva carnadura</t>
  </si>
  <si>
    <t>re.tor.NÀS.a.la.ME.va.CAR.na.DU.ra</t>
  </si>
  <si>
    <t>l’eterna glòria de l’esperit.</t>
  </si>
  <si>
    <t>l'e.TER.na.GLÒ.ri.a.DE.L'ES.pe.RIT</t>
  </si>
  <si>
    <t>I a semblança de l’home freturós</t>
  </si>
  <si>
    <t>i‿a.sem.BLAN.ça.de.L'HO.me.FRE.tu.RÓS</t>
  </si>
  <si>
    <t>78.txt</t>
  </si>
  <si>
    <t>però, tot defensant-te, en mi ara hi ha</t>
  </si>
  <si>
    <t>pe.RÒ.tot.DE.fen.SANT-.te‿en.MI‿A.ra‿hi.HA</t>
  </si>
  <si>
    <t>l’austera força de la vella Esparta,</t>
  </si>
  <si>
    <t>l'aus.TE.ra.FOR.ça.DE.la.VE.lla‿es.PAR.ta</t>
  </si>
  <si>
    <t>car la lluita seguida no m’afarta</t>
  </si>
  <si>
    <t>CAR.la.LLUI.ta.se.GUI.da.NO.m'a.FAR.ta</t>
  </si>
  <si>
    <t>trobaria la vida a rodolons</t>
  </si>
  <si>
    <t>tro.ba.RI.a.la.VI.da‿a.RO.do.LONS</t>
  </si>
  <si>
    <t>més paorosa que la mort mateixa.</t>
  </si>
  <si>
    <t>MÉS.pa.o.RO.sa.QUE.la.MORT.ma.TEI.xa</t>
  </si>
  <si>
    <t>79.txt</t>
  </si>
  <si>
    <t>engendres gaudi, però fas patir,</t>
  </si>
  <si>
    <t>en.GEN.dres.GAU.di.pe.RÒ.FAS.pa.TIR</t>
  </si>
  <si>
    <t>nautral, quan avances no em fas por</t>
  </si>
  <si>
    <t>nau.TRAL.quan.a.VAN.ces.NO.em.FAS.POR</t>
  </si>
  <si>
    <t>perquè tu divinitzes de debò</t>
  </si>
  <si>
    <t>per.QUÈ.tu.DI.vi.NIT.zes.DE.de.BÒ</t>
  </si>
  <si>
    <t>Sobren llavis a l’home fred de cor,</t>
  </si>
  <si>
    <t>SO.bren.LLA.vis.a.L'HO.me.FRED.de.COR</t>
  </si>
  <si>
    <t>sobre braços a l’home que no estima.</t>
  </si>
  <si>
    <t>SO.bre.BRA.ços.a.L'HO.me.QUE.no‿es.TI.ma</t>
  </si>
  <si>
    <t>80.txt</t>
  </si>
  <si>
    <t>de cop: ara que em creia que la nit</t>
  </si>
  <si>
    <t>de.COP.A.ra.que‿em.CRE.ia.QUE.la.NIT</t>
  </si>
  <si>
    <t>dins meu havia eternament florit</t>
  </si>
  <si>
    <t>dins.MEU.ha.VI.a‿e.TER.na.MENT.flo.RIT</t>
  </si>
  <si>
    <t>i una altra infància no m’era admesa,</t>
  </si>
  <si>
    <t>i‿u.NA‿AL.tra‿in.FÀN.ci.a.NO.M'E.ra‿ad.ME.sa</t>
  </si>
  <si>
    <t>d’un cor ja per naixença entenebrit!</t>
  </si>
  <si>
    <t>d'un.COR.ja.PER.nai.XEN.ça‿en.TE.ne.BRIT</t>
  </si>
  <si>
    <t>i la llum que il·lumina tot l’espai?</t>
  </si>
  <si>
    <t>i.la.LLUM.que‿iŀ.lu.MI.na.TOT.l'es.PAI</t>
  </si>
  <si>
    <t>meitat delícia i meitat esglai,</t>
  </si>
  <si>
    <t>mei.TAT.de.LÍ.ci.A‿I.mei.TAT.es.GLAI</t>
  </si>
  <si>
    <t>ara que estimo ploro més que mai.</t>
  </si>
  <si>
    <t>A.ra.que‿es.TI.mo.PLO.ro.MÉS.que.MAI</t>
  </si>
  <si>
    <t>81.txt</t>
  </si>
  <si>
    <t>sempre que us petjo sembla primavera</t>
  </si>
  <si>
    <t>SEM.pre.que‿us.PET.jo.SEM.bla.PRI.ma.VE.ra</t>
  </si>
  <si>
    <t>on la boca en els gaudis és primera</t>
  </si>
  <si>
    <t>ON.la.BO.ca‿en.els.GAU.dis.ÉS.pri.ME.ra</t>
  </si>
  <si>
    <t>tant l’estimo que el deure no em commou,</t>
  </si>
  <si>
    <t>TANT.l'es.TI.mo.que‿el.DEU.re.NO‿EM.com.MOU</t>
  </si>
  <si>
    <t>que puguin arribar a la meva vora.</t>
  </si>
  <si>
    <t>que.pu.GUIN.ar.ri.BAR‿A.la.ME.va.VO.ra</t>
  </si>
  <si>
    <t>que me’n regalo si de mi fa escarn</t>
  </si>
  <si>
    <t>que.ME'N.re.GA.lo.SI.de.mi.FA‿ES.CARN</t>
  </si>
  <si>
    <t>o no em respecta l’íntima bardissa,</t>
  </si>
  <si>
    <t>o.NO‿EM.res.PEC.ta.L'ÍN.ti.MA.bar.DIS.sa</t>
  </si>
  <si>
    <t>82.txt</t>
  </si>
  <si>
    <t>vena a vena, engruna a engruna,</t>
  </si>
  <si>
    <t>VE.na‿a.VE.na.en.GRU.na.A.en.GRU.na</t>
  </si>
  <si>
    <t>entre els seixanta anys i els vint:</t>
  </si>
  <si>
    <t>EN.tre.ELS.sei.XAN.ta.ANYS.i.els.VINT</t>
  </si>
  <si>
    <t>88.txt</t>
  </si>
  <si>
    <t>a una espatlla arrepapat,</t>
  </si>
  <si>
    <t>a.U.na.es.PAT.lla.ar.RE.pa.PAT</t>
  </si>
  <si>
    <t>89.txt</t>
  </si>
  <si>
    <t>94.txt</t>
  </si>
  <si>
    <t>o si la ignorància ho vol,</t>
  </si>
  <si>
    <t>o.si.LA.IG.no.RÀN.ci.A.ho.VOL</t>
  </si>
  <si>
    <t>102.txt</t>
  </si>
  <si>
    <t>i un cor que estella no estella,</t>
  </si>
  <si>
    <t>i.un.COR.que.es.TE.lla.NO.es.TE.lla</t>
  </si>
  <si>
    <t>a l’alta Àvila i a Eivissa,</t>
  </si>
  <si>
    <t>a.L'AL.ta.À.vi.la.I.A.ei.VIS.sa</t>
  </si>
  <si>
    <t>per beure amb copa o escudella,</t>
  </si>
  <si>
    <t>per.BEU.re.amb.CO.pa.o.ES.cu.DE.lla</t>
  </si>
  <si>
    <t>però ara, en escriure això,</t>
  </si>
  <si>
    <t>pe.RÒ.A.ra.EN.es.CRIU.re.ai.XÒ</t>
  </si>
  <si>
    <t>108.txt</t>
  </si>
  <si>
    <t>retornà a Ítaca i a la pacient</t>
  </si>
  <si>
    <t>re.tor.NÀ‿A.Í.ta.ca‿i‿a.LA.PA.ci.ENT</t>
  </si>
  <si>
    <t>convidà a berenar els amics de sempre,</t>
  </si>
  <si>
    <t>con.vi.DÀ‿A.be.re.NAR‿ELS.a.MICS.de.SEM.pre</t>
  </si>
  <si>
    <t>Moyà de la Bombarda i Gilabert</t>
  </si>
  <si>
    <t>mo.YÀ.de.LA.bom.BAR.da‿i.GI.la.BERT</t>
  </si>
  <si>
    <t>que es preocupen pel futur del poble,</t>
  </si>
  <si>
    <t>que‿es.PRE.o.CU.pen.PEL.fu.TUR.del.PO.ble</t>
  </si>
  <si>
    <t xml:space="preserve">i els de ¿quan?que pateixen si la seda </t>
  </si>
  <si>
    <t>i‿els.de.QUAN.que.pa.TEI.xen.SI.la.SE.da</t>
  </si>
  <si>
    <t>perquè vosaltres la patgeu, s’eixampla</t>
  </si>
  <si>
    <t>per.QUÈ.vos.AL.tres.LA.pat.GEU.s'ei.XAM.pla</t>
  </si>
  <si>
    <t>109.txt</t>
  </si>
  <si>
    <t>Llevadores preclares de Cetines,</t>
  </si>
  <si>
    <t>lle.va.DO.res.pre.CLA.res.DE.ce.TI.nes</t>
  </si>
  <si>
    <t>llàgrimes fràgils de l’Emperador:</t>
  </si>
  <si>
    <t>LLÀ.gri.mes.FRÀ.gils.DE.l'em.PE.ra.DOR</t>
  </si>
  <si>
    <t>enviau-me una cúpula crostada».</t>
  </si>
  <si>
    <t>en.vi.AU-.me‿u.na.CÚ.pu.LA.cros.TA.da</t>
  </si>
  <si>
    <t>111.txt</t>
  </si>
  <si>
    <t>i aquell que vessa l’ànima mai no</t>
  </si>
  <si>
    <t>i‿a.QUELL.que.VES.sa.L'À.ni.ma.MAI.NO</t>
  </si>
  <si>
    <t>Ja vindrà Alcides per a moure’t guerra,</t>
  </si>
  <si>
    <t>JA.vin.DRÀ‿AL.CI.des.PER.a.MOU.re't.GUER.ra</t>
  </si>
  <si>
    <t>la fama és envejosa i és avara</t>
  </si>
  <si>
    <t>la.FA.ma‿és.EN.ve.JO.sa‿i.ÉS.a.VA.ra</t>
  </si>
  <si>
    <t>i Hèrcules sempre lluita a vida o mort,</t>
  </si>
  <si>
    <t>I‿HÈR.cu.les.SEM.pre.LLUI.ta‿a.VI.da‿o.MORT</t>
  </si>
  <si>
    <t>112.txt</t>
  </si>
  <si>
    <t>no valdran la pregària, el lament</t>
  </si>
  <si>
    <t>NO.val.DRAN.la.pre.GÀ.ri.A‿EL.la.MENT</t>
  </si>
  <si>
    <t>ta, mal que es posi vella vesta sacra</t>
  </si>
  <si>
    <t>ta.MAL.que‿es.PO.si.VE.lla.VES.ta.SA.cra</t>
  </si>
  <si>
    <t>o de porpra encoixini el teu seient;</t>
  </si>
  <si>
    <t>o.de.POR.pra‿en.coi.XI.ni‿el.TEU.se.IENT</t>
  </si>
  <si>
    <t>Turment el poltre o simulacre el viu</t>
  </si>
  <si>
    <t>tur.MENT.el.POL.tre‿o.SI.mu.LA.cre‿el.VIU</t>
  </si>
  <si>
    <t>que feis de l’home un fefaent captiu</t>
  </si>
  <si>
    <t>que.FEIS.de.L'HO.me‿un.FE.fa.ENT.cap.TIU</t>
  </si>
  <si>
    <t>l’Amor, com una infausta margarida</t>
  </si>
  <si>
    <t>l'a.MOR.com.U.na‿in.FAUS.ta.MAR.ga.RI.da</t>
  </si>
  <si>
    <t>113.txt</t>
  </si>
  <si>
    <t>ofega a brasses els delers mesquins.</t>
  </si>
  <si>
    <t>o.FE.ga‿a.BRAS.ses.ELS.de.LERS.mes.QUINS</t>
  </si>
  <si>
    <t>i, per apaivagar-me, ompliu mes venes</t>
  </si>
  <si>
    <t>i.PER.a.PAI.va.GAR-.me‿om.PLIU.mes.VE.nes</t>
  </si>
  <si>
    <t>que es mes entre l’empiri i nou pecat,</t>
  </si>
  <si>
    <t>que‿es.mes.EN.tre.l'em.PI.ri‿i.NOU.pe.CAT</t>
  </si>
  <si>
    <t>però pel núvol que la llum esquinça,</t>
  </si>
  <si>
    <t>pe.RÒ.pel.NÚ.vol.QUE.la.LLUM.es.QUIN.ça</t>
  </si>
  <si>
    <t>Oratjol que bressoles el fullatge</t>
  </si>
  <si>
    <t>o.rat.JOL.que.bres.SO.les.EL.fu.LLAT.ge</t>
  </si>
  <si>
    <t>esbadella la rosa del meu cor.</t>
  </si>
  <si>
    <t>es.ba.DE.lla.la.RO.sa.DEL.meu.COR</t>
  </si>
  <si>
    <t>Canten les merles i els pinsans a l’alba</t>
  </si>
  <si>
    <t>CAN.ten.les.MER.les.I‿ELS.pin.SANS.a.L'AL.ba</t>
  </si>
  <si>
    <t>Font d’argent, aigües blaves i tranquil·les</t>
  </si>
  <si>
    <t>FONT.d'ar.GENT.AI.gües.BLA.ves.I.tran.QUIĿ.les</t>
  </si>
  <si>
    <t>emplenau de rosada més pupil·les</t>
  </si>
  <si>
    <t>em.ple.NAU.de.ro.SA.da.MÉS.pu.PIĿ.les</t>
  </si>
  <si>
    <t>que el plorar és subtilesa de l’amor.</t>
  </si>
  <si>
    <t>que‿el.plo.RAR‿ÉS.sub.ti.LE.sa.DE.l'a.MOR</t>
  </si>
  <si>
    <t>vull vessar la impuresa de ma sang:</t>
  </si>
  <si>
    <t>VULL.ves.SAR.la‿im.pu.RE.sa.DE.ma.SANG</t>
  </si>
  <si>
    <t>114.txt</t>
  </si>
  <si>
    <t>deixà de bategar el cor de la mare</t>
  </si>
  <si>
    <t>dei.XÀ.de.BA.te.GAR‿EL.COR.de.la.MA.re</t>
  </si>
  <si>
    <t>benigne tebiesa ni agombol,</t>
  </si>
  <si>
    <t>be.NIG.ne.TE.bi.E.sa.NI‿A.gom.BOL</t>
  </si>
  <si>
    <t>sota el silenci o l’amargor del reny,</t>
  </si>
  <si>
    <t>SO.ta‿el.si.LEN.ci‿o.L'A.mar.GOR.del.RENY</t>
  </si>
  <si>
    <t>Esquerp per l’abraçada i la carícia</t>
  </si>
  <si>
    <t>es.QUERP.per.L'A.bra.ÇA.da‿i.LA.ca.RÍ.ci.a</t>
  </si>
  <si>
    <t>Mes el pare de Llàtzer se n’adona</t>
  </si>
  <si>
    <t>mes.el.PA.re.de.LLÀT.zer.SE.n'a.DO.na</t>
  </si>
  <si>
    <t>de fulles de cicuta i d’esbarzer.</t>
  </si>
  <si>
    <t>de.FU.lles.DE.ci.CU.ta‿i.D'ES.bar.ZER</t>
  </si>
  <si>
    <t>l’amor de les donzelles no és per tu!</t>
  </si>
  <si>
    <t>l'a.MOR.de.LES.don.ZE.lles.NO‿ÉS.per.TU</t>
  </si>
  <si>
    <t>pel teu bé renuncia ja a quelcom.</t>
  </si>
  <si>
    <t>pel.teu.BÉ.re.nun.CI.a.JA‿A.quel.COM</t>
  </si>
  <si>
    <t>i el pler d’aquesta vida és per tothom!</t>
  </si>
  <si>
    <t>i‿el.PLER.d'a.QUES.ta.VI.da‿és.PER.tot.HOM</t>
  </si>
  <si>
    <t>el terratrèmol, perquè ets vil, dolent!</t>
  </si>
  <si>
    <t>el.TER.ra.TRÈ.mol.per.QUÈ‿ETS.VIL.do.LENT</t>
  </si>
  <si>
    <t>Oh glaç, quan corres per les fines venes</t>
  </si>
  <si>
    <t>oh.GLAÇ.quan.COR.res.PER.les.FI.nes.VE.nes</t>
  </si>
  <si>
    <t>Sent revinclar-se l’odi al fons de l’ànima</t>
  </si>
  <si>
    <t>SENT.re.vin.CLAR-.se.L'O.di‿al.FONS.de.L'À.ni.ma</t>
  </si>
  <si>
    <t>que posen la ira i el rebuig de Déu;</t>
  </si>
  <si>
    <t>que.PO.sen.LA‿I.ra.I‿EL.re.BUIG.de.DÉU</t>
  </si>
  <si>
    <t>l’acer en l’aire i sense fita l’ull.</t>
  </si>
  <si>
    <t>l'a.CER.en.L'AI.re‿i.SEN.se.FI.ta.L'ULL</t>
  </si>
  <si>
    <t>Minva la pluja i una llum incerta</t>
  </si>
  <si>
    <t>MIN.va.la.PLU.ja‿i.U.na.LLUM.in.CER.ta</t>
  </si>
  <si>
    <t>Del somni horrible Llàtzer desperta</t>
  </si>
  <si>
    <t>del.SOM.ni.hor.RI.ble.LLÀT.zer.des.PER.ta</t>
  </si>
  <si>
    <t xml:space="preserve">cruel tot esmunyint-se lentament </t>
  </si>
  <si>
    <t>cru.EL.tot.ES.mu.NYINT-.se.LEN.ta.MENT</t>
  </si>
  <si>
    <t>i diu: —La vida és força i embranzida,</t>
  </si>
  <si>
    <t>i.DIU.la.VI.da‿és.FOR.ça.I‿EM.bran.ZI.da</t>
  </si>
  <si>
    <t>Oh ànima!, redreça’t pura i forta</t>
  </si>
  <si>
    <t>oh.À.ni.MA.re.DRE.ça't.PU.ra‿i.FOR.ta</t>
  </si>
  <si>
    <t>el pes inexhaurible del dolor:</t>
  </si>
  <si>
    <t>el.PES.in.EX.hau.RI.ble.DEL.do.LOR</t>
  </si>
  <si>
    <t>cada volta la gràcia d’un amor.</t>
  </si>
  <si>
    <t>CA.da.VOL.ta.la.GRÀ.cia.D'UN.a.MOR</t>
  </si>
  <si>
    <t>Cada perla que et tombi per la galta</t>
  </si>
  <si>
    <t>CA.da.PER.la.que‿et.TOM.bi.PER.la.GAL.ta</t>
  </si>
  <si>
    <t>et portarà un enyorament secret</t>
  </si>
  <si>
    <t>ET.por.ta.RÀ‿UN.e.NYO.ra.MENT.se.CRET</t>
  </si>
  <si>
    <t>amb la blanca punyida d’un calfred.</t>
  </si>
  <si>
    <t>amb.la.BLAN.ca.pu.NYI.da.D'UN.cal.FRED</t>
  </si>
  <si>
    <t xml:space="preserve">la incompresa i perfecta VERITAT . </t>
  </si>
  <si>
    <t>la‿in.com.PRE.sa‿i.per.FEC.ta.VE.ri.TAT</t>
  </si>
  <si>
    <t>115.txt</t>
  </si>
  <si>
    <t>de frisos i columnes exultants;</t>
  </si>
  <si>
    <t>de.FRI.sos.I.co.LUM.nes.E.xul.TANTS</t>
  </si>
  <si>
    <t>lira de bronze, que puntegen mans</t>
  </si>
  <si>
    <t>LI.ra.de.BRON.ze.QUE.pun.TE.gen.MANS</t>
  </si>
  <si>
    <t>entumbagades de carismes. Troques</t>
  </si>
  <si>
    <t>en.TUM.ba.GA.des.DE.ca.RIS.mes.TRO.ques</t>
  </si>
  <si>
    <t>de llum debanes entre els jaspis, roques</t>
  </si>
  <si>
    <t>de.LLUM.de.BA.nes.EN.tre‿els.JAS.pis.RO.ques</t>
  </si>
  <si>
    <t>i amb les valves dels absis expectants</t>
  </si>
  <si>
    <t>i‿amb.les.VAL.ves.dels.AB.sis.EX.pec.TANTS</t>
  </si>
  <si>
    <t>Per a tu l’oli perennal del cedre</t>
  </si>
  <si>
    <t>per.A.tu.L'O.li.PE.ren.NAL.del.CE.dre</t>
  </si>
  <si>
    <t>ets harmonia i plenitud de pedra</t>
  </si>
  <si>
    <t>ETS.har.mo.NI.a‿i.PLE.ni.TUD.de.PE.dra</t>
  </si>
  <si>
    <t>116.txt</t>
  </si>
  <si>
    <t>Pedra sóc, pedra càlida i erecta</t>
  </si>
  <si>
    <t>PE.dra.sóc.PE.dra.CÀ.li.DA.i‿e.REC.ta</t>
  </si>
  <si>
    <t>nebuloses intactes d’alegria</t>
  </si>
  <si>
    <t>ne.bu.LO.ses.in.TAC.tes.D'A.le.GRI.a</t>
  </si>
  <si>
    <t>i esqueixa entranyes infecundes. Pedra</t>
  </si>
  <si>
    <t>i‿es.QUEI.xa‿en.TRA.nyes.IN.fe.CUN.des.PE.dra</t>
  </si>
  <si>
    <t>perquè saben que el marbre sols pot heure</t>
  </si>
  <si>
    <t>per.QUÈ.SA.ben.que‿el.MAR.bre.SOLS.pot.HEU.re</t>
  </si>
  <si>
    <t>¿Qui ha dit que amb el silenci jo cant tota</t>
  </si>
  <si>
    <t>qui‿ha.DIT.que‿amb.EL.si.LEN.ci.jo.CANT.TO.ta</t>
  </si>
  <si>
    <t>que s’amara de pluja sinuosa.</t>
  </si>
  <si>
    <t>que.s'a.MA.ra.de.PLU.ja.SI.nu.O.sa</t>
  </si>
  <si>
    <t>la gamma del silenci em palpita</t>
  </si>
  <si>
    <t>la.GAM.ma.DEL.si.LEN.ci.EM.pal.PI.ta</t>
  </si>
  <si>
    <t>al teu cant en península perfecta,</t>
  </si>
  <si>
    <t>al.teu.CANT.en.pe.NÍN.su.LA.per.FEC.ta</t>
  </si>
  <si>
    <t>119.txt</t>
  </si>
  <si>
    <t>I em mir la cera dels dits balbs, la clara</t>
  </si>
  <si>
    <t>i‿em.MIR.la.CE.ra.dels.DITS.BALBS.la.CLA.ra</t>
  </si>
  <si>
    <t>quan m’hi caus, ara en pluja, adès avara,</t>
  </si>
  <si>
    <t>quan.m'hi.CAUS.A.ra‿en.PLU.ja‿a.DÈS.a.VA.ra</t>
  </si>
  <si>
    <t>però sempre amb letícia d’aiguamans.</t>
  </si>
  <si>
    <t>pe.RÒ.SEM.pre‿amb.le.TÍ.cia.D'AI.gua.MANS</t>
  </si>
  <si>
    <t>mot a mot la dolcesa del crespell.</t>
  </si>
  <si>
    <t>MOT.a.MOT.la.dol.CE.sa.DEL.cres.PELL</t>
  </si>
  <si>
    <t>i al punt ma plana esdevindrà superba</t>
  </si>
  <si>
    <t>i‿al.PUNT.ma.PLA.na‿es.DE.vin.DRÀ.su.PER.ba</t>
  </si>
  <si>
    <t>talment un ínclit ròssec de domàs.</t>
  </si>
  <si>
    <t>tal.MENT.un.ÍN.clit.RÒS.sec.DE.do.MÀS</t>
  </si>
  <si>
    <t>m’incites amb la ploma, la cimera,</t>
  </si>
  <si>
    <t>m'in.CI.tes.AMB.la.PLO.ma.LA.ci.ME.ra</t>
  </si>
  <si>
    <t>Patrícia tota ànima, a les dones</t>
  </si>
  <si>
    <t>pa.TRÍ.ci.A.to.TA‿À.ni.MA‿A.les.DO.nes</t>
  </si>
  <si>
    <t>mes jo he de fer-te musteïbles trones</t>
  </si>
  <si>
    <t>mes.JO‿HE.de.FER-.te.MUS.te.Ï.bles.TRO.nes</t>
  </si>
  <si>
    <t>amb pau de vori i baldaquí d’encens,</t>
  </si>
  <si>
    <t>amb.PAU.de.VO.ri‿i.BAL.da.QUÍ.d'en.CENS</t>
  </si>
  <si>
    <t>car amb una llengua d’exultant farina</t>
  </si>
  <si>
    <t>CAR‿AMB.u.na.LLEN.gua.D'E.xul.TANT.fa.RI.na</t>
  </si>
  <si>
    <t>pretenc analitzar-te mot a mot</t>
  </si>
  <si>
    <t>pre.TENC.a.NA.lit.ZAR-.te.MOT.a.MOT</t>
  </si>
  <si>
    <t>i alhora, quan perlegi: Ca-Ta-Ri-Na,</t>
  </si>
  <si>
    <t>i‿al.HO.ra.QUAN.per.LE.gi.CA.ta.RI.na</t>
  </si>
  <si>
    <t>de boques aspres i indomptable pèl.</t>
  </si>
  <si>
    <t>de.BO.ques.AS.pres.I‿IN.domp.TA.ble.PÈL</t>
  </si>
  <si>
    <t>sempre severa per al teu Amant.</t>
  </si>
  <si>
    <t>SEM.pre.se.VE.ra.PER.al.TEU.a.MANT</t>
  </si>
  <si>
    <t>Na Regina!, si el feim vocatiu.</t>
  </si>
  <si>
    <t>NA.re.GI.na.SI.el.FEIM.vo.ca.TIU</t>
  </si>
  <si>
    <t>toga calada sobre el pit sonor.</t>
  </si>
  <si>
    <t>TO.ga.ca.LA.da.SO.bre‿el.PIT.so.NOR</t>
  </si>
  <si>
    <t>enclosa en seda volarà l’amor.</t>
  </si>
  <si>
    <t>en.CLO.sa‿en.SE.da.VO.la.RÀ.l'a.MOR</t>
  </si>
  <si>
    <t>trescant tes prades de canyella i sal,</t>
  </si>
  <si>
    <t>tres.CANT.tes.PRA.des.DE.ca.NYE.lla‿i.SAL</t>
  </si>
  <si>
    <t>jo em veig la coa de pavó reial.</t>
  </si>
  <si>
    <t>jo‿em.VEIG.la.CO.a.DE.pa.VÓ.re.IAL</t>
  </si>
  <si>
    <t>Parla, ja, de les fites i les rectes</t>
  </si>
  <si>
    <t>PAR.la.JA.de.les.FI.tes.I.les.REC.tes</t>
  </si>
  <si>
    <t>del teu magnífic Partenó d’argent.</t>
  </si>
  <si>
    <t>del.TEU.mag.NÍ.fic.PAR.te.NÓ.d'ar.GENT</t>
  </si>
  <si>
    <t>de les gemmes que crostren els teus pits,</t>
  </si>
  <si>
    <t>de.les.GEM.mes.que.CROS.tren.ELS.teus.PITS</t>
  </si>
  <si>
    <t>sentirem la delícia dels cruixits.</t>
  </si>
  <si>
    <t>sen.ti.REM.la.de.LÍ.cia.DELS.crui.XITS</t>
  </si>
  <si>
    <t>127.txt</t>
  </si>
  <si>
    <t>però estima amb folla amor</t>
  </si>
  <si>
    <t>pe.RÒ.es.TI.ma.amb.FO.lla.a.MOR</t>
  </si>
  <si>
    <t>130.txt</t>
  </si>
  <si>
    <t>tocava el sistre i la guitarra i, hala!,</t>
  </si>
  <si>
    <t>to.CA.va‿el.SIS.tre‿i.LA.gui.TAR.ra‿i.HA.la</t>
  </si>
  <si>
    <t>pel cor era una autèntica delícia.</t>
  </si>
  <si>
    <t>pel.COR.e.RA‿U.na‿au.TÈN.ti.CA.de.LÍ.ci.a</t>
  </si>
  <si>
    <t>I les haguéssiu vistes amb collars</t>
  </si>
  <si>
    <t>i.LES.ha.GUÉS.siu.VIS.tes.AMB.co.LLARS</t>
  </si>
  <si>
    <t>la negra boca obria un formiguer</t>
  </si>
  <si>
    <t>la.NE.gra.BO.ca‿o.BRI.a‿un.FOR.mi.GUER</t>
  </si>
  <si>
    <t>de les formigues tragineres. –Hissa!–,</t>
  </si>
  <si>
    <t>de.LES.for.MI.gues.TRA.gi.NE.res.HIS.sa</t>
  </si>
  <si>
    <t>i el prenia l’adusta rebostera,</t>
  </si>
  <si>
    <t>i‿el.pre.NI.a.l'a.DUS.ta.RE.bos.TE.ra</t>
  </si>
  <si>
    <t>tothom feia la feina ben a punt,</t>
  </si>
  <si>
    <t>tot.hom.FE.ia.la.FEI.na.BEN.a.PUNT</t>
  </si>
  <si>
    <t>i era de veure el demble del conjunt</t>
  </si>
  <si>
    <t>I‿E.ra.de.VEU.re‿el.DEM.ble.DEL.con.JUNT</t>
  </si>
  <si>
    <t>com si aquell formiguer encertat fos una</t>
  </si>
  <si>
    <t>COM.si‿a.QUELL.for.mi.GUER‿EN.cer.TAT.fos.U.na</t>
  </si>
  <si>
    <t>Emperò a la vegada aquell rum-rum</t>
  </si>
  <si>
    <t>em.pe.RÒ‿A.la.ve.GA.da‿a.quell.RUM.RUM</t>
  </si>
  <si>
    <t>de l’estúpida colla de cigales,</t>
  </si>
  <si>
    <t>de.l'es.TÚ.pi.da.CO.lla.DE.ci.GA.les</t>
  </si>
  <si>
    <t>una formiga caporal, i amb ira</t>
  </si>
  <si>
    <t>U.na.for.MI.ga.CA.po.RAL.i‿amb.I.ra</t>
  </si>
  <si>
    <t>Per vosaltres la feina, ¿no té preu?</t>
  </si>
  <si>
    <t>per.vos.AL.tres.la.FEI.na.no.TÉ.PREU</t>
  </si>
  <si>
    <t>apeixida, calenta, endormiscada,</t>
  </si>
  <si>
    <t>a.pei.XI.da.ca.LEN.ta‿en.DOR.mis.CA.da</t>
  </si>
  <si>
    <t>gangrena d’una pobre multitud</t>
  </si>
  <si>
    <t>gan.GRE.na.D'U.na.PO.bre.MUL.ti.TUD</t>
  </si>
  <si>
    <t>Tu ets eixorca, ronyosa, eixarreïda</t>
  </si>
  <si>
    <t>TU‿ETS.ei.XOR.ca.ro.NYO.sa‿ei.XAR.re.Ï.da</t>
  </si>
  <si>
    <t>Més de mil, que pretenen de proïsme,</t>
  </si>
  <si>
    <t>MÉS.de.MIL.que.pre.TE.nen.DE.pro.ÏS.me</t>
  </si>
  <si>
    <t>131.txt</t>
  </si>
  <si>
    <t>i rapia l’ovella més garrida</t>
  </si>
  <si>
    <t>i.ra.PI.a.l'o.VE.lla.MÉS.gar.RI.da</t>
  </si>
  <si>
    <t>i se’ls enduia en galopant fugida</t>
  </si>
  <si>
    <t>i.SE'LS.en.DU.ia‿en.GA.lo.PANT.fu.GI.da</t>
  </si>
  <si>
    <t>i s’entenien en allò important,</t>
  </si>
  <si>
    <t>i.S'EN.te.NI.en.EN.a.LLÒ‿IM.por.TANT</t>
  </si>
  <si>
    <t>resoldrem el conflicte que es debana.</t>
  </si>
  <si>
    <t>re.sol.DREM.el.con.FLIC.te.QUE‿ES.de.BA.na</t>
  </si>
  <si>
    <t>i ho serem en divendres i en diumenge,</t>
  </si>
  <si>
    <t>I‿HO.se.REM.en.di.VEN.dres.I‿EN.diu.MEN.ge</t>
  </si>
  <si>
    <t>enc que això ens sembli un detestable glop.</t>
  </si>
  <si>
    <t>ENC.que‿ai.xò‿ens.SEM.bli‿un.DE.tes.TA.ble.GLOP</t>
  </si>
  <si>
    <t>com si fóssim a l’àgora d’Atenes).</t>
  </si>
  <si>
    <t>COM.si.FÓS.sim.a.L'À.go.RA.d'a.TE.nes</t>
  </si>
  <si>
    <t>També el blat, de vegades, treu mascara</t>
  </si>
  <si>
    <t>tam.BÉ‿EL.BLAT.de.ve.GA.des.TREU.mas.CA.ra</t>
  </si>
  <si>
    <t>la pau tornà a la interrompuda festa.</t>
  </si>
  <si>
    <t>la.PAU.tor.NÀ‿A.la‿in.TER.rom.PU.da.FES.ta</t>
  </si>
  <si>
    <t>Llavors va comentar un anyell tendral,</t>
  </si>
  <si>
    <t>lla.VORS.va.CO.men.TAR‿UN.a.NYELL.ten.DRAL</t>
  </si>
  <si>
    <t>Aquí els vells s’esveraren de la dita</t>
  </si>
  <si>
    <t>a.QUÍ‿ELS.VELLS.s'es.ve.RA.ren.DE.la.DI.ta</t>
  </si>
  <si>
    <t>133.txt</t>
  </si>
  <si>
    <t>Una cadena subjectava un bou</t>
  </si>
  <si>
    <t>U.na.ca.DE.na.SUB.jec.TA.va‿un.BOU</t>
  </si>
  <si>
    <t>a la immòvil fermesa d’una estaca.</t>
  </si>
  <si>
    <t>a.la‿im.MÒ.vil.fer.ME.sa.D'U.na‿es.TA.ca</t>
  </si>
  <si>
    <t>clamava pietata als déus del cel,</t>
  </si>
  <si>
    <t>cla.MA.va.PI.e.TA.ta‿als.DÉUS.del.CEL</t>
  </si>
  <si>
    <t>i avançaven les ombres de la Serra.</t>
  </si>
  <si>
    <t>i‿a.van.ÇA.ven.les.OM.bres.DE.la.SER.ra</t>
  </si>
  <si>
    <t>la víctima semblava d’una ofrena</t>
  </si>
  <si>
    <t>la.VÍC.ti.MA.sem.BLA.va.D'U.na‿o.FRE.na</t>
  </si>
  <si>
    <t>sota la joia de la volta blava,</t>
  </si>
  <si>
    <t>SO.ta.la.JO.ia.DE.la.VOL.ta.BLA.va</t>
  </si>
  <si>
    <t>que sols inspira pensaments de pau!</t>
  </si>
  <si>
    <t>que.SOLS.ins.PI.ra.PEN.sa.MENTS.de.PAU</t>
  </si>
  <si>
    <t>et feren per a sempre escarceller.</t>
  </si>
  <si>
    <t>et.FE.ren.PER.a.SEM.pre‿es.CAR.ce.LLER</t>
  </si>
  <si>
    <t>sinó aferrar-te al mur amb desesper.</t>
  </si>
  <si>
    <t>si.NÓ.a.fer.RAR-.te‿al.MUR‿AMB.de.ses.PER</t>
  </si>
  <si>
    <t>i trescar praderies i turons,</t>
  </si>
  <si>
    <t>i.tres.CAR.pra.de.RI.es.I.tu.RONS</t>
  </si>
  <si>
    <t>és l’enyor invencible de la pleta,</t>
  </si>
  <si>
    <t>ÉS.l'e.NYOR.in.ven.CI.ble.DE.la.PLE.ta</t>
  </si>
  <si>
    <t>Que no es queixin els homes si la vida</t>
  </si>
  <si>
    <t>que.no‿es.QUEI.xin.els.HO.mes.SI.la.VI.da</t>
  </si>
  <si>
    <t>134.txt</t>
  </si>
  <si>
    <t>Quan Pèricles deixà el Partenó ple</t>
  </si>
  <si>
    <t>quan.PÈ.ri.CLES.dei.XÀ‿EL.par.te.NÓ.PLE</t>
  </si>
  <si>
    <t>perquè és la norma de la nostra vida,</t>
  </si>
  <si>
    <t>per.QUÈ‿ÉS.la.NOR.ma.DE.la.NOS.tra.VI.da</t>
  </si>
  <si>
    <t>emperò Democràcia Dirigida,</t>
  </si>
  <si>
    <t>em.pe.RÒ.de.mo.CRÀ.cia.DI.ri.GI.da</t>
  </si>
  <si>
    <t>car aquells que freturen adjectius</t>
  </si>
  <si>
    <t>CAR.a.QUELLS.que.fre.TU.ren.AD.jec.TIUS</t>
  </si>
  <si>
    <t xml:space="preserve">savi, simpàtic i de llarga vida, </t>
  </si>
  <si>
    <t>SA.vi.sim.PÀ.tic.I.de.LLAR.ga.VI.da</t>
  </si>
  <si>
    <t>d’aquella Democràcia Dirigida.</t>
  </si>
  <si>
    <t>d'a.QUE.lla.DE.mo.CRÀ.cia.DI.ri.GI.da</t>
  </si>
  <si>
    <t>136.txt</t>
  </si>
  <si>
    <t>el renec que la dona ha de mester,</t>
  </si>
  <si>
    <t>el.re.NEC.que.la.DO.na‿ha.DE.mes.TER</t>
  </si>
  <si>
    <t>—segons En Villalonga ens ha advertit—,</t>
  </si>
  <si>
    <t>se.GONS.en.VI.lla.LON.ga‿ens.HA‿AD.ver.TIT</t>
  </si>
  <si>
    <t>els nombrosos deixebles del marit.</t>
  </si>
  <si>
    <t>els.nom.BRO.sos.dei.XE.bles.DEL.ma.RIT</t>
  </si>
  <si>
    <t>i d’aquesta matèria no esn sap res.</t>
  </si>
  <si>
    <t>i.d'a.QUES.ta.ma.TÈ.ri.a.NO‿ESN.SAP.res</t>
  </si>
  <si>
    <t>per contradir-nos, tomba de genolls.</t>
  </si>
  <si>
    <t>per.CON.tra.DIR-.nos.TOM.ba.DE.ge.NOLLS</t>
  </si>
  <si>
    <t>cal que perdi la vida i el cervell,</t>
  </si>
  <si>
    <t>CAL.que.PER.di.la.VI.da.I‿EL.cer.VELL</t>
  </si>
  <si>
    <t>137.txt</t>
  </si>
  <si>
    <t>la cara imberbe i pàl·lida de Joan</t>
  </si>
  <si>
    <t>la.CA.ra‿im.BER.be‿i.PÀĿ.li.DA.de.JOAN</t>
  </si>
  <si>
    <t>però amb vergonya d’home que es diu cult</t>
  </si>
  <si>
    <t>pe.RÒ‿AMB.ver.GO.nya.D'HO.me.que‿es.DIU.CULT</t>
  </si>
  <si>
    <t>138.txt</t>
  </si>
  <si>
    <t>vull rullar-te la molsa amb un sol dit,</t>
  </si>
  <si>
    <t>VULL.ru.LLAR-.te.la.MOL.sa‿amb.un.SOL.DIT</t>
  </si>
  <si>
    <t>la molsa delitosa i tota crespa</t>
  </si>
  <si>
    <t>la.MOL.sa.DE.li.TO.sa‿i.TO.ta.CRES.pa</t>
  </si>
  <si>
    <t>perquè cullo la tija en fer-se nit,</t>
  </si>
  <si>
    <t>per.QUÈ.CU.llo.la.TI.ja‿en.FER-.se.NIT</t>
  </si>
  <si>
    <t>brúixoles inquietes ni astrolabis,</t>
  </si>
  <si>
    <t>BRÚI.xo.les.IN.qui.E.tes.NI‿AS.tro.LA.bis</t>
  </si>
  <si>
    <t>142.txt</t>
  </si>
  <si>
    <t>144.txt</t>
  </si>
  <si>
    <t>No digueu vetla tendra ni hora sacra,</t>
  </si>
  <si>
    <t>NO.di.GUEU.VET.la.TEN.dra.NI‿HO.ra.SA.cra</t>
  </si>
  <si>
    <t>estels de vidre, oratge o de crestall;</t>
  </si>
  <si>
    <t>es.TELS.de.VI.dre‿o.RAT.ge‿o.DE.cres.TALL</t>
  </si>
  <si>
    <t>oh vers que acobles atzabeja i nacre</t>
  </si>
  <si>
    <t>oh.VERS.que‿a.CO.bles.AT.za.BE.ja‿i.NA.cre</t>
  </si>
  <si>
    <t>145.txt</t>
  </si>
  <si>
    <t>sempre esclata a un cap de brot.</t>
  </si>
  <si>
    <t>SEM.pre.es.CLA.ta.a.UN.CAP.de.BROT</t>
  </si>
  <si>
    <t>149.txt</t>
  </si>
  <si>
    <t xml:space="preserve">car per a mi és inversemblant denou </t>
  </si>
  <si>
    <t>CAR.per.a.MI‿ÉS.in.VER.sem.BLANT.de.NOU</t>
  </si>
  <si>
    <t>Per a mi tu ets exacte i ets concís</t>
  </si>
  <si>
    <t>per.A.mi.TU‿ETS.ex.AC.te‿i.ETS.con.CÍS</t>
  </si>
  <si>
    <t>com la pluja, la ràfaga i l’anou</t>
  </si>
  <si>
    <t>COM.la.PLU.ja.la.RÀ.fa.GA‿I.l'a.NOU</t>
  </si>
  <si>
    <t>i no poden la pedra ni el renou</t>
  </si>
  <si>
    <t>i.no.PO.den.la.PE.dra.NI‿EL.re.NOU</t>
  </si>
  <si>
    <t>amor meu, a tothora m’ets precís.</t>
  </si>
  <si>
    <t>a.MOR.meu.A.tot.HO.ra.M'ETS.pre.CÍS</t>
  </si>
  <si>
    <t>Bernat Cifre</t>
  </si>
  <si>
    <t>La força del torrent</t>
  </si>
  <si>
    <t>Lleial, fort i no et moguis, a la rima</t>
  </si>
  <si>
    <t>lle.IAL.FORT.i.no‿et.MO.guis.A.la.RI.ma</t>
  </si>
  <si>
    <t>Oh tu, que de les lletres fas misèria,</t>
  </si>
  <si>
    <t>oh.TU.que.DE.les.LLE.tres.FAS.mi.SÈ.ri.a</t>
  </si>
  <si>
    <t>i tu, que, del desordre, en tens la dèria,</t>
  </si>
  <si>
    <t>i.TU.que.DEL.de.SOR.dre‿en.TENS.la.DÈ.ri.a</t>
  </si>
  <si>
    <t>De la vida i del viure he tengut por.</t>
  </si>
  <si>
    <t>de.la.VI.da‿i.del.VIU.re‿he.ten.GUT.POR</t>
  </si>
  <si>
    <t>emparau-me, Mumare, emparau-me...</t>
  </si>
  <si>
    <t>em.pa.RAU-.me.mu.MA.re.EM.pa.RAU.me</t>
  </si>
  <si>
    <t>i omplint cada jornada un noble full,</t>
  </si>
  <si>
    <t>i‿om.PLINT.ca.da.jor.NA.da‿un.NO.ble.FULL</t>
  </si>
  <si>
    <t>llueix Mare Natura hivern i estiu.</t>
  </si>
  <si>
    <t>llu.EIX.MA.re.na.TU.ra‿hi.VERN.i‿es.TIU</t>
  </si>
  <si>
    <t>El niu de poesia és Cala Murta.</t>
  </si>
  <si>
    <t>el.NIU.de.PO.e.SI.a‿és.CA.la.MUR.ta</t>
  </si>
  <si>
    <t>la barca de la nostra il·lusió.</t>
  </si>
  <si>
    <t>la.BAR.ca.DE.la.NOS.tra‿iŀ.LU.si.Ó</t>
  </si>
  <si>
    <t>7.txt</t>
  </si>
  <si>
    <t>Ets polsosa, ets fumosa, ets olorosa...</t>
  </si>
  <si>
    <t>ETS.pol.SO.SA‿ETS.fu.MO.SA‿ETS.o.lo.RO.sa</t>
  </si>
  <si>
    <t>Ets raïm de rialles del febrer...</t>
  </si>
  <si>
    <t>ETS.ra.ÏM.de.ri.A.lles.DEL.fe.BRER</t>
  </si>
  <si>
    <t>de l’esquena gelada del febrer.</t>
  </si>
  <si>
    <t>de.l'es.QUE.na.ge.LA.da.DEL.fe.BRER</t>
  </si>
  <si>
    <t>Bell febrer que em donares la naixença,</t>
  </si>
  <si>
    <t>BELL.fe.BRER.que‿em.do.NA.res.LA.nai.XEN.ça</t>
  </si>
  <si>
    <t>florida, blanca i groga, llet i mel...</t>
  </si>
  <si>
    <t>flo.RI.da.BLAN.ca‿i.GRO.ga.LLET.i.MEL</t>
  </si>
  <si>
    <t>de la Terra Promesa..., aquesta saba</t>
  </si>
  <si>
    <t>de.la.TER.ra.pro.ME.sa‿a.QUES.ta.SA.ba</t>
  </si>
  <si>
    <t>com vives mamballetes pel sarau</t>
  </si>
  <si>
    <t>com.VI.ves.MAM.ba.LLE.tes.PEL.sa.RAU</t>
  </si>
  <si>
    <t>respir la inaudita simfonia...</t>
  </si>
  <si>
    <t>res.PIR.la.IN.au.DI.ta.SIM.fo.NI.a</t>
  </si>
  <si>
    <t>Allà la riba és plena de punts d’or:</t>
  </si>
  <si>
    <t>a.LLÀ.la.RI.ba‿és.PLE.na.de.PUNTS.D'OR</t>
  </si>
  <si>
    <t>renglera uniformada d’un vast cor</t>
  </si>
  <si>
    <t>ren.GLE.ra‿u.NI.for.MA.da.d'un.VAST.COR</t>
  </si>
  <si>
    <t>Escorrims de la Penya del Migdia...</t>
  </si>
  <si>
    <t>es.cor.RIMS.de.la.PE.nya.DEL.mig.DI.a</t>
  </si>
  <si>
    <t>Escorrims de la Serra del Morral...</t>
  </si>
  <si>
    <t>es.cor.RIMS.de.la.SER.ra.DEL.mor.RAL</t>
  </si>
  <si>
    <t>per fer córrer una estreta torrentia.</t>
  </si>
  <si>
    <t>per.FER.CÓR.rer‿u.na‿es.TRE.ta.TOR.ren.TI.a</t>
  </si>
  <si>
    <t>entre doble i altívol muradal?</t>
  </si>
  <si>
    <t>EN.tre.DO.ble.i‿al.TÍ.vol.MU.ra.DAL</t>
  </si>
  <si>
    <t>entona pianíssima elegia.</t>
  </si>
  <si>
    <t>en.TO.na.PI.a.NÍS.si.MA‿E.le.GI.a</t>
  </si>
  <si>
    <t>Torrent entre figueres i records,</t>
  </si>
  <si>
    <t>tor.RENT.en.tre.fi.GUE.res.I.re.CORDS</t>
  </si>
  <si>
    <t>amb fonoll, olivarda i altre herbatge...</t>
  </si>
  <si>
    <t>amb.fo.NOLL.o.li.VAR.da‿i.AL.tre‿her.BAT.ge</t>
  </si>
  <si>
    <t>tot just vas a abocar-te allà a la platja...</t>
  </si>
  <si>
    <t>tot.JUST.VAS.a‿a.bo.CAR-.te‿a.LLÀ‿A.la.PLAT.ja</t>
  </si>
  <si>
    <t>La Badia semblava deflagrar</t>
  </si>
  <si>
    <t>la.ba.DI.a.sem.BLA.va.DE.fla.GRAR</t>
  </si>
  <si>
    <t>La meva cervellera és paner buit</t>
  </si>
  <si>
    <t>la.ME.va.CER.ve.LLE.ra‿és.pa.NER.BUIT</t>
  </si>
  <si>
    <t>d’imatges i de versos... Estic cuit</t>
  </si>
  <si>
    <t>d'i.MAT.ges.I.de.VER.sos.ES.tic.CUIT</t>
  </si>
  <si>
    <t>13.txt</t>
  </si>
  <si>
    <t>Al Port li xuclen ara molta sang.</t>
  </si>
  <si>
    <t>al.PORT.li.XU.clen.A.ra.MOL.ta.SANG</t>
  </si>
  <si>
    <t>la dàrsena ressequen: cirurgia</t>
  </si>
  <si>
    <t>la.DÀR.se.NA.res.SE.quen.CI.rur.GI.a</t>
  </si>
  <si>
    <t>que llavora un amplíssim esvoranc.</t>
  </si>
  <si>
    <t>que.lla.VO.ra‿un.am.PLÍS.sim.ES.vo.RANC</t>
  </si>
  <si>
    <t>D’aquesta nafra horrible el que més planc</t>
  </si>
  <si>
    <t>d'a.QUES.ta.NA.fra‿hor.RI.ble‿el.QUE.més.PLANC</t>
  </si>
  <si>
    <t>De barques una nova munió</t>
  </si>
  <si>
    <t>de.BAR.ques.U.na.NO.va.MU.ni.Ó</t>
  </si>
  <si>
    <t>14.txt</t>
  </si>
  <si>
    <t>Esquerpa o refinada coratgia</t>
  </si>
  <si>
    <t>es.QUER.pa‿o.RE.fi.NA.da.CO.rat.GI.a</t>
  </si>
  <si>
    <t>A la plaça del viure, amb crit pregon,</t>
  </si>
  <si>
    <t>a.la.PLA.ça.del.VIU.re‿amb.CRIT.pre.GON</t>
  </si>
  <si>
    <t>el mal propi que ens brosta i descompensa.</t>
  </si>
  <si>
    <t>el.MAL.PRO.pi.que‿ens.BROS.ta‿i.DES.com.PEN.sa</t>
  </si>
  <si>
    <t>a força de creus nues, xiprers i vells graons...</t>
  </si>
  <si>
    <t>a.FOR.ça.de.CREUS.NUES.xi.PRERS.i.VELLS.graons</t>
  </si>
  <si>
    <t>que estén blaves badies a la vora;</t>
  </si>
  <si>
    <t>que‿es.TÉN.BLA.ves.ba.DI.es.A.la.VO.ra</t>
  </si>
  <si>
    <t>Mes ara, de tendresa ni un sol raig.</t>
  </si>
  <si>
    <t>mes.A.ra.DE.ten.DRE.sa.ni‿un.SOL.RAIG</t>
  </si>
  <si>
    <t>¿Potser la primavera ja s’estila</t>
  </si>
  <si>
    <t>pot.SER.la.PRI.ma.VE.ra.JA.s'es.TI.la</t>
  </si>
  <si>
    <t>Salut, belles glicínies, salut!</t>
  </si>
  <si>
    <t>sa.LUT.BE.lles.gli.CÍ.ni.ES.sa.LUT</t>
  </si>
  <si>
    <t>per sobre vostra efímera durada.</t>
  </si>
  <si>
    <t>per.SO.bre.VOS.tra‿e.FÍ.me.RA.du.RA.da</t>
  </si>
  <si>
    <t>El mot que us assemblava, recordau?,</t>
  </si>
  <si>
    <t>el.MOT.que‿us.AS.sem.BLA.va.RE.cor.DAU</t>
  </si>
  <si>
    <t>Jamai oblidaré aquelles estades,</t>
  </si>
  <si>
    <t>ja.MAI.o.BLI.da.RÉ‿A.que.lles.es.TA.des</t>
  </si>
  <si>
    <t>dins vostra docta cel·la agombolades.</t>
  </si>
  <si>
    <t>dins.VOS.tra.DOC.ta.CEĿ.la‿a.GOM.bo.LA.des</t>
  </si>
  <si>
    <t>Em deia la veïna botiguera:</t>
  </si>
  <si>
    <t>em.DE.ia.LA.ve.Ï.na.BO.ti.GUE.ra</t>
  </si>
  <si>
    <t>Humana és la veïna i sandunguera.</t>
  </si>
  <si>
    <t>hu.MA.na‿és.LA.ve.Ï.na‿i.SAN.dun.GUE.ra</t>
  </si>
  <si>
    <t>ma veïna de gràcil escomesa.</t>
  </si>
  <si>
    <t>MA.ve.Ï.na.de.GRÀ.cil.ES.co.ME.sa</t>
  </si>
  <si>
    <t>D’ací i d’allà et bellugues; i al carrer</t>
  </si>
  <si>
    <t>d'a.CÍ‿I.d'a.LLÀ‿ET.be.LLU.gues.I‿AL.car.RER</t>
  </si>
  <si>
    <t>Però tu preferires el jardí,</t>
  </si>
  <si>
    <t>pe.RÒ.tu.PRE.fe.RI.res.EL.jar.DÍ</t>
  </si>
  <si>
    <t>aquell que de la Vila no és enfora.</t>
  </si>
  <si>
    <t>a.QUELL.que.DE.la.VI.la.NO‿ÉS.en.FO.ra</t>
  </si>
  <si>
    <t>I a nosaltres, que encara estam aquí,</t>
  </si>
  <si>
    <t>i‿a.nos.AL.tres.que‿en.CA.ra‿es.TAM.a.QUÍ</t>
  </si>
  <si>
    <t>i la vida d’espines bé s’enflora,</t>
  </si>
  <si>
    <t>i.la.VI.da.d'es.PI.nes.BÉ.s'en.FLO.ra</t>
  </si>
  <si>
    <t>no et canses de dir-nos: «Sempre a la vora</t>
  </si>
  <si>
    <t>no‿et.CAN.ses.de.DIR-.nos.SEM.pre‿a.la.VO.ra</t>
  </si>
  <si>
    <t>la vida, ens sia ample o sia estreta,</t>
  </si>
  <si>
    <t>la.VI.da‿ens.SI.a.AM.ple‿o.SI.a‿es.TRE.ta</t>
  </si>
  <si>
    <t>i posaves o treies tots els dies...</t>
  </si>
  <si>
    <t>i.po.SA.ves.o.TRE.ies.TOTS.els.DI.es</t>
  </si>
  <si>
    <t>I la casa flairava sempre a flors.</t>
  </si>
  <si>
    <t>i.la.CA.sa.flai.RA.va.SEM.pre‿a.FLORS</t>
  </si>
  <si>
    <t>oh tàpia que atures la verdor</t>
  </si>
  <si>
    <t>oh.TÀ.pi.A.que‿a.TU.res.LA.ver.DOR</t>
  </si>
  <si>
    <t>Ja saps entre les lloses on faig niu...</t>
  </si>
  <si>
    <t>ja.SAPS.en.tre.les.LLO.ses.on.FAIG.NIU</t>
  </si>
  <si>
    <t>Ja saps quina tendror em mulla la cara...</t>
  </si>
  <si>
    <t>ja.SAPS.qui.na.ten.DROR‿EM.MU.lla.la.CA.ra</t>
  </si>
  <si>
    <t>quan les tombes recrema el sol d’estiu;</t>
  </si>
  <si>
    <t>QUAN.les.TOM.bes.re.CRE.ma‿el.SOL.d'es.TIU</t>
  </si>
  <si>
    <t>aquest sol implacable, incisiu,</t>
  </si>
  <si>
    <t>a.quest.SOL.im.pla.CA.ble.IN.ci.SIU</t>
  </si>
  <si>
    <t>que el volar dels sufragis aclapara.</t>
  </si>
  <si>
    <t>que‿el.vo.LAR.dels.su.FRA.gis.A.cla.PA.ra</t>
  </si>
  <si>
    <t>Floriu, castes adelfes, cor i caliu,</t>
  </si>
  <si>
    <t>flo.RIU.CAS.tes.a.DEL.fes.COR‿I.ca.LIU</t>
  </si>
  <si>
    <t>neu i estel, canelobre i alimara...</t>
  </si>
  <si>
    <t>NEU.i‿es.TEL.ca.ne.LO.bre.I‿A.li.MA.ra</t>
  </si>
  <si>
    <t>quan vibra de cigales la milícia...?</t>
  </si>
  <si>
    <t>quan.VI.bra.DE.ci.GA.les.LA.mi.LÍ.ci.a</t>
  </si>
  <si>
    <t>¿I enmig d’aquest diluvi que consum,</t>
  </si>
  <si>
    <t>i‿en.MIG.d'a.QUEST.di.LU.vi.QUE.con.SUM</t>
  </si>
  <si>
    <t>quan ronden les abelles el perfum,</t>
  </si>
  <si>
    <t>quan.RON.den.LES.a.BE.lles.EL.per.FUM</t>
  </si>
  <si>
    <t>tornau, mare, als baladres la carícia...?</t>
  </si>
  <si>
    <t>tor.NAU.MA.re‿als.ba.LA.dres.LA.ca.RÍ.ci.a</t>
  </si>
  <si>
    <t>del verd i sepultures, fosca i nit...</t>
  </si>
  <si>
    <t>del.VERD.i.SE.pul.TU.res.FOS.ca‿i.NIT</t>
  </si>
  <si>
    <t>A tu, llum importuna que alces crit,</t>
  </si>
  <si>
    <t>a.tu.LLUM.im.por.TU.na.QUE‿AL.ces.CRIT</t>
  </si>
  <si>
    <t>muntant per la tenebra on tot es fon?</t>
  </si>
  <si>
    <t>mun.TANT.per.LA.te.NE.bra‿on.TOT.es.FON</t>
  </si>
  <si>
    <t>puix dormen aquí un somni blanc d’ivori</t>
  </si>
  <si>
    <t>puix.DOR.men.a.QUÍ‿UN.SOM.ni.BLANC.d'i.VO.ri</t>
  </si>
  <si>
    <t>mumare i tantes mares d’aquest món...</t>
  </si>
  <si>
    <t>mu.MA.re‿i.TAN.tes.MA.res.D'A.quest.MÓN</t>
  </si>
  <si>
    <t>en braços de l’oratge arreu mogudes,</t>
  </si>
  <si>
    <t>en.BRA.ços.DE.l'o.RAT.ge‿ar.REU.mo.GU.des</t>
  </si>
  <si>
    <t>potser digui una mare en aquest port.</t>
  </si>
  <si>
    <t>pot.SER.di.GUI‿U.na.MA.re‿en.A.quest.PORT</t>
  </si>
  <si>
    <t>uns minuts de visita entotsolada.</t>
  </si>
  <si>
    <t>UNS.mi.NUTS.de.vi.SI.ta‿en.TOT.so.LA.da</t>
  </si>
  <si>
    <t>I us mastec parenostres i llatins.</t>
  </si>
  <si>
    <t>I‿US.mas.TEC.pa.re.NOS.tres.I.lla.TINS</t>
  </si>
  <si>
    <t>romàntic i bohemi i trescavies.</t>
  </si>
  <si>
    <t>ro.MÀN.tic.I.bo.HE.mi‿i.TRES.ca.VI.es</t>
  </si>
  <si>
    <t>Dejú de tota mena de paranys,</t>
  </si>
  <si>
    <t>de.JÚ.de.TO.ta.ME.na.DE.pa.RANYS</t>
  </si>
  <si>
    <t>No vull art ni artifici: coses vanes!</t>
  </si>
  <si>
    <t>no.VULL.ART.ni‿ar.ti.FI.ci.CO.ses.VA.nes</t>
  </si>
  <si>
    <t>Tenen parla vitenca o bé funesta.</t>
  </si>
  <si>
    <t>TE.nen.PAR.la.vi.TEN.ca‿o.BÉ.fu.NES.ta</t>
  </si>
  <si>
    <t>Del misteri sibil·les o escolanes,</t>
  </si>
  <si>
    <t>del.mis.TE.ri.si.BIĿ.les.O‿ES.co.LA.nes</t>
  </si>
  <si>
    <t>de veus nues i sòbries i sanes.</t>
  </si>
  <si>
    <t>de.VEUS.NU.es.i.SÒ.bri.ES.i.SA.nes</t>
  </si>
  <si>
    <t>Mes, amb tals batallades dins els vents,</t>
  </si>
  <si>
    <t>mes.amb.TALS.ba.ta.LLA.des.DINS.els.VENTS</t>
  </si>
  <si>
    <t>Sonora fumarola tira amunt.</t>
  </si>
  <si>
    <t>so.NO.ra.FU.ma.RO.la.TI.ra‿a.MUNT</t>
  </si>
  <si>
    <t>talment pedres llançades ben a punt</t>
  </si>
  <si>
    <t>tal.MENT.PE.dres.llan.ÇA.des.BEN.a.PUNT</t>
  </si>
  <si>
    <t>Llavors, d’un pianíssim fet amb llima</t>
  </si>
  <si>
    <t>lla.VORS.d'un.PI.a.NÍS.sim.FET.amb.LLI.ma</t>
  </si>
  <si>
    <t>Festival de Pollença, Festival,</t>
  </si>
  <si>
    <t>fes.ti.VAL.de.po.LLEN.ça.FES.ti.VAL</t>
  </si>
  <si>
    <t>ja ets arbre, esponera i embranzida</t>
  </si>
  <si>
    <t>ja.ets.AR.bre‿es.po.NE.ra.I‿EM.bran.ZI.da</t>
  </si>
  <si>
    <t>com el pi que s’afua al temporal.</t>
  </si>
  <si>
    <t>COM.el.PI.que.s'a.FU.a‿al.TEM.po.RAL</t>
  </si>
  <si>
    <t>ja commous i convoques i fas crida</t>
  </si>
  <si>
    <t>JA.com.MOUS.i.con.VO.ques.I.fas.CRI.da</t>
  </si>
  <si>
    <t>Sona fort! Que s’encenguin bé les febres</t>
  </si>
  <si>
    <t>SO.na.FORT.que.S'EN.cen.GUIN.BÉ.les.FE.bres</t>
  </si>
  <si>
    <t>del Gran Art. Que s’esqueixin les tenebres</t>
  </si>
  <si>
    <t>del.GRAN.ART.que.s'es.QUEI.xin.LES.te.NE.bres</t>
  </si>
  <si>
    <t>I vora l’olivera hi ha una taula. I una</t>
  </si>
  <si>
    <t>i.VO.ra.L'O.li.VE.RA‿HI‿HA‿U.na.TAU.LA‿I‿U.na</t>
  </si>
  <si>
    <t>en calma sospitosa, a punt de fer estrall?</t>
  </si>
  <si>
    <t>en.CAL.ma.SOS.pi.TO.sa‿a.PUNT.de.FER‿ES.trall</t>
  </si>
  <si>
    <t>just aquelles que embarguen joventut,</t>
  </si>
  <si>
    <t>JUST.a.QUE.lles.que‿em.BAR.guen.JO.ven.TUT</t>
  </si>
  <si>
    <t>just aquelles que punyen la salut,</t>
  </si>
  <si>
    <t>JUST.a.QUE.lles.que.PU.nyen.LA.sa.LUT</t>
  </si>
  <si>
    <t>quan sou blanc de judici... i prejudicis.</t>
  </si>
  <si>
    <t>quan.SOU.BLANC.de.ju.DI.ci‿i.PRE.ju.DI.cis</t>
  </si>
  <si>
    <t>carabina o escopeta carregades</t>
  </si>
  <si>
    <t>ca.ra.BI.na‿o‿es.co.PE.ta.CAR.re.GA.des</t>
  </si>
  <si>
    <t>de plom, amb ferotgia encanonades,</t>
  </si>
  <si>
    <t>de.PLOM.amb.FE.rot.GI.a‿en.CA.no.NA.des</t>
  </si>
  <si>
    <t>Modules o tecleges a plaer?</t>
  </si>
  <si>
    <t>mo.DU.les.O.te.CLE.ges.A.pla.ER</t>
  </si>
  <si>
    <t>Si en cada flor una nota pots trametre,</t>
  </si>
  <si>
    <t>si‿en.CA.da.FLOR‿U.na.NO.ta.POTS.tra.ME.tre</t>
  </si>
  <si>
    <t>Perdó, mon arbre! Clara és la cantada.</t>
  </si>
  <si>
    <t>per.DÓ.mon.AR.bre.CLA.ra‿és.LA.can.TA.da</t>
  </si>
  <si>
    <t>Mos ulls i mes orelles fas florir!</t>
  </si>
  <si>
    <t>mos.ULLS.i.MES.o.RE.lles.FAS.flo.RIR</t>
  </si>
  <si>
    <t>Perdó, arbre melòdic-pianístic.</t>
  </si>
  <si>
    <t>per.DÓ.AR.bre.me.LÒ.dic.PI.a.NÍS.tic</t>
  </si>
  <si>
    <t>Abans de nova ofensa, em vull morir...</t>
  </si>
  <si>
    <t>a.BANS.de.NO.va‿o.FEN.sa‿em.VULL.mo.RIR</t>
  </si>
  <si>
    <t>Gabriel de la S.T. Sampol</t>
  </si>
  <si>
    <t>Lisbona</t>
  </si>
  <si>
    <t>en qui tants varen viure i escrigueren</t>
  </si>
  <si>
    <t>en.qui.TANTS.VA.ren.VIU.re.I‿ES.cri.GUE.ren</t>
  </si>
  <si>
    <t>i ens fa parlar-li: sente-te sonhado</t>
  </si>
  <si>
    <t>i‿ens.FA.par.LAR-.li.sen.TE-.te.so.NHA.do</t>
  </si>
  <si>
    <t>la paradoxa de plaers i mort,</t>
  </si>
  <si>
    <t>la.PA.ra.DO.xa.DE.pla.ERS.i.MORT</t>
  </si>
  <si>
    <t>el goig d’aquest topònim funerari.</t>
  </si>
  <si>
    <t>el.GOIG.d'a.QUEST.to.PÒ.nim.FU.ne.RA.ri</t>
  </si>
  <si>
    <t>un altre cementeri, el dels Anglesos;</t>
  </si>
  <si>
    <t>un.AL.tre.CE.men.TE.ri‿el.DELS.an.GLE.sos</t>
  </si>
  <si>
    <t>on la mort fructifica i no ho ostenta;</t>
  </si>
  <si>
    <t>ON.la.MORT.fruc.ti.FI.ca‿i.NO‿HO.os.TEN.ta</t>
  </si>
  <si>
    <t>amb la calma que dóna la ventura</t>
  </si>
  <si>
    <t>amb.la.CAL.ma.que.DÓ.na.LA.ven.TU.ra</t>
  </si>
  <si>
    <t>és tocar mare veure’t la figura:</t>
  </si>
  <si>
    <t>ÉS.to.CAR.MA.re.VEU.re't.LA.fi.GU.ra</t>
  </si>
  <si>
    <t>dels sonets tantes voltes recitats.</t>
  </si>
  <si>
    <t>dels.so.NETS.tan.tes.VOL.tes.RE.ci.TATS</t>
  </si>
  <si>
    <t>5.txt</t>
  </si>
  <si>
    <t>Les columnes trencades d’aquest temple</t>
  </si>
  <si>
    <t>les.co.LUM.nes.tren.CA.des.D'A.quest.TEM.ple</t>
  </si>
  <si>
    <t>i pensam si la fe és la permanència.</t>
  </si>
  <si>
    <t>i.pen.SAM.si.la.FE‿ÉS.la.PER.ma.NÈN.ci.a</t>
  </si>
  <si>
    <t>acarona la mà el reliquiari.</t>
  </si>
  <si>
    <t>a.ca.RO.na.la.MÀ‿EL.re.LI.qui.A.ri</t>
  </si>
  <si>
    <t>a les columnes fermes i trencades.</t>
  </si>
  <si>
    <t>a.LES.co.LUM.nes.FER.mes.I.tren.CA.des</t>
  </si>
  <si>
    <t>La vida és passejar-se per la Baixa.</t>
  </si>
  <si>
    <t>la.VI.da‿és.PAS.se.JAR-.se.PER.la.BAI.xa</t>
  </si>
  <si>
    <t>la vida des d’aquella alta finestra,</t>
  </si>
  <si>
    <t>la.VI.da.DES.d'a.QUE.LLA‿AL.ta.fi.NES.tra</t>
  </si>
  <si>
    <t>d’on l’esguardava el tenidor de llibres...</t>
  </si>
  <si>
    <t>D'ON.l'es.guar.DA.va‿el.TE.ni.DOR.de.LLI.bres</t>
  </si>
  <si>
    <t xml:space="preserve">amb aquestes paraules amevades, </t>
  </si>
  <si>
    <t>amb.a.QUES.tes.pa.RAU.les.A.me.VA.des</t>
  </si>
  <si>
    <t>per damunt les teulades de Lisbona.</t>
  </si>
  <si>
    <t>per.da.MUNT.les.teu.LA.des.DE.lis.BO.na</t>
  </si>
  <si>
    <t>(no és tòpic literari, és que la vida</t>
  </si>
  <si>
    <t>no‿és.TÒ.pic.LI.te.RA.ri‿és.QUE.la.VI.da</t>
  </si>
  <si>
    <t>per contemplar una mostra de natures</t>
  </si>
  <si>
    <t>per.CON.tem.PLAR‿U.na.MOS.tra.DE.na.TU.res</t>
  </si>
  <si>
    <t>mortes. Presagi? Ja, esparver, no voles</t>
  </si>
  <si>
    <t>MOR.tes.pre.SA.gi.JA‿ES.par.VER.no.VO.les</t>
  </si>
  <si>
    <t>per damunt les teulades de Lisbona</t>
  </si>
  <si>
    <t>8.txt</t>
  </si>
  <si>
    <t>i la sang resta immòbil en sentir</t>
  </si>
  <si>
    <t>i.la.SANG.RES.ta‿im.MÒ.bil.EN.sen.TIR</t>
  </si>
  <si>
    <t>I, en descloure’s la rosa del dolor,</t>
  </si>
  <si>
    <t>i‿en.des.CLOU.re's.la.RO.sa.DEL.do.LOR</t>
  </si>
  <si>
    <t>Tot et fuig; l’Encoberto ja t'espera.</t>
  </si>
  <si>
    <t>tot.et.FUIG.l'en.co.BER.to.JA.t'es.PE.ra</t>
  </si>
  <si>
    <t>pel límit que gosaren traspassar</t>
  </si>
  <si>
    <t>pel.LÍ.mit.QUE.go.SA.ren.TRAS.pas.SAR</t>
  </si>
  <si>
    <t>a tots el que em robaren fan saber,</t>
  </si>
  <si>
    <t>a.TOTS.el.QUE‿EM.ro.BA.ren.FAN.sa.BER</t>
  </si>
  <si>
    <t>i em titllen de mostrengo i, sobretot,</t>
  </si>
  <si>
    <t>i‿em.TIT.llen.DE.mos.TREN.go‿i.SO.bre.TOT</t>
  </si>
  <si>
    <t>despullen la meva ànima i la mostren.</t>
  </si>
  <si>
    <t>des.PU.llen.LA.me.VA‿À.ni.MA‿I.la.MOS.tren</t>
  </si>
  <si>
    <t>i sé que plorà amb mi, en escriure els versos.</t>
  </si>
  <si>
    <t>i.SÉ.que.plo.RÀ‿AMB.mi‿en.es.CRIU.re‿els.VER.sos</t>
  </si>
  <si>
    <t>i torn a demanar-li amb gran tristesa:</t>
  </si>
  <si>
    <t>i.TORN.a.DE.ma.NAR-.li‿amb.GRAN.tris.TE.sa</t>
  </si>
  <si>
    <t>enrere les misèries que dúiem.</t>
  </si>
  <si>
    <t>en.RE.re.LES.mi.SÈ.ri.ES.que.DÚ.iem</t>
  </si>
  <si>
    <t>que ens lleva la impuresa de l’angoixa.</t>
  </si>
  <si>
    <t>que‿ens.LLE.va.LA‿IM.pu.RE.sa.DE.l'an.GOI.xa</t>
  </si>
  <si>
    <t>i veiem el Castelo de São Jorge,</t>
  </si>
  <si>
    <t>i.ve.IEM.el.cas.TE.lo.de.ESÃO.JOR.ge</t>
  </si>
  <si>
    <t>Blai Bonet</t>
  </si>
  <si>
    <t>Poesia</t>
  </si>
  <si>
    <t>i les flautes collides a dins l’aire.</t>
  </si>
  <si>
    <t>i.les.FLAU.tes.co.LLI.des.A.dins.L'AI.re</t>
  </si>
  <si>
    <t>de les fines camises de lli blanc.</t>
  </si>
  <si>
    <t>de.les.FI.nes.ca.MI.ses.de.LLI.BLANC</t>
  </si>
  <si>
    <t>de l’Amat: blanca lluna del seu cel...</t>
  </si>
  <si>
    <t>de.l'a.MAT.BLAN.ca.LLU.na.DEL.seu.CEL</t>
  </si>
  <si>
    <t>de carn d’ametles agres i olives,</t>
  </si>
  <si>
    <t>de.CARN.d'a.MET.les.A.gres.I.o.LI.ves</t>
  </si>
  <si>
    <t>que pintaven les fires de la tarda</t>
  </si>
  <si>
    <t>que.pin.TA.ven.les.FI.res.DE.la.TAR.da</t>
  </si>
  <si>
    <t>amb la túnica fosca de figueres;</t>
  </si>
  <si>
    <t>amb.la.TÚ.ni.ca.FOS.ca.DE.fi.GUE.res</t>
  </si>
  <si>
    <t>Dins un bosc d’oliveres la contaven,</t>
  </si>
  <si>
    <t>dins.un.BOSC.d'o.li.VE.res.LA.con.TA.ven</t>
  </si>
  <si>
    <t>l’altre dia, la història dels cards;</t>
  </si>
  <si>
    <t>l'al.tre.DI.a.la‿his.TÒ.ri.A.dels.CARDS</t>
  </si>
  <si>
    <t>Com una branca de madurs codonys</t>
  </si>
  <si>
    <t>com.U.na.BRAN.ca.DE.ma.DURS.co.DONYS</t>
  </si>
  <si>
    <t>I els ocells cavalcaven set cavalls</t>
  </si>
  <si>
    <t>i‿els.o.CELLS.ca.val.CA.ven.SET.ca.VALLS</t>
  </si>
  <si>
    <t>Com un feix d’assutzenes el sembraren</t>
  </si>
  <si>
    <t>com.un.FEIX.d'as.sut.ZE.nes.EL.sem.BRA.ren</t>
  </si>
  <si>
    <t>a segar-te l’obscuritat de liles</t>
  </si>
  <si>
    <t>a.se.GAR-.te.l'obs.CU.ri.TAT.de.LI.les</t>
  </si>
  <si>
    <t>i mullar-te en el calze de la llum.</t>
  </si>
  <si>
    <t>i.mu.LLAR-.te‿en.el.CAL.ze.DE.la.LLUM</t>
  </si>
  <si>
    <t>té l’hòstia fermada dintre l’urna.</t>
  </si>
  <si>
    <t>té.L'HÒS.ti.A.fer.MA.da.DIN.tre.L'UR.na</t>
  </si>
  <si>
    <t>resta un or solitari, abandonat,</t>
  </si>
  <si>
    <t>RES.ta‿un.OR.so.li.TA.ri‿a.BAN.do.NAT</t>
  </si>
  <si>
    <t>és sempre de baladres i sal grossa:</t>
  </si>
  <si>
    <t>és.SEM.pre.DE.ba.LA.dres.i.SAL.GROS.sa</t>
  </si>
  <si>
    <t>I no vull tanta parla que s’esquerda.</t>
  </si>
  <si>
    <t>i.no.VULL.tan.ta.PAR.la.QUE.s'es.QUER.da</t>
  </si>
  <si>
    <t>Mes, les meves paraules de «bellveure»,</t>
  </si>
  <si>
    <t>mes.les.ME.ves.pa.RAU.les.DE.bell.VEU.re</t>
  </si>
  <si>
    <t>«taronja», «llimonera», «estrella», «amic»,</t>
  </si>
  <si>
    <t>ta.RON.ja.LLI.mo.NE.ra‿es.TRE.lla‿a.MIC</t>
  </si>
  <si>
    <t>sense influències de verdor més alta.</t>
  </si>
  <si>
    <t>SEN.se‿in.flu.ÈN.cies.DE.ver.DOR.MÉS.AL.ta</t>
  </si>
  <si>
    <t>i l’amor, de la mida del meu cos,</t>
  </si>
  <si>
    <t>i.l'a.MOR.de.la.MI.da.DEL.meu.COS</t>
  </si>
  <si>
    <t>«Estrella», «ala», «llimonera», «sal»,</t>
  </si>
  <si>
    <t>es.TRE.lla.A.la.LLI.mo.NE.ra.SAL</t>
  </si>
  <si>
    <t>«núvol», «fill», «mare», «rosa», «frescor», «aigua».</t>
  </si>
  <si>
    <t>NÚ.vol.FILL.MA.re.RO.sa.fres.COR.AI.gua</t>
  </si>
  <si>
    <t>I la saliva m’inundà la sang.</t>
  </si>
  <si>
    <t>i.LA.sa.LI.va.M'I.nun.DÀ.la.SANG</t>
  </si>
  <si>
    <t>I les fonts continuaren el seu broll</t>
  </si>
  <si>
    <t>i.les.FONTS.con.TI.nu.A.ren.el.SEU.broll</t>
  </si>
  <si>
    <t>És cert. Hi ha poques coses d’alegria.</t>
  </si>
  <si>
    <t>és.CERT.HI‿HA.po.ques.CO.ses.D'A.le.GRI.a</t>
  </si>
  <si>
    <t>I humils pedres, que, per primera volta,</t>
  </si>
  <si>
    <t>i‿hu.MILS.PE.dres.que.PER.pri.ME.ra.VOL.ta</t>
  </si>
  <si>
    <t>d’eixa ona meva, repetida i blava.</t>
  </si>
  <si>
    <t>d'ei.XA‿O.na.ME.va.RE.pe.TI.da‿i.BLA.va</t>
  </si>
  <si>
    <t>i el sol em transparenti el joc de l’aigua.</t>
  </si>
  <si>
    <t>i‿el.SOL.em.TRANS.pa.REN.ti‿el.JOC.de.L'AI.gua</t>
  </si>
  <si>
    <t>que guaiten, sota una ombrel·la verda,</t>
  </si>
  <si>
    <t>que.GUAI.ten.SO.ta.U.na‿om.BREĿ.la.VER.da</t>
  </si>
  <si>
    <t>Dormides xarxes fosques pels murs blancs:</t>
  </si>
  <si>
    <t>dor.MI.des.XAR.xes.FOS.ques.pels.MURS.BLANCS</t>
  </si>
  <si>
    <t>el sol hi juga, aranya entre les malles.</t>
  </si>
  <si>
    <t>el.SOL.hi.JU.ga‿a.RA.nya‿en.tre.les.MA.lles</t>
  </si>
  <si>
    <t>Un molí d’alegria tenc al cor...</t>
  </si>
  <si>
    <t>UN.mo.LÍ.d'a.le.GRI.a.TENC.al.COR</t>
  </si>
  <si>
    <t>un horabaixa mariner del Carme.</t>
  </si>
  <si>
    <t>UN.ho.ra.BAI.xa.MA.ri.NER.del.CAR.me</t>
  </si>
  <si>
    <t>i una verda ànsia-remor</t>
  </si>
  <si>
    <t>i.U.na.VER.da.ÀN.si.A.re.MOR</t>
  </si>
  <si>
    <t>Plora la meva barca per les ones.</t>
  </si>
  <si>
    <t>PLO.ra.la.ME.va.BAR.ca.PER.les.O.nes</t>
  </si>
  <si>
    <t>pel carrer, amb estrelles, i em beses</t>
  </si>
  <si>
    <t>pel.car.RER.amb.es.TRE.lles.I.em.BE.ses</t>
  </si>
  <si>
    <t>M’he adormida sobre el teu nom de fil.</t>
  </si>
  <si>
    <t>M'HE‿A.dor.MI.da.SO.bre‿el.teu.NOM.de.FIL</t>
  </si>
  <si>
    <t>Entre els pins i les barques, sempre a l’ombra,</t>
  </si>
  <si>
    <t>EN.tre‿els.PINS.i.les.BAR.ques.SEM.pre‿a.L'OM.bra</t>
  </si>
  <si>
    <t>Un cementeri amb creus de gavina,</t>
  </si>
  <si>
    <t>UN.ce.men.TE.ri.amb.CREUS.de.ga.VI.na</t>
  </si>
  <si>
    <t>solitari, il·luminat de blau.</t>
  </si>
  <si>
    <t>so.li.TA.ri.iŀ.LU.mi.NAT.de.BLAU</t>
  </si>
  <si>
    <t>amb una barca verda a faisó d’ull,</t>
  </si>
  <si>
    <t>amb.U.na.BAR.ca.VER.da‿a.fai.SÓ.D'ULL</t>
  </si>
  <si>
    <t>Morí. I per la platja amb assutzenes</t>
  </si>
  <si>
    <t>mo.RÍ.i.PER.la.PLAT.ja‿amb.AS.sut.ZE.nes</t>
  </si>
  <si>
    <t>les aglaneres amb humils aglans...</t>
  </si>
  <si>
    <t>les.A.gla.NE.res.AMB.hu.MILS.a.GLANS</t>
  </si>
  <si>
    <t>I quan les flautes de la mar s’aturen,</t>
  </si>
  <si>
    <t>i.QUAN.les.FLAU.tes.DE.la.MAR.s'a.TU.ren</t>
  </si>
  <si>
    <t>tota la bauxa verda de brins tendres,</t>
  </si>
  <si>
    <t>TO.ta.la.BAU.xa.VER.da.de.BRINS.TEN.dres</t>
  </si>
  <si>
    <t>amb les xarxes obscures a l’espatla,</t>
  </si>
  <si>
    <t>amb.les.XAR.xes.obs.CU.res.A.l'es.PAT.la</t>
  </si>
  <si>
    <t>entre un silenci travessat pel mar...</t>
  </si>
  <si>
    <t>en.TRE‿UN.si.LEN.ci.TRA.ves.SAT.pel.MAR</t>
  </si>
  <si>
    <t>que abeura mes entranyes de volcà.</t>
  </si>
  <si>
    <t>que‿a.BEU.ra.MES.en.TRA.nyes.DE.vol.CÀ</t>
  </si>
  <si>
    <t>assecada a la vora dels penyals,</t>
  </si>
  <si>
    <t>as.se.CA.da‿a.la.VO.ra.DELS.pe.NYALS</t>
  </si>
  <si>
    <t>Ressona l’aigua pel teu coll, amic.</t>
  </si>
  <si>
    <t>res.SO.na.L'AI.gua.PEL.teu.COLL.a.MIC</t>
  </si>
  <si>
    <t>Amor, ja línia d’arpa, és el teu plant.</t>
  </si>
  <si>
    <t>a.MOR.ja.LÍ.ni.a.D'AR.pa‿és.el.TEU.plant</t>
  </si>
  <si>
    <t>Això és amor: un somni dins la pluja</t>
  </si>
  <si>
    <t>ai.xò.ÉS.a.MOR‿UN.SOM.ni.DINS.la.PLU.ja</t>
  </si>
  <si>
    <t>i amb veu de fulles nines va parlant:</t>
  </si>
  <si>
    <t>i‿amb.VEU.de.FU.lles.NI.nes.VA.par.LANT</t>
  </si>
  <si>
    <t>Dorm, tu, i la seva ombra, ja marina,</t>
  </si>
  <si>
    <t>DORM.tu.I.la.se.VA‿OM.bra.JA.ma.RI.na</t>
  </si>
  <si>
    <t>deixant rastre en les xarxes, per les veles...</t>
  </si>
  <si>
    <t>dei.XANT.RAS.tre‿en.les.XAR.xes.PER.les.VE.les</t>
  </si>
  <si>
    <t>La cofa verda arrodoneix pels hams</t>
  </si>
  <si>
    <t>la.CO.fa.VER.da‿ar.RO.do.NEIX.pels.HAMS</t>
  </si>
  <si>
    <t>les veles salabroses de drap blanc...</t>
  </si>
  <si>
    <t>les.VE.les.SA.la.BRO.ses.de.DRAP.BLANC</t>
  </si>
  <si>
    <t>I, si ploren les soques en tombar-les,</t>
  </si>
  <si>
    <t>i.si.PLO.ren.les.SO.ques.EN.tom.BAR.les</t>
  </si>
  <si>
    <t>La claror de custòdies vinclades</t>
  </si>
  <si>
    <t>la.cla.ROR.de.cus.TÒ.di.ES.vin.CLA.des</t>
  </si>
  <si>
    <t>que mouen les espigues dins el camp,</t>
  </si>
  <si>
    <t>que.MO.uen.LES.es.PI.gues.DINS.el.CAMP</t>
  </si>
  <si>
    <t>que exclaustrava l’íntima humitat...</t>
  </si>
  <si>
    <t>que‿ex.claus.TRA.va.L'ÍN.ti.ma.HU.mi.TAT</t>
  </si>
  <si>
    <t>a la glòria d’una tarda encesa,</t>
  </si>
  <si>
    <t>a.la.GLÒ.ri.a.D'U.na.TAR.da‿en.CE.sa</t>
  </si>
  <si>
    <t>estén una verònica de nards</t>
  </si>
  <si>
    <t>es.TÉN.u.na.ve.RÒ.ni.CA.de.NARDS</t>
  </si>
  <si>
    <t>immòbil vora el moviment del mar.</t>
  </si>
  <si>
    <t>im.MÒ.bil.VO.ra‿el.MO.vi.MENT.del.MAR</t>
  </si>
  <si>
    <t>dura calma, la pedra dels altars.</t>
  </si>
  <si>
    <t>DU.ra.CAL.ma.la.PE.dra.DELS.al.TARS</t>
  </si>
  <si>
    <t>Jo tinc una campana que gemega</t>
  </si>
  <si>
    <t>jo.TINC.u.na.cam.PA.na.QUE.ge.ME.ga</t>
  </si>
  <si>
    <t>la febre tremolosa del meu cap,</t>
  </si>
  <si>
    <t>la.FE.bre.TRE.mo.LO.sa.DEL.meu.CAP</t>
  </si>
  <si>
    <t>entre les xeixes altes, i els favars</t>
  </si>
  <si>
    <t>EN.tre.les.XEI.xes.AL.tes.I‿ELS.fa.VARS</t>
  </si>
  <si>
    <t>que amb nafres de roselles es mustien</t>
  </si>
  <si>
    <t>que‿amb.NA.fres.DE.ro.SE.lles.ES.mus.TI.en</t>
  </si>
  <si>
    <t>Tu la feres morena, camp de maig...</t>
  </si>
  <si>
    <t>TU.la.FE.res.mo.RE.na.CAMP.de.MAIG</t>
  </si>
  <si>
    <t>Retorn al poble, i les ones m’estiren.</t>
  </si>
  <si>
    <t>re.TORN.al.PO.ble‿i.les.O.nes.m'es.TI.ren</t>
  </si>
  <si>
    <t>entre dos somnis pels camins del mar.</t>
  </si>
  <si>
    <t>EN.tre.dos.SOM.nis.PELS.ca.MINS.del.MAR</t>
  </si>
  <si>
    <t>He trenat la cistella, i els joncs resten</t>
  </si>
  <si>
    <t>HE.tre.NAT.la.cis.TE.lla.i‿els.JONCS.RES.ten</t>
  </si>
  <si>
    <t>mullau els llavis demanant pels arbres:</t>
  </si>
  <si>
    <t>mu.LLAU.els.LLA.vis.DE.ma.NANT.pels.AR.bres</t>
  </si>
  <si>
    <t>i, olorós, el portaven per la tarda.</t>
  </si>
  <si>
    <t>i‿o.lo.RÓS.el.por.TA.ven.PER.la.TAR.da</t>
  </si>
  <si>
    <t>a sobre, feia un menudall d’estam</t>
  </si>
  <si>
    <t>a.SO.bre.FE.ia‿un.ME.nu.DALL.d'es.TAM</t>
  </si>
  <si>
    <t xml:space="preserve">          Al convent la novícia malalta</t>
  </si>
  <si>
    <t>al.con.VENT.la.no.VÍ.ci.A.ma.LAL.ta</t>
  </si>
  <si>
    <t xml:space="preserve">          que de capvespre us regava les dàlies</t>
  </si>
  <si>
    <t>que.DE.cap.VES.pre‿us.re.GA.va.les.DÀ.li.es</t>
  </si>
  <si>
    <t>llegint la Lluna Nova de Tagore,</t>
  </si>
  <si>
    <t>lle.GINT.la.LLU.na.NO.va.DE.ta.GO.re</t>
  </si>
  <si>
    <t>entre filferros amb camises blanques...</t>
  </si>
  <si>
    <t>EN.tre.fil.FER.ros.AMB.ca.MI.ses.BLAN.ques</t>
  </si>
  <si>
    <t>que dormia a la cambra dels canaris,</t>
  </si>
  <si>
    <t>que.dor.MI.a‿a.la.CAM.bra.DELS.ca.NA.ris</t>
  </si>
  <si>
    <t>morí. A l’agonia delirava:</t>
  </si>
  <si>
    <t>mo.RÍ.a.L'A.go.NI.a.DE.li.RA.va</t>
  </si>
  <si>
    <t>parlant de nanses i d’algues vermelles,</t>
  </si>
  <si>
    <t>par.LANT.de.NAN.ses.i.D'AL.gues.ver.ME.lles</t>
  </si>
  <si>
    <t>tenia quasi verda la paraula...</t>
  </si>
  <si>
    <t>te.NI.a.QUA.si.VER.da.LA.pa.RAU.la</t>
  </si>
  <si>
    <t xml:space="preserve">          Amb una guarda de cap-roigs, fugí</t>
  </si>
  <si>
    <t>amb.U.na.GUAR.da.DE.cap.ROIGS.fu.GÍ</t>
  </si>
  <si>
    <t>Encara resten oronelles negres</t>
  </si>
  <si>
    <t>en.CA.ra.RES.ten.O.ro.NE.lles.NE.gres</t>
  </si>
  <si>
    <t>ja fa dies. I pels carrers cridaven,</t>
  </si>
  <si>
    <t>ja.FA.DI.es.i.PELS.car.RERS.cri.DA.ven</t>
  </si>
  <si>
    <t>pintant amb l’ombra les grans llunes plenes</t>
  </si>
  <si>
    <t>pin.TANT.amb.L'OM.bra.les.GRANS.LLU.nes.PLE.nes</t>
  </si>
  <si>
    <t>dels tambors de les dones que brodaven.</t>
  </si>
  <si>
    <t>dels.tam.BORS.de.les.DO.nes.QUE.bro.DA.ven</t>
  </si>
  <si>
    <t>escrivint altra volta sobre l’aire</t>
  </si>
  <si>
    <t>es.cri.VINT.AL.tra.VOL.ta.SO.bre.L'AI.re</t>
  </si>
  <si>
    <t>la claustral cal·ligrafia de les cales.</t>
  </si>
  <si>
    <t>la.claus.TRAL.caŀ.LI.gra.FIA.de.les.CA.les</t>
  </si>
  <si>
    <t>Malves, verdes, les penyes escoltant.</t>
  </si>
  <si>
    <t>MAL.ves.VER.des.les.PE.nyes.ES.col.TANT</t>
  </si>
  <si>
    <t>que em perdonis si som muda pel teu cant,</t>
  </si>
  <si>
    <t>QUE‿EM.per.DO.nis.SI.som.MU.da.pel.TEU.cant</t>
  </si>
  <si>
    <t>i sofrir, amorosides, ton palpar.</t>
  </si>
  <si>
    <t>i.so.FRIR‿A.mo.ro.SI.des.TON.pal.PAR</t>
  </si>
  <si>
    <t>vénc, cenyit pels cilicis de l’amor,</t>
  </si>
  <si>
    <t>VÉNC.ce.NYIT.pels.ci.LI.cis.DE.l'a.MOR</t>
  </si>
  <si>
    <t>amb un gest de pregària, entre els cans</t>
  </si>
  <si>
    <t>amb.un.GEST.de.pre.GÀ.ri.A‿EN.tre‿els.CANS</t>
  </si>
  <si>
    <t>Penjaré la camisa per bandera</t>
  </si>
  <si>
    <t>pen.ja.RÉ.la.ca.MI.sa.PER.ban.DE.ra</t>
  </si>
  <si>
    <t>Que quan la tarda allunyi la cintura</t>
  </si>
  <si>
    <t>que.QUAN.la.TAR.da‿a.llu.NYI.la.cin.TU.ra</t>
  </si>
  <si>
    <t>en digna competència inflem la flauta.</t>
  </si>
  <si>
    <t>en.DIG.na.COM.pe.TÈN.ciain.FLEM.la.FLAU.ta</t>
  </si>
  <si>
    <t>I tu, jove poeta, a qui les Muses</t>
  </si>
  <si>
    <t>i.tu.JO.ve.po.E.ta‿a.QUI.les.MU.ses</t>
  </si>
  <si>
    <t>adormen entre aromes en sa falda,</t>
  </si>
  <si>
    <t>a.DOR.men.EN.tre‿a.RO.mes.EN.sa.FAL.da</t>
  </si>
  <si>
    <t>Veuràs: si aboques aigua en gerra eixuta,</t>
  </si>
  <si>
    <t>veu.RÀS.si‿a.BO.ques.AI.gua‿en.GER.ra‿ei.XU.ta</t>
  </si>
  <si>
    <t>després que és abeurada, en vessa i calla.</t>
  </si>
  <si>
    <t>des.PRÉS.que‿és.A.beu.RA.da‿en.VES.sa‿i.CA.lla</t>
  </si>
  <si>
    <t>on només m’arriscava amb mes cabrides,</t>
  </si>
  <si>
    <t>ON.no.MÉS.m'ar.ris.CA.va‿amb.MES.ca.BRI.des</t>
  </si>
  <si>
    <t>Camp viu sense murmuris d’arbocera,</t>
  </si>
  <si>
    <t>camp.VIU.sen.se.mur.MU.ris.D'AR.bo.CE.ra</t>
  </si>
  <si>
    <t>Fins on dormen altíssimes Tindàrides,</t>
  </si>
  <si>
    <t>fins.on.DOR.men.al.TÍS.si.MES.tin.DÀ.ri.des</t>
  </si>
  <si>
    <t>El coll encara sagna, anyell albí.</t>
  </si>
  <si>
    <t>el.COLL.en.CA.ra.SAG.na‿a.NYELL.al.BÍ</t>
  </si>
  <si>
    <t>coronada de murtra, rams i palmes.</t>
  </si>
  <si>
    <t>co.ro.NA.da.de.MUR.tra.RAMS.i.PAL.mes</t>
  </si>
  <si>
    <t>Pobre anyell, pobre llibre de sentències,</t>
  </si>
  <si>
    <t>PO.bre‿a.NYELL.PO.bre.LLI.bre.DE.sen.TÈN.ci.es</t>
  </si>
  <si>
    <t>Jacint, tenc una plana, Jacint candi.</t>
  </si>
  <si>
    <t>ja.CINT.TENC.u.na.PLA.na.ja.CINT.CAN.di</t>
  </si>
  <si>
    <t>Mon cor és una plana extasiada</t>
  </si>
  <si>
    <t>mon.COR.és.U.na.PLA.na‿ex.TA.si.A.da</t>
  </si>
  <si>
    <t>amb estèrils cugules, fonts en runes</t>
  </si>
  <si>
    <t>amb.es.TÈ.rils.cu.GU.les.FONTS.en.RU.nes</t>
  </si>
  <si>
    <t>I un dia blanquejaven, cels de neu,</t>
  </si>
  <si>
    <t>i‿un.DI.a.BLAN.que.JA.ven.CELS.de.NEU</t>
  </si>
  <si>
    <t>dels pits d’aquelles boires que volaven.</t>
  </si>
  <si>
    <t>dels.PITS.d'a.QUE.lles.BOI.res.QUE.vo.LA.ven</t>
  </si>
  <si>
    <t>amb pits d’hortènsia i rialla blanca</t>
  </si>
  <si>
    <t>amb.PITS.d'hor.TÈN.si.A‿I.ri.A.lla.BLAN.ca</t>
  </si>
  <si>
    <t>tot blanc, i arracades de cireres...</t>
  </si>
  <si>
    <t>tot.BLANC.i.AR.ra.CA.des.DE.ci.RE.res</t>
  </si>
  <si>
    <t>amb dèbil bogeria, he vist la blanca</t>
  </si>
  <si>
    <t>amb.DÈ.bil.BO.ge.RI.a‿he.VIST.la.BLAN.ca</t>
  </si>
  <si>
    <t>Diana que es banyava en les beurades</t>
  </si>
  <si>
    <t>di.A.na.QUE‿ES.ba.NYA.va‿en.LES.beu.RA.des</t>
  </si>
  <si>
    <t>Ai, ovelles, ovelles, com belàreu,</t>
  </si>
  <si>
    <t>AI.o.VE.lles.o.VE.lles.COM.be.LÀ.reu</t>
  </si>
  <si>
    <t>raïms i blanques figues coll de dama.</t>
  </si>
  <si>
    <t>ra.ÏMS.i.BLAN.ques.FI.gues.COLL.de.DA.ma</t>
  </si>
  <si>
    <t>que encén els muscles i em banya la cara.</t>
  </si>
  <si>
    <t>que‿en.CÉN.els.MUS.cles.i‿em.BA.nya.la.CA.ra</t>
  </si>
  <si>
    <t>I perquè torna pàl·lid el meu front,</t>
  </si>
  <si>
    <t>i.per.QUÈ.TOR.na.PÀĿ.lid.EL.meu.FRONT</t>
  </si>
  <si>
    <t>fa caeres d’aroma. I tu eleves</t>
  </si>
  <si>
    <t>FA.ca.E.res.d'a.RO.ma.I.tu‿e.LE.ves</t>
  </si>
  <si>
    <t>I tu els rams obris per un altre amor,</t>
  </si>
  <si>
    <t>i.tu‿els.RAMS.O.bris.PER.un.AL.tre‿a.MOR</t>
  </si>
  <si>
    <t>deixant-me seca la meva mirada,</t>
  </si>
  <si>
    <t>dei.XANT-.me.SE.ca.la.ME.va.mi.RA.da</t>
  </si>
  <si>
    <t>Oh, quan em puges nata de coloms,</t>
  </si>
  <si>
    <t>oh.QUAN.em.PU.ges.NA.ta.DE.co.LOMS</t>
  </si>
  <si>
    <t>al drap de la memòria dels teus ulls,</t>
  </si>
  <si>
    <t>al.DRAP.de.LA.me.MÒ.ri.A.dels.TEUS.ulls</t>
  </si>
  <si>
    <t>cels d’albaïna que me nevau l’ànima!</t>
  </si>
  <si>
    <t>CELS.d'al.ba.Ï.na.que.ME.ne.VAU.L'À.ni.ma</t>
  </si>
  <si>
    <t>Roda, sínia, roda. Deixa’m sec.</t>
  </si>
  <si>
    <t>RO.da.SÍ.ni.a.RO.da.DEI.xa'm.SEC</t>
  </si>
  <si>
    <t>No vull siguis esclava d’un blau tímid.</t>
  </si>
  <si>
    <t>no.VULL.SI.guis.es.CLA.va.d'un.BLAU.TÍ.mid</t>
  </si>
  <si>
    <t>posau en ordre els llavis. Ara acaba</t>
  </si>
  <si>
    <t>po.SAU.en.OR.dre‿els.LLA.vis.A.ra‿a.CA.ba</t>
  </si>
  <si>
    <t>gràfica de la febre de la tarda.</t>
  </si>
  <si>
    <t>GRÀ.fi.ca.de.la.FE.bre.DE.la.TAR.da</t>
  </si>
  <si>
    <t>Passen bels... Una guarda de bellveures</t>
  </si>
  <si>
    <t>PAS.sen.BELS.u.na.GUAR.da.DE.bell.VEU.res</t>
  </si>
  <si>
    <t>per les mans amb crepuscle de les parres...)</t>
  </si>
  <si>
    <t>per.les.MANS.amb.cre.PUS.cle.DE.les.PAR.res</t>
  </si>
  <si>
    <t>la tarda en somnis, vagament brostada,</t>
  </si>
  <si>
    <t>la.TAR.da‿en.SOM.nis.VA.ga.MENT.bros.TA.da</t>
  </si>
  <si>
    <t>Ja els grisos ramatges es desperten</t>
  </si>
  <si>
    <t>JA.els.GRI.sos.ra.MAT.ges.ES.des.PER.ten</t>
  </si>
  <si>
    <t>de les teves sandàlies la veu clara...</t>
  </si>
  <si>
    <t>de.les.TE.ves.san.DÀ.lies.la.VEU.CLA.ra</t>
  </si>
  <si>
    <t>Heu vist un somni tendrament violeta,</t>
  </si>
  <si>
    <t>heu.VIST.un.SOM.ni.TEN.dra.MENT.vio.LE.ta</t>
  </si>
  <si>
    <t>Anau al somni, caminois brostats?</t>
  </si>
  <si>
    <t>a.NAU.al.SOM.ni.CA.mi.NOIS.bros.TATS</t>
  </si>
  <si>
    <t>mentre en les sínies ploren temors d’aigua...</t>
  </si>
  <si>
    <t>MEN.tre‿en.les.SÍ.nies.PLO.ren.te.MORS.D'AI.gua</t>
  </si>
  <si>
    <t>la meva gerra... i, que lluny és l’aigua!</t>
  </si>
  <si>
    <t>la.ME.va.GER.ra.I.que.LLUNY.és.L'AI.gua</t>
  </si>
  <si>
    <t>Roja pasqua de llengües variades:</t>
  </si>
  <si>
    <t>RO.ja.PAS.qua.de.LLEN.gües.VA.ri.A.des</t>
  </si>
  <si>
    <t>que plora sempre i no torna amarga...</t>
  </si>
  <si>
    <t>que.PLO.ra.SEM.pre.I.no.TOR.na‿a.MAR.ga</t>
  </si>
  <si>
    <t>Celest ombra que baixaràs demà</t>
  </si>
  <si>
    <t>ce.LEST.OM.bra.que.BAI.xa.RÀS.de.MÀ</t>
  </si>
  <si>
    <t>del camí que s’estrella quan te guia.</t>
  </si>
  <si>
    <t>del.ca.MÍ.que.s'es.TRE.lla.QUAN.te.GUI.a</t>
  </si>
  <si>
    <t>capaç de convertir un lladruc en bel.</t>
  </si>
  <si>
    <t>ca.PAÇ.de.CON.ver.TIR‿UN.lla.DRUC.en.BEL</t>
  </si>
  <si>
    <t>entre la bauxa dels ocells silvestres</t>
  </si>
  <si>
    <t>EN.tre.la.BAU.xa.DELS.o.CELLS.sil.VES.tres</t>
  </si>
  <si>
    <t>novelles innocències sota el cel.</t>
  </si>
  <si>
    <t>no.VE.lles.IN.no.CÈN.cies.SO.ta‿el.CEL</t>
  </si>
  <si>
    <t>Arribes amb la trèmula claror</t>
  </si>
  <si>
    <t>ar.RI.bes.AMB.la.TRÈ.mu.LA.cla.ROR</t>
  </si>
  <si>
    <t>de Déu, a l’èxtasi del tronc dormit,</t>
  </si>
  <si>
    <t>de.DÉU.a.L'ÈX.ta.SI.del.TRONC.dor.MIT</t>
  </si>
  <si>
    <t>A tu, líquida arpa de silencis,</t>
  </si>
  <si>
    <t>a.tu.LÍ.qui.da.AR.pa.DE.si.LEN.cis</t>
  </si>
  <si>
    <t>Tan alta, l’arpa embulla l’aire, aire,</t>
  </si>
  <si>
    <t>tan.AL.ta.L'AR.pa‿em.BU.lla.L'AI.re.AI.re</t>
  </si>
  <si>
    <t>i resta un Jeremies de plant gris,</t>
  </si>
  <si>
    <t>i.RES.ta‿un.JE.re.MI.es.de.PLANT.GRIS</t>
  </si>
  <si>
    <t>Alegria de l’aigua a l’horabaixa,</t>
  </si>
  <si>
    <t>a.le.GRI.a.de.L'AI.gua‿a.L'HO.ra.BAI.xa</t>
  </si>
  <si>
    <t>als seus braços, a veure el poble verd</t>
  </si>
  <si>
    <t>als.seus.BRA.ços.a.VEU.re‿el.PO.ble.VERD</t>
  </si>
  <si>
    <t>Un roser que en la gàbia del seu tronc</t>
  </si>
  <si>
    <t>UN.ro.SER.que‿en.la.GÀ.bi.A.del.SEU.tronc</t>
  </si>
  <si>
    <t>L’aroma guaita als balcons dels arbres.</t>
  </si>
  <si>
    <t>l'a.RO.ma.GUAI.ta.ALS.bal.CONS.dels.AR.bres</t>
  </si>
  <si>
    <t>vol la mà, o la boca a l’albelló.</t>
  </si>
  <si>
    <t>VOL.la.MÀ.o.la.BO.ca‿a.L'AL.be.LLÓ</t>
  </si>
  <si>
    <t>Caiguda a terra és pels ramats i el mar.</t>
  </si>
  <si>
    <t>cai.GU.da‿a.TER.ra‿és.PELS.ra.MATS.i‿el.MAR</t>
  </si>
  <si>
    <t>sempre defora pel pantaix de l’Art.</t>
  </si>
  <si>
    <t>SEM.pre.de.FO.ra.PEL.pan.TAIX.de.L'ART</t>
  </si>
  <si>
    <t>de primavera líquida, que els llavis,</t>
  </si>
  <si>
    <t>de.PRI.ma.VE.ra.LÍ.qui.DA.que‿els.LLA.vis</t>
  </si>
  <si>
    <t>un redoble de dàlies i taronges.</t>
  </si>
  <si>
    <t>UN.re.DO.ble.de.DÀ.lies.I.ta.RON.ges</t>
  </si>
  <si>
    <t>vinclats per influència de l’amor,</t>
  </si>
  <si>
    <t>vin.CLATS.per.IN.flu.ÈN.cia.DE.l'a.MOR</t>
  </si>
  <si>
    <t>i conec les sandàlies de l’abril</t>
  </si>
  <si>
    <t>i.co.NEC.les.san.DÀ.lies.DE.l'a.BRIL</t>
  </si>
  <si>
    <t>que se’n van a mesclar-se amb l’olivera.</t>
  </si>
  <si>
    <t>que.se'n.VAN.a.mes.CLAR-.se‿amb.L'O.li.VE.ra</t>
  </si>
  <si>
    <t>fa cortesies de vinclada llum</t>
  </si>
  <si>
    <t>FA.cor.te.SI.es.DE.vin.CLA.da.LLUM</t>
  </si>
  <si>
    <t>a florir les gatoses una curta</t>
  </si>
  <si>
    <t>a.flo.RIR.les.ga.TO.ses.U.na.CUR.ta</t>
  </si>
  <si>
    <t>el dolç encàrrec de portar notícies</t>
  </si>
  <si>
    <t>el.DOLÇ.en.CÀR.rec.DE.por.TAR.no.TÍ.ci.es</t>
  </si>
  <si>
    <t>d’aquella doble primavera alta.</t>
  </si>
  <si>
    <t>d'a.QUE.lla.DO.ble.PRI.ma.VE.ra.AL.ta</t>
  </si>
  <si>
    <t>garberes violeta dins la tarda!</t>
  </si>
  <si>
    <t>gar.BE.res.VI.o.LE.ta.DINS.la.TAR.da</t>
  </si>
  <si>
    <t>l’ornament del camí i de la muntanya:</t>
  </si>
  <si>
    <t>l'or.na.MENT.del.ca.MÍ‿I.de.LA.mun.TA.nya</t>
  </si>
  <si>
    <t>romanins per les roques, blaus, i els pins</t>
  </si>
  <si>
    <t>ro.ma.NINS.per.les.RO.ques.BLAUS.i‿els.PINS</t>
  </si>
  <si>
    <t>lluïen, ja amb pinyetes per les rames...</t>
  </si>
  <si>
    <t>llu.Ï.en.JA‿AMB.pi.NYE.tes.PER.les.RA.mes</t>
  </si>
  <si>
    <t>vagant sempre en les coves de la Grava.</t>
  </si>
  <si>
    <t>va.GANT.SEM.pre‿en.les.CO.ves.DE.la.GRA.va</t>
  </si>
  <si>
    <t>en veure la primera rosa blanca.</t>
  </si>
  <si>
    <t>en.VEU.re.LA.pri.ME.ra.RO.sa.BLAN.ca</t>
  </si>
  <si>
    <t>buidant esparegueres castellanes.</t>
  </si>
  <si>
    <t>bui.DANT.es.PA.re.GUE.res.CAS.te.LLA.nes</t>
  </si>
  <si>
    <t>Morí portant-se els violers del pati</t>
  </si>
  <si>
    <t>mo.RÍ.por.TANT-.se‿els.VI.o.LERS.del.PA.ti</t>
  </si>
  <si>
    <t>els troncs de l’aire a terra. I la soca</t>
  </si>
  <si>
    <t>els.TRONCS.de.L'AI.re‿a.TER.ra.I.la.SO.ca</t>
  </si>
  <si>
    <t>no penses: «Les ovelles han tret fulla?»</t>
  </si>
  <si>
    <t>no.PEN.ses.LES.o.VE.lles.han.TRET.FU.lla</t>
  </si>
  <si>
    <t>I tots vora la teva soca viva</t>
  </si>
  <si>
    <t>i.tots.VO.ra.la.TE.va.SO.ca.VI.va</t>
  </si>
  <si>
    <t>—Alegria, alegria!— Sols tu plores</t>
  </si>
  <si>
    <t>a.le.GRI.a‿a.le.GRI.a.SOLS.tu.PLO.res</t>
  </si>
  <si>
    <t>Jo, escorxa —on creixien les lletres gravades</t>
  </si>
  <si>
    <t>jo‿es.COR.xa‿on.crei.XIEN.les.LLE.tres.gra.VA.des</t>
  </si>
  <si>
    <t>que un orgue tenia de verdes arcades</t>
  </si>
  <si>
    <t>que‿un.OR.gue.te.NIA.de.VER.des.ar.CA.des</t>
  </si>
  <si>
    <t>—corals verdes d’ombra i flauta amorosa—,</t>
  </si>
  <si>
    <t>co.RALS.VER.des.D'OM.bra‿i.FLAU.ta‿a.mo.RO.sa</t>
  </si>
  <si>
    <t>els rams d’olivera han fuit del meu cor;</t>
  </si>
  <si>
    <t>els.RAMS.d'o.li.VE.ra‿han.FUIT.del.meu.COR</t>
  </si>
  <si>
    <t>Ma vida s’esbranca eixuta de saba.</t>
  </si>
  <si>
    <t>ma.VI.da.s'es.BRAN.ca‿ei.XU.ta.de.SA.ba</t>
  </si>
  <si>
    <t>i em porten els carros vora el camí ral...</t>
  </si>
  <si>
    <t>i‿em.POR.ten.els.CAR.ros.VO.ra‿el.ca.MÍ.ral</t>
  </si>
  <si>
    <t>Vora la branca del portal, germà,</t>
  </si>
  <si>
    <t>VO.ra.la.BRAN.ca.DEL.por.TAL.ger.MÀ</t>
  </si>
  <si>
    <t>vine a seure, ara que en la tarda,</t>
  </si>
  <si>
    <t>VI.ne‿a.SEU.re.A.ra.QUE.en.la.TAR.da</t>
  </si>
  <si>
    <t>i la llum torna cega i olorosa</t>
  </si>
  <si>
    <t>i.la.LLUM.TOR.na.CE.ga‿i.O.lo.RO.sa</t>
  </si>
  <si>
    <t>del pastor. I les gerres cap al pou</t>
  </si>
  <si>
    <t>del.pas.TOR.i.les.GER.res.CAP.al.POU</t>
  </si>
  <si>
    <t>amb tornejada ànsia d’aigua clara.</t>
  </si>
  <si>
    <t>amb.TOR.ne.JA.DA‿ÀN.si.a.D'AI.gua.CLA.ra</t>
  </si>
  <si>
    <t>de capvespre la dreta pau dels murs</t>
  </si>
  <si>
    <t>de.cap.VES.pre.la.DRE.ta.PAU.dels.MURS</t>
  </si>
  <si>
    <t>i els plats de terra, amb fruita, de la taula,</t>
  </si>
  <si>
    <t>i‿els.PLATS.de.TER.ra‿amb.FRUI.ta.DE.la.TAU.la</t>
  </si>
  <si>
    <t>dins la senzilla mansuetud de l’aire</t>
  </si>
  <si>
    <t>DINS.la.sen.ZI.lla.man.sue.TUD.de.L'AI.re</t>
  </si>
  <si>
    <t>Feies olives a un turó d’aquests</t>
  </si>
  <si>
    <t>FE.ies.o.LI.ves.A‿UN.tu.RÓ.d'a.QUESTS</t>
  </si>
  <si>
    <t>I naixies, naixies cada dia</t>
  </si>
  <si>
    <t>i.nai.XI.es.nai.XI.es.CA.da.DI.a</t>
  </si>
  <si>
    <t>tal volta qualque fibra s’aferrava,</t>
  </si>
  <si>
    <t>tal.VOL.ta.QUAL.que.FI.bra.S'A.fer.RA.va</t>
  </si>
  <si>
    <t>i restares definitivament quiet.</t>
  </si>
  <si>
    <t>i.res.TA.res.de.FI.ni.TI.va.MENT.quiet</t>
  </si>
  <si>
    <t>I vius ara sota aquest cel de pedra,</t>
  </si>
  <si>
    <t>i.VIUS.A.ra.SO.ta‿a.quest.CEL.de.PE.dra</t>
  </si>
  <si>
    <t>Tu, que sabies que a aquell turó</t>
  </si>
  <si>
    <t>TU.que.sa.BI.es.QUE‿A.a.QUELL.tu.RÓ</t>
  </si>
  <si>
    <t>i sabies la gràcia del temps</t>
  </si>
  <si>
    <t>i.sa.BI.es.la.GRÀ.ci.A.del.TEMPS</t>
  </si>
  <si>
    <t>que té àngelus de tarda amb sol i ombra.</t>
  </si>
  <si>
    <t>que.TÉ.ÀN.ge.LUS.de.TAR.da‿amb.SOL.I‿OM.bra</t>
  </si>
  <si>
    <t>com una tanyada de llimonera.</t>
  </si>
  <si>
    <t>com.U.na.ta.NYA.da.de.LLI.mo.NE.ra</t>
  </si>
  <si>
    <t>Tots coberts d’una escorxa de dolor</t>
  </si>
  <si>
    <t>TOTS.co.BERTS.d'u.na‿es.COR.xa.DE.do.LOR</t>
  </si>
  <si>
    <t>i et baixam les olives de la gràcia.</t>
  </si>
  <si>
    <t>I‿ET.bai.XAM.les.o.LI.ves.DE.la.GRÀ.ci.a</t>
  </si>
  <si>
    <t>el meu clamor és una saliva amarga.</t>
  </si>
  <si>
    <t>el.MEU.cla.MOR‿ÉS.u.na.sa.LI.va‿a.MAR.ga</t>
  </si>
  <si>
    <t>Sé baix de quina quènsia i quina quàssia,</t>
  </si>
  <si>
    <t>sé.BAIX.de.QUI.na.QUÈN.siai.QUI.na.QUÀS.sia</t>
  </si>
  <si>
    <t>cistells de roses de Ronsard repasses.</t>
  </si>
  <si>
    <t>cis.TELLS.de.RO.ses.DE.ron.SARD.re.PAS.ses</t>
  </si>
  <si>
    <t>tapissos diuen cròniques flamenques</t>
  </si>
  <si>
    <t>ta.PIS.sos.DI.uen.CRÒ.ni.QUES.fla.MEN.ques</t>
  </si>
  <si>
    <t>flueix?, o xiules? Mandarins verdíssims</t>
  </si>
  <si>
    <t>flu.EIX.o.XIU.les.MAN.da.RINS.ver.DÍS.sims</t>
  </si>
  <si>
    <t>i el nas tan àvid que escomet, d’enfora,</t>
  </si>
  <si>
    <t>i‿el.NAS.tan.À.vid.QUE‿ES.co.MET.d'en.FO.ra</t>
  </si>
  <si>
    <t>les agres camamil·les. Quina flaire</t>
  </si>
  <si>
    <t>les.A.gres.CA.ma.MIĿ.les.QUI.na.FLAI.re</t>
  </si>
  <si>
    <t>i quina fesomia té la prada,</t>
  </si>
  <si>
    <t>i.QUI.na.FE.so.MI.a.TÉ.la.PRA.da</t>
  </si>
  <si>
    <t>has sabut sempre. I no al peu de la lletra,</t>
  </si>
  <si>
    <t>HAS.sa.BUT.SEM.pre‿i.no‿al.PEU.de.la.LLE.tra</t>
  </si>
  <si>
    <t>Mes altra flamarada no encendria,</t>
  </si>
  <si>
    <t>mes.AL.tra.FLA.ma.RA.da.NO‿EN.cen.DRI.a</t>
  </si>
  <si>
    <t>són besos i paraules precioses,</t>
  </si>
  <si>
    <t>són.BE.sos.I.pa.RAU.les.PRE.ci.O.ses</t>
  </si>
  <si>
    <t>fondària. I, ja més fresca que un bellveure,</t>
  </si>
  <si>
    <t>fon.DÀ.riai.JA.més.FRES.ca.QUE‿UN.bell.VEU.re</t>
  </si>
  <si>
    <t>mai més d’eixa beguda sobirana.</t>
  </si>
  <si>
    <t>MAI.més.D'EI.xa.be.GU.da.SO.bi.RA.na</t>
  </si>
  <si>
    <t>deixa’m passar eixa tela preciosa,</t>
  </si>
  <si>
    <t>DEI.xa'm.pas.SAR‿EI.xa.TE.la.PRE.ci.O.sa</t>
  </si>
  <si>
    <t>per no desenconar-te de la infanta</t>
  </si>
  <si>
    <t>per.NO.de.EN.co.NAR-.te.DE.la‿in.FAN.ta</t>
  </si>
  <si>
    <t>ajeu-te en cada cosa contemplada</t>
  </si>
  <si>
    <t>a.JEU-.te‿en.CA.da.CO.sa.CON.tem.PLA.da</t>
  </si>
  <si>
    <t>El Poema és tocar una flor, una fruita,</t>
  </si>
  <si>
    <t>el.po.E.ma‿és.to.CAR‿U.na.FLOR‿U.na.FRUI.ta</t>
  </si>
  <si>
    <t>de Déu. Els cercles de presència activa</t>
  </si>
  <si>
    <t>de.DÉU.els.CER.cles.DE.pre.SÈN.ciaac.TI.va</t>
  </si>
  <si>
    <t>de la Paraula, que no acaba, en fruites,</t>
  </si>
  <si>
    <t>de.LA.pa.RAU.la.QUE.no‿a.CA.ba‿en.FRUI.tes</t>
  </si>
  <si>
    <t>i besar-la i parlar aquest gran contacte.</t>
  </si>
  <si>
    <t>i.be.SAR-.la‿i.par.LAR‿A.quest.GRAN.con.TAC.te</t>
  </si>
  <si>
    <t>En cercles lluminosos se concentren</t>
  </si>
  <si>
    <t>en.CER.cles.LLU.mi.NO.sos.SE.con.CEN.tren</t>
  </si>
  <si>
    <t>I torni a començar el rondel claríssim</t>
  </si>
  <si>
    <t>i.TOR.ni‿a.CO.men.ÇAR‿EL.ron.DEL.cla.RÍS.sim</t>
  </si>
  <si>
    <t>La gràcia de la gràcia és fer una gerra</t>
  </si>
  <si>
    <t>la.GRÀ.cia.DE.la.GRÀ.CIAÉS.FER‿U.na.GER.ra</t>
  </si>
  <si>
    <t>i un coll llarguíssim, i la prominència</t>
  </si>
  <si>
    <t>i‿un.COLL.llar.GUÍS.sim.i.LA.PRO.mi.NÈN.ci.a</t>
  </si>
  <si>
    <t>com una ona aturada, àvida d’aigua.</t>
  </si>
  <si>
    <t>com.u.NA‿O.na‿a.tu.RA.DA‿À.vi.da.D'AI.gua</t>
  </si>
  <si>
    <t>Però que, amb tanta llibertat, te sentis</t>
  </si>
  <si>
    <t>pe.RÒ.que‿amb.TAN.ta.LLI.ber.TAT.te.SEN.tis</t>
  </si>
  <si>
    <t>de fer-la cada dia un poc rodona</t>
  </si>
  <si>
    <t>de.FER-.la.CA.da.DI.a‿un.POC.ro.DO.na</t>
  </si>
  <si>
    <t>només que l’àngel de la set hi càpiga.</t>
  </si>
  <si>
    <t>no.MÉS.que.L'ÀN.gel.DE.la.SET.hi.CÀ.pi.ga</t>
  </si>
  <si>
    <t>Si en Vós és flamarada preciosa</t>
  </si>
  <si>
    <t>si‿en.VÓS.és.FLA.ma.RA.da.PRE.ci.O.sa</t>
  </si>
  <si>
    <t>D’aigua distinta i animal m’abeuren,</t>
  </si>
  <si>
    <t>D'AI.gua.dis.TIN.ta.I‿A.ni.MAL.m'a.BEU.ren</t>
  </si>
  <si>
    <t>no el temps que en besar-nos la mort tarda.</t>
  </si>
  <si>
    <t>NO.el.TEMPS.que‿en.be.SAR-.nos.la.MORT.TAR.da</t>
  </si>
  <si>
    <t>som l’home del tristíssim equipatge;</t>
  </si>
  <si>
    <t>som.L'HO.me.DEL.tris.TÍS.sim.E.qui.PAT.ge</t>
  </si>
  <si>
    <t>I aquesta sorda claredat és tanta</t>
  </si>
  <si>
    <t>i‿a.QUES.ta.SOR.da.CLA.re.DAT.és.TAN.ta</t>
  </si>
  <si>
    <t>Amat, torna muntanya el meu fondal,</t>
  </si>
  <si>
    <t>a.MAT.TOR.na.mun.TA.nya‿el.MEU.fon.DAL</t>
  </si>
  <si>
    <t>i el rostre ens parla un llenguatge d’olives.</t>
  </si>
  <si>
    <t>i‿el.ROS.tre‿ens.PAR.la‿un.llen.GUAT.ge.d'o.LI.ves</t>
  </si>
  <si>
    <t>flamarada. Imitam els pollancres</t>
  </si>
  <si>
    <t>fla.ma.RA.da.I.mi.TAM.els.po.LLAN.cres</t>
  </si>
  <si>
    <t>i sabem que Tu ens mires ardentment</t>
  </si>
  <si>
    <t>i.sa.BEM.que.tu‿ens.MI.res.ar.DENT.MENT</t>
  </si>
  <si>
    <t>amb la seva cullera i et té a taula?</t>
  </si>
  <si>
    <t>amb.la.SE.va.cu.LLE.ra‿i.et.TÉ‿A.TAU.la</t>
  </si>
  <si>
    <t>Assegut en la meva podridura,</t>
  </si>
  <si>
    <t>as.se.GUT.en.la.ME.va.PO.dri.DU.ra</t>
  </si>
  <si>
    <t>m’escur la nafra, jo, amb un tros de teula,</t>
  </si>
  <si>
    <t>m'es.CUR.la.NA.fra.JO‿AMB.un.TROS.de.TEU.la</t>
  </si>
  <si>
    <t>no em basta per a cloure aquesta nafra.</t>
  </si>
  <si>
    <t>no‿em.BAS.ta.PER.a.CLOU.re‿a.QUES.ta.NA.fra</t>
  </si>
  <si>
    <t>la teva boca, i els teus ulls fondíssims,</t>
  </si>
  <si>
    <t>la.TE.va.BO.ca.I‿ELS.teus.ULLS.fon.DÍS.sims</t>
  </si>
  <si>
    <t>Però ets amb nosaltres i conserva</t>
  </si>
  <si>
    <t>pe.RÒ.ETS.amb.nos.AL.tres.I.con.SER.va</t>
  </si>
  <si>
    <t>aigua de beure la meva aigua fada.</t>
  </si>
  <si>
    <t>AI.gua.de.BEU.re.LA.me.VA‿AI.gua.FA.da</t>
  </si>
  <si>
    <t>Però aquestes titelles de difunts</t>
  </si>
  <si>
    <t>pe.RÒ‿A.ques.tes.ti.TE.lles.DE.di.FUNTS</t>
  </si>
  <si>
    <t>Besa’m amb besos de la teva boca,</t>
  </si>
  <si>
    <t>BE.sa'm.amb.BE.sos.DE.la.TE.va.BO.ca</t>
  </si>
  <si>
    <t>i el món et volta i gira i volta i brilla</t>
  </si>
  <si>
    <t>i‿el.MÓN.et.VOL.ta‿i.GI.ra‿i.VOL.ta‿i.BRI.lla</t>
  </si>
  <si>
    <t>de fonda i alta i circular Besada.</t>
  </si>
  <si>
    <t>de.FON.da‿i.AL.ta‿i.CIR.cu.LAR.be.SA.da</t>
  </si>
  <si>
    <t>Digau-me la fresquíssima envestida</t>
  </si>
  <si>
    <t>di.GAU-.me.LA.fres.QUÍS.si.MA‿EN.ves.TI.da</t>
  </si>
  <si>
    <t>—La trotadora i multiverda aurora</t>
  </si>
  <si>
    <t>la.TRO.ta.DO.ra‿i.MUL.ti.VER.da‿au.RO.ra</t>
  </si>
  <si>
    <t>de la seva paraula amb naus i giscos</t>
  </si>
  <si>
    <t>de.la.SE.va.pa.RAU.la‿amb.NAUS.i.GIS.cos</t>
  </si>
  <si>
    <t>li era saladíssima sandàlia.</t>
  </si>
  <si>
    <t>li.E.ra.SA.la.DÍS.si.MA.san.DÀ.li.a</t>
  </si>
  <si>
    <t>Si va multiplicar els seus verds i els tords,</t>
  </si>
  <si>
    <t>si.VA.mul.TI.pli.CAR‿ELS.seus.VERDS.i‿els.TORDS</t>
  </si>
  <si>
    <t>la color encenien, si quan l’ombra</t>
  </si>
  <si>
    <t>la.co.LOR.en.ce.NI.en.SI.quan.L'OM.bra</t>
  </si>
  <si>
    <t>del seu peu els tocava, se miraven...</t>
  </si>
  <si>
    <t>del.seu.PEU.els.to.CA.va.SE.mi.RA.ven</t>
  </si>
  <si>
    <t>duien la verda tremolor del mar.</t>
  </si>
  <si>
    <t>DU.ien.la.VER.da.TRE.mo.LOR.del.MAR</t>
  </si>
  <si>
    <t>una casulla verda dins un temple?</t>
  </si>
  <si>
    <t>U.na.ca.SU.lla.VER.da.DINS.un.TEM.ple</t>
  </si>
  <si>
    <t>la seda verda abeura les mirades</t>
  </si>
  <si>
    <t>la.SE.da.VER.da‿a.BEU.ra.LES.mi.RA.des</t>
  </si>
  <si>
    <t>amb vaumes, colocàsies i begònies.</t>
  </si>
  <si>
    <t>amb.VAU.mes.CO.lo.CÀ.sies.I.be.GÒ.nies</t>
  </si>
  <si>
    <t>I vora la fresquíssima casulla,</t>
  </si>
  <si>
    <t>i.VO.ra.LA.fres.QUÍS.si.MA.ca.SU.lla</t>
  </si>
  <si>
    <t>les veus musties i vermades clamen,</t>
  </si>
  <si>
    <t>les.VEUS.mus.TI.es.I.ver.MA.des.CLA.men</t>
  </si>
  <si>
    <t>d’una plaça de murtra i de llentrisca.</t>
  </si>
  <si>
    <t>d'u.na.PLA.ça.de.MUR.tra‿i.DE.llen.TRIS.ca</t>
  </si>
  <si>
    <t>la muntanya de pedra olorosa</t>
  </si>
  <si>
    <t>la.mun.TA.nya.de.PE.dra.O.lo.RO.sa</t>
  </si>
  <si>
    <t>Mentre rostres encesos s’hi atansen</t>
  </si>
  <si>
    <t>MEN.tre.ROS.tres.en.CE.sos.S'HI.a.TAN.sen</t>
  </si>
  <si>
    <t>com les muntanyes de la pedra freda.</t>
  </si>
  <si>
    <t>COM.les.mun.TA.nyes.DE.la.PE.dra.FRE.da</t>
  </si>
  <si>
    <t>Ja ve, i ve moradíssim, i se’n torna</t>
  </si>
  <si>
    <t>ja.VE‿I.VE.mo.ra.DÍS.sim.I.se'n.TOR.na</t>
  </si>
  <si>
    <t>et dol la barca que és de pi i no és blava,</t>
  </si>
  <si>
    <t>et.DOL.la.BAR.ca.QUE‿ÉS.de.PI‿I.no‿és.BLA.va</t>
  </si>
  <si>
    <t>i pensaria en el cant d’una nau.</t>
  </si>
  <si>
    <t>i.PEN.sa.RI.a‿en.el.CANT.d'u.na.NAU</t>
  </si>
  <si>
    <t>de clares assutzenes. Tremolosa,</t>
  </si>
  <si>
    <t>de.CLA.res.AS.sut.ZE.nes.TRE.mo.LO.sa</t>
  </si>
  <si>
    <t>i començar a menjar una altra vianda.»</t>
  </si>
  <si>
    <t>i.CO.men.ÇAR‿A.men.JAR‿U.NA‿AL.tra.vi.AN.da</t>
  </si>
  <si>
    <t>aquella soca que m’alimentava.</t>
  </si>
  <si>
    <t>a.QUE.lla.SO.ca.QUE.m'a.LI.men.TA.va</t>
  </si>
  <si>
    <t>Com a pedra arrufada, com a pedra,</t>
  </si>
  <si>
    <t>COM.a.PE.dra‿ar.ru.FA.da.COM.a.PE.dra</t>
  </si>
  <si>
    <t>ni al meu llit ve una tremolor salada.</t>
  </si>
  <si>
    <t>ni‿al.meu.LLIT.VE‿U.na.TRE.mo.LOR.sa.LA.da</t>
  </si>
  <si>
    <t>de mort viscuda, per amor pensada!</t>
  </si>
  <si>
    <t>de.MORT.vis.CU.da.PER.a.MOR.pen.SA.da</t>
  </si>
  <si>
    <t>la teva aigua mustia dins la brossa.</t>
  </si>
  <si>
    <t>la.te.VA‿AI.gua.mus.TI.a.DINS.la.BROS.sa</t>
  </si>
  <si>
    <t>Ja no hi ha colla que no sigui muda.</t>
  </si>
  <si>
    <t>ja.no‿hi.HA.CO.lla.que.NO.si.gui.MU.da</t>
  </si>
  <si>
    <t>Tanta mar que et begueres per amor.</t>
  </si>
  <si>
    <t>TAN.ta.MAR.que‿et.be.GUE.res.PER.a.MOR</t>
  </si>
  <si>
    <t>Tanta llum que et segares, cel humà.</t>
  </si>
  <si>
    <t>TAN.ta.LLUM.que‿et.se.GA.res.CEL.hu.MÀ</t>
  </si>
  <si>
    <t>Pastor que pasturaves amb la mà</t>
  </si>
  <si>
    <t>pas.TOR.que.PAS.tu.RA.ves.AMB.la.MÀ</t>
  </si>
  <si>
    <t>La pedra de la mola gira i mol,</t>
  </si>
  <si>
    <t>la.PE.dra.DE.la.MO.la.GI.ra‿i.MOL</t>
  </si>
  <si>
    <t>en manta solitària. Cavalls</t>
  </si>
  <si>
    <t>en.MAN.ta.SO.li.TÀ.ri.A.ca.VALLS</t>
  </si>
  <si>
    <t>i sent una ona de cascalls que em mata,</t>
  </si>
  <si>
    <t>i.SENT.u.NA‿O.na.DE.cas.CALLS.que‿em.MA.ta</t>
  </si>
  <si>
    <t>Esclata la cadira, el llit esclata.</t>
  </si>
  <si>
    <t>es.CLA.ta.LA.ca.DI.ra‿el.LLIT.es.CLA.ta</t>
  </si>
  <si>
    <t>l’absència de l’ordi i la civada,</t>
  </si>
  <si>
    <t>l'ab.SÈN.ci.A.de.L'OR.di‿i.LA.ci.VA.da</t>
  </si>
  <si>
    <t>al costat és la síquia i ma persona</t>
  </si>
  <si>
    <t>al.cos.TAT.és.la.SÍ.quiai.MA.per.SO.na</t>
  </si>
  <si>
    <t>i els genolls, abans que jo fos un noi alt</t>
  </si>
  <si>
    <t>i‿els.ge.NOLLS.a.BANS.que.JO.fos.un.NOI.alt</t>
  </si>
  <si>
    <t>Menjar cor amb espines, amic meu,</t>
  </si>
  <si>
    <t>men.JAR.COR.amb.es.PI.nes.a.MIC.MEU</t>
  </si>
  <si>
    <t>tenint la baioneta enmig de tota</t>
  </si>
  <si>
    <t>te.NINT.la.BA.io.NE.ta‿en.MIG.de.TO.ta</t>
  </si>
  <si>
    <t>la fesomia de la teva mare.</t>
  </si>
  <si>
    <t>la.FE.so.MI.a.DE.la.TE.va.MA.re</t>
  </si>
  <si>
    <t>i elegants branques d’àlber, tanta gràcia,</t>
  </si>
  <si>
    <t>i‿e.le.GANTS.BRAN.ques.D'ÀL.ber.TAN.ta.GRÀ.ci.a</t>
  </si>
  <si>
    <t>perquè és una hora perfectament trista</t>
  </si>
  <si>
    <t>per.QUÈ‿ÉS.u.NA‿HO.ra.per.FEC.ta.MENT.TRIS.ta</t>
  </si>
  <si>
    <t>fa fum, la podridura fermentada,</t>
  </si>
  <si>
    <t>fa.FUM.la.PO.dri.DU.ra.FER.men.TA.da</t>
  </si>
  <si>
    <t>He invocat l’aigua de les canadelles,</t>
  </si>
  <si>
    <t>HE‿IN.vo.CAT.L'AI.gua.de.LES.CA.na.DE.lles</t>
  </si>
  <si>
    <t>que jo feia amb les nenes. La morada</t>
  </si>
  <si>
    <t>que.jo.FE.ia‿amb.les.NE.nes.LA.mo.RA.da</t>
  </si>
  <si>
    <t>fosca tela morada a la vorera</t>
  </si>
  <si>
    <t>FOS.ca.TE.la.mo.RA.da‿a.LA.vo.RE.ra</t>
  </si>
  <si>
    <t>a la verda vorera, on jo era noi</t>
  </si>
  <si>
    <t>a.la.VER.da.vo.RE.ra‿on.JO‿E.ra.NOI</t>
  </si>
  <si>
    <t>aferrat a la teva baioneta,</t>
  </si>
  <si>
    <t>a.fer.RAT.a.la.TE.va.BA.io.NE.ta</t>
  </si>
  <si>
    <t>tot ple de lliris de Florència, on sempre</t>
  </si>
  <si>
    <t>tot.PLE.de.LLI.ris.DE.flo.RÈN.CIAON.SEM.pre</t>
  </si>
  <si>
    <t>amb espases de fusta guerrejàvem.</t>
  </si>
  <si>
    <t>amb.es.PA.ses.de.FUS.ta.GUER.re.JÀ.vem</t>
  </si>
  <si>
    <t>Mai no podré oblidar aquesta nit dolça</t>
  </si>
  <si>
    <t>MAI.no.po.DRÉ‿O.bli.DAR‿A.ques.ta.NIT.DOL.ça</t>
  </si>
  <si>
    <t>des de la terra, mires les estrelles,</t>
  </si>
  <si>
    <t>des.DE.la.TER.ra.MI.res.LES.es.TRE.lles</t>
  </si>
  <si>
    <t>on ets home amb la teva baioneta</t>
  </si>
  <si>
    <t>on.ets.HO.me‿amb.la.TE.va.BA.io.NE.ta</t>
  </si>
  <si>
    <t>a ca nostra hi ha tulipans, i en tanques</t>
  </si>
  <si>
    <t>a.CA.nos.tra.HI‿HA.tu.li.PANS.i‿en.TAN.ques</t>
  </si>
  <si>
    <t>agres i verdes la meva persona</t>
  </si>
  <si>
    <t>A.gres.i.VER.des.la.ME.va.per.SO.na</t>
  </si>
  <si>
    <t>alt d’alegria i olorós de mort,</t>
  </si>
  <si>
    <t>ALT.d'a.le.GRI.a‿i.O.lo.RÓS.de.MORT</t>
  </si>
  <si>
    <t>Sóc un greu pobre que té la mà tendra,</t>
  </si>
  <si>
    <t>sóc.un.GREU.PO.bre.que.TÉ.la.MÀ.TEN.dra</t>
  </si>
  <si>
    <t>la mà com una pedra perfumada,</t>
  </si>
  <si>
    <t>la.MÀ.com.U.na.PE.dra.PER.fu.MA.da</t>
  </si>
  <si>
    <t>a dins la meva boca, i m’és estranya</t>
  </si>
  <si>
    <t>a.DINS.la.ME.va.BO.ca‿i.M'ÉS.es.TRA.nya</t>
  </si>
  <si>
    <t>la color preciosa de la fusta,</t>
  </si>
  <si>
    <t>la.co.LOR.pre.ci.O.sa.DE.la.FUS.ta</t>
  </si>
  <si>
    <t>claredat. M’haguera agradat molt</t>
  </si>
  <si>
    <t>cla.re.DAT.m'ha.GUE.ra.A.gra.DAT.MOLT</t>
  </si>
  <si>
    <t>Si la meva persona és agra i densa</t>
  </si>
  <si>
    <t>si.la.ME.va.per.SO.na‿és.A.gra‿i.DEN.sa</t>
  </si>
  <si>
    <t>com el mar, si per sempre és tota fada</t>
  </si>
  <si>
    <t>COM.el.MAR.si.per.SEM.pre‿és.TO.ta.FA.da</t>
  </si>
  <si>
    <t>i estranya l’aigua encesa dels meus actes,</t>
  </si>
  <si>
    <t>i‿es.TRA.nya.L'AI.gua‿en.CE.sa.DELS.meus.AC.tes</t>
  </si>
  <si>
    <t>Mancarà sempre una aspra pedra clara,</t>
  </si>
  <si>
    <t>man.ca.RÀ.SEM.pre‿u.NA‿AS.pra.PE.dra.CLA.ra</t>
  </si>
  <si>
    <t>que jo alci amb tota l’existència</t>
  </si>
  <si>
    <t>que.jo.AL.ci.amb.TO.ta.L'E.xis.TÈN.ci.a</t>
  </si>
  <si>
    <t>cap a una casa perquè sigui humana.</t>
  </si>
  <si>
    <t>cap.A‿U.na.CA.sa.per.QUÈ.si.gui‿hu.MA.na</t>
  </si>
  <si>
    <t>la mateixa grapada de paraules</t>
  </si>
  <si>
    <t>la.ma.TEI.xa.gra.PA.da.DE.pa.RAU.les</t>
  </si>
  <si>
    <t>no és forma clara d’una obra acabada,</t>
  </si>
  <si>
    <t>no‿és.FOR.ma.CLA.ra.d'u.NA‿O.bra‿a.ca.BA.da</t>
  </si>
  <si>
    <t>Obert com una casa oberta i sola</t>
  </si>
  <si>
    <t>o.BERT.com.U.na.CA.sa‿o.BER.ta‿i.SO.la</t>
  </si>
  <si>
    <t>a la clara, estrellada primavera</t>
  </si>
  <si>
    <t>a.la.CLA.ra‿es.tre.LLA.da.PRI.ma.VE.ra</t>
  </si>
  <si>
    <t>crec que la poesia és convivència,</t>
  </si>
  <si>
    <t>CREC.que.la.PO.e.SI.a‿és.CON.vi.VÈN.ci.a</t>
  </si>
  <si>
    <t>tenint mirada i boca en verdor viva.</t>
  </si>
  <si>
    <t>te.NINT.mi.RA.da‿i.BO.ca‿en.ver.DOR.VI.va</t>
  </si>
  <si>
    <t>en qui Déu i la terra han arribat</t>
  </si>
  <si>
    <t>en.qui.DÉU.i.la.TER.ra‿han.AR.ri.BAT</t>
  </si>
  <si>
    <t>a un metre setanta d’estatura,</t>
  </si>
  <si>
    <t>a.un.ME.tre.se.TAN.ta.D'ES.ta.TU.ra</t>
  </si>
  <si>
    <t>totes les seves floracions grogues.</t>
  </si>
  <si>
    <t>TO.tes.les.SE.ves.flo.RA.ci.ONS.GRO.gues</t>
  </si>
  <si>
    <t>quan arribaves, en aquell migdia</t>
  </si>
  <si>
    <t>QUAN.ar.ri.BA.ves.EN.a.QUELL.mig.DI.a</t>
  </si>
  <si>
    <t>clarament reverdides no senties</t>
  </si>
  <si>
    <t>cla.ra.MENT.re.ver.DI.des.NO.sen.TI.es</t>
  </si>
  <si>
    <t>aquella pena closa i absoluta</t>
  </si>
  <si>
    <t>a.QUE.lla.PE.na.CLO.sa.I‿AB.so.LU.ta</t>
  </si>
  <si>
    <t>densament entre l’agra olor dels homes,</t>
  </si>
  <si>
    <t>den.sa.MENT.en.tre.L'A.gra‿o.LOR.dels.HO.mes</t>
  </si>
  <si>
    <t>i en el camp amb espiga, dins les cases</t>
  </si>
  <si>
    <t>i‿en.el.CAMP.amb.es.PI.ga.DINS.les.CA.ses</t>
  </si>
  <si>
    <t>la persona una espessa olor d’amor</t>
  </si>
  <si>
    <t>la.per.SO.na‿u.na‿es.PES.sa‿o.LOR.d'a.MOR</t>
  </si>
  <si>
    <t>com si estimessis amb el nostre nom.</t>
  </si>
  <si>
    <t>COM.si‿es.ti.MES.sis.AMB.el.NOS.tre.NOM</t>
  </si>
  <si>
    <t>des d’on la seva mare l’ha comprès,</t>
  </si>
  <si>
    <t>des.D'ON.la.SE.va.MA.re.L'HA.com.PRÈS</t>
  </si>
  <si>
    <t>que té la màgia certa de saber</t>
  </si>
  <si>
    <t>que.TÉ.la.MÀ.gia.CER.ta.DE.sa.BER</t>
  </si>
  <si>
    <t>en què ja et desvesties per morir-te,</t>
  </si>
  <si>
    <t>en.què.JA‿ET.des.ves.TI.es.PER.mo.RIR.te</t>
  </si>
  <si>
    <t>mirant la teva pàl·lida estatura,</t>
  </si>
  <si>
    <t>mi.RANT.la.TE.va.PÀĿ.li.DA‿ES.ta.TU.ra</t>
  </si>
  <si>
    <t>com a baró en el ventre, et reverdia</t>
  </si>
  <si>
    <t>COM.a.ba.RÓ‿EN.el.VEN.tre‿et.RE.ver.DI.a</t>
  </si>
  <si>
    <t>que és verd, diari, lliure i posseït.</t>
  </si>
  <si>
    <t>que‿és.VERD.di.A.ri.LLIU.re‿i.POS.se.ÏT</t>
  </si>
  <si>
    <t>de deixar en la cartera aquesta nota</t>
  </si>
  <si>
    <t>de.dei.XAR‿EN.la.car.TE.ra‿a.QUES.ta.NO.ta</t>
  </si>
  <si>
    <t>la fesomia del meu pare, mai,</t>
  </si>
  <si>
    <t>la.FE.so.MI.a.DEL.meu.PA.re.MAI</t>
  </si>
  <si>
    <t>abraçat a la meva joventut</t>
  </si>
  <si>
    <t>a.bra.ÇAT.a.la.ME.va.JO.ven.TUT</t>
  </si>
  <si>
    <t>verda i no vista primavera bona</t>
  </si>
  <si>
    <t>VER.da‿i.no.VIS.ta.PRI.ma.VE.ra.BO.na</t>
  </si>
  <si>
    <t>la breu notícia per la meva mare</t>
  </si>
  <si>
    <t>la.BREU.no.TÍ.cia.PER.la.ME.va.MA.re</t>
  </si>
  <si>
    <t>que em diu, i de paraula, com s’encenen</t>
  </si>
  <si>
    <t>que‿em.DIU.i.DE.pa.RAU.la.COM.s'en.CE.nen</t>
  </si>
  <si>
    <t>temporals i concretes margarides</t>
  </si>
  <si>
    <t>tem.po.RALS.i.con.CRE.tes.MAR.ga.RI.des</t>
  </si>
  <si>
    <t>la teva asfixia certa ens ha cobert</t>
  </si>
  <si>
    <t>la.TE.va‿as.fi.XIA.CER.ta‿ens.HA.co.BERT</t>
  </si>
  <si>
    <t>amb una manta el nostre nom, i és</t>
  </si>
  <si>
    <t>amb.U.na.MAN.ta‿el.NOS.tre.NOM.i.ÉS</t>
  </si>
  <si>
    <t>com si estiméssim amb el teu amor.</t>
  </si>
  <si>
    <t>COM.si‿es.ti.MÉS.sim.AMB.el.TEU.a.MOR</t>
  </si>
  <si>
    <t>i contempla les cordes de la barca</t>
  </si>
  <si>
    <t>i.con.TEM.pla.les.COR.des.DE.la.BAR.ca</t>
  </si>
  <si>
    <t>marca marina del seu cos ungit</t>
  </si>
  <si>
    <t>MAR.ca.ma.RI.na.DEL.seu.COS.un.GIT</t>
  </si>
  <si>
    <t>per un ofici, i mira ricament</t>
  </si>
  <si>
    <t>per.UN.o.FI.ci‿i.MI.ra.RI.ca.MENT</t>
  </si>
  <si>
    <t>com el mar d’almadrava en ell recobra</t>
  </si>
  <si>
    <t>COM.el.MAR.d'al.ma.DRA.va‿en.ELL.re.CO.bra</t>
  </si>
  <si>
    <t>tota la seva transparència, jo,</t>
  </si>
  <si>
    <t>TO.ta.la.SE.va.TRANS.pa.RÈN.cia.JO</t>
  </si>
  <si>
    <t>deserta, pura, seca i vertadera</t>
  </si>
  <si>
    <t>de.SER.ta.PU.ra.SE.ca‿i.VER.ta.DE.ra</t>
  </si>
  <si>
    <t>de la meva alegria inconsolable</t>
  </si>
  <si>
    <t>de.la.ME.va‿a.le.GRI.a‿in.CON.so.LA.ble</t>
  </si>
  <si>
    <t>no m’allibera d’estimar, s’apaga.</t>
  </si>
  <si>
    <t>NO.m'a.lli.BE.ra.D'ES.ti.MAR.s'a.PA.ga</t>
  </si>
  <si>
    <t>Com testimoni temporal em queda</t>
  </si>
  <si>
    <t>COM.tes.ti.MO.ni.TEM.po.RAL.em.QUE.da</t>
  </si>
  <si>
    <t>blancor expressiva en el meu cap i tota</t>
  </si>
  <si>
    <t>blan.COR‿EX.pres.SI.va‿en.el.MEU.CAP.i.TO.ta</t>
  </si>
  <si>
    <t>la blanca asfixia meva en pujar escales</t>
  </si>
  <si>
    <t>la.BLAN.ca‿as.fi.XIA.me.va‿en.pu.JAR‿ES.CA.les</t>
  </si>
  <si>
    <t>damunt la seva llengua, besaré</t>
  </si>
  <si>
    <t>da.MUNT.la.SE.va.LLEN.gua.BE.sa.RÉ</t>
  </si>
  <si>
    <t>Mirant la meva pàl·lida estatura,</t>
  </si>
  <si>
    <t>mi.RANT.la.ME.va.PÀĿ.li.DA‿ES.ta.TU.ra</t>
  </si>
  <si>
    <t>beso la blanca terra calcigada</t>
  </si>
  <si>
    <t>BE.so.la.BLAN.ca.TER.ra.CAL.ci.GA.da</t>
  </si>
  <si>
    <t>aquella inesgotable dona dura,</t>
  </si>
  <si>
    <t>a.QUE.lla‿in.ES.go.TA.ble.DO.na.DU.ra</t>
  </si>
  <si>
    <t>al misteri i la roca de la teva</t>
  </si>
  <si>
    <t>al.mis.TE.ri‿i.la.RO.ca.DE.la.TE.va</t>
  </si>
  <si>
    <t>és damunt l’arbre de la meva vida.</t>
  </si>
  <si>
    <t>ÉS.da.munt.L'AR.bre.DE.la.ME.va.VI.da</t>
  </si>
  <si>
    <t>la teva alçada d’home era una llàgrima</t>
  </si>
  <si>
    <t>la.TE.va‿al.ÇA.da.D'HO.me‿e.RA‿U.na.LLÀ.gri.ma</t>
  </si>
  <si>
    <t>concret la meva voluntat de viure</t>
  </si>
  <si>
    <t>con.CRET.la.ME.va.VO.lun.TAT.de.VIU.re</t>
  </si>
  <si>
    <t>que aprèn blancor en la pedra de la vida</t>
  </si>
  <si>
    <t>que‿a.PRÈN.blan.COR‿EN.la.PE.dra.DE.la.VI.da</t>
  </si>
  <si>
    <t>Si com un aromàtic eucaliptus</t>
  </si>
  <si>
    <t>si.com.UN.a.ro.MÀ.tic.EU.ca.LIP.tus</t>
  </si>
  <si>
    <t>a dins la meva vida fóreu sempre,</t>
  </si>
  <si>
    <t>a.DINS.la.ME.va.VI.da.FÓ.reu.SEM.pre</t>
  </si>
  <si>
    <t>el seu gest d’alenar-vos, tolereu-me</t>
  </si>
  <si>
    <t>el.seu.GEST.d'a.le.NAR-.vos.TO.le.REU.me</t>
  </si>
  <si>
    <t>d’entrar en la vostra claredat i braços</t>
  </si>
  <si>
    <t>d'en.TRAR‿EN.la.VOS.tra.CLA.re.DAT.i.BRA.ços</t>
  </si>
  <si>
    <t>com un qui passa d’una prada a una altra.</t>
  </si>
  <si>
    <t>com.UN.qui.PAS.sa.D'U.na.PRA.da‿a‿u.NA‿AL.tra</t>
  </si>
  <si>
    <t>Ara escolto la vostra calentor.</t>
  </si>
  <si>
    <t>A.ra‿es.COL.to.la.VOS.tra.CA.len.TOR</t>
  </si>
  <si>
    <t>davant les vidrieres de ca nostra,</t>
  </si>
  <si>
    <t>da.VANT.les.VI.dri.E.res.de.CA.NOS.tra</t>
  </si>
  <si>
    <t>i els vidres enteléssiu amb la boca,</t>
  </si>
  <si>
    <t>i‿els.VI.dres.EN.te.LÉS.siu.AMB.la.BO.ca</t>
  </si>
  <si>
    <t>mentre jo, en la clara ombra assossegada,</t>
  </si>
  <si>
    <t>MEN.tre.JO‿EN.la.CLA.RA‿OM.bra‿as.SOS.se.GA.da</t>
  </si>
  <si>
    <t>cap a les vidrieres, entelant-les</t>
  </si>
  <si>
    <t>CAP.a.les.VI.dri.E.res.EN.te.LANT.les</t>
  </si>
  <si>
    <t>la més baixa ombra d’eucaliptus greu.</t>
  </si>
  <si>
    <t>la.més.BAI.XA‿OM.bra.D'EU.ca.LIP.tus.GREU</t>
  </si>
  <si>
    <t>em fes anar emocionat, guardant-me</t>
  </si>
  <si>
    <t>em.FES.a.NAR‿E.mo.CI.o.NAT.guar.DANT.me</t>
  </si>
  <si>
    <t>la tristor i la paraula camforades.</t>
  </si>
  <si>
    <t>la.tris.TOR‿I.la.pa.RAU.la.CAM.fo.RA.des</t>
  </si>
  <si>
    <t>Éreu diumenge cada dia gris</t>
  </si>
  <si>
    <t>É.reu.diu.MEN.ge.CA.da.DI.a.GRIS</t>
  </si>
  <si>
    <t>d’aquell noi àvid de paper de plata,</t>
  </si>
  <si>
    <t>d'a.quell.NOI.À.vid.DE.pa.PER.de.PLA.ta</t>
  </si>
  <si>
    <t>feia olor de tercera dominica,</t>
  </si>
  <si>
    <t>FE.ia‿o.LOR.de.ter.CE.ra.DO.mi.NI.ca</t>
  </si>
  <si>
    <t>amb la meva homenia de jugueta.</t>
  </si>
  <si>
    <t>amb.la.ME.va‿ho.me.NI.a.DE.ju.GUE.ta</t>
  </si>
  <si>
    <t>i compara florestes. Llavors fóreu</t>
  </si>
  <si>
    <t>i.com.PA.ra.flo.RES.tes.lla.VORS.FÓ.reu</t>
  </si>
  <si>
    <t>igual que herba sagrada, quan posàveu</t>
  </si>
  <si>
    <t>i.GUAL.QUE‿HER.ba.sa.GRA.da.QUAN.po.SÀ.veu</t>
  </si>
  <si>
    <t>un no-res de la mida d’una ametla.</t>
  </si>
  <si>
    <t>un.no.RÈS.de.la.MI.da.D'U.na‿a.MET.la</t>
  </si>
  <si>
    <t>de dona brava i blanca dins la fosca,</t>
  </si>
  <si>
    <t>de.DO.na.BRA.va‿i.BLAN.ca.DINS.la.FOS.ca</t>
  </si>
  <si>
    <t>com la pell d’un melicotó, jo anava</t>
  </si>
  <si>
    <t>COM.la.PELL.d'un.me.LI.co.TÓ.jo‿a.NA.va</t>
  </si>
  <si>
    <t>sinó cap a una verda i perfumada</t>
  </si>
  <si>
    <t>si.NÓ.cap.A‿U.na.VER.da‿i.PER.fu.MA.da</t>
  </si>
  <si>
    <t>com un topazi, claredat dels dies.</t>
  </si>
  <si>
    <t>com.UN.to.PA.zi.CLA.re.DAT.dels.DI.es</t>
  </si>
  <si>
    <t>coberta amb una funda, des d’on sempre</t>
  </si>
  <si>
    <t>co.BER.ta‿amb.U.na.FUN.da.DES.d'on.SEM.pre</t>
  </si>
  <si>
    <t>en sortia amb la nova font del peu,</t>
  </si>
  <si>
    <t>en.sor.TI.a‿amb.la.NO.va.FONT.del.PEU</t>
  </si>
  <si>
    <t>sentint les pròpies passes i la prima</t>
  </si>
  <si>
    <t>sen.TINT.les.PRÒ.pies.PAS.ses.I.la.PRI.ma</t>
  </si>
  <si>
    <t>fresca estatura alegre com un llapis</t>
  </si>
  <si>
    <t>FRES.ca‿es.ta.TU.ra‿a.LE.gre.COM.un.LLA.pis</t>
  </si>
  <si>
    <t>al qual encara no han fet punta. Anava</t>
  </si>
  <si>
    <t>al.QUAL.en.CA.ra.no‿han.FET.PUN.ta‿a.NA.va</t>
  </si>
  <si>
    <t>amarat i amarant-me com un agre</t>
  </si>
  <si>
    <t>a.ma.RAT.i‿a.ma.RANT-.me.COM.un.A.gre</t>
  </si>
  <si>
    <t>que, dins l’altura verda, mou i porta</t>
  </si>
  <si>
    <t>que.DINS.l'al.TU.ra.VER.da.MOU.i.POR.ta</t>
  </si>
  <si>
    <t>pubertat de quinze anys tan alts, quan fóreu</t>
  </si>
  <si>
    <t>pu.ber.TAT.de.quin.ZE‿ANYS.tan.ALTS.quan.FÓ.reu</t>
  </si>
  <si>
    <t>costat, quan éreu una emoció</t>
  </si>
  <si>
    <t>cos.TAT.quan.É.reu.U.na‿e.MO.ci.Ó</t>
  </si>
  <si>
    <t>trobo la fulla seca d’una rosa,</t>
  </si>
  <si>
    <t>TRO.bo.la.FU.lla.SE.ca.D'U.na.RO.sa</t>
  </si>
  <si>
    <t>paraula i, entre poema i poema,</t>
  </si>
  <si>
    <t>pa.RAU.la‿i.EN.tre.po.E.ma‿i.po.E.ma</t>
  </si>
  <si>
    <t>que, mentre el llibre li aclaria el rostre,</t>
  </si>
  <si>
    <t>que.MEN.tre‿el.LLI.bre.LI‿A.cla.RI.a‿el.ROS.tre</t>
  </si>
  <si>
    <t>que no pot créixer, de l’adolescent</t>
  </si>
  <si>
    <t>que.NO.pot.CRÉI.xer.DE.l'a.DO.les.CENT</t>
  </si>
  <si>
    <t>amb les mans soles, palpant la tendresa</t>
  </si>
  <si>
    <t>amb.les.MANS.SO.les.pal.PANT.la.ten.DRE.sa</t>
  </si>
  <si>
    <t>d’una mica de borra a les butxaques.</t>
  </si>
  <si>
    <t>d'u.na.MI.ca.de.BOR.ra‿a.LES.but.XA.ques</t>
  </si>
  <si>
    <t>Perquè ja surto de la meva casa</t>
  </si>
  <si>
    <t>per.QUÈ.ja.SUR.to.DE.la.ME.va.CA.sa</t>
  </si>
  <si>
    <t>damunt la taula, perquè no hi ha set,</t>
  </si>
  <si>
    <t>da.MUNT.la.TAU.la.per.QUÈ.no‿hi.HA.SET</t>
  </si>
  <si>
    <t>perquè ja per a sempre la set sobra,</t>
  </si>
  <si>
    <t>per.QUÈ.ja.PER.a.SEM.pre.LA.set.SO.bra</t>
  </si>
  <si>
    <t>la meva mare del meu temps de nen:</t>
  </si>
  <si>
    <t>la.ME.va.MA.re.DEL.meu.TEMPS.de.NEN</t>
  </si>
  <si>
    <t>la blancor eguinadora que et cobria,</t>
  </si>
  <si>
    <t>la.blan.COR‿E.gui.na.DO.ra.QUE‿ET.co.BRI.a</t>
  </si>
  <si>
    <t>per pentinar-me: l’ample front quedava</t>
  </si>
  <si>
    <t>per.PEN.ti.NAR-.me.L'AM.ple.FRONT.que.DA.va</t>
  </si>
  <si>
    <t>de l’èxtasi diari que suposa</t>
  </si>
  <si>
    <t>de.L'ÈX.ta.SI.di.A.ri.QUE.su.PO.sa</t>
  </si>
  <si>
    <t>de les teves ratlades espardenyes</t>
  </si>
  <si>
    <t>de.les.TE.ves.rat.LA.des.ES.par.DE.nyes</t>
  </si>
  <si>
    <t>entre els ciclàmens rosa de la casa.</t>
  </si>
  <si>
    <t>EN.tre‿els.ci.CLÀ.mens.RO.sa.DE.la.CA.sa</t>
  </si>
  <si>
    <t>a cada banda del camí blanquíssim.</t>
  </si>
  <si>
    <t>a.CA.da.BAN.da.DEL.ca.MÍ.blan.QUÍS.sim</t>
  </si>
  <si>
    <t>Aquestes coses pures em dolien</t>
  </si>
  <si>
    <t>a.QUES.tes.CO.ses.PU.res.EM.do.LI.en</t>
  </si>
  <si>
    <t>igual que si em caiguessin, com si tota</t>
  </si>
  <si>
    <t>i.GUAL.que.SI‿EM.cai.GUES.sin.COM.si.TO.ta</t>
  </si>
  <si>
    <t>la meva roba estreta em davallés</t>
  </si>
  <si>
    <t>la.ME.va.RO.ba‿es.TRE.ta‿em.DA.va.LLÉS</t>
  </si>
  <si>
    <t>com ullastre jove sense escorça,</t>
  </si>
  <si>
    <t>COM.u.LLAS.tre.JO.ve.SEN.se.es.COR.ça</t>
  </si>
  <si>
    <t>davant els «cabos» de la companyia.</t>
  </si>
  <si>
    <t>da.VANT.els.CA.bos.de.LA.COM.pa.NYI.a</t>
  </si>
  <si>
    <t>em mirava les cames i els peus pàl·lids,</t>
  </si>
  <si>
    <t>EM.mi.RA.va.les.CA.mes.i‿els.PEUS.PÀĿ.lids</t>
  </si>
  <si>
    <t>ple de blaves pissarres, em posaven</t>
  </si>
  <si>
    <t>PLE.de.BLA.ves.pis.SAR.res.EM.po.SA.ven</t>
  </si>
  <si>
    <t>a una tancada persiana verda.</t>
  </si>
  <si>
    <t>A‿U.na.tan.CA.da.PER.si.A.na.VER.da</t>
  </si>
  <si>
    <t>Perquè tu eres, des d’aquella bata</t>
  </si>
  <si>
    <t>per.QUÈ.tu.E.res.DES.d'a.QUE.lla.BA.ta</t>
  </si>
  <si>
    <t>que sempre duies plena de flors grogues,</t>
  </si>
  <si>
    <t>que.SEM.pre.DU.ies.PLE.na.de.FLORS.GRO.gues</t>
  </si>
  <si>
    <t>la persiana de la nostra vida,</t>
  </si>
  <si>
    <t>la.PER.si.A.na.DE.la.NOS.tra.VI.da</t>
  </si>
  <si>
    <t>per la qual el migdia viu entrava</t>
  </si>
  <si>
    <t>per.la.QUAL.el.mig.DI.a.VIU.en.TRA.va</t>
  </si>
  <si>
    <t>o l’àngelus verdíssim de la tarda.</t>
  </si>
  <si>
    <t>o.L'ÀN.ge.LUS.ver.DÍS.sim.DE.la.TAR.da</t>
  </si>
  <si>
    <t>Dins aquella extremada explosió</t>
  </si>
  <si>
    <t>DINS.a.QUE.lla‿ex.tre.MA.da‿ex.PLO.si.Ó</t>
  </si>
  <si>
    <t>com, de vegades, manca un mocador</t>
  </si>
  <si>
    <t>COM.de.ve.GA.des.MAN.ca‿un.MO.ca.DOR</t>
  </si>
  <si>
    <t>cap a la meva cambra entotsolada.</t>
  </si>
  <si>
    <t>CAP.a.la.ME.va.CAM.bra‿en.TOT.so.LA.da</t>
  </si>
  <si>
    <t>igual que un home en llibertat, sentia</t>
  </si>
  <si>
    <t>i.GUAL.que‿un.HO.me‿en.LLI.ber.TAT.sen.TI.a</t>
  </si>
  <si>
    <t>les notes que prenies dins els nostres</t>
  </si>
  <si>
    <t>les.NO.tes.QUE.pre.NI.es.DINS.els.NOS.tres</t>
  </si>
  <si>
    <t>problemes de la mida de deu cèntims</t>
  </si>
  <si>
    <t>pro.BLE.mes.DE.la.MI.da.DE.deu.CÈN.tims</t>
  </si>
  <si>
    <t>Jo, com un suïcida a qui el furor</t>
  </si>
  <si>
    <t>jo.com.UN.su.ï.CI.da‿a.QUI‿EL.fu.ROR</t>
  </si>
  <si>
    <t>vehement sense tu, em vaig llançar dintre</t>
  </si>
  <si>
    <t>ve.he.MENT.sen.se.TU‿EM.VAIG.llan.ÇAR.DIN.tre</t>
  </si>
  <si>
    <t>que nomia Maria cada volta</t>
  </si>
  <si>
    <t>que.no.MI.a.ma.RI.a.CA.da.VOL.ta</t>
  </si>
  <si>
    <t>que jo passava per davant ca seva.</t>
  </si>
  <si>
    <t>que.JO.pas.SA.va.PER.da.vant.CA.SE.va</t>
  </si>
  <si>
    <t>i nosaltres guardàvem els teus braços</t>
  </si>
  <si>
    <t>i.nos.AL.tres.guar.DÀ.vem.ELS.teus.BRA.ços</t>
  </si>
  <si>
    <t>quan agaféssim els plats d’alumini.</t>
  </si>
  <si>
    <t>QUAN.a.ga.FÉS.sim.els.PLATS.d'a.lu.MI.ni</t>
  </si>
  <si>
    <t>tu vares veure la meva mirada</t>
  </si>
  <si>
    <t>tu.VA.res.VEU.re.la.ME.va.mi.RA.da</t>
  </si>
  <si>
    <t>enorme i sola damunt el meu rostre</t>
  </si>
  <si>
    <t>e.NOR.me‿i.SO.la.da.MUNT.el.meu.ROS.tre</t>
  </si>
  <si>
    <t>d’existent de tretze anys, vaig anotar</t>
  </si>
  <si>
    <t>d'e.xis.TENT.de.tret.ZE‿ANYS.vaig.A.no.TAR</t>
  </si>
  <si>
    <t>que tu posaves entre la tan pàl·lida</t>
  </si>
  <si>
    <t>que.TU.po.SA.ves.EN.tre.LA.tan.PÀĿ.li.da</t>
  </si>
  <si>
    <t>pubertat meva i el saber que sempre,</t>
  </si>
  <si>
    <t>pu.ber.TAT.me.va.I‿EL.sa.BER.que.SEM.pre</t>
  </si>
  <si>
    <t>cada dissabte. I, en la nit aquella,</t>
  </si>
  <si>
    <t>CA.da.dis.SAB.te.I‿EN.la.NIT.a.QUE.lla</t>
  </si>
  <si>
    <t>com a dins una obscura metafísica</t>
  </si>
  <si>
    <t>COM.a.dins.U.na‿obs.CU.ra.ME.ta.FÍ.si.ca</t>
  </si>
  <si>
    <t>de jugueta, em mancava el teu olor</t>
  </si>
  <si>
    <t>de.ju.GUE.ta‿em.man.CA.va‿el.TEU.o.LOR</t>
  </si>
  <si>
    <t>Perquè tu cada vespre t’acostaves</t>
  </si>
  <si>
    <t>per.QUÈ.tu.CA.da.VES.pre.T'A.cos.TA.ves</t>
  </si>
  <si>
    <t>les culleres d’alpaca i el diari</t>
  </si>
  <si>
    <t>les.cu.LLE.res.d'al.PA.ca.I‿EL.di.A.ri</t>
  </si>
  <si>
    <t>Ens eixugaves el verdet tristíssim</t>
  </si>
  <si>
    <t>ENS.ei.xu.GA.ves.EL.ver.DET.tris.TÍS.sim</t>
  </si>
  <si>
    <t>que dúiem sempre i cada nit damunt</t>
  </si>
  <si>
    <t>que.DÚ.iem.SEM.pre‿i.CA.da.NIT.da.MUNT</t>
  </si>
  <si>
    <t>el nostre rostre, perquè no sabíem</t>
  </si>
  <si>
    <t>el.NOS.tre.ROS.tre.per.QUÈ.no.sa.BÍ.em</t>
  </si>
  <si>
    <t>Després passaren moltes flors pel camp,</t>
  </si>
  <si>
    <t>des.PRÉS.pas.SA.ren.MOL.tes.FLORS.pel.CAMP</t>
  </si>
  <si>
    <t>i jo, a quinze anys, era un adolescent</t>
  </si>
  <si>
    <t>i.JO‿A.quin.ZE‿ANYS.e.RA‿UN.a.DO.les.CENT</t>
  </si>
  <si>
    <t>Perquè em cobrí, em cobrí, em cobrí, em cobrí,</t>
  </si>
  <si>
    <t>per.QUÈ‿EM.co.BRÍ‿EM.co.BRÍ‿EM.co.BRÍ‿EM.co.BRÍ</t>
  </si>
  <si>
    <t>com una pedra bruta, que se tira</t>
  </si>
  <si>
    <t>com.U.na.PE.dra.BRU.ta.QUE.se.TI.ra</t>
  </si>
  <si>
    <t>el llatinista rostre ple de bues,</t>
  </si>
  <si>
    <t>el.LLA.ti.NIS.ta.ROS.tre.PLE.de.BU.es</t>
  </si>
  <si>
    <t>pels carrers negres d’humitat estranya,</t>
  </si>
  <si>
    <t>pels.car.RERS.NE.gres.D'HU.mi.TAT.es.TRA.nya</t>
  </si>
  <si>
    <t>Veia la dona, les finestres, l’home,</t>
  </si>
  <si>
    <t>VE.ia.la.DO.na.LES.fi.NES.tres.L'HO.me</t>
  </si>
  <si>
    <t>la túnica verda i violeta</t>
  </si>
  <si>
    <t>la.TÚ.ni.ca.VER.da.i.VI.o.LE.ta</t>
  </si>
  <si>
    <t>Vaig capolar-me aquesta pau atroç,</t>
  </si>
  <si>
    <t>VAIG.ca.po.LAR-.me‿a.QUES.ta.PAU.a.TROÇ</t>
  </si>
  <si>
    <t>que em menjava, em bevia i em pastava</t>
  </si>
  <si>
    <t>QUE‿EM.men.JA.va‿em.be.VI.a‿i.EM.pas.TA.va</t>
  </si>
  <si>
    <t>com transforma l’enterradora terra</t>
  </si>
  <si>
    <t>COM.trans.FOR.ma.l'en.TER.ra.DO.ra.TER.ra</t>
  </si>
  <si>
    <t>un individu en multitud armada.</t>
  </si>
  <si>
    <t>UN.in.di.VI.du‿en.MUL.ti.TUD.ar.MA.da</t>
  </si>
  <si>
    <t>Tanca, tu, tanca i sigues la molt verda</t>
  </si>
  <si>
    <t>TAN.ca.tu.TAN.ca‿i.SI.gues.LA.molt.VER.da</t>
  </si>
  <si>
    <t>persiana que el rostre meu m’acluqui,</t>
  </si>
  <si>
    <t>per.SIA.na.que‿el.ROS.tre.MEU.m'a.clu.QUI</t>
  </si>
  <si>
    <t>perquè jo senti la misericòrdia</t>
  </si>
  <si>
    <t>per.QUÈ.jo.SEN.ti.LA.mi.SE.ri.CÒR.di.a</t>
  </si>
  <si>
    <t>senten les fosques verdors poderoses.</t>
  </si>
  <si>
    <t>SEN.ten.les.FOS.ques.ver.DORS.po.de.RO.ses</t>
  </si>
  <si>
    <t>les botes enllustrades i la manta,</t>
  </si>
  <si>
    <t>les.BO.tes.EN.llus.TRA.des.I.la.MAN.ta</t>
  </si>
  <si>
    <t>la cantimplora d’alumini, tota</t>
  </si>
  <si>
    <t>la.CAN.tim.PLO.ra.D'A.lu.MI.ni.TO.ta</t>
  </si>
  <si>
    <t>la baioneta del teu equipatge,</t>
  </si>
  <si>
    <t>la.BA.io.NE.ta.del.TEU.e.qui.PAT.ge</t>
  </si>
  <si>
    <t>de comissari, en el meu cor llampeguen,</t>
  </si>
  <si>
    <t>de.CO.mis.SA.ri‿en.EL.meu.COR.llam.PE.guen</t>
  </si>
  <si>
    <t>de fil de pua i de pobresa esquiva,</t>
  </si>
  <si>
    <t>de.FIL.de.PU.a‿i.DE.po.BRE.sa‿es.QUI.va</t>
  </si>
  <si>
    <t>amb aquesta estatura trista i alta</t>
  </si>
  <si>
    <t>amb.a.QUES.ta‿es.ta.TU.ra.TRIS.ta‿i.AL.ta</t>
  </si>
  <si>
    <t>des del front a la planta de les cames.</t>
  </si>
  <si>
    <t>des.del.FRONT.a.la.PLAN.ta.DE.les.CA.mes</t>
  </si>
  <si>
    <t>dels vagons de tercera, on tu eres trist</t>
  </si>
  <si>
    <t>dels.va.GONS.de.ter.CE.ra‿on.TU‿E.res.TRIST</t>
  </si>
  <si>
    <t>la finestra i els vidres amb la màniga</t>
  </si>
  <si>
    <t>la.fi.NES.tra.i‿els.VI.dres.AMB.la.MÀ.ni.ga</t>
  </si>
  <si>
    <t>ple de clara olivera platejada.</t>
  </si>
  <si>
    <t>PLE.de.CLA.ra‿o.li.VE.ra.PLA.te.JA.da</t>
  </si>
  <si>
    <t>sent la pujada de la primavera</t>
  </si>
  <si>
    <t>SENT.la.pu.JA.da.de.LA.PRI.ma.VE.ra</t>
  </si>
  <si>
    <t>dins les seves espines, he notat</t>
  </si>
  <si>
    <t>DINS.les.SE.ves.es.PI.nes.HE.no.TAT</t>
  </si>
  <si>
    <t>està coberta de safrans, i amb tanta</t>
  </si>
  <si>
    <t>es.TÀ.co.BER.ta.DE.sa.FRANS.i‿amb.TAN.ta</t>
  </si>
  <si>
    <t>intensa i dura claredat de flor,</t>
  </si>
  <si>
    <t>in.TEN.sa‿i.DU.ra.CLA.re.DAT.de.FLOR</t>
  </si>
  <si>
    <t>que, entre la pedra i les estrelles, brilla</t>
  </si>
  <si>
    <t>QUE‿EN.tre.la.PE.dra‿i.LES.es.TRE.lles.BRI.lla</t>
  </si>
  <si>
    <t>dels lliris de la terra. Com un home,</t>
  </si>
  <si>
    <t>dels.LLI.ris.DE.la.TER.ra.COM.un.HO.me</t>
  </si>
  <si>
    <t>del fresc confessionari ha cobert</t>
  </si>
  <si>
    <t>del.FRESC.con.fes.SI.o.NA.ri‿ha.co.BERT</t>
  </si>
  <si>
    <t>tanta i contrària voluntat de Déu,</t>
  </si>
  <si>
    <t>TAN.ta‿i.con.TRÀ.ria.VO.lun.TAT.de.DÉU</t>
  </si>
  <si>
    <t>com un tros de metralla. Com és agre</t>
  </si>
  <si>
    <t>com.un.TROS.de.me.TRA.lla.COM.és.A.gre</t>
  </si>
  <si>
    <t>imposant-me la fresca, impossible</t>
  </si>
  <si>
    <t>im.po.SANT-.me.la.FRES.ca.IM.pos.SI.ble</t>
  </si>
  <si>
    <t>i marina estatura d’aquell noi</t>
  </si>
  <si>
    <t>i.ma.RI.na‿es.ta.TU.ra.D'A.quell.NOI</t>
  </si>
  <si>
    <t>amb la seca, terrosa, taciturna</t>
  </si>
  <si>
    <t>amb.la.SE.ca.ter.RO.sa.TA.ci.TUR.na</t>
  </si>
  <si>
    <t>i espedregada pena de sentir,</t>
  </si>
  <si>
    <t>i‿es.PE.dre.GA.da.PE.na.DE.sen.TIR</t>
  </si>
  <si>
    <t>la rica vehemència inconsolable,</t>
  </si>
  <si>
    <t>la.RI.ca.vehe.MÈN.ci.a‿in.CON.so.LA.ble</t>
  </si>
  <si>
    <t>des d’amunt i donar-se el pa amb tothom,</t>
  </si>
  <si>
    <t>des.d'a.MUNT.i.do.NAR-.se‿el.PA‿AMB.tot.HOM</t>
  </si>
  <si>
    <t>He passat per la plaça humanament,</t>
  </si>
  <si>
    <t>HE.pas.SAT.per.la.PLA.ça‿hu.MA.na.MENT</t>
  </si>
  <si>
    <t>a on la meva mare, que és diària</t>
  </si>
  <si>
    <t>a.ON.la.ME.va.MA.re.QUE‿ÉS.di.À.ri.a</t>
  </si>
  <si>
    <t>i profunda, en anar al meu dormitori,</t>
  </si>
  <si>
    <t>i.pro.FUN.da‿en.a.NAR‿AL.meu.DOR.mi.TO.ri</t>
  </si>
  <si>
    <t>damunt una cadira, els pantalons</t>
  </si>
  <si>
    <t>da.munt.U.na.ca.DI.ra‿els.PAN.ta.LONS</t>
  </si>
  <si>
    <t>de cada dia i la bufanda grisa.</t>
  </si>
  <si>
    <t>de.CA.da.DI.a‿i.LA.bu.FAN.da.GRI.sa</t>
  </si>
  <si>
    <t>mentre guardava aquestes mortals coses</t>
  </si>
  <si>
    <t>MEN.tre.guar.DA.va‿a.QUES.tes.mor.TALS.CO.ses</t>
  </si>
  <si>
    <t>el moment vàlid en què em vaig asseure</t>
  </si>
  <si>
    <t>el.mo.MENT.VÀ.lid.en.QUÈ‿EM.VAIG.as.SEU.re</t>
  </si>
  <si>
    <t>la cantimplora d’alumini i tota</t>
  </si>
  <si>
    <t>la.CAN.tim.PLO.ra.D'A.lu.MI.ni‿i.TO.ta</t>
  </si>
  <si>
    <t>la baioneta del teu equipatge...</t>
  </si>
  <si>
    <t>Aquesta tarda clara de setembre</t>
  </si>
  <si>
    <t>a.QUES.ta.TAR.da.CLA.ra.DE.se.TEM.bre</t>
  </si>
  <si>
    <t>Feia temps fondo que era jo dins l’ombra</t>
  </si>
  <si>
    <t>FE.ia.TEMPS.FON.do.QUE‿E.ra.JO.dins.L'OM.bra</t>
  </si>
  <si>
    <t>assossegada de la meva casa,</t>
  </si>
  <si>
    <t>as.SOS.se.GA.da.DE.la.ME.va.CA.sa</t>
  </si>
  <si>
    <t>mirant en les polsoses vidrieres</t>
  </si>
  <si>
    <t>mi.RANT.en.LES.pol.SO.ses.VI.dri.E.res</t>
  </si>
  <si>
    <t>retrobar-se i sentir-se a quatre metres</t>
  </si>
  <si>
    <t>re.tro.BAR-.se‿i.sen.TIR-.se‿a.QUA.tre.ME.tres</t>
  </si>
  <si>
    <t>d’altura sobre el nivell del cotó,</t>
  </si>
  <si>
    <t>d'al.TU.ra.SO.bre‿el.ni.VELL.del.co.TÓ</t>
  </si>
  <si>
    <t>de la calç, de l’agulla endovenosa,</t>
  </si>
  <si>
    <t>de.la.CALÇ.de.l'a.GU.lla‿en.DO.ve.NO.sa</t>
  </si>
  <si>
    <t>d’aquell baf d’existència dels llençols,</t>
  </si>
  <si>
    <t>d'a.quell.BAF.d'e.xis.TÈN.cia.DELS.llen.ÇOLS</t>
  </si>
  <si>
    <t>amb uns prodigiosos cabells blancs,</t>
  </si>
  <si>
    <t>amb.UNS.pro.DI.gi.O.sos.ca.BELLS.BLANCS</t>
  </si>
  <si>
    <t>vora aquestes orelles massa grosses,</t>
  </si>
  <si>
    <t>VO.ra‿a.QUES.tes.o.RE.lles.MAS.sa.GROS.ses</t>
  </si>
  <si>
    <t>agenollar-se en la felicitat.</t>
  </si>
  <si>
    <t>a.GE.no.LLAR-.se‿en.LA.fe.LI.ci.TAT</t>
  </si>
  <si>
    <t>i els vinosos bellveures de setembre?</t>
  </si>
  <si>
    <t>i‿els.vi.NO.sos.bell.VEU.res.DE.se.TEM.bre</t>
  </si>
  <si>
    <t>Com un que arriba a una cala clara,</t>
  </si>
  <si>
    <t>com.UN.que‿ar.RI.ba‿a.U.na.CA.la.CLA.ra</t>
  </si>
  <si>
    <t>i un vapor de verdor entre els rostolls negres,</t>
  </si>
  <si>
    <t>I‿UN.va.POR.de.ver.DOR‿EN.tre‿els.ros.TOLLS.NE.gres</t>
  </si>
  <si>
    <t>de seda verda en els darrers diumenges</t>
  </si>
  <si>
    <t>de.SE.da.VER.da‿en.ELS.dar.RERS.diu.MEN.ges</t>
  </si>
  <si>
    <t>de l’olivera bruna, torno a veure</t>
  </si>
  <si>
    <t>de.L'O.li.VE.ra.BRU.na.TOR.no‿a.VEU.re</t>
  </si>
  <si>
    <t>i el seu don aire, ja aquells tres baladres</t>
  </si>
  <si>
    <t>i‿el.seu.DON.AI.re.ja‿a.QUELLS.TRES.ba.LA.dres</t>
  </si>
  <si>
    <t>—el blanc, el rosa i aquell altre doble,</t>
  </si>
  <si>
    <t>el.BLANC.el.RO.sa.I‿A.quell.AL.tre.DO.ble</t>
  </si>
  <si>
    <t>ungit d’èxtasi i forma preciosa</t>
  </si>
  <si>
    <t>un.GIT.D'ÈX.ta.si‿i.FOR.ma.PRE.ci.O.sa</t>
  </si>
  <si>
    <t>que dóna a les domèstiques calèndules</t>
  </si>
  <si>
    <t>que.DÓ.na‿a.LES.do.MÈS.ti.QUES.ca.LÈN.du.les</t>
  </si>
  <si>
    <t>i a les alfabegueres de pau verda</t>
  </si>
  <si>
    <t>i‿a.LES.al.FA.be.GUE.res.de.PAU.VER.da</t>
  </si>
  <si>
    <t>tota la seva gràcia organitzada</t>
  </si>
  <si>
    <t>TO.ta.la.SE.va.GRÀ.ciaor.GA.nit.ZA.da</t>
  </si>
  <si>
    <t>que ve i se’n torna, les teulades negres,</t>
  </si>
  <si>
    <t>que.VE‿I.se'n.TOR.na.LES.teu.LA.des.NE.gres</t>
  </si>
  <si>
    <t>tan clares sota la rosada tarda</t>
  </si>
  <si>
    <t>tan.CLA.res.SO.ta.LA.ro.SA.da.TAR.da</t>
  </si>
  <si>
    <t>vestits, com eres coronades d’herba</t>
  </si>
  <si>
    <t>ves.TITS.com.E.res.CO.ro.NA.des.D'HER.ba</t>
  </si>
  <si>
    <t>o com els marges de la mar encesos</t>
  </si>
  <si>
    <t>o.COM.els.MAR.ges.DE.la.MAR.en.CE.sos</t>
  </si>
  <si>
    <t>penseu mai en la boira poderosa</t>
  </si>
  <si>
    <t>pen.SEU.MAI.en.la.BOI.ra.PO.de.RO.sa</t>
  </si>
  <si>
    <t>i agenollada de les carreteres?</t>
  </si>
  <si>
    <t>i‿a.GE.no.LLA.da.de.LES.CAR.re.TE.res</t>
  </si>
  <si>
    <t>on em miro la meva mare groga,</t>
  </si>
  <si>
    <t>on.em.MI.ro.la.ME.va.MA.re.GRO.ga</t>
  </si>
  <si>
    <t>com un baladre il·lustre. De vegades</t>
  </si>
  <si>
    <t>com.UN.ba.LA.dre‿iŀ.LUS.tre.DE.ve.GA.des</t>
  </si>
  <si>
    <t>pensa el meu rostre en les humanes, nobles</t>
  </si>
  <si>
    <t>PEN.sa‿el.meu.ROS.tre‿en.LES.hu.MA.nes.NO.bles</t>
  </si>
  <si>
    <t>i de Carlos Bousoño, l’amic pàl·lid,</t>
  </si>
  <si>
    <t>i.de.CAR.los.bou.SO.ño.l'a.MIC.PÀĿ.lid</t>
  </si>
  <si>
    <t>l’amor dels vostres cedres aromàtics.</t>
  </si>
  <si>
    <t>l'a.MOR.dels.VOS.tres.CE.dres.A.ro.MÀ.tics</t>
  </si>
  <si>
    <t>substituïda expressió i llenguatge</t>
  </si>
  <si>
    <t>subs.TI.tu.Ï.da‿ex.PRES.si.Ó‿I.llen.GUAT.ge</t>
  </si>
  <si>
    <t>ple de boires i coves té la gràcia</t>
  </si>
  <si>
    <t>PLE.de.BOI.res.i.CO.ves.TÉ.la.GRÀ.ci.a</t>
  </si>
  <si>
    <t>circular, hortolana i regadora</t>
  </si>
  <si>
    <t>cir.cu.LAR.hor.to.LA.na‿i.RE.ga.DO.ra</t>
  </si>
  <si>
    <t>clarament corlligada a un pa, a una aigua,</t>
  </si>
  <si>
    <t>cla.ra.MENT.cor.lli.GA.da‿a‿un.PA‿A.u.NA‿AI.gua</t>
  </si>
  <si>
    <t>a un oli, a una paraula que ens fa anar</t>
  </si>
  <si>
    <t>a‿un.O.li‿a‿u.na.pa.RAU.la.que‿ens.FA‿A.NAR</t>
  </si>
  <si>
    <t>Som com la fonda dona calcigada</t>
  </si>
  <si>
    <t>som.COM.la.FON.da.DO.na.CAL.ci.GA.da</t>
  </si>
  <si>
    <t>i espera que la fosca sigui clara</t>
  </si>
  <si>
    <t>i‿es.PE.ra.QUE.la.FOS.ca.SI.gui.CLA.ra</t>
  </si>
  <si>
    <t>el color de les perles. Aleixandre,</t>
  </si>
  <si>
    <t>el.co.LOR.de.les.PER.les.A.lei.XAN.dre</t>
  </si>
  <si>
    <t>els lliris de la terra s’obscureixen</t>
  </si>
  <si>
    <t>els.LLI.ris.DE.la.TER.ra.S'OBS.cu.REI.xen</t>
  </si>
  <si>
    <t>i arribar del martiri a aquesta pau</t>
  </si>
  <si>
    <t>i‿ar.ri.BAR.del.mar.TI.ri‿a‿a.QUES.ta.PAU</t>
  </si>
  <si>
    <t>asserenades lluen al meu rostre,</t>
  </si>
  <si>
    <t>as.SE.re.NA.des.LLU.en.AL.meu.ROS.tre</t>
  </si>
  <si>
    <t>que en vós pensa i té aurores calcigades.</t>
  </si>
  <si>
    <t>que‿en.VÓS.PEN.sa‿i.TÉ‿AU.RO.res.CAL.ci.GA.des</t>
  </si>
  <si>
    <t>Sé que la clara i fonda pena vostra</t>
  </si>
  <si>
    <t>SÉ.que.la.CLA.ra‿i.FON.da.PE.na.VOS.tra</t>
  </si>
  <si>
    <t>s’abeura en l’enyorança d’una dura</t>
  </si>
  <si>
    <t>s'a.BEU.ra‿en.L'E.nyo.RAN.ça.D'U.na.DU.ra</t>
  </si>
  <si>
    <t>Sou com una marina estranya i pura</t>
  </si>
  <si>
    <t>SOU.com.U.na.ma.RI.na‿es.TRA.nya‿i.PU.ra</t>
  </si>
  <si>
    <t>plena d’esparregueres castellanes,</t>
  </si>
  <si>
    <t>PLE.na.d'es.PAR.re.GUE.res.CAS.te.LLA.nes</t>
  </si>
  <si>
    <t>acubades de flor i de mata obscura,</t>
  </si>
  <si>
    <t>a.cu.BA.des.de.FLOR‿I.de.MA.ta‿obs.CU.ra</t>
  </si>
  <si>
    <t>més groga que la lluna de les planes.</t>
  </si>
  <si>
    <t>més.GRO.ga.QUE.la.LLU.na.DE.les.PLA.nes</t>
  </si>
  <si>
    <t>Ni rosa ni assutzena és la calrada</t>
  </si>
  <si>
    <t>ni.RO.sa.NI‿AS.sut.ZE.na‿és.LA.cal.RA.da</t>
  </si>
  <si>
    <t>que tenyeix de bellesa voladora</t>
  </si>
  <si>
    <t>que.te.NYEIX.de.be.LLE.sa.VO.la.DO.ra</t>
  </si>
  <si>
    <t>els prats de fesomia al·lucinada,</t>
  </si>
  <si>
    <t>els.PRATS.de.FE.so.MI.a‿aŀ.LU.ci.NA.da</t>
  </si>
  <si>
    <t>La veu del vostre rostre té pastures</t>
  </si>
  <si>
    <t>la.VEU.del.VOS.tre.ROS.tre.TÉ.pas.TU.res</t>
  </si>
  <si>
    <t>i en terra marinera i espinosa</t>
  </si>
  <si>
    <t>i‿en.TER.ra.MA.ri.NE.ra.I‿ES.pi.NO.sa</t>
  </si>
  <si>
    <t>que és comunicativa i preciosa.</t>
  </si>
  <si>
    <t>QUE‿ÉS.co.mu.NI.ca.TI.va‿i.PRE.ci.O.sa</t>
  </si>
  <si>
    <t>roja i dura d’encrulles embanyades,</t>
  </si>
  <si>
    <t>RO.ja‿i.DU.ra.d'en.CRU.lles.EM.ba.NYA.des</t>
  </si>
  <si>
    <t>Avui surto d’aquesta aturonada</t>
  </si>
  <si>
    <t>a.VUI.SUR.to.d'a.QUES.ta‿a.TU.ro.NA.da</t>
  </si>
  <si>
    <t>tenebra verda d’aquest camp de ruda,</t>
  </si>
  <si>
    <t>te.NE.bra.VER.da.D'A.quest.CAMP.de.RU.da</t>
  </si>
  <si>
    <t>la ràbia de Panero i Pau Neruda.</t>
  </si>
  <si>
    <t>la.RÀ.bia.DE.pa.NE.ro‿i.PAU.ne.RU.da</t>
  </si>
  <si>
    <t>Dins la salmorra de la meva gola</t>
  </si>
  <si>
    <t>DINS.la.sal.MOR.ra.DE.la.ME.va.GO.la</t>
  </si>
  <si>
    <t>em crida l’home de sal i carbó</t>
  </si>
  <si>
    <t>em.CRI.da.L'HO.me.de.SAL.i.car.BÓ</t>
  </si>
  <si>
    <t>que porta un uniforme de saliva,</t>
  </si>
  <si>
    <t>que.POR.ta‿un.U.ni.FOR.me.DE.sa.LI.va</t>
  </si>
  <si>
    <t>Dins l’espaiosa Espanya agra i esquiva,</t>
  </si>
  <si>
    <t>DINS.l'es.pa.IO.sa‿es.PA.NYA‿A.gra.i‿es.QUI.va</t>
  </si>
  <si>
    <t>calba i vestida d’olivarda viva.</t>
  </si>
  <si>
    <t>CAL.ba‿i.ves.TI.da.D'O.li.VAR.da.VI.va</t>
  </si>
  <si>
    <t>Perquè nosaltres preferim la gerra</t>
  </si>
  <si>
    <t>per.QUÈ.nos.AL.tres.PRE.fe.RIM.la.GER.ra</t>
  </si>
  <si>
    <t>a la noblesa pastoral d’un riu,</t>
  </si>
  <si>
    <t>a.LA.no.BLE.sa.PAS.to.RAL.d'un.RIU</t>
  </si>
  <si>
    <t>i abeurem una idea, no la terra.</t>
  </si>
  <si>
    <t>i‿a.beu.REM.u.na‿i.DE.a.NO.la.TER.ra</t>
  </si>
  <si>
    <t>un foc de roure del seu vers esquiu:</t>
  </si>
  <si>
    <t>un.FOC.de.ROU.re.del.SEU.VERS.es.QUIU</t>
  </si>
  <si>
    <t>com el blat de les Índies en el juny,</t>
  </si>
  <si>
    <t>COM.el.BLAT.de.les.ÍN.dies.EN.el.JUNY</t>
  </si>
  <si>
    <t>germana de l’espiga i de l’encuny.</t>
  </si>
  <si>
    <t>ger.MA.na.DE.l'es.PI.ga‿i.DE.l'en.CUNY</t>
  </si>
  <si>
    <t>si ignorem que l’espiga no és el gra,</t>
  </si>
  <si>
    <t>si‿ig.no.REM.que.l'es.PI.ga.NO‿ÉS.el.GRA</t>
  </si>
  <si>
    <t>la idea de l’espiga que els nodreix.</t>
  </si>
  <si>
    <t>la‿i.DE.a.DE.l'es.PI.ga.QUE‿ELS.no.DREIX</t>
  </si>
  <si>
    <t>Espanya és una idea, però els rams</t>
  </si>
  <si>
    <t>es.PA.nya‿és.U.na‿i.DE.a.pe.RÒ‿ELS.RAMS</t>
  </si>
  <si>
    <t>de foc que l’abraonen la unifiquen,</t>
  </si>
  <si>
    <t>de.FOC.que.L'A.bra.O.nen.LA‿U.ni.FI.quen</t>
  </si>
  <si>
    <t>com la primavera alta uneix els camps.</t>
  </si>
  <si>
    <t>COM.la.PRI.ma.VE.RA‿AL.ta‿u.NEIX.els.CAMPS</t>
  </si>
  <si>
    <t>La pell d’Espanya, amb clapa i clapa, fica</t>
  </si>
  <si>
    <t>la.PELL.d'es.PA.nya‿amb.CLA.pa‿i.CLA.pa.FI.ca</t>
  </si>
  <si>
    <t>d’homes a home un tremolor de brau,</t>
  </si>
  <si>
    <t>D'HO.mes.a.HO.me‿un.TRE.mo.LOR.de.BRAU</t>
  </si>
  <si>
    <t>com la norma del mar, i a Extremadura</t>
  </si>
  <si>
    <t>COM.la.NOR.ma.del.MAR‿I.a‿ex.TRE.ma.DU.ra</t>
  </si>
  <si>
    <t>salada. La Castella doble i pura</t>
  </si>
  <si>
    <t>sa.LA.da.LA.cas.TE.lla.DO.ble‿i.PU.ra</t>
  </si>
  <si>
    <t>entre el mar i la serra verda fama,</t>
  </si>
  <si>
    <t>EN.tre‿el.MAR.i.la.SER.ra.VER.da.FA.ma</t>
  </si>
  <si>
    <t>duis-me a la verda plana extasiable</t>
  </si>
  <si>
    <t>DUIS-.me‿a.la.VER.da.PLA.na‿ex.TA.si.A.ble</t>
  </si>
  <si>
    <t>d’Espanya dura i magra i tota flama</t>
  </si>
  <si>
    <t>d'es.PA.nya.DU.ra‿i.MA.gra‿i.TO.ta.FLA.ma</t>
  </si>
  <si>
    <t>les margarides de la meva terra,</t>
  </si>
  <si>
    <t>les.MAR.ga.RI.des.DE.la.ME.va.TER.ra</t>
  </si>
  <si>
    <t>és plena de planures estepàries.</t>
  </si>
  <si>
    <t>és.PLE.na.DE.pla.NU.res.ES.te.PÀ.ri.es</t>
  </si>
  <si>
    <t>Els camins cansen, i la pedra abunda.</t>
  </si>
  <si>
    <t>els.ca.MINS.CAN.sen.I.la.PE.dra‿a.BUN.da</t>
  </si>
  <si>
    <t>De la torta misèria, en diuen ànima.</t>
  </si>
  <si>
    <t>de.la.TOR.ta.mi.SÈ.riaen.DI.uen.À.ni.ma</t>
  </si>
  <si>
    <t>Amb la mandra profunda que redreça</t>
  </si>
  <si>
    <t>amb.la.MAN.dra.pro.FUN.da.QUE.re.DRE.ça</t>
  </si>
  <si>
    <t>com els braus metafísics de Guisando:</t>
  </si>
  <si>
    <t>COM.els.BRAUS.me.ta.FÍ.sics.DE.gui.SAN.do</t>
  </si>
  <si>
    <t>prohibint l’home i exigint la raça.</t>
  </si>
  <si>
    <t>pro.hi.BINT.L'HO.me.I‿E.xi.GINT.la.RA.ça</t>
  </si>
  <si>
    <t>d’un cementiri, ha emmatat la cara</t>
  </si>
  <si>
    <t>d'un.CE.men.TI.ri.HA‿EM.ma.TAT.la.CA.ra</t>
  </si>
  <si>
    <t>La situació és tan clara i viva,</t>
  </si>
  <si>
    <t>la.SI.tu.A.ci.Ó‿ÉS.tan.CLA.ra‿i.VI.va</t>
  </si>
  <si>
    <t>Per la lletra retòrica i poètica,</t>
  </si>
  <si>
    <t>per.la.LLE.tra.re.TÒ.ri.CA‿I.po.È.ti.ca</t>
  </si>
  <si>
    <t>deixen la feina per les boires altes.</t>
  </si>
  <si>
    <t>DEI.xen.la.FEI.na.PER.les.BOI.res.AL.tes</t>
  </si>
  <si>
    <t>les raons que esterrossen la fe tràgica.</t>
  </si>
  <si>
    <t>les.ra.ONS.que‿es.ter.ROS.sen.la.FE.TRÀ.gi.ca</t>
  </si>
  <si>
    <t>Pateixen la ironia brava i dura</t>
  </si>
  <si>
    <t>pa.TEI.xen.LA‿I.ro.NI.a.BRA.va‿i.DU.ra</t>
  </si>
  <si>
    <t>creu de fusta que és viure un simulacre.</t>
  </si>
  <si>
    <t>CREU.de.FUS.ta.que‿és.VIU.re‿un.SI.mu.LA.cre</t>
  </si>
  <si>
    <t>quanta sang costa la supèrbia avara</t>
  </si>
  <si>
    <t>quan.ta.SANG.COS.ta.LA.su.PÈR.biaa.VA.ra</t>
  </si>
  <si>
    <t>d’arrencar-se la vista per no veure</t>
  </si>
  <si>
    <t>d'ar.ren.CAR-.se.la.VIS.ta.PER.no.VEU.re</t>
  </si>
  <si>
    <t>robusta forma de morir és la tràgica</t>
  </si>
  <si>
    <t>ro.BUS.ta.FOR.ma.DE.mo.RIR‿ÉS.la.TRÀ.gi.ca</t>
  </si>
  <si>
    <t>al racó de morir-se. Tot Espanya</t>
  </si>
  <si>
    <t>al.ra.CÓ.de.mo.RIR-.se.TOT.es.PA.nya</t>
  </si>
  <si>
    <t>deserta i desertada, que no creu</t>
  </si>
  <si>
    <t>de.SER.ta‿i.DE.ser.TA.da.QUE.no.CREU</t>
  </si>
  <si>
    <t>Espanya creuen els ramats ibèrics,</t>
  </si>
  <si>
    <t>es.PA.nya.CRE.uen.ELS.ra.MATS.i.BÈ.rics</t>
  </si>
  <si>
    <t>Però la lletra, la cursiva lletra,</t>
  </si>
  <si>
    <t>pe.RÒ.la.LLE.tra.LA.cur.SI.va.LLE.tra</t>
  </si>
  <si>
    <t>d’Espanya emboiren la pissarra amarga.</t>
  </si>
  <si>
    <t>d'es.PA.nya‿em.BOI.ren.LA.pis.SAR.ra‿a.MAR.ga</t>
  </si>
  <si>
    <t>Aquí salaren l’aigua, el peix normal,</t>
  </si>
  <si>
    <t>a.QUÍ.sa.LA.ren.L'AI.gua‿el.PEIX.nor.MAL</t>
  </si>
  <si>
    <t>i l’om pla de la taula i de la porta</t>
  </si>
  <si>
    <t>i.L'OM.PLA.de.la.TAU.la‿i.DE.la.POR.ta</t>
  </si>
  <si>
    <t>Ni a Tarragona ni a Toledo diuen:</t>
  </si>
  <si>
    <t>ni‿a.TAR.ra.GO.na.NI‿A.to.LE.do.DI.uen</t>
  </si>
  <si>
    <t>Creus ni claus romangueren, enc que tot</t>
  </si>
  <si>
    <t>CREUS.ni.CLAUS.ro.man.GUE.ren.ENC.que.TOT</t>
  </si>
  <si>
    <t>i homes que fugen tota estirp hispànica.</t>
  </si>
  <si>
    <t>I‿HO.mes.que.FU.gen.TO.ta‿es.TIRP.his.PÀ.ni.ca</t>
  </si>
  <si>
    <t>Una tàpia ennegrida per la sang</t>
  </si>
  <si>
    <t>U.na.TÀ.piaen.ne.GRI.da.PER.la.SANG</t>
  </si>
  <si>
    <t>dels morts que destenyeixen, a una tàpia,</t>
  </si>
  <si>
    <t>dels.MORTS.que.DES.te.NYEI.xen.A‿U.na.TÀ.pi.a</t>
  </si>
  <si>
    <t>Tu, sota el títol de tres llengües lívid,</t>
  </si>
  <si>
    <t>tu.SO.ta‿el.TÍ.tol.DE.tres.LLEN.gües.LÍ.vid</t>
  </si>
  <si>
    <t>ets una altra tancada llengua clara,</t>
  </si>
  <si>
    <t>ets.u.NA‿AL.tra.tan.CA.da.LLEN.gua.CLA.ra</t>
  </si>
  <si>
    <t>amb una llengua morta dins la boca,</t>
  </si>
  <si>
    <t>amb.U.na.LLEN.gua.MOR.ta.DINS.la.BO.ca</t>
  </si>
  <si>
    <t>de l’afuada vida encadenada,</t>
  </si>
  <si>
    <t>de.L'A.fu.A.da.VI.da‿en.CA.de.NA.da</t>
  </si>
  <si>
    <t>allargar l’estatura i morir a escaire.</t>
  </si>
  <si>
    <t>a.llar.GAR.l'es.ta.TU.ra‿i.mo.RIR‿A‿ES.CAI.re</t>
  </si>
  <si>
    <t>com una escala escantellada, alçava</t>
  </si>
  <si>
    <t>com.U.na‿es.CA.la‿es.CAN.te.LLA.da‿al.ÇA.va</t>
  </si>
  <si>
    <t>Pren la mesura de la creu la teva</t>
  </si>
  <si>
    <t>PREN.la.me.SU.ra.DE.la.CREU.la.TE.va</t>
  </si>
  <si>
    <t>alta agonia mètrica, i acabes</t>
  </si>
  <si>
    <t>AL.ta‿a.go.NI.a.MÈ.tri.CA.i‿a.CA.bes</t>
  </si>
  <si>
    <t>a on niaren els ocells d’antany.</t>
  </si>
  <si>
    <t>a.ON.ni.A.ren.ELS.o.CELLS.d'an.TANY</t>
  </si>
  <si>
    <t>mirant la fosca i la claror del quadre:</t>
  </si>
  <si>
    <t>mi.RANT.la.FOS.ca‿i.LA.cla.ROR.del.QUA.dre</t>
  </si>
  <si>
    <t>genial i senyor, el cronista. I, sempre,</t>
  </si>
  <si>
    <t>ge.ni.AL.i.se.NYOR‿EL.cro.NIS.ta‿i.SEM.pre</t>
  </si>
  <si>
    <t>el poble, negre; immaculada, Espanya.</t>
  </si>
  <si>
    <t>el.PO.ble.NE.gre‿im.MA.cu.LA.da‿es.PA.nya</t>
  </si>
  <si>
    <t>Talment com descendires de la creu</t>
  </si>
  <si>
    <t>tal.MENT.com.DES.cen.DI.res.DE.la.CREU</t>
  </si>
  <si>
    <t>no portada i sempre alta del teu Pare,</t>
  </si>
  <si>
    <t>NO.por.TA.da‿i.SEM.PRE‿AL.ta.DEL.teu.PA.re</t>
  </si>
  <si>
    <t>fins a la fosca de les meves cames.</t>
  </si>
  <si>
    <t>FINS.a.la.FOS.ca.DE.les.ME.ves.CA.mes</t>
  </si>
  <si>
    <t>que començares el teu part i el meu,</t>
  </si>
  <si>
    <t>que.CO.men.ÇA.res.EL.teu.PART.i‿el.MEU</t>
  </si>
  <si>
    <t>No em deixà el rostre l’ampla sang d’un home,</t>
  </si>
  <si>
    <t>NO‿EM.dei.XÀ‿EL.ROS.tre.L'AM.pla.SANG.d'un.HO.me</t>
  </si>
  <si>
    <t>transparent d’home i entelat de mascle.</t>
  </si>
  <si>
    <t>trans.pa.RENT.D'HO.me.I‿EN.te.LAT.de.MAS.cle</t>
  </si>
  <si>
    <t>No sento aquestes bosquetanes lletres</t>
  </si>
  <si>
    <t>no.SEN.to‿a.QUES.tes.BOS.que.TA.nes.LLE.tres</t>
  </si>
  <si>
    <t>No dic: et reflecteixo, Fill del Pare,</t>
  </si>
  <si>
    <t>no.DIC.et.RE.flec.TEI.xo.FILL.del.PA.re</t>
  </si>
  <si>
    <t>i els seus misteriosos nusos agres.</t>
  </si>
  <si>
    <t>i‿els.SEUS.mis.TE.ri.O.sos.NU.sos.A.gres</t>
  </si>
  <si>
    <t>i el dejuni que costa ser cadàver.</t>
  </si>
  <si>
    <t>i‿el.de.JU.ni.que.COS.ta.SER.ca.DÀ.ver</t>
  </si>
  <si>
    <t>sang que bevies del meu vas no foren</t>
  </si>
  <si>
    <t>SANG.que.be.VI.es.DEL.meu.VAS.no.FO.ren</t>
  </si>
  <si>
    <t>de cabellera, les terribles mares,</t>
  </si>
  <si>
    <t>de.CA.be.LLE.ra.LES.ter.RI.bles.MA.res</t>
  </si>
  <si>
    <t>i restar nues: de tardor, nosaltres.</t>
  </si>
  <si>
    <t>i.res.TAR.NU.es.DE.tar.DOR.nos.AL.tres</t>
  </si>
  <si>
    <t>El poble fondo, pàl·lid i profètic</t>
  </si>
  <si>
    <t>el.PO.ble.FON.do.PÀĿ.lid.I.pro.FÈ.tic</t>
  </si>
  <si>
    <t>Jo sóc la teva tomba i significo:</t>
  </si>
  <si>
    <t>jo.SÓC.la.TE.va.TOM.ba‿i.SIG.ni.FI.co</t>
  </si>
  <si>
    <t>No m’esqueixis les cames. No m’aixequis</t>
  </si>
  <si>
    <t>NO.m'es.QUEI.xis.les.CA.mes.NO.m'ai.XE.quis</t>
  </si>
  <si>
    <t>No em canviïs el cap. On és l’únic</t>
  </si>
  <si>
    <t>no.EM.can.VI.ïs.el.cap.ON.és.L'Ú.nic</t>
  </si>
  <si>
    <t>Em xiulen les orelles com a coves</t>
  </si>
  <si>
    <t>em.XIU.len.LES.o.RE.lles.COM.a.CO.ves</t>
  </si>
  <si>
    <t>M’ha esqueixat la boca i el lloc de l’amor,</t>
  </si>
  <si>
    <t>M'HA‿ES.quei.XAT.la.BO.ca‿i‿el.LLOC.de.l'a.MOR</t>
  </si>
  <si>
    <t>Sortí mentre es deia Daniel,</t>
  </si>
  <si>
    <t>sor.TÍ.MEN.tre.es.DE.ia.DA.ni.EL</t>
  </si>
  <si>
    <t>em calciga el crani. El sol m’arrenca</t>
  </si>
  <si>
    <t>EM.cal.CI.ga‿el.CRA.ni.el.SOL.m'ar.REN.ca</t>
  </si>
  <si>
    <t>i ens allibera de tot mal extrem.</t>
  </si>
  <si>
    <t>I‿ENS.a.lli.BE.ra.DE.tot.MAL.ex.TREM</t>
  </si>
  <si>
    <t>que no té home, ni destral ni casa</t>
  </si>
  <si>
    <t>que.no.TÉ.HO.me.NI.des.TRAL.ni.CA.sa</t>
  </si>
  <si>
    <t>per a ser paral·lela al pla, al plàtan.</t>
  </si>
  <si>
    <t>per.a.SER.pa.raŀ.LE.la‿al.PLA.al.PLÀ.tan</t>
  </si>
  <si>
    <t>Em llescaria els genolls, la llengua</t>
  </si>
  <si>
    <t>EM.lles.ca.RI.a.ELS.ge.NOLLS.la.LLEN.gua</t>
  </si>
  <si>
    <t>S’estengué a terra. Alçà una mà. el call era</t>
  </si>
  <si>
    <t>s'es.ten.GUÉ‿A.TER.ra‿al.ÇÀ‿U.na.MÀ‿EL.CALL.E.ra</t>
  </si>
  <si>
    <t>Eres tu necessari a cada roca,</t>
  </si>
  <si>
    <t>E.res.TU.ne.ces.SA.ri‿a.CA.da.RO.ca</t>
  </si>
  <si>
    <t>a cada metre d’ànima estepària</t>
  </si>
  <si>
    <t>a.CA.da.ME.tre.D'À.ni.MA‿ES.te.PÀ.ri.a</t>
  </si>
  <si>
    <t>encara verdes i ja en guerra, al puny</t>
  </si>
  <si>
    <t>en.CA.ra.VER.des.I.ja‿en.GUER.ra‿al.PUNY</t>
  </si>
  <si>
    <t>com la sal i la social patata</t>
  </si>
  <si>
    <t>COM.la.SAL.i.la.SO.ci.AL.pa.TA.ta</t>
  </si>
  <si>
    <t>dels obrers, vares perdre l’estatura</t>
  </si>
  <si>
    <t>dels.o.BRERS.VA.res.PER.dre.L'ES.ta.TU.ra</t>
  </si>
  <si>
    <t>on, dins la borra tendra com a flor,</t>
  </si>
  <si>
    <t>on.DINS.la.BOR.ra.TEN.dra.COM.a.FLOR</t>
  </si>
  <si>
    <t>duies una cullera niquelada.</t>
  </si>
  <si>
    <t>DU.ies.U.na.cu.LLE.ra.NI.que.LA.da</t>
  </si>
  <si>
    <t>servia a taules de pi, i a taules</t>
  </si>
  <si>
    <t>ser.VI.a‿a.TAU.les.de.PI.i.a.TAU.les</t>
  </si>
  <si>
    <t>una curta cullera niquelada</t>
  </si>
  <si>
    <t>U.na.CUR.ta.cu.LLE.ra.NI.que.LA.da</t>
  </si>
  <si>
    <t>germà, no moris a damunt nosaltres»,</t>
  </si>
  <si>
    <t>ger.MÀ.no.MO.ris.A.da.MUNT.nos.AL.tres</t>
  </si>
  <si>
    <t>amb una seca i misericordiosa</t>
  </si>
  <si>
    <t>amb.U.na.SE.ca‿i.mi.SE.ri.cor.DIO.sa</t>
  </si>
  <si>
    <t>veu de cullera, que et coronaria</t>
  </si>
  <si>
    <t>VEU.de.cu.LLE.ra.QUE‿ET.co.RO.na.RI.a</t>
  </si>
  <si>
    <t>si la poguessis escoltar després</t>
  </si>
  <si>
    <t>si.LA.po.GUES.sis.ES.col.TAR.des.PRÉS</t>
  </si>
  <si>
    <t>quan la fusta rentada de la taula</t>
  </si>
  <si>
    <t>QUAN.la.FUS.ta.ren.TA.da.DE.la.TAU.la</t>
  </si>
  <si>
    <t>la blava planxadora de vigília</t>
  </si>
  <si>
    <t>la.BLA.va.PLAN.xa.DO.ra.DE.vi.GÍ.li.a</t>
  </si>
  <si>
    <t>quasi silvestre. Varen instal·lar-te</t>
  </si>
  <si>
    <t>QUA.si.sil.VES.tre.VA.ren.INS.taŀ.LAR.te</t>
  </si>
  <si>
    <t>dels dies de finestra, quan la finestra</t>
  </si>
  <si>
    <t>dels.DIES.de.fi.NES.tra.QUAN.la.fi.NES.tra</t>
  </si>
  <si>
    <t>com se doblega un paperet escrit.</t>
  </si>
  <si>
    <t>com.SE.do.BLE.ga‿un.PA.pe.RET.es.CRIT</t>
  </si>
  <si>
    <t>Tenia una taca de sang negra,</t>
  </si>
  <si>
    <t>te.NI.a.U.na.TA.ca.de.SANG.NE.gra</t>
  </si>
  <si>
    <t>—Camarada, la terra no té homes</t>
  </si>
  <si>
    <t>ca.ma.RA.da.la.TER.ra.no.TÉ.HO.mes</t>
  </si>
  <si>
    <t>—Germà, hem de matar encara un pati d’homes.</t>
  </si>
  <si>
    <t>ger.MÀ‿HEM.de.ma.TAR‿EN.CA.ra‿un.PA.ti.D'HO.mes</t>
  </si>
  <si>
    <t>com un pàl·lid capità que esfereïa.</t>
  </si>
  <si>
    <t>com.un.PÀĿ.lid.CA.pi.TÀ.que‿es.fe.REÏ.a</t>
  </si>
  <si>
    <t>Ni contra la nina emmidonada</t>
  </si>
  <si>
    <t>ni.CON.tra.la.NI.na.em.MI.do.NA.da</t>
  </si>
  <si>
    <t>Ni contra la verge de quinze anys,</t>
  </si>
  <si>
    <t>ni.CON.tra.la.VER.ge.de.QUIN.ze.ANYS</t>
  </si>
  <si>
    <t>i sí una cadira al carrer,</t>
  </si>
  <si>
    <t>i.sí.U.na.ca.DI.ra.AL.car.RER</t>
  </si>
  <si>
    <t>damunt la festa major d’una plaça.</t>
  </si>
  <si>
    <t>da.MUNT.la.FES.ta.ma.JOR.d'u.na.PLA.ça</t>
  </si>
  <si>
    <t>el qui té la cara de pedra blanca,</t>
  </si>
  <si>
    <t>el.qui.TÉ.la.CA.ra.de.PE.dra.BLAN.ca</t>
  </si>
  <si>
    <t>El meu ideal alt és un xiprer obscur,</t>
  </si>
  <si>
    <t>el.MEU.i.de.AL.ALT.és.UN.xi.PRER‿OBS.cur</t>
  </si>
  <si>
    <t>la unió amb tu i amb ell, sota el sol de tothom,</t>
  </si>
  <si>
    <t>la‿u.NIÓAMB.tu‿i‿amb.ell.SO.ta‿el.SOL.de.tot.HOM</t>
  </si>
  <si>
    <t>I tu, en Camilo, en Kerrigan (la seva</t>
  </si>
  <si>
    <t>i.TU‿EN.ca.MI.lo‿en.KER.ri.GAN.la.SE.va</t>
  </si>
  <si>
    <t>veu de brau celta, la temporal barba),</t>
  </si>
  <si>
    <t>VEU.de.BRAU.CEL.ta.la.TEM.po.RAL.BAR.ba</t>
  </si>
  <si>
    <t>Guillem Sureda ens assèiem a taula.</t>
  </si>
  <si>
    <t>gui.LLEM.su.RE.da‿ens.as.SÈ.iem.a.TAU.la</t>
  </si>
  <si>
    <t>les frondes negres, una italiana</t>
  </si>
  <si>
    <t>les.FRON.des.NE.gres.U.na‿i.TA.li.A.na</t>
  </si>
  <si>
    <t>La paraula tornava una prosia:</t>
  </si>
  <si>
    <t>la.pa.RAU.la.tor.NA.va‿u.na.pro.SI.a</t>
  </si>
  <si>
    <t>crítica de la vida, no cantata,</t>
  </si>
  <si>
    <t>CRÍ.ti.ca.de.la.VI.da.NO.can.TA.ta</t>
  </si>
  <si>
    <t>La crítica era del color del vi,</t>
  </si>
  <si>
    <t>la.CRÍ.ti.CA‿E.ra.DEL.co.LOR.del.VI</t>
  </si>
  <si>
    <t>sona en les ones transparents de l’aigua.</t>
  </si>
  <si>
    <t>SO.na‿en.les.O.nes.TRANS.pa.RENTS.de.L'AI.gua</t>
  </si>
  <si>
    <t>El cant és la vigília de la idea.</t>
  </si>
  <si>
    <t>el.CANT.és.LA.vi.GÍ.lia.DE.la‿i.DEA</t>
  </si>
  <si>
    <t>Érem homes: quina àcida aventura</t>
  </si>
  <si>
    <t>É.rem.HO.mes.qui.NA‿À.ci.DA‿A.ven.TU.ra</t>
  </si>
  <si>
    <t>per esser merescuda! Tots nosaltres</t>
  </si>
  <si>
    <t>per.es.SER.me.res.CU.da.TOTS.nos.AL.tres</t>
  </si>
  <si>
    <t>astorades orelles aflorades,</t>
  </si>
  <si>
    <t>as.to.RA.des.o.RE.lles.A.flo.RA.des</t>
  </si>
  <si>
    <t>El foc del poble i el tigre terrestre</t>
  </si>
  <si>
    <t>el.FOC.del.PO.ble.i‿el.TI.gre.ter.RES.tre</t>
  </si>
  <si>
    <t>de cuiro una pistola niquelada.</t>
  </si>
  <si>
    <t>de.CUI.ro‿u.na.pis.TO.la.NI.que.LA.da</t>
  </si>
  <si>
    <t>Una mort de jugueta, noble amic,</t>
  </si>
  <si>
    <t>U.na.MORT.de.ju.GUE.ta.NO.ble‿a.MIC</t>
  </si>
  <si>
    <t>una mort verda duia i desparava</t>
  </si>
  <si>
    <t>U.na.MORT.VER.da.DU.ia‿i.DES.pa.RA.va</t>
  </si>
  <si>
    <t>als grocs narcisos de garriga, als cans</t>
  </si>
  <si>
    <t>als.GROCS.nar.CI.sos.DE.gar.RI.ga‿als.CANS</t>
  </si>
  <si>
    <t>i als genolls de les dones florejades.</t>
  </si>
  <si>
    <t>i‿als.ge.NOLLS.de.les.DO.nes.FLO.re.JA.des</t>
  </si>
  <si>
    <t>Jo era un nen de la guerra, un noi d’espines,</t>
  </si>
  <si>
    <t>jo‿e.ra‿un.NEN.de.la.GUER.ra‿un.NOI.d'es.PI.nes</t>
  </si>
  <si>
    <t>als pins verdíssims, a les roques grises</t>
  </si>
  <si>
    <t>als.PINS.ver.DÍS.sims.A.les.RO.ques.GRI.ses</t>
  </si>
  <si>
    <t>de verdor curta i ànima estepària.</t>
  </si>
  <si>
    <t>de.ver.DOR.CUR.ta‿i.À.ni.MA‿ES.te.PÀ.ri.a</t>
  </si>
  <si>
    <t>color de rosa i el pins sobris, l’alta</t>
  </si>
  <si>
    <t>co.LOR.de.RO.sa.i‿el.PINS.SO.bris.L'AL.ta</t>
  </si>
  <si>
    <t>mar violenta i l’altre nen pacífic,</t>
  </si>
  <si>
    <t>MAR.vi.o.LEN.ta‿i.L'AL.tre.NEN.pa.CÍ.fic</t>
  </si>
  <si>
    <t>amb bondat l’alegria de la cara.</t>
  </si>
  <si>
    <t>amb.bon.DAT.l'a.le.GRI.a.DE.la.CA.ra</t>
  </si>
  <si>
    <t>era nua, guerrera, trista i alta.</t>
  </si>
  <si>
    <t>E.ra.NU.a.guer.RE.ra.TRIS.ta‿i.AL.ta</t>
  </si>
  <si>
    <t>les parets grises i les castellanes</t>
  </si>
  <si>
    <t>les.pa.RETS.GRI.ses.i.LES.CAS.te.LLA.nes</t>
  </si>
  <si>
    <t>esparregueres, entre els pàl·lids pins</t>
  </si>
  <si>
    <t>es.PAR.re.GUE.res.EN.tre‿els.PÀĿ.lids.PINS</t>
  </si>
  <si>
    <t>on no se mouen el card gris i ras,</t>
  </si>
  <si>
    <t>on.NO.se.MO.uen.el.CARD.GRIS.i.RES</t>
  </si>
  <si>
    <t>la peluda alga i la groga lletrada.</t>
  </si>
  <si>
    <t>la.pe.LU.DA‿AL.ga‿i.la.GRO.ga.lle.TRA.da</t>
  </si>
  <si>
    <t>El mar deixava en la banyada arena</t>
  </si>
  <si>
    <t>el.MAR.dei.XA.va‿en.LA.ba.NYA.da‿a.RE.na</t>
  </si>
  <si>
    <t>una gràfica línia de màscara,</t>
  </si>
  <si>
    <t>U.na.GRÀ.fi.ca.LÍ.ni.A.de.MÀS.ca.ra</t>
  </si>
  <si>
    <t>i enretirava, transparent i verd,</t>
  </si>
  <si>
    <t>i‿en.RE.ti.RA.va.TRANS.pa.RENT.i.VERD</t>
  </si>
  <si>
    <t>A la platja calenta tothom reia.</t>
  </si>
  <si>
    <t>a.la.PLAT.ja.ca.LEN.ta.TOT.hom.RE.ia</t>
  </si>
  <si>
    <t>El ca, amb la fusta entre les dents, tornava,</t>
  </si>
  <si>
    <t>el.CA‿AMB.la.FUS.ta‿en.tre.les.DENTS.tor.NA.va</t>
  </si>
  <si>
    <t>mentre, en les roques de la mata seca,</t>
  </si>
  <si>
    <t>MEN.tre‿en.les.RO.ques.DE.la.MA.ta.SE.ca</t>
  </si>
  <si>
    <t>les figueres de moro s’afuaven.</t>
  </si>
  <si>
    <t>les.fi.GUE.res.de.MO.ro.S'A.fu.A.ven</t>
  </si>
  <si>
    <t>mirant la costa que ens acompanyava,</t>
  </si>
  <si>
    <t>mi.RANT.la.COS.ta.QUE‿ENS.a.COM.pa.NYA.va</t>
  </si>
  <si>
    <t>sortia de la cala com una àgil</t>
  </si>
  <si>
    <t>sor.TI.a.DE.la.CA.la.COM.u.NA‿À.gil</t>
  </si>
  <si>
    <t>Enfront quedaven les muntanyes grises,</t>
  </si>
  <si>
    <t>en.FRONT.que.DA.ven.LES.mun.TA.nyes.GRI.ses</t>
  </si>
  <si>
    <t>el torrent estepari, l’espessa aigua</t>
  </si>
  <si>
    <t>el.tor.RENT.es.te.PA.ri.l'es.PES.SA‿AI.gua</t>
  </si>
  <si>
    <t>els horts, penosos de terra arenada.</t>
  </si>
  <si>
    <t>els.HORTS.pe.NO.sos.de.TER.ra‿a.re.NA.da</t>
  </si>
  <si>
    <t>Les roques, les terres s’enfosqueïen,</t>
  </si>
  <si>
    <t>les.RO.ques.les.TER.res.s'en.FOS.que.Ï.en</t>
  </si>
  <si>
    <t>amb el sol lívid d’aquella hora baixa.</t>
  </si>
  <si>
    <t>amb.el.SOL.LÍ.vid.d'a.QUE.LLA‿HO.ra.BAI.xa</t>
  </si>
  <si>
    <t>El vent, de terra. Dues boires, blanques.</t>
  </si>
  <si>
    <t>el.VENT.de.TER.ra.DU.es.BOI.res.BLAN.ques</t>
  </si>
  <si>
    <t>Nosaltres érem una gravetat</t>
  </si>
  <si>
    <t>nos.AL.tres.É.rem.U.na.GRA.ve.TAT</t>
  </si>
  <si>
    <t>entre l’antiga joventut del món:</t>
  </si>
  <si>
    <t>EN.tre.l'an.TI.ga.JO.ven.TUT.del.MÓN</t>
  </si>
  <si>
    <t>les penyes blanques, els coloms marítims,</t>
  </si>
  <si>
    <t>les.PE.nyes.BLAN.ques.ELS.co.LOMS.ma.RÍ.tims</t>
  </si>
  <si>
    <t>les mates primes, verdes i arrapades.</t>
  </si>
  <si>
    <t>les.MA.tes.PRI.mes.VER.des.I‿AR.ra.PA.des</t>
  </si>
  <si>
    <t>I la platja (miràvem des de popa)</t>
  </si>
  <si>
    <t>i.la.PLAT.ja.mi.RÀ.vem.DES.de.PO.pa</t>
  </si>
  <si>
    <t>on en Gep i una gossa se cobrien,</t>
  </si>
  <si>
    <t>ON.en.GEP.i‿u.na.GOS.sa.SE.co.BRI.en</t>
  </si>
  <si>
    <t>damunt la grisa arena abandonada.</t>
  </si>
  <si>
    <t>da.MUNT.la.GRI.sa‿a.RE.na‿a.BAN.do.NA.da</t>
  </si>
  <si>
    <t>Margarida, tornàvem pel camí</t>
  </si>
  <si>
    <t>mar.ga.RI.da.tor.NÀ.vem.PEL.ca.MÍ</t>
  </si>
  <si>
    <t>Els arbres eren negres. La remor</t>
  </si>
  <si>
    <t>els.AR.bres.E.ren.NE.gres.LA.re.MOR</t>
  </si>
  <si>
    <t>la mateixa era de l’oberta tarda.</t>
  </si>
  <si>
    <t>la.ma.TEI.XA‿E.ra.DE.l'o.BER.ta.TAR.da</t>
  </si>
  <si>
    <t>Esment teníem del peu ferm i brusc</t>
  </si>
  <si>
    <t>es.MENT.te.NÍ.em.del.PEU.FERM.i.BRUSC</t>
  </si>
  <si>
    <t>contra els clots fondos i la pedruscada.</t>
  </si>
  <si>
    <t>CON.tra‿els.CLOTS.FON.dos.i.LA.PE.drus.CA.da</t>
  </si>
  <si>
    <t>el camí anava paral·lel, terrestre,</t>
  </si>
  <si>
    <t>el.ca.MÍ‿A.NA.va.PA.raŀ.LEL.ter.RES.tre</t>
  </si>
  <si>
    <t>estrellat de rodones pedres blanques.</t>
  </si>
  <si>
    <t>es.tre.LLAT.de.ro.DO.nes.PE.dres.BLAN.ques</t>
  </si>
  <si>
    <t>entre la pedra i les estrelles clares.</t>
  </si>
  <si>
    <t>EN.tre.la.PE.dra‿i.LES.es.TRE.lles.CLA.res</t>
  </si>
  <si>
    <t>del somiar i del viure: l’alegria,</t>
  </si>
  <si>
    <t>del.SO.mi.AR‿I.del.VIU.re.L'A.le.GRI.a</t>
  </si>
  <si>
    <t>de no morir-se i d’escoltar la fèrria</t>
  </si>
  <si>
    <t>de.NO.mo.RIR-.se‿i.D'ES.col.TAR.la.FÈR.ri.a</t>
  </si>
  <si>
    <t>vora la pròpia vida encadenada,</t>
  </si>
  <si>
    <t>VO.ra.la.PRÒ.pia.VI.da‿en.CA.de.NA.da</t>
  </si>
  <si>
    <t>perquè en el regne caminant de l’home</t>
  </si>
  <si>
    <t>per.QUÈ‿EN.el.REG.ne.CA.mi.NANT.de.L'HO.me</t>
  </si>
  <si>
    <t>sota la lluna temporal i pàl·lida.</t>
  </si>
  <si>
    <t>SO.ta.la.LLU.na.TEM.po.RAL.i.PÀĿ.li.da</t>
  </si>
  <si>
    <t>damunt la línia de quitrà lladrava.</t>
  </si>
  <si>
    <t>da.MUNT.la.LÍ.nia.DE.qui.TRÀ.lla.DRA.va</t>
  </si>
  <si>
    <t>I nosaltres deixàrem el pi sec</t>
  </si>
  <si>
    <t>i.nos.AL.tres.dei.XÀ.rem.el.PI.SEC</t>
  </si>
  <si>
    <t>La cisterna callà en un greu silenci</t>
  </si>
  <si>
    <t>la.cis.TER.na.ca.LLÀ‿EN.un.GREU.si.LEN.ci</t>
  </si>
  <si>
    <t>La cadena, la corda, el poal gris,</t>
  </si>
  <si>
    <t>la.ca.DE.na.la.COR.da‿el.po.AL.GRIS</t>
  </si>
  <si>
    <t>el filferro amb les blanques tovalloles,</t>
  </si>
  <si>
    <t>el.fil.FER.ro‿amb.les.BLAN.ques.TO.va.LLO.les</t>
  </si>
  <si>
    <t>Les zínnies morades, el roser</t>
  </si>
  <si>
    <t>les.ZÍN.ni.ES.mo.RA.des.EL.ro.SER</t>
  </si>
  <si>
    <t>la greu porta que mena als animals,</t>
  </si>
  <si>
    <t>la.GREU.POR.ta.que.ME.na‿als.A.ni.MALS</t>
  </si>
  <si>
    <t>menjaren les distàncies de la terra,</t>
  </si>
  <si>
    <t>men.JA.ren.LES.dis.TÀN.cies.DE.la.TER.ra</t>
  </si>
  <si>
    <t>quedaren les sabates del color</t>
  </si>
  <si>
    <t>que.DA.ren.LES.sa.BA.tes.DEL.co.LOR</t>
  </si>
  <si>
    <t>Com la pell seca d’una voladora</t>
  </si>
  <si>
    <t>COM.la.PELL.SE.ca.D'U.na.VO.la.DO.ra</t>
  </si>
  <si>
    <t>on s’aboca la fosca més deserta,</t>
  </si>
  <si>
    <t>ON.s'a.BO.ca.la.FOS.ca.MÉS.de.SER.ta</t>
  </si>
  <si>
    <t>quedaren les sabates solitàries,</t>
  </si>
  <si>
    <t>que.DA.ren.LES.sa.BA.tes.SO.li.TÀ.ri.es</t>
  </si>
  <si>
    <t>83.txt</t>
  </si>
  <si>
    <t>tot de vegades he dit «no tingueu por»,</t>
  </si>
  <si>
    <t>TOT.de.ve.GA.des.he.DIT.no.tin.GUEU.por</t>
  </si>
  <si>
    <t>menys posar-te públicament de part meva</t>
  </si>
  <si>
    <t>MENYS.po.SAR-.te.PÚ.bli.ca.MENT.de.PART.me.va</t>
  </si>
  <si>
    <t>Jo ho vaig fer així, i el Pare em ressuscità.</t>
  </si>
  <si>
    <t>jo‿ho.vaig.FER‿AI.XÍ‿I‿EL.PA.re‿em.res.SUS.ci.TÀ</t>
  </si>
  <si>
    <t>feia alhora dues coses tan difícils</t>
  </si>
  <si>
    <t>FE.ia‿al.HO.ra.dues.CO.ses.TAN.di.FÍ.cils</t>
  </si>
  <si>
    <t>vaig deixar els pares, l’ofici, el poble;</t>
  </si>
  <si>
    <t>VAIG.dei.XAR.els.PA.res.l'o.FI.ci‿el.PO.ble</t>
  </si>
  <si>
    <t>res dins aquesta butxaca, res dins l’altra,</t>
  </si>
  <si>
    <t>RES.dins.a.QUES.ta.but.XA.ca.RES.DINS.l'al.tra</t>
  </si>
  <si>
    <t>En el teu silenci hi ha el penediment</t>
  </si>
  <si>
    <t>en.el.TEU.si.LEN.CI‿HI‿HA‿EL.pe.NE.di.MENT</t>
  </si>
  <si>
    <t>Venia a mi un home amb la vista de pedra,</t>
  </si>
  <si>
    <t>ve.NIAA.mi‿un.HO.me‿amb.la.VIS.ta.de.PE.dra</t>
  </si>
  <si>
    <t>perdonava en ella la Història</t>
  </si>
  <si>
    <t>per.do.NA.va.en.E.lla.LA.his.TÒ.ri.a</t>
  </si>
  <si>
    <t>de cap a l’ofici diví de viure,</t>
  </si>
  <si>
    <t>de.CAP.a.l'o.FI.ci.di.VÍ.de.VIU.re</t>
  </si>
  <si>
    <t>sobretot si el resultat és net,</t>
  </si>
  <si>
    <t>so.bre.TOT.si.el.RE.sul.TAT.és.NET</t>
  </si>
  <si>
    <t>84.txt</t>
  </si>
  <si>
    <t>Quan un fet no es porta l’explicació,</t>
  </si>
  <si>
    <t>quan.un.FET.no‿es.POR.ta.L'EX.pli.ca.CIÓ</t>
  </si>
  <si>
    <t>consolar-se dels innocents: són morts.</t>
  </si>
  <si>
    <t>con.so.LAR-.se.dels.IN.no.CENTS.són.MORTS</t>
  </si>
  <si>
    <t>que ja són ganes de semblar un home.</t>
  </si>
  <si>
    <t>que.JA.són.GA.nes.DE.sem.BLAR.un.HO.me</t>
  </si>
  <si>
    <t>que l’home aparegui de cop sec</t>
  </si>
  <si>
    <t>que.L'HO.me.a.PA.re.GUI.de.COP.SEC</t>
  </si>
  <si>
    <t>de no ser ni animals mediocres,</t>
  </si>
  <si>
    <t>de.no.SER.ni.A.ni.MALS.me.di.O.cres</t>
  </si>
  <si>
    <t>com l’home de la dona crea un nen,</t>
  </si>
  <si>
    <t>com.L'HO.me.DE.la.DO.na.CRE.a‿un.NEN</t>
  </si>
  <si>
    <t>si el cor de la vida, arribada a ser home</t>
  </si>
  <si>
    <t>si‿el.COR.de.la.VI.da‿ar.ri.BA.da‿a.SER‿HO.me</t>
  </si>
  <si>
    <t>Perquè ser home és haver arribat a dalt</t>
  </si>
  <si>
    <t>per.QUÈ.SER‿HO.me‿és.ha.VER‿AR.ri.BAT.a.DALT</t>
  </si>
  <si>
    <t>encesa amb interiors i finestres,</t>
  </si>
  <si>
    <t>en.CE.sa‿amb.in.TE.ri.ORS.i.fi.NES.tres</t>
  </si>
  <si>
    <t>també hauríeu pogut avisar,</t>
  </si>
  <si>
    <t>tam.BÉ.hau.RÍ.eu.po.GUT.a.vi.SAR</t>
  </si>
  <si>
    <t>no admesos ni per casualitat,</t>
  </si>
  <si>
    <t>no‿ad.ME.sos.ni.PER.CA.su.A.li.TAT</t>
  </si>
  <si>
    <t>dreta entre la terra i l’execució</t>
  </si>
  <si>
    <t>DRE.ta‿en.tre.la.TER.ra‿i.L'E.xe.cu.CIÓ</t>
  </si>
  <si>
    <t>I la glòria de la vida és el fruit,</t>
  </si>
  <si>
    <t>i.la.GLÒ.ria.DE.la.VI.da‿és.el.FRUIT</t>
  </si>
  <si>
    <t>mentre els qui ho miren només poden veure</t>
  </si>
  <si>
    <t>MEN.tre‿els.qui‿ho.MI.ren.no.MÉS.po.den.VEU.re</t>
  </si>
  <si>
    <t>85.txt</t>
  </si>
  <si>
    <t>còpies del ganivet d’Abraham,</t>
  </si>
  <si>
    <t>CÒ.pi.es.DEL.GA.ni.VET.d'a.bra.HAM</t>
  </si>
  <si>
    <t>per a circumcidar els masclets del país,</t>
  </si>
  <si>
    <t>per.A.cir.CUM.ci.DAR‿ELS.mas.CLETS.del.PAÍS</t>
  </si>
  <si>
    <t>diu que és fill de Déu com si digués bon dia,</t>
  </si>
  <si>
    <t>DIU.que‿és.FILL.de.DÉU.com.SI.di.GUÉS.BON.dia</t>
  </si>
  <si>
    <t>que, com ell, havien deixat la feina</t>
  </si>
  <si>
    <t>que.com.ELL.ha.VI.en.dei.XAT.la.FEI.na</t>
  </si>
  <si>
    <t>meitat intel·lectuals nouvelle vague,</t>
  </si>
  <si>
    <t>mei.TAT.in.teŀ.lec.TUALS.nou.VE.lle.VA.gue</t>
  </si>
  <si>
    <t>com un gamberro drogat o begut,</t>
  </si>
  <si>
    <t>com.UN.gam.BER.ro.dro.GAT.o.be.GUT</t>
  </si>
  <si>
    <t>de la que, en diccionari de carrer,</t>
  </si>
  <si>
    <t>de.la.QUE‿EN.dic.cio.NA.ri.DE.car.RER</t>
  </si>
  <si>
    <t>amb els peus propis del seu cor de grup...</t>
  </si>
  <si>
    <t>amb.els.PEUS.PRO.pis.DEL.seu.COR.de.GRUP</t>
  </si>
  <si>
    <t>em vaig limitar a la indicació</t>
  </si>
  <si>
    <t>em.VAIG.li.mi.TAR‿A.la‿in.di.CA.ci.Ó</t>
  </si>
  <si>
    <t>que els portessin a una altra banda, i prou.</t>
  </si>
  <si>
    <t>que‿els.por.TES.sin.a‿u.NA‿AL.tra.BAN.da‿i.PROU</t>
  </si>
  <si>
    <t>que, de la resurrecció ençà,</t>
  </si>
  <si>
    <t>que.de.LA.RE.sur.REC.ci.Ó.en.ÇÀ</t>
  </si>
  <si>
    <t>forma part de la terra nova i vostra,</t>
  </si>
  <si>
    <t>FOR.ma.PART.de.la.TER.ra.NO.va‿i.VOS.tra</t>
  </si>
  <si>
    <t>‒Has comprès, tu, aquesta complexió?</t>
  </si>
  <si>
    <t>has.com.PRÈS.tu‿a.QUES.ta.com.PLE.xi.Ó</t>
  </si>
  <si>
    <t>dels doctors que no entenen l’home en Vós,</t>
  </si>
  <si>
    <t>dels.doc.TORS.que.no‿en.TE.nen.L'HO.me‿en.VÓS</t>
  </si>
  <si>
    <t>Corn si el misteri fos un problema.</t>
  </si>
  <si>
    <t>CORN.si.EL.mis.TE.ri.fos.UN.pro.BLE.ma</t>
  </si>
  <si>
    <t>tot ell complexió i verdor de pi,</t>
  </si>
  <si>
    <t>tot.ELL.com.PLE.xi.Ó‿I.ver.DOR.de.PI</t>
  </si>
  <si>
    <t>86.txt</t>
  </si>
  <si>
    <t>«M’agradaria que ens tornéssim a veure».</t>
  </si>
  <si>
    <t>m'a.GRA.da.RIA.que‿ens.tor.NÉS.sim.a.VEU.re</t>
  </si>
  <si>
    <t>al portal de la repetició,</t>
  </si>
  <si>
    <t>al.por.TAL.de.la.RE.pe.TI.ci.Ó</t>
  </si>
  <si>
    <t>Únicament qui és estimat pot ser bo.</t>
  </si>
  <si>
    <t>ú.ni.CA.MENT.qui‿és.ES.ti.MAT.pot.SER.bo</t>
  </si>
  <si>
    <t>quan fa fosca a la plaça de les Olles.</t>
  </si>
  <si>
    <t>quan.FA.FOS.ca‿a.la.PLA.ça.DE.les.O.lles</t>
  </si>
  <si>
    <t>com a nostres la vida i el seu cor</t>
  </si>
  <si>
    <t>COM.a.NOS.tres.la.VI.da.I‿EL.seu.COR</t>
  </si>
  <si>
    <t>que l’amor quedaria, com a molts d’arbres,</t>
  </si>
  <si>
    <t>que.l'a.MOR.que.da.RIA.com.a.MOLTS.D'AR.bres</t>
  </si>
  <si>
    <t>sencera tota ella amb un xicot,</t>
  </si>
  <si>
    <t>sen.CE.ra.TO.ta.E.lla‿amb.UN.xi.COT</t>
  </si>
  <si>
    <t>feia la carrera davant Déu viu,</t>
  </si>
  <si>
    <t>FE.ia.LA.car.RE.ra.DA.vant.DÉU.VIU</t>
  </si>
  <si>
    <t>i assassinaven profetes de Déu,</t>
  </si>
  <si>
    <t>i‿as.SAS.si.NA.ven.pro.FE.tes.de.DÉU</t>
  </si>
  <si>
    <t>que tot just havia estat trobada</t>
  </si>
  <si>
    <t>que.tot.JUST.ha.VI.a.es.TAT.tro.BA.da</t>
  </si>
  <si>
    <t>i, en lloc de dona, s’hi feia vella:</t>
  </si>
  <si>
    <t>i.en.LLOC.de.DO.na.s'hi.FE.ia.VE.lla</t>
  </si>
  <si>
    <t>que no vivia però era allí,</t>
  </si>
  <si>
    <t>que.NO.vi.VI.a.pe.RÒ.e.ra‿a.LLÍ</t>
  </si>
  <si>
    <t>sabent per què i sense saber per què,</t>
  </si>
  <si>
    <t>sa.BENT.per.què‿i.SEN.se.sa.BER.per.QUÈ</t>
  </si>
  <si>
    <t>estrictament perquè hi veia i hi sentia clar.</t>
  </si>
  <si>
    <t>es.TRIC.ta.MENT.per.QUÈ‿HI.VE.ia‿i‿hi.sen.TIA.clar</t>
  </si>
  <si>
    <t>quedà redimida la situació</t>
  </si>
  <si>
    <t>que.DÀ.re.di.MI.da.LA.si.tua.CIÓ</t>
  </si>
  <si>
    <t>Maria, i què si et vares enamorar</t>
  </si>
  <si>
    <t>ma.RIAI.què.si‿et.VA.res.en.A.mo.RAR</t>
  </si>
  <si>
    <t>I què, Maria, si t’importà no res</t>
  </si>
  <si>
    <t>i.QUÈ.ma.RI.a.si.T'IM.por.TÀ.NO.res</t>
  </si>
  <si>
    <t>perquè qui l’abraça a Ell abraça el Pare,</t>
  </si>
  <si>
    <t>per.QUÈ.qui.l'a.BRA.ça‿a‿ell.a.BRA.ça‿el.PA.re</t>
  </si>
  <si>
    <t>que el prenguessis per l’amo de l’hort</t>
  </si>
  <si>
    <t>que.EL.pren.GUES.sis.per.L'A.mo.de.L'HORT</t>
  </si>
  <si>
    <t>87.txt</t>
  </si>
  <si>
    <t>però no hi pensa: va embarcat amb molts d’altres.</t>
  </si>
  <si>
    <t>pe.RÒ.no‿hi.PEN.sa.VA‿EM.bar.CAT.amb.MOLTS.d'al.tres</t>
  </si>
  <si>
    <t>l’aristocràcia només, però,</t>
  </si>
  <si>
    <t>l'a.RIS.to.CRÀ.ci.a.no.MÉS.pe.RÒ</t>
  </si>
  <si>
    <t>en la insolència de la veu</t>
  </si>
  <si>
    <t>en.la.IN.so.LÈN.ci.A.de.la.VEU</t>
  </si>
  <si>
    <t>en la marca de cotxe de la veu,</t>
  </si>
  <si>
    <t>en.la.MAR.ca.de.COT.xe.DE.la.VEU</t>
  </si>
  <si>
    <t>el materialisme i res més;</t>
  </si>
  <si>
    <t>el.MA.te.RI.a.LIS.me.i.RES.MÉS</t>
  </si>
  <si>
    <t>que assenyalen amb el dit i amb la punta del R</t>
  </si>
  <si>
    <t>que‿as.se.NYA.len.AMB.el.DIT.i‿amb.la.PUN.ta.DEL</t>
  </si>
  <si>
    <t>contra la cultura masculinista</t>
  </si>
  <si>
    <t>CON.tra.LA.cul.TU.ra.mas.CU.li.NIS.ta</t>
  </si>
  <si>
    <t>de les de muerte y violencia,</t>
  </si>
  <si>
    <t>de.les.DE.mu.ER.te‿y.vi.O.len.CI.a</t>
  </si>
  <si>
    <t>són ascètiques, místiques, heroiques</t>
  </si>
  <si>
    <t>SÓN.as.CÈ.ti.ques.MÍS.ti.QUES.he.ROI.ques</t>
  </si>
  <si>
    <t>i sovint amb contingut de patriòtiques,</t>
  </si>
  <si>
    <t>i.so.VINT.amb.CON.tin.GUT.de.pa.TRIÒ.ti.ques</t>
  </si>
  <si>
    <t>de la banda que ha pagat la pel·lícula;</t>
  </si>
  <si>
    <t>de.la.BAN.da.QUE‿HA.pa.GAT.la.peŀ.LÍ.cu.la</t>
  </si>
  <si>
    <t>queden, com si diguéssim, a l’esquerra</t>
  </si>
  <si>
    <t>QUE.den.COM.si.di.GUÉS.sim.A.l'es.QUER.ra</t>
  </si>
  <si>
    <t>I, a la sortida de la sala fosca</t>
  </si>
  <si>
    <t>i‿a.LA.sor.TI.da.DE.la.SA.la.FOS.ca</t>
  </si>
  <si>
    <t>de Barcelona que rep cops de mar</t>
  </si>
  <si>
    <t>de.BAR.ce.LO.na.que.REP.COPS.de.MAR</t>
  </si>
  <si>
    <t>li caigui de la banda d’estar pàl·lid,</t>
  </si>
  <si>
    <t>LI.cai.GUI.de.la.BAN.da.D'ES.tar.PÀĿ.lid</t>
  </si>
  <si>
    <t>90.txt</t>
  </si>
  <si>
    <t>negregen les dones que entrecaven</t>
  </si>
  <si>
    <t>ne.GRE.gen.les.DO.nes.que.EN.tre.CA.ven</t>
  </si>
  <si>
    <t>el d’en Franco, els dels turons calbaris,</t>
  </si>
  <si>
    <t>el.d'en.FRAN.co.els.DELS.tu.RONS.cal.BA.ris</t>
  </si>
  <si>
    <t>que condemnen el terme, els motius cruels</t>
  </si>
  <si>
    <t>que.con.DEM.nen.el.TER.me‿els.mo.TIUS.CRUELS</t>
  </si>
  <si>
    <t>emblanquinada per elles mateixes,</t>
  </si>
  <si>
    <t>em.BLAN.qui.NA.da.per.E.lles.ma.TEI.xes</t>
  </si>
  <si>
    <t>la flor blanca i negra de la favera,</t>
  </si>
  <si>
    <t>la.FLOR.BLAN.ca‿i.NE.gra.de.LA.fa.VE.ra</t>
  </si>
  <si>
    <t>la teva mare n’hauria morta una</t>
  </si>
  <si>
    <t>la.TE.va.MA.re.n'hau.RI.a.MOR.TA‿U.na</t>
  </si>
  <si>
    <t>I ell es grata l’acta de defunció,</t>
  </si>
  <si>
    <t>I‿ELL.es.GRA.ta.L'AC.ta.DE.de.fun.CIÓ</t>
  </si>
  <si>
    <t>i adesiara estan aturats</t>
  </si>
  <si>
    <t>i.a.DE.si.A.ra‿es.TAN.a.tu.RATS</t>
  </si>
  <si>
    <t>i emblanquinada amb la mateixa</t>
  </si>
  <si>
    <t>i.em.BLAN.qui.NA.da.amb.LA.ma.TEI.xa</t>
  </si>
  <si>
    <t>al registre de la propietat,</t>
  </si>
  <si>
    <t>al.re.GIS.tre.de.LA.pro.PI.e.TAT</t>
  </si>
  <si>
    <t>91.txt</t>
  </si>
  <si>
    <t>Venies de viure. Aquell estiu,</t>
  </si>
  <si>
    <t>ve.NI.es.de.VIU.re.a.QUELL.es.TIU</t>
  </si>
  <si>
    <t>i els mocadors de dir adéu als qui se’n van...</t>
  </si>
  <si>
    <t>i‿els.MO.ca.DORS.de.DIR‿A.DÉU.als.qui.SE'N.van</t>
  </si>
  <si>
    <t>la capsa de gomes marca Turcois,</t>
  </si>
  <si>
    <t>la.CAP.sa.de.GO.mes.MAR.ca.tur.COIS</t>
  </si>
  <si>
    <t>que et vaig veure estrictament bon noi,</t>
  </si>
  <si>
    <t>que.ET.vaig.VEU.re‿es.TRIC.ta.MENT.BON.NOI</t>
  </si>
  <si>
    <t>enfront, movien, entre la fina boira,</t>
  </si>
  <si>
    <t>en.FRONT.mo.VIEN.en.tre.la.FI.na.BOI.ra</t>
  </si>
  <si>
    <t>et treies la roba. L’americana,</t>
  </si>
  <si>
    <t>et.TRE.ies.la.RO.ba.l'a.ME.ri.CA.na</t>
  </si>
  <si>
    <t>a la cadira que mai no acostaves</t>
  </si>
  <si>
    <t>a.LA.ca.DI.ra.que.MAI.no‿a.cos.TA.ves</t>
  </si>
  <si>
    <t>i una mica de sorra pel niqui,</t>
  </si>
  <si>
    <t>I‿U.na.MI.ca.de.SOR.ra.PEL.ni.QUI</t>
  </si>
  <si>
    <t>92.txt</t>
  </si>
  <si>
    <t>oh Tal, invisible presó talar meva,</t>
  </si>
  <si>
    <t>oh.TAL.in.vi.SI.ble.pre.SÓ.ta.LAR.me.va</t>
  </si>
  <si>
    <t>que hi ha entom de les eres del meu poble.</t>
  </si>
  <si>
    <t>que‿hi.HA‿EN.TOM.de.les.E.res.DEL.meu.PO.ble</t>
  </si>
  <si>
    <t>...I els qui eren entorn de la taula</t>
  </si>
  <si>
    <t>i.els.QUI.E.ren.en.TORN.de.la.TAU.la</t>
  </si>
  <si>
    <t>I, en punt de migdia, quan el sol,</t>
  </si>
  <si>
    <t>i.en.PUNT.de.mig.DI.a.QUAN.el.SOL</t>
  </si>
  <si>
    <t>se n’anà a una muntanya d’oliveres.</t>
  </si>
  <si>
    <t>SE.n'a.NÀ‿A‿U.na.mun.TA.nya.D'O.li.VE.res</t>
  </si>
  <si>
    <t>sobre les rajoles de la vorera</t>
  </si>
  <si>
    <t>SO.bre.LES.ra.JO.les.de.LA.vo.RE.ra</t>
  </si>
  <si>
    <t>amb guix pres a estudi escrivien</t>
  </si>
  <si>
    <t>amb.GUIX.PRES.a.es.TU.di.ES.cri.VI.en</t>
  </si>
  <si>
    <t>En Josep, que feia ulls i mà esquerra</t>
  </si>
  <si>
    <t>en.jo.SEP.que.FE.ia.ULLS.i.MÀ‿ES.QUER.ra</t>
  </si>
  <si>
    <t>93.txt</t>
  </si>
  <si>
    <t>empès per una porta de botiga,</t>
  </si>
  <si>
    <t>em.PÈS.per.U.na.POR.ta.DE.bo.TI.ga</t>
  </si>
  <si>
    <t>com a la costa brava. En estar llest</t>
  </si>
  <si>
    <t>COM.a.la.COS.ta.BRA.va‿en.ES.tar.LLEST</t>
  </si>
  <si>
    <t>de la ganancia, que és el gra i vestit</t>
  </si>
  <si>
    <t>de.la.GA.nan.CIA.que‿és.el.GRA‿I.ves.TIT</t>
  </si>
  <si>
    <t>de la Gran Via, actualment carrer</t>
  </si>
  <si>
    <t>de.la.GRAN.VI.a‿ac.tu.AL.MENT.car.RER</t>
  </si>
  <si>
    <t>José Antonio Primo de Rivera;</t>
  </si>
  <si>
    <t>jo.SÉ‿AN.to.NI.o.PRI.mo.DE.ri.VE.ra</t>
  </si>
  <si>
    <t>topa de morro en la torbada turba</t>
  </si>
  <si>
    <t>TO.pa.de.MOR.ro‿en.LA.tor.BA.da.TUR.ba</t>
  </si>
  <si>
    <t>que, en lloc de viure, penca. Reconeix</t>
  </si>
  <si>
    <t>que‿en.LLOC.de.VIU.re.PEN.ca.RE.co.NEIX</t>
  </si>
  <si>
    <t>sota el migdia gòtic del diumenge.</t>
  </si>
  <si>
    <t>SO.ta‿el.mig.DI.a.GÒ.tic.DEL.diu.MEN.ge</t>
  </si>
  <si>
    <t>l’assegurada multitud El cerca</t>
  </si>
  <si>
    <t>l'as.SE.gu.RA.da.MUL.ti.TUD.el.CER.ca</t>
  </si>
  <si>
    <t>l’altra cara invisible està el ser poble,</t>
  </si>
  <si>
    <t>l'al.tra.CA.ra‿in.vi.SI.ble‿es.TÀ‿EL.ser.PO.ble</t>
  </si>
  <si>
    <t>que, si camina, ja ha arribat. I aixeca</t>
  </si>
  <si>
    <t>que.SI.ca.MI.na.JA‿HA‿AR.ri.BAT.i‿ai.XE.ca</t>
  </si>
  <si>
    <t>l’univers nostre, que es posa a ser nostre,</t>
  </si>
  <si>
    <t>l'u.ni.VERS.nos.tre.que‿es.PO.sa‿a.ser.NOS.tre</t>
  </si>
  <si>
    <t>de no veure cap pàtria. Ben enteses</t>
  </si>
  <si>
    <t>de.no.VEU.re.cap.PÀ.tria.BEN.en.TE.ses</t>
  </si>
  <si>
    <t>quan es mostren les cames; les estrelles</t>
  </si>
  <si>
    <t>QUAN.es.MOS.tren.les.CA.mes.LES.es.TRE.lles</t>
  </si>
  <si>
    <t>es veuen aleshores tal com són:</t>
  </si>
  <si>
    <t>es.VE.uen.A.les.HO.res.TAL.com.SÓN</t>
  </si>
  <si>
    <t>a morir en el Senyor, en lloc de morir-se</t>
  </si>
  <si>
    <t>a.mo.RIR‿EN.el.se.NYOR‿EN.LLOC.de.mo.RIR.se</t>
  </si>
  <si>
    <t>almenys impressionistes, li revela</t>
  </si>
  <si>
    <t>al.MENYS.im.pres.sio.NIS.tes.LI.re.VE.la</t>
  </si>
  <si>
    <t>dels cops, i pica de la sang, i carn</t>
  </si>
  <si>
    <t>dels.COPS.i.PI.ca.DE.la.SANG.i.CARN</t>
  </si>
  <si>
    <t>perquè semblava massa un home. I toca</t>
  </si>
  <si>
    <t>per.QUÈ.sem.BLA.va.MAS.sa‿un.HO.me‿i.TO.ca</t>
  </si>
  <si>
    <t>per l’Església i per honra, toca, toca</t>
  </si>
  <si>
    <t>per.l'es.GLÉ.siai.per.HON.ra.TO.ca.TO.ca</t>
  </si>
  <si>
    <t>amb el cor purgatori, que tot ell</t>
  </si>
  <si>
    <t>amb.el.COR.pur.ga.TO.ri.QUE.tot.ELL</t>
  </si>
  <si>
    <t>la Muntanya Pelada. Allí hi ha el banc</t>
  </si>
  <si>
    <t>la.mun.TA.nya.pe.LA.da‿a.LLÍ‿HI.HA‿EL.BANC</t>
  </si>
  <si>
    <t>que un de nosaltres emportà allà dalt</t>
  </si>
  <si>
    <t>QUE‿UN.de.nos.AL.tres.EM.por.TÀ‿A.LLÀ.DALT</t>
  </si>
  <si>
    <t>trencada i viva cada dia, aquell</t>
  </si>
  <si>
    <t>tren.CA.da‿i.VI.va.CA.da.DI.a‿a.QUELL</t>
  </si>
  <si>
    <t>i atresorada». L’home mira el test</t>
  </si>
  <si>
    <t>i‿a.TRE.so.RA.da.L'HO.me.MI.ra‿el.TEST</t>
  </si>
  <si>
    <t>de la Barceloneta. I en l’olor</t>
  </si>
  <si>
    <t>de.LA.bar.CE.lo.NE.ta.I‿EN.l'o.LOR</t>
  </si>
  <si>
    <t>cristiana i marítima, endevina</t>
  </si>
  <si>
    <t>cris.ti.A.na‿i.ma.RÍ.ti.MA‿EN.de.VI.na</t>
  </si>
  <si>
    <t>de la mateixa tarda de tardor.</t>
  </si>
  <si>
    <t>de.LA.ma.TEI.xa.TAR.da.DE.tar.DOR</t>
  </si>
  <si>
    <t>De cor recula i de sang avança</t>
  </si>
  <si>
    <t>de.COR.re.CU.la.I.de.SANG.a.VAN.ça</t>
  </si>
  <si>
    <t>caiguts dels nínxols persignats pel mar,</t>
  </si>
  <si>
    <t>cai.GUTS.dels.NÍN.xols.PER.sig.NATS.pel.MAR</t>
  </si>
  <si>
    <t>com em persignen aquests dos ulls barbres</t>
  </si>
  <si>
    <t>com.EM.per.SIG.nen.a.quests.dos.ULLS.BAR.bres</t>
  </si>
  <si>
    <t>de veure-ho entre vinya i fonollar.</t>
  </si>
  <si>
    <t>de.VEU.re.HO‿EN.tre.VI.nya‿i.FO.no.LLAR</t>
  </si>
  <si>
    <t>La idea del cor és recta, però l’home</t>
  </si>
  <si>
    <t>la‿i.DE.a.del.COR‿ÉS.REC.ta.pe.RÒ.L'HO.me</t>
  </si>
  <si>
    <t>95.txt</t>
  </si>
  <si>
    <t>els tres geranis amb alguna flor</t>
  </si>
  <si>
    <t>els.TRES.ge.RA.nis.AMB.al.GU.na.FLOR</t>
  </si>
  <si>
    <t>soques negres d’aquesta parra vella,</t>
  </si>
  <si>
    <t>SO.ques.NE.gres.d'a.QUES.ta.PAR.ra.VE.lla</t>
  </si>
  <si>
    <t>no verda encara però deixondida.</t>
  </si>
  <si>
    <t>no.VER.da‿en.CA.ra.pe.RÒ.dei.xon.DI.da</t>
  </si>
  <si>
    <t>sepultat voluntari, entre el silenci</t>
  </si>
  <si>
    <t>se.pul.TAT.vo.lun.TA.ri‿en.TRE‿EL.si.LEN.ci</t>
  </si>
  <si>
    <t>de les vermelles, verdes tanques grises.</t>
  </si>
  <si>
    <t>de.LES.ver.ME.lles.VER.des.TAN.ques.GRI.ses</t>
  </si>
  <si>
    <t>Menjo silenci: la paraula neta</t>
  </si>
  <si>
    <t>MEN.jo.si.LEN.ci.LA.pa.RAU.la.NE.ta</t>
  </si>
  <si>
    <t>mentre miro el capvespre violeta,</t>
  </si>
  <si>
    <t>MEN.tre.MI.ro‿el.cap.VES.pre.VI.o.LE.ta</t>
  </si>
  <si>
    <t>com qui contempla un ganivet i plora.</t>
  </si>
  <si>
    <t>com.QUI.con.TEM.pla‿un.GA.ni.VET.i.PLO.ra</t>
  </si>
  <si>
    <t>96.txt</t>
  </si>
  <si>
    <t>La gent i la genteta del Vietnam,</t>
  </si>
  <si>
    <t>la.GENT.i.LA.gen.TE.ta.DEL.viet.NAM</t>
  </si>
  <si>
    <t>talment homes que neixen d’un sarcòfag,</t>
  </si>
  <si>
    <t>tal.MENT.HO.mes.que.NEI.xen.D'UN.sar.CÒ.fag</t>
  </si>
  <si>
    <t>L’home ja quasi camina pel cel</t>
  </si>
  <si>
    <t>L'HO.me.ja.QUA.si.ca.MI.na.pel.CEL</t>
  </si>
  <si>
    <t>97.txt</t>
  </si>
  <si>
    <t>endreçada, deixada en un costat</t>
  </si>
  <si>
    <t>en.dre.ÇA.da.dei.XA.da‿en.UN.cos.TAT</t>
  </si>
  <si>
    <t>abans de sortir a fora, ens menà a veure</t>
  </si>
  <si>
    <t>a.BANS.de.sor.TIR‿A.fo.RA‿ENS.me.NÀ‿A.VEU.re</t>
  </si>
  <si>
    <t>Mentre amb dom Oleguer, en Raimon, en Jaume</t>
  </si>
  <si>
    <t>MEN.tre‿amb.DOM.o.le.GUER‿EN.rai.MON.en.JAU.me</t>
  </si>
  <si>
    <t>Lorés, en Garganté, que, en lloc de dir-hi amén,</t>
  </si>
  <si>
    <t>lo.RÉS.en.GAR.gan.TÉ.que‿en.LLOC.de.DIR‿HI‿A.mén</t>
  </si>
  <si>
    <t>Maria Magdalena, que era neta</t>
  </si>
  <si>
    <t>ma.RI.a.MAG.da.LE.na.QUE‿E.ra.NE.ta</t>
  </si>
  <si>
    <t>sobre el sudari de la verda cara</t>
  </si>
  <si>
    <t>SO.bre‿el.su.DA.ri.DE.la.VER.da.CA.ra</t>
  </si>
  <si>
    <t>vint-i-quatre hores cada dia, dotze</t>
  </si>
  <si>
    <t>vint.I.qua.TRE‿HO.res.CA.da.DI.a.DOT.ze</t>
  </si>
  <si>
    <t>mesos cada any, una vida a la vida,</t>
  </si>
  <si>
    <t>ME.sos.ca.DA‿ANY.u.na.VI.da‿a.la.VI.da</t>
  </si>
  <si>
    <t>del govern; una ampolla de lavanda,</t>
  </si>
  <si>
    <t>del.go.VERN.u.na‿am.PO.lla.DE.la.VAN.da</t>
  </si>
  <si>
    <t>de salvar-se. Maria Magdalena</t>
  </si>
  <si>
    <t>de.sal.VAR-.se.ma.RI.a.MAG.da.LE.na</t>
  </si>
  <si>
    <t>del desastre en divendres, i El cercava</t>
  </si>
  <si>
    <t>del.de.SAS.tre‿en.di.VEN.dres.I‿EL.cer.CA.va</t>
  </si>
  <si>
    <t>a les mans i amb tota ella vera rama</t>
  </si>
  <si>
    <t>a.les.MANS.i‿amb.to.TA‿E.lla.VE.ra.RA.ma</t>
  </si>
  <si>
    <t>que corria pel llibre, na Maria</t>
  </si>
  <si>
    <t>que.cor.RI.a.pel.LLI.bre.NA.ma.RI.a</t>
  </si>
  <si>
    <t>d’anar a trenc d’alba pel carrer girà</t>
  </si>
  <si>
    <t>d'a.NAR‿A.TRENC.D'AL.ba.PEL.car.RER.gi.RÀ</t>
  </si>
  <si>
    <t>dret amb «qui cerques?» i amb l’orella oberta</t>
  </si>
  <si>
    <t>DRET.amb.qui.CER.ques.I‿AMB.l'o.RE.lla‿o.BER.ta</t>
  </si>
  <si>
    <t>bergantella Maria Magdalena,</t>
  </si>
  <si>
    <t>ber.gan.TE.lla.ma.RI.a.MAG.da.LE.na</t>
  </si>
  <si>
    <t>Jesús del Pare i tu, amb la vera llàgrima</t>
  </si>
  <si>
    <t>je.SÚS.del.PA.re‿i.TU‿AMB.la.VE.ra.LLÀ.gri.ma</t>
  </si>
  <si>
    <t>et dius Maria des del Crist de fresc,</t>
  </si>
  <si>
    <t>et.DIUS.ma.RI.a.DES.del.CRIST.de.FRESC</t>
  </si>
  <si>
    <t>que, mentre la blavosa mosca ensuma</t>
  </si>
  <si>
    <t>que.MEN.tre.LA.bla.VO.sa.MOS.ca‿en.SU.ma</t>
  </si>
  <si>
    <t>per l’avinguda del Generalíssim,</t>
  </si>
  <si>
    <t>per.L'A.vin.GU.da.DEL.ge.NE.ra.LÍS.sim</t>
  </si>
  <si>
    <t>oh múrria, espavilada, humil, oh santa</t>
  </si>
  <si>
    <t>oh.MÚR.riaes.PA.vi.LA.da‿hu.MIL.OH.SAN.ta</t>
  </si>
  <si>
    <t>Maria de la llàgrima que penja</t>
  </si>
  <si>
    <t>ma.RI.a.DE.la.LLÀ.gri.MA.que.PEN.ja</t>
  </si>
  <si>
    <t>i et manà que diguessis al grupet</t>
  </si>
  <si>
    <t>I‿ET.ma.NÀ.que.di.GUES.sis.AL.gru.PET</t>
  </si>
  <si>
    <t>que Ell t’enviava, fonda evangelista</t>
  </si>
  <si>
    <t>QUE‿ELL.t'en.vi.A.va.FON.da‿e.VAN.ge.LIS.ta</t>
  </si>
  <si>
    <t>vital en tu, oh primavera ex cathedra,</t>
  </si>
  <si>
    <t>vi.TAL.en.TU‿OH.pri.ma.VE.ra‿ex.ca.THE.dra</t>
  </si>
  <si>
    <t>tardoral fulla del dilluns de Pasqua...</t>
  </si>
  <si>
    <t>tar.do.RAL.FU.lla.DEL.di.LLUNS.de.PAS.qua</t>
  </si>
  <si>
    <t>la mosca verda ensuma el Jaguar negre,</t>
  </si>
  <si>
    <t>la.MOS.ca.VER.da‿en.SU.ma‿el.ja.GUAR.NE.gre</t>
  </si>
  <si>
    <t>amb el cos d’obra vista, net i nu</t>
  </si>
  <si>
    <t>amb.el.COS.D'O.bra.VIS.ta.NET.i.NU</t>
  </si>
  <si>
    <t>I ho coneguérem perquè enraonàvem</t>
  </si>
  <si>
    <t>I‿HO.co.ne.GUÉ.rem.per.QUÈ‿EN.ra.o.NÀ.vem</t>
  </si>
  <si>
    <t>la vida era difícil, alta, nostra,</t>
  </si>
  <si>
    <t>la.VI.da‿e.ra.di.FÍ.cil.AL.ta.NOS.tra</t>
  </si>
  <si>
    <t>de cor i de misteri de pagès</t>
  </si>
  <si>
    <t>de.COR.i.DE.mis.TE.ri.DE.pa.GÈS</t>
  </si>
  <si>
    <t>98.txt</t>
  </si>
  <si>
    <t>Tenc setanta anys, m’atribuesc el cos</t>
  </si>
  <si>
    <t>TENC.se.tan.TA‿ANYS.m'a.TRI.bu.ESC.el.COS</t>
  </si>
  <si>
    <t>amb un metre setanta de promesa</t>
  </si>
  <si>
    <t>amb.un.ME.tre.se.TAN.ta.DE.pro.ME.sa</t>
  </si>
  <si>
    <t>que calla, vola, corre, i no és espòs.</t>
  </si>
  <si>
    <t>que.CA.lla.VO.la.COR.re‿i.NO‿ÉS.es.PÒS</t>
  </si>
  <si>
    <t>diürna, amb roses, del meu cor atroç.</t>
  </si>
  <si>
    <t>di.ÜR.na‿amb.RO.ses.DEL.meu.COR.a.TROÇ</t>
  </si>
  <si>
    <t>i veus la idea i un baix pedregar.</t>
  </si>
  <si>
    <t>i.VEUS.la‿i.DE.a.i‿un.BAIX.pe.dre.GAR</t>
  </si>
  <si>
    <t>els braons d’aigua del meu penyalar</t>
  </si>
  <si>
    <t>els.bra.ONS.D'AI.gua.del.MEU.pe.nya.LAR</t>
  </si>
  <si>
    <t>que és home i plora amb els teus atributs.</t>
  </si>
  <si>
    <t>que‿és.HO.me‿i.PLO.ra‿amb.els.TEUS.a.tri.BUTS</t>
  </si>
  <si>
    <t>99.txt</t>
  </si>
  <si>
    <t>Quan veig pols de la terra i la pobresa</t>
  </si>
  <si>
    <t>quan.VEIG.POLS.de.la.TER.ra‿i.LA.po.BRE.sa</t>
  </si>
  <si>
    <t>que som un home i en faig poca olor.</t>
  </si>
  <si>
    <t>que.SOM.un.HO.me.i‿en.FAIG.po.ca‿o.LOR</t>
  </si>
  <si>
    <t>que en el bec dubta de si és escriptor.</t>
  </si>
  <si>
    <t>que‿en.el.BEC.DUB.ta.de.SI‿ÉS.es.crip.TOR</t>
  </si>
  <si>
    <t>100.txt</t>
  </si>
  <si>
    <t>en pa orfe de terra i de camí</t>
  </si>
  <si>
    <t>en.PA.OR.fe.de.TER.ra‿i.DE.ca.MÍ</t>
  </si>
  <si>
    <t>d’oliveres sonores que m’han fet</t>
  </si>
  <si>
    <t>d'o.li.VE.res.so.NO.res.QUE.m'han.FET</t>
  </si>
  <si>
    <t>ni surt a compte perquè és un i put</t>
  </si>
  <si>
    <t>ni.SURT.a.COMP.te.per.QUÈ‿ÉS.un.i.PUT</t>
  </si>
  <si>
    <t>101.txt</t>
  </si>
  <si>
    <t>damunt la verga d’un llamp de tardor.</t>
  </si>
  <si>
    <t>da.MUNT.la.VER.ga.d'un.LLAMP.de.tar.DOR</t>
  </si>
  <si>
    <t>tots els que viuen en un cor salvatge</t>
  </si>
  <si>
    <t>TOTS.els.que.VI.uen.EN.un.COR.sal.VAT.ge</t>
  </si>
  <si>
    <t>contra la tinta que me fa de vi,</t>
  </si>
  <si>
    <t>CON.tra.la.TIN.ta.QUE.me.FA.de.VI</t>
  </si>
  <si>
    <t>contra la forma de llorer llatí</t>
  </si>
  <si>
    <t>CON.tra.la.FOR.ma.DE.llo.RER.lla.TÍ</t>
  </si>
  <si>
    <t>per sortir de la lletra en tot quant faig,</t>
  </si>
  <si>
    <t>per.sor.TIR.de.la.LLE.tra‿en.TOT.quant.FAIG</t>
  </si>
  <si>
    <t>103.txt</t>
  </si>
  <si>
    <t>Com el pàmpol en boca del cabrit,</t>
  </si>
  <si>
    <t>COM.el.PÀM.pol.en.BO.ca.DEL.ca.BRIT</t>
  </si>
  <si>
    <t>104.txt</t>
  </si>
  <si>
    <t>que sempre és profecia i no pa d’ara.</t>
  </si>
  <si>
    <t>que.SEM.pre‿és.PRO.fe.CI.a‿i.no.PA.D'A.ra</t>
  </si>
  <si>
    <t>i, en lloc de viure, sempre demanar</t>
  </si>
  <si>
    <t>i‿en.LLOC.de.VIU.re.SEM.pre.DE.ma.NAR</t>
  </si>
  <si>
    <t>que la història ens sigui un forn de calç</t>
  </si>
  <si>
    <t>que.la‿his.TÒ.ri.A‿ENS.si.gui‿un.FORN.de.CALÇ</t>
  </si>
  <si>
    <t>105.txt</t>
  </si>
  <si>
    <t>perquè estima amb el morro i amb la dent.</t>
  </si>
  <si>
    <t>per.QUÈ‿ES.TI.ma‿amb.el.MOR.ro.I‿AMB.la.DENT</t>
  </si>
  <si>
    <t>entre un negre i la blancor d’un fil</t>
  </si>
  <si>
    <t>en.tre‿un.NE.gre.i.LA.blan.COR.d'un.FIL</t>
  </si>
  <si>
    <t>de les catorze estacions que ell mida</t>
  </si>
  <si>
    <t>de.LES.ca.TOR.ze‿es.TA.ci.ONS.que‿ell.MI.da</t>
  </si>
  <si>
    <t>106.txt</t>
  </si>
  <si>
    <t>No me prenguis el que no em pots donar.</t>
  </si>
  <si>
    <t>no.me.PREN.guis.EL.que.no‿em.POTS.do.NAR</t>
  </si>
  <si>
    <t>La meva frase alta és dir «ben fet»</t>
  </si>
  <si>
    <t>la.ME.va.FRA.se.AL.ta‿és.DIR.BEN.FET</t>
  </si>
  <si>
    <t>ni l’horitzó amb els lliris de la llet.</t>
  </si>
  <si>
    <t>ni.L'HO.rit.ZÓ‿AMB.els.LLI.ris.DE.la.LLET</t>
  </si>
  <si>
    <t>107.txt</t>
  </si>
  <si>
    <t>per fer la casa del pa en la parlera</t>
  </si>
  <si>
    <t>per.FER.la.CA.sa.del.PA‿EN.la.par.LE.ra</t>
  </si>
  <si>
    <t>Recordar és llescar el núvol de la glòria,</t>
  </si>
  <si>
    <t>re.cor.DAR‿ÉS.lles.CAR‿EL.NÚ.vol.DE.la.GLÒ.ri.a</t>
  </si>
  <si>
    <t>un dinar a l’ombra d’una espalmatòria.</t>
  </si>
  <si>
    <t>UN.di.NAR‿A.L'OM.bra.D'U.na‿es.PAL.ma.TÒ.ri.a</t>
  </si>
  <si>
    <t>Amor és viure de les mans i estendre</t>
  </si>
  <si>
    <t>a.MOR.és.VIU.re.DE.les.MANS.i‿es.TEN.dre</t>
  </si>
  <si>
    <t>la terra en terra i el seu bramul bru.</t>
  </si>
  <si>
    <t>la.TER.ra‿en.TER.ra.i‿el.SEU.bra.MUL.BRU</t>
  </si>
  <si>
    <t>i del seu alzinar on són més divines</t>
  </si>
  <si>
    <t>i.del.SEU.al.zi.NAR‿ON.són.MÉS.di.VI.nes</t>
  </si>
  <si>
    <t>les ombres que el roure alt i el cel en creu.</t>
  </si>
  <si>
    <t>les.OM.bres.que‿el.ROU.RE‿ALT.i‿el.CEL.en.CREU</t>
  </si>
  <si>
    <t>En mi puc creure perquè tens espines</t>
  </si>
  <si>
    <t>en.MI.puc.CREU.re.per.QUÈ.TENS.es.PI.nes</t>
  </si>
  <si>
    <t>que saben el que hi ha entre un Déu i un trist...</t>
  </si>
  <si>
    <t>que.SA.ben.el.QUE‿HI‿HA.en.tre‿un.DÉU.i‿un.TRIST</t>
  </si>
  <si>
    <t>Vet aquí l’home: un desarmat primari:</t>
  </si>
  <si>
    <t>VET.a.QUÍ.L'HO.me‿un.DE.sar.MAT.pri.MA.ri</t>
  </si>
  <si>
    <t>ser una visita o ser una companyia,</t>
  </si>
  <si>
    <t>SER‿U.na.vi.SI.ta‿o.SER‿U.na.COM.pa.NYI.a</t>
  </si>
  <si>
    <t>la set enamorada d’un sudari,</t>
  </si>
  <si>
    <t>la.SET.en.A.mo.RA.da.D'UN.su.DA.ri</t>
  </si>
  <si>
    <t>pura roca tota ella i ocelleria</t>
  </si>
  <si>
    <t>PU.ra.RO.ca.to.TA‿E.lla‿i‿o.CE.lle.RI.a</t>
  </si>
  <si>
    <t>l’amor, simple pintura de l’amat,</t>
  </si>
  <si>
    <t>l'a.MOR.SIM.ple.pin.TU.ra.DE.l'a.MAT</t>
  </si>
  <si>
    <t>sonant tant l’ésser perquè un Déu no soni.</t>
  </si>
  <si>
    <t>so.NANT.tant.L'ÉS.ser.per.QUÈ‿UN.DÉU.no.SO.ni</t>
  </si>
  <si>
    <t>110.txt</t>
  </si>
  <si>
    <t>de verdor espessa amb la vermellor clara,</t>
  </si>
  <si>
    <t>de.ver.DOR‿ES.PES.sa‿amb.la.VER.me.LLOR.CLA.ra</t>
  </si>
  <si>
    <t>clares estimes bones parts obscures.</t>
  </si>
  <si>
    <t>CLA.res.es.TI.mes.BO.nes.PARTS.obs.CU.res</t>
  </si>
  <si>
    <t>Era la mare que no té mai hora,</t>
  </si>
  <si>
    <t>E.ra.la.MA.re.QUE.no.TÉ.MAI.HO.ra</t>
  </si>
  <si>
    <t>Les roques eren l’entotsolat munt</t>
  </si>
  <si>
    <t>les.RO.ques.E.ren.l'en.TOT.so.LAT.MUNT</t>
  </si>
  <si>
    <t>Ell sap quan l’home és verge, si no plora</t>
  </si>
  <si>
    <t>ell.SAP.quan.L'HO.me‿és.VER.ge.SI.no.PLO.ra</t>
  </si>
  <si>
    <t>pel mot que vessa en altre mot profund.</t>
  </si>
  <si>
    <t>pel.MOT.que.VES.sa‿en.AL.tre.MOT.pro.FUND</t>
  </si>
  <si>
    <t>sentí que, a l’hora d’estimar, es perdran</t>
  </si>
  <si>
    <t>sen.TÍ.que‿a.L'HO.ra.D'ES.ti.MAR‿ES.per.DRAN</t>
  </si>
  <si>
    <t>La mare fonda es limità a ser gran.</t>
  </si>
  <si>
    <t>la.MA.re.FON.da‿es.LI.mi.TÀ‿A.ser.GRAN</t>
  </si>
  <si>
    <t>les ruïnes, però, ho són de l’imperi,</t>
  </si>
  <si>
    <t>les.ru.Ï.nes.pe.RÒ‿HO.són.DE.l'im.PE.ri</t>
  </si>
  <si>
    <t>i, el crim, l’esborra un sagrament de goma.</t>
  </si>
  <si>
    <t>i‿el.CRIM.l'es.BOR.ra‿un.SA.gra.MENT.de.GO.ma</t>
  </si>
  <si>
    <t>l’índex allarga de cap al Criteri</t>
  </si>
  <si>
    <t>L'ÍN.dex.a.LLAR.ga.de.CAP.al.cri.TE.ri</t>
  </si>
  <si>
    <t>ho pugui preguntar a en Carles Rabassa.</t>
  </si>
  <si>
    <t>HO.pu.GUI.pre.gun.TAR‿A‿EN.CAR.les.ra.BAS.sa</t>
  </si>
  <si>
    <t>Ningú no és la paraula; és el cascall</t>
  </si>
  <si>
    <t>nin.gú.NO‿ÉS.la.pa.RAU.la‿és.EL.cas.CALL</t>
  </si>
  <si>
    <t>El foc que hi ha en una esca s’encendria,</t>
  </si>
  <si>
    <t>el.FOC.QUE‿HI‿HA.en.u.NA‿ES.ca.S'EN.cen.DRI.a</t>
  </si>
  <si>
    <t>de la feina on la idea és profecia...</t>
  </si>
  <si>
    <t>de.la.FEI.na‿on.la‿i.DE.a‿és.PRO.fe.CI.a</t>
  </si>
  <si>
    <t>Verda s’aixeca, s’apareix no blava,</t>
  </si>
  <si>
    <t>VER.da.s'ai.XE.ca.S'A.pa.REIX.no.BLA.va</t>
  </si>
  <si>
    <t>la certesa és el temple. El rei és bava.</t>
  </si>
  <si>
    <t>la.cer.TE.sa‿és.el.TEM.ple‿el.REI.és.BA.va</t>
  </si>
  <si>
    <t>Preferesc l’acció a la llibertat.</t>
  </si>
  <si>
    <t>pre.fe.RESC.l'ac.ci.Ó‿A.la.LLI.ber.TAT</t>
  </si>
  <si>
    <t>si ajupí l’espinada i obeí,</t>
  </si>
  <si>
    <t>si‿a.ju.PÍ.l'es.pi.NA.da‿i.O.be.Í</t>
  </si>
  <si>
    <t>quan fas la força d’una multitud</t>
  </si>
  <si>
    <t>quan.FAS.la.FOR.ça.D'U.na.MUL.ti.TUD</t>
  </si>
  <si>
    <t>d’una misèria i emmidonada.</t>
  </si>
  <si>
    <t>d'u.na.mi.SÈ.ri.a.I‿EM.MI.do.NA.da</t>
  </si>
  <si>
    <t>en l’ull de l’altre que dol i no besa</t>
  </si>
  <si>
    <t>en.L'ULL.de.L'AL.tre.que.DOL.i.no.BE.sa</t>
  </si>
  <si>
    <t>118.txt</t>
  </si>
  <si>
    <t>que la bellesa, i la mirada impia</t>
  </si>
  <si>
    <t>que.LA.be.LLE.sa‿i.LA.mi.RA.da‿im.PI.a</t>
  </si>
  <si>
    <t>Una donota de Picasso ha mort</t>
  </si>
  <si>
    <t>U.na.do.NO.ta.DE.pi.CAS.so‿ha.MORT</t>
  </si>
  <si>
    <t>al rostre de la cara d’una dona</t>
  </si>
  <si>
    <t>al.ROS.tre.DE.la.CA.ra.D'U.na.DO.na</t>
  </si>
  <si>
    <t>120.txt</t>
  </si>
  <si>
    <t>Travat en l’estimar, incapaç de viure,</t>
  </si>
  <si>
    <t>tra.VAT.en.L'ES.ti.MAR‿IN.ca.PAÇ.de.VIU.re</t>
  </si>
  <si>
    <t>Se toca la blavor en la del veí.</t>
  </si>
  <si>
    <t>se.TO.ca.LA.bla.VOR‿EN.la.DEL.ve.Í</t>
  </si>
  <si>
    <t>121.txt</t>
  </si>
  <si>
    <t>ma profecia és que estaré tot sol</t>
  </si>
  <si>
    <t>MA.pro.fe.CI.a‿és.QUE‿ES.ta.RÉ.tot.SOL</t>
  </si>
  <si>
    <t>mentre siguis la festa del teu vol</t>
  </si>
  <si>
    <t>MEN.tre.SI.guis.la.FES.ta.DEL.teu.VOL</t>
  </si>
  <si>
    <t>que s’emmiralla en el meu safareig.</t>
  </si>
  <si>
    <t>que.S'EM.mi.RA.lla‿en.el.MEU.sa.fa.REIG</t>
  </si>
  <si>
    <t>la set que l’aigua té és de pedra al sol,</t>
  </si>
  <si>
    <t>la.SET.que.L'AI.gua.TÉ‿ÉS.de.PE.dra‿al.SOL</t>
  </si>
  <si>
    <t>que escriu en terra i a un cel te llegeix.</t>
  </si>
  <si>
    <t>que‿es.CRIU.en.TER.ra.i‿a‿un.CEL.te.lle.GEIX</t>
  </si>
  <si>
    <t>122.txt</t>
  </si>
  <si>
    <t>Entre el Pont d’Inca i el Pla de na Tesa,</t>
  </si>
  <si>
    <t>EN.tre‿el.PONT.D'IN.ca.i‿el.PLA.de.NA.TE.sa</t>
  </si>
  <si>
    <t>Amb l’esquerra la cigarreta encesa,</t>
  </si>
  <si>
    <t>amb.l'es.QUER.ra.la.CI.gar.RE.ta‿en.CE.sa</t>
  </si>
  <si>
    <t>la dreta a lloure, el veuen córrer altiu</t>
  </si>
  <si>
    <t>la.DRE.ta‿a.LLOU.re‿el.VE.uen.CÓR.rer‿al.TIU</t>
  </si>
  <si>
    <t>i casolà a les conques d’un ull viu</t>
  </si>
  <si>
    <t>i.CA.so.LÀ‿A.les.CON.ques.d'un.ULL.VIU</t>
  </si>
  <si>
    <t>i degota de viure, tota nua,</t>
  </si>
  <si>
    <t>i.de.GO.ta.de.VIU.re.TO.ta.NU.a</t>
  </si>
  <si>
    <t>l’única cara que no pot besar.</t>
  </si>
  <si>
    <t>L'Ú.ni.ca.CA.ra.que.NO.POT.be.SAR</t>
  </si>
  <si>
    <t>123.txt</t>
  </si>
  <si>
    <t>En sortir de l’entrada de la cova,</t>
  </si>
  <si>
    <t>en.sor.TIR.de.l'en.TRA.da.DE.la.CO.va</t>
  </si>
  <si>
    <t>que el de totes les dones», David deia</t>
  </si>
  <si>
    <t>que‿el.de.TO.tes.les.DO.nes.da.VID.DE.ia</t>
  </si>
  <si>
    <t>124.txt</t>
  </si>
  <si>
    <t>per fer-hi llenya a sobre, fer-hi llarg,</t>
  </si>
  <si>
    <t>per.FER.hi.LLE.nya‿a.SO.bre.FER.hi.LLARG</t>
  </si>
  <si>
    <t>per a què senti la raó amb raons,</t>
  </si>
  <si>
    <t>per.A.què.SEN.ti.LA.ra.Ó‿AMB.ra.ONS</t>
  </si>
  <si>
    <t>i amb aquesta ciència te fa un arc.</t>
  </si>
  <si>
    <t>i‿amb.a.QUES.ta.ci.ÈN.ci.A.te.FA‿UN.arc</t>
  </si>
  <si>
    <t>125.txt</t>
  </si>
  <si>
    <t>on el llamp fibla amb una grogor pura</t>
  </si>
  <si>
    <t>ON.el.LLAMP.FI.bla‿amb.U.na.gro.GOR.PU.ra</t>
  </si>
  <si>
    <t>no té gest ni tempesta, és verda, obscura,</t>
  </si>
  <si>
    <t>no.TÉ.GEST.ni.tem.PES.ta‿és.VER.da‿obs.CU.ra</t>
  </si>
  <si>
    <t>separa la que dóna la mamella</t>
  </si>
  <si>
    <t>se.PA.ra.LA.que.DÓ.na.LA.ma.ME.lla</t>
  </si>
  <si>
    <t>on la tempesta calla i és Creont</t>
  </si>
  <si>
    <t>ON.la.tem.PES.ta.CA.lla‿i.ÉS.cre.ONT</t>
  </si>
  <si>
    <t>126.txt</t>
  </si>
  <si>
    <t>en la mà morta i un colom que espera</t>
  </si>
  <si>
    <t>en.la.MÀ.MOR.ta.I‿UN.co.LOM.que‿es.PE.ra</t>
  </si>
  <si>
    <t>en finestra quadrada un no-res que era</t>
  </si>
  <si>
    <t>en.fi.NES.tra.qua.DRA.da‿un.no.RÈS.QUE‿E.ra</t>
  </si>
  <si>
    <t>mentre els ulls de la idea i de la palla</t>
  </si>
  <si>
    <t>MEN.tre‿els.ULLS.de.la‿i.DE.a‿i.DE.la.PA.lla</t>
  </si>
  <si>
    <t>oh, ésser de ballesta, voluntat,</t>
  </si>
  <si>
    <t>oh.ÉS.ser.DE.ba.LLES.ta.VO.lun.TAT</t>
  </si>
  <si>
    <t>fas midó de gramàtica d’estat</t>
  </si>
  <si>
    <t>FAS.mi.DÓ.de.gra.MÀ.ti.CA.d'es.TAT</t>
  </si>
  <si>
    <t>i, d’al·lots de midó, en treus l’infinit.</t>
  </si>
  <si>
    <t>i.d'aŀ.LOTS.de.mi.DÓ‿EN.TREUS.l'in.fi.NIT</t>
  </si>
  <si>
    <t>128.txt</t>
  </si>
  <si>
    <t>Verda nit alta: bellesa del dia,</t>
  </si>
  <si>
    <t>VER.da.NIT.AL.ta.be.LLE.sa.del.DI.a</t>
  </si>
  <si>
    <t>lectura clara del clamor de viure,</t>
  </si>
  <si>
    <t>lec.TU.ra.CLA.ra.DEL.cla.MOR.de.VIU.re</t>
  </si>
  <si>
    <t>perquè és tota una, i la Unitat no tria.</t>
  </si>
  <si>
    <t>per.QUÈ‿ÉS.to.TA‿U.na‿i.LA‿U.ni.TAT.no.TRI.a</t>
  </si>
  <si>
    <t>els noms sense les coses, sense el riure</t>
  </si>
  <si>
    <t>els.NOMS.sen.se.les.CO.ses.SEN.se‿el.RIU.re</t>
  </si>
  <si>
    <t>el pa a la llengua de la teva llum</t>
  </si>
  <si>
    <t>el.PA‿A.la.LLEN.gua.DE.la.TE.va.LLUM</t>
  </si>
  <si>
    <t>del dia d’ungla fera i cor diví,</t>
  </si>
  <si>
    <t>del.DI.a.D'UN.gla.FE.ra‿i.COR.di.VÍ</t>
  </si>
  <si>
    <t>129.txt</t>
  </si>
  <si>
    <t>El cop d’idea que pega el martell</t>
  </si>
  <si>
    <t>el.COP.d'i.DE.a.que.PE.ga‿el.mar.TELL</t>
  </si>
  <si>
    <t>és escriure una carta en el color</t>
  </si>
  <si>
    <t>ÉS.es.CRIU.re‿u.na.CAR.ta‿en.EL.co.LOR</t>
  </si>
  <si>
    <t>és desenamorar-se, és el Senyor</t>
  </si>
  <si>
    <t>ÉS.de.en.A.mo.RAR-.se‿és.EL.se.NYOR</t>
  </si>
  <si>
    <t>Tenc l’ànima trencada: he esculpit massa</t>
  </si>
  <si>
    <t>tenc.L'À.ni.MA.tren.CA.da‿he‿es.cul.PIT.MAS.sa</t>
  </si>
  <si>
    <t>a ser una persona i que s’enllaça</t>
  </si>
  <si>
    <t>a.ser.U.na.per.SO.na‿i.QUE.s'en.LLA.ça</t>
  </si>
  <si>
    <t>del que vol endurir-se i esmenar</t>
  </si>
  <si>
    <t>del.que.VOL.en.du.RIR-.se.I‿ES.me.NAR</t>
  </si>
  <si>
    <t>just per un altre que vol ensumar</t>
  </si>
  <si>
    <t>JUST.per.un.AL.tre.que.VOL.en.su.MAR</t>
  </si>
  <si>
    <t>la marina rosera i el fossar</t>
  </si>
  <si>
    <t>la.ma.RI.na.ro.SE.ra.I‿EL.fos.SAR</t>
  </si>
  <si>
    <t>En la roca de penya, hi regalima</t>
  </si>
  <si>
    <t>en.la.RO.ca.de.PE.nya‿hi.RE.ga.LI.ma</t>
  </si>
  <si>
    <t>el temps més tendre que una pluja prima,</t>
  </si>
  <si>
    <t>el.TEMPS.més.TEN.dre.QUE‿U.na.PLU.ja.PRI.ma</t>
  </si>
  <si>
    <t>i, en la vergonya, és pedra arran del pa.</t>
  </si>
  <si>
    <t>i‿en.LA.ver.GO.nya‿és.PE.dra‿ar.RAN.del.PA</t>
  </si>
  <si>
    <t>Tu tens la meva vida i la vida</t>
  </si>
  <si>
    <t>tu.TENS.la.ME.va.VI.da.I.la.VI.da</t>
  </si>
  <si>
    <t>si ets tu o no la meva pàtria avara</t>
  </si>
  <si>
    <t>SI‿ETS.tu‿o.NO.la.ME.va.PÀ.tri.a‿a.VA.ra</t>
  </si>
  <si>
    <t>perquè en tu ni la terra ja no em crida.</t>
  </si>
  <si>
    <t>per.QUÈ‿EN.tu.NI.la.TER.ra.JA.no‿em.CRI.da</t>
  </si>
  <si>
    <t>Al meu ai, una boca li és poca.</t>
  </si>
  <si>
    <t>al.meu.AI.U.na.BO.ca.LI.és.PO.ca</t>
  </si>
  <si>
    <t>132.txt</t>
  </si>
  <si>
    <t>De mi n’estimes el meu esperit.</t>
  </si>
  <si>
    <t>de.MI.n'es.TI.mes.el.MEU.es.pe.RIT</t>
  </si>
  <si>
    <t>si tu no et rentes de tot quant he dit,</t>
  </si>
  <si>
    <t>si.TU.no‿et.REN.tes.de.tot.QUANT.he.DIT</t>
  </si>
  <si>
    <t>beuràs mentida en el teu ver tassó,</t>
  </si>
  <si>
    <t>beu.RÀS.men.TI.da‿en.EL.teu.VER.tas.SÓ</t>
  </si>
  <si>
    <t>Una mà renta l’altra. El bé felló</t>
  </si>
  <si>
    <t>U.na.MÀ.REN.ta.L'AL.tra‿el.BÉ.fe.LLÓ</t>
  </si>
  <si>
    <t>que espant a les sirenes blaves dónes</t>
  </si>
  <si>
    <t>que‿es.PANT.a.LES.si.RE.nes.BLA.ves.DÓ.nes</t>
  </si>
  <si>
    <t>i a les nimfes marines, feredat,</t>
  </si>
  <si>
    <t>i‿a.les.NIM.fes.ma.RI.nes.FE.re.DAT</t>
  </si>
  <si>
    <t>quan el cel s'encapota amb nuvolades</t>
  </si>
  <si>
    <t>QUAN.el.CEL.s'en.ca.PO.ta‿amb.NU.vo.LA.des</t>
  </si>
  <si>
    <t>salut, oh viva imatge del valor!</t>
  </si>
  <si>
    <t>sa.LUT.oh.VI.va‿i.MAT.ge.DEL.va.LOR</t>
  </si>
  <si>
    <t>a la par de centúries l'antigor</t>
  </si>
  <si>
    <t>a.la.PAR.de.cen.TÚ.ries.L'AN.ti.GOR</t>
  </si>
  <si>
    <t>com hèroe llegendari on reviva</t>
  </si>
  <si>
    <t>com.HÈ.ro.e.LLE.gen.DA.ri‿on.re.VI.va</t>
  </si>
  <si>
    <t>extàtic, que pareixes somniar</t>
  </si>
  <si>
    <t>ex.TÀ.tic.QUE.pa.REI.xes.SOM.ni.AR</t>
  </si>
  <si>
    <t>canta amb ritme eòlic, sobirà</t>
  </si>
  <si>
    <t>CAN.ta‿amb.RIT.me.e.Ò.lic.SO.bi.RÀ</t>
  </si>
  <si>
    <t>ta grandesa amb poètiques corones.</t>
  </si>
  <si>
    <t>TA.gran.DE.sa‿amb.po.È.ti.QUES.co.RO.nes</t>
  </si>
  <si>
    <t>inspires. Canta, oh cítara esblaimada</t>
  </si>
  <si>
    <t>ins.PI.res.CAN.ta‿oh.CÍ.ta.RA‿ES.blai.MA.da</t>
  </si>
  <si>
    <t>omplien de platxeri en eix moment</t>
  </si>
  <si>
    <t>om.PLI.en.DE.plat.XE.ri‿en.EIX.mo.MENT</t>
  </si>
  <si>
    <t>dels pins ane qui bressa l’aire suau</t>
  </si>
  <si>
    <t>dels.PINS.A.ne.qui.BRES.sa.L'AI.re.SUAU</t>
  </si>
  <si>
    <t>per on s’enfila l’heura animosa</t>
  </si>
  <si>
    <t>per.ON.s'en.FI.la.L'HEU.ra.A.ni.MO.sa</t>
  </si>
  <si>
    <t>on canta cadernera melodiosa.</t>
  </si>
  <si>
    <t>on.CAN.ta.CA.der.NE.ra.me.lo.DIO.sa</t>
  </si>
  <si>
    <t>unglegem noltros l’arpa de l’amor,</t>
  </si>
  <si>
    <t>un.gle.GEM.NOL.tros.L'AR.pa.DE.l'a.MOR</t>
  </si>
  <si>
    <t>sinó la flama sana de dolçor.</t>
  </si>
  <si>
    <t>si.NÓ.la.FLA.ma.SA.na.DE.dol.ÇOR</t>
  </si>
  <si>
    <t>igual que cadernera i rossinyol,</t>
  </si>
  <si>
    <t>i.GUAL.que.CA.der.NE.ra‿i.ROS.si.NYOL</t>
  </si>
  <si>
    <t>dins terres llunyedanes turmentat.</t>
  </si>
  <si>
    <t>dins.TER.res.LLU.nye.DA.nes.TUR.men.TAT</t>
  </si>
  <si>
    <t>135.txt</t>
  </si>
  <si>
    <t xml:space="preserve">   Oh rica Arcàdia en ritmes pròdiga,</t>
  </si>
  <si>
    <t>oh.RI.ca.ar.CÀ.di.a‿en.RIT.mes.PRÒ.di.ga</t>
  </si>
  <si>
    <t>on lo Silenus acompassa danses.</t>
  </si>
  <si>
    <t>ON.lo.si.LE.nus.A.com.PAS.sa.DAN.ses</t>
  </si>
  <si>
    <t xml:space="preserve">     i entre heura i falguera es congrien</t>
  </si>
  <si>
    <t>i.EN.tre.HEU.ra‿i.fal.GUE.ra‿es.con.GRI.en</t>
  </si>
  <si>
    <t>los nins que riuen amb la verdor fresca.</t>
  </si>
  <si>
    <t>los.NINS.que.RI.uen.amb.LA.ver.DOR.FRES.ca</t>
  </si>
  <si>
    <t>entre murteres i nenúfars gràcils.</t>
  </si>
  <si>
    <t>EN.tre.mur.TE.res.I.ne.NÚ.fars.GRÀ.cils</t>
  </si>
  <si>
    <t>i de sirenes lo cantar placèvol,</t>
  </si>
  <si>
    <t>i.DE.si.RE.nes.LO.can.TAR.pla.CÈ.vol</t>
  </si>
  <si>
    <t>orde de cíclops per les Fúries morta.</t>
  </si>
  <si>
    <t>OR.de.de.CÍ.clops.PER.les.FÚ.ries.MOR.ta</t>
  </si>
  <si>
    <t xml:space="preserve">     i el riure de la Nàiade em doni</t>
  </si>
  <si>
    <t>i‿el.RIU.re.DE.la.NÀ.ia.DE.em.DO.ni</t>
  </si>
  <si>
    <t xml:space="preserve">     cantar de Filomela eixerida</t>
  </si>
  <si>
    <t>can.TAR.de.FI.lo.ME.la.EI.xe.RI.da</t>
  </si>
  <si>
    <t>dins la púrpura tíria embolcallat,</t>
  </si>
  <si>
    <t>DINS.la.PÚR.pu.ra.TÍ.riaem.BOL.ca.LLAT</t>
  </si>
  <si>
    <t>tu de màgiques notes un ruixat</t>
  </si>
  <si>
    <t>TU.de.MÀ.gi.ques.NO.tes.UN.rui.XAT</t>
  </si>
  <si>
    <t>de ta lira vibranta fas sorgir.</t>
  </si>
  <si>
    <t>de.ta.LI.ra.vi.BRAN.ta.FAS.sor.GIR</t>
  </si>
  <si>
    <t>Oh, poeta a qui els genis coronaren</t>
  </si>
  <si>
    <t>OH.po.E.ta‿a.qui‿els.GE.nis.CO.ro.NA.ren</t>
  </si>
  <si>
    <t>d’heura verda i brostes de llorer:</t>
  </si>
  <si>
    <t>D'HEU.ra.VER.da.i.BROS.tes.DE.llo.RER</t>
  </si>
  <si>
    <t>en ta lira les Gràcies sojornaren.</t>
  </si>
  <si>
    <t>en.ta.LI.ra.les.GRÀ.cies.SO.jor.NA.ren</t>
  </si>
  <si>
    <t>ara et canta lo que altres tants cantaren:</t>
  </si>
  <si>
    <t>A.ra‿et.CAN.ta.lo.QUE‿AL.tres.TANTS.can.TA.ren</t>
  </si>
  <si>
    <t>«tu rei de poesia ets, oh Riber!»</t>
  </si>
  <si>
    <t>tu.REI.de.PO.e.SI.A‿ETS.oh.ri.BER</t>
  </si>
  <si>
    <t>on té l’eurítmia saba llegítima,</t>
  </si>
  <si>
    <t>on.TÉ.l'eu.RÍT.mi.a.SA.ba.lle.GÍ.ti.ma</t>
  </si>
  <si>
    <t>hel·lènic estre per record collires.</t>
  </si>
  <si>
    <t>heŀ.LÈ.nic.ES.tre.PER.re.CORD.co.LLI.res</t>
  </si>
  <si>
    <t>Així enflorares la llengua bàrbara</t>
  </si>
  <si>
    <t>ai.XÍ.en.flo.RA.res.la.LLEN.gua.BÀR.ba.ra</t>
  </si>
  <si>
    <t>com ha après de memòria les notes</t>
  </si>
  <si>
    <t>com.ha‿a.PRÈS.de.me.MÒ.ri.A.les.NO.tes</t>
  </si>
  <si>
    <t>que el seu poeta esblaimat cantava!</t>
  </si>
  <si>
    <t>que‿el.SEU.po.E.ta.ES.blai.MAT.can.TA.va</t>
  </si>
  <si>
    <t>ales tingueres… i a Mallorca el dares.</t>
  </si>
  <si>
    <t>A.les.tin.GUE.res.I‿A.ma.LLOR.ca‿el.DA.res</t>
  </si>
  <si>
    <t>I l’encuny, porta de traça heroica</t>
  </si>
  <si>
    <t>i.l'en.CUNY.POR.ta.de.TRA.ça.he.ROI.ca</t>
  </si>
  <si>
    <t>com signes grava en lo marbre rústic!</t>
  </si>
  <si>
    <t>com.SIG.nes.GRA.va.EN.lo.MAR.bre.RÚS.tic</t>
  </si>
  <si>
    <t>amb trista follia d’amor sospirant</t>
  </si>
  <si>
    <t>amb.TRIS.ta.fo.LLIA.d'a.MOR.sos.pi.RANT</t>
  </si>
  <si>
    <t>plau alegrívol que Apol·lo els mostrà…</t>
  </si>
  <si>
    <t>PLAU.a.le.GRÍ.vol.que‿a.POĿ.lo‿els.mos.TRÀ</t>
  </si>
  <si>
    <t>Allà ran de l’aigua hi ha llars volgudes,</t>
  </si>
  <si>
    <t>a.LLÀ.RAN.de.L'AI.gua‿hi.HA.LLARS.vol.GU.des</t>
  </si>
  <si>
    <t>139.txt</t>
  </si>
  <si>
    <t>hi ha una verge blanquíssima que mira</t>
  </si>
  <si>
    <t>HI‿HA‿U.na.VER.ge.blan.QUÍS.si.MA.que.MI.ra</t>
  </si>
  <si>
    <t>abocar l’urna vostra, la del bàlsam,</t>
  </si>
  <si>
    <t>a.bo.CAR.L'UR.na.VOS.tra.LA.del.BÀL.sam</t>
  </si>
  <si>
    <t>una aurora de lliris i violetes</t>
  </si>
  <si>
    <t>U.na‿au.RO.ra.de.LLI.ris.I.vio.LE.tes</t>
  </si>
  <si>
    <t>i càntigues de tórtores meloses</t>
  </si>
  <si>
    <t>i.CÀN.ti.GUES.de.TÓR.to.RES.me.LO.ses</t>
  </si>
  <si>
    <t>amb sos rínxols voletejants de nina,</t>
  </si>
  <si>
    <t>amb.sos.RÍN.xols.vo.LE.te.JANTS.de.NI.na</t>
  </si>
  <si>
    <t>La faç blanca com sempre… mes riolera</t>
  </si>
  <si>
    <t>la.FAÇ.BLAN.ca.com.SEM.pre.MES.rio.LE.ra</t>
  </si>
  <si>
    <t>la plana d’ametles que s’estén ampla</t>
  </si>
  <si>
    <t>la.PLA.na.d'a.MET.les.QUE.s'es.TÉN.AM.pla</t>
  </si>
  <si>
    <t>gronxant les blaves ones que somien</t>
  </si>
  <si>
    <t>gron.XANT.les.BLA.ves.O.nes.QUE.so.MI.en</t>
  </si>
  <si>
    <t>besant la blanca arena tramuntar-la</t>
  </si>
  <si>
    <t>be.SANT.la.BLAN.ca‿a.RE.na.TRA.mun.TAR.la</t>
  </si>
  <si>
    <t>Vegí el teatre… Santanyí que vetla</t>
  </si>
  <si>
    <t>ve.GÍ‿EL.te.A.tre.SAN.ta.NYÍ.que.VET.la</t>
  </si>
  <si>
    <t>riberes amb ses torres pensatives;</t>
  </si>
  <si>
    <t>ri.BE.res.AMB.ses.TOR.res.PEN.sa.TI.ves</t>
  </si>
  <si>
    <t>la d’en Bou, la decrèpita amazona</t>
  </si>
  <si>
    <t>la.d'en.BOU.la.de.CRÈ.pi.TA‿A.ma.ZO.na</t>
  </si>
  <si>
    <t>que vetla encara si un vaixell s’empina,</t>
  </si>
  <si>
    <t>que.VET.la‿en.CA.ra.SI‿UN.vai.XELL.s'em.PI.na</t>
  </si>
  <si>
    <t>amb turbants i alfange al clar de lluna</t>
  </si>
  <si>
    <t>amb.tur.BANTS.i.al.FAN.ge‿al.CLAR.de.LLU.na</t>
  </si>
  <si>
    <t>ses crins com la lleona que bramula</t>
  </si>
  <si>
    <t>ses.CRINS.com.LA.lle.O.na.QUE.bra.MU.la</t>
  </si>
  <si>
    <t>dins la selva isarda i gegantina.</t>
  </si>
  <si>
    <t>DINS.la.SEL.va‿i.SAR.da.i.GE.gan.TI.na</t>
  </si>
  <si>
    <t>que dorm somiant àrabs d’espasa nua…</t>
  </si>
  <si>
    <t>que.DORM.so.MIANT.À.rabs.d'es.PA.sa.NUA</t>
  </si>
  <si>
    <t>les ones de Cabrera platejades,</t>
  </si>
  <si>
    <t>les.O.nes.DE.ca.BRE.ra.PLA.te.JA.des</t>
  </si>
  <si>
    <t>per rodar ses quadrigues l’Astre pare.</t>
  </si>
  <si>
    <t>per.ro.DAR.ses.qua.DRI.gues.L'AS.tre.PA.re</t>
  </si>
  <si>
    <t>S’alçava una cortina d’or i porpra</t>
  </si>
  <si>
    <t>s'al.ÇA.va‿u.na.cor.TI.na.D'OR.i.POR.pra</t>
  </si>
  <si>
    <t>Déu i els àngels per veure nostres prades.</t>
  </si>
  <si>
    <t>DÉU.i‿els.ÀN.gels.per.VEU.re.NOS.tres.PRA.des</t>
  </si>
  <si>
    <t>i cridava «no em matis!» a la fera;</t>
  </si>
  <si>
    <t>i.cri.DA.va.no‿em.MA.tis.A.la.FE.ra</t>
  </si>
  <si>
    <t>Florien les estrelles sempiternes,</t>
  </si>
  <si>
    <t>flo.RI.en.LES.es.TRE.lles.SEM.pi.TER.nes</t>
  </si>
  <si>
    <t>140.txt</t>
  </si>
  <si>
    <t>que ens les hores perdudes, gemegós,</t>
  </si>
  <si>
    <t>QUE‿ENS.les.HO.res.per.DU.des.GE.me.GÓS</t>
  </si>
  <si>
    <t>el vell moro rimava, ja no es sent.</t>
  </si>
  <si>
    <t>el.VELL.MO.ro.ri.MA.va.JA.no‿es.SENT</t>
  </si>
  <si>
    <t>S'esvaniren aràbiques llurs danses</t>
  </si>
  <si>
    <t>s'es.va.NI.ren.a.RÀ.bi.QUES.llurs.DAN.ses</t>
  </si>
  <si>
    <t>que en nits de misterioses remembrances</t>
  </si>
  <si>
    <t>que‿en.NITS.de.mis.te.RIO.ses.RE.mem.BRAN.ces</t>
  </si>
  <si>
    <t>141.txt</t>
  </si>
  <si>
    <t>oculta en els ramatges del pinar,</t>
  </si>
  <si>
    <t>o.CUL.ta‿en.ELS.ra.MAT.ges.DEL.pi.NAR</t>
  </si>
  <si>
    <t>oh, illa de la calma, dolç terrer,</t>
  </si>
  <si>
    <t>oh.I.lla.DE.la.CAL.ma.DOLÇ.ter.RER</t>
  </si>
  <si>
    <t>rep ara d'eixa roca tan calmosa</t>
  </si>
  <si>
    <t>rep.A.ra.D'EI.xa.RO.ca.TAN.cal.MO.sa</t>
  </si>
  <si>
    <t>corona de victòria, de llorer.</t>
  </si>
  <si>
    <t>co.RO.na.DE.vic.TÒ.ria.DE.llo.RER</t>
  </si>
  <si>
    <t>Deixa, poeta, que ma lira indocta</t>
  </si>
  <si>
    <t>DEI.xa.po.E.ta.QUE.ma.LI.ra‿in.DOC.ta</t>
  </si>
  <si>
    <t>ara te canti ses lleugeres trobes,</t>
  </si>
  <si>
    <t>A.ra.te.CAN.ti.SES.lleu.GE.res.TRO.bes</t>
  </si>
  <si>
    <t>notes ferrenyes, que vora tos càntics</t>
  </si>
  <si>
    <t>NO.tes.fer.RE.nyes.que.VO.ra.tos.CÀN.tics</t>
  </si>
  <si>
    <t>Tu n'ets, oh Costa, per ma terra bella</t>
  </si>
  <si>
    <t>tu.N'ETS.oh.COS.ta.PER.ma.TER.ra.BE.lla</t>
  </si>
  <si>
    <t>lo que Horaci per l'augusta Roma;</t>
  </si>
  <si>
    <t>lo.QUE.ho.RA.ci.PER.l'au.GUS.ta.RO.ma</t>
  </si>
  <si>
    <t>ton nom recorda la Mallorca dolça,</t>
  </si>
  <si>
    <t>ton.NOM.re.COR.da.LA.ma.LLOR.ca.DOL.ça</t>
  </si>
  <si>
    <t>Tu, de ciència i bellesa, en feres</t>
  </si>
  <si>
    <t>TU.de.ci.ÈN.ci.A‿I.be.LLE.sa‿en.FE.res</t>
  </si>
  <si>
    <t>gran aplec digne de volar pels pobles</t>
  </si>
  <si>
    <t>GRAN.a.PLEC.DIG.ne.DE.vo.LAR.pels.PO.bles</t>
  </si>
  <si>
    <t>i ells te coronen amb llorer, altíssim</t>
  </si>
  <si>
    <t>i‿ells.TE.co.RO.nen.AMB.llo.RER.al.TÍS.sim</t>
  </si>
  <si>
    <t>Oh, com la lira de la bella Roma</t>
  </si>
  <si>
    <t>oh.COM.la.LI.ra.DE.la.BE.lla.RO.ma</t>
  </si>
  <si>
    <t>i l'arpa fina de l'antiga Atenes</t>
  </si>
  <si>
    <t>i.L'AR.pa.FI.na.DE.l'an.TI.ga‿a.TE.nes</t>
  </si>
  <si>
    <t>ressonar feres amb ton plectre màgic,</t>
  </si>
  <si>
    <t>res.so.NAR.FE.res.AMB.ton.PLEC.tre.MÀ.gic</t>
  </si>
  <si>
    <t>eixes riberes, a on tu cantares;</t>
  </si>
  <si>
    <t>EI.xes.ri.BE.res.a.ON.TU.can.TA.res</t>
  </si>
  <si>
    <t>oh, com te criden dolçament les pures</t>
  </si>
  <si>
    <t>oh.COM.te.CRI.den.DOL.ça.MENT.les.PU.res</t>
  </si>
  <si>
    <t>Més que les aigües i remors boscanes,</t>
  </si>
  <si>
    <t>MÉS.que.les.AI.gües.I.re.MORS.bos.CA.nes</t>
  </si>
  <si>
    <t>més que les ombres d'un verd bosc ombrívol</t>
  </si>
  <si>
    <t>MÉS.que.les.OM.bres.d'un.VERD.BOSC.om.BRÍ.vol</t>
  </si>
  <si>
    <t>és delitosa i altament sonora</t>
  </si>
  <si>
    <t>ÉS.de.li.TO.sa.I‿AL.ta.MENT.so.NO.ra</t>
  </si>
  <si>
    <t>Sonen encara les glorioses notes</t>
  </si>
  <si>
    <t>SO.nen.en.CA.ra.LES.glo.RIO.ses.NO.tes</t>
  </si>
  <si>
    <t>ones, oh, si Amor ajuda bé es pot fer</t>
  </si>
  <si>
    <t>O.nes.OH.si‿a.MOR‿A.JU.da.BÉ‿ES.pot.FER</t>
  </si>
  <si>
    <t>de flors la bella sarta, amic honrat.</t>
  </si>
  <si>
    <t>de.FLORS.la.BE.lla.SAR.ta‿a.MIC.hon.RAT</t>
  </si>
  <si>
    <t>Oh lira, lira dèbil –jo cantar</t>
  </si>
  <si>
    <t>oh.LI.ra.LI.ra.DÈ.bil.JO.can.TAR</t>
  </si>
  <si>
    <t>–I doncs canta valenta refilada,</t>
  </si>
  <si>
    <t>i.DONCS.CAN.ta.va.LEN.ta.RE.fi.LA.da</t>
  </si>
  <si>
    <t>146.txt</t>
  </si>
  <si>
    <t>Era tard. Una verge esmortuïda</t>
  </si>
  <si>
    <t>E.ra.TARD.u.na.VER.ge‿es.MOR.tu.Ï.da</t>
  </si>
  <si>
    <t>volent lliurar-se de la mort veïna;</t>
  </si>
  <si>
    <t>vo.LENT.lliu.RAR-.se.DE.la.MORT.ve.Ï.na</t>
  </si>
  <si>
    <t>i baix la lluna blanca de les ones,</t>
  </si>
  <si>
    <t>i.BAIX.la.LLU.na.BLAN.ca.DE.les.O.nes</t>
  </si>
  <si>
    <t>i, encara em trobes viva i solitària,</t>
  </si>
  <si>
    <t>i‿en.CA.ra‿em.TRO.bes.VI.va‿i.SO.li.TÀ.ri.a</t>
  </si>
  <si>
    <t>sobre roques ciclòpiques que un dia</t>
  </si>
  <si>
    <t>SO.bre.RO.ques.ci.CLÒ.pi.QUES.que‿un.DI.a</t>
  </si>
  <si>
    <t>d’eixa selva tristíssima que em mata,</t>
  </si>
  <si>
    <t>D'EI.xa.SEL.va.tris.TÍS.si.MA.que‿em.MA.ta</t>
  </si>
  <si>
    <t>les soques d’oliveres mil·lenàries</t>
  </si>
  <si>
    <t>les.SO.ques.D'O.li.VE.res.MIĿ.le.NÀ.ri.es</t>
  </si>
  <si>
    <t>responent amb malèfica rialla,</t>
  </si>
  <si>
    <t>res.po.NENT.amb.ma.LÈ.fi.CA.ri.A.lla</t>
  </si>
  <si>
    <t>i la mar amb les estrelles par que entauli</t>
  </si>
  <si>
    <t>i.la.MAR‿AMB.les.es.TRE.lles.PAR.que‿en.TAU.li</t>
  </si>
  <si>
    <t>obirava les torres i muralles,</t>
  </si>
  <si>
    <t>o.bi.RA.va.les.TOR.res.I.mu.RA.lles</t>
  </si>
  <si>
    <t>nasqué un himne triomfal de plata</t>
  </si>
  <si>
    <t>nas.QUÉ.un.HIM.ne.TRI.om.FAL.de.PLA.ta</t>
  </si>
  <si>
    <t>…de sos llavis brostava una rialla</t>
  </si>
  <si>
    <t>de.sos.LLA.vis.bros.TA.va‿u.na.ri.A.lla</t>
  </si>
  <si>
    <t>148.txt</t>
  </si>
  <si>
    <t>mirí al cel… i torní a mirar-la a ella…</t>
  </si>
  <si>
    <t>mi.RÍ‿AL.CEL.i.tor.NÍ‿A.mi.RAR-.la‿a.E.lla</t>
  </si>
  <si>
    <t>Era la musa de la plana nostra.</t>
  </si>
  <si>
    <t>E.ra.la.MU.sa.DE.la.PLA.na.NOS.tra</t>
  </si>
  <si>
    <t>Terra cobrada per lo sol aurífic,</t>
  </si>
  <si>
    <t>TER.ra.co.BRA.da.PER.lo.SOL.au.RÍ.fic</t>
  </si>
  <si>
    <t>roca besada per la mar llatina,</t>
  </si>
  <si>
    <t>RO.ca.be.SA.da.PER.la.MAR.lla.TI.na</t>
  </si>
  <si>
    <t>verda tanyada del romà imperi,</t>
  </si>
  <si>
    <t>VER.da.ta.NYA.da.DEL.ro.MÀ.im.PE.ri</t>
  </si>
  <si>
    <t>Qui l’esveltesa de ta costa brava,</t>
  </si>
  <si>
    <t>QUI.l'es.vel.TE.sa.DE.ta.COS.ta.BRA.va</t>
  </si>
  <si>
    <t>orde geganta de serrats altívols,</t>
  </si>
  <si>
    <t>OR.de.ge.GAN.ta.DE.ser.RATS.al.TÍ.vols</t>
  </si>
  <si>
    <t>No tant les nimfes de les fonts sagrades</t>
  </si>
  <si>
    <t>no.TANT.les.NIM.fes.DE.les.FONTS.sa.GRA.des</t>
  </si>
  <si>
    <t>que en Roma antiga frígides brollaven</t>
  </si>
  <si>
    <t>que‿en.RO.ma‿an.TI.ga.FRÍ.gi.DES.bro.LLA.ven</t>
  </si>
  <si>
    <t>Fonts coronades per les fulles d’heura,</t>
  </si>
  <si>
    <t>FONTS.co.ro.NA.des.PER.les.FU.lles.D'HEU.ra</t>
  </si>
  <si>
    <t>entre oliveres i pinars frondosos</t>
  </si>
  <si>
    <t>EN.tre‿o.li.VE.res.I.pi.NARS.fron.DO.sos</t>
  </si>
  <si>
    <t>n’és un gran temple per allí pregar-hi</t>
  </si>
  <si>
    <t>n'és.un.GRAN.TEM.ple.PER.a.LLÍ.pre.GAR.hi</t>
  </si>
  <si>
    <t>Oh, com voldria la frescor ditxosa</t>
  </si>
  <si>
    <t>oh.COM.vol.DRI.a.LA.fres.COR.dit.XO.sa</t>
  </si>
  <si>
    <t>dels cingles fondos de ta brava serra</t>
  </si>
  <si>
    <t>dels.CIN.gles.FON.dos.DE.ta.BRA.va.SER.ra</t>
  </si>
  <si>
    <t>respirar plàcid lo catiu que plora</t>
  </si>
  <si>
    <t>res.pi.RAR.PLÀ.cid.LO.ca.TIU.que.PLO.ra</t>
  </si>
  <si>
    <t>tos cims no mostren la floreta verda</t>
  </si>
  <si>
    <t>tos.CIMS.no.MOS.tren.LA.flo.RE.ta.VER.da</t>
  </si>
  <si>
    <t>Quasi oronelles los navilis passen</t>
  </si>
  <si>
    <t>QUA.si‿o.ro.NE.lles.LOS.na.VI.lis.PAS.sen</t>
  </si>
  <si>
    <t>eixa Mar Nostra per fruir celístia</t>
  </si>
  <si>
    <t>EI.xa.MAR.nos.tra.PER.fru.IR.ce.LÍS.ti.a</t>
  </si>
  <si>
    <t>d’un florit Tempe a on dansen juntes</t>
  </si>
  <si>
    <t>d'un.flo.RIT.TEM.pe.A.on.DAN.sen.JUN.tes</t>
  </si>
  <si>
    <t>I dins tes dolces plèiades se gosen</t>
  </si>
  <si>
    <t>i.DINS.tes.DOL.ces.PLÈ.ia.DES.se.GO.sen</t>
  </si>
  <si>
    <t>romeus de llunyes terres que te diuen:</t>
  </si>
  <si>
    <t>ro.MEUS.de.LLU.nyes.TER.res.QUE.te.DI.uen</t>
  </si>
  <si>
    <t>«on vagi sempre de tos gràcils marges</t>
  </si>
  <si>
    <t>on.VA.gi.SEM.pre.DE.tos.GRÀ.cils.MAR.ges</t>
  </si>
  <si>
    <t>on se condormen les blavisses aigües</t>
  </si>
  <si>
    <t>on.SE.con.DOR.men.LES.bla.VIS.ses.AI.gües</t>
  </si>
  <si>
    <t>tot bressolades per rients sirenes,</t>
  </si>
  <si>
    <t>TOT.bres.so.LA.des.PER.ri.ENTS.si.RE.nes</t>
  </si>
  <si>
    <t>Tu, que rosada i eixerida veres</t>
  </si>
  <si>
    <t>TU.que.ro.SA.da.I‿EI.xe.RI.da.VE.res</t>
  </si>
  <si>
    <t>créixer ma tendra minyonia, vulles</t>
  </si>
  <si>
    <t>CRÉI.xer.ma.TEN.dra.MI.nyo.NI.a.VU.lles</t>
  </si>
  <si>
    <t>151.txt</t>
  </si>
  <si>
    <t>Oh, Narcís, eixes roques tan cairades</t>
  </si>
  <si>
    <t>OH.nar.CÍS.ei.xes.RO.ques.TAN.cai.RA.des</t>
  </si>
  <si>
    <t>contemplaren les hores ja passades</t>
  </si>
  <si>
    <t>con.tem.PLA.ren.les.HO.res.JA.pas.SA.des</t>
  </si>
  <si>
    <t>I elles queden cobertes de verdor</t>
  </si>
  <si>
    <t>I‿E.lles.QUE.den.co.BER.tes.DE.ver.DOR</t>
  </si>
  <si>
    <t>de l’heura ufanosa i romaní…</t>
  </si>
  <si>
    <t>de.L'HEU.ra.U.fa.NO.sa‿i.RO.ma.NÍ</t>
  </si>
  <si>
    <t>…i groguenca és vinguda la tardor</t>
  </si>
  <si>
    <t>i.gro.GUEN.ca‿és.vin.GU.da.LA.tar.DOR</t>
  </si>
  <si>
    <t>la floresta que joventut respira.</t>
  </si>
  <si>
    <t>la.flo.RES.ta.que.JO.ven.TUT.res.PI.ra</t>
  </si>
  <si>
    <t>evocant les imatges d’aquells dies,</t>
  </si>
  <si>
    <t>e.vo.CANT.les.i.MAT.ges.D'A.quells.DI.es</t>
  </si>
  <si>
    <t xml:space="preserve">mentre guaita la lluna en l’espessura.	</t>
  </si>
  <si>
    <t>MEN.tre.GUAI.ta.la.LLU.na‿en.L'ES.pes.SU.ra</t>
  </si>
  <si>
    <t>les blanques esperances d’un cor viu,</t>
  </si>
  <si>
    <t>les.BLAN.ques.ES.pe.RAN.ces.d'un.COR.VIU</t>
  </si>
  <si>
    <t>les íntimes gaubances recollires,</t>
  </si>
  <si>
    <t>les.ÍN.ti.MES.gau.BAN.ces.RE.co.LLI.res</t>
  </si>
  <si>
    <t>oh, branques ja assecades, refloriu.</t>
  </si>
  <si>
    <t>oh.BRAN.ques.JA‿AS.se.CA.des.RE.flo.RIU</t>
  </si>
  <si>
    <t>la celístia i els somnis de les poncelles.</t>
  </si>
  <si>
    <t>la.ce.LÍS.tiaiels.SOM.nis.de.LES.pon.CE.lles</t>
  </si>
  <si>
    <t>mentre cremen les llànties en lo cel</t>
  </si>
  <si>
    <t>MEN.tre.CRE.men.les.LLÀN.ties.EN.lo.CEL</t>
  </si>
  <si>
    <t>i quan passin los somnis per la vila</t>
  </si>
  <si>
    <t>i.quan.PAS.sin.los.SOM.nis.PER.la.VI.la</t>
  </si>
  <si>
    <t>amb los raigs de la lluna baixaran</t>
  </si>
  <si>
    <t>amb.los.RAIGS.de.la.LLU.na.BAI.xa.RAN</t>
  </si>
  <si>
    <t>la saba de la força en tornaran.</t>
  </si>
  <si>
    <t>la.SA.ba.DE.la.FOR.ça‿en.TOR.na.RAN</t>
  </si>
  <si>
    <t>Ja guaita per la serra llum rosada</t>
  </si>
  <si>
    <t>ja.GUAI.ta.PER.la.SER.ra.LLUM.ro.SA.da</t>
  </si>
  <si>
    <t>i els estols per la plana ja blanquegen</t>
  </si>
  <si>
    <t>i‿els.es.TOLS.per.la.PLA.na.JA.blan.QUE.gen</t>
  </si>
  <si>
    <t>puix ja és hora de tornar a la posada</t>
  </si>
  <si>
    <t>puix.ja‿és.HO.ra.DE.tor.NAR‿A.la.po.SA.da</t>
  </si>
  <si>
    <t>154.txt</t>
  </si>
  <si>
    <t>d’aquells ulls que es clogueren per morir;</t>
  </si>
  <si>
    <t>d'a.quells.ULLS.que‿es.clo.GUE.ren.PER.mo.RIR</t>
  </si>
  <si>
    <t>al buit que tu em deixares en partir</t>
  </si>
  <si>
    <t>al.BUIT.que.TU‿EM.dei.XA.res.EN.par.TIR</t>
  </si>
  <si>
    <t>156.txt</t>
  </si>
  <si>
    <t>que envien-li d’ambre dolça rosada.</t>
  </si>
  <si>
    <t>que‿en.vi.EN-.li.D'AM.bre.DOL.ça.ro.SA.da</t>
  </si>
  <si>
    <t>damunt les fulles d’heura que m’emparen</t>
  </si>
  <si>
    <t>da.MUNT.les.FU.lles.D'HEU.ra.QUE.m'em.PA.ren</t>
  </si>
  <si>
    <t>en braços de los aires de bonança</t>
  </si>
  <si>
    <t>en.BRA.ços.DE.los.AI.res.DE.bo.NAN.ça</t>
  </si>
  <si>
    <t>que en braços de verda heura té l’amor:</t>
  </si>
  <si>
    <t>que‿en.BRA.ços.de.VER.DA‿HEU.ra.TÉ.l'a.MOR</t>
  </si>
  <si>
    <t>157.txt</t>
  </si>
  <si>
    <t>tu que saps de la música del cel,</t>
  </si>
  <si>
    <t>TU.que.SAPS.de.la.MÚ.si.CA.del.CEL</t>
  </si>
  <si>
    <t>de les notes d’un àngel que sospira.</t>
  </si>
  <si>
    <t>de.les.NO.tes.d'un.ÀN.gel.QUE.sos.PI.ra</t>
  </si>
  <si>
    <t>Que riga cristal·lina l’arpa pura</t>
  </si>
  <si>
    <t>que.RI.ga.CRIS.taŀ.LI.na.L'AR.pa.PU.ra</t>
  </si>
  <si>
    <t>…i el so d’aquelles cordes com perdura…!</t>
  </si>
  <si>
    <t>i‿el.SO.d'a.QUE.lles.COR.des.COM.per.DU.ra</t>
  </si>
  <si>
    <t>160.txt</t>
  </si>
  <si>
    <t>La calma aixeca sa veu suau</t>
  </si>
  <si>
    <t>la.CAL.ma.ai.XE.ca.sa.VEU.su.AU</t>
  </si>
  <si>
    <t>I l’aigua baixa i allà s’engorga</t>
  </si>
  <si>
    <t>i.L'AI.gua.BAI.xa.I.a.LLÀ.s'en.GOR.ga</t>
  </si>
  <si>
    <t>El cor s’esblaima i la fosca augmenta…</t>
  </si>
  <si>
    <t>el.COR.s'es.BLAI.ma.I.la.FOS.ca‿aug.MEN.ta</t>
  </si>
  <si>
    <t>…Senyor, no és paüra lo que hi ha aquí,</t>
  </si>
  <si>
    <t>se.NYOR.no‿és.pa.Ü.ra.LO.que‿hi.HA‿A.QUÍ</t>
  </si>
  <si>
    <t>Déu meu, que hermoses vostres petjades…!</t>
  </si>
  <si>
    <t>DÉU.meu.QUE.her.MO.ses.VOS.tres.pet.JA.des</t>
  </si>
  <si>
    <t>Oh! tu no parles ones jo idil·lis</t>
  </si>
  <si>
    <t>oh.TU.no.PAR.les.O.nes.JO.i.DIĿ.lis</t>
  </si>
  <si>
    <t>que un cor cadàver fan revivar.</t>
  </si>
  <si>
    <t>que.un.COR.ca.DÀ.ver.FAN.re.vi.VAR</t>
  </si>
  <si>
    <t>corren les aures pel cingle estret</t>
  </si>
  <si>
    <t>COR.ren.les.AU.res.pel.CIN.gle.es.TRET</t>
  </si>
  <si>
    <t>la llum desperta el rossinyolet.</t>
  </si>
  <si>
    <t>la.LLUM.des.PER.ta.EL.ros.SI.nyo.LET</t>
  </si>
  <si>
    <t>entre celístia de roig molt clar.</t>
  </si>
  <si>
    <t>EN.tre.ce.LÍS.ti.A.de.ROIG.molt.CLAR</t>
  </si>
  <si>
    <t>161.txt</t>
  </si>
  <si>
    <t>volia tenir ales i força creadora</t>
  </si>
  <si>
    <t>vo.LIA.te.NIR‿A.les.i.FOR.ça.crea.DO.ra</t>
  </si>
  <si>
    <t>Oh, cor eixut, contempla aquell xiprer ombrívol:</t>
  </si>
  <si>
    <t>oh.COR‿EI.XUT.con.TEM.pla‿a.QUELL.xi.PRER‿OM.BRÍ.vol</t>
  </si>
  <si>
    <t>162.txt</t>
  </si>
  <si>
    <t>bé et cal fer-ne una tosa de mes branques.</t>
  </si>
  <si>
    <t>bé‿et.CAL.FER-.ne‿u.na.TO.sa.DE.mes.BRAN.ques</t>
  </si>
  <si>
    <t>163.txt</t>
  </si>
  <si>
    <t>Aglaia, Talia, oh clara Eufròsine,</t>
  </si>
  <si>
    <t>a.GLA.ia.ta.LI.a.oh.CLA.ra‿eu.FRÒ.si.ne</t>
  </si>
  <si>
    <t>embadalides a faisó d’ovelles.</t>
  </si>
  <si>
    <t>em.BA.da.LI.des.A.fai.SÓ.d'o.VE.lles</t>
  </si>
  <si>
    <t>Jo com Horaci en les Saturnàlies</t>
  </si>
  <si>
    <t>jo.COM.ho.RA.ci.en.LES.SA.tur.NÀ.li.es</t>
  </si>
  <si>
    <t xml:space="preserve">	tota plena a vessar d’or i perles,</t>
  </si>
  <si>
    <t>TO.ta.PLE.na.A.ves.SAR.D'OR.i.PER.les</t>
  </si>
  <si>
    <t>Oh si aquests fossen de fibra harmònica,</t>
  </si>
  <si>
    <t>OH.si‿a.quests.FOS.sen.de.FI.bra.har.MÒ.ni.ca</t>
  </si>
  <si>
    <t>si respirassen l’herba aromàtica,</t>
  </si>
  <si>
    <t>si.RES.pi.RAS.sen.L'HER.ba.A.ro.MÀ.ti.ca</t>
  </si>
  <si>
    <t xml:space="preserve">	com aquella que brosta en el Minci</t>
  </si>
  <si>
    <t>COM.a.QUE.lla.que.BROS.ta.EN.el.MIN.ci</t>
  </si>
  <si>
    <t>on jeien Mopse, Dafnis i Menalques.</t>
  </si>
  <si>
    <t>on.JE.ien.MOP.se.DAF.nis.I.me.NAL.ques</t>
  </si>
  <si>
    <t>don cor i lira al teu dolç desfici.</t>
  </si>
  <si>
    <t>don.COR.i.LI.ra.AL.teu.DOLÇ.des.FI.ci</t>
  </si>
  <si>
    <t>Oh mà benèfica, benigna, esplèndida,</t>
  </si>
  <si>
    <t>oh.MÀ.be.NÈ.fi.CA.be.NIG.na‿es.PLÈN.di.da</t>
  </si>
  <si>
    <t>mes regalimes gràcia melrosada.</t>
  </si>
  <si>
    <t>mes.RE.ga.LI.mes.GRÀ.cia.MEL.ro.SA.da</t>
  </si>
  <si>
    <t>amb tebior d’ala perquè els fills s’hi enrotlin.</t>
  </si>
  <si>
    <t>amb.te.BIOR.D'A.la.per.QUÈ‿ELS.FILLS.S'HI‿EN.ROT.lin</t>
  </si>
  <si>
    <t>I allà tu engranes la rondallística</t>
  </si>
  <si>
    <t>i‿a.LLÀ.tu.en.GRA.nes.la.RON.da.LLÍS.ti.ca</t>
  </si>
  <si>
    <t>com cadernera als ocellons que dormen.</t>
  </si>
  <si>
    <t>COM.ca.der.NE.ra‿als.O.ce.LLONS.que.DOR.men</t>
  </si>
  <si>
    <t>i les masies encens patri exhalen…</t>
  </si>
  <si>
    <t>i.LES.ma.SI.es.en.CENS.PA.tri‿ex.HA.len</t>
  </si>
  <si>
    <t>Quan el sol baixi amb pompa aràbiga</t>
  </si>
  <si>
    <t>QUAN.el.SOL.BAI.xi.amb.POM.pa.a.RÀ.bi.ga</t>
  </si>
  <si>
    <t>166.txt</t>
  </si>
  <si>
    <t>És l’aire rosa síndria vermella</t>
  </si>
  <si>
    <t>és.L'AI.re.RO.sa.SÍN.dri.A.ver.ME.lla</t>
  </si>
  <si>
    <t>amb llavors negres de falzies ràpides</t>
  </si>
  <si>
    <t>amb.lla.VORS.NE.gres.DE.fal.ZI.es.RÀ.pi.des</t>
  </si>
  <si>
    <t>a beure aigua a l’alta font de gràcia,</t>
  </si>
  <si>
    <t>a.BEU.re.AI.gua‿a.L'AL.ta.FONT.de.GRÀ.ci.a</t>
  </si>
  <si>
    <t>xarxes feixugues i ramats de garbes…</t>
  </si>
  <si>
    <t>XAR.xes.fei.XU.gues.I.ra.MATS.de.GAR.bes</t>
  </si>
  <si>
    <t>Consolació es desmaia entre les ombres,</t>
  </si>
  <si>
    <t>con.so.la.CIÓES.des.MA.ia‿en.tre.les.OM.bres</t>
  </si>
  <si>
    <t>se dormen els baladres dins la clastra,</t>
  </si>
  <si>
    <t>se.DOR.men.ELS.ba.LA.dres.DINS.la.CLAS.tra</t>
  </si>
  <si>
    <t>167.txt</t>
  </si>
  <si>
    <t>i els teus actes una ona virolada.</t>
  </si>
  <si>
    <t>i‿els.teus.AC.tes.u.NA‿O.na.VI.ro.LA.da</t>
  </si>
  <si>
    <t>dels temples que et tenyien d’una aurora,</t>
  </si>
  <si>
    <t>dels.TEM.ples.QUE‿ET.te.NYI.en.D'U.na‿au.RO.ra</t>
  </si>
  <si>
    <t>si li porten una ona de púrpura</t>
  </si>
  <si>
    <t>si.li.POR.ten.U.na.O.na.de.PÚR.pu.ra</t>
  </si>
  <si>
    <t>i és flama insubornable a la frescor,</t>
  </si>
  <si>
    <t>i‿és.FLA.ma‿in.SU.bor.NA.ble‿a.LA.fres.COR</t>
  </si>
  <si>
    <t>et va encendre la boca astorada,</t>
  </si>
  <si>
    <t>et.va‿en.CEN.dre.la.BO.ca.AS.to.RA.da</t>
  </si>
  <si>
    <t>168.txt</t>
  </si>
  <si>
    <t>entelant la clara ombra assossegada,</t>
  </si>
  <si>
    <t>en.te.LANT.la.CLA.RA‿OM.bra‿as.SOS.se.GA.da</t>
  </si>
  <si>
    <t>o una plaça regada i molt verda,</t>
  </si>
  <si>
    <t>o.U.na.PLA.ça.re.GA.da‿i.molt.VER.da</t>
  </si>
  <si>
    <t>entre una festa fresca i musical,</t>
  </si>
  <si>
    <t>en.TRE‿U.na.FES.ta.FRES.ca‿i.MU.si.CAL</t>
  </si>
  <si>
    <t>que ens il·lumina el rostre i que té</t>
  </si>
  <si>
    <t>que.ENS.iŀ.lu.MI.na‿el.ROS.tre‿i.que.TÉ</t>
  </si>
  <si>
    <t>la tendresa adorable d’un infant</t>
  </si>
  <si>
    <t>la.ten.DRE.sa‿a.do.RA.ble.D'UN.in.FANT</t>
  </si>
  <si>
    <t>damunt l’aire que tenim en la boca</t>
  </si>
  <si>
    <t>da.munt.L'AI.re.QUE.te.NIM.en.la.BO.ca</t>
  </si>
  <si>
    <t>davant les vidrieres entelades...</t>
  </si>
  <si>
    <t>da.VANT.les.VI.dri.E.res.EN.te.LA.des</t>
  </si>
  <si>
    <t>169.txt</t>
  </si>
  <si>
    <t>i fruital criatura enamorada</t>
  </si>
  <si>
    <t>i.frui.TAL.cri.a.TU.ra‿en.A.mo.RA.da</t>
  </si>
  <si>
    <t>perquè la meva vista és sola i una,</t>
  </si>
  <si>
    <t>per.QUÈ.la.ME.va.VIS.ta‿és.SO.la‿i.U.na</t>
  </si>
  <si>
    <t>per a fer-la sonora de besades,</t>
  </si>
  <si>
    <t>per.a.FER-.la.so.NO.ra.DE.be.SA.des</t>
  </si>
  <si>
    <t>com esca negra i animal i tendra,</t>
  </si>
  <si>
    <t>com.ES.ca.NE.gra.I‿A.ni.MAL.i.TEN.dra</t>
  </si>
  <si>
    <t>m’encén i apaga un aire solitari,</t>
  </si>
  <si>
    <t>m'en.CÉN.i‿a.PA.ga‿un.AI.re.SO.li.TA.ri</t>
  </si>
  <si>
    <t>la prada intensa, mentre el cos s’esquerda</t>
  </si>
  <si>
    <t>la.PRA.da‿in.TEN.sa.MEN.tre‿el.COS.s'es.QUER.da</t>
  </si>
  <si>
    <t>entre les roses i la rosa eterna.</t>
  </si>
  <si>
    <t>EN.tre.les.RO.ses.I.la.RO.sa‿e.TER.na</t>
  </si>
  <si>
    <t>170.txt</t>
  </si>
  <si>
    <t>que ha estat lluenta i de bell veure. I ara</t>
  </si>
  <si>
    <t>que‿ha‿es.TAT.llu.EN.ta‿i.de.BELL.VEU.re‿i.A.ra</t>
  </si>
  <si>
    <t>el guarda-roba del seu dormitori,</t>
  </si>
  <si>
    <t>el.GUAR.da.RO.ba.del.SEU.dor.mi.TO.ri</t>
  </si>
  <si>
    <t>on, durant mitja vida i nits senceres,</t>
  </si>
  <si>
    <t>ON.du.rant.MIT.ja.VI.da‿i.NITS.sen.CE.res</t>
  </si>
  <si>
    <t>guarda la roba fosca, la brillanta</t>
  </si>
  <si>
    <t>GUAR.da.la.RO.ba.FOS.ca.LA.bri.LLAN.ta</t>
  </si>
  <si>
    <t>Entre els innumerables vestits negres,</t>
  </si>
  <si>
    <t>EN.tre‿els.in.NU.me.RA.bles.ves.TITS.NE.gres</t>
  </si>
  <si>
    <t>en té un de violeta, que li queda</t>
  </si>
  <si>
    <t>en.TÉ‿UN.de.VI.o.LE.ta.QUE.li.QUE.da</t>
  </si>
  <si>
    <t>de clares prades de la joventut.</t>
  </si>
  <si>
    <t>de.CLA.res.PRA.des.de.LA.JO.ven.TUT</t>
  </si>
  <si>
    <t>és igual que una aurora», o «Un baladre</t>
  </si>
  <si>
    <t>ÉS.i.GUAL.que‿u.na‿au.RO.ra.O‿UN.ba.LA.dre</t>
  </si>
  <si>
    <t>Després ja la senyora atotsolada</t>
  </si>
  <si>
    <t>des.PRÉS.ja.LA.se.NYO.ra‿a.TOT.so.LA.da</t>
  </si>
  <si>
    <t>el vestit de quaresma perquè mira</t>
  </si>
  <si>
    <t>el.ves.TIT.de.qua.RES.ma.per.QUÈ.MI.ra</t>
  </si>
  <si>
    <t>perquè és oberta la finestra i té</t>
  </si>
  <si>
    <t>per.QUÈ‿ÉS.o.BER.ta.LA.fi.NES.tra‿i.TÉ</t>
  </si>
  <si>
    <t>la làmpara apagada. Vetla nua,</t>
  </si>
  <si>
    <t>la.LÀM.pa.RA‿A.pa.GA.da.VET.la.NU.a</t>
  </si>
  <si>
    <t>sola en la seva combinació.</t>
  </si>
  <si>
    <t>SO.la‿en.la.SE.va.COM.bi.NA.ci.Ó</t>
  </si>
  <si>
    <t>tenir una corba gràcia de colina</t>
  </si>
  <si>
    <t>te.NIR‿U.na.COR.ba.GRÀ.cia.DE.co.LI.na</t>
  </si>
  <si>
    <t>davant la piadosa i clara prada</t>
  </si>
  <si>
    <t>da.VANT.la.PI.a.DO.sa‿i.CLA.ra.PRA.da</t>
  </si>
  <si>
    <t>fondament. I recorda, amb dues llàgrimes</t>
  </si>
  <si>
    <t>fon.da.MENT.i.re.COR.da‿amb.DU.es.LLÀ.gri.mes</t>
  </si>
  <si>
    <t>les femenines, plenes de roselles,</t>
  </si>
  <si>
    <t>les.FE.me.NI.nes.PLE.nes.DE.ro.SE.lles</t>
  </si>
  <si>
    <t>dels donzells pàl·lids, que en la boca duien</t>
  </si>
  <si>
    <t>dels.don.ZELLS.PÀĿ.lids.QUE‿EN.la.BO.ca.DU.ien</t>
  </si>
  <si>
    <t>sempre una frase o una silvestrada,</t>
  </si>
  <si>
    <t>SEM.pre‿u.na.FRA.se‿o.U.na.SIL.ves.TRA.da</t>
  </si>
  <si>
    <t>sent ella la memòria tan encesa,</t>
  </si>
  <si>
    <t>sent.E.lla.LA.me.MÒ.ria.TAN.en.CE.sa</t>
  </si>
  <si>
    <t>que aire se dóna amb la joventut morta,</t>
  </si>
  <si>
    <t>QUE‿AI.re.se.DÓ.na‿amb.la.JO.ven.TUT.MOR.ta</t>
  </si>
  <si>
    <t>que varillatge. I una bavarada</t>
  </si>
  <si>
    <t>que.VA.ri.LLAT.ge‿i.U.na.BA.va.RA.da</t>
  </si>
  <si>
    <t>de no sap quina preciosa fira</t>
  </si>
  <si>
    <t>de.no.SAP.qui.na.PRE.ci.O.sa.FI.ra</t>
  </si>
  <si>
    <t>li entela el rostre. I ara va de veres.</t>
  </si>
  <si>
    <t>li‿en.TE.la‿el.ROS.tre‿i.A.ra.VA.de.VE.res</t>
  </si>
  <si>
    <t>Com una dona crua d’amor passa</t>
  </si>
  <si>
    <t>com.U.na.DO.na.CRU.a.d'a.MOR.PAS.sa</t>
  </si>
  <si>
    <t>la seva fonda mare preciosa,</t>
  </si>
  <si>
    <t>la.SE.va.FON.da.MA.re.PRE.ci.O.sa</t>
  </si>
  <si>
    <t>oracions de la mida d’una ametla.</t>
  </si>
  <si>
    <t>o.ra.CIONS.de.la.MI.da.D'U.na‿a.MET.la</t>
  </si>
  <si>
    <t>besa els llavis de l’aire, com si el bes</t>
  </si>
  <si>
    <t>BE.sa‿els.LLA.vis.de.L'AI.re.COM.si‿el.BES</t>
  </si>
  <si>
    <t>s’enconés a una boca poderosa.</t>
  </si>
  <si>
    <t>s'en.co.NÉS.a‿u.na.BO.ca.PO.de.RO.sa</t>
  </si>
  <si>
    <t>que li pujava sota el maquillatge,</t>
  </si>
  <si>
    <t>que.LI.pu.JA.va.SO.ta‿el.MA.qui.LLAT.ge</t>
  </si>
  <si>
    <t>sota grans faldes de richelieu,</t>
  </si>
  <si>
    <t>SO.ta.GRANS.FAL.des.DE.ri.CHE.li.EU</t>
  </si>
  <si>
    <t>polint la cortesia i la sintaxi.</t>
  </si>
  <si>
    <t>po.LINT.la.COR.te.SI.a‿i.LA.sin.TA.xi</t>
  </si>
  <si>
    <t>aquella tendra pena taciturna</t>
  </si>
  <si>
    <t>a.QUE.lla.TEN.dra.PE.na.TA.ci.TUR.na</t>
  </si>
  <si>
    <t>ha de prendre aire en el paper adorable</t>
  </si>
  <si>
    <t>HA.de.PREN.DRE‿AI.re‿en.EL.pa.PER‿A.do.RA.ble</t>
  </si>
  <si>
    <t>humorista, pacífic i que deia:</t>
  </si>
  <si>
    <t>hu.mo.RIS.ta.pa.CÍ.fic.I.que.DE.ia</t>
  </si>
  <si>
    <t>reflectint-se en la lluna bisellada</t>
  </si>
  <si>
    <t>re.flec.TINT-.se‿en.la.LLU.na.BI.se.LLA.da</t>
  </si>
  <si>
    <t>del dormitori. I en l’assossegada</t>
  </si>
  <si>
    <t>del.DOR.mi.TO.ri.I‿EN.l'as.SOS.se.GA.da</t>
  </si>
  <si>
    <t>171.txt</t>
  </si>
  <si>
    <t>Al guarda-roba del seu dormitori,</t>
  </si>
  <si>
    <t>al.GUAR.da.RO.ba.del.SEU.dor.mi.TO.ri</t>
  </si>
  <si>
    <t>guarda la roba fosca, una brillanta</t>
  </si>
  <si>
    <t>GUAR.da.la.RO.ba.FOS.ca‿u.na.bri.LLAN.ta</t>
  </si>
  <si>
    <t>Me eché el sombrero a la cara,</t>
  </si>
  <si>
    <t>ME.ec.HÉ.el.som.BRE.ro.A.la.CA.ra</t>
  </si>
  <si>
    <t>és igual que una aurora», «Un baladre</t>
  </si>
  <si>
    <t>ÉS.i.GUAL.que.U.na‿au.RO.ra‿un.ba.LA.dre</t>
  </si>
  <si>
    <t>Després ja la mestressa entotsolada</t>
  </si>
  <si>
    <t>des.PRÉS.ja.LA.mes.TRES.sa‿en.TOT.so.LA.da</t>
  </si>
  <si>
    <t>del vestit de quaresma, perquè mira</t>
  </si>
  <si>
    <t>del.ves.TIT.de.qua.RES.ma.per.QUÈ.MI.ra</t>
  </si>
  <si>
    <t>té la finestra oberta, beu te i té</t>
  </si>
  <si>
    <t>TÉ.la.fi.NES.tra‿o.BER.ta.BEU.te‿i.TÉ</t>
  </si>
  <si>
    <t>la làmpara apagada. Vetla crua,</t>
  </si>
  <si>
    <t>la.LÀM.pa.RA‿A.pa.GA.da.VET.la.CRU.a</t>
  </si>
  <si>
    <t>madurs. Recorda, amb dues llagrimotes</t>
  </si>
  <si>
    <t>ma.DURS.re.COR.da‿amb.DU.es.LLA.gri.MO.tes</t>
  </si>
  <si>
    <t>les femellines, roges de roselles,</t>
  </si>
  <si>
    <t>les.FE.me.LLI.nes.RO.ges.DE.ro.SE.lles</t>
  </si>
  <si>
    <t>d’al·lots pàl·lids, que duien la ginebra,</t>
  </si>
  <si>
    <t>d'aŀ.LOTS.PÀĿ.lids.que.DU.ien.LA.gi.NE.bra</t>
  </si>
  <si>
    <t>com qui duu una orquídia a la solapa.</t>
  </si>
  <si>
    <t>com.qui.DU‿U.na‿or.QUÍ.di.a‿a.LA.so.LA.pa</t>
  </si>
  <si>
    <t>sent la humida memòria tan encesa,</t>
  </si>
  <si>
    <t>SENT.la‿hu.MI.da.me.MÒ.ria.TAN.en.CE.sa</t>
  </si>
  <si>
    <t>Ara va de bo. Et pourtant… que de bo va.</t>
  </si>
  <si>
    <t>A.ra.VA.de.BO‿ET.pour.TANT.que.de.BO.va</t>
  </si>
  <si>
    <t>Com una dona, crua d’home, passa</t>
  </si>
  <si>
    <t>com.U.na.DO.na.CRU.a.D'HO.me.PAS.sa</t>
  </si>
  <si>
    <t>de Mèdicis Moyà i de Villalonga</t>
  </si>
  <si>
    <t>de.MÈ.di.CIS.mo.YÀ‿I.de.VI.lla.LON.ga</t>
  </si>
  <si>
    <t>Lafayette: és la seva fonda mare</t>
  </si>
  <si>
    <t>la.fa.YET.te‿és.la.SE.va.FON.da.MA.re</t>
  </si>
  <si>
    <t>que s’acuba entre les costelles. Ara…</t>
  </si>
  <si>
    <t>que.s'a.CU.ba‿en.tre.LES.cos.TE.lles.A.ra</t>
  </si>
  <si>
    <t>El teulader ara és el pardal. Ara, ara,</t>
  </si>
  <si>
    <t>el.TEU.la.DER‿A.ra‿és.EL.par.DAL.A.RA‿A.ra</t>
  </si>
  <si>
    <t>que té la tendra pena taciturna</t>
  </si>
  <si>
    <t>que.TÉ.la.TEN.dra.PE.na.TA.ci.TUR.na</t>
  </si>
  <si>
    <t>ha de torcar-se amb el cartró adorable</t>
  </si>
  <si>
    <t>HA.de.tor.CAR-.se‿amb.EL.car.TRÓ‿A.do.RA.ble</t>
  </si>
  <si>
    <t>del dormitori. I, en l’assossegada</t>
  </si>
  <si>
    <t>barraca amb heroïna el vestit queda</t>
  </si>
  <si>
    <t>bar.RA.ca‿amb.HE.ro.Ï.na‿el.ves.TIT.QUE.da</t>
  </si>
  <si>
    <t>172.txt</t>
  </si>
  <si>
    <t>de groc blat de les Índies eren duites</t>
  </si>
  <si>
    <t>de.GROC.BLAT.de.les.ÍN.dies.E.ren.DUI.tes</t>
  </si>
  <si>
    <t>estatura era tensa com la soca</t>
  </si>
  <si>
    <t>es.ta.TU.ra‿e.ra.TEN.sa.COM.la.SO.ca</t>
  </si>
  <si>
    <t>del faig i els dolços rostres s’endurien</t>
  </si>
  <si>
    <t>del.FAIG.i‿els.DOL.ços.ROS.tres.S'EN.du.RI.en</t>
  </si>
  <si>
    <t>mir amb ull agre aquestes dones crues</t>
  </si>
  <si>
    <t>MIR.amb.ULL.A.gre‿a.QUES.tes.DO.nes.CRU.es</t>
  </si>
  <si>
    <t>Dret davant tantes dones oloroses</t>
  </si>
  <si>
    <t>DRET.da.vant.TAN.tes.DO.nes.O.lo.RO.ses</t>
  </si>
  <si>
    <t>com a cordes de barca, em crema tota</t>
  </si>
  <si>
    <t>COM.a.COR.des.de.BAR.ca‿em.CRE.ma.TO.ta</t>
  </si>
  <si>
    <t>la meva mare salabrosa, vasta,</t>
  </si>
  <si>
    <t>la.ME.va.MA.re.SA.la.BRO.sa.VAS.ta</t>
  </si>
  <si>
    <t>broixa, verda, segura i estellada.</t>
  </si>
  <si>
    <t>BROI.xa.VER.da.se.GU.ra.I‿ES.te.LLA.da</t>
  </si>
  <si>
    <t>violeta i verdes, clapes grises,</t>
  </si>
  <si>
    <t>vi.o.LE.ta.i.VER.des.CLA.pes.GRI.ses</t>
  </si>
  <si>
    <t>davant el poble que el remou i brilla</t>
  </si>
  <si>
    <t>da.VANT.el.PO.ble.QUE‿EL.re.MOU.i.BRI.lla</t>
  </si>
  <si>
    <t>amb la seva senzilla primavera,</t>
  </si>
  <si>
    <t>amb.la.SE.va.sen.ZI.lla.PRI.ma.VE.ra</t>
  </si>
  <si>
    <t>del desert ventre de la meva mare.</t>
  </si>
  <si>
    <t>del.de.SERT.VEN.tre.DE.la.ME.va.MA.re</t>
  </si>
  <si>
    <t>frescament, entre els homes foradats</t>
  </si>
  <si>
    <t>fres.ca.MENT.en.tre‿els.HO.mes.FO.ra.DATS</t>
  </si>
  <si>
    <t>i els fils de pua en les estaques verdes.</t>
  </si>
  <si>
    <t>i‿els.FILS.de.PU.a‿en.LES.es.TA.ques.VER.des</t>
  </si>
  <si>
    <t>la llargària de braços necessària</t>
  </si>
  <si>
    <t>la.llar.GÀ.ria.de.BRA.ços.NE.ces.SÀ.ria</t>
  </si>
  <si>
    <t>després d’aconseguida l’estatura</t>
  </si>
  <si>
    <t>des.PRÉS.d'a.CON.se.GUI.da.L'ES.ta.TU.ra</t>
  </si>
  <si>
    <t>definitiva, apassionada i pàl·lida</t>
  </si>
  <si>
    <t>de.FI.ni.TI.va‿a.pas.sio.NA.da‿i.PÀĿ.li.da</t>
  </si>
  <si>
    <t>l’esperança dels membres i la seva</t>
  </si>
  <si>
    <t>l'es.pe.RAN.ça.dels.MEM.bres.I.la.SE.va</t>
  </si>
  <si>
    <t>a davant la completa, quietíssima</t>
  </si>
  <si>
    <t>a.da.VANT.la.com.PLE.ta.QUI.e.TÍS.si.ma</t>
  </si>
  <si>
    <t>i fugitiva mare que m’aixeca,</t>
  </si>
  <si>
    <t>i.FU.gi.TI.va.MA.re.QUE.m'ai.XE.ca</t>
  </si>
  <si>
    <t>de les finestres que jo obrís en totes</t>
  </si>
  <si>
    <t>de.LES.fi.NES.tres.QUE.jo‿o.BRÍS.en.TO.tes</t>
  </si>
  <si>
    <t>les clares cases dels obres, mare alta</t>
  </si>
  <si>
    <t>les.CLA.res.CA.ses.dels.O.bres.MA.RE‿AL.ta</t>
  </si>
  <si>
    <t>de la saliva que em cobrís, de tota</t>
  </si>
  <si>
    <t>de.LA.sa.LI.va.QUE‿EM.co.BRÍS.de.TO.ta</t>
  </si>
  <si>
    <t>aquesta verda tensió que estira</t>
  </si>
  <si>
    <t>a.QUES.ta.VER.da.TEN.si.Ó.que‿es.TI.ra</t>
  </si>
  <si>
    <t>en una roca tràgica, en els líquens</t>
  </si>
  <si>
    <t>en.U.na.RO.ca.TRÀ.gi.CA‿EN.els.LÍ.quens</t>
  </si>
  <si>
    <t>grisos, verds, negres, malves de la meva</t>
  </si>
  <si>
    <t>GRI.sos.VERDS.NE.gres.MAL.ves.DE.la.ME.va</t>
  </si>
  <si>
    <t>clavar en la terra aquesta cega, negra</t>
  </si>
  <si>
    <t>cla.VAR‿EN.la.TER.ra‿a.QUES.ta.CE.ga.NE.gra</t>
  </si>
  <si>
    <t>de llavors seques a damunt la bova</t>
  </si>
  <si>
    <t>de.lla.VORS.SE.ques.A.da.MUNT.la.BO.va</t>
  </si>
  <si>
    <t>en la memòria crua del meu cos</t>
  </si>
  <si>
    <t>en.LA.me.MÒ.ri.a.CRU.a.del.MEU.cos</t>
  </si>
  <si>
    <t>el pèl dens i tristíssim del meu ventre.</t>
  </si>
  <si>
    <t>el.PÈL.DENS.i.tris.TÍS.sim.DEL.meu.VEN.tre</t>
  </si>
  <si>
    <t>el seu fresc signe d’home amb la mateixa</t>
  </si>
  <si>
    <t>el.seu.FRESC.SIG.ne.D'HO.me‿amb.LA.ma.TEI.xa</t>
  </si>
  <si>
    <t>la pissarra on pintava la seva ànima</t>
  </si>
  <si>
    <t>la.pis.SAR.ra‿on.pin.TA.va.LA.se.VA‿À.ni.ma</t>
  </si>
  <si>
    <t>i freda ràbia els actes on som home;</t>
  </si>
  <si>
    <t>i.FRE.da.RÀ.biaels.AC.tes.on.SOM.HO.me</t>
  </si>
  <si>
    <t>l’aclaridora i platejada història</t>
  </si>
  <si>
    <t>l'a.CLA.ri.DO.ra‿i.PLA.te.JA.da‿his.TÒ.ri.a</t>
  </si>
  <si>
    <t>elles tenien entre els dits una alta,</t>
  </si>
  <si>
    <t>E.lles.te.NI.en.EN.tre‿els.DITS.u.NA‿AL.ta</t>
  </si>
  <si>
    <t>groga, blava i lluenta margarida</t>
  </si>
  <si>
    <t>GRO.ga.BLA.va‿i.llu.EN.ta.MAR.ga.RI.da</t>
  </si>
  <si>
    <t>de la terra. Però aquest rostre meu,</t>
  </si>
  <si>
    <t>de.la.TER.ra.pe.RÒ‿A.quest.ROS.tre.MEU</t>
  </si>
  <si>
    <t>i els caixons de verdura, Crist local,</t>
  </si>
  <si>
    <t>i‿els.cai.XONS.de.ver.DU.ra.CRIST.lo.CAL</t>
  </si>
  <si>
    <t>superior i la divinitat teva</t>
  </si>
  <si>
    <t>su.PE.ri.OR‿I.la.di.VI.ni.TAT.TE.va</t>
  </si>
  <si>
    <t>Crist de garriga verda i seca, Tu,</t>
  </si>
  <si>
    <t>CRIST.de.gar.RI.ga.VER.da‿i.SE.ca.TU</t>
  </si>
  <si>
    <t>o als carrers amb aurora, una dona alta</t>
  </si>
  <si>
    <t>o‿als.car.RERS.amb.au.RO.ra‿u.na.DO.NA‿AL.ta</t>
  </si>
  <si>
    <t>te xuclava la closa i neta força</t>
  </si>
  <si>
    <t>TE.xu.CLA.va.la.CLO.sa‿i.NE.ta.FOR.ça</t>
  </si>
  <si>
    <t>de ser home unint-te als altres homes,</t>
  </si>
  <si>
    <t>de.ser.HO.me.u.NINT-.te‿als.AL.tres.HO.mes</t>
  </si>
  <si>
    <t>senyalat en el ventre com aquest</t>
  </si>
  <si>
    <t>se.nya.LAT.en.el.VEN.tre.COM.a.QUEST</t>
  </si>
  <si>
    <t>és endurir-se, degotar, rendir-se,</t>
  </si>
  <si>
    <t>ÉS.en.du.RIR-.se.DE.go.TAR.ren.DIR.se</t>
  </si>
  <si>
    <t>desenclavar-se i aclarir la terra.</t>
  </si>
  <si>
    <t>de.EN.cla.VAR-.se.I‿A.cla.RIR.la.TER.ra</t>
  </si>
  <si>
    <t>Si eres clar home, tu i tantes llavors</t>
  </si>
  <si>
    <t>SI‿E.res.CLAR.HO.me.tu‿i.TAN.tes.lla.VORS</t>
  </si>
  <si>
    <t>closes, completes, estaven penjades</t>
  </si>
  <si>
    <t>CLO.ses.com.PLE.tes.es.TA.ven.pen.JA.des</t>
  </si>
  <si>
    <t>el que la primavera fa amb els roures.</t>
  </si>
  <si>
    <t>el.que.LA.PRI.ma.VE.ra.FA‿AMB.els.ROU.res</t>
  </si>
  <si>
    <t>Com un home que torna de la mar,</t>
  </si>
  <si>
    <t>com.un.HO.me.que.TOR.na.DE.la.MAR</t>
  </si>
  <si>
    <t>dels escars salabrosos, de les verdes</t>
  </si>
  <si>
    <t>dels.es.CARS.sa.la.BRO.sos.DE.les.VER.des</t>
  </si>
  <si>
    <t>i agres marines, de les grises i altes</t>
  </si>
  <si>
    <t>I‿A.gres.ma.RI.nes.DE.les.GRI.ses.I‿AL.tes</t>
  </si>
  <si>
    <t>vares entrar en la teva passió.</t>
  </si>
  <si>
    <t>VA.res.en.TRAR‿EN.la.TE.va.PAS.si.Ó</t>
  </si>
  <si>
    <t>Mentre el teu Pare retenia tota</t>
  </si>
  <si>
    <t>MEN.tre‿el.teu.PA.re.RE.te.NI.a.TO.ta</t>
  </si>
  <si>
    <t>la teva llavor humana, Tu assecaves</t>
  </si>
  <si>
    <t>la.TE.va.lla.VOR‿HU.MA.na.TU‿AS.se.CA.ves</t>
  </si>
  <si>
    <t>la teva fibra d’home que no acaba</t>
  </si>
  <si>
    <t>la.TE.va.FI.bra.D'HO.me.QUE.no‿a.CA.ba</t>
  </si>
  <si>
    <t>per eixugar-se la humitat fecunda.</t>
  </si>
  <si>
    <t>per.EI.xu.GAR-.se.LA‿HU.mi.TAT.fe.CUN.da</t>
  </si>
  <si>
    <t>com si et beguessis una multitud,</t>
  </si>
  <si>
    <t>com.SI‿ET.be.GUES.sis.U.na.MUL.ti.TUD</t>
  </si>
  <si>
    <t>era l’abrupta, seca, apassionada</t>
  </si>
  <si>
    <t>E.ra.l'a.BRUP.ta.SE.ca‿a.pas.sio.NA.da</t>
  </si>
  <si>
    <t>i estellada distància entre llavors</t>
  </si>
  <si>
    <t>i‿es.te.LLA.da.dis.TÀN.ciaen.tre.LLA.VORS</t>
  </si>
  <si>
    <t>que contemplava el Pare reverdint-se,</t>
  </si>
  <si>
    <t>que.CON.tem.PLA.va‿el.PA.re.RE.ver.DINT.se</t>
  </si>
  <si>
    <t>llibertat poderosa de la sang</t>
  </si>
  <si>
    <t>lli.ber.TAT.po.de.RO.sa.DE.la.SANG</t>
  </si>
  <si>
    <t>que l’asfalt del carrer i la meva sang</t>
  </si>
  <si>
    <t>que.l'as.FALT.del.car.RER‿I.la.ME.va.SANG</t>
  </si>
  <si>
    <t>siguin una bandera on me vibri</t>
  </si>
  <si>
    <t>si.guin.U.na.ban.DE.ra.ON.me.VI.bri</t>
  </si>
  <si>
    <t>la meva pròpia sequedat vibrada.</t>
  </si>
  <si>
    <t>la.ME.va.PRÒ.pia.SE.que.DAT.vi.BRA.da</t>
  </si>
  <si>
    <t>173.txt</t>
  </si>
  <si>
    <t>la xabola de lona, el correatge,</t>
  </si>
  <si>
    <t>la.xa.BO.la.de.LO.na‿el.COR.re.AT.ge</t>
  </si>
  <si>
    <t>el llit de ferro i la lluenta pala,</t>
  </si>
  <si>
    <t>el.LLIT.de.FER.ro‿i.LA.llu.EN.ta.PA.la</t>
  </si>
  <si>
    <t>de la teva alegria espedregada.</t>
  </si>
  <si>
    <t>de.la.TE.va‿a.le.GRI.a‿es.PE.dre.GA.da</t>
  </si>
  <si>
    <t>Conduït a la fibra del treball</t>
  </si>
  <si>
    <t>con.du.ÏT.a.la.FI.bra.DEL.tre.BALL</t>
  </si>
  <si>
    <t>infla, adreça, desplega i condueix</t>
  </si>
  <si>
    <t>IN.fla‿a.DRE.ça.des.PLE.ga‿i.CON.du.EIX</t>
  </si>
  <si>
    <t>mossegues l’hora de la suor humana</t>
  </si>
  <si>
    <t>mos.SE.gues.L'HO.ra.de.LA.su.OR‿HU.MA.na</t>
  </si>
  <si>
    <t>com si de totes les grises alzines</t>
  </si>
  <si>
    <t>COM.si.de.TO.tes.les.GRI.ses.al.ZI.nes</t>
  </si>
  <si>
    <t>i l’atzavara de la vida amaguen</t>
  </si>
  <si>
    <t>i.L'AT.za.VA.ra.DE.la.VI.da‿a.MA.guen</t>
  </si>
  <si>
    <t>la primavera de la fusta i tota</t>
  </si>
  <si>
    <t>la.PRI.ma.VE.ra.DE.la.FUS.ta‿i.TO.ta</t>
  </si>
  <si>
    <t>en la feina o en el càstig, aquesta altra</t>
  </si>
  <si>
    <t>en.la.FEI.na‿o‿en.el.CÀS.tig.A.ques.TA‿AL.tra</t>
  </si>
  <si>
    <t>manera de posar una brida seca</t>
  </si>
  <si>
    <t>ma.NE.ra.DE.po.SAR‿U.na.BRI.da.SE.ca</t>
  </si>
  <si>
    <t>dins la calenta boca d’una idea.</t>
  </si>
  <si>
    <t>DINS.la.ca.LEN.ta.BO.ca.D'U.na‿i.DE.a</t>
  </si>
  <si>
    <t>Però avui que la curta claredat</t>
  </si>
  <si>
    <t>pe.RÒ‿A.VUI.que.la.CUR.ta.CLA.re.DAT</t>
  </si>
  <si>
    <t>convenen a la negra i blana terra,</t>
  </si>
  <si>
    <t>con.VE.nen.A.la.NE.gra‿i.BLA.na.TER.ra</t>
  </si>
  <si>
    <t>que tu pateixis injustícia i ràbia</t>
  </si>
  <si>
    <t>que.TU.pa.TEI.xis.IN.jus.TÍ.ciai.RÀ.bia</t>
  </si>
  <si>
    <t>pena robusta que jo duc alçada</t>
  </si>
  <si>
    <t>PE.na.ro.BUS.ta.QUE.jo.DUC.al.ÇA.da</t>
  </si>
  <si>
    <t>a tu i la teva feina taciturna</t>
  </si>
  <si>
    <t>a.TU‿I.la.TE.va.FEI.na.TA.ci.TUR.na</t>
  </si>
  <si>
    <t>tendre, dens, humaníssim d’una fàbrica,</t>
  </si>
  <si>
    <t>TEN.dre.DENS.hu.ma.NÍS.sim.D'U.na.FÀ.bri.ca</t>
  </si>
  <si>
    <t>a la lluenta marca d’una màquina;</t>
  </si>
  <si>
    <t>a.LA.llu.EN.ta.MAR.ca.D'U.na.MÀ.qui.na</t>
  </si>
  <si>
    <t>gris i verdíssim de la teva casa,</t>
  </si>
  <si>
    <t>GRIS.i.ver.DÍS.sim.DE.la.TE.va.CA.sa</t>
  </si>
  <si>
    <t>a la cadira de la teva mare.</t>
  </si>
  <si>
    <t>a.LA.ca.DI.ra.DE.la.TE.va.MA.re</t>
  </si>
  <si>
    <t>A la cadira de la teva mare</t>
  </si>
  <si>
    <t>És com aquella alegre dominica</t>
  </si>
  <si>
    <t>és.COM.a.QUE.lla‿a.LE.gre.DO.mi.NI.ca</t>
  </si>
  <si>
    <t>de boixgrévol, ciclàmens i calèndules.</t>
  </si>
  <si>
    <t>de.boix.GRÉ.vol.ci.CLÀ.mens.I.ca.LÈN.du.les</t>
  </si>
  <si>
    <t>fou abans primavera, que tu miris</t>
  </si>
  <si>
    <t>FOU.a.BANS.pri.ma.VE.ra.QUE.tu.MI.ris</t>
  </si>
  <si>
    <t>a través de la plata de la mort</t>
  </si>
  <si>
    <t>a.tra.VÉS.de.la.PLA.ta.DE.la.MORT</t>
  </si>
  <si>
    <t>i la sang de la resurrecció.</t>
  </si>
  <si>
    <t>i.la.SANG.de.la.RE.sur.REC.ci.Ó</t>
  </si>
  <si>
    <t>i Crist, les oliveres, l’herba verda</t>
  </si>
  <si>
    <t>i.CRIST.les.O.li.VE.res.L'HER.ba.VER.da</t>
  </si>
  <si>
    <t>sabent quanta blancor i quina sang costa</t>
  </si>
  <si>
    <t>sa.BENT.quan.ta.blan.COR‿I.qui.na.SANG.COS.ta</t>
  </si>
  <si>
    <t>Esperar és exigència en els diumenges</t>
  </si>
  <si>
    <t>es.pe.RAR‿ÉS.e.xi.GÈN.ciaen.ELS.diu.MEN.ges</t>
  </si>
  <si>
    <t>dels altars sembla que ha d’entonar un èxtasi</t>
  </si>
  <si>
    <t>dels.al.TARS.SEM.bla.QUE‿HA.d'en.to.NAR‿UN.ÈX.ta.si</t>
  </si>
  <si>
    <t>Després d’aquesta verda voluntat</t>
  </si>
  <si>
    <t>des.PRÉS.d'a.QUES.ta.VER.da.VO.lun.TAT</t>
  </si>
  <si>
    <t>a l’atroç alegria de la pasqua</t>
  </si>
  <si>
    <t>a.l'a.TROÇ.a.le.GRI.a.DE.la.PAS.qua</t>
  </si>
  <si>
    <t>la dominica de Pentecostés</t>
  </si>
  <si>
    <t>la.DO.mi.NI.ca.DE.pen.TE.cos.TÉS</t>
  </si>
  <si>
    <t>no diu tota la vasta vehemència,</t>
  </si>
  <si>
    <t>no.DIU.to.ta.la.VAS.ta.VE.he.MÈN.ci.a</t>
  </si>
  <si>
    <t>amb tanta flama vertical i roja.</t>
  </si>
  <si>
    <t>amb.TAN.ta.FLA.ma.VER.ti.CAL.i.RO.ja</t>
  </si>
  <si>
    <t>els seus diumenges amb pi verd, alzines,</t>
  </si>
  <si>
    <t>els.SEUS.diu.MEN.ges.amb.PI.VERD.al.ZI.nes</t>
  </si>
  <si>
    <t>eucaliptus i margarides grogues.</t>
  </si>
  <si>
    <t>eu.ca.LIP.tus.i.MAR.ga.RI.des.GRO.gues</t>
  </si>
  <si>
    <t>en esperança pels demés, i vegin</t>
  </si>
  <si>
    <t>en.ES.pe.RAN.ça.PELS.de.MÉS.i.VE.gin</t>
  </si>
  <si>
    <t>els que amb tu passen la sempre entranyable</t>
  </si>
  <si>
    <t>els.QUE‿AMB.tu.PAS.sen.la.SEM.pre‿en.tra.NYA.ble</t>
  </si>
  <si>
    <t>del fill de l’home que entén el camí blanc</t>
  </si>
  <si>
    <t>del.FILL.de.L'HO.me.que‿en.TÉN.el.ca.MÍ.blanc</t>
  </si>
  <si>
    <t>174.txt</t>
  </si>
  <si>
    <t>és la roja, obscuríssima calrada</t>
  </si>
  <si>
    <t>ÉS.la.RO.ja‿obs.cu.RÍS.si.MA.cal.RA.da</t>
  </si>
  <si>
    <t>que sentim en nosaltres i en les coses</t>
  </si>
  <si>
    <t>que.sen.TIM.en.nos.AL.tres.I‿EN.les.CO.ses</t>
  </si>
  <si>
    <t>els gots de vidre, les culleres clares,</t>
  </si>
  <si>
    <t>els.GOTS.de.VI.dre.LES.cu.LLE.res.CLA.res</t>
  </si>
  <si>
    <t>les taules elevades a l’altura</t>
  </si>
  <si>
    <t>les.TAU.les.E.le.VA.des.A.l'al.TU.ra</t>
  </si>
  <si>
    <t>l’estatura de l’ordi quan se mor;</t>
  </si>
  <si>
    <t>l'es.ta.TU.ra.de.L'OR.di.QUAN.se.MOR</t>
  </si>
  <si>
    <t>a nivell de la fruita encara viva,</t>
  </si>
  <si>
    <t>a.ni.VELL.de.la.FRUI.ta‿en.CA.ra.VI.va</t>
  </si>
  <si>
    <t>dels humaníssims tassons d’aigua, mentre</t>
  </si>
  <si>
    <t>dels.HU.ma.NÍS.sims.tas.SONS.D'AI.gua.MEN.tre</t>
  </si>
  <si>
    <t>les pedres negres, una humil naixença</t>
  </si>
  <si>
    <t>les.PE.dres.NE.gres.U.na‿hu.MIL.nai.XEN.ça</t>
  </si>
  <si>
    <t>dels lliris de la terra, de silvestres</t>
  </si>
  <si>
    <t>dels.LLI.ris.DE.la.TER.ra.DE.sil.VES.tres</t>
  </si>
  <si>
    <t>safrans, d’esparregueres castellanes</t>
  </si>
  <si>
    <t>sa.FRANS.d'es.PAR.re.GUE.res.CAS.te.LLA.nes</t>
  </si>
  <si>
    <t>de fruita encesa, abeura la mirada</t>
  </si>
  <si>
    <t>de.FRUI.ta‿en.CE.sa‿a.BEU.ra.LA.mi.RA.da</t>
  </si>
  <si>
    <t>A dins la vostra eternitat hi ha dàlies</t>
  </si>
  <si>
    <t>a.DINS.la.VOS.tra‿e.TER.ni.TAT.HI‿HA.DÀ.li.es</t>
  </si>
  <si>
    <t>olorosos i closos, no en aquestes</t>
  </si>
  <si>
    <t>o.lo.RO.sos.i.CLO.sos.NO‿EN.a.QUES.tes</t>
  </si>
  <si>
    <t>dues begònies que hi ha dins ca nostra,</t>
  </si>
  <si>
    <t>DU.es.be.GÒ.ni.es.QUE‿HI‿HA.dins.CA.NOS.tra</t>
  </si>
  <si>
    <t>la meva fonda mare per memòria</t>
  </si>
  <si>
    <t>la.ME.va.FON.da.MA.re.PER.me.MÒ.ri.a</t>
  </si>
  <si>
    <t>obscura i verda del paradís mort,</t>
  </si>
  <si>
    <t>obs.CU.ra‿i.VER.da.del.PA.ra.DÍS.MORT</t>
  </si>
  <si>
    <t>en els membres d’un home està fermada,</t>
  </si>
  <si>
    <t>en.els.MEM.bres.d'un.HO.me‿es.TÀ.fer.MA.da</t>
  </si>
  <si>
    <t>un moment sense amor. I torni a inflar-se</t>
  </si>
  <si>
    <t>UN.mo.MENT.sen.se‿a.MOR‿I.TOR.ni.a‿in.FLAR.se</t>
  </si>
  <si>
    <t>Enceneu-me la tràgica estatura</t>
  </si>
  <si>
    <t>en.ce.NEU-.me.la.TRÀ.gi.CA‿ES.ta.TU.ra</t>
  </si>
  <si>
    <t>del ser meu per al poble, com s’encenen</t>
  </si>
  <si>
    <t>del.ser.MEU.per.al.PO.ble.COM.s'en.CE.nen</t>
  </si>
  <si>
    <t>i el fullatge dels àlbers verds i blancs.</t>
  </si>
  <si>
    <t>i‿el.fu.LLAT.ge.dels.ÀL.bers.VERDS.i.BLANCS</t>
  </si>
  <si>
    <t>com una dona cuita ja d’amor</t>
  </si>
  <si>
    <t>com.U.na.DO.na.CUI.ta.JA.d'a.MOR</t>
  </si>
  <si>
    <t>com un que esmola un ganivet i plora.</t>
  </si>
  <si>
    <t>com.UN.que‿es.MO.la‿un.GA.ni.VET.i.PLO.ra</t>
  </si>
  <si>
    <t>175.txt</t>
  </si>
  <si>
    <t>I com a testimoni em queda aquesta</t>
  </si>
  <si>
    <t>i.COM.a.TES.ti.MO.ni‿em.QUE.da‿a.QUES.ta</t>
  </si>
  <si>
    <t>aquesta asfíxia meva en pujar escales</t>
  </si>
  <si>
    <t>a.QUES.ta‿as.FÍ.xia.ME.va‿en.pu.JAR‿ES.CA.les</t>
  </si>
  <si>
    <t>damunt la seva llengua, estic besant</t>
  </si>
  <si>
    <t>da.MUNT.la.SE.va.LLEN.gua‿es.TIC.be.SANT</t>
  </si>
  <si>
    <t>a damunt l’arbre de la meva vida.</t>
  </si>
  <si>
    <t>a.DA.munt.L'AR.bre.DE.la.ME.va.VI.da</t>
  </si>
  <si>
    <t>concret, la meva voluntat de viure</t>
  </si>
  <si>
    <t>176.txt</t>
  </si>
  <si>
    <t>Senyor, la calentor animal dels muscles</t>
  </si>
  <si>
    <t>se.NYOR.la.CA.len.TOR‿A.ni.MAL.dels.MUS.cles</t>
  </si>
  <si>
    <t>i la recta duresa de les cames,</t>
  </si>
  <si>
    <t>i.la.REC.ta.du.RE.sa.DE.les.CA.mes</t>
  </si>
  <si>
    <t>et du com una pena mil·lenària.</t>
  </si>
  <si>
    <t>et.DU.com.U.na.PE.na.MIĿ.le.NÀ.ri.a</t>
  </si>
  <si>
    <t>amb l’orella a la fosca solitària</t>
  </si>
  <si>
    <t>amb.l'o.RE.lla‿a.la.FOS.ca.SO.li.TÀ.ri.a</t>
  </si>
  <si>
    <t>I enmig de tanta sequedat com duen,</t>
  </si>
  <si>
    <t>i‿en.MIG.de.TAN.ta.SE.que.DAT.com.DU.en</t>
  </si>
  <si>
    <t>com una crua música o carn alta?</t>
  </si>
  <si>
    <t>com.U.na.CRU.a.MÚ.si.ca‿o.CARN.AL.ta</t>
  </si>
  <si>
    <t>Com la brostada d’escanya-rossins</t>
  </si>
  <si>
    <t>COM.la.bros.TA.da.d'es.CA.nya.ros.SINS</t>
  </si>
  <si>
    <t>i, en dur estiu, tota la prada és àgil</t>
  </si>
  <si>
    <t>i‿en.DUR‿ES.TIU.to.ta.la.PRA.da.és.À.gil</t>
  </si>
  <si>
    <t>de foc sord, cada volta que se buida</t>
  </si>
  <si>
    <t>de.FOC.SORD.ca.da.VOL.ta.QUE.se.BUI.da</t>
  </si>
  <si>
    <t>Amb tanta lluita de fidelitat,</t>
  </si>
  <si>
    <t>amb.TAN.ta.LLUI.ta.DE.fi.DE.li.TAT</t>
  </si>
  <si>
    <t>amb el dolor i amb tanta fosca constància,</t>
  </si>
  <si>
    <t>amb.EL.do.LOR‿I‿AMB.tan.ta.FOS.ca.cons.TÀN.ci.a</t>
  </si>
  <si>
    <t>amb les herbes amargues, vaig segur</t>
  </si>
  <si>
    <t>amb.les.HER.bes.a.MAR.gues.VAIG.se.GUR</t>
  </si>
  <si>
    <t>mentre la vostra essència queda intacta.</t>
  </si>
  <si>
    <t>MEN.tre.la.VOS.tra‿es.SÈN.cia.QUE.da‿in.TAC.ta</t>
  </si>
  <si>
    <t>Sentint-vos i assecant-me vaig per foscos</t>
  </si>
  <si>
    <t>sen.TINT-.vos.I‿AS.se.CANT-.me.VAIG.per.FOS.cos</t>
  </si>
  <si>
    <t>o pas sota la música blanquíssima</t>
  </si>
  <si>
    <t>o.PAS.so.ta.la.MÚ.si.CA.blan.QUÍS.si.ma</t>
  </si>
  <si>
    <t>dels pollancres que entonen un fullatge</t>
  </si>
  <si>
    <t>dels.po.LLAN.cres.que‿en.TO.nen.UN.fu.LLAT.ge</t>
  </si>
  <si>
    <t>com una pena negra o fonda espasa.</t>
  </si>
  <si>
    <t>com.U.na.PE.na.NE.gra‿o.FON.da‿es.PA.sa</t>
  </si>
  <si>
    <t>Guillem Cabrer</t>
  </si>
  <si>
    <t>sonets</t>
  </si>
  <si>
    <t>Vent i foc, terra i aigua junts refonen</t>
  </si>
  <si>
    <t>VENT.i.FOC.TER.ra‿i.AI.gua.JUNTS.re.FO.nen</t>
  </si>
  <si>
    <t>i l'energia de l'enginy infonen</t>
  </si>
  <si>
    <t>i.L'E.ner.GI.a.DE.l'en.GINY.in.FO.nen</t>
  </si>
  <si>
    <t>per la novella forma del missatge.</t>
  </si>
  <si>
    <t>per.LA.no.VE.lla.FOR.ma.DEL.mis.SAT.ge</t>
  </si>
  <si>
    <t>i la ventura malversant difonen</t>
  </si>
  <si>
    <t>i.LA.ven.TU.ra.MAL.ver.SANT.di.FO.nen</t>
  </si>
  <si>
    <t>Som gelós d'una nova idea clara</t>
  </si>
  <si>
    <t>SOM.ge.LÓS.d'u.na.NO.va‿i.DE.a.CLA.ra</t>
  </si>
  <si>
    <t>i la cerc sense perdre la il·lusió;</t>
  </si>
  <si>
    <t>i.la.CERC.sen.se.PER.dre.LA‿IĿ.lu.SIÓ</t>
  </si>
  <si>
    <t>als moralistes els contest que no!</t>
  </si>
  <si>
    <t>als.MO.ra.LIS.tes.ELS.con.TEST.que.NO</t>
  </si>
  <si>
    <t>–pitrera en l'aire i vestuari curt–;</t>
  </si>
  <si>
    <t>pi.TRE.ra‿en.L'AI.re‿i.VES.tu.A.ri.CURT</t>
  </si>
  <si>
    <t>de fondre els somnis en eròtic furt...</t>
  </si>
  <si>
    <t>de.FON.dre‿els.SOM.nis.EN.e.RÒ.tic.FURT</t>
  </si>
  <si>
    <t>que, rosegant-me, m'alimenta el dany...!</t>
  </si>
  <si>
    <t>que.RO.se.GANT-.me.M'A.li.MEN.ta‿el.DANY</t>
  </si>
  <si>
    <t>Tresc pel pinar entre mates llentiscleres</t>
  </si>
  <si>
    <t>TRESC.pel.pi.NAR‿EN.tre.MA.tes.LLEN.tis.CLE.res</t>
  </si>
  <si>
    <t>–fites d'escuma en l'anostrat camí.</t>
  </si>
  <si>
    <t>FI.tes.d'es.CU.ma‿en.L'A.nos.TRAT.ca.MÍ</t>
  </si>
  <si>
    <t>estén les veles de l'amor dins mi</t>
  </si>
  <si>
    <t>es.TÉN.les.VE.les.DE.l'a.MOR.dins.MI</t>
  </si>
  <si>
    <t>lligar ventura enfora de la vila.</t>
  </si>
  <si>
    <t>lli.GAR.ven.TU.ra‿en.FO.ra.DE.la.VI.la</t>
  </si>
  <si>
    <t>Vetlada setembrina, fresc delit</t>
  </si>
  <si>
    <t>vet.LA.da.SE.tem.BRI.na.FRESC.de.LIT</t>
  </si>
  <si>
    <t>perquè la matemàtica valenta</t>
  </si>
  <si>
    <t>per.QUÈ.la.MA.te.MÀ.ti.CA.va.LEN.ta</t>
  </si>
  <si>
    <t>que sobre l'home es llança fent carnatge</t>
  </si>
  <si>
    <t>que.SO.bre.L'HO.me‿es.LLAN.ça.FENT.car.NAT.ge</t>
  </si>
  <si>
    <t>i umpl de dubte l'esponja del seu pit.</t>
  </si>
  <si>
    <t>I‿UMPL.de.DUB.te.l'es.PON.ja.DEL.seu.PIT</t>
  </si>
  <si>
    <t>No rebuig la passada experiència</t>
  </si>
  <si>
    <t>NO.re.BUIG.la.pas.SA.da‿ex.PE.ri.ÈN.ci.a</t>
  </si>
  <si>
    <t>d'una dolça i durable convivència</t>
  </si>
  <si>
    <t>d'u.na.DOL.ça‿i.du.RA.ble.CON.vi.VÈN.ci.a</t>
  </si>
  <si>
    <t>sens consumir-li ni tan sols la pell.</t>
  </si>
  <si>
    <t>SENS.con.su.MIR-.li.NI.tan.SOLS.la.PELL</t>
  </si>
  <si>
    <t>car sols seria nafra de cadell;</t>
  </si>
  <si>
    <t>car.SOLS.se.RI.a.NA.fra.DE.ca.DELL</t>
  </si>
  <si>
    <t>mesura plena, caramull de fang.</t>
  </si>
  <si>
    <t>me.SU.ra.PLE.na.CA.ra.MULL.de.FANG</t>
  </si>
  <si>
    <t>i jo et dic que és contrari al sentiment</t>
  </si>
  <si>
    <t>i.jo‿et.DIC.que‿és.con.TRA.ri‿al.SEN.ti.MENT</t>
  </si>
  <si>
    <t>que sortejant-nos reparteix el bé,</t>
  </si>
  <si>
    <t>que.SOR.te.JANT-.nos.RE.par.TEIX.el.BÉ</t>
  </si>
  <si>
    <t>mirades discursives que fan via</t>
  </si>
  <si>
    <t>mi.RA.des.DIS.cur.SI.ves.que.FAN.VI.a</t>
  </si>
  <si>
    <t>Bé sé jo que la vida és del qui riu;</t>
  </si>
  <si>
    <t>bé.SÉ.jo.QUE.la.VI.da‿és.DEL.qui.RIU</t>
  </si>
  <si>
    <t>Mart i Venus disputen la valia</t>
  </si>
  <si>
    <t>MART.i.VE.nus.dis.PU.ten.LA.va.LI.a</t>
  </si>
  <si>
    <t>en la lletra retòrica del rim</t>
  </si>
  <si>
    <t>en.la.LLE.tra.re.TÒ.ri.CA.del.RIM</t>
  </si>
  <si>
    <t>i, triant de la vida el que és millor,</t>
  </si>
  <si>
    <t>i.tri.ANT.de.la.VI.da‿el.QUE‿ÉS.mi.LLOR</t>
  </si>
  <si>
    <t>a cau d'orella dir-te sols: t'estim!</t>
  </si>
  <si>
    <t>a.CAU.d'o.RE.lla.DIR-.te.SOLS.t'es.TIM</t>
  </si>
  <si>
    <t>Tanmateix les paraules són com són</t>
  </si>
  <si>
    <t>tan.ma.TEIX.les.pa.RAU.les.SÓN.com.SÓN</t>
  </si>
  <si>
    <t>i la música els nostres mots s'emporta;</t>
  </si>
  <si>
    <t>i.la.MÚ.si.ca‿els.NOS.tres.MOTS.s'em.POR.ta</t>
  </si>
  <si>
    <t>i la vida amb la vida se confon.</t>
  </si>
  <si>
    <t>i.la.VI.da‿amb.la.VI.da.SE.con.FON</t>
  </si>
  <si>
    <t>–erugat– m'arreceri qualque porta:</t>
  </si>
  <si>
    <t>e.ru.GAT.m'ar.re.CE.ri.QUAL.que.POR.ta</t>
  </si>
  <si>
    <t>amb l'encant enigmàtic de l'amor,</t>
  </si>
  <si>
    <t>amb.l'en.CANT.e.nig.MÀ.tic.DE.l'a.MOR</t>
  </si>
  <si>
    <t>arrelada a la terra del dolor.</t>
  </si>
  <si>
    <t>ar.re.LA.da‿a.la.TER.ra.DEL.do.LOR</t>
  </si>
  <si>
    <t>freturós de tendresa i d'harmonia.</t>
  </si>
  <si>
    <t>fre.tu.RÓS.de.ten.DRE.sa‿i.D'HAR.mo.NI.a</t>
  </si>
  <si>
    <t>La música barroca s'enfilava</t>
  </si>
  <si>
    <t>la.MÚ.si.CA.bar.RO.ca.S'EN.fi.LA.va</t>
  </si>
  <si>
    <t>mentre la fantasia s'abocava</t>
  </si>
  <si>
    <t>MEN.tre.la.FAN.ta.SI.a.S'A.bo.CA.va</t>
  </si>
  <si>
    <t>tal com l'amo manava; la pastura</t>
  </si>
  <si>
    <t>tal.com.L'A.mo.ma.NA.va.LA.pas.TU.ra</t>
  </si>
  <si>
    <t>ignorant la vilesa de la gent,</t>
  </si>
  <si>
    <t>ig.no.RANT.la.vi.LE.sa.DE.la.GENT</t>
  </si>
  <si>
    <t>m'argollaren amb baula de catiu.</t>
  </si>
  <si>
    <t>m'ar.go.LLA.ren.amb.BAU.la.DE.ca.TIU</t>
  </si>
  <si>
    <t>i, mentre discuteixen el meu mal,</t>
  </si>
  <si>
    <t>i.MEN.tre.DIS.cu.TEI.xen.EL.meu.MAL</t>
  </si>
  <si>
    <t>enyor la vida lliure del valent</t>
  </si>
  <si>
    <t>e.NYOR.la.VI.da.LLIU.re.DEL.va.LENT</t>
  </si>
  <si>
    <t>innocent la mentida em va portar</t>
  </si>
  <si>
    <t>in.no.CENT.la.men.TI.da‿em.VA.por.TAR</t>
  </si>
  <si>
    <t>M'ha espantat l'auditori cridaner,</t>
  </si>
  <si>
    <t>M'HA‿ES.pan.TAT.l'au.di.TO.ri.CRI.da.NER</t>
  </si>
  <si>
    <t>Ombres de fosca esparses per la via,</t>
  </si>
  <si>
    <t>OM.bres.de.FOS.ca‿es.PAR.ses.PER.la.VI.a</t>
  </si>
  <si>
    <t>noctàmbuls testimonis del meu vol</t>
  </si>
  <si>
    <t>noc.TÀM.buls.TES.ti.MO.nis.DEL.meu.VOL</t>
  </si>
  <si>
    <t>per la iniqua volença d'un absent,</t>
  </si>
  <si>
    <t>per.la‿i.NI.qua.vo.LEN.ça.D'UN.ab.SENT</t>
  </si>
  <si>
    <t>en llei provada i d'escomesa forta,</t>
  </si>
  <si>
    <t>en.LLEI.pro.VA.da‿i.D'ES.co.ME.sa.FOR.ta</t>
  </si>
  <si>
    <t>dictar les regles per l'acoblament</t>
  </si>
  <si>
    <t>dic.TAR.les.RE.gles.PER.l'a.CO.bla.MENT</t>
  </si>
  <si>
    <t>que la pena obsessiva em fa present.</t>
  </si>
  <si>
    <t>que.la.PE.na‿ob.ses.SI.va‿em.FA.pre.SENT</t>
  </si>
  <si>
    <t>Em creia que estimaves el meu viure,</t>
  </si>
  <si>
    <t>em.CRE.ia.QUE‿ES.ti.MA.ves.EL.meu.VIU.re</t>
  </si>
  <si>
    <t>quan destre cairejaves el relleu,</t>
  </si>
  <si>
    <t>quan.DES.tre.CAI.re.JA.ves.EL.re.LLEU</t>
  </si>
  <si>
    <t>No cal ja recordar el vivent desfici</t>
  </si>
  <si>
    <t>no.CAL.ja.RE.cor.DAR‿EL.vi.VENT.des.FI.ci</t>
  </si>
  <si>
    <t>semblant l'escuma que encimbella l'ona,</t>
  </si>
  <si>
    <t>sem.BLANT.l'es.CU.ma.QUE‿EN.cim.BE.lla.L'O.na</t>
  </si>
  <si>
    <t>dels falcons rapinyaires, que pel cel</t>
  </si>
  <si>
    <t>dels.fal.CONS.ra.pi.NYAI.res.QUE.pel.CEL</t>
  </si>
  <si>
    <t>figura i forma: creació.</t>
  </si>
  <si>
    <t>fi.GU.ra.i.FOR.ma.cre.A.ci.Ó</t>
  </si>
  <si>
    <t>alçant volada pel nostre oblit:</t>
  </si>
  <si>
    <t>al.ÇANT.vo.LA.da.pel.NOS.tre.o.BLIT</t>
  </si>
  <si>
    <t>hi esclatin forces que ja són cendres).</t>
  </si>
  <si>
    <t>HI.es.CLA.tin.FOR.ces.que.JA.són.CEN.dres</t>
  </si>
  <si>
    <t>Ara sé les passades fruit del mal</t>
  </si>
  <si>
    <t>A.ra.SÉ.les.pas.SA.des.FRUIT.del.MAL</t>
  </si>
  <si>
    <t>pel record de la teva galania</t>
  </si>
  <si>
    <t>pel.re.CORD.de.la.TE.va.GA.la.NI.a</t>
  </si>
  <si>
    <t>Ara pots amb mirada fefaent,</t>
  </si>
  <si>
    <t>A.ra.POTS.amb.mi.RA.da.FE.fa.ENT</t>
  </si>
  <si>
    <t>i la resposta és nul·la, puix no hi sent.</t>
  </si>
  <si>
    <t>i.LA.res.POS.ta‿és.NUĿ.la.PUIX.no‿hi.SENT</t>
  </si>
  <si>
    <t>com qui perd el guiatge del seu nord,</t>
  </si>
  <si>
    <t>com.qui.PERD.el.gui.AT.ge.DEL.seu.NORD</t>
  </si>
  <si>
    <t>comiat en silenci, crua sort.</t>
  </si>
  <si>
    <t>co.mi.AT.en.si.LEN.ci.CRU.a.SORT</t>
  </si>
  <si>
    <t>Em sent el tacte sobre aquesta pell</t>
  </si>
  <si>
    <t>em.SENT.el.TAC.te.SO.bre‿a.QUES.ta.PELL</t>
  </si>
  <si>
    <t>com quan l'acaronava a la infantesa</t>
  </si>
  <si>
    <t>com.QUAN.l'a.CA.ro.NA.va‿a.LA‿IN.fan.TE.sa</t>
  </si>
  <si>
    <t>volen fermar-me al vergonyós costell.</t>
  </si>
  <si>
    <t>VO.len.fer.MAR-.me‿al.VER.go.NYÓS.cos.TELL</t>
  </si>
  <si>
    <t>Amor que estima guarda la ventura</t>
  </si>
  <si>
    <t>a.MOR.que‿es.TI.ma.GUAR.da.LA.ven.TU.ra</t>
  </si>
  <si>
    <t>i les penyes suen escuma de llet.</t>
  </si>
  <si>
    <t>i.les.PE.nyes.SUEN.es.CU.ma.de.LLET</t>
  </si>
  <si>
    <t>Mig trabucada en la mar bravíssima,</t>
  </si>
  <si>
    <t>MIG.tra.bu.CA.da.EN.la.MAR.bra.VÍS.si.ma</t>
  </si>
  <si>
    <t>Platges blanquíssimes d'arena verge,</t>
  </si>
  <si>
    <t>PLAT.ges.blan.QUÍS.si.MES.d'a.RE.na.VER.ge</t>
  </si>
  <si>
    <t>cales salvatges de bellesa àtica,</t>
  </si>
  <si>
    <t>CA.les.sal.VAT.ges.DE.be.LLE.sa.À.ti.ca</t>
  </si>
  <si>
    <t>penyes altíssimes de formes mítiques</t>
  </si>
  <si>
    <t>PE.nyes.al.TÍS.si.MES.de.FOR.mes.MÍ.ti.ques</t>
  </si>
  <si>
    <t>i arreu en verdegen les penyes aspres;</t>
  </si>
  <si>
    <t>i‿ar.REU.en.ver.DE.gen.les.PE.nyes.AS.pres</t>
  </si>
  <si>
    <t>amb llur brancatge els pescadors basteixen</t>
  </si>
  <si>
    <t>amb.LLUR.bran.CAT.ge‿els.PES.ca.DORS.bas.TEI.xen</t>
  </si>
  <si>
    <t>Grises gavines suaument revolten</t>
  </si>
  <si>
    <t>GRI.ses.ga.VI.nes.su.AU.MENT.re.VOL.ten</t>
  </si>
  <si>
    <t>el bell paratge d'horaciana calma,</t>
  </si>
  <si>
    <t>el.BELL.pa.RAT.ge.d'ho.ra.CIA.na.CAL.ma</t>
  </si>
  <si>
    <t>mentre refresca la deserta costa</t>
  </si>
  <si>
    <t>MEN.tre.re.FRES.ca.LA.de.SER.ta.COS.ta</t>
  </si>
  <si>
    <t>Quan la mar fonda al temporal convida</t>
  </si>
  <si>
    <t>QUAN.la.MAR.FON.da‿al.TEM.po.RAL.con.VI.da</t>
  </si>
  <si>
    <t>i ones enormes el xaloc aixeca,</t>
  </si>
  <si>
    <t>I‿O.nes.e.NOR.mes.EL.xa.LOC.ai.XE.ca</t>
  </si>
  <si>
    <t>el xoc de l'aigua, en refregar les roques,</t>
  </si>
  <si>
    <t>el.XOC.de.L'AI.gua‿en.RE.fre.GAR.les.RO.ques</t>
  </si>
  <si>
    <t>al llevant s'alça i en la mar es reflexa,</t>
  </si>
  <si>
    <t>al.lle.VANT.S'AL.ça.I‿EN.la.MAR‿ES.re.FLE.xa</t>
  </si>
  <si>
    <t>ballant s'encalcen per les platges nues,</t>
  </si>
  <si>
    <t>ba.LLANT.s'en.CAL.cen.PER.les.PLAT.ges.NU.es</t>
  </si>
  <si>
    <t>Blanca és l'escuma de l'esquit que volta</t>
  </si>
  <si>
    <t>BLAN.ca‿és.l'es.CU.ma.DE.l'es.QUIT.que.VOL.ta</t>
  </si>
  <si>
    <t>la mar blavíssima amb claror diàfana,</t>
  </si>
  <si>
    <t>la.MAR.bla.VÍS.si.MA‿AMB.cla.ROR.di.À.fa.na</t>
  </si>
  <si>
    <t>i la figura de l'atleta sembla</t>
  </si>
  <si>
    <t>i.LA.fi.GU.ra.DE.l'at.LE.ta.SEM.bla</t>
  </si>
  <si>
    <t>Aquí el poeta a l'hora de la posta,</t>
  </si>
  <si>
    <t>a.QUÍ‿EL.po.E.ta‿a.L'HO.ra.DE.la.POS.ta</t>
  </si>
  <si>
    <t>els seus bells ocis passejar solia,</t>
  </si>
  <si>
    <t>els.seus.BELLS.O.cis.PAS.se.JAR.so.LI.a</t>
  </si>
  <si>
    <t>i la natura li inspirava esplèndids</t>
  </si>
  <si>
    <t>i.LA.na.TU.ra.LI‿INS.pi.RA.va‿es.PLÈN.dids</t>
  </si>
  <si>
    <t>Terra sagrada, plena d'harmonia,</t>
  </si>
  <si>
    <t>TER.ra.sa.GRA.da.PLE.na.D'HAR.mo.NI.a</t>
  </si>
  <si>
    <t>resta abundosa, dintre el seu boscatge,</t>
  </si>
  <si>
    <t>RES.ta‿a.bun.DO.sa.DIN.tre‿el.SEU.bos.CAT.ge</t>
  </si>
  <si>
    <t>amb els que canten les riberes àtiques</t>
  </si>
  <si>
    <t>amb.ELS.que.CAN.ten.LES.ri.BE.res.À.ti.ques</t>
  </si>
  <si>
    <t>amb veu joiosa també vull portar-hi</t>
  </si>
  <si>
    <t>amb.VEU.jo.IO.sa.tam.BÉ.VULL.por.TAR.hi</t>
  </si>
  <si>
    <t>magna bastida dintre la muntanya,</t>
  </si>
  <si>
    <t>MAG.na.bas.TI.da.DIN.tre.LA.mun.TA.nya</t>
  </si>
  <si>
    <t>Just entre els arbres de verdoses fulles</t>
  </si>
  <si>
    <t>JUST.en.tre‿els.AR.bres.DE.ver.DO.ses.FU.lles</t>
  </si>
  <si>
    <t>bada l'entrada sa fondària augusta,</t>
  </si>
  <si>
    <t>BA.da.l'en.TRA.da.SA.fon.DÀ.riaau.GUS.ta</t>
  </si>
  <si>
    <t>on s'hi aboquen amb sospir tristíssim</t>
  </si>
  <si>
    <t>on.S'HI.a.BO.quen.AMB.sos.PIR.tris.TÍS.sim</t>
  </si>
  <si>
    <t>Cauen lentíssimes les gotes d'aigua,</t>
  </si>
  <si>
    <t>CA.uen.len.TÍS.si.MES.les.GO.tes.D'AI.gua</t>
  </si>
  <si>
    <t>l'arquitectura de l'avenc ressona</t>
  </si>
  <si>
    <t>l'ar.QUI.tec.TU.ra.DE.l'a.VENC.res.SO.na</t>
  </si>
  <si>
    <t>quan se desprenen de la volta grisa</t>
  </si>
  <si>
    <t>quan.SE.des.PRE.nen.DE.la.VOL.ta.GRI.sa</t>
  </si>
  <si>
    <t>Dolces cantades inspirà la cova</t>
  </si>
  <si>
    <t>DOL.ces.can.TA.des.INS.pi.RÀ.la.CO.va</t>
  </si>
  <si>
    <t>símbol llegien en la forma insigne</t>
  </si>
  <si>
    <t>SÍM.bol.lle.GI.en.EN.la.FOR.ma‿in.SIG.ne</t>
  </si>
  <si>
    <t>faunes i dríades, com un temps a Roma:</t>
  </si>
  <si>
    <t>FAU.nes.i.DRÍA.des.COM.un.TEMPS.a.RO.ma</t>
  </si>
  <si>
    <t>qui sap si Agripa contemplà entre somnis</t>
  </si>
  <si>
    <t>qui.SAP.si‿a.GRI.pa.CON.tem.PLÀ‿EN.tre.SOM.nis</t>
  </si>
  <si>
    <t>Guarda gelosa l'esperit i força,</t>
  </si>
  <si>
    <t>GUAR.da.ge.LO.sa.L'ES.pe.RIT.i.FOR.ça</t>
  </si>
  <si>
    <t>Francament m'agradaves. Que eres bella!,</t>
  </si>
  <si>
    <t>fran.ca.MENT.m'a.gra.DA.ves.QUE‿E.res.BE.lla</t>
  </si>
  <si>
    <t>amb ta mirada plàcida i moruna,</t>
  </si>
  <si>
    <t>amb.TA.mi.RA.da.PLÀ.ci.DA‿I.mo.RU.na</t>
  </si>
  <si>
    <t>la teva boca fàcilment carnosa,</t>
  </si>
  <si>
    <t>la.TE.va.BO.ca.FÀ.cil.MENT.car.NO.sa</t>
  </si>
  <si>
    <t>les teves galtes amb igual tonada</t>
  </si>
  <si>
    <t>les.TE.ves.GAL.tes.AMB.i.GUAL.to.NA.da</t>
  </si>
  <si>
    <t>i anostrada sirena. Negror fosca</t>
  </si>
  <si>
    <t>i‿a.nos.TRA.da.si.RE.na.ne.GROR.FOS.ca</t>
  </si>
  <si>
    <t>com la nit sense lluna –cabellera</t>
  </si>
  <si>
    <t>COM.la.NIT.sen.se.LLU.na.CA.be.LLE.ra</t>
  </si>
  <si>
    <t>que jo volia acaronar! I mentre</t>
  </si>
  <si>
    <t>que.JO.vo.LI.a‿a.CA.ro.NAR.i.MEN.tre</t>
  </si>
  <si>
    <t>tu asprament i freda et decantaves</t>
  </si>
  <si>
    <t>TU‿AS.pra.MENT.i.FRE.da.ET.de.can.TA.ves</t>
  </si>
  <si>
    <t>com les de solitària companyia,</t>
  </si>
  <si>
    <t>COM.les.de.SO.li.TÀ.ria.COM.pa.NYIA</t>
  </si>
  <si>
    <t>jocs i paraules de Cupido negre!)</t>
  </si>
  <si>
    <t>JOCS.i.pa.RAU.les.DE.cu.PI.do.NE.gre</t>
  </si>
  <si>
    <t>hores de nostra joventut. Deessa</t>
  </si>
  <si>
    <t>HO.res.de.NOS.tra.JO.ven.TUT.de.ES.sa</t>
  </si>
  <si>
    <t>màxima de la nostra terra, terra</t>
  </si>
  <si>
    <t>MÀ.xi.ma.de.la.NOS.tra.TER.ra.TER.ra</t>
  </si>
  <si>
    <t>d'immenses platges i de sol dorífic,</t>
  </si>
  <si>
    <t>d'im.MEN.ses.PLAT.ges.I.de.SOL.do.RÍ.fic</t>
  </si>
  <si>
    <t>terra mediterrània banyada</t>
  </si>
  <si>
    <t>TER.ra.me.DI.ter.RÀ.ni.a.ba.NYA.da</t>
  </si>
  <si>
    <t>per la luxúria de la teva boca.</t>
  </si>
  <si>
    <t>per.LA.lu.XÚ.ria.DE.la.TE.va.BO.ca</t>
  </si>
  <si>
    <t>Ara, rep ma atrevida ofrena plena</t>
  </si>
  <si>
    <t>A.ra.REP.ma‿a.tre.VI.da‿o.FRE.na.PLE.na</t>
  </si>
  <si>
    <t>és penyora de nostres coincidències.</t>
  </si>
  <si>
    <t>ÉS.pe.NYO.ra.de.NOS.tres.COIN.ci.DÈN.ci.es</t>
  </si>
  <si>
    <t>no me repugna; al contrari, alça</t>
  </si>
  <si>
    <t>no.ME.re.PUG.na.AL.con.TRA.ri.AL.ça</t>
  </si>
  <si>
    <t>el meu cor i afalaga ma esperança.</t>
  </si>
  <si>
    <t>el.meu.COR.i‿a.fa.LA.ga.MA‿ES.pe.RAN.ça</t>
  </si>
  <si>
    <t>d'una manera oficial, sens traves</t>
  </si>
  <si>
    <t>d'u.na.ma.NE.ra‿o.FI.ci.AL.sens.TRA.ves</t>
  </si>
  <si>
    <t>i llegeix, curiosa, el que resta</t>
  </si>
  <si>
    <t>i.lle.GEIX.cu.ri.O.sa.EL.que.RES.ta</t>
  </si>
  <si>
    <t>fruita verge de parla improvisada,</t>
  </si>
  <si>
    <t>FRUI.ta.VER.ge.de.PAR.la‿im.PRO.vi.SA.da</t>
  </si>
  <si>
    <t>Llavors d'un arbre càlid recercaven</t>
  </si>
  <si>
    <t>lla.VORS.d'un.AR.bre.CÀ.lid.RE.cer.CA.ven</t>
  </si>
  <si>
    <t>els teus ulls, per sembrar el planter a la coma,</t>
  </si>
  <si>
    <t>els.teus.ULLS.per.sem.BRAR‿EL.plan.TER‿A.la.CO.ma</t>
  </si>
  <si>
    <t xml:space="preserve">fiança portadora cap a terres </t>
  </si>
  <si>
    <t>fi.AN.ça.POR.ta.DO.ra.CAP.a.TER.res</t>
  </si>
  <si>
    <t>bevia una glopada fresca d'ànsia.</t>
  </si>
  <si>
    <t>be.VI.a‿u.na.glo.PA.da.FRES.ca.D'ÀN.si.a</t>
  </si>
  <si>
    <t>Semi, som a la teva gran metròpoli,</t>
  </si>
  <si>
    <t>SE.mi.SOM.a.la.TE.va.GRAN.me.TRÒ.po.li</t>
  </si>
  <si>
    <t>on les piràmides dibuixen cara</t>
  </si>
  <si>
    <t>ON.les.pi.RÀ.mi.DES.di.BUI.xen.CA.ra</t>
  </si>
  <si>
    <t>en el cel, i on la plenitud del poble</t>
  </si>
  <si>
    <t>en.el.CEL.i‿on.la.PLE.ni.TUD.del.PO.ble</t>
  </si>
  <si>
    <t>només és signe de la teva absència.</t>
  </si>
  <si>
    <t>no.MÉS.és.SIG.ne.DE.la.TE.va‿ab.SÈN.ci.a</t>
  </si>
  <si>
    <t>a la teva figura, de braçada</t>
  </si>
  <si>
    <t>a.la.TE.va.fi.GU.ra.DE.bra.ÇA.da</t>
  </si>
  <si>
    <t>harmoniosa, caminar de lenta</t>
  </si>
  <si>
    <t>har.MO.ni.O.sa.CA.mi.NAR.de.LEN.ta</t>
  </si>
  <si>
    <t>Semi, el de mirada acaronable</t>
  </si>
  <si>
    <t>SE.mi.el.DE.mi.RA.da‿a.CA.ro.NA.ble</t>
  </si>
  <si>
    <t>i somrís faraònic, en la teva</t>
  </si>
  <si>
    <t>i.som.RÍS.fa.ra.Ò.nic.EN.la.TE.va</t>
  </si>
  <si>
    <t>de la teva trobada. En silenci</t>
  </si>
  <si>
    <t>de.la.TE.va.tro.BA.da.EN.si.LEN.ci</t>
  </si>
  <si>
    <t>l'esperit, esqueixant-los amb el màgic</t>
  </si>
  <si>
    <t>l'es.pe.RIT.es.quei.XANT-.los.AMB.el.MÀ.gic</t>
  </si>
  <si>
    <t>vèrtex d'una piràmide sagrada.</t>
  </si>
  <si>
    <t>VÈR.tex.D'U.na.pi.RÀ.mi.DE.sa.GRA.da</t>
  </si>
  <si>
    <t>Semi, el de la visió hipnòtica,</t>
  </si>
  <si>
    <t>SE.mi.el.de.LA.VI.si.Ó.hip.NÒ.ti.ca</t>
  </si>
  <si>
    <t>regal de fantasia d'uns fantasmes</t>
  </si>
  <si>
    <t>re.GAL.de.FAN.ta.SI.a.D'UNS.fan.TAS.mes</t>
  </si>
  <si>
    <t>voltar tota la terra per la petja</t>
  </si>
  <si>
    <t>vol.TAR.to.ta.la.TER.ra.PER.la.PET.ja</t>
  </si>
  <si>
    <t>solellosa d'un jove solitari.</t>
  </si>
  <si>
    <t>so.le.LLO.sa.d'un.JO.ve.SO.li.TA.ri</t>
  </si>
  <si>
    <t>Europa vella, sempre mediocre.</t>
  </si>
  <si>
    <t>eu.RO.pa.VE.lla.SEM.pre.ME.di.O.cre</t>
  </si>
  <si>
    <t>Joan-Manuel Pérez</t>
  </si>
  <si>
    <t>Fauna mutilada</t>
  </si>
  <si>
    <t>Dins la galeria cadascuna colga,</t>
  </si>
  <si>
    <t>DINS.la.GA.le.RIA.ca.das.CU.na.COL.ga</t>
  </si>
  <si>
    <t>Belleses del viure a l’estil diví?</t>
  </si>
  <si>
    <t>be.LLE.ses.del.VIU.re‿a.l'es.TIL.di.VÍ</t>
  </si>
  <si>
    <t>la paleta rica on palpita el verb?</t>
  </si>
  <si>
    <t>la.pa.LE.ta.RI.ca‿on.pal.PI.ta‿el.VERB</t>
  </si>
  <si>
    <t>La petite morte? Ànsia del tall</t>
  </si>
  <si>
    <t>la.pe.TI.te.MOR.TE‿ÀN.si.A.del.TALL</t>
  </si>
  <si>
    <t>Un home l’anhela i el temps l’infibula</t>
  </si>
  <si>
    <t>un.HO.me.l'an.HE.la‿i‿el.TEMPS.l'in.fi.BU.la</t>
  </si>
  <si>
    <t>Antínous o Dafne? Amor llorejat,</t>
  </si>
  <si>
    <t>an.TÍ.nous.o.DAF.ne‿a.MOR.llo.re.JAT</t>
  </si>
  <si>
    <t>—més del que voldria— m’esglaiarà el gest</t>
  </si>
  <si>
    <t>MÉS.del.QUE.vol.DRI.a.m'es.GLA.ia.RÀ‿EL.gest</t>
  </si>
  <si>
    <t>de la mà que explora el marbre a la natja.</t>
  </si>
  <si>
    <t>de.la.MÀ.que‿ex.PLO.ra‿el.MAR.bre‿a.la.NAT.ja</t>
  </si>
  <si>
    <t>M’hi sobta la vida i el desig intacte</t>
  </si>
  <si>
    <t>m'hi.SOB.ta.la.VI.da‿i‿el.de.SIG.in.TAC.te</t>
  </si>
  <si>
    <t>d’aquella pruïja certa quan hi afín</t>
  </si>
  <si>
    <t>d'a.QUE.lla.pru.Ï.ja.CER.ta.quan.HI‿A.fín</t>
  </si>
  <si>
    <t>quan era una jove en el mont celest.</t>
  </si>
  <si>
    <t>quan.e.RA‿U.na.JO.ve‿en.el.MONT.ce.LEST</t>
  </si>
  <si>
    <t>d’arèola bruna el mugró a la gasa</t>
  </si>
  <si>
    <t>d'a.RÈ.o.la.BRU.na‿el.mu.GRÓ‿A.la.GA.sa</t>
  </si>
  <si>
    <t>estrafent les formes del cercle i el con.</t>
  </si>
  <si>
    <t>es.tra.FENT.les.FOR.mes.del.CER.cle‿i‿el.CON</t>
  </si>
  <si>
    <t>Quan les pells calcina, astres mig erectes</t>
  </si>
  <si>
    <t>QUAN.les.PELLS.cal.CI.NA‿AS.tres.MIG.e.REC.tes</t>
  </si>
  <si>
    <t>Pàtrocle i Aquil·les d’abans d’una frase</t>
  </si>
  <si>
    <t>PÀ.tro.cle‿i‿a.QUIĿ.les.d'a.BANS.d'u.na.FRA.se</t>
  </si>
  <si>
    <t>enardit lliurada i succionada</t>
  </si>
  <si>
    <t>en.ar.DIT.lliu.RA.da‿i.suc.CI.o.NA.da</t>
  </si>
  <si>
    <t>junts braons i penes, llangor i fortitud.</t>
  </si>
  <si>
    <t>junts.BRAONS.i.PE.nes.llan.GOR‿I.for.ti.TUD</t>
  </si>
  <si>
    <t>plorar-les amb sexe i amanyacs absorts.</t>
  </si>
  <si>
    <t>plo.RAR-.les.amb.SE.xe‿i‿a.ma.NYACS.ab.SORTS</t>
  </si>
  <si>
    <t>prest d’una ferida abans de guarir?</t>
  </si>
  <si>
    <t>prest.D'U.na.fe.RI.da‿a.BANS.de.gua.RIR</t>
  </si>
  <si>
    <t>i embriacs somrisos de pensa rogenca</t>
  </si>
  <si>
    <t>i‿em.BRIACS.som.RI.sos.de.PEN.sa.ro.GEN.ca</t>
  </si>
  <si>
    <t>quan tot s’estavella, autocompadits,</t>
  </si>
  <si>
    <t>quan.TOT.s'es.ta.VE.lla‿au.to.COM.pa.DITS</t>
  </si>
  <si>
    <t>flores desateses, desenamorats.</t>
  </si>
  <si>
    <t>FLO.res.DE.sa.TE.ses.deen.A.mo.RATS</t>
  </si>
  <si>
    <t>éreu, mutilant-se ara que malgrat</t>
  </si>
  <si>
    <t>É.reu.MU.ti.LANT-.SE‿A.ra.QUE.mal.GRAT</t>
  </si>
  <si>
    <t>per on desafecta l’aigua suïcida,</t>
  </si>
  <si>
    <t>per.ON.de.sa.FEC.ta.L'AI.gua.suï.CI.da</t>
  </si>
  <si>
    <t>i alçurà ventades de l’oest confuses,</t>
  </si>
  <si>
    <t>i‿al.çu.RÀ.ven.TA.des.de.L'OEST.con.FU.ses</t>
  </si>
  <si>
    <t>cantant amb l’esmerla per a un cor tan dur.</t>
  </si>
  <si>
    <t>can.TANT.amb.l'es.MER.la.PER.a‿un.COR.TAN.dur</t>
  </si>
  <si>
    <t>caverna irredempta d’idees excloses.</t>
  </si>
  <si>
    <t>ca.VER.na‿ir.re.DEMP.ta.d'i.DEES.ex.CLO.ses</t>
  </si>
  <si>
    <t>on l’edat recorre, estranya al seu mal,</t>
  </si>
  <si>
    <t>ON.l'e.DAT.re.COR.re‿es.TRA.nya‿al.seu.MAL</t>
  </si>
  <si>
    <t>igualment podia haver-los fallat.</t>
  </si>
  <si>
    <t>i.gual.MENT.po.DI.a‿ha.VER.los.fa.LLAT</t>
  </si>
  <si>
    <t>Era admiració el que algú sentia</t>
  </si>
  <si>
    <t>E.ra‿ad.mi.RA.ci.Ó‿EL.que‿al.GÚ.sen.TI.a</t>
  </si>
  <si>
    <t>per a la conducta de qui estimà més.</t>
  </si>
  <si>
    <t>per.a.LA.con.DUC.ta.de.QUI‿ES.ti.MÀ.més</t>
  </si>
  <si>
    <t>L’exultava força el seu cos adult</t>
  </si>
  <si>
    <t>l'e.xul.TA.va.FOR.ça‿el.seu.COS.a.DULT</t>
  </si>
  <si>
    <t>competia alhora amb la columnata</t>
  </si>
  <si>
    <t>com.pe.TI.a‿al.HO.ra‿amb.la.CO.lum.NA.ta</t>
  </si>
  <si>
    <t>vers la fondalada on sengles muntanyes</t>
  </si>
  <si>
    <t>VERS.la.FON.da.LA.da‿on.SEN.gles.mun.TA.nyes</t>
  </si>
  <si>
    <t>tan altes i blanes, com va dir el poeta!</t>
  </si>
  <si>
    <t>tan.AL.tes.i.BLA.nes.COM.va.DIR‿EL.POE.ta</t>
  </si>
  <si>
    <t>de l’amor pandèmic. Després, amb plaents</t>
  </si>
  <si>
    <t>de.l'a.MOR.pan.DÈ.mic.des.PRÉS.amb.PLAENTS</t>
  </si>
  <si>
    <t>després de tants llavis que ejecta oceans</t>
  </si>
  <si>
    <t>des.PRÉS.de.tants.LLA.vis.que‿e.JEC.ta‿o.CEANS</t>
  </si>
  <si>
    <t>ara l’esveltesa, adés l’urc del greix,</t>
  </si>
  <si>
    <t>A.ra.L'ES.vel.TE.sa‿a.DÉS.L'URC.del.GREIX</t>
  </si>
  <si>
    <t>I així els seus poetes, a sou com a artistes,</t>
  </si>
  <si>
    <t>i‿ai.XÍ‿ELS.seus.POE.tes.a.SOU.com.a‿ar.TIS.tes</t>
  </si>
  <si>
    <t>revolucionari— són el sant graal</t>
  </si>
  <si>
    <t>re.VO.lu.cio.NA.ri.SÓN.el.SANT.GRAAL</t>
  </si>
  <si>
    <t>i a les escultures fent espais fluïts</t>
  </si>
  <si>
    <t>i‿a.les.ES.cul.TU.res.FENT.es.PAIS.FLUÏTS</t>
  </si>
  <si>
    <t>en plena harmonia no sols permetria</t>
  </si>
  <si>
    <t>en.PLE.na‿har.mo.NIA.no.SOLS.per.me.TRIA</t>
  </si>
  <si>
    <t>amar la Vespucci o la Magdalena</t>
  </si>
  <si>
    <t>a.MAR.la.ves.PUC.ci‿o.la.MAG.da.LE.na</t>
  </si>
  <si>
    <t>a la rebel·lió contra el sicofant</t>
  </si>
  <si>
    <t>a.LA.re.beŀ.LIÓ.con.tra‿el.SI.co.FANT</t>
  </si>
  <si>
    <t>residu social que ens esteu deixant</t>
  </si>
  <si>
    <t>re.SI.du.so.CIAL.que‿ens.es.TEU.dei.XANT</t>
  </si>
  <si>
    <t>amb la destrucció i és cosmopolita</t>
  </si>
  <si>
    <t>amb.LA.des.TRUC.ci.Ó‿I‿ÉS.cos.MO.po.LI.ta</t>
  </si>
  <si>
    <t>Amb les fantasies abans prou hi havia</t>
  </si>
  <si>
    <t>amb.les.FAN.ta.SIES.a.BANS.PROU.HI‿HA.VIA</t>
  </si>
  <si>
    <t>que no gosaria, essent jo un fervent,</t>
  </si>
  <si>
    <t>que.NO.go.sa.RI.a‿es.sent.JO‿UN.fer.VENT</t>
  </si>
  <si>
    <t>com en agnació que arriba de lluny:</t>
  </si>
  <si>
    <t>COM.en.ag.na.CIÓ.que‿ar.RI.ba.de.LLUNY</t>
  </si>
  <si>
    <t>ficant cullerada a un mal fet encuny.</t>
  </si>
  <si>
    <t>fi.CANT.cu.lle.RA.da‿a‿un.MAL.FET.en.CUNY</t>
  </si>
  <si>
    <t>no et deies nereida, eres un david.</t>
  </si>
  <si>
    <t>no‿et.DE.ies.ne.REI.DA‿E.res.UN.da.VID</t>
  </si>
  <si>
    <t>Sota les calcetes lluïen uns bonys.</t>
  </si>
  <si>
    <t>SO.ta.LES.cal.CE.tes.llu.Ï.en.UNS.bonys</t>
  </si>
  <si>
    <t>pel mig la natura: a dalt els codonys</t>
  </si>
  <si>
    <t>pel.MIG.la.na.TU.ra‿a.DALT.els.co.DONYS</t>
  </si>
  <si>
    <t>d’una nova planta; a sota els grillons</t>
  </si>
  <si>
    <t>d'u.na.NO.va.PLAN.ta‿a.SO.ta‿els.gri.LLONS</t>
  </si>
  <si>
    <t>xocant concretesa. Amb tot, dels seus ulls,</t>
  </si>
  <si>
    <t>xo.CANT.con.cre.TE.sa‿amb.TOT.dels.seus.ULLS</t>
  </si>
  <si>
    <t>va ser violació, i amb uns déus sequaços...</t>
  </si>
  <si>
    <t>va.SER.vio.LA.ci.Ó‿I‿AMB.uns.DÉUS.se.QUA.ços</t>
  </si>
  <si>
    <t>si la policia són llurs bordegassos? —</t>
  </si>
  <si>
    <t>si.la.PO.li.CIA.són.LLURS.bor.de.GAS.sos</t>
  </si>
  <si>
    <t>no t’inflen la tita amb l’esprit d’abans.</t>
  </si>
  <si>
    <t>no.T'IN.flen.la.TI.ta‿amb.l'es.PRIT.d'a.BANS</t>
  </si>
  <si>
    <t>acuseu factura i advé en desinflor.</t>
  </si>
  <si>
    <t>a.cu.SEU.fac.TU.ra‿i‿ad.VÉ‿EN.de.sin.FLOR</t>
  </si>
  <si>
    <t>Si per ser més dona jo he de tenir fills</t>
  </si>
  <si>
    <t>si.per.SER.més.DO.na.JO‿HE.de.te.NIR.fills</t>
  </si>
  <si>
    <t>No vaig creure Naupli i ta mare és morta.</t>
  </si>
  <si>
    <t>no.vaig.CREU.re.NAU.pli‿i.ta.MA.re‿és.MOR.ta</t>
  </si>
  <si>
    <t>D’Antínous o Amfínom no hi ha cap plançó:</t>
  </si>
  <si>
    <t>d'an.TÍ.nous.o‿am.FÍ.nom.NO‿HI‿HA.cap.plan.ÇÓ</t>
  </si>
  <si>
    <t>quan aviat sembla que algú més us miri?</t>
  </si>
  <si>
    <t>QUAN.a.VIAT.SEM.bla.QUE‿AL.gú.més.US.MI.ri</t>
  </si>
  <si>
    <t>sort d’aparicions: l’ergàstul de sina</t>
  </si>
  <si>
    <t>SORT.d'a.pa.ri.CIONS.l'er.GÀS.tul.de.SI.na</t>
  </si>
  <si>
    <t>Exultant visió, prenunci de goig.</t>
  </si>
  <si>
    <t>e.xul.TANT.vi.SIÓ.pre.NUN.ci.de.GOIG</t>
  </si>
  <si>
    <t>tan fort pel cossatge amb aquests ulls grocs</t>
  </si>
  <si>
    <t>tan.FORT.pel.cos.SAT.ge‿amb.A.quests.ULLS.GROCS</t>
  </si>
  <si>
    <t>Decantes el rostre i el coll insinua</t>
  </si>
  <si>
    <t>de.CAN.tes.el.ROS.tre‿i‿el.COLL.in.si.NU.a</t>
  </si>
  <si>
    <t>de dalt tes i l’ostra badant-se en mar, nua.</t>
  </si>
  <si>
    <t>de.DALT.tes.i.L'OS.tra.ba.DANT-.se‿en.MAR.nua</t>
  </si>
  <si>
    <t>Escil·la traspua rere teu, de llostre</t>
  </si>
  <si>
    <t>es.CIĿ.la.tras.PUA.re.re.TEU.de.LLOS.tre</t>
  </si>
  <si>
    <t>ofert que extenua, l’esclafit més nostre.</t>
  </si>
  <si>
    <t>o.FERT.que‿ex.te.NU.a.L'ES.cla.FIT.MÉS.nos.tre</t>
  </si>
  <si>
    <t>a irrompre’t als àtics del teu edifici.</t>
  </si>
  <si>
    <t>a‿ir.ROM.pre't‿als.À.tics.del.TEU.e.di.FI.ci</t>
  </si>
  <si>
    <t>fins i tot Cal·listo —ai, d’homes ingenus!—</t>
  </si>
  <si>
    <t>FINS.i.TOT.caŀ.LIS.to‿ai.D'HO.mes.in.GE.nus</t>
  </si>
  <si>
    <t>Perquè l’ombra arribi a bon lloc del riu,</t>
  </si>
  <si>
    <t>per.QUÈ.L'OM.bra‿ar.RI.bi‿a.BON.LLOC.del.RIU</t>
  </si>
  <si>
    <t>tristament al marge advers de l’Estix</t>
  </si>
  <si>
    <t>tris.ta.MENT.al.MAR.ge‿ad.VERS.de.l'es.TIX</t>
  </si>
  <si>
    <t>Com que Amor fou cruel, de penalitats,</t>
  </si>
  <si>
    <t>COM.que‿a.MOR.fou.CRUEL.de.pe.NA.li.TATS</t>
  </si>
  <si>
    <t>per gran anatema. A palau, cap so</t>
  </si>
  <si>
    <t>per.GRAN.a.na.TE.ma‿a.pa.LAU.cap.SO</t>
  </si>
  <si>
    <t>tota poderosa, tant que et deté els temps...</t>
  </si>
  <si>
    <t>TO.ta.PO.de.RO.sa.tant.QUE‿ET.de.TÉ‿ELS.temps</t>
  </si>
  <si>
    <t>i és en l’interior, quan viola els extrems,</t>
  </si>
  <si>
    <t>I‿ÉS.en.l'in.te.RIOR.quan.VIO.la‿els.ex.TREMS</t>
  </si>
  <si>
    <t>Ja no ets el mateix, una comunió</t>
  </si>
  <si>
    <t>ja.NO‿ETS.el.MA.teix.U.na.co.mu.NIÓ</t>
  </si>
  <si>
    <t>Jericó s’ensorra, els seus murs caient</t>
  </si>
  <si>
    <t>je.ri.CÓ.s'en.SOR.ra‿els.seus.MURS.ca.IENT</t>
  </si>
  <si>
    <t>prínceps, com l’espia destre en el suborn</t>
  </si>
  <si>
    <t>PRÍN.ceps.COM.l'es.PIA.DES.tre‿en.EL.su.BORN</t>
  </si>
  <si>
    <t>si bé de morir-hi Rahab ens salvà,</t>
  </si>
  <si>
    <t>si.BÉ.de.mo.RIR‿HI.ra.HAB.ens.sal.VÀ</t>
  </si>
  <si>
    <t>honraré els llinatges d’Efraïm. Parlau</t>
  </si>
  <si>
    <t>hon.ra.RÉ‿ELS.lli.NAT.ges.d'e.FRAÏM.par.LAU</t>
  </si>
  <si>
    <t>ben clar, bretolalla, que ni un vedell d’or</t>
  </si>
  <si>
    <t>ben.CLAR.bre.to.LA.lla.que.NI‿UN.ve.DELL.d'or</t>
  </si>
  <si>
    <t>Quina sang autèntica et transfonc d’on vinc</t>
  </si>
  <si>
    <t>QUI.na.SANG.au.TÈN.ti.CA‿ET.trans.FONC.D'ON.vinc</t>
  </si>
  <si>
    <t>de la jovenesa, i albirar tribut</t>
  </si>
  <si>
    <t>de.la.JO.ve.NE.sa‿i‿al.bi.RAR.tri.BUT</t>
  </si>
  <si>
    <t>cada u que ho jutgi segons el sentit</t>
  </si>
  <si>
    <t>ca.DA‿U.que‿ho.JUT.gi.se.GONS.el.sen.TIT</t>
  </si>
  <si>
    <t>No eren, no, torre d’ivori, ni històries</t>
  </si>
  <si>
    <t>NO‿E.ren.no.TOR.re.d'i.VO.ri.ni‿his.TÒ.ri.es</t>
  </si>
  <si>
    <t>—La figura amagava el fàstic,</t>
  </si>
  <si>
    <t>la.fi.GU.ra.A.ma.GA.va.el.FÀS.tic</t>
  </si>
  <si>
    <t>o reminiscència il·lusòria;</t>
  </si>
  <si>
    <t>o.re.MI.nis.CÈN.ci.a.IĿ.lu.SÒ.ri.a</t>
  </si>
  <si>
    <t>com una instància del discurs</t>
  </si>
  <si>
    <t>com.U.na.ins.TÀN.ci.a.DEL.dis.CURS</t>
  </si>
  <si>
    <t>de la pensa i el dir aliens.</t>
  </si>
  <si>
    <t>de.la.PEN.sa.I.el.DIR.a.li.ENS</t>
  </si>
  <si>
    <t>quan, en la creació, sols vengui</t>
  </si>
  <si>
    <t>QUAN.en.LA.cre.A.ci.Ó.sols.ven.GUI</t>
  </si>
  <si>
    <t>calidoscopi emocional</t>
  </si>
  <si>
    <t>ca.LI.dos.CO.pi.E.mo.CI.o.NAL</t>
  </si>
  <si>
    <t>—o ho prov— que s’entra a dins del dèdal</t>
  </si>
  <si>
    <t>o.ho.PROV.que.S'EN.tra.a.DINS.del.DÈ.dal</t>
  </si>
  <si>
    <t>Teseu que es mira en Ariadna</t>
  </si>
  <si>
    <t>te.SEU.que.es.MI.ra.en.A.ri.AD.na</t>
  </si>
  <si>
    <t>conforme a partitura o sobren.</t>
  </si>
  <si>
    <t>con.FOR.me.a.PAR.ti.TU.ra.o.SO.bren</t>
  </si>
  <si>
    <t>que el titellaire és divertit</t>
  </si>
  <si>
    <t>que.el.TI.te.LLAI.re.ÉS.di.ver.TIT</t>
  </si>
  <si>
    <t>No hi ha una única resposta</t>
  </si>
  <si>
    <t>no.hi.HA.u.na.Ú.ni.CA.res.POS.ta</t>
  </si>
  <si>
    <t>Cal, doncs, que els versos i els poemes</t>
  </si>
  <si>
    <t>cal.DONCS.que.els.VER.sos.i.ELS.po.E.mes</t>
  </si>
  <si>
    <t>També ens en perorà el vescomte</t>
  </si>
  <si>
    <t>tam.BÉ.ens.en.PER.o.RÀ.el.ves.COM.te</t>
  </si>
  <si>
    <t>I un dia o altre, zas! i el premi</t>
  </si>
  <si>
    <t>i.un.DI.a.o.AL.tre.ZAS.i‿el.PRE.mi</t>
  </si>
  <si>
    <t>—la broma deia que això implica</t>
  </si>
  <si>
    <t>la.BRO.ma.DE.ia.QUE.ai.XÒ.im.PLI.ca</t>
  </si>
  <si>
    <t>Que ho subscriuria això Charles Darwin</t>
  </si>
  <si>
    <t>que.HO.subs.criu.RI.a.AI.xò.CHARLES.DAR.win</t>
  </si>
  <si>
    <t>i la natura imposa els fets.</t>
  </si>
  <si>
    <t>i.LA.na.TU.ra.im.PO.sa.els.FETS</t>
  </si>
  <si>
    <t>dicció a Vulgata —lliure i ferm—,</t>
  </si>
  <si>
    <t>dic.ci.Ó.a.vul.GA.ta.LLIU.re‿i.FERM</t>
  </si>
  <si>
    <t>per a un perviure en plenitud,</t>
  </si>
  <si>
    <t>per.a.UN.per.VIU.re.en.PLE.ni.TUD</t>
  </si>
  <si>
    <t>dolor i satisfacció on pren</t>
  </si>
  <si>
    <t>do.LOR.i.SA.tis.FAC.ci.Ó.on.PREN</t>
  </si>
  <si>
    <t>que fixa a la brúixola un nord.</t>
  </si>
  <si>
    <t>que.FI.xa.A.la.BRÚI.xo.LA.un.NORD</t>
  </si>
  <si>
    <t>sinó reafirmar-me en el dit:</t>
  </si>
  <si>
    <t>si.NÓ.re.A.fir.MAR-.me.EN.el.DIT</t>
  </si>
  <si>
    <t>que habita en imatges abstractes</t>
  </si>
  <si>
    <t>que.ha.BI.ta.EN.i.MAT.ges.abs.TRAC.tes</t>
  </si>
  <si>
    <t>només si entra al vers feta carn,</t>
  </si>
  <si>
    <t>no.MÉS.si.EN.tra.AL.vers.FE.ta.CARN</t>
  </si>
  <si>
    <t>i no és que suara ja el cregui</t>
  </si>
  <si>
    <t>i.no.ÉS.que.su.A.ra.JA‿EL.cre.GUI</t>
  </si>
  <si>
    <t>que en deia en arrencar l’inici.</t>
  </si>
  <si>
    <t>que.en.DE.ia.en.AR.ren.CAR.l'i.NI.ci</t>
  </si>
  <si>
    <t>Joan Salvat-Papasseit</t>
  </si>
  <si>
    <t>Poesia completa</t>
  </si>
  <si>
    <t xml:space="preserve">Com és càlid el somriure dels llums </t>
  </si>
  <si>
    <t>com.és.CÀ.lid.EL.som.RIU.re.dels.LLUMS</t>
  </si>
  <si>
    <t xml:space="preserve">rondinen sobre els sotracs dels trams </t>
  </si>
  <si>
    <t>ron.DI.nen.SO.bre.ELS.so.TRACS.dels.TRAMS</t>
  </si>
  <si>
    <t xml:space="preserve">I en fer entrada la superstició </t>
  </si>
  <si>
    <t>i‿en.FER‿EN.TRA.da.la.SU.pers.TI.ci.Ó</t>
  </si>
  <si>
    <t xml:space="preserve">en el piltre de la seva butxaca </t>
  </si>
  <si>
    <t>en.el.PIL.tre.DE.la.SE.va.but.XA.ca</t>
  </si>
  <si>
    <t xml:space="preserve">el pigat de les xifres parlarà </t>
  </si>
  <si>
    <t>el.pi.GAT.de.les.XI.fres.PAR.la.RÀ</t>
  </si>
  <si>
    <t xml:space="preserve">i una rosa als llavis que el guia en la nit </t>
  </si>
  <si>
    <t>I‿U.na.RO.sa‿als.LLA.vis.que‿el.GUIAEN.la.NIT</t>
  </si>
  <si>
    <t xml:space="preserve">que Penèlope es deixa de la roba </t>
  </si>
  <si>
    <t>que.pe.NÈ.lo.pe‿es.DEI.xa.DE.la.RO.ba</t>
  </si>
  <si>
    <t xml:space="preserve">Les sandàlies polides amb brillants. </t>
  </si>
  <si>
    <t>les.san.DÀ.lies.po.LI.des.AMB.bri.LLANTS</t>
  </si>
  <si>
    <t xml:space="preserve">es deixa la cotilla a Saint-Michel </t>
  </si>
  <si>
    <t>es.DEI.xa.LA.co.TI.lla‿a.SAINT.mi.CHEL</t>
  </si>
  <si>
    <t xml:space="preserve">I si jo ara baixés?—Mai no et sabria els ulls... </t>
  </si>
  <si>
    <t>i.si.JO‿A.ra.bai.XÉS.mai.NO‿ET.sa.BRIAELS.ulls</t>
  </si>
  <si>
    <t xml:space="preserve">es no dormen si la núvia escombrava </t>
  </si>
  <si>
    <t>es.no.DOR.men.SI.la.NÚ.viaes.com.BRA.va</t>
  </si>
  <si>
    <t xml:space="preserve">una alosa destria la blancor </t>
  </si>
  <si>
    <t>U.na‿a.LO.sa.des.TRI.a.LA.blan.COR</t>
  </si>
  <si>
    <t xml:space="preserve">Cada mot de l’esposa, una rosa </t>
  </si>
  <si>
    <t>CA.da.MOT.de.l'es.PO.sa.U.na.RO.sa</t>
  </si>
  <si>
    <t xml:space="preserve">Margot ara m’esguarda fit a fit </t>
  </si>
  <si>
    <t>mar.GOT.A.ra.m'es.GUAR.da.FIT.a.FIT</t>
  </si>
  <si>
    <t xml:space="preserve">tal d’entrar en sèrio a la glòria del cel </t>
  </si>
  <si>
    <t>TAL.d'en.TRAR‿EN.SÈ.rioa.la.GLÒ.ria.del.CEL</t>
  </si>
  <si>
    <t xml:space="preserve">que ara ens cal reposar, i agrair nostre fat. </t>
  </si>
  <si>
    <t>QUE‿A.ra‿ens.CAL.re.po.SAR‿I‿A.GRAIR.nos.tre.FAT</t>
  </si>
  <si>
    <t xml:space="preserve">Unes places lluentes de claror, </t>
  </si>
  <si>
    <t>U.nes.PLA.ces.llu.EN.tes.DE.cla.ROR</t>
  </si>
  <si>
    <t xml:space="preserve">que treu la torradora del cafè </t>
  </si>
  <si>
    <t>que.TREU.la.TOR.ra.DO.ra.DEL.ca.FÈ</t>
  </si>
  <si>
    <t xml:space="preserve">i comença a rodar la maneta, </t>
  </si>
  <si>
    <t>i.co.MEN.ça.A.ro.DAR.la.ma.NE.ta</t>
  </si>
  <si>
    <t xml:space="preserve">I tota la quitxalla del veïnat </t>
  </si>
  <si>
    <t>i.TO.ta.LA.quit.XA.lla.DEL.veï.NAT</t>
  </si>
  <si>
    <t xml:space="preserve">ni és fosca la ventura de la nit. </t>
  </si>
  <si>
    <t>ni‿és.FOS.ca.LA.ven.TU.ra.DE.la.NIT</t>
  </si>
  <si>
    <t xml:space="preserve">I tota fulla verda eternament. </t>
  </si>
  <si>
    <t>i.TO.ta.FU.lla.VER.da‿e.TER.na.MENT</t>
  </si>
  <si>
    <t xml:space="preserve">Quan li diuen encara—car no és mort— </t>
  </si>
  <si>
    <t>quan.li.DI.uen.en.CA.ra.CAR.no‿és.MORT</t>
  </si>
  <si>
    <t xml:space="preserve">tindrem la mida de totes les coses </t>
  </si>
  <si>
    <t>tin.DREM.la.MI.da.de.TO.tes.les.CO.ses</t>
  </si>
  <si>
    <t xml:space="preserve">només en dir-nos que ens seguim amant. </t>
  </si>
  <si>
    <t>no.MÉS.en.DIR-.nos.QUE‿ENS.se.GUIM.a.MANT</t>
  </si>
  <si>
    <t xml:space="preserve">pendran un aire fidel i discret, </t>
  </si>
  <si>
    <t>pen.DRAN.un.AI.re.fi.DEL.i.dis.CRET</t>
  </si>
  <si>
    <t xml:space="preserve">I les gavines sota el sol que lluu </t>
  </si>
  <si>
    <t>i.LES.ga.VI.nes.SO.ta‿el.SOL.que.LLUU</t>
  </si>
  <si>
    <t xml:space="preserve">a l’amor, tota cosa prop del mar: </t>
  </si>
  <si>
    <t>a.l'a.MOR.to.ta.CO.sa.PROP.del.MAR</t>
  </si>
  <si>
    <t xml:space="preserve">i jo, aleshores, besaré ta galta; </t>
  </si>
  <si>
    <t>i.JO‿A.les.HO.res.BE.sa.RÉ.ta.GAL.ta</t>
  </si>
  <si>
    <t xml:space="preserve">i la besada ens durà el joc d’amar. </t>
  </si>
  <si>
    <t>i.LA.be.SA.da‿ens.du.RÀ‿EL.JOC.d'a.MAR</t>
  </si>
  <si>
    <t xml:space="preserve">perquè al seu amo capriciós i destre </t>
  </si>
  <si>
    <t>per.QUÈ‿AL.seu.A.mo.ca.pri.CIÓS.i.DES.tre</t>
  </si>
  <si>
    <t xml:space="preserve">Guardeu la terra els pagesos germans, </t>
  </si>
  <si>
    <t>guar.DEU.la.TER.ra‿els.pa.GE.sos.ger.MANS</t>
  </si>
  <si>
    <t xml:space="preserve">ara amb nosaltres marins i gojats </t>
  </si>
  <si>
    <t>A.ra‿amb.nos.AL.tres.ma.RINS.i.go.JATS</t>
  </si>
  <si>
    <t xml:space="preserve">Guardeu la terra els pagesos germans. </t>
  </si>
  <si>
    <t xml:space="preserve">Fornits atletes, a proa s’hi cap, </t>
  </si>
  <si>
    <t>for.NITS.at.LE.tes.a.PRO.a.s'hi.CAP</t>
  </si>
  <si>
    <t xml:space="preserve">deixeu l’Estadi pels fadrins que es fan. </t>
  </si>
  <si>
    <t>dei.XEU.l'es.TA.di.PELS.fa.DRINS.que‿es.FAN</t>
  </si>
  <si>
    <t xml:space="preserve">Preneu els estres de viure en combat </t>
  </si>
  <si>
    <t>pre.NEU.els.ES.tres.de.VIU.re‿en.com.BAT</t>
  </si>
  <si>
    <t xml:space="preserve">Fornits atletes a proa s’hi cap. </t>
  </si>
  <si>
    <t xml:space="preserve">Vosaltres, dones, heroiques com mai, </t>
  </si>
  <si>
    <t>vos.AL.tres.DO.nes.he.ROI.ques.com.MAI</t>
  </si>
  <si>
    <t xml:space="preserve">sigueu valentes que l’empresa és gran: </t>
  </si>
  <si>
    <t>si.GUEU.va.LEN.tes.QUE.l'em.PRE.sa‿és.GRAN</t>
  </si>
  <si>
    <t>les nostres filles que aprenguin l’afa</t>
  </si>
  <si>
    <t>les.NOS.tres.FI.lles.que.A.pren.GUIN.L'A.fa</t>
  </si>
  <si>
    <t xml:space="preserve">vosaltres, dones, heroiques com mai. </t>
  </si>
  <si>
    <t xml:space="preserve">—de nou l’història que ens vegi avançant—; </t>
  </si>
  <si>
    <t>de.NOU.l'his.TÒ.ria.que‿ens.VE.gi‿a.van.ÇANT</t>
  </si>
  <si>
    <t xml:space="preserve">Ampla és Castella, i com un palmell </t>
  </si>
  <si>
    <t>AM.pla.ÉS.cas.TE.lla‿i.com.UN.pal.MELL</t>
  </si>
  <si>
    <t xml:space="preserve">té la durícia d’aixecar l’espasa: </t>
  </si>
  <si>
    <t>TÉ.la.du.RÍ.cia.D'AI.xe.CAR.l'es.PA.sa</t>
  </si>
  <si>
    <t xml:space="preserve">la gola és seca i la set no li passa. </t>
  </si>
  <si>
    <t>la.GO.la‿és.SE.ca‿i.la.set.NO.li.PAS.sa</t>
  </si>
  <si>
    <t xml:space="preserve">Terra dels terços, petjadors de lleis </t>
  </si>
  <si>
    <t>TER.ra.dels.TER.ços.PET.ja.DORS.de.LLEIS</t>
  </si>
  <si>
    <t>que imposaven amb sang llur llei estra</t>
  </si>
  <si>
    <t>que.IM.po.SA.ven.amb.SANG.llur.LLEI.ES.tra</t>
  </si>
  <si>
    <t xml:space="preserve">ampla és Castella, sepulcre de reis </t>
  </si>
  <si>
    <t>am.PLA‿ÉS.cas.TE.lla.se.PUL.cre.de.REIS</t>
  </si>
  <si>
    <t>malavirança a la Marca d’Espa</t>
  </si>
  <si>
    <t>ma.LA.vi.RAN.ça.A.la.MAR.ca.D'ES.pa</t>
  </si>
  <si>
    <t xml:space="preserve">té la sordesa de massa escoltar-se: </t>
  </si>
  <si>
    <t>TÉ.la.sor.DE.sa.de.MAS.sa‿es.col.TAR.se</t>
  </si>
  <si>
    <t xml:space="preserve">potser no escriuen i Ells hi van: </t>
  </si>
  <si>
    <t>pot.SER.no.es.CRI.uen.i.ELLS.hi.VAN</t>
  </si>
  <si>
    <t xml:space="preserve">i la costa plomosa de Garraf </t>
  </si>
  <si>
    <t>i.la.COS.ta.plo.MO.sa.DE.gar.RAF</t>
  </si>
  <si>
    <t xml:space="preserve">amb una lampareta de butxaca </t>
  </si>
  <si>
    <t>amb.U.na.LAM.pa.RE.ta.DE.but.XA.ca</t>
  </si>
  <si>
    <t xml:space="preserve">jo veia les cireres del seu pit </t>
  </si>
  <si>
    <t>jo.VE.ia.LES.ci.RE.res.DEL.seu.PIT</t>
  </si>
  <si>
    <t xml:space="preserve">ESTENIES LA ROBA AL TERRAT </t>
  </si>
  <si>
    <t>es.te.NI.es.la.RO.ba.AL.ter.RAT</t>
  </si>
  <si>
    <t xml:space="preserve">Estenies la roba al terrat </t>
  </si>
  <si>
    <t xml:space="preserve">als teus peus s’eixamplava el regal, </t>
  </si>
  <si>
    <t>als.teus.PEUS.s'ei.xam.PLA.va.EL.re.GAL</t>
  </si>
  <si>
    <t xml:space="preserve">cada perla als rajols s’estirava. </t>
  </si>
  <si>
    <t>CA.da.PER.la.ALS.ra.JOLS.s'es.ti.RA.va</t>
  </si>
  <si>
    <t xml:space="preserve">si et tocava una mica de sol </t>
  </si>
  <si>
    <t>SI‿ET.to.CA.va.U.na.MI.ca.de.SOL</t>
  </si>
  <si>
    <t xml:space="preserve">SI JO EM LLEVAVA DE BON DEMATÍ </t>
  </si>
  <si>
    <t>si.JO‿EM.lle.VA.va.de.BON.de.ma.TÍ</t>
  </si>
  <si>
    <t xml:space="preserve">Si jo em llevava de bon dematí </t>
  </si>
  <si>
    <t xml:space="preserve">el sol encara a pleret s’hi arronsava; </t>
  </si>
  <si>
    <t>el.SOL.en.CA.ra‿a.ple.RET.s'hi‿ar.ron.SA.va</t>
  </si>
  <si>
    <t xml:space="preserve">tresca que tresca, si feia camí </t>
  </si>
  <si>
    <t>TRES.ca.que.TRES.ca.si.FE.ia.ca.MÍ</t>
  </si>
  <si>
    <t xml:space="preserve">a l’altra banda, plena la faldada: </t>
  </si>
  <si>
    <t>a.L'AL.tra.BAN.da.PLE.na.LA.fal.DA.da</t>
  </si>
  <si>
    <t xml:space="preserve">Àdhuc la boira em desvetlla els sentits, </t>
  </si>
  <si>
    <t>ÀD.huc.la.BOI.ra‿em.des.VET.lla‿els.sen.TITS</t>
  </si>
  <si>
    <t xml:space="preserve">que era tan dolça perquè s’aclaria. </t>
  </si>
  <si>
    <t>QUE‿E.ra.tan.DOL.ça.per.QUÈ.s'a.cla.RI.a</t>
  </si>
  <si>
    <t xml:space="preserve">Al plat de nata afinava els dits </t>
  </si>
  <si>
    <t>al.PLAT.de.NA.ta‿a.fi.NA.va.els.DITS</t>
  </si>
  <si>
    <t xml:space="preserve">La peixatera duia el cove al cap </t>
  </si>
  <si>
    <t>la.PEI.xa.TE.ra.DU.ia‿el.CO.ve‿al.CAP</t>
  </si>
  <si>
    <t xml:space="preserve">reprèn la marxa, que el treball no dol </t>
  </si>
  <si>
    <t>re.PRÈN.la.MAR.xa.QUE‿EL.tre.BALL.no.DOL</t>
  </si>
  <si>
    <t xml:space="preserve">i els ulls li brillen que sembla una fura. </t>
  </si>
  <si>
    <t>i‿els.ULLS.li.BRI.llen.que.SEM.bla‿u.na.FU.ra</t>
  </si>
  <si>
    <t xml:space="preserve">Com sap estendre els diaris primers </t>
  </si>
  <si>
    <t>com.SAP.es.TEN.dre‿els.di.A.ris.pri.MERS</t>
  </si>
  <si>
    <t xml:space="preserve">aquest bon home, a mida que arriben: </t>
  </si>
  <si>
    <t>a.quest.BON.HO.me‿a.MI.da.QUE.ar.RI.ben</t>
  </si>
  <si>
    <t xml:space="preserve">i l’u voldríem que els altres no priven. </t>
  </si>
  <si>
    <t>i.L'U.vol.DRÍ.em.que‿els.AL.tres.no.PRI.ven</t>
  </si>
  <si>
    <t xml:space="preserve">Als molls les dèries retornen al joc </t>
  </si>
  <si>
    <t>als.MOLLS.les.DÈ.ries.re.TOR.nen.al.JOC</t>
  </si>
  <si>
    <t xml:space="preserve">i a mi em plau força passar per la riba, </t>
  </si>
  <si>
    <t>i‿a.mi‿em.PLAU.FOR.ça.pas.SAR.per.la.RI.ba</t>
  </si>
  <si>
    <t xml:space="preserve">el sol ja mostra sa llengua de foc </t>
  </si>
  <si>
    <t>el.SOL.ja.MOS.tra.sa.LLEN.gua.de.FOC</t>
  </si>
  <si>
    <t xml:space="preserve">Igual els carros: desvetllen el cor. </t>
  </si>
  <si>
    <t>i.GUAL.els.CAR.ros.des.VET.llen.el.COR</t>
  </si>
  <si>
    <t xml:space="preserve">Ara sentia una mica d’amor: </t>
  </si>
  <si>
    <t>A.ra.sen.TI.a‿u.na.MI.ca.d'a.MOR</t>
  </si>
  <si>
    <t xml:space="preserve">Goig de llevar-me matí cada dia. </t>
  </si>
  <si>
    <t>GOIG.de.lle.VAR-.me.ma.TÍ.ca.da.DI.a</t>
  </si>
  <si>
    <t xml:space="preserve">donaria a les noies el meu cor </t>
  </si>
  <si>
    <t>do.na.RI.a‿a.les.NO.ies.EL.meu.COR</t>
  </si>
  <si>
    <t xml:space="preserve">Saltem la tanca que el goig s’ho val, </t>
  </si>
  <si>
    <t>sal.TEM.la.TAN.ca.QUE.el.GOIG.s'ho.VAL</t>
  </si>
  <si>
    <t xml:space="preserve">la llum que porten desmena el pas— </t>
  </si>
  <si>
    <t>la.LLUM.que.POR.ten.des.ME.na.el.PES</t>
  </si>
  <si>
    <t xml:space="preserve">Sant Joan s’acosta com un convit, </t>
  </si>
  <si>
    <t>SANT.jo.AN.s'a.COS.ta.com.UN.con.VIT</t>
  </si>
  <si>
    <t xml:space="preserve">No hi haurà festa si el foc no és alt, </t>
  </si>
  <si>
    <t>no.hi‿hau.RÀ.FES.ta.si‿el.FOC.no.és.ALT</t>
  </si>
  <si>
    <t xml:space="preserve">haurem menjada coca amb llardons. </t>
  </si>
  <si>
    <t>hau.REM.men.JA.da.CO.ca.AMB.llar.DONS</t>
  </si>
  <si>
    <t xml:space="preserve">Dolça amigueta, juguem a fet </t>
  </si>
  <si>
    <t>DOL.ça.A.mi.GUE.ta.ju.GUEM.a.FET</t>
  </si>
  <si>
    <t xml:space="preserve">o a corretgeta, o a bell indret. </t>
  </si>
  <si>
    <t>o‿a.COR.ret.GE.ta.O.a.BELL.in.DRET</t>
  </si>
  <si>
    <t xml:space="preserve">Dolça amigueta, no tinguis pô: </t>
  </si>
  <si>
    <t>DOL.ça.A.mi.GUE.ta.no.TIN.guis.PÔ</t>
  </si>
  <si>
    <t xml:space="preserve">fer-te malícies, o bé el distret </t>
  </si>
  <si>
    <t>FER-.te.ma.LÍ.ci.ES.o.BÉ‿EL.dis.TRET</t>
  </si>
  <si>
    <t xml:space="preserve">si a cas et cremes o ets a l’indret </t>
  </si>
  <si>
    <t>si‿a.CAS.et.CRE.mes.o.ETS.a.l'in.DRET</t>
  </si>
  <si>
    <t xml:space="preserve">on he amagada la teva flô: </t>
  </si>
  <si>
    <t>on.HE.a.ma.GA.da.la.TE.va.FLÔ</t>
  </si>
  <si>
    <t xml:space="preserve">Dolça amigueta, tornem al joc, </t>
  </si>
  <si>
    <t>DOL.ça.A.mi.GUE.ta.tor.NEM.al.JOC</t>
  </si>
  <si>
    <t xml:space="preserve">la teva escala farà de toc. </t>
  </si>
  <si>
    <t>la.TE.va.es.CA.la.fa.RÀ.de.TOC</t>
  </si>
  <si>
    <t xml:space="preserve">Si et cau la trena jo et faré el llaç. </t>
  </si>
  <si>
    <t>si‿et.CAU.la.TRE.na.JO‿ET.fa.RÉ.el.LLAÇ</t>
  </si>
  <si>
    <t xml:space="preserve">i menjava la síndria sucosa </t>
  </si>
  <si>
    <t>i.men.JA.va.la.SÍN.dri.A.su.CO.sa</t>
  </si>
  <si>
    <t xml:space="preserve">Ara florien els pals boles d’or </t>
  </si>
  <si>
    <t>A.ra.flo.RI.en.els.PALS.BO.les.D'OR</t>
  </si>
  <si>
    <t xml:space="preserve">Verge del Carme, doneu-nos l’amor. </t>
  </si>
  <si>
    <t>VER.ge.del.CAR.me.do.NEU-.nos.l'a.MOR</t>
  </si>
  <si>
    <t xml:space="preserve">Verge del Carme cantava en els núvols, </t>
  </si>
  <si>
    <t>VER.ge.del.CAR.me.can.TA.va‿en.els.NÚ.vols</t>
  </si>
  <si>
    <t xml:space="preserve">i convidaven a tots els vianants. </t>
  </si>
  <si>
    <t>i.CON.vi.DA.ven.a.TOTS.els.via.NANTS</t>
  </si>
  <si>
    <t xml:space="preserve">Verge del Carme dansava una estona, </t>
  </si>
  <si>
    <t>VER.ge.del.CAR.me.dan.SA.va‿u.na‿es.TO.na</t>
  </si>
  <si>
    <t xml:space="preserve">Verge del Carme mostra un peu tot nu </t>
  </si>
  <si>
    <t>VER.ge.del.CAR.me.MOS.tra‿un.PEU.tot.NU</t>
  </si>
  <si>
    <t xml:space="preserve">que la sandàlia se li desprenia; </t>
  </si>
  <si>
    <t>que.LA.san.DÀ.lia.se.LI.des.pre.NIA</t>
  </si>
  <si>
    <t xml:space="preserve">o et donaria una taronja, </t>
  </si>
  <si>
    <t>o.ET.do.na.RI.a.U.na.ta.RON.ja</t>
  </si>
  <si>
    <t xml:space="preserve">pètal de galta de noia en rosa </t>
  </si>
  <si>
    <t>PÈ.tal.de.GAL.ta.de.NO.ia.en.RO.sa</t>
  </si>
  <si>
    <t xml:space="preserve">aquella noia que hom veu del tren </t>
  </si>
  <si>
    <t>a.QUE.lla.NO.ia.que.HOM.VEU.del.TREN</t>
  </si>
  <si>
    <t xml:space="preserve">—ningú ho atina ara al gener— </t>
  </si>
  <si>
    <t>nin.gú.HO.a.TI.na.A.ra‿al.ge.NER</t>
  </si>
  <si>
    <t xml:space="preserve">o bé una estesa de roba nova </t>
  </si>
  <si>
    <t>o.BÉ.u.na‿es.TE.sa.de.RO.ba.NO.va</t>
  </si>
  <si>
    <t>143.txt</t>
  </si>
  <si>
    <t xml:space="preserve">DE L’ASSOCIACIÓ PROTECTORA </t>
  </si>
  <si>
    <t>de.l'as.SO.ci.A.ci.Ó.pro.tec.TO.ra</t>
  </si>
  <si>
    <t>ha regada la cara a un se</t>
  </si>
  <si>
    <t>HA.re.GA.da.la.CA.ra.A.un.SE</t>
  </si>
  <si>
    <t xml:space="preserve">—si no en tenia no és defès. </t>
  </si>
  <si>
    <t>si.NO.en.te.NI.a.no.ÉS.de.FÈS</t>
  </si>
  <si>
    <t xml:space="preserve">i la tenora afina el to: </t>
  </si>
  <si>
    <t>i.LA.te.NO.ra.a.FI.na.el.TO</t>
  </si>
  <si>
    <t xml:space="preserve">amar en totes una noia verge; </t>
  </si>
  <si>
    <t>a.MAR.en.TO.tes.U.na.NO.ia.VER.ge</t>
  </si>
  <si>
    <t xml:space="preserve">creure en la guerra perquè és bo el combat, </t>
  </si>
  <si>
    <t>CREU.re‿en.la.GUER.ra.per.QUÈ‿ÉS.BO‿EL.com.BAT</t>
  </si>
  <si>
    <t xml:space="preserve">cada ferida la sang d’un poema. </t>
  </si>
  <si>
    <t>CA.da.fe.RI.da.la.SANG.d'un.po.E.ma</t>
  </si>
  <si>
    <t xml:space="preserve">Quan Déu ens cridi poder contestar: </t>
  </si>
  <si>
    <t>quan.DÉU.ens.CRI.di.po.DER.con.tes.TAR</t>
  </si>
  <si>
    <t xml:space="preserve">—Tant estimava que es vessava el veire. </t>
  </si>
  <si>
    <t>TANT.es.ti.MA.va.QUE‿ES.ves.SA.va‿el.VEI.re</t>
  </si>
  <si>
    <t xml:space="preserve">que és sempre als llavis que l’amor perdura. </t>
  </si>
  <si>
    <t>que‿és.SEM.pre‿als.LLA.vis.QUE.l'a.MOR.per.DU.ra</t>
  </si>
  <si>
    <t xml:space="preserve">deixa’t besar—sacrifici fervent— </t>
  </si>
  <si>
    <t>DEI.xa't.BE.sar.SA.cri.FI.ci.fer.VENT</t>
  </si>
  <si>
    <t xml:space="preserve">amant o amada—la copa ben alta. </t>
  </si>
  <si>
    <t>a.MANT.o‿a.ma.DA.la.CO.pa.BEN.AL.ta</t>
  </si>
  <si>
    <t>147.txt</t>
  </si>
  <si>
    <t xml:space="preserve">tota florida que ara es veu. </t>
  </si>
  <si>
    <t>TO.ta.flo.RI.da.que.A.ra.es.VEU</t>
  </si>
  <si>
    <t xml:space="preserve">soldats que amaga el núvol bronc. </t>
  </si>
  <si>
    <t>sol.DATS.que.a.MA.ga.el.NÚ.vol.BRONC</t>
  </si>
  <si>
    <t xml:space="preserve">perquè la lluna es dóna al vent. </t>
  </si>
  <si>
    <t>per.QUÈ.la.LLU.na.es.DÓ.na.al.VENT</t>
  </si>
  <si>
    <t xml:space="preserve">en aquesta hora en que re es sent. </t>
  </si>
  <si>
    <t>en.a.QUES.ta.HO.ra‿en.que.RE.es.SENT</t>
  </si>
  <si>
    <t xml:space="preserve">ran mateix del camí hi aparien la cleda, </t>
  </si>
  <si>
    <t>RAN.ma.TEIX.del.ca.MÍ‿HI‿A.pa.RIEN.la.CLE.da</t>
  </si>
  <si>
    <t xml:space="preserve">A les tardes de pluja i de fred </t>
  </si>
  <si>
    <t>a.les.TAR.des.de.PLU.ja.I.de.FRED</t>
  </si>
  <si>
    <t xml:space="preserve">i la llàntia es moria rabent: </t>
  </si>
  <si>
    <t>i.la.LLÀN.ti.A‿ES.mo.RI.a.ra.BENT</t>
  </si>
  <si>
    <t xml:space="preserve">i encenien la llàntia altre temps. </t>
  </si>
  <si>
    <t>i‿en.ce.NI.en.la.LLÀN.ti.A‿AL.tre.TEMPS</t>
  </si>
  <si>
    <t xml:space="preserve">si jo fos caçador atraparia el sol; </t>
  </si>
  <si>
    <t>si.jo.FOS.ca.ça.DOR‿A.tra.pa.RIAEL.SOL</t>
  </si>
  <si>
    <t>150.txt</t>
  </si>
  <si>
    <t xml:space="preserve">Deu-me una santa, enc que no sigui al dogma, </t>
  </si>
  <si>
    <t>deu.ME‿U.na.SAN.TA‿ENC.que.NO.si.gui‿al.DOG.ma</t>
  </si>
  <si>
    <t xml:space="preserve">deu-me una santa que hagi estimat força, </t>
  </si>
  <si>
    <t>deu.ME‿U.na.SAN.ta.QUE‿HA.gi‿es.ti.MAT.FOR.ça</t>
  </si>
  <si>
    <t xml:space="preserve">La santa aquella que, en donar almoina, </t>
  </si>
  <si>
    <t>la.SAN.ta‿a.QUE.lla.QUE‿EN.do.NAR.al.MOI.na</t>
  </si>
  <si>
    <t xml:space="preserve">Aquella santa sempre bella mossa; </t>
  </si>
  <si>
    <t>a.QUE.lla.SAN.ta.SEM.pre.BE.lla.MOS.sa</t>
  </si>
  <si>
    <t xml:space="preserve">era tan clara, blanca, fresca i jove </t>
  </si>
  <si>
    <t>E.ra.tan.CLA.ra.BLAN.ca.FRES.ca‿i.JO.ve</t>
  </si>
  <si>
    <t xml:space="preserve">Jo hi aniria dematí, en ’quella hora </t>
  </si>
  <si>
    <t>jo.HI‿A.ni.RI.a.DE.ma.TÍ‿EN'.que.LLA‿HO.ra</t>
  </si>
  <si>
    <t>152.txt</t>
  </si>
  <si>
    <t xml:space="preserve">Tota la terra és comblada d’amor </t>
  </si>
  <si>
    <t>TO.ta.la.TER.ra‿és.com.BLA.da.d'a.MOR</t>
  </si>
  <si>
    <t xml:space="preserve">ni han de sentir-lo, que llur petja dauren. </t>
  </si>
  <si>
    <t>NI‿HAN.de.sen.TIR-.lo.QUE.llur.PET.ja.DAU.ren</t>
  </si>
  <si>
    <t xml:space="preserve">Si ve una guerra ets soldat al davant, </t>
  </si>
  <si>
    <t>si.VE‿U.na.GUER.RA‿ETS.sol.DAT.al.da.VANT</t>
  </si>
  <si>
    <t xml:space="preserve">si la perdies estimes la pau </t>
  </si>
  <si>
    <t>si.LA.per.DI.es.es.TI.mes.la.PAU</t>
  </si>
  <si>
    <t xml:space="preserve">—en temps de v’rema t’ubriagues i escau, </t>
  </si>
  <si>
    <t>en.TEMPS.de.RE.ma.t'u.BRIA.gues.i‿es.CAU</t>
  </si>
  <si>
    <t xml:space="preserve">Diu: «Jo tenia una amiga i un camp, </t>
  </si>
  <si>
    <t>DIU.jo.te.NI.a‿u.na‿a.MI.ga.i‿un.CAMP</t>
  </si>
  <si>
    <t xml:space="preserve">davant: la platja, i la lluna hi venia. </t>
  </si>
  <si>
    <t>da.VANT.la.PLAT.ja‿i.la.LLU.na‿hi.ve.NI.a</t>
  </si>
  <si>
    <t xml:space="preserve">Matinejava i brillava el meu camp </t>
  </si>
  <si>
    <t>ma.TI.ne.JA.va‿i.bri.LLA.va‿el.meu.CAMP</t>
  </si>
  <si>
    <t xml:space="preserve">com si la lluna s’hi ajacés de dia. </t>
  </si>
  <si>
    <t>COM.si.la.LLU.na.S'HI‿A.ja.CÉS.de.DI.a</t>
  </si>
  <si>
    <t xml:space="preserve">si era a la tarda, de pler tremolant». </t>
  </si>
  <si>
    <t>SI‿E.ra‿a.la.TAR.da.de.PLER.tre.mo.LANT</t>
  </si>
  <si>
    <t xml:space="preserve">sols quan tornava recordava els trons </t>
  </si>
  <si>
    <t>SOLS.quan.tor.NA.va.RE.cor.DA.va‿els.TRONS</t>
  </si>
  <si>
    <t xml:space="preserve">i la falguera que em movia brega. </t>
  </si>
  <si>
    <t>i.LA.fal.GUE.ra.QUE‿EM.mo.VI.a.BRE.ga</t>
  </si>
  <si>
    <t xml:space="preserve">i per a batre’s a sota les aigues, </t>
  </si>
  <si>
    <t>i.PER.a.BA.tre's.a.SO.ta.les.AI.gues</t>
  </si>
  <si>
    <t xml:space="preserve">vull dir la vida mentre em quedi alè. </t>
  </si>
  <si>
    <t>vull.DIR.la.VI.da.MEN.tre‿em.QUE.di‿a.LÈ</t>
  </si>
  <si>
    <t xml:space="preserve">Si no puc dir-la, demano tornar-hi, </t>
  </si>
  <si>
    <t>si.NO.puc.DIR-.la.de.MA.no.tor.NAR.hi</t>
  </si>
  <si>
    <t>153.txt</t>
  </si>
  <si>
    <t xml:space="preserve">i no els fa caure sinó un altre bes. </t>
  </si>
  <si>
    <t>i.no‿els.FA.CAU.re.si.NÓ‿UN.AL.tre.BES</t>
  </si>
  <si>
    <t>159.txt</t>
  </si>
  <si>
    <t xml:space="preserve">De tant que és jove enamora el seu pas </t>
  </si>
  <si>
    <t>de.TANT.que‿és.JO.ve‿en.a.MO.ra‿el.seu.PES</t>
  </si>
  <si>
    <t xml:space="preserve">Amo l’aroma d’aquest brot de menta </t>
  </si>
  <si>
    <t>A.mo.l'a.RO.ma.D'A.quest.BROT.de.MEN.ta</t>
  </si>
  <si>
    <t xml:space="preserve">que duus lligada dintre el teu somrís </t>
  </si>
  <si>
    <t>que.DUS.lli.GA.da.DIN.tre‿el.TEU.som.RÍS</t>
  </si>
  <si>
    <t xml:space="preserve">com vela nova que torba el garbí. </t>
  </si>
  <si>
    <t>com.VE.la.NO.va.que.TOR.ba‿el.gar.BÍ</t>
  </si>
  <si>
    <t xml:space="preserve">Les xicres blanques dels pals del telègraf </t>
  </si>
  <si>
    <t>les.XI.cres.BLAN.ques.dels.PALS.del.te.LÈ.graf</t>
  </si>
  <si>
    <t xml:space="preserve">si ets a la ruta guarden ton camí; </t>
  </si>
  <si>
    <t>SI‿ETS.a.la.RU.ta.GUAR.den.TON.ca.MÍ</t>
  </si>
  <si>
    <t xml:space="preserve">pledejarien si em veien sofrir. </t>
  </si>
  <si>
    <t>ple.DE.ja.RI.en.si‿em.VE.ien.so.FRIR</t>
  </si>
  <si>
    <t xml:space="preserve">Perquè vindria de la boca teva </t>
  </si>
  <si>
    <t>per.QUÈ.vin.DRI.a.DE.la.BO.ca.TE.va</t>
  </si>
  <si>
    <t xml:space="preserve">la posaria al mossec de les dents, </t>
  </si>
  <si>
    <t>la.PO.sa.RI.a‿al.mos.SEC.de.les.DENTS</t>
  </si>
  <si>
    <t xml:space="preserve">i el vent deixava dintre la rosella </t>
  </si>
  <si>
    <t>i‿el.VENT.dei.XA.va.DIN.tre.LA.ro.SE.lla</t>
  </si>
  <si>
    <t xml:space="preserve">Mentre la roba s’eixamora i vola </t>
  </si>
  <si>
    <t>MEN.tre.la.RO.ba.S'EI.xa.MO.ra‿i.VO.la</t>
  </si>
  <si>
    <t xml:space="preserve">menjarem pomes i ens direm l’amor. </t>
  </si>
  <si>
    <t>men.ja.REM.PO.mes.I‿ENS.di.REM.l'a.MOR</t>
  </si>
  <si>
    <t xml:space="preserve">Cupidell a la porta m’obrirà </t>
  </si>
  <si>
    <t>cu.pi.DELL.a.la.POR.ta.M'O.bri.RÀ</t>
  </si>
  <si>
    <t xml:space="preserve">—però nosaltres ja ens hem dat l’abraç </t>
  </si>
  <si>
    <t>pe.RÒ.nos.AL.tres.JA‿ENS.hem.DAT.l'a.BRAÇ</t>
  </si>
  <si>
    <t xml:space="preserve">La seva cambra si em té enamorat! </t>
  </si>
  <si>
    <t>la.SE.va.CAM.bra.si‿em.TÉ‿EN.a.mo.RAT</t>
  </si>
  <si>
    <t xml:space="preserve">On és l’espieta que l’amor ens priva? </t>
  </si>
  <si>
    <t>on.ÉS.l'es.pi.E.ta.QUE.l'a.MOR‿ENS.PRI.va</t>
  </si>
  <si>
    <t xml:space="preserve">si ara els volia ara els prenia. </t>
  </si>
  <si>
    <t>si.A.ra‿els.vo.LI.a.A.ra‿els.pre.NI.a</t>
  </si>
  <si>
    <t xml:space="preserve">sap que la vida sempre és una festa </t>
  </si>
  <si>
    <t>SAP.que.la.VI.da.SEM.pre‿és.U.na.FES.ta</t>
  </si>
  <si>
    <t xml:space="preserve">Déu li manava que es lligués la bena </t>
  </si>
  <si>
    <t>DÉU.li.ma.NA.va.QUE‿ES.lli.GUÉS.la.BE.na</t>
  </si>
  <si>
    <t>178.txt</t>
  </si>
  <si>
    <t xml:space="preserve">la seva geniva floria de sang </t>
  </si>
  <si>
    <t>la.SE.va.ge.NI.va.flo.RIA.de.SANG</t>
  </si>
  <si>
    <t xml:space="preserve">la rosa vermella floria també: </t>
  </si>
  <si>
    <t>la.RO.sa.ver.ME.lla.flo.RIA.tam.BÉ</t>
  </si>
  <si>
    <t xml:space="preserve">si ahir era poncella ara és mon tresor </t>
  </si>
  <si>
    <t>si‿a.IR‿E.ra.pon.CE.LLA‿A.ra‿és.MON.tre.SOR</t>
  </si>
  <si>
    <t xml:space="preserve">—com la satalia cada pit rodó </t>
  </si>
  <si>
    <t>COM.la.SA.ta.LIA.ca.da.PIT.ro.DÓ</t>
  </si>
  <si>
    <t>179.txt</t>
  </si>
  <si>
    <t xml:space="preserve">i quan confiats els arbres es vesteixen </t>
  </si>
  <si>
    <t>i.QUAN.con.FIATS.els.AR.bres.ES.ves.TEI.xen</t>
  </si>
  <si>
    <t xml:space="preserve">—una sageta el seu gest marxant </t>
  </si>
  <si>
    <t>U.na.sa.GE.ta.EL.seu.GEST.mar.XANT</t>
  </si>
  <si>
    <t>181.txt</t>
  </si>
  <si>
    <t xml:space="preserve">Tan fina és Ella que em dicta el vers. </t>
  </si>
  <si>
    <t>tan.FI.na‿és.E.lla.QUE.em.DIC.ta‿el.VERS</t>
  </si>
  <si>
    <t xml:space="preserve">—Prenc els seus muscles i el seu coll tens </t>
  </si>
  <si>
    <t>PRENC.els.seus.MUS.cles.I.el.seu.COLL.TENS</t>
  </si>
  <si>
    <t xml:space="preserve">com una pruna que ara caigués. </t>
  </si>
  <si>
    <t>com.U.na.PRU.na.que.A.ra.cai.GUÉS</t>
  </si>
  <si>
    <t xml:space="preserve">Terra l’Aràbia, terra corser </t>
  </si>
  <si>
    <t>TER.ra.l'a.RÀ.bi.a.TER.ra.cor.SER</t>
  </si>
  <si>
    <t xml:space="preserve">amiga, amiga, no reposem </t>
  </si>
  <si>
    <t>a.MI.ga.a.MI.ga.NO.re.po.SEM</t>
  </si>
  <si>
    <t xml:space="preserve">—un floc ma vida en el teu cabell. </t>
  </si>
  <si>
    <t>un.FLOC.ma.VI.da.EN.el.TEU.ca.BELL</t>
  </si>
  <si>
    <t xml:space="preserve">com la pregària de Mohammed </t>
  </si>
  <si>
    <t>COM.la.pre.GÀ.ri.a.DE.MO.ham.MED</t>
  </si>
  <si>
    <t xml:space="preserve">la meva amada, si el goig la pren </t>
  </si>
  <si>
    <t>la.ME.va‿a.MA.da.SI.el.GOIG.la.PREN</t>
  </si>
  <si>
    <t xml:space="preserve">—I el seu somriure, tremir d’estel. </t>
  </si>
  <si>
    <t>i.el.SEU.som.RIU.re.tre.MIR.d'es.TEL</t>
  </si>
  <si>
    <t>182.txt</t>
  </si>
  <si>
    <t xml:space="preserve">Quin desvetllar-me el seu cos tot nu </t>
  </si>
  <si>
    <t>QUIN.des.vet.LLAR-.me.EL.seu.COS.tot.NU</t>
  </si>
  <si>
    <t xml:space="preserve">que el iol l’esquinça sota el ventre moll; </t>
  </si>
  <si>
    <t>que‿el.IOL.l'es.QUIN.ça.SO.ta‿el.VEN.tre.MOLL</t>
  </si>
  <si>
    <t xml:space="preserve">—però el teu secret, negre negre, em té tot. </t>
  </si>
  <si>
    <t>pe.RÒ‿EL.teu.se.CRET.NE.gre.NE.gre‿em.TÉ.tot</t>
  </si>
  <si>
    <t>183.txt</t>
  </si>
  <si>
    <t xml:space="preserve">La lluna encara al firmament </t>
  </si>
  <si>
    <t>la.LLU.na.en.CA.ra.al.FIR.ma.MENT</t>
  </si>
  <si>
    <t>184.txt</t>
  </si>
  <si>
    <t xml:space="preserve">cap altre llavi no em tindria pres </t>
  </si>
  <si>
    <t>cap.AL.tre.LLA.vi.NO‿EM.tin.DRI.a.PRES</t>
  </si>
  <si>
    <t xml:space="preserve">Un ram de noies no em fóra conhort </t>
  </si>
  <si>
    <t>un.RAM.de.NO.ies.no‿em.FÓ.ra.con.HORT</t>
  </si>
  <si>
    <t xml:space="preserve">vaixells de guerra vinguessin al Port </t>
  </si>
  <si>
    <t>vai.XELLS.de.GUER.ra.vin.GUES.sin.al.PORT</t>
  </si>
  <si>
    <t xml:space="preserve">prou hi aniria, mariner de popa. </t>
  </si>
  <si>
    <t>PROU.hi‿a.ni.RI.a.MA.ri.NER.de.PO.pa</t>
  </si>
  <si>
    <t xml:space="preserve">Si jo posava la bandera al pal </t>
  </si>
  <si>
    <t>si.JO.po.SA.va.LA.ban.DE.ra‿al.PAL</t>
  </si>
  <si>
    <t>189.txt</t>
  </si>
  <si>
    <t xml:space="preserve">l’endemà al matí tots els gats s’han fet sang: </t>
  </si>
  <si>
    <t>l'en.de.MÀ‿AL.ma.TÍ.tots.els.GATS.s'han.FET.sang</t>
  </si>
  <si>
    <t xml:space="preserve">al cap i a les orelles s’han fet sang </t>
  </si>
  <si>
    <t>al.CAP.i‿a.LES.o.RE.lles.s'han.FET.SANG</t>
  </si>
  <si>
    <t>190.txt</t>
  </si>
  <si>
    <t xml:space="preserve">ara una esponja que raja d’escreix </t>
  </si>
  <si>
    <t>A.ra‿u.na‿es.PON.ja.que.RA.ja.d'es.CREIX</t>
  </si>
  <si>
    <t>192.txt</t>
  </si>
  <si>
    <t xml:space="preserve">Els ocells passen talment fossin peixos, </t>
  </si>
  <si>
    <t>els.o.CELLS.PAS.sen.tal.MENT.fos.sin.PEI.xos</t>
  </si>
  <si>
    <t xml:space="preserve">com si veiessin el fons de la mar. </t>
  </si>
  <si>
    <t>COM.si.ve.IES.sin.el.FONS.de.la.MAR</t>
  </si>
  <si>
    <t xml:space="preserve">que per les rutes passa un autocar— </t>
  </si>
  <si>
    <t>que.PER.les.RU.tes.PAS.sa‿un.AU.to.CAR</t>
  </si>
  <si>
    <t>com una esclava que es mor d’e</t>
  </si>
  <si>
    <t>com.U.na.es.CLA.va.QUE.es.MOR.D'E</t>
  </si>
  <si>
    <t xml:space="preserve">sempre una mica malalta que està. </t>
  </si>
  <si>
    <t>SEM.pre‿u.na.MI.ca.ma.LAL.ta.que‿es.TÀ</t>
  </si>
  <si>
    <t xml:space="preserve">i una fontana que ragés tothora, </t>
  </si>
  <si>
    <t>I‿U.na.fon.TA.na.QUE.ra.GÉS.tot.HO.ra</t>
  </si>
  <si>
    <t>193.txt</t>
  </si>
  <si>
    <t xml:space="preserve">i si ens atrapa al vespre un xàfec </t>
  </si>
  <si>
    <t>i.si.ENS.a.TRA.pa‿al.VES.pre.un.XÀ.fec</t>
  </si>
  <si>
    <t>194.txt</t>
  </si>
  <si>
    <t xml:space="preserve">I en la boira es perdia el trepig. </t>
  </si>
  <si>
    <t>i.EN.la.BOI.ra‿es.per.DI.a‿el.tre.PIG</t>
  </si>
  <si>
    <t>195.txt</t>
  </si>
  <si>
    <t xml:space="preserve">de l’aigua es polia i era negre i dur: </t>
  </si>
  <si>
    <t>de.L'AI.gua‿es.po.LI.a‿i‿e.ra.NE.gre‿i.DUR</t>
  </si>
  <si>
    <t xml:space="preserve">dos gotims diria que eren els teus ulls. </t>
  </si>
  <si>
    <t>DOS.go.TIMS.di.RI.a.QUE‿E.ren.els.TEUS.ulls</t>
  </si>
  <si>
    <t>196.txt</t>
  </si>
  <si>
    <t xml:space="preserve">Tu els clavells regaries. Jo et robaria un bes. </t>
  </si>
  <si>
    <t>TU‿ELS.cla.VELLS.re.ga.RIES.jo‿et.RO.ba.RIAUN.bes</t>
  </si>
  <si>
    <t>198.txt</t>
  </si>
  <si>
    <t xml:space="preserve">i ara el colpia un nou agrat! </t>
  </si>
  <si>
    <t>i.A.ra‿el.col.PI.a.un.NOU.a.GRAT</t>
  </si>
  <si>
    <t xml:space="preserve">i és a una estrella que es confia </t>
  </si>
  <si>
    <t>i.ÉS.a.U.na‿es.TRE.lla.QUE‿ES.con.FI.a</t>
  </si>
  <si>
    <t xml:space="preserve">pro una abraçada més que mai. </t>
  </si>
  <si>
    <t>pro.U.na.A.bra.ÇA.da.MÉS.que.MAI</t>
  </si>
  <si>
    <t xml:space="preserve">que ara el desterro em fa tant mal: </t>
  </si>
  <si>
    <t>que.A.ra‿el.des.TER.ro.em.FA.tant.MAL</t>
  </si>
  <si>
    <t>199.txt</t>
  </si>
  <si>
    <t xml:space="preserve">Així com una anguila quan és presa </t>
  </si>
  <si>
    <t>ai.XÍ.com.U.na‿an.GUI.la.QUAN.és.PRE.sa</t>
  </si>
  <si>
    <t xml:space="preserve"> la meva amada a ma follia: </t>
  </si>
  <si>
    <t>la.ME.va.a.MA.da.a.MA.fo.LLI.a</t>
  </si>
  <si>
    <t xml:space="preserve">així com una anguila quan és presa </t>
  </si>
  <si>
    <t>201.txt</t>
  </si>
  <si>
    <t xml:space="preserve">si us deia l’ofici de paleta: </t>
  </si>
  <si>
    <t>si.us.DE.ia.l'o.FI.ci.DE.pa.LE.ta</t>
  </si>
  <si>
    <t>203.txt</t>
  </si>
  <si>
    <t xml:space="preserve">Aquella verge vinclada als meus braços </t>
  </si>
  <si>
    <t>a.QUE.lla.VER.ge.vin.CLA.da‿als.meus.BRA.ços</t>
  </si>
  <si>
    <t xml:space="preserve">tota es donava però ha fet un gran crit. </t>
  </si>
  <si>
    <t>TO.ta‿es.do.NA.va.pe.RÒ‿HA.FET.un.GRAN.crit</t>
  </si>
  <si>
    <t xml:space="preserve">que et faci ofrena d’un amor tan pur. </t>
  </si>
  <si>
    <t>que‿et.FA.ci‿o.FRE.na.D'UN.a.MOR.tan.PUR</t>
  </si>
  <si>
    <t xml:space="preserve">com ho faria si era sense tu?— </t>
  </si>
  <si>
    <t>com.HO.fa.RI.a.SI‿E.ra.SEN.se.TU</t>
  </si>
  <si>
    <t xml:space="preserve">I ara s’alçava i jo la vestia </t>
  </si>
  <si>
    <t>i.A.ra.s'al.ÇA.va‿i.JO.la.ves.TI.a</t>
  </si>
  <si>
    <t xml:space="preserve">i jo era alhora l’heroi i l’esclau: </t>
  </si>
  <si>
    <t>i.JO‿E.ra‿al.HO.ra.l'he.ROI.i.l'es.CLAU</t>
  </si>
  <si>
    <t xml:space="preserve">com la punxada del llavi i del cor. </t>
  </si>
  <si>
    <t>COM.la.pun.XA.da.del.LLA.vi‿i.del.COR</t>
  </si>
  <si>
    <t>204.txt</t>
  </si>
  <si>
    <t xml:space="preserve">em fa l’efecte que crida a tothom. </t>
  </si>
  <si>
    <t>em.FA.l'e.FEC.te.que.CRI.da‿a.tot.HOM</t>
  </si>
  <si>
    <t xml:space="preserve">Fins a dir dotze cada campanada </t>
  </si>
  <si>
    <t>FINS.a.DIR.dot.ze.CA.da.CAM.pa.NA.da</t>
  </si>
  <si>
    <t xml:space="preserve">i encar no es lleva, si comença el jorn? </t>
  </si>
  <si>
    <t>i‿en.CAR.no‿es.LLE.va.SI.co.MEN.ça‿el.JORN</t>
  </si>
  <si>
    <t xml:space="preserve">En el silenci el capçal m’afalaga— </t>
  </si>
  <si>
    <t>en.EL.si.LEN.ci‿el.cap.ÇAL.m'a.fa.LA.ga</t>
  </si>
  <si>
    <t xml:space="preserve">veig una estrella i milers en redós; </t>
  </si>
  <si>
    <t>VEIG.u.na‿es.TRE.lla‿i.mi.LERS.en.re.DÓS</t>
  </si>
  <si>
    <t xml:space="preserve">i el capçal i ella em tornen la son. </t>
  </si>
  <si>
    <t>i‿el.cap.ÇAL.i.E.lla‿em.TOR.nen.la.SON</t>
  </si>
  <si>
    <t>205.txt</t>
  </si>
  <si>
    <t xml:space="preserve">una galera armaria de nits </t>
  </si>
  <si>
    <t>U.na.ga.LE.ra‿ar.ma.RI.a.de.NITS</t>
  </si>
  <si>
    <t xml:space="preserve">ells foren lladres de l’argent i l’or </t>
  </si>
  <si>
    <t>ells.FO.ren.LLA.dres.DE.l'ar.GENT.i.L'OR</t>
  </si>
  <si>
    <t xml:space="preserve">i foren lladres si perles hi havien </t>
  </si>
  <si>
    <t>i.FO.ren.LLA.dres.si.PER.les.hi‿ha.VI.en</t>
  </si>
  <si>
    <t xml:space="preserve">—jo robaria només per amor. </t>
  </si>
  <si>
    <t>JO.ro.ba.RI.a.no.MÉS.per.a.MOR</t>
  </si>
  <si>
    <t xml:space="preserve">jo robaria les noies dels Ports. </t>
  </si>
  <si>
    <t>JO.ro.ba.RI.a.les.NO.ies.dels.PORTS</t>
  </si>
  <si>
    <t xml:space="preserve">de les donzelles sota el meu capçal. </t>
  </si>
  <si>
    <t>de.LES.don.ZE.lles.SO.ta‿el.MEU.cap.ÇAL</t>
  </si>
  <si>
    <t>206.txt</t>
  </si>
  <si>
    <t xml:space="preserve">VILETA D’ARLES DIUMENGE A LA TARDA </t>
  </si>
  <si>
    <t>vi.LE.ta.D'AR.les.diu.MEN.ge‿a.la.TAR.da</t>
  </si>
  <si>
    <t xml:space="preserve">Vileta d’Arles diumenge a la tarda </t>
  </si>
  <si>
    <t xml:space="preserve">—tot de padrines amb còfies de neu— </t>
  </si>
  <si>
    <t>TOT.de.pa.DRI.nes.amb.CÒ.fies.de.NEU</t>
  </si>
  <si>
    <t xml:space="preserve">canta el mainatge cançons d’altre temps. </t>
  </si>
  <si>
    <t>CAN.ta‿el.mai.NAT.ge.can.ÇONS.d'al.tre.TEMPS</t>
  </si>
  <si>
    <t xml:space="preserve">A cada porta és escrit: serenada, </t>
  </si>
  <si>
    <t>a.CA.da.POR.ta‿és.es.CRIT.se.re.NA.da</t>
  </si>
  <si>
    <t xml:space="preserve">I una fadrina que passa us esguarda, </t>
  </si>
  <si>
    <t>I‿U.na.fa.DRI.na.que.PAS.sa‿us.es.GUAR.da</t>
  </si>
  <si>
    <t xml:space="preserve">i ja sou d’Arles, perquè en sou corprès. </t>
  </si>
  <si>
    <t>i.ja.SOU.D'AR.les.per.QUÈ‿EN.SOU.cor.PRÈS</t>
  </si>
  <si>
    <t xml:space="preserve">vileta d’Arles, que guarnida que ets! </t>
  </si>
  <si>
    <t>vi.LE.ta.D'AR.les.QUE.guar.NI.da.QUE‿ETS</t>
  </si>
  <si>
    <t xml:space="preserve">sols tornarien per fer de promès. </t>
  </si>
  <si>
    <t>SOLS.tor.na.RI.en.per.FER.de.pro.MÈS</t>
  </si>
  <si>
    <t xml:space="preserve">I una velleta que puja a l’església </t>
  </si>
  <si>
    <t>I‿U.na.ve.LLE.ta.que.PU.ja‿a.l'es.GLÉ.si.a</t>
  </si>
  <si>
    <t xml:space="preserve">tota la plaça amb banderols de festa </t>
  </si>
  <si>
    <t>TO.ta.la.PLA.ça‿amb.BAN.de.ROLS.de.FES.ta</t>
  </si>
  <si>
    <t>207.txt</t>
  </si>
  <si>
    <t xml:space="preserve">Així la rosa enduta pel torrent, </t>
  </si>
  <si>
    <t>ai.XÍ.la.RO.sa‿en.DU.ta.PEL.tor.RENT</t>
  </si>
  <si>
    <t xml:space="preserve">així l’espurna de mimosa al vent </t>
  </si>
  <si>
    <t>ai.XÍ.l'es.PUR.na.DE.mi.MO.sa‿al.VENT</t>
  </si>
  <si>
    <t xml:space="preserve">la teva vida, sota el firmament. </t>
  </si>
  <si>
    <t>la.TE.va.VI.da.SO.ta‿el.FIR.ma.MENT</t>
  </si>
  <si>
    <t>212.txt</t>
  </si>
  <si>
    <t xml:space="preserve">sense veure’t ni tenir-te al davant! </t>
  </si>
  <si>
    <t>SEN.se.VEU.re't.NI.te.NIR-.te‿al.da.VANT</t>
  </si>
  <si>
    <t xml:space="preserve">talment com una nena enjogassada. </t>
  </si>
  <si>
    <t>tal.MENT.com.U.na.NE.na‿en.JO.gas.SA.da</t>
  </si>
  <si>
    <t xml:space="preserve">A prop de la cabana has arribat, </t>
  </si>
  <si>
    <t>a.PROP.de.LA.ca.BA.na‿has.AR.ri.BAT</t>
  </si>
  <si>
    <t>213.txt</t>
  </si>
  <si>
    <t xml:space="preserve">Vestia-la una túnica vermella, </t>
  </si>
  <si>
    <t>ves.ti.A-.la‿u.na.TÚ.ni.CA.ver.ME.lla</t>
  </si>
  <si>
    <t>219.txt</t>
  </si>
  <si>
    <t xml:space="preserve">La mar és nostra! la branca ufana </t>
  </si>
  <si>
    <t>la.MAR.és.NOS.tra.la.BRAN.ca.u.FA.na</t>
  </si>
  <si>
    <t xml:space="preserve">Duem estrella i penó barrat. </t>
  </si>
  <si>
    <t>du.EM.es.TRE.lla.I.pe.NÓ.bar.RAT</t>
  </si>
  <si>
    <t xml:space="preserve">Gent castellana, l’allau no us val! </t>
  </si>
  <si>
    <t>GENT.cas.te.LLA.na.l'a.LLAU.no.us.VAL</t>
  </si>
  <si>
    <t>220.txt</t>
  </si>
  <si>
    <t>PRO DIU LA MARE QUE ELS FILLS SE M’ASSEMBLEN;</t>
  </si>
  <si>
    <t>pro.DIU.la.MA.re.que‿els.FILLS.se.m'as.SEM.blen</t>
  </si>
  <si>
    <t>LA MÉS GRANDETA FA IMATGES DE RES,</t>
  </si>
  <si>
    <t>la.MÉS.gran.DE.ta.FA‿I.MAT.ges.de.RES</t>
  </si>
  <si>
    <t>LA MÉS MENUDA ES RABEJA PER TERRA</t>
  </si>
  <si>
    <t>la.MÉS.me.NU.da‿es.ra.BE.ja.per.TER.ra</t>
  </si>
  <si>
    <t>I VOL LA LLUNA DINTRE EL SEU SENATXO;</t>
  </si>
  <si>
    <t>i.VOL.la.LLU.na.DIN.tre‿el.SEU.se.NAT.xo</t>
  </si>
  <si>
    <t>DIU PAPA I MAMA I MENJA AMB NOSALTROS</t>
  </si>
  <si>
    <t>diu.PA.pa‿i.MA.ma.i.MEN.ja‿amb.no.SAL.tros</t>
  </si>
  <si>
    <t>NO US PENSEU ARA QUE LI DEM PA AMB VI.</t>
  </si>
  <si>
    <t>NO‿US.pen.SEU.A.ra.QUE.li.DEM.PA‿AMB.VI</t>
  </si>
  <si>
    <t>AL BALLMANETES LES DUES HI SÓN,</t>
  </si>
  <si>
    <t>al.BALL.ma.NE.tes.les.DU.es.hi.SÓN</t>
  </si>
  <si>
    <t>LA MEVA FALDA NO ELS HI FACI GELOS;</t>
  </si>
  <si>
    <t>la.ME.va.FAL.da.NO‿ELS.hi.FA.ci.GE.los</t>
  </si>
  <si>
    <t>SI L’EUCALIPTUS LLENÇA UN RAIG D’OLOR</t>
  </si>
  <si>
    <t>si.L'EU.ca.LIP.tus.LLEN.ça‿un.RAIG.d'o.LOR</t>
  </si>
  <si>
    <t>DIU LA MÉS GRAN:—MIRA, UN ARBRE DE PEIXOS.</t>
  </si>
  <si>
    <t>DIU.la.MÉS.gran.MI.ra‿un.AR.bre.de.PEI.xos</t>
  </si>
  <si>
    <t>LA MÉS PETITA PER RE ARRENCA UN PLOR.</t>
  </si>
  <si>
    <t>la.MÉS.pe.TI.ta.per.RE‿AR.REN.ca‿un.PLOR</t>
  </si>
  <si>
    <t>Àngel Terrón</t>
  </si>
  <si>
    <t>Sons nets</t>
  </si>
  <si>
    <t>d’harmonia i bellesa  ben concorde.</t>
  </si>
  <si>
    <t>d'har.mo.NI.a‿i.be.LLE.sa.BEN.con.COR.de</t>
  </si>
  <si>
    <t>Si de la vida arriba l’hecatombe,</t>
  </si>
  <si>
    <t>si.DE.la.VI.da‿ar.RI.ba.L'HE.ca.TOM.be</t>
  </si>
  <si>
    <t>vibraven agitades. Les muntanyes</t>
  </si>
  <si>
    <t>vi.BRA.ven.A.gi.TA.des.LES.mun.TA.nyes</t>
  </si>
  <si>
    <t>on vares néixer, mudes amb l’article.</t>
  </si>
  <si>
    <t>on.VA.res.NÉI.xer.MU.des.AMB.l'ar.TI.cle</t>
  </si>
  <si>
    <t>mentre la vida ressegueix el cicle.</t>
  </si>
  <si>
    <t>MEN.tre.la.VI.da.RES.se.GUEIX.el.CI.cle</t>
  </si>
  <si>
    <t>alcolla, esporta, els estris que involucra</t>
  </si>
  <si>
    <t>al.CO.lla‿es.POR.ta‿els.ES.tris.QUE‿IN.vo.LU.cra</t>
  </si>
  <si>
    <t>Si dorms, el despertar un infern et cobra</t>
  </si>
  <si>
    <t>si.DORMS.el.DES.per.TAR‿UN.in.FERN.et.CO.bra</t>
  </si>
  <si>
    <t>Sobre la terra freda, el vent desferma</t>
  </si>
  <si>
    <t>SO.bre.la.TER.ra.FRE.da‿el.VENT.des.FER.ma</t>
  </si>
  <si>
    <t>per donar-li una vida molt més noble?</t>
  </si>
  <si>
    <t>per.do.NAR-.li‿u.na.VI.da.MOLT.més.NO.ble</t>
  </si>
  <si>
    <t>No menten els elogis de l’escriba.</t>
  </si>
  <si>
    <t>no.MEN.ten.ELS.e.LO.gis.DE.l'es.CRI.ba</t>
  </si>
  <si>
    <t>Les arenes de l’Oxus són l’estiba</t>
  </si>
  <si>
    <t>les.a.RE.nes.de.L'O.xus.SÓN.l'es.TI.ba</t>
  </si>
  <si>
    <t>Vora les ones clares de  la  riba,</t>
  </si>
  <si>
    <t>VO.ra.les.O.nes.CLA.res.DE.la.RI.ba</t>
  </si>
  <si>
    <t xml:space="preserve">El nin juga amb la moixa, encara inhàbil    </t>
  </si>
  <si>
    <t>el.NIN.JU.ga‿amb.la.MOI.xa‿en.CA.ra‿in.HÀ.bil</t>
  </si>
  <si>
    <t xml:space="preserve">emprant  la corriola que governa,  </t>
  </si>
  <si>
    <t>em.PRANT.la.COR.ri.O.la.QUE.go.VER.na</t>
  </si>
  <si>
    <t>sense ofendre amb el xiscle de cantàbil.</t>
  </si>
  <si>
    <t>SEN.se‿o.FEN.dre‿amb.el.XIS.cle.DE.can.TÀ.bil</t>
  </si>
  <si>
    <t>trobar d’entre les malves la lluerna,</t>
  </si>
  <si>
    <t>tro.BAR.d'en.tre.les.MAL.ves.LA.llu.ER.na</t>
  </si>
  <si>
    <t>que amb la set dóna  l’ansa de la gerra.</t>
  </si>
  <si>
    <t>que‿amb.LA.set.DÓ.na.L'AN.sa.DE.la.GER.ra</t>
  </si>
  <si>
    <t>Cant de reconeixença al món que abasta</t>
  </si>
  <si>
    <t>CANT.de.re.CO.nei.XEN.ça‿al.MÓN.que‿a.BAS.ta</t>
  </si>
  <si>
    <t>els sòls, abismes i asprors sens nombre;</t>
  </si>
  <si>
    <t>els.SÒLS.a.BIS.mes.I.as.PRORS.sens.NOM.bre</t>
  </si>
  <si>
    <t>d’èxtasi agònica que clos embasta.</t>
  </si>
  <si>
    <t>D'ÈX.ta.si‿a.GÒ.ni.CA.que.CLOS.em.BAS.ta</t>
  </si>
  <si>
    <t>Cant de reconeixença, els dies nombra</t>
  </si>
  <si>
    <t>CANT.de.re.CO.nei.XEN.ça‿els.DI.es.NOM.bra</t>
  </si>
  <si>
    <t>amb gènesi de forces que contrasta.</t>
  </si>
  <si>
    <t>amb.GÈ.ne.SI.de.FOR.ces.QUE.con.TRAS.ta</t>
  </si>
  <si>
    <t>Així el poeta sense públic nota</t>
  </si>
  <si>
    <t>ai.XÍ‿EL.po.E.ta.SEN.se.PÚ.blic.NO.ta</t>
  </si>
  <si>
    <t xml:space="preserve">el cant de l’alba que els ocells difonen. </t>
  </si>
  <si>
    <t>el.CANT.de.L'AL.ba.QUE‿ELS.o.CELLS.di.FO.nen</t>
  </si>
  <si>
    <t>homes i dones treballant a l’era,</t>
  </si>
  <si>
    <t>HO.mes.i.DO.nes.TRE.ba.LLANT.a.L'E.ra</t>
  </si>
  <si>
    <t>el cavall trota mentre el carro llisca.</t>
  </si>
  <si>
    <t>el.ca.VALL.TRO.ta.MEN.tre‿el.CAR.ro.LLIS.ca</t>
  </si>
  <si>
    <t>dins la garriga per a ell estrangera,</t>
  </si>
  <si>
    <t>DINS.la.gar.RI.ga.per.A‿ELL.es.tran.GE.ra</t>
  </si>
  <si>
    <t>amb bosc d’ullastre, aritja i mata rere</t>
  </si>
  <si>
    <t>amb.BOSC.d'u.LLAS.tre‿a.RIT.ja‿i.MA.ta.RE.re</t>
  </si>
  <si>
    <t>es banya de natura amb íntim xiscle</t>
  </si>
  <si>
    <t>es.BA.nya.DE.na.TU.ra‿amb.ÍN.tim.XIS.cle</t>
  </si>
  <si>
    <t>i s’esclovelli la collita amb riscle</t>
  </si>
  <si>
    <t>i.S'ES.clo.VE.lli.LA.co.LLI.ta‿amb.RIS.cle</t>
  </si>
  <si>
    <t>quan amb els llavis fèrtils llep la copa</t>
  </si>
  <si>
    <t>QUAN.amb.els.LLA.vis.FÈR.tils.LLEP.la.CO.pa</t>
  </si>
  <si>
    <t>De  l’alta  vida del goig som la senya;</t>
  </si>
  <si>
    <t>de.L'AL.ta.VI.da.del.GOIG.som.la.SE.nya</t>
  </si>
  <si>
    <t>que l’urc lliura de l’home que ensopega,</t>
  </si>
  <si>
    <t>que.L'URC.LLIU.ra.de.L'HO.me.QUE‿EN.so.PE.ga</t>
  </si>
  <si>
    <t>car les idees tenen brots com l’heura.</t>
  </si>
  <si>
    <t>CAR.les.i.DE.es.TE.nen.BROTS.com.L'HEU.ra</t>
  </si>
  <si>
    <t>exsecallaves els petits brancatges</t>
  </si>
  <si>
    <t>ex.SE.ca.LLA.ves.ELS.pe.TITS.bran.CAT.ges</t>
  </si>
  <si>
    <t>que vessen abundosos els agatges</t>
  </si>
  <si>
    <t>que.VES.sen.A.bun.DO.sos.ELS.a.GAT.ges</t>
  </si>
  <si>
    <t>de les lleis veres que el cervell apel·la</t>
  </si>
  <si>
    <t>de.les.LLEIS.VE.res.QUE‿EL.cer.VELL.a.PEĿ.la</t>
  </si>
  <si>
    <t>les pells de les taronges d’or llueixen?</t>
  </si>
  <si>
    <t>les.PELLS.de.LES.ta.RON.ges.D'OR.llu.EI.xen</t>
  </si>
  <si>
    <t>defensant l’òvul al recer de l’anca.</t>
  </si>
  <si>
    <t>de.fen.SANT.L'Ò.vul.AL.re.CER.de.L'AN.ca</t>
  </si>
  <si>
    <t>amb desig de la còrpora. Columna</t>
  </si>
  <si>
    <t>amb.de.SIG.de.la.CÒR.po.RA.co.LUM.na</t>
  </si>
  <si>
    <t>Cap allà entre les murtres, boira ultra.</t>
  </si>
  <si>
    <t>CAP.a.LLÀ.en.tre.les.MUR.tres.BOI.RA‿UL.tra</t>
  </si>
  <si>
    <t>lliri en la sorra de les mòbils dunes</t>
  </si>
  <si>
    <t>LLI.ri‿en.la.SOR.ra.DE.les.MÒ.bils.DU.nes</t>
  </si>
  <si>
    <t>que dins el vespre repten sota llunes</t>
  </si>
  <si>
    <t>que.DINS.el.VES.pre.REP.ten.SO.ta.LLU.nes</t>
  </si>
  <si>
    <t>que amb destil·lades bromes tu perfumes.</t>
  </si>
  <si>
    <t>que‿amb.DES.tiŀ.LA.des.BRO.mes.TU.per.FU.mes</t>
  </si>
  <si>
    <t>Totes les gràcies amables sumes</t>
  </si>
  <si>
    <t>TO.tes.les.GRÀ.ci.ES.a.MA.bles.SU.mes</t>
  </si>
  <si>
    <t>com de les roses, les carnoses prunes,</t>
  </si>
  <si>
    <t>COM.de.les.RO.ses.LES.car.NO.ses.PRU.nes</t>
  </si>
  <si>
    <t>salvatge flama que llampega nua</t>
  </si>
  <si>
    <t>sal.VAT.ge.FLA.ma.QUE.llam.PE.ga.NU.a</t>
  </si>
  <si>
    <t>al solar tàlem que a la nit repugna.</t>
  </si>
  <si>
    <t>al.so.LAR.TÀ.lem.QUE‿A.la.NIT.re.PUG.na</t>
  </si>
  <si>
    <t>Ets mestre de la llengua sense nimbe,</t>
  </si>
  <si>
    <t>ets.MES.tre.DE.la.LLEN.gua.SEN.se.NIM.be</t>
  </si>
  <si>
    <t>que neix entre la roca i no s’estimba.</t>
  </si>
  <si>
    <t>que.NEIX.en.tre.la.RO.ca‿i.NO.s'es.TIM.ba</t>
  </si>
  <si>
    <t>Amb rimes manllevades, cerc el limbe,</t>
  </si>
  <si>
    <t>amb.RI.mes.MAN.lle.VA.des.CERC.el.LIM.be</t>
  </si>
  <si>
    <t>i totes les paraules tinc en capsa</t>
  </si>
  <si>
    <t>i.TO.tes.LES.pa.RAU.les.TINC.en.CAP.sa</t>
  </si>
  <si>
    <t xml:space="preserve">d’alba pastada per la llum de l'astre, </t>
  </si>
  <si>
    <t>D'AL.ba.pas.TA.da.PER.la.LLUM.de.L'AS.tre</t>
  </si>
  <si>
    <t>Em cega la clarícia  del tòrax</t>
  </si>
  <si>
    <t>em.CE.ga.LA.cla.RÍ.ci.A.del.TÒ.rax</t>
  </si>
  <si>
    <t>dels camps de força que conformen l'àxon.</t>
  </si>
  <si>
    <t>dels.CAMPS.de.FOR.ça.QUE.con.FOR.men.L'À.xon</t>
  </si>
  <si>
    <t>Imatge prefixada amb sal de bòrax</t>
  </si>
  <si>
    <t>i.MAT.ge.PRE.fi.XA.da‿amb.SAL.de.BÒ.rax</t>
  </si>
  <si>
    <t>a les fràgils neurones del vell còrtex</t>
  </si>
  <si>
    <t>a.les.FRÀ.gils.neu.RO.nes.del.VELL.CÒR.tex</t>
  </si>
  <si>
    <t>on solitari passa en vers revista</t>
  </si>
  <si>
    <t>ON.so.li.TA.ri.PAS.sa‿en.VERS.re.VIS.ta</t>
  </si>
  <si>
    <t>amb la recança del vell temps feconda.</t>
  </si>
  <si>
    <t>amb.LA.re.CAN.ça.del.VELL.TEMPS.fe.CON.da</t>
  </si>
  <si>
    <t xml:space="preserve">Seran els versos la prudent domínica </t>
  </si>
  <si>
    <t>se.RAN.els.VER.sos.LA.pru.DENT.do.MÍ.ni.ca</t>
  </si>
  <si>
    <t>Deshidratant-se a la llitera clínica</t>
  </si>
  <si>
    <t>des.HI.dra.TANT-.se‿a.LA.lli.TE.ra.CLÍ.ni.ca</t>
  </si>
  <si>
    <t>en la memòria turgent que fóra...</t>
  </si>
  <si>
    <t>en.LA.me.MÒ.ri.A.tur.GENT.que.FÓ.ra</t>
  </si>
  <si>
    <t>Ara sols resta el càntic sord que implora.</t>
  </si>
  <si>
    <t>A.ra.SOLS.RES.ta‿el.CÀN.tic.SORD.que‿im.PLO.ra</t>
  </si>
  <si>
    <t>amb gust d’oliva negra al cel eteri;</t>
  </si>
  <si>
    <t>amb.GUST.d'o.LI.va.NE.gra‿al.CEL.e.TE.ri</t>
  </si>
  <si>
    <t>quan l’avió a l’aeroport aterra.</t>
  </si>
  <si>
    <t>QUAN.l'a.vi.Ó‿A.l'a.E.ro.PORT.a.TER.ra</t>
  </si>
  <si>
    <t>de les absències de gent remota.</t>
  </si>
  <si>
    <t>de.LES.ab.SÈN.ci.ES.de.GENT.re.MO.ta</t>
  </si>
  <si>
    <t>la conversa compresa com a rima</t>
  </si>
  <si>
    <t>la.con.VER.sa.com.PRE.sa.COM.a.RI.ma</t>
  </si>
  <si>
    <t>però que escolta la prudent paraula.</t>
  </si>
  <si>
    <t>pe.RÒ.que‿es.COL.ta.LA.pru.DENT.pa.RAU.la</t>
  </si>
  <si>
    <t>on la natura és la més bella faula.</t>
  </si>
  <si>
    <t>ON.la.na.TU.ra‿és.LA.més.BE.lla.FAU.la</t>
  </si>
  <si>
    <t>dels trens de ferro que la pluja mulla</t>
  </si>
  <si>
    <t>dels.TRENS.de.FER.ro.QUE.la.PLU.ja.MU.lla</t>
  </si>
  <si>
    <t>quan surten de la costa cap a Londres.</t>
  </si>
  <si>
    <t>quan.SUR.ten.DE.la.COS.ta.CAP.a.LON.dres</t>
  </si>
  <si>
    <t>ja que la idea alena amb hèlix magra</t>
  </si>
  <si>
    <t>JA.que.la‿i.DE.a‿a.LE.na‿amb.HÈ.lix.MA.gra</t>
  </si>
  <si>
    <t>No hi ha sendera viva amb la jactància</t>
  </si>
  <si>
    <t>no‿hi.HA.sen.DE.ra.VI.va‿amb.LA.jac.TÀN.ci.a</t>
  </si>
  <si>
    <t>de les volutes àuries dels versos,</t>
  </si>
  <si>
    <t>de.LES.vo.LU.tes.ÀU.ri.ES.dels.VER.sos</t>
  </si>
  <si>
    <t>la vida, en el misteri, ara desclosa</t>
  </si>
  <si>
    <t>la.VI.da‿en.EL.mis.TE.RI‿A.ra.des.CLO.sa</t>
  </si>
  <si>
    <t>Tan pura és l’alegria que se’m mostra,</t>
  </si>
  <si>
    <t>tan.PU.ra‿és.L'A.le.GRI.a.QUE.se'm.MOS.tra</t>
  </si>
  <si>
    <t>mentre s’inunda de somriure el rostre.</t>
  </si>
  <si>
    <t>MEN.tre.s'i.NUN.da.DE.som.RIU.re‿el.ROS.tre</t>
  </si>
  <si>
    <t>i la mirada amb palpitant pupil·la</t>
  </si>
  <si>
    <t>i.LA.mi.RA.da‿amb.PAL.pi.TANT.pu.PIĿ.la</t>
  </si>
  <si>
    <t>malgrat que amb feina lassa el cos vacil·la.</t>
  </si>
  <si>
    <t>mal.GRAT.que‿amb.FEI.na.LAS.sa‿el.COS.va.CIĿ.la</t>
  </si>
  <si>
    <t>sols per malvendre terra quan pertoca</t>
  </si>
  <si>
    <t>SOLS.per.mal.VEN.dre.TER.ra.QUAN.per.TO.ca</t>
  </si>
  <si>
    <t>i esborrar la pobresa dels orígens.</t>
  </si>
  <si>
    <t>i‿es.bor.RAR.la.po.BRE.sa.DELS.o.RÍ.gens</t>
  </si>
  <si>
    <t>I tu vols agitar encara els vertígens</t>
  </si>
  <si>
    <t>i.tu.VOLS.a.gi.TAR‿EN.CA.ra‿els.ver.TÍ.gens</t>
  </si>
  <si>
    <t>de la natura fonda amb sacra soca,</t>
  </si>
  <si>
    <t>de.LA.na.TU.ra.FON.da‿amb.SA.cra.SO.ca</t>
  </si>
  <si>
    <t>No desesperis per la minsa garba</t>
  </si>
  <si>
    <t>NO.de.ses.PE.ris.PER.la.MIN.sa.GAR.ba</t>
  </si>
  <si>
    <t>de la comprensió que el lector simula:</t>
  </si>
  <si>
    <t>de.LA.com.pren.SIÓ.que‿el.lec.TOR.si.MU.la</t>
  </si>
  <si>
    <t>fosc com la ploma del viu corb  que gralla</t>
  </si>
  <si>
    <t>FOSC.com.la.PLO.ma.del.VIU.CORB.que.GRA.lla</t>
  </si>
  <si>
    <t>per fer de l’home flama de corpuscle.</t>
  </si>
  <si>
    <t>per.FER.de.L'HO.me.FLA.ma.DE.cor.PUS.cle</t>
  </si>
  <si>
    <t>Han passat lassos els jorns del grupuscle,</t>
  </si>
  <si>
    <t>HAN.pas.SAT.LAS.sos.els.JORNS.del.gru.PUS.cle</t>
  </si>
  <si>
    <t>entre llibres de versos com a malla</t>
  </si>
  <si>
    <t>EN.tre.LLI.bres.de.VER.sos.COM.a.MA.lla</t>
  </si>
  <si>
    <t>dessota del retaule un àngel ori</t>
  </si>
  <si>
    <t>des.SO.ta.DEL.re.TAU.le‿un.ÀN.gel.O.ri</t>
  </si>
  <si>
    <t>La vida viva del caliu perible</t>
  </si>
  <si>
    <t>la.VI.da.VI.va.DEL.ca.LIU.pe.RI.ble</t>
  </si>
  <si>
    <t>que crema sense groga llum per signe...</t>
  </si>
  <si>
    <t>que.CRE.ma.SEN.se.GRO.ga.LLUM.per.SIG.ne</t>
  </si>
  <si>
    <t>amb flama blanca i blava on tot insigne</t>
  </si>
  <si>
    <t>amb.FLA.ma.BLAN.ca‿i.BLA.va‿on.TOT.in.SIG.ne</t>
  </si>
  <si>
    <t>Tota la vida és delirant falòrnia.</t>
  </si>
  <si>
    <t>TO.ta.la.VI.da‿és.DE.li.RANT.fa.LÒR.ni.a</t>
  </si>
  <si>
    <t>adolorida, és de la vida agenda</t>
  </si>
  <si>
    <t>a.DO.lo.RI.da‿és.DE.la.VI.da‿a.GEN.da</t>
  </si>
  <si>
    <t>del qui sols cerca mítica llegenda</t>
  </si>
  <si>
    <t>del.qui.SOLS.CER.ca.MÍ.ti.CA.lle.GEN.da</t>
  </si>
  <si>
    <t>que a tots ens lliga amb liminar bevenda,</t>
  </si>
  <si>
    <t>que‿a.TOTS.ens.LLI.ga‿amb.LI.mi.NAR.be.VEN.da</t>
  </si>
  <si>
    <t>si els mots arriben de manera fàcil</t>
  </si>
  <si>
    <t>si‿els.MOTS.ar.RI.ben.DE.ma.NE.ra.FÀ.cil</t>
  </si>
  <si>
    <t>perquè ressoni amb tensa corda el plectre</t>
  </si>
  <si>
    <t>per.QUÈ.res.SO.ni‿amb.TEN.sa.COR.da‿el.PLEC.tre</t>
  </si>
  <si>
    <t xml:space="preserve">mostrant del viure el miserable espectre.	</t>
  </si>
  <si>
    <t>mos.TRANT.del.VIU.re‿el.MI.se.RA.ble‿es.PEC.tre</t>
  </si>
  <si>
    <t>trajecte que em menava al cim terrestre</t>
  </si>
  <si>
    <t>tra.JEC.te.QUE‿EM.me.NA.va‿al.CIM.ter.RES.tre</t>
  </si>
  <si>
    <t>entre els bruns cossos de la vida fesa!</t>
  </si>
  <si>
    <t>EN.tre‿els.BRUNS.COS.sos.DE.la.VI.da.FE.sa</t>
  </si>
  <si>
    <t>i el dolor no ens farà el misteri tòrcer</t>
  </si>
  <si>
    <t>i‿el.do.LOR.no‿ens.fa.RÀ‿EL.mis.TE.ri.TÒR.cer</t>
  </si>
  <si>
    <t>Muda com saba en fibrosa escorça,</t>
  </si>
  <si>
    <t>MU.da.com.SA.ba‿en.fi.BRO.sa.es.COR.ça</t>
  </si>
  <si>
    <t>El greix de cada dia tanca amb lacre</t>
  </si>
  <si>
    <t>el.GREIX.de.CA.da.DI.a.TAN.ca‿amb.LA.cre</t>
  </si>
  <si>
    <t>que segrega l’orgànic líquid acre.</t>
  </si>
  <si>
    <t>que.se.GRE.ga.l'or.GÀ.nic.LÍ.quid.A.cre</t>
  </si>
  <si>
    <t>que el desig amb blana onda fusiona.</t>
  </si>
  <si>
    <t>que‿el.de.SIG.amb.BLA.NA‿ON.da.FU.si.O.na</t>
  </si>
  <si>
    <t>Units com l’àmfora a orbes pegellides,</t>
  </si>
  <si>
    <t>u.NITS.com.L'ÀM.fo.RA‿A‿OR.bes.PE.ge.LLI.des</t>
  </si>
  <si>
    <t>viva de les salobres ensulsides.</t>
  </si>
  <si>
    <t>VI.va.de.LES.sa.LO.bres.EN.sul.SI.des</t>
  </si>
  <si>
    <t>gent amb disfressa que porta careta</t>
  </si>
  <si>
    <t>GENT.amb.dis.FRES.sa.que.POR.ta.ca.RE.ta</t>
  </si>
  <si>
    <t>crida i s’esbrava amb joia pura i neta,</t>
  </si>
  <si>
    <t>CRI.da‿i.s'es.BRA.va‿amb.JO.ia.PU.ra‿i.NE.ta</t>
  </si>
  <si>
    <t>ja se n’oblida: vota amb papereta</t>
  </si>
  <si>
    <t>ja.SE.n'o.BLI.da.VO.ta‿amb.PA.pe.RE.ta</t>
  </si>
  <si>
    <t>amb dibuix de gavina. És la cordeta</t>
  </si>
  <si>
    <t>amb.di.BUIX.de.ga.VI.na‿és.LA.cor.DE.ta</t>
  </si>
  <si>
    <t>Haver de viure cada dia és norma</t>
  </si>
  <si>
    <t>ha.VER.de.VIU.re.CA.da.DI.a‿és.NOR.ma</t>
  </si>
  <si>
    <t>Segueix la Terra l’encorbada línia</t>
  </si>
  <si>
    <t>se.GUEIX.la.TER.ra.L'EN.cor.BA.da.LÍ.ni.a</t>
  </si>
  <si>
    <t>sense preguntes sobre si és conforme</t>
  </si>
  <si>
    <t>SEN.se.pre.GUN.tes.SO.bre.SI‿ÉS.con.FOR.me</t>
  </si>
  <si>
    <t>mentres la vida em nega com a adepte</t>
  </si>
  <si>
    <t>MEN.tres.la.VI.da‿em.NE.ga.COM.a‿a.DEP.te</t>
  </si>
  <si>
    <t>amb la innocència de l’argonauta.</t>
  </si>
  <si>
    <t>amb.LA‿IN.no.CÈN.ci.a.DE.L'AR.go.NAU.ta</t>
  </si>
  <si>
    <t>que beu les aigües del jardí entre els arbres</t>
  </si>
  <si>
    <t>que.BEU.les.AI.gües.DEL.jar.DÍ‿EN.tre‿els.AR.bres</t>
  </si>
  <si>
    <t>i perd les fulles seques ja ben mortes</t>
  </si>
  <si>
    <t>i.PERD.les.FU.lles.SE.ques.ja.BEN.MOR.tes</t>
  </si>
  <si>
    <t>quan fa poc foren verdes a les hortes,</t>
  </si>
  <si>
    <t>quan.FA.poc.FO.ren.VER.des.A.les.HOR.tes</t>
  </si>
  <si>
    <t>de l’endemà amb secreta cabriola.</t>
  </si>
  <si>
    <t>de.L'EN.de.MÀ‿AMB.se.CRE.ta.CA.bri.O.la</t>
  </si>
  <si>
    <t>Atent bruny el filòsof  la lent corba,</t>
  </si>
  <si>
    <t>a.TENT.BRUNY.el.fi.LÒ.sof.la.LENT.COR.ba</t>
  </si>
  <si>
    <t>com la natura degluteix aspriva</t>
  </si>
  <si>
    <t>COM.la.na.TU.ra.DE.glu.TEIX.as.PRI.va</t>
  </si>
  <si>
    <t>la idea o l’humus, llepa amb la saliva</t>
  </si>
  <si>
    <t>la‿i.DE.a‿o.L'HU.mus.LLE.pa‿amb.LA.sa.LI.va</t>
  </si>
  <si>
    <t>pens en la vida fuita que és sols meva</t>
  </si>
  <si>
    <t>PENS.en.la.VI.da.FUI.ta.que‿és.SOLS.ME.va</t>
  </si>
  <si>
    <t>Sols coneix l’or el silenciós orfebre</t>
  </si>
  <si>
    <t>SOLS.co.NEIX.L'OR‿EL.si.LEN.ci.ÓS.or.FE.bre</t>
  </si>
  <si>
    <t>que de l’escòria el metall relleva...</t>
  </si>
  <si>
    <t>que.DE.l'es.CÒ.ri.A‿EL.me.TALL.re.LLE.va</t>
  </si>
  <si>
    <t>feren cristal·litzar amb senyals de gebre.</t>
  </si>
  <si>
    <t>FE.ren.cris.TAĿ.lit.ZAR‿AMB.se.NYALS.de.GE.bre</t>
  </si>
  <si>
    <t>quan la lluna del ple és sobre Monnàber,</t>
  </si>
  <si>
    <t>QUAN.la.LLU.na.del.PLE‿ÉS.so.bre.mon.NÀ.ber</t>
  </si>
  <si>
    <t>El desig guarda  als aigüamolls de bova</t>
  </si>
  <si>
    <t>el.de.SIG.GUAR.da‿als.ai.güa.MOLLS.de.BO.va</t>
  </si>
  <si>
    <t>Anhel que marca la pell tova amb sapa</t>
  </si>
  <si>
    <t>an.HEL.que.MAR.ca.la.PELL.TO.va‿amb.SA.pa</t>
  </si>
  <si>
    <t>sota aparença de la incerta glòria</t>
  </si>
  <si>
    <t>SO.ta‿a.pa.REN.ça.DE.la‿in.CER.ta.GLÒ.ri.a</t>
  </si>
  <si>
    <t>Albert Balasch</t>
  </si>
  <si>
    <t>Quadern del frau</t>
  </si>
  <si>
    <t xml:space="preserve">Vaig sortir a fora. De casa a fora. </t>
  </si>
  <si>
    <t>VAIG.sor.TIR.a.FO.ra.de.CA.sa‿a.FO.ra</t>
  </si>
  <si>
    <t xml:space="preserve">Hòstiahòstiahòstiahòstia… </t>
  </si>
  <si>
    <t>HÒS.ti.a.HÒS.ti.a.HÒS.ti.a.HÒS.ti.a</t>
  </si>
  <si>
    <t xml:space="preserve">L’home que vindrà. El pelacanyes. Ell. Jo. </t>
  </si>
  <si>
    <t>L'HO.me.QUE.vin.DRÀ‿EL.pe.la.CA.nyes.ELL.jo</t>
  </si>
  <si>
    <t xml:space="preserve">Sense pensar a tornar. Sense pensar res. </t>
  </si>
  <si>
    <t>SEN.se.pen.SAR‿A.tor.NAR.sen.se.pen.SAR.res</t>
  </si>
  <si>
    <t xml:space="preserve">No sé quant de temps fa que sóc aquí dins. </t>
  </si>
  <si>
    <t>no.SÉ.QUANT.de.TEMPS.FA.que.SÓC.a.QUÍ.dins</t>
  </si>
  <si>
    <t xml:space="preserve">Així existeixo. Viu en la mort. </t>
  </si>
  <si>
    <t>ai.XÍ.e.xis.TEI.xo.VIU.en.la.MORT</t>
  </si>
  <si>
    <t xml:space="preserve">I em repeteixo perquè n’he après. </t>
  </si>
  <si>
    <t>i.EM.re.pe.TEI.xo.per.QUÈ.n'he‿a.PRÈS</t>
  </si>
  <si>
    <t xml:space="preserve">A dins a casa. Última posició. </t>
  </si>
  <si>
    <t>a.DINS.a.CA.SA‿ÚL.ti.MA.po.si.CIÓ</t>
  </si>
  <si>
    <t xml:space="preserve">Un merdós viatger a cada moment. </t>
  </si>
  <si>
    <t>UN.mer.DÓS.vi.at.GER‿A.ca.da.MO.MENT</t>
  </si>
  <si>
    <t>Assegut a la cendra. Per trobar Déu.</t>
  </si>
  <si>
    <t>as.se.GUT.a.la.CEN.dra.PER.tro.BAR.déu</t>
  </si>
  <si>
    <t xml:space="preserve">A fora cansa. I a dins espanta. </t>
  </si>
  <si>
    <t>a.FO.ra.CAN.sa.I.a.DINS.es.PAN.ta</t>
  </si>
  <si>
    <t>Ja ho saps, en Thomas no està fi:</t>
  </si>
  <si>
    <t>ja.ho.SAPS.en.THO.mas.NO.es.tà.FI</t>
  </si>
  <si>
    <t>recull-te a casa en el no-res.</t>
  </si>
  <si>
    <t>re.CULL-.te.a.CA.sa.EN.el.no.RÈS</t>
  </si>
  <si>
    <t>passant la balda a tort i a dret</t>
  </si>
  <si>
    <t>pas.SANT.la.BAL.da.a.TORT.i.a.DRET</t>
  </si>
  <si>
    <t>del caos i de l’àtom recitats</t>
  </si>
  <si>
    <t>del.CA.os.I.de.L'À.tom.RE.ci.TATS</t>
  </si>
  <si>
    <t>I així, mentre la boira es plega,</t>
  </si>
  <si>
    <t>i.ai.XÍ.MEN.tre.la.BOI.ra.es.PLE.ga</t>
  </si>
  <si>
    <t>no res no s’estalvia de venir</t>
  </si>
  <si>
    <t>no.RES.no.S'ES.tal.VI.a.DE.ve.NIR</t>
  </si>
  <si>
    <t>fa molt que escolto els crits dels nens</t>
  </si>
  <si>
    <t>FA.molt.QUE.es.COL.to.els.CRITS.dels.NENS</t>
  </si>
  <si>
    <t>L’absurda idea que no em pugui beneir</t>
  </si>
  <si>
    <t>l'ab.SUR.da‿i.DEA.que.NO‿EM.pu.GUI.be.NEIR</t>
  </si>
  <si>
    <t>el brot més pàl·lid disposat a entendre</t>
  </si>
  <si>
    <t>el.BROT.més.PÀĿ.lid.DIS.po.SAT.a‿en.TEN.dre</t>
  </si>
  <si>
    <t>Val més així: allà, els miserables fent</t>
  </si>
  <si>
    <t>VAL.més.ai.XÍ‿A.LLÀ‿ELS.mi.se.RA.bles.FENT</t>
  </si>
  <si>
    <t>mentre nosaltres encarem el dia.</t>
  </si>
  <si>
    <t>MEN.tre.nos.AL.tres.EN.ca.REM.el.DI.a</t>
  </si>
  <si>
    <t>Provoca la desfeta, et fa parlar</t>
  </si>
  <si>
    <t>pro.VO.ca.LA.des.FE.ta‿et.FA.par.LAR</t>
  </si>
  <si>
    <t xml:space="preserve">I enceta la conversa amb el ninot </t>
  </si>
  <si>
    <t>i‿en.CE.ta.LA.con.VER.sa‿amb.EL.ni.NOT</t>
  </si>
  <si>
    <t>i que hi corren follies, en els versos.</t>
  </si>
  <si>
    <t>i.que‿hi.COR.ren.fo.LLI.es.EN.els.VER.sos</t>
  </si>
  <si>
    <t>Entraven i sortien del cubicle</t>
  </si>
  <si>
    <t>en.TRA.ven.I.sor.TI.en.DEL.cu.BI.cle</t>
  </si>
  <si>
    <t>Els volíeu caçar amb la boca oberta</t>
  </si>
  <si>
    <t>els.vo.LÍ.eu.ca.ÇAR‿AMB.la.BO.ca‿o.BER.ta</t>
  </si>
  <si>
    <t xml:space="preserve">i s’escapaven sentint-vos l’alè. </t>
  </si>
  <si>
    <t>i.S'ES.ca.PA.ven.sen.TINT-.vos.l'a.LÈ</t>
  </si>
  <si>
    <t xml:space="preserve">us obren portes d’aire —l’aire amara. </t>
  </si>
  <si>
    <t>us.O.bren.POR.tes.D'AI.re.L'AI.re‿a.MA.ra</t>
  </si>
  <si>
    <t>Només els ossos cremen com les fulles</t>
  </si>
  <si>
    <t>no.MÉS.els.OS.sos.CRE.men.COM.les.FU.lles</t>
  </si>
  <si>
    <t>Nosaltres dolorosos per vosaltres,</t>
  </si>
  <si>
    <t>nos.AL.tres.DO.lo.RO.sos.PER.vos.AL.tres</t>
  </si>
  <si>
    <t>per sota terra o per on sigui,</t>
  </si>
  <si>
    <t>per.SO.ta.TER.ra.O.per.ON.si.GUI</t>
  </si>
  <si>
    <t>que els llença a les banalitats.</t>
  </si>
  <si>
    <t>que.els.LLEN.ça.a.LES.ba.NA.li.TATS</t>
  </si>
  <si>
    <t>El van veure per última vegada</t>
  </si>
  <si>
    <t>el.van.VEU.re.per.ÚL.ti.MA.ve.GA.da</t>
  </si>
  <si>
    <t>damunt la seva fusta, sense temps</t>
  </si>
  <si>
    <t>da.MUNT.la.SE.va.FUS.ta.SEN.se.TEMPS</t>
  </si>
  <si>
    <t>per entreveure entre la sang l’amor.</t>
  </si>
  <si>
    <t>per.EN.tre.VEU.re‿en.tre.la.SANG.l'a.MOR</t>
  </si>
  <si>
    <t>En cap de les finestres dels seus ulls</t>
  </si>
  <si>
    <t>en.CAP.de.LES.fi.NES.tres.DELS.seus.ULLS</t>
  </si>
  <si>
    <t>ni un tros de l’ànima que el va sotmetre.</t>
  </si>
  <si>
    <t>ni‿un.TROS.de.L'À.ni.MA.que‿el.VA.sot.ME.tre</t>
  </si>
  <si>
    <t>Si a l’hora de somriure i rondinar,</t>
  </si>
  <si>
    <t>si‿a.L'HO.ra.DE.som.RIU.re‿i.RON.di.NAR</t>
  </si>
  <si>
    <t>en veure caure les parets del cos,</t>
  </si>
  <si>
    <t>en.VEU.re.CAU.re.LES.pa.RETS.del.COS</t>
  </si>
  <si>
    <t xml:space="preserve">El que diguis, digue-ho malament. </t>
  </si>
  <si>
    <t>el.que.DI.guis.DI.gue.HO.ma.la.MENT</t>
  </si>
  <si>
    <t xml:space="preserve">Lloat sota el diluvi, tot reneix. </t>
  </si>
  <si>
    <t>llo.AT.so.TA‿EL.di.LU.vi.TOT.re.NEIX</t>
  </si>
  <si>
    <t>al pit, la mà a l’escapulari. Mou</t>
  </si>
  <si>
    <t>al.PIT.la.MÀ‿A.l'es.CA.pu.LA.ri.MOU</t>
  </si>
  <si>
    <t>La boca desdentada et mira, no</t>
  </si>
  <si>
    <t>la.BO.ca.DES.den.TA.da‿et.MI.ra.NO</t>
  </si>
  <si>
    <t xml:space="preserve">El teu pare capeja i parla lluny. </t>
  </si>
  <si>
    <t>el.teu.PA.re.ca.PE.ja‿i.PAR.la.LLUNY</t>
  </si>
  <si>
    <t>Si tornes, mare, torna per parlar-me.</t>
  </si>
  <si>
    <t>si.TOR.nes.MA.re.TOR.na.PER.par.LAR.me</t>
  </si>
  <si>
    <t>la que s’asseca dintre meu quan goso</t>
  </si>
  <si>
    <t>la.QUE.s'as.SE.ca.DIN.tre.MEU.quan.GO.so</t>
  </si>
  <si>
    <t>seguir-te amb la ferralla que carrego.</t>
  </si>
  <si>
    <t>se.GUIR-.te‿amb.LA.fer.RA.lla.QUE.car.RE.go</t>
  </si>
  <si>
    <t>Si tornes, mare, torna per comptar-me</t>
  </si>
  <si>
    <t>si.TOR.nes.MA.re.TOR.na.PER.comp.TAR.me</t>
  </si>
  <si>
    <t>entre els que jeuen de follia dins</t>
  </si>
  <si>
    <t>EN.tre‿els.que.JE.uen.DE.fo.LLI.a.DINS</t>
  </si>
  <si>
    <t>la teva llauna muda de paraules</t>
  </si>
  <si>
    <t>la.TE.va.LLAU.na.MU.da.DE.pa.RAU.les</t>
  </si>
  <si>
    <t>O torna. Torna i digue’m com renoves,</t>
  </si>
  <si>
    <t>o.TOR.na.TOR.na‿i.DI.gue'm.COM.re.NO.ves</t>
  </si>
  <si>
    <t>i com te’n tornes sola entre els llençols,</t>
  </si>
  <si>
    <t>i.COM.te'n.TOR.nes.SO.la‿en.TRE‿ELS.llen.ÇOLS</t>
  </si>
  <si>
    <t>i els altres homes que l’abracen. Tu</t>
  </si>
  <si>
    <t>i‿els.AL.tres.HO.mes.QUE.l'a.BRA.cen.TU</t>
  </si>
  <si>
    <t>perquè et repleguis i la miris bé.</t>
  </si>
  <si>
    <t>per.QUÈ‿ET.re.PLE.guis.I.la.MI.ris.BÉ</t>
  </si>
  <si>
    <t>de coses arrancades a la por.</t>
  </si>
  <si>
    <t>de.CO.ses.AR.ran.CA.des.A.la.POR</t>
  </si>
  <si>
    <t>de porta en porta amb la destral.</t>
  </si>
  <si>
    <t>de.POR.ta.en.POR.ta.amb.LA.des.TRAL</t>
  </si>
  <si>
    <t xml:space="preserve">I ara, mentre acaben de témer </t>
  </si>
  <si>
    <t>i.A.ra.MEN.tre.a.CA.ben.de.TÉ.mer</t>
  </si>
  <si>
    <t xml:space="preserve">perquè ja acaben d’esperar, figuren </t>
  </si>
  <si>
    <t>per.QUÈ.ja‿a.CA.ben.D'ES.pe.RAR.fi.GU.ren</t>
  </si>
  <si>
    <t>podria creure que una gota sola</t>
  </si>
  <si>
    <t>po.DRI.a.CREU.re.QUE‿U.na.GO.ta.SO.la</t>
  </si>
  <si>
    <t>Un home arriba arriba tard.</t>
  </si>
  <si>
    <t>un.HO.me.ar.RI.ba.ar.RI.ba.TARD</t>
  </si>
  <si>
    <t>En el paisatge, en canvi, ens hi aturem</t>
  </si>
  <si>
    <t>en.EL.pai.SAT.ge‿en.CAN.vi‿ens.HI‿A.tu.REM</t>
  </si>
  <si>
    <t>vinclats cap a una cambra que és, de l’aire,</t>
  </si>
  <si>
    <t>vin.CLATS.cap.A‿U.na.CAM.bra.QUE‿ÉS.de.L'AI.re</t>
  </si>
  <si>
    <t>la prova de la nul·litat viscuda.</t>
  </si>
  <si>
    <t>la.PRO.va.de.LA.NUĿ.li.TAT.vis.CU.da</t>
  </si>
  <si>
    <t>que reconeixen el pes de la llengua</t>
  </si>
  <si>
    <t>que.RE.co.NEI.xen.el.PES.de.la.LLEN.gua</t>
  </si>
  <si>
    <t>i lliga cordes de budells als homes,</t>
  </si>
  <si>
    <t>i.LLI.ga.COR.des.DE.bu.DELLS.als.HO.mes</t>
  </si>
  <si>
    <t>perquè demanen aliments, llits amples</t>
  </si>
  <si>
    <t>per.QUÈ.de.MA.nen.A.li.MENTS.LLITS.AM.ples</t>
  </si>
  <si>
    <t>i un cos per vèncer amb el verí.</t>
  </si>
  <si>
    <t>i.un.COS.per.VÈN.cer.amb.EL.ve.RÍ</t>
  </si>
  <si>
    <t>per la llarga tempesta i un captaire,</t>
  </si>
  <si>
    <t>per.la.LLAR.ga.tem.PES.ta.I‿UN.cap.TAI.re</t>
  </si>
  <si>
    <t>els dies memorables, la distància,</t>
  </si>
  <si>
    <t>els.DI.es.ME.mo.RA.bles.LA.dis.TÀN.ci.a</t>
  </si>
  <si>
    <t>la meva cel·la d’arbres abatuts.</t>
  </si>
  <si>
    <t>la.ME.va.CEĿ.la.D'AR.bres.A.ba.TUTS</t>
  </si>
  <si>
    <t>poblar-lo de vulgaritat i trampes</t>
  </si>
  <si>
    <t>po.BLAR-.lo.DE.vul.GA.ri.TAT.i.TRAM.pes</t>
  </si>
  <si>
    <t>la que ha de dur-nos als angles finals,</t>
  </si>
  <si>
    <t>la.QUE‿HA.de.DUR-.nos.als.AN.gles.fi.NALS</t>
  </si>
  <si>
    <t>la teva vida: un rastre que era un setge.</t>
  </si>
  <si>
    <t>la.TE.va.VI.da‿un.RAS.tre.QUE‿E.ra‿un.SET.ge</t>
  </si>
  <si>
    <t>oberts. Els temples ja han estat buidats,</t>
  </si>
  <si>
    <t>o.BERTS.els.TEM.ples.JA‿HAN.es.TAT.bui.DATS</t>
  </si>
  <si>
    <t>o sols amb bojos que recitin versos</t>
  </si>
  <si>
    <t>o.SOLS.amb.BO.jos.QUE.re.CI.tin.VER.sos</t>
  </si>
  <si>
    <t>de cada dia ser el més neci. I ara,</t>
  </si>
  <si>
    <t>de.CA.da.DI.a.SER‿EL.més.NE.ci‿i.A.ra</t>
  </si>
  <si>
    <t>la Terra per trobar-me. Sento el so</t>
  </si>
  <si>
    <t>la.TER.ra.PER.tro.BAR-.me.SEN.to‿el.SO</t>
  </si>
  <si>
    <t>que he de descriure amb la meva vulgar</t>
  </si>
  <si>
    <t>QUE‿HE.de.des.CRIU.re‿amb.la.ME.va.vul.GAR</t>
  </si>
  <si>
    <t>paret esgarrapada i no volem,</t>
  </si>
  <si>
    <t>pa.RET.es.GAR.ra.PA.da‿i.NO.vo.LEM</t>
  </si>
  <si>
    <t>les ungles xopes de barbaritat,</t>
  </si>
  <si>
    <t>les.UN.gles.XO.pes.DE.bar.BA.ri.TAT</t>
  </si>
  <si>
    <t>Hauria de tornar-me el meu bufó</t>
  </si>
  <si>
    <t>hau.RI.a.DE.tor.NAR-.me‿el.MEU.bu.FÓ</t>
  </si>
  <si>
    <t>l’equilibrista invàlid, el que mou</t>
  </si>
  <si>
    <t>l'e.QUI.li.BRIS.ta‿in.VÀ.lid.EL.que.MOU</t>
  </si>
  <si>
    <t>amb mots com ara «Al principi hi havia</t>
  </si>
  <si>
    <t>amb.MOTS.com.A.ra‿al.prin.CI.pi.hi‿ha.VI.a</t>
  </si>
  <si>
    <t>Segur que hauria de. Quan tot final</t>
  </si>
  <si>
    <t>se.GUR.que‿hau.RI.a.de.QUAN.TOT.fi.NAL</t>
  </si>
  <si>
    <t>la calma travessada pel perill</t>
  </si>
  <si>
    <t>la.CAL.ma.TRA.ves.SA.da.PEL.pe.RILL</t>
  </si>
  <si>
    <t>mort tants sense desesperar?) Del cel</t>
  </si>
  <si>
    <t>MORT.tants.SEN.se.de.SES.pe.RAR.del.CEL</t>
  </si>
  <si>
    <t>¿Pots oferir-me alguna història</t>
  </si>
  <si>
    <t>POTS.o.fe.RIR-.me.al.GU.na.his.TÒ.ri.a</t>
  </si>
  <si>
    <t>millor que aquesta, del mal i de tu?</t>
  </si>
  <si>
    <t>mi.LLOR.que‿a.QUES.ta.del.MAL.i.de.TU</t>
  </si>
  <si>
    <t>Ja saps, les fosses i els filats: el pànic</t>
  </si>
  <si>
    <t>ja.SAPS.les.FOS.ses.I‿ELS.fi.LATS.el.PÀ.nic</t>
  </si>
  <si>
    <t>I fes-ho cada dia, cada nit,</t>
  </si>
  <si>
    <t>i.FES.ho.CA.da.DI.a.CA.da.NIT</t>
  </si>
  <si>
    <t>més savi, i pensa que és el preu</t>
  </si>
  <si>
    <t>més.SA.vi.i.PEN.sa.que.ÉS.el.PREU</t>
  </si>
  <si>
    <t>Prepara les promeses que voldran</t>
  </si>
  <si>
    <t>pre.PA.ra.LES.pro.ME.ses.QUE.vol.DRAN</t>
  </si>
  <si>
    <t>del teu do o dels deliris que dilata.</t>
  </si>
  <si>
    <t>del.teu.DO‿O.dels.de.LI.ris.QUE.di.LA.ta</t>
  </si>
  <si>
    <t>Dóna’ls-hi vetlla i sigues separat.</t>
  </si>
  <si>
    <t>DÓ.na'ls.hi.VET.lla‿i.SI.gues.SE.pa.RAT</t>
  </si>
  <si>
    <t>fins que gaseja l’oració dels llavis.</t>
  </si>
  <si>
    <t>FINS.que.ga.SE.ja.l'o.ra.CIÓ.dels.LLA.vis</t>
  </si>
  <si>
    <t>que mai no desa el tràmit d’un nou dia.</t>
  </si>
  <si>
    <t>que.MAI.no.DE.sa‿el.TRÀ.mit.d'un.NOU.DI.a</t>
  </si>
  <si>
    <t>s’ha fet raquític el consol. I l’herba</t>
  </si>
  <si>
    <t>s'ha.FET.ra.QUÍ.tic.EL.con.SOL.i.L'HER.ba</t>
  </si>
  <si>
    <t>llevar-se, s’alça per interrogar-te</t>
  </si>
  <si>
    <t>lle.VAR-.se.S'AL.ça.PER.in.TER.ro.GAR.te</t>
  </si>
  <si>
    <t>Ja acabo. Deixa’m respondre’t això.</t>
  </si>
  <si>
    <t>ja‿a.CA.bo.DEI.xa'm.res.PON.dre't.ai.XÒ</t>
  </si>
  <si>
    <t>amb les mantes polloses ben lligades,</t>
  </si>
  <si>
    <t>amb.les.MAN.tes.po.LLO.ses.BEN.lli.GA.des</t>
  </si>
  <si>
    <t>pro hi ha qui les escolta, gent com rates</t>
  </si>
  <si>
    <t>pro‿hi.HA.qui.LES.es.COL.ta.GENT.com.RA.tes</t>
  </si>
  <si>
    <t>on hi ha la pedra del repòs, el front,</t>
  </si>
  <si>
    <t>on.HI‿HA.la.PE.dra.DEL.re.PÒS.el.FRONT</t>
  </si>
  <si>
    <t>el que ens recolza. I que la por</t>
  </si>
  <si>
    <t>el.que.ENS.re.COL.za.I.que.la.POR</t>
  </si>
  <si>
    <t>i trontollin els segles i els enganys</t>
  </si>
  <si>
    <t>i.tron.TO.llin.els.SE.gles.I‿ELS.en.GANYS</t>
  </si>
  <si>
    <t>per a mi, mentre vivies tan morta.</t>
  </si>
  <si>
    <t>per.A.mi.MEN.tre.vi.VI.es.tan.MOR.ta</t>
  </si>
  <si>
    <t>i les roses encara sobreviuen.</t>
  </si>
  <si>
    <t>i.les.RO.ses.en.CA.ra.SO.bre.VI.uen</t>
  </si>
  <si>
    <t>del sol i els núvols i els ocells,</t>
  </si>
  <si>
    <t>del.SOL.i.els.NÚ.vols.i.ELS.o.CELLS</t>
  </si>
  <si>
    <t>la que m’enterra en el que s’hi ha negat.</t>
  </si>
  <si>
    <t>la.QUE.m'en.TER.ra‿en.EL.que.S'HI‿HA.ne.GAT</t>
  </si>
  <si>
    <t>Històries que em visiten quan pregunto</t>
  </si>
  <si>
    <t>his.TÒ.ries.QUE‿EM.vi.SI.ten.QUAN.pre.GUN.to</t>
  </si>
  <si>
    <t>de tossuda brutalitat, on Déu</t>
  </si>
  <si>
    <t>de.tos.SU.da.bru.TA.li.TAT.on.DÉU</t>
  </si>
  <si>
    <t>de tots nosaltres en el seu judici,</t>
  </si>
  <si>
    <t>de.TOTS.nos.AL.tres.EN.el.SEU.ju.DI.ci</t>
  </si>
  <si>
    <t>l’única representació del temps.</t>
  </si>
  <si>
    <t>L'Ú.ni.CA.re.PRE.sen.ta.CIÓ.del.TEMPS</t>
  </si>
  <si>
    <t>amb la pell estovada pels sanglots</t>
  </si>
  <si>
    <t>amb.la.PELL.es.to.VA.da.PELS.san.GLOTS</t>
  </si>
  <si>
    <t>allò que passa ho fa en una altra banda.</t>
  </si>
  <si>
    <t>a.LLÒ.que.PAS.sa‿ho.FA‿EN.u.NA‿AL.tra.BAN.da</t>
  </si>
  <si>
    <t>la mort, la vida creuen en la llengua.</t>
  </si>
  <si>
    <t>la.MORT.la.VI.da.CRE.uen.EN.la.LLEN.gua</t>
  </si>
  <si>
    <t>els que han de repetir cada acte</t>
  </si>
  <si>
    <t>els.que.HAN.de.RE.pe.TIR.ca.da.AC.te</t>
  </si>
  <si>
    <t>dues vegades perquè sigui una</t>
  </si>
  <si>
    <t>DU.es.ve.GA.des.per.QUÈ.si.gui.U.na</t>
  </si>
  <si>
    <t>Hi ha massa penes que els mantenen</t>
  </si>
  <si>
    <t>hi.HA.mas.sa.PE.nes.que.ELS.man.TE.nen</t>
  </si>
  <si>
    <t>en vida. Viuen de cordials preceptes</t>
  </si>
  <si>
    <t>en.VI.da.VI.uen.DE.cor.DIALS.pre.CEP.tes</t>
  </si>
  <si>
    <t>Encara no els ha arribat el passat</t>
  </si>
  <si>
    <t>en.CA.ra.no‿els.HA‿AR.ri.BAT.el.pas.SAT</t>
  </si>
  <si>
    <t>Ens ofereixen llinatges per jeure</t>
  </si>
  <si>
    <t>ENS.o.fe.REI.xen.lli.NAT.ges.per.JEU.re</t>
  </si>
  <si>
    <t>el perill, la persecució, la fi.</t>
  </si>
  <si>
    <t>el.pe.RILL.la.PER.se.cu.CIÓ.la.FI</t>
  </si>
  <si>
    <t>en el caire de les desolacions,</t>
  </si>
  <si>
    <t>en.el.CAI.re.de.LES.DE.so.la.CIONS</t>
  </si>
  <si>
    <t>i deixen ratlles seques a la pell.</t>
  </si>
  <si>
    <t>i.DEI.xen.RAT.lles.SE.ques.A.la.PELL</t>
  </si>
  <si>
    <t>l’idiota estranger de la terra,</t>
  </si>
  <si>
    <t>l'i.di.O.ta.ES.tran.GER.de.la.TER.ra</t>
  </si>
  <si>
    <t>el dia del judici i el petó,</t>
  </si>
  <si>
    <t>el.DI.a.DEL.ju.DI.ci.I‿EL.pe.TÓ</t>
  </si>
  <si>
    <t xml:space="preserve">impostures. Si cadascun d’aquells </t>
  </si>
  <si>
    <t>im.pos.TU.res.si.CA.das.CUN.d'a.QUELLS</t>
  </si>
  <si>
    <t>És a nosaltres que se’ns apareixen</t>
  </si>
  <si>
    <t>ÉS.a.nos.AL.tres.que.SE'NS.a.pa.REI.xen</t>
  </si>
  <si>
    <t>poc temps, per perdre practicant el gest</t>
  </si>
  <si>
    <t>poc.TEMPS.per.PER.dre.PRAC.ti.CANT.el.GEST</t>
  </si>
  <si>
    <t>o de qui juga amb objectes petits</t>
  </si>
  <si>
    <t>o.DE.qui.JU.ga‿amb.ob.JEC.tes.pe.TITS</t>
  </si>
  <si>
    <t>És a nosaltres que se’ns ofereixen</t>
  </si>
  <si>
    <t>ÉS.a.nos.AL.tres.que.SE'NS.o.fe.REI.xen</t>
  </si>
  <si>
    <t>Ells són, jo no. Els que ens ofereixen mars</t>
  </si>
  <si>
    <t>ells.són.jo.NO‿ELS.QUE‿ENS.o.fe.REI.xen.MARS</t>
  </si>
  <si>
    <t>I l’última oportunitat són ells,</t>
  </si>
  <si>
    <t>i.L'ÚL.ti.MA‿O.por.TU.ni.TAT.són.ELLS</t>
  </si>
  <si>
    <t>i ens hi projecta en el temps de les lluites</t>
  </si>
  <si>
    <t>i‿ens.HI.pro.JEC.ta‿en.el.TEMPS.de.les.LLUI.tes</t>
  </si>
  <si>
    <t>a la més ínfima, la més lleugera</t>
  </si>
  <si>
    <t>a.LA.més.ÍN.fi.MA.la.MÉS.lleu.GE.ra</t>
  </si>
  <si>
    <t>Tot els separa. Vindran a buscar-los.</t>
  </si>
  <si>
    <t>TOT.els.se.PA.ra.vin.DRAN.a.bus.CAR.los</t>
  </si>
  <si>
    <t>si no hi reposa el pànic de la grava,</t>
  </si>
  <si>
    <t>si.NO‿HI.re.PO.sa‿el.PÀ.nic.DE.la.GRA.va</t>
  </si>
  <si>
    <t>si el llast de la promesa no s’hi clava,</t>
  </si>
  <si>
    <t>si‿el.LLAST.de.LA.pro.ME.sa.NO.s'hi.CLA.va</t>
  </si>
  <si>
    <t>tampoc fa falta que parlis dels vius.</t>
  </si>
  <si>
    <t>tam.POC.FA.FAL.ta.que.PAR.lis.dels.VIUS</t>
  </si>
  <si>
    <t>Calla i tapa’t. No escoltis el que dius.</t>
  </si>
  <si>
    <t>CA.lla‿i.TA.pa't.no‿es.COL.tis.EL.que.DIUS</t>
  </si>
  <si>
    <t>—Sense cames hi arribaria millor.</t>
  </si>
  <si>
    <t>SEN.se.CA.mes.HI‿AR.ri.ba.RIA.mi.LLOR</t>
  </si>
  <si>
    <t>La caixa, una campana de difunts:</t>
  </si>
  <si>
    <t>la.CAI.xa‿u.na.cam.PA.na.DE.di.FUNTS</t>
  </si>
  <si>
    <t>de vides assecades per la por.</t>
  </si>
  <si>
    <t>de.VI.des.AS.se.CA.des.PER.la.POR</t>
  </si>
  <si>
    <t>Vaig estimar-lo, ho juro, molt de temps.</t>
  </si>
  <si>
    <t>VAIG.es.ti.MAR-.lo‿ho.JU.ro.MOLT.de.TEMPS</t>
  </si>
  <si>
    <t>cap fulla tronja perquè no es refien</t>
  </si>
  <si>
    <t>cap.FU.lla.TRON.ja.per.QUÈ.no‿es.re.FI.en</t>
  </si>
  <si>
    <t xml:space="preserve">    Hi ha els arbres i les fulles, tan cansades. </t>
  </si>
  <si>
    <t>hi‿ha‿els.AR.bres.I.les.FU.lles.TAN.can.SA.des</t>
  </si>
  <si>
    <t>    No són mortes, però, i quan es despertin,</t>
  </si>
  <si>
    <t>no.són.MOR.tes.pe.RÒ‿I.quan.ES.des.PER.tin</t>
  </si>
  <si>
    <t>hi havia ametlles crues dalt dels arbres.</t>
  </si>
  <si>
    <t>hi‿ha.VI.a‿a.MET.lles.CRU.es.DALT.dels.AR.bres</t>
  </si>
  <si>
    <t>Com un miracle, les clofolles verdes</t>
  </si>
  <si>
    <t>com.UN.mi.RA.cle.LES.clo.FO.lles.VER.des</t>
  </si>
  <si>
    <t>s’obrien i deixaven caure, blancs</t>
  </si>
  <si>
    <t>s'o.BRI.en.I.dei.XA.ven.CAU.re.BLANCS</t>
  </si>
  <si>
    <t>L’estiu cremava els llavis i els genolls,</t>
  </si>
  <si>
    <t>l'es.TIU.cre.MA.va‿els.LLA.vis.I‿ELS.ge.NOLLS</t>
  </si>
  <si>
    <t>i els gats fugien pel pinar dels xuts.</t>
  </si>
  <si>
    <t>i‿els.GATS.fu.GI.en.PEL.pi.NAR.dels.XUTS</t>
  </si>
  <si>
    <t>la força per poblar-te més les ombres.</t>
  </si>
  <si>
    <t>la.FOR.ça.PER.po.BLAR-.te.MÉS.les.OM.bres</t>
  </si>
  <si>
    <t xml:space="preserve">que són la fosca en el desert fingit. </t>
  </si>
  <si>
    <t>que.SÓN.la.FOS.ca‿en.EL.de.SERT.fin.GIT</t>
  </si>
  <si>
    <t>que encara el persegueix. Suor</t>
  </si>
  <si>
    <t>que.en.CA.ra.el.PER.se.GUEIX.su.OR</t>
  </si>
  <si>
    <t>Tenim una germana gran que és bruixa.</t>
  </si>
  <si>
    <t>te.NIM.u.na.ger.MA.na.GRAN.que‿és.BRUI.xa</t>
  </si>
  <si>
    <t>S’amaga als boscos del voltant de casa.</t>
  </si>
  <si>
    <t>s'a.MA.ga‿als.BOS.cos.DEL.vol.TANT.de.CA.sa</t>
  </si>
  <si>
    <t>fins a les pedres seques on reposa.</t>
  </si>
  <si>
    <t>FINS.a.les.PE.dres.SE.ques.ON.re.PO.sa</t>
  </si>
  <si>
    <t>Plorem a les palpentes i estovem</t>
  </si>
  <si>
    <t>plo.REM.a.LES.pal.PEN.tes.I‿ES.to.VEM</t>
  </si>
  <si>
    <t>    —He vingut a arrencar-te de la nit.</t>
  </si>
  <si>
    <t>HE.vin.GUT.a‿ar.ren.CAR-.te.DE.la.NIT</t>
  </si>
  <si>
    <t>He vingut a ofegar el malson i el crit.</t>
  </si>
  <si>
    <t>HE.vin.GUT.a‿o.fe.GAR‿EL.mal.SON.i‿el.CRIT</t>
  </si>
  <si>
    <t>aquesta pena que no em fuig, que veig</t>
  </si>
  <si>
    <t>a.QUES.ta.PE.na.QUE.no‿em.FUIG.que.VEIG</t>
  </si>
  <si>
    <t>    Totes les mosques, ara, m’estosseguen,</t>
  </si>
  <si>
    <t>TO.tes.les.MOS.ques.A.ra.M'ES.tos.SE.guen</t>
  </si>
  <si>
    <t>nervioses, una mena d’odi pur</t>
  </si>
  <si>
    <t>ner.VIO.ses.U.na.ME.na.D'O.di.PUR</t>
  </si>
  <si>
    <t xml:space="preserve">    Els dic: les meves hores són la història. </t>
  </si>
  <si>
    <t>els.DIC.les.ME.ves.HO.res.SÓN.la‿his.TÒ.ri.a</t>
  </si>
  <si>
    <t xml:space="preserve">Els dic: les meves hores són glorioses. </t>
  </si>
  <si>
    <t>els.DIC.les.ME.ves.HO.res.SÓN.glo.RIO.ses</t>
  </si>
  <si>
    <t xml:space="preserve">I els dic les hores tristes de la història. </t>
  </si>
  <si>
    <t>i‿els.DIC.les.HO.res.TRIS.tes.DE.la‿his.TÒ.ri.a</t>
  </si>
  <si>
    <t>podràs tapar-te el crit i el gest,</t>
  </si>
  <si>
    <t>po.DRÀS.ta.PAR-.te.el.CRIT.i.el.GEST</t>
  </si>
  <si>
    <t>quan sonen les campanes de la nit.</t>
  </si>
  <si>
    <t>quan.SO.nen.LES.cam.PA.nes.DE.la.NIT</t>
  </si>
  <si>
    <t>de totes les mentides tan ben dites;</t>
  </si>
  <si>
    <t>de.TO.tes.LES.men.TI.des.tan.BEN.DI.tes</t>
  </si>
  <si>
    <t>    Amb una pala avança en la foscor</t>
  </si>
  <si>
    <t>amb.U.na.PA.la‿a.VAN.ça‿en.LA.fos.COR</t>
  </si>
  <si>
    <t xml:space="preserve">retira miques mortes d’aliment </t>
  </si>
  <si>
    <t>re.TI.ra.MI.ques.MOR.tes.D'A.li.MENT</t>
  </si>
  <si>
    <t xml:space="preserve">d’un tros de terra humida. Feina obscura. </t>
  </si>
  <si>
    <t>d'un.TROS.de.TER.ra‿hu.MI.da.FEI.na‿obs.CU.ra</t>
  </si>
  <si>
    <t>    Furgant, troba una pedra plana i dura,</t>
  </si>
  <si>
    <t>fur.GANT.TRO.ba‿u.na.PE.dra.PLA.na‿i.DU.ra</t>
  </si>
  <si>
    <t>vol enterrar-la i fer-ne un fonament.</t>
  </si>
  <si>
    <t>VOL.en.ter.RAR-.la‿i.FER-.ne‿un.FO.na.MENT</t>
  </si>
  <si>
    <t xml:space="preserve">I quan l’aixeca ho fa amb un gest molt lent </t>
  </si>
  <si>
    <t>i.QUAN.l'ai.XE.ca‿ho.FA‿AMB.un.GEST.molt.LENT</t>
  </si>
  <si>
    <t>mentre observa els insectes que tortura.</t>
  </si>
  <si>
    <t>MEN.tre‿ob.SER.va‿els.in.SEC.tes.QUE.tor.TU.ra</t>
  </si>
  <si>
    <t>Anna Gual</t>
  </si>
  <si>
    <t>Les ocultacions</t>
  </si>
  <si>
    <t>Regar el silenci de Déu cada dia quan</t>
  </si>
  <si>
    <t>re.GAR‿EL.si.LEN.ci.de.DÉU.ca.da.DIA.quan</t>
  </si>
  <si>
    <t>la meva ocultació predilecta</t>
  </si>
  <si>
    <t>la.ME.va‿o.cul.TA.ci.Ó.pre.di.LEC.ta</t>
  </si>
  <si>
    <t>En l’ocult del silenci hi és tot.</t>
  </si>
  <si>
    <t>en.l'o.CULT.del.si.LEN.ci.HI.és.TOT</t>
  </si>
  <si>
    <t>la semiesfera oculta de l’ull.</t>
  </si>
  <si>
    <t>la.se.MI.es.FE.ra‿o.CUL.ta.de.L'ULL</t>
  </si>
  <si>
    <t>que té massa i ocupa un volum</t>
  </si>
  <si>
    <t>que.TÉ.MAS.sa.I.o.CU.pa‿un.vo.LUM</t>
  </si>
  <si>
    <t>comprava llibres, subratllava llibres,</t>
  </si>
  <si>
    <t>com.PRA.va.LLI.bres.SUB.rat.LLA.va.LLI.bres</t>
  </si>
  <si>
    <t>doblegava les pàgines dels llibres,</t>
  </si>
  <si>
    <t>do.ble.GA.va.les.PÀ.gi.NES.dels.LLI.bres</t>
  </si>
  <si>
    <t>passejava amb llibres, s’adormia amb llibres,</t>
  </si>
  <si>
    <t>pas.se.JA.va‿amb.LLI.bres.S'A.dor.MIAAMB.LLI.bres</t>
  </si>
  <si>
    <t>somniava que escrivia llibres,</t>
  </si>
  <si>
    <t>som.ni.A.va.que.ES.cri.VI.a.LLI.bres</t>
  </si>
  <si>
    <t>es despertava i escrivia llibres,</t>
  </si>
  <si>
    <t>es.DES.per.TA.va.I‿ES.cri.VI.a.LLI.bres</t>
  </si>
  <si>
    <t>enviava llibres, rebia a casa llibres,</t>
  </si>
  <si>
    <t>en.VIA.va.LLI.bres.re.BIAA.CA.sa.LLI.bres</t>
  </si>
  <si>
    <t>deixava llibres, reclamava els llibres,</t>
  </si>
  <si>
    <t>dei.XA.va.LLI.bres.RE.cla.MA.va‿els.LLI.bres</t>
  </si>
  <si>
    <t>omplia llibretes amb frases de llibres</t>
  </si>
  <si>
    <t>om.PLIA.lli.BRE.tes.amb.FRA.ses.de.LLI.bres</t>
  </si>
  <si>
    <t>i ell feia que no amb el cap, somrient,</t>
  </si>
  <si>
    <t>i‿ell.FE.ia.que.NO‿AMB.el.CAP.som.ri.ENT</t>
  </si>
  <si>
    <t>Quan no sabies que ella existiria.</t>
  </si>
  <si>
    <t>quan.NO.sa.BI.es.QUE‿E.lla‿e.XIS.ti.RI.a</t>
  </si>
  <si>
    <t>No sentia la necessitat de dir</t>
  </si>
  <si>
    <t>NO.sen.TIA.la.ne.CES.si.TAT.de.DIR</t>
  </si>
  <si>
    <t>qui era, què sentia, per a qui vivia.</t>
  </si>
  <si>
    <t>QUI‿E.ra.QUÈ.sen.TIA.per.a.QUI.vi.VIA</t>
  </si>
  <si>
    <t>la internaren a una residència.</t>
  </si>
  <si>
    <t>la‿in.ter.NA.ren.a.U.na.RE.si.DÈN.ci.a</t>
  </si>
  <si>
    <t>Es va resistir a parlar i a menjar.</t>
  </si>
  <si>
    <t>es.VA.re.sis.TIR‿A.par.LAR.i‿a.men.JAR</t>
  </si>
  <si>
    <t>de ser obsessiva, de ser solitària;</t>
  </si>
  <si>
    <t>de.SER‿OB.ses.SI.va.de.SER.so.li.TÀ.ri.a</t>
  </si>
  <si>
    <t>que pari de dialogar amb els morts,</t>
  </si>
  <si>
    <t>que.PA.ri.DE.di.A.lo.GAR‿AMB.els.MORTS</t>
  </si>
  <si>
    <t>que ens custodia amb somnis tendrals.</t>
  </si>
  <si>
    <t>que.ENS.cus.to.DI.a‿amb.SOM.nis.ten.DRALS</t>
  </si>
  <si>
    <t>quan el vent esclata a mitjanit</t>
  </si>
  <si>
    <t>QUAN.el.VENT.es.CLA.ta.a.MIT.ja.NIT</t>
  </si>
  <si>
    <t>Arribarà el dia que algú s’adoni</t>
  </si>
  <si>
    <t>ar.RI.ba.RÀ‿EL.DI.a.que‿al.GÚ.s'a.DO.ni</t>
  </si>
  <si>
    <t>la meva diminuta mala sort</t>
  </si>
  <si>
    <t>la.ME.va.DI.mi.NU.ta.MA.la.SORT</t>
  </si>
  <si>
    <t>Potser aquella soca ho recorda.</t>
  </si>
  <si>
    <t>pot.SER.a.QUE.lla.SO.ca.HO.re.COR.da</t>
  </si>
  <si>
    <t>algú somnia en l’interior</t>
  </si>
  <si>
    <t>al.GÚ.som.NI.a.EN.l'in.TE.ri.OR</t>
  </si>
  <si>
    <t>Debilitada la percepció</t>
  </si>
  <si>
    <t>de.BI.li.TA.da.LA.per.CEP.ci.Ó</t>
  </si>
  <si>
    <t>de la criatura que el cuidava</t>
  </si>
  <si>
    <t>de.la.CRI.a.TU.ra.que.EL.cui.DA.va</t>
  </si>
  <si>
    <t>La lava trigarà anys a refredar-se</t>
  </si>
  <si>
    <t>la.LA.va.TRI.ga.RÀ‿ANYS.a.RE.fre.DAR.se</t>
  </si>
  <si>
    <t>arriba cada dia a la mateixa hora,</t>
  </si>
  <si>
    <t>ar.RI.ba.CA.da.DIAA.la.ma.TEI.XA‿HO.ra</t>
  </si>
  <si>
    <t>ni tireta, ni esparadrap, ni gasa.</t>
  </si>
  <si>
    <t>ni.ti.RE.ta.ni‿es.PA.ra.DRAP.ni.GA.sa</t>
  </si>
  <si>
    <t>que camini i viatgi i faci</t>
  </si>
  <si>
    <t>que.ca.MI.ni.I.vi.AT.gi.i.FA.ci</t>
  </si>
  <si>
    <t>I que somiï, que somiï molt.</t>
  </si>
  <si>
    <t>i.QUE.so.MI.ï.QUE.so.MI.ï.MOLT</t>
  </si>
  <si>
    <t>Hi col·loco les meves pretensions</t>
  </si>
  <si>
    <t>HI.coŀ.LO.co.les.ME.ves.pre.ten.SIONS</t>
  </si>
  <si>
    <t>Si en som dues o una de sola,</t>
  </si>
  <si>
    <t>si.en.SOM.DU.es.o.U.na.de.SO.la</t>
  </si>
  <si>
    <t>també els sexes i allò calent.</t>
  </si>
  <si>
    <t>tam.BÉ.els.SE.xes.I.a.LLÒ.ca.LENT</t>
  </si>
  <si>
    <t>Els òrgans es coïen lentament</t>
  </si>
  <si>
    <t>els.ÒR.gans.ES.co.Ï.en.LEN.ta.MENT</t>
  </si>
  <si>
    <t>i fer que arribi aquest moment:</t>
  </si>
  <si>
    <t>i.FER.que.ar.RI.bi.a.QUEST.mo.MENT</t>
  </si>
  <si>
    <t>Fosca la casa que ja no és casa.</t>
  </si>
  <si>
    <t>FOS.ca.la.CA.sa.que.ja.NO.és.CA.sa</t>
  </si>
  <si>
    <t>Fosca la cara interna de la lluna.</t>
  </si>
  <si>
    <t>FOS.ca.la.CA.ra‿in.TER.na.DE.la.LLU.na</t>
  </si>
  <si>
    <t>la pobra, si al darrere d’un cos</t>
  </si>
  <si>
    <t>la.PO.bra.si.AL.dar.RE.re.d'un.COS</t>
  </si>
  <si>
    <t>genives intactes i crani obert.</t>
  </si>
  <si>
    <t>ge.NI.ves.in.TAC.tes.i.CRA.ni‿o.BERT</t>
  </si>
  <si>
    <t>i l’ocupació que em dona menjar.</t>
  </si>
  <si>
    <t>i.L'O.cu.pa.CIÓ.que‿em.DO.na.men.JAR</t>
  </si>
  <si>
    <t>El llibre de les costelles xuclades</t>
  </si>
  <si>
    <t>el.LLI.bre.de.LES.cos.TE.lles.xu.CLA.des</t>
  </si>
  <si>
    <t>Si era una nena, l’abandonaven</t>
  </si>
  <si>
    <t>SI‿E.ra.U.na.NE.na.l'a.BAN.do.NA.ven</t>
  </si>
  <si>
    <t xml:space="preserve">amb la boca i una llum que dius </t>
  </si>
  <si>
    <t>amb.la.BO.ca.i.U.na.LLUM.que.DIUS</t>
  </si>
  <si>
    <t>Ets el llop que busca tornar al refugi.</t>
  </si>
  <si>
    <t>ETS.el.LLOP.que.BUS.ca.tor.NAR‿AL.re.FU.gi</t>
  </si>
  <si>
    <t>Si hi ha una porta, l’obriré.</t>
  </si>
  <si>
    <t>si.hi.HA.u.na.POR.ta.L'O.bri.RÉ</t>
  </si>
  <si>
    <t>Trenca el tel de la llavor el petit pi</t>
  </si>
  <si>
    <t>TREN.ca‿el.TEL.de.LA.lla.VOR‿EL.pe.TIT.PI</t>
  </si>
  <si>
    <t>Confio que la perforació</t>
  </si>
  <si>
    <t>con.FI.o.que.LA.PER.fo.RA.ci.Ó</t>
  </si>
  <si>
    <t>per si de cas una pedra aixafa un nen</t>
  </si>
  <si>
    <t>per.SI.de.CAS.u.na.PE.dra‿ai.XA.FA‿UN.nen</t>
  </si>
  <si>
    <t>i l’insecte aixafa una promesa</t>
  </si>
  <si>
    <t>i.l'in.SEC.te‿ai.XA.fa.U.na.pro.ME.sa</t>
  </si>
  <si>
    <t>minúscula que estava venint.</t>
  </si>
  <si>
    <t>mi.NÚS.cu.la.QUE.es.TA.va.ve.NINT</t>
  </si>
  <si>
    <t>jo soc la germana de la poeta,</t>
  </si>
  <si>
    <t>jo.SOC.la.ger.MA.na.de.LA.po.E.ta</t>
  </si>
  <si>
    <t>i la besàvia, i la rebesàvia</t>
  </si>
  <si>
    <t>i.LA.bes.À.vi.a‿i.LA.RE.bes.À.vi.a</t>
  </si>
  <si>
    <t>De la llenya en farem una ossada</t>
  </si>
  <si>
    <t>de.la.LLE.nya.EN.fa.REM.u.na‿os.SA.da</t>
  </si>
  <si>
    <t>i que quan actuo sé el que faig.</t>
  </si>
  <si>
    <t>i.que.QUAN.ac.TU.o.SÉ.el.que.FAIG</t>
  </si>
  <si>
    <t>i no acaba d’arribar del tot.</t>
  </si>
  <si>
    <t>i.NO.a.CA.ba.D'AR.ri.BAR.del.TOT</t>
  </si>
  <si>
    <t>només els cadàvers de les estrelles</t>
  </si>
  <si>
    <t>no.MÉS.els.ca.DÀ.vers.de.LES.es.TRE.lles</t>
  </si>
  <si>
    <t>van saber que t’havies originat.</t>
  </si>
  <si>
    <t>VAN.sa.BER.que.t'ha.VIES.o.RI.gi.NAT</t>
  </si>
  <si>
    <t>i era ella amb el seu volum</t>
  </si>
  <si>
    <t>i.E.ra.E.lla.AMB.el.SEU.vo.LUM</t>
  </si>
  <si>
    <t>però les ocultacions que em mostrares</t>
  </si>
  <si>
    <t>pe.RÒ.les.O.cul.ta.CIONS.que‿em.mos.TRA.res</t>
  </si>
  <si>
    <t>Pere Gimferrer</t>
  </si>
  <si>
    <t>Marinejant</t>
  </si>
  <si>
    <t xml:space="preserve">, Gimferrer torna a la poesia amb </t>
  </si>
  <si>
    <t>gim.fer.RER.TOR.na.a.LA.PO.e.SI.a.AMB</t>
  </si>
  <si>
    <t>Disseny de portada: Carlos Cubeiro</t>
  </si>
  <si>
    <t>dis.SENY.de.por.TA.da.CAR.los.cu.BEI.ro</t>
  </si>
  <si>
    <t>a les palpentes, pregarem pel dia</t>
  </si>
  <si>
    <t>a.LES.pal.PEN.tes.PRE.ga.REM.pel.DI.a</t>
  </si>
  <si>
    <t>com collint la caiguda de les albes,</t>
  </si>
  <si>
    <t>COM.co.LLINT.la.cai.GU.da.DE.les.AL.bes</t>
  </si>
  <si>
    <t>la vida feta de campanes d’aigua,</t>
  </si>
  <si>
    <t>la.VI.da.FE.ta.DE.cam.PA.nes.D'AI.gua</t>
  </si>
  <si>
    <t>tanta bellesa enllumenada d’oli</t>
  </si>
  <si>
    <t>TAN.ta.be.LLE.sa‿en.LLU.me.NA.da.D'O.li</t>
  </si>
  <si>
    <t>del temple del silenci i la claror.</t>
  </si>
  <si>
    <t>del.TEM.ple.DEL.si.LEN.ci‿i.LA.cla.ROR</t>
  </si>
  <si>
    <t>la bena de la boira de la nit:</t>
  </si>
  <si>
    <t>la.BE.na.DE.la.BOI.ra.DE.la.NIT</t>
  </si>
  <si>
    <t>és coval de silenci que ens escau.</t>
  </si>
  <si>
    <t>ÉS.co.VAL.de.si.LEN.ci.QUE‿ENS.es.CAU</t>
  </si>
  <si>
    <t>Jo vaig conèixer la foguera viva</t>
  </si>
  <si>
    <t>jo.VAIG.co.NÈI.xer.LA.fo.GUE.ra.VI.va</t>
  </si>
  <si>
    <t>el senyal de la pèrdua en el vent!</t>
  </si>
  <si>
    <t>el.se.NYAL.de.la.PÈR.du.A‿EN.el.VENT</t>
  </si>
  <si>
    <t>Les baluernes de l’estiu perdut:</t>
  </si>
  <si>
    <t>les.BA.lu.ER.nes.DE.l'es.TIU.per.DUT</t>
  </si>
  <si>
    <t>del negoci de l’aire repussat.</t>
  </si>
  <si>
    <t>del.ne.GO.ci.de.L'AI.re.RE.pus.SAT</t>
  </si>
  <si>
    <t>Amb mans de goma el dia a les cornises:</t>
  </si>
  <si>
    <t>amb.MANS.de.GO.ma‿el.DI.a‿a.LES.cor.NI.ses</t>
  </si>
  <si>
    <t>el sol l’enlluernava de cautxú.</t>
  </si>
  <si>
    <t>el.SOL.l'en.LLU.er.NA.va.DE.caut.XÚ</t>
  </si>
  <si>
    <t>El cop d’una ala de la nit no diu</t>
  </si>
  <si>
    <t>el.COP.d'u.NA‿A.la.DE.la.NIT.no.DIU</t>
  </si>
  <si>
    <t>com si sentíssim una llum d’esquelles:</t>
  </si>
  <si>
    <t>COM.si.sen.TÍS.sim.U.na.LLUM.d'es.QUE.lles</t>
  </si>
  <si>
    <t>per passar comptes del collar de foc,</t>
  </si>
  <si>
    <t>per.pas.SAR.COMP.tes.DEL.co.LLAR.de.FOC</t>
  </si>
  <si>
    <t>la garlanda de l’aire vermellós,</t>
  </si>
  <si>
    <t>la.gar.LAN.da.de.L'AI.re.VER.me.LLÓS</t>
  </si>
  <si>
    <t>el cinyell de la túnica dels joves.</t>
  </si>
  <si>
    <t>el.ci.NYELL.de.la.TÚ.ni.CA.dels.JO.ves</t>
  </si>
  <si>
    <t>l’escopeta de l’aire de la nit:</t>
  </si>
  <si>
    <t>l'es.co.PE.ta.de.L'AI.re.DE.la.NIT</t>
  </si>
  <si>
    <t>ens apareda a l’ànima del mur.</t>
  </si>
  <si>
    <t>ENS.a.pa.RE.da‿a.L'À.ni.MA.del.MUR</t>
  </si>
  <si>
    <t>el celler de les aigües ensorrades.</t>
  </si>
  <si>
    <t>el.ce.LLER.de.les.AI.gües.EN.sor.RA.des</t>
  </si>
  <si>
    <t>amb les medalles de tralla vermella.</t>
  </si>
  <si>
    <t>amb.LES.me.DA.lles.de.TRA.lla.ver.ME.lla</t>
  </si>
  <si>
    <t>Obrirem la carpeta d’hule fosc,</t>
  </si>
  <si>
    <t>o.bri.REM.la.car.PE.ta.D'HU.le.FOSC</t>
  </si>
  <si>
    <t>aquell silenci de l’any trenta-sis:</t>
  </si>
  <si>
    <t>a.QUELL.si.LEN.ci.de.L'ANY.tren.ta.SIS</t>
  </si>
  <si>
    <t>faran diana o clivellaran teules.</t>
  </si>
  <si>
    <t>fa.RAN.di.A.na‿o.cli.VE.lla.RAN.TEU.les</t>
  </si>
  <si>
    <t>flama de bronze de la nit dels cossos,</t>
  </si>
  <si>
    <t>FLA.ma.de.BRON.ze.DE.la.NIT.dels.COS.sos</t>
  </si>
  <si>
    <t>no moneda de coure, no bajoc,</t>
  </si>
  <si>
    <t>NO.mo.NE.da.de.COU.re.NO.ba.JOC</t>
  </si>
  <si>
    <t>les aigües negres en tirabuixons,</t>
  </si>
  <si>
    <t>les.AI.gües.NE.gres.EN.ti.RA.bui.XONS</t>
  </si>
  <si>
    <t>que giravolten en la nit del mar.</t>
  </si>
  <si>
    <t>que.GI.ra.VOL.ten.EN.la.NIT.del.MAR</t>
  </si>
  <si>
    <t>la nostra vida de vellut cremat.</t>
  </si>
  <si>
    <t>la.NOS.tra.VI.da.DE.ve.LLUT.cre.MAT</t>
  </si>
  <si>
    <t>que en les tenebres veia Mallarmé.</t>
  </si>
  <si>
    <t>que‿en.LES.te.NE.bres.VE.ia.MA.llar.MÉ</t>
  </si>
  <si>
    <t>amb llenguatge de ferros em va dir</t>
  </si>
  <si>
    <t>amb.llen.GUAT.ge.de.FER.ros.EM.va.DIR</t>
  </si>
  <si>
    <t>que fereix en la fosca ulls de faisans</t>
  </si>
  <si>
    <t>que.fe.REIX.en.la.FOS.CA‿ULLS.de.fai.SANS</t>
  </si>
  <si>
    <t>la sastreria de la mort llogada;</t>
  </si>
  <si>
    <t>la.SAS.tre.RI.a.DE.la.MORT.llo.GA.da</t>
  </si>
  <si>
    <t>en una disparada de caloyos,</t>
  </si>
  <si>
    <t>en.U.na.DIS.pa.RA.da.DE.ca.LO.yos</t>
  </si>
  <si>
    <t>veien el polvorí en Joan Miró,</t>
  </si>
  <si>
    <t>VE.ien.el.POL.vo.RÍ‿EN.jo.AN.mi.RÓ</t>
  </si>
  <si>
    <t>Vall del Munt dels jueus, les arracades</t>
  </si>
  <si>
    <t>VALL.del.MUNT.dels.JU.eus.les.AR.ra.CA.des</t>
  </si>
  <si>
    <t>de la mort amb casaca de filferro,</t>
  </si>
  <si>
    <t>de.la.MORT.amb.ca.SA.ca.DE.fil.FER.ro</t>
  </si>
  <si>
    <t>les passes grogues de la sargantana,</t>
  </si>
  <si>
    <t>les.PAS.ses.GRO.gues.de.LA.SAR.gan.TA.na</t>
  </si>
  <si>
    <t>i les escoles de la llum perduda:</t>
  </si>
  <si>
    <t>i.LES.es.CO.les.DE.la.LLUM.per.DU.da</t>
  </si>
  <si>
    <t>paradis paint, où sont harpes et leuz</t>
  </si>
  <si>
    <t>pa.RA.dis.pa.INT.OÙ.SONT.HAR.pes.ET.leuz</t>
  </si>
  <si>
    <t>i la mort serà un crit, però ara és un tic</t>
  </si>
  <si>
    <t>i.la.MORT.se.rà‿un.CRIT.pe.RÒ‿A.ra‿és.UN.tic</t>
  </si>
  <si>
    <t>rebrem l’espasa de la serenor,</t>
  </si>
  <si>
    <t>re.BREM.l'es.PA.sa.de.LA.SE.re.NOR</t>
  </si>
  <si>
    <t>la cavalcada de la serenor.</t>
  </si>
  <si>
    <t>la.CA.val.CA.da.de.LA.SE.re.NOR</t>
  </si>
  <si>
    <t>la llum de les polseres per pupil·la,</t>
  </si>
  <si>
    <t>la.LLUM.de.LES.pol.SE.res.PER.pu.PIĿ.la</t>
  </si>
  <si>
    <t>fossin la pluja de claror en despesa,</t>
  </si>
  <si>
    <t>FOS.sin.la.PLU.ja.DE.cla.ROR‿EN.des.PE.sa</t>
  </si>
  <si>
    <t>amb la sordina d’un matí d’hivern,</t>
  </si>
  <si>
    <t>amb.LA.sor.DI.na.D'UN.ma.TÍ.d'hi.VERN</t>
  </si>
  <si>
    <t>C’est un homme ou une pierre ou un arbre</t>
  </si>
  <si>
    <t>C'EST.un.HOM.ME‿OU.U.ne.pi.ER.RE‿OU‿UN.AR.bre</t>
  </si>
  <si>
    <t>Les vetes de les benes de la nit</t>
  </si>
  <si>
    <t>les.VE.tes.DE.les.BE.nes.DE.la.NIT</t>
  </si>
  <si>
    <t>Els cadiraires de la fosquedat</t>
  </si>
  <si>
    <t>els.CA.di.RAI.res.de.LA.FOS.que.DAT</t>
  </si>
  <si>
    <t>tallen la boga del balancí buit.</t>
  </si>
  <si>
    <t>TA.llen.la.BO.ga.del.BA.lan.CÍ.BUIT</t>
  </si>
  <si>
    <t>Era el lloc d’una vida, era l’espai</t>
  </si>
  <si>
    <t>E.ra‿el.LLOC.d'u.na.VI.da‿e.ra.l'es.PAI</t>
  </si>
  <si>
    <t>on només viuen roses de paper.</t>
  </si>
  <si>
    <t>ON.no.MÉS.VI.uen.RO.ses.DE.pa.PER</t>
  </si>
  <si>
    <t>Una infantesa segrestada i verna,</t>
  </si>
  <si>
    <t>U.na‿in.fan.TE.sa.SE.gres.TA.da‿i.VER.na</t>
  </si>
  <si>
    <t>en una plaça de culleres buides,</t>
  </si>
  <si>
    <t>en.U.na.PLA.ça.DE.cu.LLE.res.BUI.des</t>
  </si>
  <si>
    <t>dels arbres que la pluja escabellava:</t>
  </si>
  <si>
    <t>dels.AR.bres.QUE.la.PLU.ja‿es.CA.be.LLA.va</t>
  </si>
  <si>
    <t>és una torrentera perlejada,</t>
  </si>
  <si>
    <t>és.U.na.TOR.ren.TE.ra.PER.le.JA.da</t>
  </si>
  <si>
    <t>les bombardes de guerra que la infància</t>
  </si>
  <si>
    <t>les.bom.BAR.des.de.GUER.ra.QUE.la‿in.FÀN.ci.a</t>
  </si>
  <si>
    <t>l’espoli de la nostra joventut.</t>
  </si>
  <si>
    <t>l'es.PO.li.DE.la.NOS.tra.JO.ven.TUT</t>
  </si>
  <si>
    <t>L’espoli de la nostra vida, ara:</t>
  </si>
  <si>
    <t>l'es.PO.li.DE.la.NOS.tra.VI.da.A.ra</t>
  </si>
  <si>
    <t>acostumar-se a esdevenir mortal.</t>
  </si>
  <si>
    <t>a.COS.tu.MAR-.se‿a‿es.DE.ve.NIR.mor.TAL</t>
  </si>
  <si>
    <t>i es dirà sempre Patrick Branwell Brontë,</t>
  </si>
  <si>
    <t>i‿es.di.RÀ.SEM.pre.pa.TRICK.bran.WELL.BRONTË</t>
  </si>
  <si>
    <t>de banda a banda, el roquissar rosat,</t>
  </si>
  <si>
    <t>de.BAN.da‿a.BAN.da‿el.RO.quis.SAR.ro.SAT</t>
  </si>
  <si>
    <t>les agulles de l’aire revingut,</t>
  </si>
  <si>
    <t>les.a.GU.lles.de.L'AI.re.RE.vin.GUT</t>
  </si>
  <si>
    <t>el mar té la pistola dels colors.</t>
  </si>
  <si>
    <t>el.MAR.TÉ.la.pis.TO.la.DELS.co.LORS</t>
  </si>
  <si>
    <t>no destenyeixin el vernís del bec.</t>
  </si>
  <si>
    <t>NO.des.te.NYEI.xin.EL.ver.NÍS.del.BEC</t>
  </si>
  <si>
    <t>La parada de monstres mosqueters,</t>
  </si>
  <si>
    <t>la.pa.RA.da.de.MONS.tres.MOS.que.TERS</t>
  </si>
  <si>
    <t>de les ulleres del roc dels gegants,</t>
  </si>
  <si>
    <t>de.LES.u.LLE.res.del.ROC.dels.ge.GANTS</t>
  </si>
  <si>
    <t>l’arrabassada dels afusellats,</t>
  </si>
  <si>
    <t>l'ar.RA.bas.SA.da.DELS.a.FU.se.LLATS</t>
  </si>
  <si>
    <t>Ara venia el borrissol dels morts,</t>
  </si>
  <si>
    <t>A.ra.ve.NI.a‿el.BOR.ris.SOL.dels.MORTS</t>
  </si>
  <si>
    <t>el dòmino d’ivori i de punts negres</t>
  </si>
  <si>
    <t>el.DÒ.mi.NO.d'i.VO.ri‿i.de.PUNTS.NE.gres</t>
  </si>
  <si>
    <t>nits en la llotja d’un teatre antic,</t>
  </si>
  <si>
    <t>NITS.en.la.LLOT.ja.D'UN.te.A.tre‿an.TIC</t>
  </si>
  <si>
    <t>El vent s’emporta les cortines d’or.</t>
  </si>
  <si>
    <t>el.VENT.s'em.POR.ta.LES.cor.TI.nes.D'OR</t>
  </si>
  <si>
    <t>És com quan arribàvem al cafè:</t>
  </si>
  <si>
    <t>és.com.QUAN.ar.ri.BÀ.vem.AL.ca.FÈ</t>
  </si>
  <si>
    <t>cavall de bronze al centre de la plaça,</t>
  </si>
  <si>
    <t>ca.VALL.de.BRON.ze‿al.CEN.tre.DE.la.PLA.ça</t>
  </si>
  <si>
    <t>els pòrtics de teatre en la tardor.</t>
  </si>
  <si>
    <t>els.PÒR.tics.DE.te.A.tre‿en.LA.tar.DOR</t>
  </si>
  <si>
    <t>els miralls mitològics no refracten</t>
  </si>
  <si>
    <t>els.mi.RALLS.mi.to.LÒ.gics.NO.re.FRAC.ten</t>
  </si>
  <si>
    <t>la llum esmerilada als finestrals.</t>
  </si>
  <si>
    <t>la.LLUM.es.ME.ri.LA.da‿als.FI.nes.TRALS</t>
  </si>
  <si>
    <t>Caminar per les ombres de la plaça,</t>
  </si>
  <si>
    <t>ca.mi.NAR.per.les.OM.bres.DE.la.PLA.ça</t>
  </si>
  <si>
    <t>Enlloc no es troba; en l’aire és errabund</t>
  </si>
  <si>
    <t>en.LLOC.no‿es.TRO.ba‿en.L'AI.re‿és.ER.ra.BUND</t>
  </si>
  <si>
    <t>la gelatina d’una foto antiga,</t>
  </si>
  <si>
    <t>la.GE.la.TI.na.D'U.na.FO.to‿an.TI.ga</t>
  </si>
  <si>
    <t>La vida de les boires, els vestits</t>
  </si>
  <si>
    <t>la.VI.da.DE.les.BOI.res.ELS.ves.TITS</t>
  </si>
  <si>
    <t>No sabia que els àngels submarins</t>
  </si>
  <si>
    <t>NO.sa.BI.a.que‿els.ÀN.gels.SUB.ma.RINS</t>
  </si>
  <si>
    <t>i la fruita, penyora d’aigua als horts.</t>
  </si>
  <si>
    <t>i.la.FRUI.ta.pe.NYO.ra.D'AI.gua‿als.HORTS</t>
  </si>
  <si>
    <t>Així la seva vida, riu avall</t>
  </si>
  <si>
    <t>ai.XÍ.la.SE.va.VI.da.RIU.a.VALL</t>
  </si>
  <si>
    <t>com si la vida feta de taronges</t>
  </si>
  <si>
    <t>COM.si.la.VI.da.FE.ta.DE.ta.RON.ges</t>
  </si>
  <si>
    <t>li pagués la bestreta de la mort.</t>
  </si>
  <si>
    <t>LI.pa.GUÉS.la.bes.TRE.ta.DE.la.MORT</t>
  </si>
  <si>
    <t>Miquel Bezares</t>
  </si>
  <si>
    <t>Origen</t>
  </si>
  <si>
    <t>Disseny de portada: Toni Payà</t>
  </si>
  <si>
    <t>dis.SENY.de.por.TA.da.TO.ni.pa.YÀ</t>
  </si>
  <si>
    <t>sóc l’ocell que el desfici desafia.</t>
  </si>
  <si>
    <t>SÓC.l'o.CELL.que‿el.des.FI.ci.DE.sa.FI.a</t>
  </si>
  <si>
    <t>Si, en silenci, escoltava l’arbre</t>
  </si>
  <si>
    <t>si.EN.si.LEN.ci.ES.col.TA.va.L'AR.bre</t>
  </si>
  <si>
    <t>i de perviure un singular instint.</t>
  </si>
  <si>
    <t>i.DE.per.VIU.re‿un.SIN.gu.LAR.ins.TINT</t>
  </si>
  <si>
    <t>He deixat créixer l’herba, i ses tiges,</t>
  </si>
  <si>
    <t>HE.dei.XAT.CRÉI.xer.L'HER.ba.I.ses.TI.ges</t>
  </si>
  <si>
    <t>Que ens tingui en suspensió un fruit</t>
  </si>
  <si>
    <t>QUE‿ENS.tin.GUI.en.sus.PEN.si.Ó.un.FRUIT</t>
  </si>
  <si>
    <t>Treu-me de les ungles la terra obscura</t>
  </si>
  <si>
    <t>TREU-.me.DE.les.UN.gles.la.TER.ra‿obs.CU.ra</t>
  </si>
  <si>
    <t>totes les persones que hem conegut.</t>
  </si>
  <si>
    <t>TO.tes.LES.per.SO.nes.QUE‿HEM.co.ne.GUT</t>
  </si>
  <si>
    <t>suau com l’última pell del besllum</t>
  </si>
  <si>
    <t>su.AU.com.L'ÚL.ti.ma.PELL.del.bes.LLUM</t>
  </si>
  <si>
    <t>definitiva no existeix, ho sé,</t>
  </si>
  <si>
    <t>de.FI.ni.TI.va.NO‿E.xis.TEIX.ho.SÉ</t>
  </si>
  <si>
    <t>però ni l’alba no et diferencia</t>
  </si>
  <si>
    <t>pe.RÒ.ni.L'AL.ba.NO‿ET.di.FE.ren.CI.a</t>
  </si>
  <si>
    <t>Deixem enrere els dies que el cor</t>
  </si>
  <si>
    <t>dei.XEM.en.RE.re‿els.DI.es.QUE.el.COR</t>
  </si>
  <si>
    <t>ha pogut créixer, amb subtil audàcia,</t>
  </si>
  <si>
    <t>HA.po.gut.CRÉI.xer.AMB.sub.TIL.au.DÀ.ci.a</t>
  </si>
  <si>
    <t>sota la llàntia breu de l’oblit.</t>
  </si>
  <si>
    <t>SO.ta.la.LLÀN.ti.a.BREU.de.l'o.BLIT</t>
  </si>
  <si>
    <t>que la memòria troba en l’arrel.</t>
  </si>
  <si>
    <t>que.LA.me.MÒ.ri.a.TRO.ba‿en.l'ar.REL</t>
  </si>
  <si>
    <t>com una barca de certa deriva.</t>
  </si>
  <si>
    <t>com.U.na.BAR.ca.de.CER.ta.de.RI.va</t>
  </si>
  <si>
    <t>Són de les illes les meves arítmies,</t>
  </si>
  <si>
    <t>SÓN.de.les.I.lles.les.ME.ves.a.RÍT.mi.es</t>
  </si>
  <si>
    <t>l’exagerada vida del meu son;</t>
  </si>
  <si>
    <t>l'e.XA.ge.RA.da.VI.da.DEL.meu.SON</t>
  </si>
  <si>
    <t>del bell silenci que, astut, el cos</t>
  </si>
  <si>
    <t>del.BELL.si.LEN.ci.QUE.as.TUT.el.COS</t>
  </si>
  <si>
    <t>una fosca sobtada que és destí</t>
  </si>
  <si>
    <t>U.na.FOS.ca.sob.TA.da.QUE‿ÉS.des.TÍ</t>
  </si>
  <si>
    <t>ha estat difícil, sempre, el camí.</t>
  </si>
  <si>
    <t>ha‿es.TAT.di.FÍ.cil.SEM.pre.EL.ca.MÍ</t>
  </si>
  <si>
    <t>per viure-hi una vida que no és nostra.</t>
  </si>
  <si>
    <t>per.VIU.re.HI‿U.na.VI.da.QUE.no‿és.NOS.tra</t>
  </si>
  <si>
    <t>haurem d’admetre que és cosa ben rara,</t>
  </si>
  <si>
    <t>hau.REM.d'ad.ME.tre.que‿és.CO.sa.BEN.RA.ra</t>
  </si>
  <si>
    <t>amb pertorbadora fidelitat.</t>
  </si>
  <si>
    <t>amb.per.TOR.ba.DO.ra.fi.DE.li.TAT</t>
  </si>
  <si>
    <t>Creure en la fervorosa calidesa</t>
  </si>
  <si>
    <t>CREU.re‿en.la.FER.vo.RO.sa.CA.li.DE.sa</t>
  </si>
  <si>
    <t>de l’abraçada que em fas, però, és</t>
  </si>
  <si>
    <t>de.L'A.bra.ÇA.da.que‿em.FAS.pe.RÒ.ÉS</t>
  </si>
  <si>
    <t>com entregar-me al darrer sacrifici,</t>
  </si>
  <si>
    <t>COM.en.tre.GAR-.me‿al.dar.RER.sa.cri.FI.ci</t>
  </si>
  <si>
    <t>una lúcida casa en foscúria.</t>
  </si>
  <si>
    <t>U.na.LÚ.ci.da.CA.sa.EN.fos.CÚ.ri.a</t>
  </si>
  <si>
    <t>Callar l’essència, discretament,</t>
  </si>
  <si>
    <t>ca.LLAR.l'es.SÈN.ci.A.dis.CRE.ta.MENT</t>
  </si>
  <si>
    <t>i simple que s’expressa sense engany.</t>
  </si>
  <si>
    <t>i.SIM.ple.QUE.s'ex.PRES.sa.SEN.se‿en.GANY</t>
  </si>
  <si>
    <t>Clara evidència dels colors d’avui</t>
  </si>
  <si>
    <t>CLA.ra‿e.vi.DÈN.cia.DELS.co.LORS.d'a.VUI</t>
  </si>
  <si>
    <t>l’últim mot, i d’eixir-ne haurà, de nit</t>
  </si>
  <si>
    <t>L'ÚL.tim.MOT.i.d'ei.XIR-.ne‿hau.RÀ.de.NIT</t>
  </si>
  <si>
    <t>el pes exacte del dolor, i en tal</t>
  </si>
  <si>
    <t>el.PES.ex.AC.te.DEL.do.LOR.i‿en.TAL</t>
  </si>
  <si>
    <t>pregunta acreixen ombres. Ens cal, doncs,</t>
  </si>
  <si>
    <t>pre.GUN.ta‿a.CREI.xen.OM.bres.ens.CAL.DONCS</t>
  </si>
  <si>
    <t>una diàfana cambra i la joia</t>
  </si>
  <si>
    <t>U.na.di.À.fa.na.CAM.bra‿i.la.JO.ia</t>
  </si>
  <si>
    <t>disciplinada dels senzills instants.</t>
  </si>
  <si>
    <t>dis.CI.pli.NA.da.DELS.sen.ZILLS.ins.TANTS</t>
  </si>
  <si>
    <t>de gencianes, però el meu cor parla</t>
  </si>
  <si>
    <t>de.GEN.ci.A.nes.pe.RÒ‿EL.meu.COR.PAR.la</t>
  </si>
  <si>
    <t>una llengua de signes que anticipa</t>
  </si>
  <si>
    <t>U.na.LLEN.gua.de.SIG.nes.QUE‿AN.ti.CI.pa</t>
  </si>
  <si>
    <t>la primavera, i sap celebrar</t>
  </si>
  <si>
    <t>la.PRI.ma.VE.ra.i.SAP.ce.le.BRAR</t>
  </si>
  <si>
    <t>el teu somriure. Perquè no hi ha,</t>
  </si>
  <si>
    <t>el.TEU.som.RIU.re.per.QUÈ.no.hi.HA</t>
  </si>
  <si>
    <t>com la larvada renovació.</t>
  </si>
  <si>
    <t>COM.la.lar.VA.da.RE.no.VA.ci.Ó</t>
  </si>
  <si>
    <t>el costum que plouria cada dia,</t>
  </si>
  <si>
    <t>el.cos.TUM.que.plou.RI.a.CA.da.DI.a</t>
  </si>
  <si>
    <t>i en figurada tardor era fàcil</t>
  </si>
  <si>
    <t>i‿en.FI.gu.RA.da.tar.DOR.e.ra.FÀ.cil</t>
  </si>
  <si>
    <t>la resistència a treure del mig</t>
  </si>
  <si>
    <t>la.RE.sis.TÈN.ci.a‿a.TREU.re.del.MIG</t>
  </si>
  <si>
    <t>el pes de la fretura, les flors tènues</t>
  </si>
  <si>
    <t>el.PES.de.LA.fre.TU.ra.les.FLORS.TÈ.nu.es</t>
  </si>
  <si>
    <t>Que, una volta copsada la gràcia,</t>
  </si>
  <si>
    <t>que.U.na.VOL.ta.cop.SA.da.la.GRÀ.ci.a</t>
  </si>
  <si>
    <t>I que fos, en minvada tramuntana,</t>
  </si>
  <si>
    <t>i.que.FOS.en.min.VA.da.TRA.mun.TA.na</t>
  </si>
  <si>
    <t>nostre el domini de la clariana.</t>
  </si>
  <si>
    <t>NOS.tre‿el.do.MI.ni.de.LA.CLA.ri.A.na</t>
  </si>
  <si>
    <t>Diu el murmuri que les papallones,</t>
  </si>
  <si>
    <t>DIU.el.mur.MU.ri.que.LES.PA.pa.LLO.nes</t>
  </si>
  <si>
    <t>lent no estranya l’elemental desig:</t>
  </si>
  <si>
    <t>LENT.no‿es.TRA.nya.l'e.LE.men.TAL.de.SIG</t>
  </si>
  <si>
    <t>que aquest vertigen en mi existent</t>
  </si>
  <si>
    <t>que‿a.QUEST.ver.TI.gen.en.MI.e.xis.TENT</t>
  </si>
  <si>
    <t>hi ha ventura i alhora tempesta.</t>
  </si>
  <si>
    <t>hi.HA.ven.TU.ra.i‿al.HO.ra.tem.PES.ta</t>
  </si>
  <si>
    <t>sentits que la noblesa aboleix:</t>
  </si>
  <si>
    <t>sen.TITS.que.LA.no.BLE.sa.A.bo.LEIX</t>
  </si>
  <si>
    <t>es perpetua, així, el prodigi</t>
  </si>
  <si>
    <t>es.PER.pe.TU.a.ai.XÍ.el.pro.DI.gi</t>
  </si>
  <si>
    <t>Resolc, d’anar als orígens, que el dolor</t>
  </si>
  <si>
    <t>re.SOLC.d'a.NAR‿ALS.o.RÍ.gens.QUE‿EL.do.LOR</t>
  </si>
  <si>
    <t>mai no caduca, sinó que es renova.</t>
  </si>
  <si>
    <t>MAI.no.ca.DU.ca.si.NÓ.que‿es.re.NO.va</t>
  </si>
  <si>
    <t>i l’ànsia senzilla del que és fràgil.</t>
  </si>
  <si>
    <t>i.L'ÀN.si.A.sen.ZI.lla.DEL.que‿és.FRÀ.gil</t>
  </si>
  <si>
    <t>Si puc sentir-vos de nou, de bell nou!,</t>
  </si>
  <si>
    <t>si.PUC.sen.TIR-.vos.de.NOU.de.BELL.NOU</t>
  </si>
  <si>
    <t>que no domines.l’urpa del desig</t>
  </si>
  <si>
    <t>que.NO.do.MI.nesl'.UR.pa.DEL.de.SIG</t>
  </si>
  <si>
    <t>tatua amb commoció els meus braços</t>
  </si>
  <si>
    <t>ta.TU.a‿amb.com.MO.ci.Ó.els.meus.BRA.ços</t>
  </si>
  <si>
    <t>quan trenques la quietud d’un jaç únic</t>
  </si>
  <si>
    <t>quan.TREN.ques.la.QUI.e.TUD.d'un.JAÇ.Ú.nic</t>
  </si>
  <si>
    <t>amb l’estricta justesa de la nafra</t>
  </si>
  <si>
    <t>amb.l'es.TRIC.ta.jus.TE.sa.DE.la.NA.fra</t>
  </si>
  <si>
    <t>per a tu i seré un silenci fràgil</t>
  </si>
  <si>
    <t>per.a.TU.i.se.RÉ‿UN.si.LEN.ci.FRÀ.gil</t>
  </si>
  <si>
    <t>,ni aspiris al calfred,perquè sóc</t>
  </si>
  <si>
    <t>ni.as.PI.ris.AL.cal.FRED.per.QUÈ.SÓC</t>
  </si>
  <si>
    <t>vent que es pot endur els pètals del teu bes</t>
  </si>
  <si>
    <t>VENT.que‿es.POT.en.DUR‿ELS.PÈ.tals.DEL.teu.BES</t>
  </si>
  <si>
    <t>és en desitjar-te que trob l’error</t>
  </si>
  <si>
    <t>ÉS.en.DE.sit.JAR-.te.que.TROB.l'er.ROR</t>
  </si>
  <si>
    <t>distreta del sol,que sé el ferm encaix</t>
  </si>
  <si>
    <t>dis.TRE.ta.del.SOL.que.SÉ‿EL.FERM.en.CAIX</t>
  </si>
  <si>
    <t>que cela a l’ànima tan alt engany</t>
  </si>
  <si>
    <t>que.CE.la‿a.L'À.ni.MA.tan.ALT.en.GANY</t>
  </si>
  <si>
    <t>.així,doncs,digues el passat,reclama</t>
  </si>
  <si>
    <t>ai.XÍ.doncs.DI.gues.EL.pas.SA.tre.CLA.ma</t>
  </si>
  <si>
    <t>la ferida reblida de l’instant</t>
  </si>
  <si>
    <t>la.fe.RI.da.re.BLI.da.DE.l'ins.TANT</t>
  </si>
  <si>
    <t>als vigorosos joncs,entre anells d’aigua</t>
  </si>
  <si>
    <t>als.VI.go.RO.sos.jonc.SEN.tre‿a.NELLS.D'AI.gua</t>
  </si>
  <si>
    <t>fulgents,sota les llàgrimes celestes</t>
  </si>
  <si>
    <t>ful.gents.SO.ta.les.LLÀ.gri.MES.ce.LES.tes</t>
  </si>
  <si>
    <t>per tu muda la pluja al cor,i és llum</t>
  </si>
  <si>
    <t>per.tu.MU.da.la.PLU.ja‿al.CO.ri‿és.LLUM</t>
  </si>
  <si>
    <t>l’aire que em robes del pit.de l’olor</t>
  </si>
  <si>
    <t>L'AI.re.que‿em.RO.bes.del.PIT.de.l'o.LOR</t>
  </si>
  <si>
    <t>que les flames evoca sé el desordre</t>
  </si>
  <si>
    <t>que.les.FLA.mes.e.VO.ca.SÉ‿EL.de.SOR.dre</t>
  </si>
  <si>
    <t>,i del roc que agita maresmes fràgils</t>
  </si>
  <si>
    <t>i.del.ROC.que‿a.GI.ta.ma.RES.mes.FRÀ.gils</t>
  </si>
  <si>
    <t>feliç la negligència del cor</t>
  </si>
  <si>
    <t>fe.LIÇ.la.NE.gli.GÈN.ci.A.del.COR</t>
  </si>
  <si>
    <t>que,amb la lògica de la nostàlgia</t>
  </si>
  <si>
    <t>que.AMB.la.LÒ.gi.ca.DE.LA.nos.TÀL.gi.a</t>
  </si>
  <si>
    <t>,sostreu a l’ombra el mal.no hi ha rel</t>
  </si>
  <si>
    <t>sos.TREU.a.L'OM.bra‿el.MAL.no.hi.HA.REL</t>
  </si>
  <si>
    <t>mort,òrfena amiga dels privilegis</t>
  </si>
  <si>
    <t>mor.TÒR.fe.na‿a.MI.ga.dels.PRI.vi.LE.gis</t>
  </si>
  <si>
    <t>que,abans de la nit,entens la fi</t>
  </si>
  <si>
    <t>que.a.BANS.de.la.NI.ten.TENS.la.FI</t>
  </si>
  <si>
    <t>és d’una visió,en sorra estranya</t>
  </si>
  <si>
    <t>ÉS.d'u.na.VI.si.Ó.en.SOR.ra‿es.TRA.nya</t>
  </si>
  <si>
    <t>,qui,per a la tenebra,haurà el bàlsam</t>
  </si>
  <si>
    <t>qui.PER.a.la.TE.ne.BRA.hau.RÀ‿EL.BÀL.sam</t>
  </si>
  <si>
    <t>i com l’aigua difícil m’assacia</t>
  </si>
  <si>
    <t>i.com.L'AI.gua.di.FÍ.cil.M'AS.sa.CI.a</t>
  </si>
  <si>
    <t>ni sota l’arbre original no em besis</t>
  </si>
  <si>
    <t>ni.SO.ta.L'AR.bre‿o.RI.gi.NAL.no‿em.BE.sis</t>
  </si>
  <si>
    <t>al glavi amb què,fàcilment,t’enganya</t>
  </si>
  <si>
    <t>al.GLA.vi.amb.QUÈ.FÀ.cil.mentt'.en.GA.nya</t>
  </si>
  <si>
    <t>de tu espera rebre cura i sal</t>
  </si>
  <si>
    <t>de.tu‿es.PE.ra.RE.bre.CU.ra.i.SAL</t>
  </si>
  <si>
    <t>.esdevé equívoca l’afecció</t>
  </si>
  <si>
    <t>es.de.VÉ‿E.QUÍ.vo.CA.l'a.FEC.ci.Ó</t>
  </si>
  <si>
    <t>;despulla’t,doncs,mes no et treguis la roba</t>
  </si>
  <si>
    <t>des.PU.lla'.TDONCS.mes.no‿et.TRE.guis.la.RO.ba</t>
  </si>
  <si>
    <t>qui s’enlairen gràcies al llast franc</t>
  </si>
  <si>
    <t>QUI.s'en.LAI.ren.GRÀ.ci.ES.al.LLAST.FRANC</t>
  </si>
  <si>
    <t>palaus de sorra que el mar no podrà</t>
  </si>
  <si>
    <t>pa.LAUS.de.SOR.ra.que‿el.MAR.no.po.DRÀ</t>
  </si>
  <si>
    <t>de l’horitzó,el poder de la línia</t>
  </si>
  <si>
    <t>de.L'HO.rit.ZÓ.el.po.DER.de.la.LÍ.ni.a</t>
  </si>
  <si>
    <t>en l’invisible el basardós dolor</t>
  </si>
  <si>
    <t>en.L'IN.vi.SI.ble‿el.BA.sar.DÓS.do.LOR</t>
  </si>
  <si>
    <t>de la sal sobre la pell,les cremades</t>
  </si>
  <si>
    <t>de.la.SAL.so.bre.la.PEL.lles.cre.MA.des</t>
  </si>
  <si>
    <t>de la falla i l’aspra retirada</t>
  </si>
  <si>
    <t>de.la.FA.lla.i.L'AS.pra.RE.ti.RA.da</t>
  </si>
  <si>
    <t>.ni la perfecta insolació</t>
  </si>
  <si>
    <t>ni.LA.per.FEC.ta.IN.so.LA.ci.Ó</t>
  </si>
  <si>
    <t>per a nosaltres,en llengua vernacla</t>
  </si>
  <si>
    <t>per.a.NO.sal.TRE.sen.LLEN.gua.ver.NA.cla</t>
  </si>
  <si>
    <t>,la llàgrima secretada pel cor</t>
  </si>
  <si>
    <t>la.LLÀ.gri.ma.SE.cre.TA.da.pel.COR</t>
  </si>
  <si>
    <t>.de dia i de moment seré teu</t>
  </si>
  <si>
    <t>de.DI.a.i.DE.mo.MENT.se.ré.TEU</t>
  </si>
  <si>
    <t>si l’amarada calma de la terra</t>
  </si>
  <si>
    <t>si.L'A.ma.RA.da.CAL.ma.DE.la.TER.ra</t>
  </si>
  <si>
    <t>no s’estremeix,ni la pena aferra</t>
  </si>
  <si>
    <t>NO.s'es.tre.MEIX.ni.la.PE.na.a.FER.ra</t>
  </si>
  <si>
    <t>en la pregonesa de l’últim feu</t>
  </si>
  <si>
    <t>en.la.PRE.go.NE.sa.de.L'ÚL.tim.FEU</t>
  </si>
  <si>
    <t>ens hem de retrobar,lluny de la casa</t>
  </si>
  <si>
    <t>ens.HEM.de.re.TRO.bar.LLUNY.de.la.CA.sa</t>
  </si>
  <si>
    <t>,en la intempèrie que la ceguesa</t>
  </si>
  <si>
    <t>en.LA‿IN.tem.PÈ.ri.e.QUE.LA.ce.GUE.sa</t>
  </si>
  <si>
    <t>.renovem l’ofuscació sublim</t>
  </si>
  <si>
    <t>re.no.VEM.l'o.fus.CA.ci.Ó.su.BLIM</t>
  </si>
  <si>
    <t>Manuel Forcano</t>
  </si>
  <si>
    <t>A tocar</t>
  </si>
  <si>
    <t>rodar esgarriat com les gotes de pluja</t>
  </si>
  <si>
    <t>ro.DAR‿ES.gar.RIAT.com.les.GO.tes.de.PLU.ja</t>
  </si>
  <si>
    <t>Per una aixada lluent, el guaret.</t>
  </si>
  <si>
    <t>per.U.na‿ai.XA.da.llu.ENT.el.gua.RET</t>
  </si>
  <si>
    <t>amb històries de viatges i basars,</t>
  </si>
  <si>
    <t>amb.his.TÒ.ries.de.VIAT.ges.I.ba.SARS</t>
  </si>
  <si>
    <t>la d’allò que fou i no ha de tornar més,</t>
  </si>
  <si>
    <t>la.d'a.LLÒ.que.FOU.i.NO‿HA.de.tor.NAR.més</t>
  </si>
  <si>
    <t>el camuflatge dels camaleons,</t>
  </si>
  <si>
    <t>el.CA.mu.FLAT.ge.DELS.ca.MA.le.ONS</t>
  </si>
  <si>
    <t>ens vam dir el que volíem escoltar</t>
  </si>
  <si>
    <t>ens.vam.DIR‿EL.que.vo.LÍ.em.ES.col.TAR</t>
  </si>
  <si>
    <t>derrotada la meva vigilància,</t>
  </si>
  <si>
    <t>der.ro.TA.da.la.ME.va.VI.gi.LÀN.ci.a</t>
  </si>
  <si>
    <t>trobada intacta al fons del mar,</t>
  </si>
  <si>
    <t>tro.BA.da.in.TAC.ta.al.FONS.del.MAR</t>
  </si>
  <si>
    <t>Per descriure exacte el meu desig</t>
  </si>
  <si>
    <t>per.des.CRIU.re‿ex.AC.te.el.MEU.de.SIG</t>
  </si>
  <si>
    <t>passo moltes hores amb les paraules</t>
  </si>
  <si>
    <t>PAS.so.MOL.tes.HO.res.amb.LES.pa.RAU.les</t>
  </si>
  <si>
    <t>com una niera d’ocells bec oberts.</t>
  </si>
  <si>
    <t>com.U.na.NIE.ra.d'o.CELLS.BEC.o.BERTS</t>
  </si>
  <si>
    <t>com un equilibrista sobre el fil:</t>
  </si>
  <si>
    <t>com.UN.e.QUI.li.BRIS.ta.SO.bre‿el.FIL</t>
  </si>
  <si>
    <t>Les ciutats on estimes algú —vas dir—</t>
  </si>
  <si>
    <t>les.ciu.TATS.on.es.TI.mes.AL.gú.VAS.dir</t>
  </si>
  <si>
    <t>et brillava una cadena d’or.</t>
  </si>
  <si>
    <t>ET.bri.LLA.va.U.na.ca.DE.na.D'OR</t>
  </si>
  <si>
    <t>Ja no hi havia marxa enrere:</t>
  </si>
  <si>
    <t>ja.no.HI.ha.VI.a.MAR.xa.en.RE.re</t>
  </si>
  <si>
    <t>per si volguéssiu calcular el valor</t>
  </si>
  <si>
    <t>per.SI.vol.GUÉS.siu.CAL.cu.LAR‿EL.va.LOR</t>
  </si>
  <si>
    <t>Molts cops l’escriptura es resisteix</t>
  </si>
  <si>
    <t>molts.COPS.l'es.crip.TU.ra.es.RE.sis.TEIX</t>
  </si>
  <si>
    <t>per descriure la teva boca en bes,</t>
  </si>
  <si>
    <t>per.des.CRIU.re.la.TE.va.BO.ca‿en.BES</t>
  </si>
  <si>
    <t>capaces de travessar a gual el mar?</t>
  </si>
  <si>
    <t>ca.PA.ces.de.TRA.ves.SAR‿A.GUAL.el.MAR</t>
  </si>
  <si>
    <t>descordant-me la roba en les paraules.</t>
  </si>
  <si>
    <t>des.cor.DANT-.me.la.RO.ba‿en.LES.pa.RAU.les</t>
  </si>
  <si>
    <t>Com el dit que troba el punt exacte</t>
  </si>
  <si>
    <t>COM.el.DIT.que.TRO.ba.el.PUNT.ex.AC.te</t>
  </si>
  <si>
    <t>sobre un mapa, així et vaig veure.</t>
  </si>
  <si>
    <t>SO.bre.un.MA.pa.ai.XÍ.et.vaig.VEU.re</t>
  </si>
  <si>
    <t>els teus peus descalços sobre els rajols blancs</t>
  </si>
  <si>
    <t>els.teus.PEUS.des.CAL.ços.SO.bre‿els.ra.JOLS.blancs</t>
  </si>
  <si>
    <t>de la mesquita. Tancaves els ulls</t>
  </si>
  <si>
    <t>de.LA.mes.QUI.ta.tan.CA.ves.els.ULLS</t>
  </si>
  <si>
    <t>la volior esbojarrada dels coloms:</t>
  </si>
  <si>
    <t>la.vo.LIORES.bo.jar.RA.da.DELS.co.LOMS</t>
  </si>
  <si>
    <t>i, a cada volta, t’omplien el cos</t>
  </si>
  <si>
    <t>i‿a.CA.da.VOL.ta.t'om.PLI.en.el.COS</t>
  </si>
  <si>
    <t>Si la meva mirada tingués dents,</t>
  </si>
  <si>
    <t>si.la.ME.va.mi.RA.da.tin.GUÉS.DENTS</t>
  </si>
  <si>
    <t>m’obligarien a anar amb morrió.</t>
  </si>
  <si>
    <t>m'o.BLI.ga.RI.en.a‿a.NAR‿AMB.mor.ri.Ó</t>
  </si>
  <si>
    <t>la guerra. En dies assolellats</t>
  </si>
  <si>
    <t>la.GUER.ra.en.DI.es.as.SO.le.LLATS</t>
  </si>
  <si>
    <t>com a l’església sentim l’organista</t>
  </si>
  <si>
    <t>COM.a.l'es.GLÉ.sia.sen.TIM.l'or.ga.NIS.ta</t>
  </si>
  <si>
    <t>però és cosa dura, gran, difícil,</t>
  </si>
  <si>
    <t>pe.RÒ.és.CO.sa.DU.ra.GRAN.di.FÍ.cil</t>
  </si>
  <si>
    <t>para ja de córrer amunt i avall</t>
  </si>
  <si>
    <t>PA.ra.JA.de.CÓR.rer.a.MUNT.i‿a.VALL</t>
  </si>
  <si>
    <t>Tot sotsobrava i jo estirava els braços,</t>
  </si>
  <si>
    <t>TOT.sot.so.BRA.va‿i.JO‿ES.ti.RA.va‿els.BRA.ços</t>
  </si>
  <si>
    <t>i la meva boca eixarrancada</t>
  </si>
  <si>
    <t>i.la.ME.va.BO.ca.ei.XAR.ran.CA.da</t>
  </si>
  <si>
    <t>recorria la seva pell de sal,</t>
  </si>
  <si>
    <t>re.cor.RI.a.la.SE.va.PELL.de.SAL</t>
  </si>
  <si>
    <t>i em recollien les seves mans</t>
  </si>
  <si>
    <t>i.EM.re.co.LLI.en.les.SE.ves.MANS</t>
  </si>
  <si>
    <t>a una bonior que no era d’aquest món.</t>
  </si>
  <si>
    <t>A‿U.na.bo.NIOR.que.NO‿E.ra.D'A.quest.MÓN</t>
  </si>
  <si>
    <t>com un somniador i, com els platònics,</t>
  </si>
  <si>
    <t>com.UN.som.NI.a.DOR‿I.com.ELS.pla.TÒ.nics</t>
  </si>
  <si>
    <t>i en el respecte a la veritat.</t>
  </si>
  <si>
    <t>i.en.EL.res.PEC.te‿a.la.VE.ri.TAT</t>
  </si>
  <si>
    <t>m’hi submergiria. Si fores un déu,</t>
  </si>
  <si>
    <t>M'HI.sub.MER.gi.RI.a.si.FO.res.UN.déu</t>
  </si>
  <si>
    <t>la meva pregària pujaria</t>
  </si>
  <si>
    <t>la.ME.va.pre.GÀ.ri.a.PU.ja.RI.a</t>
  </si>
  <si>
    <t>no tindria contra què fer la guerra.</t>
  </si>
  <si>
    <t>NO.tin.DRI.a.CON.tra.què.FER.la.GUER.ra</t>
  </si>
  <si>
    <t>a la boca oberta de la set.</t>
  </si>
  <si>
    <t>a.la.BO.ca.o.BER.ta.DE.la.SET</t>
  </si>
  <si>
    <t>humit com la polpa aspra d’un caqui.</t>
  </si>
  <si>
    <t>hu.MIT.com.la.POL.PA‿AS.pra.D'UN.ca.QUI</t>
  </si>
  <si>
    <t>en convertir-te en papallona, en plor,</t>
  </si>
  <si>
    <t>en.CON.ver.TIR-.te‿en.PA.pa.LLO.na‿en.PLOR</t>
  </si>
  <si>
    <t>La llum roja del vespre, del desfici,</t>
  </si>
  <si>
    <t>la.LLUM.RO.ja.del.VES.pre.DEL.des.FI.ci</t>
  </si>
  <si>
    <t>no podré oblidar-me’n fàcilment</t>
  </si>
  <si>
    <t>NO.po.DRÉ.o.bli.DAR-.me'n.FÀ.cil.MENT</t>
  </si>
  <si>
    <t>a l’alada manera de les flames</t>
  </si>
  <si>
    <t>a.l'a.LA.da.ma.NE.ra.DE.les.FLA.mes</t>
  </si>
  <si>
    <t>ja no he trobat confortable cap més llit,</t>
  </si>
  <si>
    <t>ja.NO‿HE.tro.BAT.con.for.TA.ble.cap.MÉS.llit</t>
  </si>
  <si>
    <t>les mans en visera sobre el vidre,</t>
  </si>
  <si>
    <t>les.MANS.en.vi.SE.ra.SO.bre.el.VI.dre</t>
  </si>
  <si>
    <t>les mans ben agafades a les brides,</t>
  </si>
  <si>
    <t>les.MANS.BEN.a.ga.FA.des.A.les.BRI.des</t>
  </si>
  <si>
    <t>desfés-te de la tomba que arrossegues</t>
  </si>
  <si>
    <t>des.FÉS-.te.DE.la.TOM.ba.QUE‿AR.ros.SE.gues</t>
  </si>
  <si>
    <t>m’hauré d’acontentar amb la fantasia</t>
  </si>
  <si>
    <t>m'hau.RÉ.d'a.CON.ten.TAR‿AMB.la.FAN.ta.SI.a</t>
  </si>
  <si>
    <t>a la cristalleria del meu desig.</t>
  </si>
  <si>
    <t>a.LA.cris.TA.lle.RIA.del.MEU.de.SIG</t>
  </si>
  <si>
    <t>Els jueus paladegen amb fruïció</t>
  </si>
  <si>
    <t>els.JUEUS.pa.la.DE.gen.amb.FRUÏ.ci.Ó</t>
  </si>
  <si>
    <t>Qui desitja i no actua, cria pestilència</t>
  </si>
  <si>
    <t>QUI.de.SIT.ja‿i.no‿ac.TUA.CRIA.pes.ti.LÈN.cia</t>
  </si>
  <si>
    <t>com qui obre les cortines d’una cambra</t>
  </si>
  <si>
    <t>com.QUI‿O.bre.LES.cor.TI.nes.D'U.na.CAM.bra</t>
  </si>
  <si>
    <t>En el bosc de feres dels meus retrets,</t>
  </si>
  <si>
    <t>en.el.BOSC.de.FE.res.dels.MEUS.re.TRETS</t>
  </si>
  <si>
    <t>potser la talla no era la correcta,</t>
  </si>
  <si>
    <t>pot.SER.la.TA.lla.NO‿E.ra.LA.cor.REC.ta</t>
  </si>
  <si>
    <t>Surt i destria bé el gra de la palla.</t>
  </si>
  <si>
    <t>SURT.i.des.TRI.a.BÉ‿EL.GRA.de.la.PA.lla</t>
  </si>
  <si>
    <t>dels que feinegen de nit a alta mar</t>
  </si>
  <si>
    <t>dels.QUE.fei.NE.gen.de.NIT.A‿AL.ta.MAR</t>
  </si>
  <si>
    <t>llànties meravelloses per fregar.</t>
  </si>
  <si>
    <t>LLÀN.ties.me.RA.ve.LLO.ses.PER.fre.GAR</t>
  </si>
  <si>
    <t>Vam riure en idiomes diferents,</t>
  </si>
  <si>
    <t>vam.RIU.re‿en.I.di.O.mes.DI.fe.RENTS</t>
  </si>
  <si>
    <t>Per elles has complert l’ordre de ser tu</t>
  </si>
  <si>
    <t>per.E.lles.HAS.com.PLERT.L'OR.dre.de.SER.tu</t>
  </si>
  <si>
    <t>Que acabaves el teu torn al vespre,</t>
  </si>
  <si>
    <t>que.A.ca.BA.ves.EL.teu.TORN.al.VES.pre</t>
  </si>
  <si>
    <t>del teu uniforme emmidonat</t>
  </si>
  <si>
    <t>del.TEU.u.ni.FOR.me.em.MI.do.NAT</t>
  </si>
  <si>
    <t>arribat a Suïssa feia un any</t>
  </si>
  <si>
    <t>ar.ri.BAT.a.su.ÏS.sa.FE.ia‿un.ANY</t>
  </si>
  <si>
    <t>Que l’únic que t’havies endut de Síria</t>
  </si>
  <si>
    <t>que.L'Ú.nic.QUE.t'ha.VIES.en.DUT.de.SÍ.ria</t>
  </si>
  <si>
    <t>eren els versos dels poetes àrabs</t>
  </si>
  <si>
    <t>E.ren.els.VER.sos.DELS.po.E.tes.À.rabs</t>
  </si>
  <si>
    <t>—vas dir-me— per embriagar-te d’aromes</t>
  </si>
  <si>
    <t>vas.DIR-.me.PER.em.bria.GAR-.te.d'a.RO.mes</t>
  </si>
  <si>
    <t>i t’adormies sense desvestir-te</t>
  </si>
  <si>
    <t>i.T'A.dor.MI.es.SEN.se.DES.ves.TIR.te</t>
  </si>
  <si>
    <t>i l’alegria. Que la mala sort</t>
  </si>
  <si>
    <t>i.L'A.le.GRI.a.QUE.la.MA.la.SORT</t>
  </si>
  <si>
    <t>el poeta de les flors i els besos.</t>
  </si>
  <si>
    <t>el.po.E.ta.DE.les.FLORS.i.els.BE.sos</t>
  </si>
  <si>
    <t>Que els cossos sabien arrenglerar-se</t>
  </si>
  <si>
    <t>que‿els.COS.sos.sa.BI.en.ar.REN.gle.RAR.se</t>
  </si>
  <si>
    <t>i que jo podria descansar el meu cap</t>
  </si>
  <si>
    <t>i.que.JO.po.DRI.a.DES.can.SAR‿EL.MEU.cap</t>
  </si>
  <si>
    <t>sense aturar-te en una carrera</t>
  </si>
  <si>
    <t>SEN.se‿a.tu.RAR-.te.en.U.na.car.RE.ra</t>
  </si>
  <si>
    <t>Que tu i els teus havíeu fugit —vas dir-me—</t>
  </si>
  <si>
    <t>que.tu‿i‿els.TEUS.ha.VÍ.eu.fu.GIT.vas.DIR.me</t>
  </si>
  <si>
    <t>fins al pas d’una frontera, de nit,</t>
  </si>
  <si>
    <t>FINS.al.PAS.d'u.na.fron.TE.ra.de.NIT</t>
  </si>
  <si>
    <t>Que un vers del poeta sirià Ibn Jàbari</t>
  </si>
  <si>
    <t>que‿un.VERS.del.po.E.ta.SI.ri.À‿IBN.JÀ.ba.ri</t>
  </si>
  <si>
    <t>Fins que les Nacions Unides —vas dir-me—</t>
  </si>
  <si>
    <t>FINS.que.LES.na.CIONS.u.NI.des.VAS.DIR.me</t>
  </si>
  <si>
    <t>ni en l’encens que cremava dins els temples,</t>
  </si>
  <si>
    <t>ni‿en.l'en.CENS.que.cre.MA.va.DINS.els.TEM.ples</t>
  </si>
  <si>
    <t>sinó en la visió i el tacte</t>
  </si>
  <si>
    <t>si.NÓ.en.la.VI.si.Ó.i.el.TAC.te</t>
  </si>
  <si>
    <t>d’un edifici de la rue Zürich.</t>
  </si>
  <si>
    <t>d'un.E.di.FI.ci.DE.la.RUE.zü.RIC</t>
  </si>
  <si>
    <t>que ja ho havia escrit Abu Nuwàs:</t>
  </si>
  <si>
    <t>que.ja.HO.ha.VI.a‿es.CRIT.A.bu.NUWÀS</t>
  </si>
  <si>
    <t>que és aigua afollada per desembocar,</t>
  </si>
  <si>
    <t>que‿és.AI.gua‿a.fo.LLA.da.per.DEEM.bo.CAR</t>
  </si>
  <si>
    <t>perquè qui ha començat a travessar un pont</t>
  </si>
  <si>
    <t>per.QUÈ.qui‿ha.CO.men.ÇAT.a.TRA.ves.SAR‿UN.pont</t>
  </si>
  <si>
    <t>per una escala estreta a les fosques</t>
  </si>
  <si>
    <t>per.U.na‿es.CA.la‿es.TRE.ta.A.les.FOS.ques</t>
  </si>
  <si>
    <t>Que obries la finestra de la cambra</t>
  </si>
  <si>
    <t>que‿o.BRI.es.LA.fi.NES.tra.DE.la.CAM.bra</t>
  </si>
  <si>
    <t>aquella nit les mans esteses a un foc</t>
  </si>
  <si>
    <t>a.QUE.lla.NIT.les.MANS.es.TE.ses.A‿UN.foc</t>
  </si>
  <si>
    <t>si la teva saliva no fos mel</t>
  </si>
  <si>
    <t>si.la.TE.va.sa.LI.va.NO.fos.MEL</t>
  </si>
  <si>
    <t>del sufí persa Abu Saïd Abul-Khayr:</t>
  </si>
  <si>
    <t>del.su.FÍ.PER.SA‿A.bu.SAÏD.a.BUL.KHAYR</t>
  </si>
  <si>
    <t>que és cosa bona arramadar-se</t>
  </si>
  <si>
    <t>que.és.CO.sa.BO.na.ar.RA.ma.DAR.se</t>
  </si>
  <si>
    <t>era una platja amb la marea baixa</t>
  </si>
  <si>
    <t>e.RA‿U.na.PLAT.ja‿amb.LA.ma.RE.a.BAI.xa</t>
  </si>
  <si>
    <t>el poeta iraquià Alí al-Baghdadi:</t>
  </si>
  <si>
    <t>el.po.E.ta‿i.RA.qui.À‿A.LÍ‿AL-.bagh.DA.di</t>
  </si>
  <si>
    <t>Que encara que els viatges i els amors</t>
  </si>
  <si>
    <t>que‿en.CA.ra.QUE‿ELS.vi.AT.ges.I‿ELS.a.MORS</t>
  </si>
  <si>
    <t>Quan una passió ens escomet, no ens hem</t>
  </si>
  <si>
    <t>quan.U.na.PAS.si.Ó‿ENS.es.co.MET.NO‿ENS.hem</t>
  </si>
  <si>
    <t xml:space="preserve"> (, amb Sebastià Alzamora i Hèctor Bofill), </t>
  </si>
  <si>
    <t>amb.se.bas.TIÀAL.za.MO.RA‿I‿HÈC.tor.bo.FILL</t>
  </si>
  <si>
    <t>Història de la Catalunya jueva</t>
  </si>
  <si>
    <t>his.TÒ.ria.de.LA.CA.ta.LU.nya.JUE.va</t>
  </si>
  <si>
    <t>Ciència exacta</t>
  </si>
  <si>
    <t>0.txt</t>
  </si>
  <si>
    <t>Temo i ansio alhora una escomesa:</t>
  </si>
  <si>
    <t>TE.mo.i‿an.SI.o‿al.HO.ra‿u.NA‿ES.co.ME.sa</t>
  </si>
  <si>
    <t>pot ser una diana a la paret</t>
  </si>
  <si>
    <t>pot.ser.U.na.di.A.na‿a.LA.pa.RET</t>
  </si>
  <si>
    <t>el dia que l’aigua et toca els llavis</t>
  </si>
  <si>
    <t>el.DI.a.que.L'AI.gua.et.TO.ca‿els.LLA.vis</t>
  </si>
  <si>
    <t>com un pobre que somnia la riquesa.</t>
  </si>
  <si>
    <t>com.un.PO.bre.QUE.som.NIA.la.ri.QUE.sa</t>
  </si>
  <si>
    <t>a aquesta altra realitat,</t>
  </si>
  <si>
    <t>a.a.QUES.ta.AL.tra.re.A.li.TAT</t>
  </si>
  <si>
    <t>els que sempre tracten de devorar-me,</t>
  </si>
  <si>
    <t>els.que.SEM.pre.TRAC.ten.de.DE.vo.RAR.me</t>
  </si>
  <si>
    <t>sobre una porta. O amb tot el palmell.</t>
  </si>
  <si>
    <t>so.BRE‿U.na.POR.ta.o‿amb.TOT.el.pal.MELL</t>
  </si>
  <si>
    <t>si ens va ser impossible guardar en tot</t>
  </si>
  <si>
    <t>si‿ens.va.SER‿IM.pos.SI.ble.guar.DAR.en.TOT</t>
  </si>
  <si>
    <t>Abans se t’acabaria el dia</t>
  </si>
  <si>
    <t>a.BANS.se.t'a.CA.ba.RI.a.el.DI.a</t>
  </si>
  <si>
    <t>Però són allà, entre la por de dir</t>
  </si>
  <si>
    <t>pe.RÒ.són.a.LLÀ‿EN.tre.la.POR.de.DIR</t>
  </si>
  <si>
    <t>A voltes el desig és un combat cruent</t>
  </si>
  <si>
    <t>a.VOL.tes.EL.de.SIG.és.UN.com.BAT.cruent</t>
  </si>
  <si>
    <t>Moltes altres coses podria dir</t>
  </si>
  <si>
    <t>mol.tes.AL.tres.CO.ses.po.DRI.a.DIR</t>
  </si>
  <si>
    <t>ens vestia la nuesa, això</t>
  </si>
  <si>
    <t>ENS.ves.TI.a.LA.nu.E.sa.ai.XÒ</t>
  </si>
  <si>
    <t>—i jo la veia fulgurar als teus ulls,</t>
  </si>
  <si>
    <t>i.JO.la.VE.ia.FUL.gu.RAR‿ALS.teus.ULLS</t>
  </si>
  <si>
    <t>Com el vent que es menja per les puntes</t>
  </si>
  <si>
    <t>COM.el.VENT.que.es.MEN.ja.PER.les.PUN.tes</t>
  </si>
  <si>
    <t>fabricant debades una esperança</t>
  </si>
  <si>
    <t>fa.bri.CANT.de.BA.des.U.na‿es.pe.RAN.ça</t>
  </si>
  <si>
    <t>Una arrel o un tubercle és el desig:</t>
  </si>
  <si>
    <t>U.na‿ar.REL.o‿un.tu.BER.cle‿és.EL.de.SIG</t>
  </si>
  <si>
    <t>Que res no t’aturi. Tot és possible.</t>
  </si>
  <si>
    <t>que.RES.no.t'a.TU.ri.tot.ÉS.pos.SI.ble</t>
  </si>
  <si>
    <t>El vi glatia per sortir de l’ampolla,</t>
  </si>
  <si>
    <t>el.VI.gla.TIA.per.sor.TIR.de.l'am.PO.lla</t>
  </si>
  <si>
    <t>Cada cop que ara estimo un cos,</t>
  </si>
  <si>
    <t>CA.da.COP.que.A.ra‿es.TI.mo.un.COS</t>
  </si>
  <si>
    <t>que en una sola hora et pots perdre:</t>
  </si>
  <si>
    <t>que‿en.U.na.SO.la.HO.ra.ET.pots.PER.dre</t>
  </si>
  <si>
    <t>Sovint l’atracció és indefugible</t>
  </si>
  <si>
    <t>so.VINT.l'a.TRAC.ci.Ó‿ÉS.in.DE.fu.GI.ble</t>
  </si>
  <si>
    <t>No em puja la vermellor al rostre</t>
  </si>
  <si>
    <t>no.em.PU.ja.la.VER.me.LLOR.al.ROS.tre</t>
  </si>
  <si>
    <t>Això demana una àmplia explicació,</t>
  </si>
  <si>
    <t>ai.XÒ.de.MA.na‿u.NA‿ÀM.pliaex.pli.ca.CIÓ</t>
  </si>
  <si>
    <t>i vaig estimar amb el mateix delit</t>
  </si>
  <si>
    <t>i.VAIG.es.ti.MAR‿AMB.el.ma.TEIX.de.LIT</t>
  </si>
  <si>
    <t>Ara faig per maquillar com sigui</t>
  </si>
  <si>
    <t>A.ra.FAIG.per.MA.qui.LLAR.com.si.GUI</t>
  </si>
  <si>
    <t>A la boca de la gana del meu cor</t>
  </si>
  <si>
    <t>a.la.BO.ca.DE.la.GA.na.del.MEU.cor</t>
  </si>
  <si>
    <t>i de la llera seca de les pors.</t>
  </si>
  <si>
    <t>i.DE.la.LLE.ra.SE.ca.DE.les.PORS</t>
  </si>
  <si>
    <t>En la memòria vaig carregat d’or</t>
  </si>
  <si>
    <t>en.LA.me.MÒ.ri.a.VAIG.car.re.GAT.d'or</t>
  </si>
  <si>
    <t>Però a voltes es fa evident</t>
  </si>
  <si>
    <t>pe.RÒ.a.VOL.tes.es.FA.e.vi.DENT</t>
  </si>
  <si>
    <t>salpem sense conèixer les onades,</t>
  </si>
  <si>
    <t>sal.PEM.sen.se.co.NÈI.xer.LES.o.NA.des</t>
  </si>
  <si>
    <t>amb allò que voldria haver oblidat:</t>
  </si>
  <si>
    <t>amb.a.LLÒ.que.vol.DRI.a‿ha.VER‿O.bli.DAT</t>
  </si>
  <si>
    <t>es pot ben explicar amb l’enunciat</t>
  </si>
  <si>
    <t>es.pot.BEN.ex.pli.CAR‿AMB.l'e.NUN.ci.AT</t>
  </si>
  <si>
    <t>sobre un altre, aquest segon cos</t>
  </si>
  <si>
    <t>SO.bre.un.AL.tre.a.QUEST.se.GON.COS</t>
  </si>
  <si>
    <t>Us ho corroboro no de paraula</t>
  </si>
  <si>
    <t>us.HO.cor.ro.BO.ro.NO.de.pa.RAU.la</t>
  </si>
  <si>
    <t>i no van caldre uns braços musculosos</t>
  </si>
  <si>
    <t>i.NO.van.CAL.dre‿uns.BRA.ços.MUS.cu.LO.sos</t>
  </si>
  <si>
    <t>i ni la poesia m’hi arriba.</t>
  </si>
  <si>
    <t>i.ni.LA.PO.e.SI.a.M'HI.ar.RI.ba</t>
  </si>
  <si>
    <t>que no veu el banyista que s’ofega.</t>
  </si>
  <si>
    <t>que.no.VEU.el.ba.NYIS.ta.QUE.s'o.FE.ga</t>
  </si>
  <si>
    <t>ni tot el que desitjo, descansar.</t>
  </si>
  <si>
    <t>ni.TOT.el.QUE.de.SIT.jo.DES.can.SAR</t>
  </si>
  <si>
    <t>També reviuen les coses passades,</t>
  </si>
  <si>
    <t>tam.BÉ.re.VI.uen.les.CO.ses.pas.SA.des</t>
  </si>
  <si>
    <t>sóc una pedra llançada amb fona</t>
  </si>
  <si>
    <t>sóc.U.na.PE.dra.llan.ÇA.da.amb.FO.na</t>
  </si>
  <si>
    <t>una fartanera, una disbauxa.</t>
  </si>
  <si>
    <t>U.na.FAR.ta.NE.ra.U.na.dis.BAU.xa</t>
  </si>
  <si>
    <t>jo era una ciutat ran de mar</t>
  </si>
  <si>
    <t>jo.E.ra.U.na.ciu.TAT.RAN.de.MAR</t>
  </si>
  <si>
    <t>amb una via oberta al buc.</t>
  </si>
  <si>
    <t>amb.U.na.VI.a.o.BER.ta.al.BUC</t>
  </si>
  <si>
    <t>amb marques de metralla a les façanes</t>
  </si>
  <si>
    <t>amb.MAR.ques.DE.me.TRA.lla‿a.LES.fa.ÇA.nes</t>
  </si>
  <si>
    <t>el cafè d’una banda et sembla amarg,</t>
  </si>
  <si>
    <t>el.ca.FÈ.d'u.na.BAN.da‿et.SEM.bla‿a.MARG</t>
  </si>
  <si>
    <t>i a l’altra, la llimonada és massa àcida.</t>
  </si>
  <si>
    <t>i‿a.L'AL.tra.la.LLI.mo.NA.da‿és.MAS.SA‿À.ci.da</t>
  </si>
  <si>
    <t>cada cop que el visito l’amanyago,</t>
  </si>
  <si>
    <t>CA.da.COP.que‿el.vi.SI.to.L'A.ma.NYA.go</t>
  </si>
  <si>
    <t>la travessia lenta per les illes,</t>
  </si>
  <si>
    <t>la.TRA.ves.SI.a.LEN.ta.PER.les.I.lles</t>
  </si>
  <si>
    <t>no sé quines paraules per la boca</t>
  </si>
  <si>
    <t>no.SÉ.qui.nes.pa.RAU.les.PER.la.BO.ca</t>
  </si>
  <si>
    <t>abans dels besos. I a la cabina,</t>
  </si>
  <si>
    <t>a.BANS.dels.BE.sos.i.A.LA.ca.BI.na</t>
  </si>
  <si>
    <t>I si encara volen precisar,</t>
  </si>
  <si>
    <t>i.SI.en.CA.ra.VO.len.PRE.ci.SAR</t>
  </si>
  <si>
    <t>dels salvatges, i contemples amb ràbia</t>
  </si>
  <si>
    <t>dels.sal.VAT.ges.I.con.TEM.ples.amb.RÀ.bi.a</t>
  </si>
  <si>
    <t>Per reafirmar-te, o per consol,</t>
  </si>
  <si>
    <t>per.re.A.fir.MAR-.te.o.PER.con.SOL</t>
  </si>
  <si>
    <t>i endinsa’t a les muntanyes enselvades</t>
  </si>
  <si>
    <t>i‿en.DIN.sa't‿a.LES.mun.TA.nyes.EN.sel.VA.des</t>
  </si>
  <si>
    <t>de cara al mar, o el bullici d’un basar</t>
  </si>
  <si>
    <t>de.CA.ra‿al.MAR‿O‿EL.bu.LLI.ci.D'UN.ba.SAR</t>
  </si>
  <si>
    <t xml:space="preserve"> () i la traducció de l’opuscle hebreu </t>
  </si>
  <si>
    <t>i.LA.tra.duc.CIÓ.de.l'o.PUS.cle‿he.BREU</t>
  </si>
  <si>
    <t>Estàtues sense cap</t>
  </si>
  <si>
    <t>sentides i estimades com a pròpies,</t>
  </si>
  <si>
    <t>sen.TI.des.I‿ES.ti.MA.des.COM.a.PRÒ.pi.es</t>
  </si>
  <si>
    <t>No dominaves el meu alfabet</t>
  </si>
  <si>
    <t>NO.do.mi.NA.ves.el.MEU.al.fa.BET</t>
  </si>
  <si>
    <t>Tres tocs de botzina eren el senyal:</t>
  </si>
  <si>
    <t>tres.TOCS.de.bot.ZI.na‿e.ren.EL.se.NYAL</t>
  </si>
  <si>
    <t>del qual encara no he sabut sortir.</t>
  </si>
  <si>
    <t>del.QUAL.en.CA.ra.NO‿HE.sa.BUT.sor.TIR</t>
  </si>
  <si>
    <t>i a la ràdio sonava l’Um Kulzum,</t>
  </si>
  <si>
    <t>i‿a.la.RÀ.dio.so.NA.va.L'UM.kul.ZUM</t>
  </si>
  <si>
    <t>l’espera impacient de trobar-nos,</t>
  </si>
  <si>
    <t>l'es.PE.ra.im.PA.ci.ENT.de.tro.BAR.nos</t>
  </si>
  <si>
    <t>dels dàtils rojos, l’infern de la nit</t>
  </si>
  <si>
    <t>dels.DÀ.tils.RO.jos.l'in.FERN.de.la.NIT</t>
  </si>
  <si>
    <t>i em presentaves, i jo responia</t>
  </si>
  <si>
    <t>I‿EM.pre.sen.TA.ves.i.JO.res.po.NI.a</t>
  </si>
  <si>
    <t>i tornàvem a l’univers tranquil</t>
  </si>
  <si>
    <t>i.tor.NÀ.vem.a.L'U.ni.VERS.tran.QUIL</t>
  </si>
  <si>
    <t>era petita, dues habitacions:</t>
  </si>
  <si>
    <t>E.ra.pe.TI.ta.DUES.ha.bi.ta.CIONS</t>
  </si>
  <si>
    <t>Aquell capvespre volies mostrar-me</t>
  </si>
  <si>
    <t>a.QUELL.cap.VES.pre.vo.LI.es.mos.TRAR.me</t>
  </si>
  <si>
    <t>A la llum d’un únic fluorescent</t>
  </si>
  <si>
    <t>a.la.LLUM.d'un.Ú.nic.flu.O.res.CENT</t>
  </si>
  <si>
    <t>Que humil i exuberant alhora</t>
  </si>
  <si>
    <t>que.hu.MIL.i.e.XU.be.RANT.al.HO.ra</t>
  </si>
  <si>
    <t>per les creus tatuades als canells;</t>
  </si>
  <si>
    <t>per.les.CREUS.ta.tu.A.des.ALS.ca.NELLS</t>
  </si>
  <si>
    <t>I qui sap quina altra ocasió</t>
  </si>
  <si>
    <t>i.qui.SAP.qui.na.AL.tra‿o.CA.si.Ó</t>
  </si>
  <si>
    <t>i tu eres bandera que volia tant</t>
  </si>
  <si>
    <t>i.TU‿E.res.ban.DE.ra.QUE.vo.LIA.TANT</t>
  </si>
  <si>
    <t>de les casualitats —deia jo.</t>
  </si>
  <si>
    <t>de.les.CA.su.A.li.TATS.DE.ia.JO</t>
  </si>
  <si>
    <t>moneda que repica a la llauna</t>
  </si>
  <si>
    <t>mo.NE.da.QUE.re.PI.ca.A.la.LLAU.na</t>
  </si>
  <si>
    <t>Quan els perses eren senyors d’Egipte,</t>
  </si>
  <si>
    <t>QUAN.els.PER.ses.E.ren.se.NYORS.d'e.GIP.te</t>
  </si>
  <si>
    <t>a qui estimava: “Per saber de tu</t>
  </si>
  <si>
    <t>a.QUI‿ES.ti.MA.va.PER.sa.BER.de.TU</t>
  </si>
  <si>
    <t>l’ossada del missatger i, en un estoig,</t>
  </si>
  <si>
    <t>l'os.SA.da.del.MIS.sat.GER‿I‿EN.un.es.TOIG</t>
  </si>
  <si>
    <t>…i els meus ulls es desfeien en mirades.</t>
  </si>
  <si>
    <t>i‿els.meus.ULLS.es.des.FE.ien.EN.mi.RA.des</t>
  </si>
  <si>
    <t>t’espiava de cua d’ull les mans,</t>
  </si>
  <si>
    <t>t'es.pi.A.va.de.CU.a.D'ULL.les.MANS</t>
  </si>
  <si>
    <t>i em demanava a qui els daries,</t>
  </si>
  <si>
    <t>i.EM.de.ma.NA.va‿a.QUI.els.da.RI.es</t>
  </si>
  <si>
    <t>ni quin protagonisme té el record</t>
  </si>
  <si>
    <t>ni.QUIN.pro.TA.go.NIS.me.TÉ‿EL.re.CORD</t>
  </si>
  <si>
    <t>però una cosa mínima basta</t>
  </si>
  <si>
    <t>pe.RÒ.u.na.CO.sa.MÍ.ni.ma.BAS.ta</t>
  </si>
  <si>
    <t>per posar la memòria en moviment.</t>
  </si>
  <si>
    <t>per.po.SAR.la.me.MÒ.riaen.MO.vi.MENT</t>
  </si>
  <si>
    <t>de l’enorme estàtua de Ramsès II.</t>
  </si>
  <si>
    <t>de.l'e.NOR.me‿es.TÀ.tu.a.DE.ram.SÈS.ii</t>
  </si>
  <si>
    <t>on tothom va amb babutxes o peu nu,</t>
  </si>
  <si>
    <t>ON.tot.hom.VA‿AMB.ba.BUT.xes.o.PEU.NU</t>
  </si>
  <si>
    <t>somreies, i me’ls venies més barats,</t>
  </si>
  <si>
    <t>som.RE.ies.i.ME'LS.ve.NIES.més.ba.RATS</t>
  </si>
  <si>
    <t>de fil d’Escòcia, de llana australiana</t>
  </si>
  <si>
    <t>de.FIL.d'es.CÒ.cia.de.LLA.na‿aus.tra.LIA.na</t>
  </si>
  <si>
    <t>mestres en el domini d’apetències</t>
  </si>
  <si>
    <t>MES.tres.en.EL.do.MI.ni.D'A.pe.TÈN.ci.es</t>
  </si>
  <si>
    <t>Em va llegir uns versos d’Ibn al-Farid:</t>
  </si>
  <si>
    <t>em.VA.lle.GIR‿UNS.VER.sos.D'IBN.al.fa.RID</t>
  </si>
  <si>
    <t>i en com em besava hi havia tots els besos”.</t>
  </si>
  <si>
    <t>i‿en.com.EM.be.SA.va‿hi‿ha.VIA.tots.els.BE.sos</t>
  </si>
  <si>
    <t>i els dits encara entre les pàgines,</t>
  </si>
  <si>
    <t>i.els.DITS.en.CA.ra.EN.tre.les.PÀ.gi.nes</t>
  </si>
  <si>
    <t>amb barca i vela blanca: les palmeres</t>
  </si>
  <si>
    <t>amb.BAR.ca‿i.VE.la.BLAN.ca.LES.pal.ME.res</t>
  </si>
  <si>
    <t>Tens Alexandria a tres hores del Caire.</t>
  </si>
  <si>
    <t>TENS.a.LE.xan.DRIAA.tres.HO.res.del.CAI.re</t>
  </si>
  <si>
    <t>entaular-te als restaurants del port</t>
  </si>
  <si>
    <t>en.tau.LAR-.te.als.RES.tau.RANTS.del.PORT</t>
  </si>
  <si>
    <t>com una diana a la paret</t>
  </si>
  <si>
    <t>com.U.na.di.A.na.a.LA.pa.RET</t>
  </si>
  <si>
    <t>Intentaves dir-me alguna cosa</t>
  </si>
  <si>
    <t>in.ten.TA.ves.DIR-.me.al.GU.na.CO.sa</t>
  </si>
  <si>
    <t>no sé a qui agrair-ho: a la filosofia</t>
  </si>
  <si>
    <t>no.SÉ‿A.qui‿a.gra.IR‿HO‿A.la.fi.LO.so.FI.a</t>
  </si>
  <si>
    <t>unes hores viscudes de rellotge,</t>
  </si>
  <si>
    <t>U.nes.HO.res.vis.CU.des.DE.re.LLOT.ge</t>
  </si>
  <si>
    <t>—ara que les contemples al mirall–</t>
  </si>
  <si>
    <t>A.ra.que.LES.con.TEM.ples.AL.mi.RALL</t>
  </si>
  <si>
    <t>No compliquis gaire més els records.</t>
  </si>
  <si>
    <t>NO.com.PLI.quis.GAI.re.MÉS.els.re.CORDS</t>
  </si>
  <si>
    <t>sobre una tovallola de colors.</t>
  </si>
  <si>
    <t>so.BRE‿U.na.TO.va.LLO.la.DE.co.LORS</t>
  </si>
  <si>
    <t>acusat d’impietat per haver dit</t>
  </si>
  <si>
    <t>a.cu.SAT.d'im.PI.e.TAT.per.ha.VER.dit</t>
  </si>
  <si>
    <t>en aquest poema, bandera hissada</t>
  </si>
  <si>
    <t>en.a.QUEST.po.E.ma.ban.DE.ra‿his.SA.da</t>
  </si>
  <si>
    <t>Diodor de Sicília, s. i aC</t>
  </si>
  <si>
    <t>di.o.DOR.de.si.CÍ.li.AS.i.AC</t>
  </si>
  <si>
    <t>Va voler escriure la història del món,</t>
  </si>
  <si>
    <t>VA.vo.LER‿ES.CRIU.re.la‿his.TÒ.ria.del.MÓN</t>
  </si>
  <si>
    <t>denuncia l’opressió exercida,</t>
  </si>
  <si>
    <t>de.nun.CI.a.l'o.PRES.si.Ó‿E.xer.CI.da</t>
  </si>
  <si>
    <t>la destrucció que va escampar pertot,</t>
  </si>
  <si>
    <t>la.des.truc.CIÓ.que.VA‿ES.cam.PAR.per.TOT</t>
  </si>
  <si>
    <t>Fins que va llençar-lo a la paperera</t>
  </si>
  <si>
    <t>FINS.que.VA.llen.ÇAR-.lo‿a.la.PA.pe.RE.ra</t>
  </si>
  <si>
    <t>Hi ha històries d’amor tan breus</t>
  </si>
  <si>
    <t>hi.HA.his.TÒ.ri.ES.d'a.MOR.tan.BREUS</t>
  </si>
  <si>
    <t>El vol erràtic d’uns ocells al vespre</t>
  </si>
  <si>
    <t>el.VOL.er.RÀ.tic.D'UNS.o.CELLS.al.VES.pre</t>
  </si>
  <si>
    <t>ja no t’inquieta. I no t’importen</t>
  </si>
  <si>
    <t>ja.NO.t'in.qui.E.ta.i.NO.t'im.POR.ten</t>
  </si>
  <si>
    <t>l’Escola filosòfica d’Atenes.</t>
  </si>
  <si>
    <t>l'es.CO.la.FI.lo.SÒ.fi.CA.d'a.TE.nes</t>
  </si>
  <si>
    <t>A Pèrsia. I una petita comitiva</t>
  </si>
  <si>
    <t>a.PÈR.siaiu.na.pe.TI.ta.CO.mi.TI.va</t>
  </si>
  <si>
    <t>i no quedaven ombres pels carrers.</t>
  </si>
  <si>
    <t>i.NO.que.DA.ven.OM.bres.PELS.car.RERS</t>
  </si>
  <si>
    <t>que produís riquesa: vivia d’idees</t>
  </si>
  <si>
    <t>que.pro.DUÍS.ri.QUE.sa.vi.VIA.d'i.DEES</t>
  </si>
  <si>
    <t>i va encoratjar els preveres i diaques</t>
  </si>
  <si>
    <t>i.VA‿EN.co.rat.JAR‿ELS.pre.VE.res.i.DIA.ques</t>
  </si>
  <si>
    <t>que es refugià a Palmira, que escapà</t>
  </si>
  <si>
    <t>que‿es.re.fu.GIÀA.pal.MI.ra.QUE‿ES.ca.PÀ</t>
  </si>
  <si>
    <t>una estrella i, a la cintura,</t>
  </si>
  <si>
    <t>U.na.es.TRE.lla.i.A.LA.cin.TU.ra</t>
  </si>
  <si>
    <t>el pètal que es deixa mossegar.</t>
  </si>
  <si>
    <t>el.PÈ.tal.QUE.es.DEI.xa.MOS.se.GAR</t>
  </si>
  <si>
    <t>on viuen els lladres d’Alí Babà</t>
  </si>
  <si>
    <t>on.VI.uen.els.LLA.dres.d'a.LÍ.ba.BÀ</t>
  </si>
  <si>
    <t>els somnis que la vida t’ha robat</t>
  </si>
  <si>
    <t>els.SOM.nis.QUE.la.VI.da.T'HA.ro.BAT</t>
  </si>
  <si>
    <t>la màgia embriagadora d’aquells sons.</t>
  </si>
  <si>
    <t>la.MÀ.giaem.BRIA.ga.DO.ra.D'A.quells.SONS</t>
  </si>
  <si>
    <t>Ja fa unes hores que has marxat.</t>
  </si>
  <si>
    <t>ja.FA.u.nes.HO.res.que.HAS.mar.XAT</t>
  </si>
  <si>
    <t>Potser l’amor és com la superstició:</t>
  </si>
  <si>
    <t>pot.SER.l'a.MOR‿ÉS.com.la.SU.pers.ti.CIÓ</t>
  </si>
  <si>
    <t>a Maximià, emperador de Roma.</t>
  </si>
  <si>
    <t>a.ma.XI.mi.À‿EM.pe.ra.DOR.de.RO.ma</t>
  </si>
  <si>
    <t>Tanmateix la història ens diu</t>
  </si>
  <si>
    <t>tan.ma.TEIX.la.his.TÒ.ri.A.ens.DIU</t>
  </si>
  <si>
    <t>les imatges que el representaven.</t>
  </si>
  <si>
    <t>les.i.MAT.ges.que.EL.re.PRE.sen.TA.ven</t>
  </si>
  <si>
    <t>perquè en veure el teu cos al sol</t>
  </si>
  <si>
    <t>per.QUÈ.en.VEU.re.EL.teu.COS.al.SOL</t>
  </si>
  <si>
    <t>sou només una ficció. Potser</t>
  </si>
  <si>
    <t>SOU.no.MÉS.u.na.FIC.ci.Ó.pot.SER</t>
  </si>
  <si>
    <t>que bevien sempre amb massa set</t>
  </si>
  <si>
    <t>que.be.VI.en.SEM.pre.amb.MAS.sa.SET</t>
  </si>
  <si>
    <t>de la civilització i l’amor,</t>
  </si>
  <si>
    <t>de.LA.ci.VI.lit.ZA.ci.Ó‿I.l'a.MOR</t>
  </si>
  <si>
    <t>dels inicis de cada nova època.</t>
  </si>
  <si>
    <t>dels.i.NI.cis.de.CA.da.NO.va.È.po.ca</t>
  </si>
  <si>
    <t>els joves pesquen al moll de la ria.</t>
  </si>
  <si>
    <t>els.JO.ves.PES.quen.al.MOLL.de.la.RI.a</t>
  </si>
  <si>
    <t>dels incauts peixos que han mossegat l’ham,</t>
  </si>
  <si>
    <t>dels.in.CAUTS.PEI.xos.QUE‿HAN.mos.se.GAT.L'HAM</t>
  </si>
  <si>
    <t>els desenganxen i, encara vius,</t>
  </si>
  <si>
    <t>els.DE.en.GAN.xen.I.en.CA.ra.VIUS</t>
  </si>
  <si>
    <t>una porta que es tanca rere meu,</t>
  </si>
  <si>
    <t>U.na.POR.ta.que‿es.TAN.ca.RE.re.MEU</t>
  </si>
  <si>
    <t>Les teves ganes de fugir d’allà,</t>
  </si>
  <si>
    <t>les.TE.ves.GA.nes.DE.fu.GIR.d'a.LLÀ</t>
  </si>
  <si>
    <t>Miquel-Àngel Llauger</t>
  </si>
  <si>
    <t>Fourmillante</t>
  </si>
  <si>
    <t>Caràcters, Núvol, Ara Balears</t>
  </si>
  <si>
    <t>ca.RÀC.ters.NÚ.vol.A.ra.BA.le.ARS</t>
  </si>
  <si>
    <t>trenta-nou. Hi ha una moto que s’atura</t>
  </si>
  <si>
    <t>TREN.ta.nou.HI‿HA‿U.na.MO.to.QUE.s'a.TU.ra</t>
  </si>
  <si>
    <t>que ha hagut de repartir entre els subscriptors.</t>
  </si>
  <si>
    <t>que‿ha‿ha.GUT.de.RE.par.TIR‿EN.tre‿els.SUBS.crip.TORS</t>
  </si>
  <si>
    <t>Avui dona un potatge reescalfat</t>
  </si>
  <si>
    <t>a.VUI.DO.na‿un.po.TAT.ge.REES.cal.FAT</t>
  </si>
  <si>
    <t>docents amb camisetes verd cogombre,</t>
  </si>
  <si>
    <t>do.CENTS.amb.CA.mi.SE.tes.VERD.co.GOM.bre</t>
  </si>
  <si>
    <t>i famosos que es casen i es descasen.</t>
  </si>
  <si>
    <t>i.fa.MO.sos.que‿es.CA.sen.I‿ES.des.CA.sen</t>
  </si>
  <si>
    <t>mormola a cada porta, a cada reixa,</t>
  </si>
  <si>
    <t>mor.MO.la‿a.CA.da.POR.ta‿a.CA.da.REI.xa</t>
  </si>
  <si>
    <t>a cada persiana. Quan arribi</t>
  </si>
  <si>
    <t>a.CA.da.PER.si.A.na.QUAN.ar.RI.bi</t>
  </si>
  <si>
    <t>Escriu una novel·la espaterrant</t>
  </si>
  <si>
    <t>es.CRIU.u.na.no.VEĿ.la‿es.PA.ter.RANT</t>
  </si>
  <si>
    <t>de zombis que envaeixen la ciutat.</t>
  </si>
  <si>
    <t>de.ZOM.bis.QUE‿EN.va.EI.xen.LA.ciu.TAT</t>
  </si>
  <si>
    <t>que llegeixen diaris carregats</t>
  </si>
  <si>
    <t>que.lle.GEI.xen.di.A.ris.CAR.re.GATS</t>
  </si>
  <si>
    <t>i de tota la resta. Quan arriba</t>
  </si>
  <si>
    <t>i.de.TO.ta.la.RES.ta.QUAN.ar.RI.ba</t>
  </si>
  <si>
    <t>la claror ho deixa córrer. Fa un tassó</t>
  </si>
  <si>
    <t>la.cla.ROR‿HO.DEI.xa.CÓR.rer.FA‿UN.tas.SÓ</t>
  </si>
  <si>
    <t>de llet amb colacao, fa un badall</t>
  </si>
  <si>
    <t>de.LLET.amb.CO.la.CA.o.FA‿UN.ba.DALL</t>
  </si>
  <si>
    <t>Sent el cop del diari contra el terra</t>
  </si>
  <si>
    <t>SENT.el.COP.del.di.A.ri.CON.tra‿el.TER.ra</t>
  </si>
  <si>
    <t>i la tos de la moto que s’allunya.</t>
  </si>
  <si>
    <t>i.la.TOS.de.la.MO.to.QUE.s'a.LLU.nya</t>
  </si>
  <si>
    <t>amb la dona malalta. Ha estat Yvonne</t>
  </si>
  <si>
    <t>amb.la.DO.na.ma.LAL.ta‿ha‿es.TAT.y.VON.ne</t>
  </si>
  <si>
    <t>com a rei del merengue. Ha estat Medea</t>
  </si>
  <si>
    <t>COM.a.REI.del.me.REN.gue‿ha‿es.TAT.me.DE.a</t>
  </si>
  <si>
    <t>de castell pirotècnic, i ha esclatat</t>
  </si>
  <si>
    <t>de.cas.TELL.pi.ro.TÈC.nic.I‿HA‿ES.cla.TAT</t>
  </si>
  <si>
    <t>en espires daurades, que ara cauen</t>
  </si>
  <si>
    <t>en.es.PI.res.dau.RA.des.QUE‿A.ra.CA.uen</t>
  </si>
  <si>
    <t>rapidíssim (la dona ha de dormir),</t>
  </si>
  <si>
    <t>ra.pi.DÍS.sim.la.DO.na‿ha.DE.dor.MIR</t>
  </si>
  <si>
    <t>mira la planta baixa del cantó,</t>
  </si>
  <si>
    <t>MI.ra.la.PLAN.ta.BAI.xa.DEL.can.TÓ</t>
  </si>
  <si>
    <t>veu un llum que s’apaga, més silenci.</t>
  </si>
  <si>
    <t>VEU.un.LLUM.que.s'a.PA.ga.MÉS.si.LEN.ci</t>
  </si>
  <si>
    <t>«Aquesta acaba el dia i jo el començ».</t>
  </si>
  <si>
    <t>a.QUES.ta‿a.CA.ba‿el.DI.a‿i.JO‿EL.co.MENÇ</t>
  </si>
  <si>
    <t>i un de quatre) i els mira en la penombra,</t>
  </si>
  <si>
    <t>I‿UN.de.QUA.tre.i‿els.MI.ra‿en.LA.pe.NOM.bra</t>
  </si>
  <si>
    <t>Model de la Bellesa, la secreta</t>
  </si>
  <si>
    <t>mo.DEL.de.LA.be.LLE.sa.LA.se.CRE.ta</t>
  </si>
  <si>
    <t>vuit hores de trajecte circular</t>
  </si>
  <si>
    <t>vuit.HO.res.DE.tra.JEC.te.CIR.cu.LAR</t>
  </si>
  <si>
    <t>A cap de les primeres sis parades</t>
  </si>
  <si>
    <t>a.CAP.de.LES.pri.ME.res.SIS.pa.RA.des</t>
  </si>
  <si>
    <t>no hi ha ningú, i n’Antonio se’n sorprèn.</t>
  </si>
  <si>
    <t>NO‿HI‿HA.nin.GÚ‿I.n'an.to.NI.o.SE'N.sor.PRÈN</t>
  </si>
  <si>
    <t>Cada matí, en Cametes l’esperava,</t>
  </si>
  <si>
    <t>CA.da.ma.TÍ‿EN.ca.ME.tes.L'ES.pe.RA.va</t>
  </si>
  <si>
    <t>Dormia quatre horetes, potser cinc,</t>
  </si>
  <si>
    <t>dor.MI.a.QUA.tre‿ho.RE.tes.pot.SER.CINC</t>
  </si>
  <si>
    <t>que pujava i baixava, sense veure</t>
  </si>
  <si>
    <t>que.pu.JA.va‿i.bai.XA.va.SEN.se.VEU.re</t>
  </si>
  <si>
    <t>d’aquella seva ovella esgarriada.</t>
  </si>
  <si>
    <t>d'a.QUE.lla.SE.va‿o.VE.lla‿es.GAR.ri.A.da</t>
  </si>
  <si>
    <t>Més tard, a la parada que fa dotze,</t>
  </si>
  <si>
    <t>més.TARD.a.LA.pa.RA.da.que.FA.DOT.ze</t>
  </si>
  <si>
    <t>puja una dona pàl·lida, vestida</t>
  </si>
  <si>
    <t>PU.ja‿u.na.DO.na.PÀĿ.li.DA.ves.TI.da</t>
  </si>
  <si>
    <t>N’Antonio s’imagina que és la mort.</t>
  </si>
  <si>
    <t>n'an.to.NIO.s'i.ma.GI.na.QUE‿ÉS.la.MORT</t>
  </si>
  <si>
    <t>una dona que acaba de passar,</t>
  </si>
  <si>
    <t>U.na.DO.na.que‿a.CA.ba.DE.pas.SAR</t>
  </si>
  <si>
    <t>Somriu, amb les dentetes de conill,</t>
  </si>
  <si>
    <t>som.RIU.amb.LES.den.TE.tes.DE.co.NILL</t>
  </si>
  <si>
    <t>del que em resta de vida», i tanca els ulls.</t>
  </si>
  <si>
    <t>del.que‿em.RES.ta.de.VI.da‿i.TAN.ca‿els.ULLS</t>
  </si>
  <si>
    <t>per paisatges de granges totes blanques</t>
  </si>
  <si>
    <t>per.pai.SAT.ges.de.GRAN.ges.TO.tes.BLAN.ques</t>
  </si>
  <si>
    <t>a na Xon, la darrera de la llista.</t>
  </si>
  <si>
    <t>a.NA.XON.la.dar.RE.ra.DE.la.LLIS.ta</t>
  </si>
  <si>
    <t>Sortit d’una darrera nit d’engany,</t>
  </si>
  <si>
    <t>sor.TIT.d'u.na.dar.RE.ra.NIT.d'en.GANY</t>
  </si>
  <si>
    <t>que sap el que ha de fer i s’hi compromet.</t>
  </si>
  <si>
    <t>que.SAP.el.QUE‿HA.de.FER‿I.s'hi.COM.pro.MET</t>
  </si>
  <si>
    <t>Quan entra a casa seva, ella ha arribat</t>
  </si>
  <si>
    <t>quan.EN.tra‿a.CA.sa.se.VA‿E.LLA‿HA‿AR.ri.BAT</t>
  </si>
  <si>
    <t>un espai de respecte i confiança,</t>
  </si>
  <si>
    <t>UN.es.PAI.de.res.PEC.te‿i.CON.fi.AN.ça</t>
  </si>
  <si>
    <t>«no m’importa allà on vagis, però porta’m</t>
  </si>
  <si>
    <t>NO.m'im.POR.ta‿a.LLÀ‿ON.VA.gis.pe.RÒ.POR.ta</t>
  </si>
  <si>
    <t>allà on pugui escapar-me del destí</t>
  </si>
  <si>
    <t>a.LLÀ‿ON.pu.GUI‿ES.ca.PAR-.me.DEL.des.TÍ</t>
  </si>
  <si>
    <t>Res no és mai el que sembla. ¿Qui podria</t>
  </si>
  <si>
    <t>RES.no‿és.MAI.el.que.SEM.bla.QUI.po.DRI.a</t>
  </si>
  <si>
    <t>creure en el testimoni dels sentits,</t>
  </si>
  <si>
    <t>CREU.re‿en.el.TES.ti.MO.ni.DELS.sen.TITS</t>
  </si>
  <si>
    <t>de mobles de caoba i finestrals</t>
  </si>
  <si>
    <t>de.MO.bles.DE.ca.O.ba‿i.FI.nes.TRALS</t>
  </si>
  <si>
    <t>altíssims, secretàries diligents</t>
  </si>
  <si>
    <t>al.TÍS.sims.SE.cre.TÀ.ries.DI.li.GENTS</t>
  </si>
  <si>
    <t>i grans quadres abstractes. Doncs resulta</t>
  </si>
  <si>
    <t>i.GRANS.QUA.dres.abs.TRAC.tes.DONCS.re.SUL.ta</t>
  </si>
  <si>
    <t>que és un lladre de cotxes. Molts de vespres</t>
  </si>
  <si>
    <t>que‿és.un.LLA.dre.de.COT.xes.MOLTS.de.VES.pres</t>
  </si>
  <si>
    <t>amb música electrònica, i després</t>
  </si>
  <si>
    <t>amb.MÚ.si.CA‿E.lec.TRÒ.ni.CA‿I.des.PRÉS</t>
  </si>
  <si>
    <t>de la raça dels homes que desprenen</t>
  </si>
  <si>
    <t>de.la.RA.ça.dels.HO.mes.QUE.des.PRE.nen</t>
  </si>
  <si>
    <t>Res no és mai el que sembla. No ho diries</t>
  </si>
  <si>
    <t>RES.no‿és.MAI.el.que.SEM.bla.NO‿HO.di.RI.es</t>
  </si>
  <si>
    <t>pren nota, però en Roca sembla absent,</t>
  </si>
  <si>
    <t>pren.NO.ta.pe.RÒ‿EN.RO.ca.SEM.bla‿ab.SENT</t>
  </si>
  <si>
    <t>Just avui, que té el soci coreà</t>
  </si>
  <si>
    <t>JUST.a.VUI.que.TÉ‿EL.SO.ci.CO.re.À</t>
  </si>
  <si>
    <t>«Quina puta gentussa», un hexasíl·lab</t>
  </si>
  <si>
    <t>QUI.na.PU.ta.gen.TUS.sa‿un.HE.xa.SÍĿ.lab</t>
  </si>
  <si>
    <t>la força primigènia que fa moure</t>
  </si>
  <si>
    <t>la.FOR.ça.PRI.mi.GÈ.nia.que.FA.MOU.re</t>
  </si>
  <si>
    <t>«T’han sostret el vehicle» (per pensar</t>
  </si>
  <si>
    <t>T'HAN.sos.TRET.el.ve.HI.cle.PER.pen.SAR</t>
  </si>
  <si>
    <t>de vermell les orelles i la calba.</t>
  </si>
  <si>
    <t>de.ver.MELL.les.o.RE.lles.I.la.CAL.ba</t>
  </si>
  <si>
    <t>m’han de dir un veredicte que pot ser</t>
  </si>
  <si>
    <t>M'HAN.de.DIR‿UN.ve.re.DIC.te.QUE.pot.SER</t>
  </si>
  <si>
    <t>preguntes de rutina, i en pren nota.</t>
  </si>
  <si>
    <t>pre.GUN.tes.DE.ru.TI.na.i‿en.PREN.NO.ta</t>
  </si>
  <si>
    <t>Ja veu les seves corbes escampades</t>
  </si>
  <si>
    <t>ja.VEU.les.SE.ves.COR.bes.ES.cam.PA.des</t>
  </si>
  <si>
    <t>amb tot d’homes bavosos que els escruten,</t>
  </si>
  <si>
    <t>amb.tot.D'HO.mes.ba.VO.sos.QUE‿ELS.es.CRU.ten</t>
  </si>
  <si>
    <t>ja veu les rialletes dels companys,</t>
  </si>
  <si>
    <t>ja.VEU.les.RI.a.LLE.tes.DELS.com.PANYS</t>
  </si>
  <si>
    <t>ja veu la cridadissa de son pare,</t>
  </si>
  <si>
    <t>ja.VEU.la.CRI.da.DIS.sa.DE.son.PA.re</t>
  </si>
  <si>
    <t>blasfèmies contra Déu: contra el seu nom</t>
  </si>
  <si>
    <t>blas.FÈ.mi.es.CON.tra.DÉU.con.tra‿el.SEU.nom</t>
  </si>
  <si>
    <t>i contra el tabernacle del seu Cel.</t>
  </si>
  <si>
    <t>i.CON.tra‿el.TA.ber.NA.cle.DEL.seu.CEL</t>
  </si>
  <si>
    <t>El món s’enfonsa en llàgrimes i moc.</t>
  </si>
  <si>
    <t>el.MÓN.s'en.FON.sa‿en.LLÀ.gri.MES.i.MOC</t>
  </si>
  <si>
    <t>de clàssiques l’agafa i es demana</t>
  </si>
  <si>
    <t>de.CLÀS.si.QUES.l'a.GA.fa.I‿ES.de.MA.na</t>
  </si>
  <si>
    <t>Les Muses, generoses, l’han sentit</t>
  </si>
  <si>
    <t>les.MU.ses.GE.ne.RO.ses.L'HAN.sen.TIT</t>
  </si>
  <si>
    <t>que arriba embolcallada en el xivarri</t>
  </si>
  <si>
    <t>que‿ar.RI.ba‿em.BOL.ca.LLA.da‿en.EL.xi.VAR.ri</t>
  </si>
  <si>
    <t>de sortides i entrades a les aules.</t>
  </si>
  <si>
    <t>de.sor.TI.des.i‿en.TRA.des.A.les.AU.les</t>
  </si>
  <si>
    <t>i després una guàrdia: si no falta</t>
  </si>
  <si>
    <t>i.des.PRÉS.u.na.GUÀR.dia.si.NO.FAL.ta</t>
  </si>
  <si>
    <t>i esculpir les estrofes que li falten.</t>
  </si>
  <si>
    <t>i‿es.cul.PIR.les.es.TRO.fes.QUE.li.FAL.ten</t>
  </si>
  <si>
    <t>A la frase que els posa el professor</t>
  </si>
  <si>
    <t>a.la.FRA.se.que‿els.PO.sa‿el.PRO.fes.SOR</t>
  </si>
  <si>
    <t>amb forma masculina, femenina</t>
  </si>
  <si>
    <t>amb.FOR.ma.MAS.cu.LI.na.FE.me.NI.na</t>
  </si>
  <si>
    <t>S’adona que en aquelles tres paraules</t>
  </si>
  <si>
    <t>s'a.DO.na.QUE‿EN.a.QUE.lles.TRES.pa.RAU.les</t>
  </si>
  <si>
    <t>ha trobat la consigna que proclama</t>
  </si>
  <si>
    <t>HA.tro.BAT.la.con.SIG.na.QUE.pro.CLA.ma</t>
  </si>
  <si>
    <t>de mascle que agombola sentiments.</t>
  </si>
  <si>
    <t>de.MAS.cle.QUE‿A.gom.BO.la.SEN.ti.MENTS</t>
  </si>
  <si>
    <t>Amb regruixos de típex i amb estil</t>
  </si>
  <si>
    <t>amb.re.GRUI.xos.de.TÍ.pex.I‿AMB.es.TIL</t>
  </si>
  <si>
    <t>de grafiti, dibuixa a la carpeta</t>
  </si>
  <si>
    <t>de.gra.FI.ti.di.BUI.xa‿a.LA.car.PE.ta</t>
  </si>
  <si>
    <t>Dos pupitres enrere, na Mercè</t>
  </si>
  <si>
    <t>DOS.pu.PI.tres.en.RE.re.NA.mer.CÈ</t>
  </si>
  <si>
    <t>de la llengua que és mare de la llengua,</t>
  </si>
  <si>
    <t>de.la.LLEN.gua.que‿és.MA.re.DE.la.LLEN.gua</t>
  </si>
  <si>
    <t>de vespres de dissabte que procura</t>
  </si>
  <si>
    <t>de.VES.pres.DE.dis.SAB.te.QUE.pro.CU.ra</t>
  </si>
  <si>
    <t>de les galletes d’oli amb sucre i sal</t>
  </si>
  <si>
    <t>de.LES.ga.LLE.tes.D'O.li‿amb.SU.cre‿i.SAL</t>
  </si>
  <si>
    <t>que feia la padrina, que ara es mor.</t>
  </si>
  <si>
    <t>que.FE.ia.LA.pa.DRI.na.QUE‿A.ra‿es.MOR</t>
  </si>
  <si>
    <t>Sintetitza una nova lucidesa</t>
  </si>
  <si>
    <t>sin.te.TIT.za‿u.na.NO.va.LU.ci.DE.sa</t>
  </si>
  <si>
    <t>al portal de sortida ens adverteixen:</t>
  </si>
  <si>
    <t>al.por.TAL.de.sor.TI.da‿ens.AD.ver.TEI.xen</t>
  </si>
  <si>
    <t>Així, donya Mercedes no és un cas</t>
  </si>
  <si>
    <t>ai.XÍ.DO.nya.mer.CE.des.NO‿ÉS.un.CES</t>
  </si>
  <si>
    <t>de la vida amb la culpa de la vida</t>
  </si>
  <si>
    <t>de.la.VI.da‿amb.la.CUL.pa.DE.la.VI.da</t>
  </si>
  <si>
    <t>que ha deixat sense viure. Els pensaments</t>
  </si>
  <si>
    <t>QUE‿HA.dei.XAT.sen.se.VIU.re‿els.PEN.sa.MENTS</t>
  </si>
  <si>
    <t>a dissabte la venja dels seus dies.</t>
  </si>
  <si>
    <t>a.dis.SAB.te.la.VEN.ja.DELS.seus.DI.es</t>
  </si>
  <si>
    <t>molt lleu a l’altra banda de la reixa.</t>
  </si>
  <si>
    <t>molt.LLEU.a.L'AL.tra.BAN.da.DE.la.REI.xa</t>
  </si>
  <si>
    <t>el barbó contra el pit.«Què voleu dir?».</t>
  </si>
  <si>
    <t>el.bar.BÓ.con.TRA‿EL.pit.QUÈ.vo.LEU.DIR</t>
  </si>
  <si>
    <t>i venc a confessar-me de seguir</t>
  </si>
  <si>
    <t>i.VENC.a.CON.fes.SAR-.me.DE.se.GUIR</t>
  </si>
  <si>
    <t>a persones que hi creuen i que hi veuen</t>
  </si>
  <si>
    <t>a.per.SO.nes.que‿hi.CRE.uen.I.que‿hi.VE.uen</t>
  </si>
  <si>
    <t>vaig sentir les paraules del Senyor</t>
  </si>
  <si>
    <t>VAIG.sen.TIR.les.pa.RAU.les.DEL.se.NYOR</t>
  </si>
  <si>
    <t>en tantes de paraules, que ara sé</t>
  </si>
  <si>
    <t>en.TAN.tes.DE.pa.RAU.les.QUE‿A.ra.SÉ</t>
  </si>
  <si>
    <t>«I si Ell et posa a prova?». «En aquest cas</t>
  </si>
  <si>
    <t>i.SI‿ELL.et.PO.sa‿a.PRO.va‿en.A.quest.CES</t>
  </si>
  <si>
    <t>no he pensat a aturar-lo». És un missatge</t>
  </si>
  <si>
    <t>NO‿HE.pen.SAT.a‿a.tu.RAR-.lo‿és.UN.mis.SAT.ge</t>
  </si>
  <si>
    <t>que guaita a la pantalla del mossèn</t>
  </si>
  <si>
    <t>que.GUAI.ta‿a.LA.pan.TA.lla.DEL.mos.SÈN</t>
  </si>
  <si>
    <t>Així acaba, l’Església progressista,</t>
  </si>
  <si>
    <t>ai.XÍ‿A.CA.ba.l'es.GLÉ.sia.PRO.gres.SIS.ta</t>
  </si>
  <si>
    <t>Això és el que ells voldrien: que l’Altíssim</t>
  </si>
  <si>
    <t>ai.XÒ‿ÉS.el.QUE‿ELLS.vol.DRI.en.QUE.l'al.TÍS.sim</t>
  </si>
  <si>
    <t>les dones avortistes? ¿La justícia</t>
  </si>
  <si>
    <t>les.DO.nes.A.vor.TIS.tes.LA.jus.TÍ.ci.a</t>
  </si>
  <si>
    <t>Una dona li acosta els fulletons</t>
  </si>
  <si>
    <t>U.na.DO.na.li‿a.COS.ta‿els.FU.lle.TONS</t>
  </si>
  <si>
    <t>de l’encontre provida de diumenge.</t>
  </si>
  <si>
    <t>de.l'en.CON.tre.pro.VI.da.DE.diu.MEN.ge</t>
  </si>
  <si>
    <t>Després, però, un somriure beatífic</t>
  </si>
  <si>
    <t>des.PRÉS.pe.RÒ‿UN.som.RIU.re.BE.a.TÍ.fic</t>
  </si>
  <si>
    <t>se li dibuixa als llavis, quan recorda</t>
  </si>
  <si>
    <t>se.LI.di.BUI.xa‿als.LLA.vis.QUAN.re.COR.da</t>
  </si>
  <si>
    <t>els plors i la vergonya de la dona</t>
  </si>
  <si>
    <t>els.PLORS.i.LA.ver.GO.nya.DE.la.DO.na</t>
  </si>
  <si>
    <t>a qui va confessar un capvespre sòrdid</t>
  </si>
  <si>
    <t>a.qui.VA.con.fes.SAR‿UN.cap.VES.pre.SÒR.did</t>
  </si>
  <si>
    <t>bé poden avançar-la els seus ministres.</t>
  </si>
  <si>
    <t>BÉ.po.den.A.van.ÇAR-.la‿els.SEUS.mi.NIS.tres</t>
  </si>
  <si>
    <t>va demanar el deixeble, potser set?,</t>
  </si>
  <si>
    <t>VA.de.ma.NAR‿EL.dei.XE.ble.pot.SER.SET</t>
  </si>
  <si>
    <t>o setanta?, i el Mestre va respondre</t>
  </si>
  <si>
    <t>o.se.TAN.ta.i‿el.MES.tre.VA.res.PON.dre</t>
  </si>
  <si>
    <t>quatre-centes noranta, que fa temps</t>
  </si>
  <si>
    <t>QUA.tre.CEN.tes.no.RAN.ta.que.FA.TEMPS</t>
  </si>
  <si>
    <t>que ella en va treure el compte: quatre-centes</t>
  </si>
  <si>
    <t>QUE‿E.lla‿en.va.TREU.re‿el.COMP.te.QUA.tre.CEN.tes</t>
  </si>
  <si>
    <t>d’ençà d’aquell capvespre de l’oprobi.</t>
  </si>
  <si>
    <t>d'en.ÇÀ.d'a.QUELL.cap.VES.pre.DE.l'o.PRO.bi</t>
  </si>
  <si>
    <t>i parla per telèfon. «La notícia</t>
  </si>
  <si>
    <t>i.PAR.la.PER.te.LÈ.fon.LA.no.TÍ.ci.a</t>
  </si>
  <si>
    <t>segur que us interessa, però us pos</t>
  </si>
  <si>
    <t>se.GUR.que‿us.IN.te.RES.sa.pe.RÒ‿US.POS</t>
  </si>
  <si>
    <t>diumenge, ni dissabte ni dilluns».</t>
  </si>
  <si>
    <t>diu.MEN.ge.NI.dis.SAB.te.NI.di.LLUNS</t>
  </si>
  <si>
    <t>Ara és d’ella el somriure beatífic,</t>
  </si>
  <si>
    <t>A.ra‿és.D'E.lla‿el.som.RIU.re.BE.a.TÍ.fic</t>
  </si>
  <si>
    <t>quan pensa que a l’encontre dels provida</t>
  </si>
  <si>
    <t>quan.PEN.sa.QUE‿A.l'en.CON.tre.DELS.pro.VI.da</t>
  </si>
  <si>
    <t>«Les notícies d’impacte són això:</t>
  </si>
  <si>
    <t>les.no.TÍ.cies.d'im.PAC.te.SÓN.ai.XÒ</t>
  </si>
  <si>
    <t>que avui té un caire tàctic transparent:</t>
  </si>
  <si>
    <t>que‿a.VUI.TÉ‿UN.CAI.re.TÀC.tic.TRANS.pa.RENT</t>
  </si>
  <si>
    <t>la redactora nova té unes sines</t>
  </si>
  <si>
    <t>la.RE.dac.TO.ra.NO.va.TÉ‿U.nes.SI.nes</t>
  </si>
  <si>
    <t>i queda la cadira sense cul.</t>
  </si>
  <si>
    <t>i.QUE.da.LA.ca.DI.ra.SEN.se.CUL</t>
  </si>
  <si>
    <t>va errat: els personatges de la vida</t>
  </si>
  <si>
    <t>va‿er.RAT.els.PER.so.NAT.ges.DE.la.VI.da</t>
  </si>
  <si>
    <t>són ben bé els personatges de les sèries.</t>
  </si>
  <si>
    <t>són.BEN.BÉ‿ELS.per.so.NAT.ges.DE.les.SÈ.ri.es</t>
  </si>
  <si>
    <t>Avui toca cobrir un desnonament</t>
  </si>
  <si>
    <t>a.VUI.TO.ca.co.BRIR‿UN.des.NO.na.MENT</t>
  </si>
  <si>
    <t>s’ha afanyat amb l’encàrrec, diligent:</t>
  </si>
  <si>
    <t>S'HA‿A.fa.NYAT.amb.l'en.CÀR.rec.DI.li.GENT</t>
  </si>
  <si>
    <t>fins i tot pensaria, un que la veu,</t>
  </si>
  <si>
    <t>FINS.i.TOT.pen.sa.RI.a‿un.QUE.la.VEU</t>
  </si>
  <si>
    <t>«el botxí que implementa la sentència»,</t>
  </si>
  <si>
    <t>el.bot.XÍ.que‿im.ple.MEN.ta.LA.sen.TÈN.ci.a</t>
  </si>
  <si>
    <t>que és d’ella i de la mare: no escriurà</t>
  </si>
  <si>
    <t>que‿és.D'E.lla‿i.DE.la.MA.re.NO‿ES.criu.RÀ</t>
  </si>
  <si>
    <t>El llinatge que un dia es va esborrar.</t>
  </si>
  <si>
    <t>el.lli.NAT.ge.que‿un.DI.a‿es.VA‿ES.bor.RAR</t>
  </si>
  <si>
    <t>us tocarà escoltar el meu al·legat.</t>
  </si>
  <si>
    <t>US.to.ca.RÀ‿ES.col.TAR‿EL.meu.AĿ.le.GAT</t>
  </si>
  <si>
    <t>¿Quan us donava préstecs, no eren préstecs</t>
  </si>
  <si>
    <t>quan.US.do.NA.va.PRÉS.tecs.NO‿E.ren.PRÉS.tecs</t>
  </si>
  <si>
    <t>¿I que no repetíeu, complaguts,</t>
  </si>
  <si>
    <t>i.que.NO.re.pe.TÍ.eu.COM.pla.GUTS</t>
  </si>
  <si>
    <t>una dona? Si em punxen, ¿no em surt sang?</t>
  </si>
  <si>
    <t>U.na.DO.na.si‿em.PUN.xen.no‿em.SURT.SANG</t>
  </si>
  <si>
    <t>I si em fan pessigolles, ¿que no ric?</t>
  </si>
  <si>
    <t>i.si‿em.FAN.pes.si.GO.lles.QUE.no.RIC</t>
  </si>
  <si>
    <t>ja ni em va venir a veure, i ja no sé</t>
  </si>
  <si>
    <t>ja.ni‿em.VA.ve.NIR‿A.VEU.re‿i.JA.no.SÉ</t>
  </si>
  <si>
    <t>el fuet humaníssim del dolor</t>
  </si>
  <si>
    <t>el.fu.ET.hu.ma.NÍS.sim.DEL.do.LOR</t>
  </si>
  <si>
    <t>que sentiria un altre que no fos</t>
  </si>
  <si>
    <t>que.SEN.ti.RI.a‿un.AL.tre.QUE.no.FOS</t>
  </si>
  <si>
    <t>i podeu fer-me fotos, i que surtin</t>
  </si>
  <si>
    <t>i.PO.deu.FER-.me.FO.tos.I.que.SUR.tin</t>
  </si>
  <si>
    <t>per teles i diaris: potser així</t>
  </si>
  <si>
    <t>per.TE.les.I.di.A.ris.pot.SER‿AI.XÍ</t>
  </si>
  <si>
    <t>amb el rostre magnànim del perdó…</t>
  </si>
  <si>
    <t>amb.el.ROS.tre.mag.NÀ.nim.DEL.per.DÓ</t>
  </si>
  <si>
    <t>o més, hi va anar a caure i va passar</t>
  </si>
  <si>
    <t>o.MÉS.hi.va‿a.NAR‿A.CAU.re‿i.VA.pas.SAR</t>
  </si>
  <si>
    <t>dotze anys per cantonades d’aiguafort</t>
  </si>
  <si>
    <t>dot.ZE‿ANYS.per.CAN.to.NA.des.D'AI.gua.FORT</t>
  </si>
  <si>
    <t>que usava per pagar-se nits a cobro</t>
  </si>
  <si>
    <t>que‿u.SA.va.PER.pa.GAR-.se.NITS.a.CO.bro</t>
  </si>
  <si>
    <t>li diu al policia, «i ja estic llesta».</t>
  </si>
  <si>
    <t>li.DIU.al.PO.li.CI.a‿i.JA‿ES.tic.LLES.ta</t>
  </si>
  <si>
    <t>i agafa la maleta. Dels cinquanta</t>
  </si>
  <si>
    <t>i‿a.GA.fa.LA.ma.LE.ta.DELS.cin.QUAN.ta</t>
  </si>
  <si>
    <t>que criden a la porta no n’hi ha cap</t>
  </si>
  <si>
    <t>que.CRI.den.A.la.POR.ta.no.N'HI‿HA.CAP</t>
  </si>
  <si>
    <t>al fotògraf, que és l’únic que potser…</t>
  </si>
  <si>
    <t>al.fo.TÒ.graf.que‿és.L'Ú.nic.QUE.pot.SER</t>
  </si>
  <si>
    <t>quan té temps. Aprofita alguns capvespres,</t>
  </si>
  <si>
    <t>quan.TÉ.TEMPS.a.pro.FI.ta‿al.GUNS.cap.VES.pres</t>
  </si>
  <si>
    <t>o els matins de dissabtes i diumenges,</t>
  </si>
  <si>
    <t>o‿els.ma.TINS.de.dis.SAB.tes.I.diu.MEN.ges</t>
  </si>
  <si>
    <t>i retrata el silenci on existir</t>
  </si>
  <si>
    <t>i.re.TRA.ta‿el.si.LEN.ci‿on.E.xis.TIR</t>
  </si>
  <si>
    <t>i no existir es confonen, el besllum</t>
  </si>
  <si>
    <t>i.NO‿E.xis.TIR‿ES.con.FO.nen.EL.bes.LLUM</t>
  </si>
  <si>
    <t>sobtat dels intersticis del no-res:</t>
  </si>
  <si>
    <t>sob.TAT.dels.IN.ters.TI.cis.DEL.no.RÈS</t>
  </si>
  <si>
    <t>fa mig segle, els tapissos del verdet</t>
  </si>
  <si>
    <t>FA.mig.SE.gle‿els.ta.PIS.sos.DEL.ver.DET</t>
  </si>
  <si>
    <t>retallant les rajoles, un cordill</t>
  </si>
  <si>
    <t>re.ta.LLANT.les.ra.JO.les.UN.cor.DILL</t>
  </si>
  <si>
    <t>amb puntes que es desfilen, una clau</t>
  </si>
  <si>
    <t>amb.PUN.tes.QUE‿ES.des.FI.len.U.na.CLAU</t>
  </si>
  <si>
    <t>la dona castigada que ara el mira</t>
  </si>
  <si>
    <t>la.DO.na.CAS.ti.GA.da.QUE‿A.ra‿el.MI.ra</t>
  </si>
  <si>
    <t>i li llança un somriure de dents brutes,</t>
  </si>
  <si>
    <t>i.li.LLAN.ça‿un.som.RIU.re.de.DENTS.BRU.tes</t>
  </si>
  <si>
    <t>que han sentit a la tele, dues joves</t>
  </si>
  <si>
    <t>QUE‿HAN.sen.TIT.a.la.TE.le.DU.es.JO.ves</t>
  </si>
  <si>
    <t>i han mostrat la sorpresa dels mugrons</t>
  </si>
  <si>
    <t>I‿HAN.mos.TRAT.la.sor.PRE.sa.DELS.mu.GRONS</t>
  </si>
  <si>
    <t>d’aurèola rosada. Potser avui</t>
  </si>
  <si>
    <t>d'au.RÈ.o.LA.ro.SA.da.pot.SER‿A.VUI</t>
  </si>
  <si>
    <t>de la seva percaça insubornable</t>
  </si>
  <si>
    <t>de.la.SE.va.per.CA.ça‿in.SU.bor.NA.ble</t>
  </si>
  <si>
    <t>del forat del silenci, del no-res.</t>
  </si>
  <si>
    <t>del.fo.RAT.del.si.LEN.ci.DEL.no.RÈS</t>
  </si>
  <si>
    <t>hi ha els dos pisos que fa el «desnonaments».</t>
  </si>
  <si>
    <t>HI‿HA‿ELS.dos.PI.sos.que.FA‿EL.des.NO.na.MENTS</t>
  </si>
  <si>
    <t>S’ho ha fet ella mateixa, just després</t>
  </si>
  <si>
    <t>s'ho‿ha.FET.e.lla.ma.TEI.xa.JUST.des.PRÉS</t>
  </si>
  <si>
    <t>reflectia el missatge a l’inrevés.</t>
  </si>
  <si>
    <t>re.flec.TI.a‿el.mis.SAT.ge‿a.L'IN.re.VÉS</t>
  </si>
  <si>
    <t>contra el capitalisme, que és el rostre</t>
  </si>
  <si>
    <t>CON.tra‿el.ca.PI.ta.LIS.me.QUE‿ÉS.el.ROS.tre</t>
  </si>
  <si>
    <t>que encara donaria el pit uns mesos</t>
  </si>
  <si>
    <t>que‿en.CA.ra.DO.na.RI.a‿el.PIT.uns.ME.sos</t>
  </si>
  <si>
    <t>Si la vida li havia regalat</t>
  </si>
  <si>
    <t>si.la.VI.da.li‿ha.VI.a.RE.ga.LAT</t>
  </si>
  <si>
    <t>els seus pits en serien la divisa.</t>
  </si>
  <si>
    <t>els.seus.PITS.en.se.RI.en.LA.di.VI.sa</t>
  </si>
  <si>
    <t>A la classe dels Peixos, hi ha na Lola</t>
  </si>
  <si>
    <t>a.la.CLAS.se.dels.PEI.xos.HI‿HA.NA.LO.la</t>
  </si>
  <si>
    <t>que fa torres amb fustes de colors</t>
  </si>
  <si>
    <t>que.FA.TOR.res.amb.FUS.tes.DE.co.LORS</t>
  </si>
  <si>
    <t>que sa mare i la mestra han establert</t>
  </si>
  <si>
    <t>que.sa.MA.re‿i.la.MES.tra‿han.ES.ta.BLERT</t>
  </si>
  <si>
    <t>en control dels esfínters, però no:</t>
  </si>
  <si>
    <t>en.con.TROL.dels.es.FÍN.ters.pe.RÒ.NO</t>
  </si>
  <si>
    <t>que s’escampa pel terra i deixa anar</t>
  </si>
  <si>
    <t>que.s'es.CAM.pa.pel.TER.ra‿i.DEI.xa‿a.NAR</t>
  </si>
  <si>
    <t>des de sempre i per sempre, tot flueix.</t>
  </si>
  <si>
    <t>des.de.SEM.pre‿i.per.SEM.pre.TOT.flu.EIX</t>
  </si>
  <si>
    <t>fa giragonses lentes cap a un fons</t>
  </si>
  <si>
    <t>FA.gi.ra.GON.ses.LEN.tes.CAP.a‿un.FONS</t>
  </si>
  <si>
    <t>s’esmussen. Les fronteres del real</t>
  </si>
  <si>
    <t>s'es.MUS.sen.LES.fron.TE.res.DEL.re.AL</t>
  </si>
  <si>
    <t>són les d’aquesta Atlàntida de Klee.</t>
  </si>
  <si>
    <t>SÓN.les.d'a.QUES.ta‿at.LÀN.ti.DA.de.KLE.e</t>
  </si>
  <si>
    <t>La ciutat dels semàfors i dels clàxons</t>
  </si>
  <si>
    <t>la.ciu.TAT.dels.se.MÀ.fors.I.dels.CLÀ.xons</t>
  </si>
  <si>
    <t>i l’escola de monges i el gimnàs</t>
  </si>
  <si>
    <t>i.l'es.CO.la.de.MON.ges.I‿EL.gim.NÀS</t>
  </si>
  <si>
    <t>i els despatxos netíssims no existeix.</t>
  </si>
  <si>
    <t>i‿els.des.PAT.xos.ne.TÍS.sims.NO‿E.xis.TEIX</t>
  </si>
  <si>
    <t>Un menú de polígon, albergínies</t>
  </si>
  <si>
    <t>UN.me.NÚ.de.po.LÍ.gon.AL.ber.GÍ.ni.es</t>
  </si>
  <si>
    <t>tots els teus tatuatges», li diu un</t>
  </si>
  <si>
    <t>TOTS.els.TEUS.ta.tu.AT.ges.li.DIU.UN</t>
  </si>
  <si>
    <t>d’epidermis brodada amb tinta negra.</t>
  </si>
  <si>
    <t>d'e.pi.DER.mis.bro.DA.da‿amb.TIN.ta.NE.gra</t>
  </si>
  <si>
    <t>Al bíceps, amb caràcters de novel·la</t>
  </si>
  <si>
    <t>al.BÍ.ceps.AMB.ca.RÀC.ters.DE.no.VEĿ.la</t>
  </si>
  <si>
    <t>«Li vaig dir que m’havia posat Greta</t>
  </si>
  <si>
    <t>li.vaig.DIR.que.m'ha.VI.a.po.SAT.GRE.ta</t>
  </si>
  <si>
    <t>hi diu «Trini», la mare de l’infant</t>
  </si>
  <si>
    <t>hi.DIU.TRI.ni.la.MA.re.DE.l'in.FANT</t>
  </si>
  <si>
    <t>de rèptils i de símbols esotèrics,</t>
  </si>
  <si>
    <t>de.RÈP.tils.I.de.SÍM.bols.E.so.TÈ.rics</t>
  </si>
  <si>
    <t>de sols i calaveres, tot escrit</t>
  </si>
  <si>
    <t>de.SOLS.i.CA.la.VE.res.TOT.es.CRIT</t>
  </si>
  <si>
    <t>veïnes. «Era broma!». I fa un somriure</t>
  </si>
  <si>
    <t>ve.Ï.nes.E.ra.BRO.ma‿i.FA‿UN.som.RIU.re</t>
  </si>
  <si>
    <t>corcat de banda a banda, de pirata</t>
  </si>
  <si>
    <t>cor.CAT.de.BAN.da‿a.BAN.da.DE.pi.RA.ta</t>
  </si>
  <si>
    <t>que se sap predilecte de la mort.</t>
  </si>
  <si>
    <t>que.se.SAP.pre.di.LEC.te.DE.la.MORT</t>
  </si>
  <si>
    <t>Mirau na Catalina, per exemple:</t>
  </si>
  <si>
    <t>mi.RAU.NA.ca.ta.LI.na.PER.e.XEM.ple</t>
  </si>
  <si>
    <t>arrencada del poble als catorze anys,</t>
  </si>
  <si>
    <t>ar.ren.CA.da.del.PO.ble‿als.CA.tor.ZE‿ANYS</t>
  </si>
  <si>
    <t>crescuda amb unes monges trabucades,</t>
  </si>
  <si>
    <t>cres.CU.da‿amb.U.nes.MON.ges.TRA.bu.CA.des</t>
  </si>
  <si>
    <t>el detall de morir-se i li deixà</t>
  </si>
  <si>
    <t>el.de.TALL.de.mo.RIR-.se‿i.LI.dei.XÀ</t>
  </si>
  <si>
    <t>i l’ fos l’infortuni en estat pur</t>
  </si>
  <si>
    <t>il.FOS.l'in.for.TU.ni.EN.es.TAT.PUR</t>
  </si>
  <si>
    <t>i el  fos la gaubança sense màcula,</t>
  </si>
  <si>
    <t>i.el.FOS.la.gau.BAN.ça.SEN.se.MÀ.cu.la</t>
  </si>
  <si>
    <t>albergínes, i hi posa moraduix</t>
  </si>
  <si>
    <t>al.ber.GÍ.nes.i‿hi.PO.sa.MO.ra.DUIX</t>
  </si>
  <si>
    <t>i pica les galletes al morter</t>
  </si>
  <si>
    <t>i.PI.ca.LES.ga.LLE.tes.AL.mor.TER</t>
  </si>
  <si>
    <t>la padrina materna… I si llavors</t>
  </si>
  <si>
    <t>la.pa.DRI.na.ma.TER.na‿i.SI.lla.VORS</t>
  </si>
  <si>
    <t>li fessin el recompte d’endorfines</t>
  </si>
  <si>
    <t>li.FES.sin.EL.re.COMP.te.D'EN.dor.FI.nes</t>
  </si>
  <si>
    <t>donaria una xifra ben honrosa,</t>
  </si>
  <si>
    <t>do.na.RI.a‿u.na.XI.fra.BEN.hon.RO.sa</t>
  </si>
  <si>
    <t>posada en una escala d’ a .</t>
  </si>
  <si>
    <t>po.SA.da.en.U.na.es.CA.la.DA</t>
  </si>
  <si>
    <t>amb aquesta pastota farinosa,</t>
  </si>
  <si>
    <t>amb.a.QUES.ta.pas.TO.ta.FA.ri.NO.sa</t>
  </si>
  <si>
    <t>I volaven les taules, les cadires,</t>
  </si>
  <si>
    <t>i.vo.LA.ven.les.TAU.les.LES.ca.DI.res</t>
  </si>
  <si>
    <t>els coberts i les plates d’amanida,</t>
  </si>
  <si>
    <t>els.co.BERTS.i.les.PLA.tes.D'A.ma.NI.da</t>
  </si>
  <si>
    <t>«Albergínies farcides, ¿què us pensau,</t>
  </si>
  <si>
    <t>al.ber.GÍ.nies.far.CI.des.QUÈ‿US.pen.SAU</t>
  </si>
  <si>
    <t>veien com s’esvaïen molts de mesos</t>
  </si>
  <si>
    <t>VE.ien.COM.s'es.va.Ï.en.MOLTS.de.ME.sos</t>
  </si>
  <si>
    <t>pels fogons de sa mare i per la terra.</t>
  </si>
  <si>
    <t>pels.fo.GONS.de.sa.MA.re‿i.PER.la.TER.ra</t>
  </si>
  <si>
    <t>des d’abans de l’inici dels inicis,</t>
  </si>
  <si>
    <t>des.d'a.BANS.de.l'i.NI.ci.DELS.i.NI.cis</t>
  </si>
  <si>
    <t>¿podem dir que és culpable del pecat</t>
  </si>
  <si>
    <t>po.dem.DIR.que‿és.cul.PA.ble.DEL.pe.CAT</t>
  </si>
  <si>
    <t>infinit de les causes i els efectes</t>
  </si>
  <si>
    <t>in.fi.NIT.de.les.CAU.ses.I‿ELS.e.FEC.tes</t>
  </si>
  <si>
    <t>on em vaig fer homicida, ¿qui pot dir</t>
  </si>
  <si>
    <t>on.EM.vaig.FER‿HO.mi.CI.da.QUI.pot.DIR</t>
  </si>
  <si>
    <t>que em toca carregar-me’n amb la culpa?</t>
  </si>
  <si>
    <t>que.em.TO.ca.CAR.re.GAR-.me'n‿amb.la.CUL.pa</t>
  </si>
  <si>
    <t>d’una biblioteca de presó</t>
  </si>
  <si>
    <t>d'u.na.bi.BLI.o.TE.ca.DE.pre.SÓ</t>
  </si>
  <si>
    <t>que si Déu ja ho sabia, tot això,</t>
  </si>
  <si>
    <t>que.si.DÉU.ja‿ho.sa.BI.a.TOT.ai.XÒ</t>
  </si>
  <si>
    <t>convocada a un dinar amb notícia bomba.</t>
  </si>
  <si>
    <t>con.vo.CA.da‿a‿un.di.NAR‿AMB.no.TÍ.cia.BOM.ba</t>
  </si>
  <si>
    <t>Na Mònica, l’amiga d’infantesa,</t>
  </si>
  <si>
    <t>na.MÒ.ni.CA.l'a.MI.ga.D'IN.fan.TE.sa</t>
  </si>
  <si>
    <t>per res un matrimoni tan perfecte».</t>
  </si>
  <si>
    <t>per.RES.un.MA.tri.MO.ni.TAN.per.FEC.te</t>
  </si>
  <si>
    <t>com amb una mirada que traspassa</t>
  </si>
  <si>
    <t>COM.amb.U.na.mi.RA.da.QUE.tras.PAS.sa</t>
  </si>
  <si>
    <t>l’escorça de les coses i en percep</t>
  </si>
  <si>
    <t>l'es.COR.ça.DE.les.CO.ses.I‿EN.per.CEP</t>
  </si>
  <si>
    <t>«I espera’t a les postres: ja et vaig dir</t>
  </si>
  <si>
    <t>i‿es.PE.ra't‿a.les.POS.tres.JA.et.vaig.DIR</t>
  </si>
  <si>
    <t>El fet és que podria escriure un llibre</t>
  </si>
  <si>
    <t>el.FET.és.QUE.po.DRI.a‿es.CRIU.re‿un.LLI.bre</t>
  </si>
  <si>
    <t>de les seves amigues, els seus homes</t>
  </si>
  <si>
    <t>de.les.SE.ves.a.MI.gues.ELS.seus.HO.mes</t>
  </si>
  <si>
    <t>i els seus fills adorables. Mentrestant,</t>
  </si>
  <si>
    <t>i‿els.seus.FILLS.a.do.RA.bles.MEN.tres.TANT</t>
  </si>
  <si>
    <t>cova al pit el mioma purulent</t>
  </si>
  <si>
    <t>CO.va‿al.PIT.el.mi.O.ma.PU.ru.LENT</t>
  </si>
  <si>
    <t>i secret del capvespre remotíssim</t>
  </si>
  <si>
    <t>i.se.CRET.del.cap.VES.pre.RE.mo.TÍS.sim</t>
  </si>
  <si>
    <t>en aquell centre mèdic de quart pis,</t>
  </si>
  <si>
    <t>en.A.quell.CEN.tre.MÈ.dic.DE.quart.PIS</t>
  </si>
  <si>
    <t>amb aquella infermera que li deia</t>
  </si>
  <si>
    <t>amb.a.QUE.lla‿in.fer.ME.ra.QUE.li.DE.ia</t>
  </si>
  <si>
    <t>i parlava amb el metge de què fan</t>
  </si>
  <si>
    <t>i.par.LA.va‿amb.el.MET.ge.DE.què.FAN</t>
  </si>
  <si>
    <t>els seus fills adorables a l’escola.</t>
  </si>
  <si>
    <t>els.seus.FILLS.a.do.RA.bles.A.l'es.CO.la</t>
  </si>
  <si>
    <t>I li cau una llàgrima, relíquia</t>
  </si>
  <si>
    <t>i.li.CAU.u.na.LLÀ.gri.MA.re.LÍ.qui.a</t>
  </si>
  <si>
    <t>profanada i oferta als vianants.</t>
  </si>
  <si>
    <t>pro.fa.NA.da‿i.o.FER.ta‿als.VI.a.NANTS</t>
  </si>
  <si>
    <t>Amb tan mala fortuna que la llàgrima</t>
  </si>
  <si>
    <t>amb.tan.MA.la.for.TU.na.QUE.la.LLÀ.gri.ma</t>
  </si>
  <si>
    <t>furtiva que rodola galta avall</t>
  </si>
  <si>
    <t>fur.TI.va.QUE.ro.DO.la.GAL.ta‿a.VALL</t>
  </si>
  <si>
    <t>de figures que formen el paisatge</t>
  </si>
  <si>
    <t>de.fi.GU.res.que.FOR.men.EL.pai.SAT.ge</t>
  </si>
  <si>
    <t>De la història patètica que inventa</t>
  </si>
  <si>
    <t>de.la‿his.TÒ.ria.pa.TÈ.ti.CA.que‿in.VEN.ta</t>
  </si>
  <si>
    <t>per a la pobra Mònica, millor</t>
  </si>
  <si>
    <t>per.A.la.PO.bra.MÒ.ni.CA.mi.LLOR</t>
  </si>
  <si>
    <t>fins que una vella amiga, protectora</t>
  </si>
  <si>
    <t>fins.QUE‿U.na.VE.lla‿a.MI.ga.PRO.tec.TO.ra</t>
  </si>
  <si>
    <t>casual de les lletres, el saluda.</t>
  </si>
  <si>
    <t>ca.su.AL.de.les.LLE.tres.EL.sa.LU.da</t>
  </si>
  <si>
    <t>manyaga que movia els cabells d’or</t>
  </si>
  <si>
    <t>ma.NYA.ga.QUE.mo.VI.a‿els.ca.BELLS.D'OR</t>
  </si>
  <si>
    <t>que llavors duia a lloure: la recorda,</t>
  </si>
  <si>
    <t>que.lla.VORS.DU.ia‿a.LLOU.re.LA.re.COR.da</t>
  </si>
  <si>
    <t>i tant que la recorda. Quan na Laura</t>
  </si>
  <si>
    <t>i.TANT.que.LA.re.COR.da.quan.NA.LAU.ra</t>
  </si>
  <si>
    <t>I quan ella somreia, no importaven</t>
  </si>
  <si>
    <t>i.quan.E.lla.som.RE.ia.NO‿IM.por.TA.ven</t>
  </si>
  <si>
    <t>ni l’aura que movia aquells cabells.</t>
  </si>
  <si>
    <t>ni.L'AU.ra.QUE.mo.VI.a‿a.QUELLS.ca.BELLS</t>
  </si>
  <si>
    <t>I ara aquesta senyora, ¿què pretén,</t>
  </si>
  <si>
    <t>I‿A.ra‿a.QUES.ta.se.NYO.ra.QUÈ.pre.TÉN</t>
  </si>
  <si>
    <t>aquesta caçadora d’accessoris</t>
  </si>
  <si>
    <t>a.QUES.ta.CA.ça.DO.ra.D'AC.ces.SO.ris</t>
  </si>
  <si>
    <t>arracades de perles, collaret</t>
  </si>
  <si>
    <t>ar.ra.CA.des.de.PER.les.CO.lla.RET</t>
  </si>
  <si>
    <t>de joieria cara, cinturó</t>
  </si>
  <si>
    <t>de.JO.ie.RI.a.CA.ra.CIN.tu.RÓ</t>
  </si>
  <si>
    <t>que van de boca en boca i que no ho són</t>
  </si>
  <si>
    <t>que.VAN.de.BO.ca‿en.BO.ca‿i.QUE.no‿ho.SÓN</t>
  </si>
  <si>
    <t>té una mandra oceànica, i s’anima</t>
  </si>
  <si>
    <t>TÉ‿U.na.MAN.dra‿o.ce.À.ni.CA‿I.s'a.NI.ma</t>
  </si>
  <si>
    <t>amb prou feines amb píndoles blavetes.</t>
  </si>
  <si>
    <t>amb.PROU.FEI.nes.amb.PÍN.do.LES.bla.VE.tes</t>
  </si>
  <si>
    <t>en pantalles de totes les mesures:</t>
  </si>
  <si>
    <t>en.pan.TA.lles.de.TO.tes.LES.me.SU.res</t>
  </si>
  <si>
    <t>la luxúria que es mostra amb impudícia</t>
  </si>
  <si>
    <t>la.lu.XÚ.ria.que‿es.MOS.tra‿amb.IM.pu.DÍ.cia</t>
  </si>
  <si>
    <t>en anuncis de cotxes de gran luxe</t>
  </si>
  <si>
    <t>en.a.NUN.cis.de.COT.xes.de.GRAN.LU.xe</t>
  </si>
  <si>
    <t>i escapades a estatges amb spa.</t>
  </si>
  <si>
    <t>i.ES.ca.PA.des.a‿es.TAT.ges.amb.ES.pa</t>
  </si>
  <si>
    <t>insegures amb pròtesis hidràuliques.</t>
  </si>
  <si>
    <t>in.se.GU.res.amb.PRÒ.te.SIS.hi.DRÀU.li.ques</t>
  </si>
  <si>
    <t>final de la solemne erecció</t>
  </si>
  <si>
    <t>fi.NAL.de.LA.so.LEM.ne‿e.REC.ci.Ó</t>
  </si>
  <si>
    <t>d’una gran escultura fal·liforme</t>
  </si>
  <si>
    <t>d'u.na.GRAN.es.cul.TU.ra.FAĿ.li.FOR.me</t>
  </si>
  <si>
    <t>enmig d’una rotonda. L’interromp</t>
  </si>
  <si>
    <t>en.MIG.d'u.na.ro.TON.da.L'IN.ter.ROMP</t>
  </si>
  <si>
    <t>l’intèrfon que anuncia un pacient.</t>
  </si>
  <si>
    <t>l'in.TÈR.fon.QUE‿A.nun.CI.a‿un.PA.ci.ENT</t>
  </si>
  <si>
    <t>«per la nostra fermesa com a poble».</t>
  </si>
  <si>
    <t>per.la.NOS.tra.fer.ME.sa.COM.a.PO.ble</t>
  </si>
  <si>
    <t>i mata extraterrestres amb la tàblet.</t>
  </si>
  <si>
    <t>i.MA.ta‿ex.TRA.ter.RES.tres.AMB.la.TÀ.blet</t>
  </si>
  <si>
    <t>D’aquí un quart d’hora toca una audiència</t>
  </si>
  <si>
    <t>d'a.QUÍ‿UN.QUART.D'HO.ra.TO.ca‿u.NA‿AU.di.ÈN.ci.a</t>
  </si>
  <si>
    <t>de caire neurològic, que es presenta,</t>
  </si>
  <si>
    <t>de.CAI.re.NEU.ro.LÒ.gic.QUE‿ES.pre.SEN.ta</t>
  </si>
  <si>
    <t>i, en un cert percentatge d’afectats,</t>
  </si>
  <si>
    <t>i‿en.un.CERT.per.cen.TAT.ge.D'A.fec.TATS</t>
  </si>
  <si>
    <t>amb una torbadora coprolàlia,</t>
  </si>
  <si>
    <t>amb.U.na.TOR.ba.DO.ra.CO.pro.LÀ.li.a</t>
  </si>
  <si>
    <t>Com ara per exemple que aquest Claudi,</t>
  </si>
  <si>
    <t>com.A.ra.PER.e.XEM.ple.QUE‿A.quest.CLAU.di</t>
  </si>
  <si>
    <t>president vitalici de la cosa,</t>
  </si>
  <si>
    <t>pre.si.DENT.vi.ta.LI.ci.DE.la.CO.sa</t>
  </si>
  <si>
    <t>I en Claudi esclata a riure per dedins:</t>
  </si>
  <si>
    <t>i‿en.CLAU.di‿es.CLA.ta‿a.RIU.re.PER.de.DINS</t>
  </si>
  <si>
    <t>amb tics per donar i vendre, no ha estat mai</t>
  </si>
  <si>
    <t>amb.TICS.per.do.NAR‿I.VEN.dre.NO‿HA‿ES.tat.MAI</t>
  </si>
  <si>
    <t>A casa, en Claudi troba que la porta</t>
  </si>
  <si>
    <t>a.CA.sa‿en.CLAU.di.TRO.ba.QUE.la.POR.ta</t>
  </si>
  <si>
    <t>de la saleta rosa està tancada:</t>
  </si>
  <si>
    <t>de.LA.sa.LE.ta.RO.sa‿es.TÀ.tan.CA.da</t>
  </si>
  <si>
    <t>entabanen els homes i les dones</t>
  </si>
  <si>
    <t>en.ta.BA.nen.els.HO.mes.I.les.DO.nes</t>
  </si>
  <si>
    <t>Avui rep una al·lota d’ulls plorosos,</t>
  </si>
  <si>
    <t>a.VUI.REP.u.na‿aŀ.LO.ta.D'ULLS.plo.RO.sos</t>
  </si>
  <si>
    <t>com tantes. Escarteja i talla el munt</t>
  </si>
  <si>
    <t>com.TAN.tes.ES.car.TE.ja‿i.TA.lla‿el.MUNT</t>
  </si>
  <si>
    <t>i amb posat epifànic treu cinc cartes</t>
  </si>
  <si>
    <t>i‿amb.po.SAT.e.pi.FÀ.nic.TREU.cinc.CAR.tes</t>
  </si>
  <si>
    <t>d’aquesta ànima en pena, i posa veu</t>
  </si>
  <si>
    <t>d'a.QUES.TA‿À.ni.ma‿en.PE.na‿i.PO.sa.VEU</t>
  </si>
  <si>
    <t>de tele de comarques, per compondre</t>
  </si>
  <si>
    <t>de.TE.le.DE.co.MAR.ques.PER.com.PON.dre</t>
  </si>
  <si>
    <t>del brou de l’autoestima i l’energia,</t>
  </si>
  <si>
    <t>del.BROU.de.l'au.toes.TI.ma‿i.L'E.ner.GIA</t>
  </si>
  <si>
    <t>(la fesomia fina, els cabells rossos)</t>
  </si>
  <si>
    <t>la.FE.so.MI.a.FI.na‿els.ca.BELLS.ROS.sos</t>
  </si>
  <si>
    <t>del Mag: el rostre exacte del cabró</t>
  </si>
  <si>
    <t>del.MAG.el.ROS.tre‿ex.AC.te.DEL.ca.BRÓ</t>
  </si>
  <si>
    <t>que es guanya les garroves fent d’arcàngel</t>
  </si>
  <si>
    <t>que‿es.GUA.nya.LES.gar.RO.ves.FENT.d'ar.CÀN.gel</t>
  </si>
  <si>
    <t>La saviesa negra del Tarot</t>
  </si>
  <si>
    <t>la.SA.vi.E.sa.NE.gra.DEL.ta.ROT</t>
  </si>
  <si>
    <t>ha vingut, investida de les boires</t>
  </si>
  <si>
    <t>HA.vin.GUT.in.ves.TI.da.DE.les.BOI.res</t>
  </si>
  <si>
    <t>Un combat teològic, una escena</t>
  </si>
  <si>
    <t>UN.com.BAT.te.o.LÒ.gic.U.na‿es.CE.na</t>
  </si>
  <si>
    <t>de ser representada a la placeta</t>
  </si>
  <si>
    <t>de.SER.re.PRE.sen.TA.da‿a.LA.pla.CE.ta</t>
  </si>
  <si>
    <t>de davant la parròquia. Hi ha un arcàngel</t>
  </si>
  <si>
    <t>de.da.VANT.la.par.RÒ.qui.A‿HI‿HA‿UN.ar.CÀN.gel</t>
  </si>
  <si>
    <t>ales de plomes d’oca i una túnica</t>
  </si>
  <si>
    <t>A.les.de.PLO.mes.D'O.ca‿i.U.na.TÚ.ni.ca</t>
  </si>
  <si>
    <t>quan li tiren monedes per fer córrer</t>
  </si>
  <si>
    <t>quan.li.TI.ren.mo.NE.des.per.FER.CÓR.rer</t>
  </si>
  <si>
    <t>la sang pels membres entumits. Llavors</t>
  </si>
  <si>
    <t>la.SANG.pels.MEM.bres.EN.tu.MITS.lla.VORS</t>
  </si>
  <si>
    <t>tot vestit de dimoni. «Escolta’m bé»,</t>
  </si>
  <si>
    <t>TOT.ves.TIT.de.di.MO.ni‿es.COL.ta'm.BÉ</t>
  </si>
  <si>
    <t>la mirada perduda en l’infinit.</t>
  </si>
  <si>
    <t>la.mi.RA.da.per.DU.da‿en.L'IN.fi.NIT</t>
  </si>
  <si>
    <t>el temps que s’injectava paradisos</t>
  </si>
  <si>
    <t>el.TEMPS.que.S'IN.jec.TA.va.PA.ra.DI.sos</t>
  </si>
  <si>
    <t>va perdre l’àngel de mirada verda</t>
  </si>
  <si>
    <t>va.PER.dre.L'ÀN.gel.DE.mi.RA.da.VER.da</t>
  </si>
  <si>
    <t>que ara ha d’anar a cercar a l’aniversari</t>
  </si>
  <si>
    <t>QUE‿A.ra‿ha.d'a.NAR‿A.cer.CAR‿A.l'a.NI.ver.SA.ri</t>
  </si>
  <si>
    <t>d’una amiga de classe. I aleshores</t>
  </si>
  <si>
    <t>d'u.na‿a.MI.ga.de.CLAS.se.I‿A.les.HO.res</t>
  </si>
  <si>
    <t>es va esforçar a enfilar el camí del Bé</t>
  </si>
  <si>
    <t>es.VA‿ES.for.ÇAR‿A‿EN.fi.LAR‿EL.ca.MÍ.del.BÉ</t>
  </si>
  <si>
    <t>Ara fa de dimoni, i la nineta</t>
  </si>
  <si>
    <t>A.ra.FA.de.di.MO.ni‿i.LA.ni.NE.ta</t>
  </si>
  <si>
    <t>és la boia on s’aferra quan el món</t>
  </si>
  <si>
    <t>ÉS.la.BO.ia‿on.s'a.FER.ra.QUAN.el.MÓN</t>
  </si>
  <si>
    <t>quan la banyera es buida. Hi ha matins</t>
  </si>
  <si>
    <t>QUAN.la.ba.NYE.ra‿es.BUI.da‿hi.HA.ma.TINS</t>
  </si>
  <si>
    <t>coloret a les galtes, i després</t>
  </si>
  <si>
    <t>co.lo.RET.a.les.GAL.tes.I.des.PRÉS</t>
  </si>
  <si>
    <t>de les dones que es pinten, de les pepes</t>
  </si>
  <si>
    <t>de.les.DO.nes.que‿es.PIN.ten.DE.les.PE.pes</t>
  </si>
  <si>
    <t>i de les princesetes de revista.</t>
  </si>
  <si>
    <t>i.de.LES.PRIN.ce.SE.tes.DE.re.VIS.ta</t>
  </si>
  <si>
    <t>L’escombraire filòsofa apareix</t>
  </si>
  <si>
    <t>l'es.com.BRAI.re.fi.LÒ.so.FA‿A.pa.REIX</t>
  </si>
  <si>
    <t>a un poema de Hardy: la tardor</t>
  </si>
  <si>
    <t>a.UN.po.E.ma.de.HARDY.la.tar.DOR</t>
  </si>
  <si>
    <t>va nodrint una estora de fullaca</t>
  </si>
  <si>
    <t>VA.no.DRINT.u.na‿es.TO.ra.DE.fu.LLA.ca</t>
  </si>
  <si>
    <t>al parc i ella l’escombra repetint-se</t>
  </si>
  <si>
    <t>al.PARC.i‿e.lla.l'es.COM.bra.RE.pe.TINT.se</t>
  </si>
  <si>
    <t>que els xiscles, les rialles i els sospirs</t>
  </si>
  <si>
    <t>que‿els.XIS.cles.LES.ri.A.lles.I‿ELS.sos.PIRS</t>
  </si>
  <si>
    <t>de les noies que passen en grupets</t>
  </si>
  <si>
    <t>de.les.NO.ies.que.PAS.sen.EN.gru.PETS</t>
  </si>
  <si>
    <t>Na Paqui també escombra, repetint-se</t>
  </si>
  <si>
    <t>na.pa.QUI.tam.BÉ‿ES.COM.bra.RE.pe.TINT.se</t>
  </si>
  <si>
    <t>que dels crits de sorpresa, les rialles</t>
  </si>
  <si>
    <t>que.dels.CRITS.de.sor.PRE.sa.LES.ri.A.lles</t>
  </si>
  <si>
    <t>pel catau de llumetes de colors,</t>
  </si>
  <si>
    <t>pel.ca.TAU.de.llu.ME.tes.DE.co.LORS</t>
  </si>
  <si>
    <t>que aquesta escampadissa de confeti.</t>
  </si>
  <si>
    <t>que‿a.QUES.ta‿es.CAM.pa.DIS.sa.DE.con.FE.ti</t>
  </si>
  <si>
    <t>Li sona el mòbil. «Paqui? Som en Pep».</t>
  </si>
  <si>
    <t>li.SO.na‿el.MÒ.bil.pa.QUI.som.en.PEP</t>
  </si>
  <si>
    <t>quatre dècades llargues, fins a un mar</t>
  </si>
  <si>
    <t>QUA.tre.DÈ.ca.des.LLAR.gues.FINS.a‿un.MAR</t>
  </si>
  <si>
    <t>i un cel que s’incendien, i dos joves</t>
  </si>
  <si>
    <t>i‿un.CEL.que.S'IN.cen.DI.en.I.dos.JO.ves</t>
  </si>
  <si>
    <t>un repàs panoràmic de molts anys</t>
  </si>
  <si>
    <t>UN.re.PÀS.pa.no.RÀ.mic.DE.molts.ANYS</t>
  </si>
  <si>
    <t>que d’un dia per l’altre es fan estranys</t>
  </si>
  <si>
    <t>que.d'un.DI.a.per.L'AL.tre‿es.FAN.es.TRANYS</t>
  </si>
  <si>
    <t>i t’ho volia dir». I ella subjecta</t>
  </si>
  <si>
    <t>i.T'HO.vo.LI.a.DIR‿I.e.lla.sub.JEC.ta</t>
  </si>
  <si>
    <t>la notícia sobtada. L’ha cridada,</t>
  </si>
  <si>
    <t>la.no.TÍ.cia.sob.TA.da.L'HA.cri.DA.da</t>
  </si>
  <si>
    <t>a la muntanya russa de la vida</t>
  </si>
  <si>
    <t>a.LA.mun.TA.nya.RUS.sa.DE.la.VI.da</t>
  </si>
  <si>
    <t>ha trobat l’equilibri en la mirada</t>
  </si>
  <si>
    <t>HA.tro.BAT.l'e.qui.LI.bri‿en.LA.mi.RA.da</t>
  </si>
  <si>
    <t>de color d’avellana i en els braços</t>
  </si>
  <si>
    <t>de.co.LOR.d'a.ve.LLA.na.I‿EN.els.BRA.ços</t>
  </si>
  <si>
    <t>i una bolleta negra que en sortia</t>
  </si>
  <si>
    <t>I‿U.na.bo.LLE.ta.NE.gra.QUE‿EN.sor.TI.a</t>
  </si>
  <si>
    <t>Es relaxa amb el llibre d’exercicis</t>
  </si>
  <si>
    <t>es.re.LA.xa‿amb.el.LLI.bre.D'E.xer.CI.cis</t>
  </si>
  <si>
    <t>d’aquelles lletres rares com serpents</t>
  </si>
  <si>
    <t>d'a.QUE.lles.LLE.tres.RA.res.COM.ser.PENTS</t>
  </si>
  <si>
    <t>del desert, que s’escriuen cap enrere.</t>
  </si>
  <si>
    <t>del.de.SERT.que.s'es.CRI.uen.CAP.en.RE.re</t>
  </si>
  <si>
    <t>del Partit Comunista del Marroc.</t>
  </si>
  <si>
    <t>del.par.TIT.co.mu.NIS.ta.DEL.mar.ROC</t>
  </si>
  <si>
    <t>que grapegen en l’ànima del poble</t>
  </si>
  <si>
    <t>que.gra.PE.gen.en.L'À.ni.MA.del.PO.ble</t>
  </si>
  <si>
    <t>arriba la sorpresa de les notes</t>
  </si>
  <si>
    <t>ar.RI.ba.LA.sor.PRE.sa.DE.les.NO.tes</t>
  </si>
  <si>
    <t>al que sentia sempre, des del llit,</t>
  </si>
  <si>
    <t>al.QUE.sen.TI.a.SEM.pre.DES.del.LLIT</t>
  </si>
  <si>
    <t>abans d’anar a l’escola. Ve l’assalt</t>
  </si>
  <si>
    <t>a.BANS.d'a.NAR‿A.l'es.CO.la.VE.l'as.SALT</t>
  </si>
  <si>
    <t>d’un país de riquesa repartida</t>
  </si>
  <si>
    <t>d'un.pa.ÍS.de.ri.QUE.sa.RE.par.TI.da</t>
  </si>
  <si>
    <t>i de gent il·lustrada i aquest altre</t>
  </si>
  <si>
    <t>i.de.GENT.iŀ.lus.TRA.da.I‿A.quest.AL.tre</t>
  </si>
  <si>
    <t>paradís que s’inventa la nostàlgia</t>
  </si>
  <si>
    <t>pa.ra.DÍS.que.s'in.VEN.ta.LA.nos.TÀL.gi.a</t>
  </si>
  <si>
    <t>I és na Tuni, que torna a reclamar</t>
  </si>
  <si>
    <t>i‿és.NA.TU.ni.que.TOR.na‿a.RE.cla.MAR</t>
  </si>
  <si>
    <t>va triar penjar els hàbits. Va ser dur:</t>
  </si>
  <si>
    <t>VA.tri.AR.pen.JAR‿ELS.HÀ.bits.VA.ser.DUR</t>
  </si>
  <si>
    <t>ells volien casar-se per l’Església</t>
  </si>
  <si>
    <t>ELLS.vo.LI.en.ca.SAR-.se.PER.l'es.GLÉ.si.a</t>
  </si>
  <si>
    <t>arracades andines, de colors,</t>
  </si>
  <si>
    <t>ar.ra.CA.des.an.DI.nes.DE.co.LORS</t>
  </si>
  <si>
    <t>Les famílies felices són iguals,</t>
  </si>
  <si>
    <t>les.fa.MÍ.lies.fe.LI.ces.SÓN.i.GUALS</t>
  </si>
  <si>
    <t>i en canvi les famílies malaurades</t>
  </si>
  <si>
    <t>i‿en.CAN.vi.LES.fa.MÍ.lies.MAL.au.RA.des</t>
  </si>
  <si>
    <t>Un pare gesticula, entre la ràbia</t>
  </si>
  <si>
    <t>un.PA.re.GES.ti.CU.la‿en.tre.la.RÀ.bi.a</t>
  </si>
  <si>
    <t>substàncies de fumar. I en un sofà</t>
  </si>
  <si>
    <t>subs.TÀN.ci.es.DE.fu.MAR‿I‿EN.un.so.FÀ</t>
  </si>
  <si>
    <t>una mare que plora, plora, plora,</t>
  </si>
  <si>
    <t>U.na.MA.re.que.PLO.ra.PLO.ra.PLO.ra</t>
  </si>
  <si>
    <t>en un gest antiquíssim contra el món</t>
  </si>
  <si>
    <t>en.un.GEST.an.ti.QUÍS.sim.CON.tra‿el.MÓN</t>
  </si>
  <si>
    <t>i el seu pes insondable d’injustícia.</t>
  </si>
  <si>
    <t>i‿el.seu.PES.in.son.DA.ble.D'IN.jus.TÍ.ci.a</t>
  </si>
  <si>
    <t>escrit que les famílies malaurades</t>
  </si>
  <si>
    <t>es.CRIT.que.LES.fa.MÍ.lies.MAL.au.RA.des</t>
  </si>
  <si>
    <t>potser ho són de maneres diferents,</t>
  </si>
  <si>
    <t>pot.SER‿HO.són.DE.ma.NE.res.DI.fe.RENTS</t>
  </si>
  <si>
    <t>de targeta vermella, de fitxatges</t>
  </si>
  <si>
    <t>de.tar.GE.ta.ver.ME.lla.DE.fit.XAT.ges</t>
  </si>
  <si>
    <t>amb una oficinista d’u vuitanta.</t>
  </si>
  <si>
    <t>amb.U.na‿o.FI.ci.NIS.ta.D'U.vui.TAN.ta</t>
  </si>
  <si>
    <t>S’hi aplica amb vigoria, i en resulta</t>
  </si>
  <si>
    <t>s'hi‿a.PLI.ca‿amb.VI.go.RI.a.I‿EN.re.SUL.ta</t>
  </si>
  <si>
    <t>una dansa no exempta d’harmonia</t>
  </si>
  <si>
    <t>U.na.DAN.sa.no‿e.XEMP.ta.D'HAR.mo.NI.a</t>
  </si>
  <si>
    <t>fa una mirada ràpida i furtiva</t>
  </si>
  <si>
    <t>FA‿U.na.mi.RA.da.RÀ.pi.DA‿I.fur.TI.va</t>
  </si>
  <si>
    <t>Ho posarà a la taula de registres</t>
  </si>
  <si>
    <t>HO.po.sa.RÀ‿A.la.TAU.la.DE.re.GIS.tres</t>
  </si>
  <si>
    <t>eròtics, amb les taules de quilòmetres</t>
  </si>
  <si>
    <t>e.RÒ.tics.AMB.les.TAU.les.DE.qui.LÒ.me.tres</t>
  </si>
  <si>
    <t>correguts, amb la taula de la ingesta</t>
  </si>
  <si>
    <t>cor.re.GUTS.amb.la.TAU.la.DE.la‿in.GES.ta</t>
  </si>
  <si>
    <t>calòrica, i amb taules que detallen</t>
  </si>
  <si>
    <t>ca.LÒ.ri.CA.i‿amb.TAU.les.QUE.de.TA.llen</t>
  </si>
  <si>
    <t>i els minuts que el cronòmetre ha marcat</t>
  </si>
  <si>
    <t>i‿els.mi.NUTS.que‿el.cro.NÒ.me.TRE‿HA.mar.CAT</t>
  </si>
  <si>
    <t>sortim a fer una pizza i un gelat?».</t>
  </si>
  <si>
    <t>sor.TIM.a.FER‿U.na.PIZ.za.I‿UN.ge.LAT</t>
  </si>
  <si>
    <t>Pren-t’ho com una prova». I ell respon:</t>
  </si>
  <si>
    <t>PREN.ho.com.U.na.PRO.va‿i.ELL.res.PON</t>
  </si>
  <si>
    <t>Sempre ha estat una dona de recursos</t>
  </si>
  <si>
    <t>SEM.pre‿ha‿es.tat.U.na.DO.na.DE.re.CUR.sos</t>
  </si>
  <si>
    <t>i de reflexos ràpids. «Doncs saps què?</t>
  </si>
  <si>
    <t>i.DE.re.FLE.xos.RÀ.pids.DONCS.SAPS.QUÈ</t>
  </si>
  <si>
    <t>amb ell que menja pizza mentre sent</t>
  </si>
  <si>
    <t>amb.ELL.que.MEN.ja.PIZ.za.MEN.tre.SENT</t>
  </si>
  <si>
    <t>amb cada queixalada, mentre que ella</t>
  </si>
  <si>
    <t>amb.CA.da.QUEI.xa.LA.da.MEN.tre.QUE‿E.lla</t>
  </si>
  <si>
    <t>de quatre castes, i el gelat, i tot</t>
  </si>
  <si>
    <t>de.QUA.tre.CAS.tes.I‿EL.ge.LAT.i.TOT</t>
  </si>
  <si>
    <t>regat amb l’ambrosia del triomf.</t>
  </si>
  <si>
    <t>re.GAT.amb.L'AM.bro.SI.a.DEL.tri.OMF</t>
  </si>
  <si>
    <t>a la repartidora, que l’apunta</t>
  </si>
  <si>
    <t>a.LA.re.PAR.ti.DO.ra.QUE.l'a.PUN.ta</t>
  </si>
  <si>
    <t>de feina a la setmana, al cap de l’any</t>
  </si>
  <si>
    <t>de.FEI.na‿a.LA.set.MA.na‿al.CAP.de.L'ANY</t>
  </si>
  <si>
    <t>de cangurs i coales, i d’immensos</t>
  </si>
  <si>
    <t>de.can.GURS.i.co.A.les.I.d'im.MEN.sos</t>
  </si>
  <si>
    <t>deserts amb roques màgiques, i platges</t>
  </si>
  <si>
    <t>de.SERTS.amb.RO.ques.MÀ.gi.QUES.i.PLAT.ges</t>
  </si>
  <si>
    <t>amb ones de bromera resplendent</t>
  </si>
  <si>
    <t>amb.O.nes.DE.bro.ME.ra.RES.plen.DENT</t>
  </si>
  <si>
    <t>en la nit antiquíssima que ens solca</t>
  </si>
  <si>
    <t>en.la.NIT.an.ti.QUÍS.si.MA.que‿ens.SOL.ca</t>
  </si>
  <si>
    <t>llurs noces amagades i cruels:</t>
  </si>
  <si>
    <t>un ball lent de quitina, mineral,</t>
  </si>
  <si>
    <t>un.BALL.LENT.de.qui.TI.na.MI.ne.RAL</t>
  </si>
  <si>
    <t>el nus inextricable en què s’enreden</t>
  </si>
  <si>
    <t>el.NUS.in.EX.tri.CA.ble‿en.QUÈ.s'en.RE.den</t>
  </si>
  <si>
    <t>Eros i Tànatos. Quan ja ha sopat,</t>
  </si>
  <si>
    <t>E.ros.i.TÀ.na.tos.QUAN.JA‿HA.so.PAT</t>
  </si>
  <si>
    <t>se’ls mira i torna a dir-se que també,</t>
  </si>
  <si>
    <t>se'ls.MI.ra‿i.TOR.na‿a.DIR-.se.QUE.tam.BÉ</t>
  </si>
  <si>
    <t>que de cop il·lumina la pantalla.</t>
  </si>
  <si>
    <t>que.de.COP.iŀ.lu.MI.na.LA.pan.TA.lla</t>
  </si>
  <si>
    <t>«No t’escric per deixar-te, Gaspar meu,</t>
  </si>
  <si>
    <t>NO.t'es.CRIC.per.dei.XAR-.te.gas.PAR.MEU</t>
  </si>
  <si>
    <t>i em porta a una distància sideral</t>
  </si>
  <si>
    <t>i‿em.POR.ta‿a‿u.na.dis.TÀN.cia.SI.de.RAL</t>
  </si>
  <si>
    <t>d’una sala tancada fa molts d’anys,</t>
  </si>
  <si>
    <t>d'u.na.SA.la.tan.CA.da.FA.molts.D'ANYS</t>
  </si>
  <si>
    <t>o ser l’aigua darrera que s’escola</t>
  </si>
  <si>
    <t>o.ser.L'AI.gua.dar.RE.ra.QUE.s'es.CO.la</t>
  </si>
  <si>
    <t>quan la banyera es buida. T’ho puc dir</t>
  </si>
  <si>
    <t>QUAN.la.ba.NYE.ra‿es.BUI.da.T'HO.puc.DIR</t>
  </si>
  <si>
    <t>potser més vertadera si t’ho dic</t>
  </si>
  <si>
    <t>pot.SER.més.VER.ta.DE.ra.SI.t'ho.DIC</t>
  </si>
  <si>
    <t>contorbat per la lluna, per la borra</t>
  </si>
  <si>
    <t>con.tor.BAT.per.la.LLU.na.PER.la.BOR.ra</t>
  </si>
  <si>
    <t>i l’aigua que s’escola. Dins del somni,</t>
  </si>
  <si>
    <t>i.L'AI.gua.QUE.s'es.CO.la.DINS.del.SOM.ni</t>
  </si>
  <si>
    <t>tu i la teva germana, que a ta mare</t>
  </si>
  <si>
    <t>TU‿I.la.TE.va.ger.MA.na.QUE‿A.ta.MA.re</t>
  </si>
  <si>
    <t>vaig estimar-la sempre amb un amor</t>
  </si>
  <si>
    <t>VAIG.es.ti.MAR-.la.SEM.pre‿amb.UN.a.MOR</t>
  </si>
  <si>
    <t>i ser-hi cada dia, i li vaig fer</t>
  </si>
  <si>
    <t>i.ser.HI.CA.da.DI.a‿i.LI.vaig.FER</t>
  </si>
  <si>
    <t>costat en la fortuna i la desgràcia,</t>
  </si>
  <si>
    <t>cos.TAT.en.LA.for.TU.na‿i.LA.des.GRÀ.ci.a</t>
  </si>
  <si>
    <t>i la figura tota torna pàl·lida</t>
  </si>
  <si>
    <t>i.LA.fi.GU.ra.TO.ta.TOR.na.PÀĿ.li.da</t>
  </si>
  <si>
    <t>i va esfilagarsant-se, com aquella</t>
  </si>
  <si>
    <t>i.VA‿ES.fi.LA.gar.SANT-.se.COM.a.QUE.lla</t>
  </si>
  <si>
    <t>També dorm, la germana, i en el somni</t>
  </si>
  <si>
    <t>tam.BÉ.DORM.la.ger.MA.na.I‿EN.el.SOM.ni</t>
  </si>
  <si>
    <t>també té una visita d’ultratomba:</t>
  </si>
  <si>
    <t>tam.BÉ.TÉ‿U.na.vi.SI.ta.D'UL.tra.TOM.ba</t>
  </si>
  <si>
    <t>que un dia, a mitja classe de llenguatge,</t>
  </si>
  <si>
    <t>que‿un.DI.a‿a.MIT.ja.CLAS.se.DE.llen.GUAT.ge</t>
  </si>
  <si>
    <t>perdut entre els sufixos i els afixos,</t>
  </si>
  <si>
    <t>per.DUT.en.TRE‿ELS.su.FI.xos.I‿ELS.a.FI.xos</t>
  </si>
  <si>
    <t>i nines que ploraven, i en el somni</t>
  </si>
  <si>
    <t>i.NI.nes.QUE.plo.RA.ven.I‿EN.el.SOM.ni</t>
  </si>
  <si>
    <t>d’una porta que es tanca, i és un cop</t>
  </si>
  <si>
    <t>d'u.na.POR.ta.que‿es.TAN.ca‿i.ÉS.un.COP</t>
  </si>
  <si>
    <t>que té guàrdia nocturna. I en el somni,</t>
  </si>
  <si>
    <t>que.TÉ.GUÀR.di.A.noc.TUR.na‿i‿en.el.SOM.ni</t>
  </si>
  <si>
    <t>amb el mestre i les ànimes en pena</t>
  </si>
  <si>
    <t>amb.el.MES.tre‿i.les.À.ni.MES.en.PE.na</t>
  </si>
  <si>
    <t>d’afixos i sufixos. Ja desperta,</t>
  </si>
  <si>
    <t>d'a.FI.xos.I.su.FI.xos.JA.des.PER.ta</t>
  </si>
  <si>
    <t>per on corre la veta soterrada</t>
  </si>
  <si>
    <t>per.on.COR.re.la.VE.ta.SO.ter.RA.da</t>
  </si>
  <si>
    <t>Kadiatou o el somriure: així és diria,</t>
  </si>
  <si>
    <t>ka.dia.TOU.o‿el.som.RIU.re‿ai.XÍ‿ÉS.di.RIA</t>
  </si>
  <si>
    <t>d’aquesta dona negra. La cançó</t>
  </si>
  <si>
    <t>d'a.QUES.ta.DO.na.NE.gra.LA.can.ÇÓ</t>
  </si>
  <si>
    <t>de fons, seria aquella que cantava:</t>
  </si>
  <si>
    <t>de.FONS.se.RI.a‿a.QUE.lla.QUE.can.TA.va</t>
  </si>
  <si>
    <t>ningú sap la tristesa». L’argument</t>
  </si>
  <si>
    <t>nin.gú.SAP.la.tris.TE.sa.L'AR.gu.MENT</t>
  </si>
  <si>
    <t>potser començaria entre la pols</t>
  </si>
  <si>
    <t>pot.SER.co.MEN.ça.RI.a‿en.tre.la.POLS</t>
  </si>
  <si>
    <t>que emmascara una nina que travessa</t>
  </si>
  <si>
    <t>que‿em.mas.CA.ra‿u.na.NI.na.QUE.tra.VES.sa</t>
  </si>
  <si>
    <t>hi van aus carronyaires. I el cartell</t>
  </si>
  <si>
    <t>hi.VAN.AUS.car.ro.NYAI.res.I‿EL.car.TELL</t>
  </si>
  <si>
    <t>amb la mort, però és viva, i té una feina</t>
  </si>
  <si>
    <t>amb.la.MORT.pe.RÒ‿ÉS.VI.va‿i.TÉ‿U.na.FEI.na</t>
  </si>
  <si>
    <t>que ara la fa intimar amb el naixement.</t>
  </si>
  <si>
    <t>QUE‿A.ra.la.FA‿IN.ti.MAR‿AMB.el.NAI.xe.MENT</t>
  </si>
  <si>
    <t>Criatura que arribes, si poguessis</t>
  </si>
  <si>
    <t>cri.a.TU.ra.que‿ar.RI.bes.SI.po.GUES.sis</t>
  </si>
  <si>
    <t>triar, ¿no triaries no sortir</t>
  </si>
  <si>
    <t>tri.AR.no.TRI.a.RI.es.NO.sor.TIR</t>
  </si>
  <si>
    <t>dels dies amniòtics? A nosaltres</t>
  </si>
  <si>
    <t>dels.DI.es.AM.ni.Ò.tics.A.nos.AL.tres</t>
  </si>
  <si>
    <t>perenne de les aigües primigènies,</t>
  </si>
  <si>
    <t>pe.REN.ne.DE.les.AI.gües.PRI.mi.GÈ.ni.es</t>
  </si>
  <si>
    <t>la fosca que embolcalla, el gran silenci</t>
  </si>
  <si>
    <t>la.FOS.ca.QUE‿EM.bol.CA.lla‿el.GRAN.si.LEN.ci</t>
  </si>
  <si>
    <t>quedar-hi? ¿I quina aiguada t’arrossega</t>
  </si>
  <si>
    <t>que.DAR.hi‿i.QUI.na‿ai.GUA.da.T'AR.ros.SE.ga</t>
  </si>
  <si>
    <t>dels cors que volen estimar i no en saben</t>
  </si>
  <si>
    <t>dels.CORS.que.VO.len.ES.ti.MAR‿I.no‿en.SA.ben</t>
  </si>
  <si>
    <t>sap que això no es demana, però sap</t>
  </si>
  <si>
    <t>SAP.que‿ai.xò.NO‿ES.de.MA.na.pe.RÒ.SAP</t>
  </si>
  <si>
    <t>també prova el somriure: «És escriptor,</t>
  </si>
  <si>
    <t>tam.BÉ.PRO.va‿el.som.RIU.re‿és.ES.crip.TOR</t>
  </si>
  <si>
    <t>fa novel·les de zombis: si algun dia</t>
  </si>
  <si>
    <t>FA.no.VEĿ.les.de.ZOM.bis.SI‿AL.gun.DI.a</t>
  </si>
  <si>
    <t>Vicenç Llorca</t>
  </si>
  <si>
    <t>Calendari d’instints</t>
  </si>
  <si>
    <t>l’aigua d’un dia que mai no beurà.</t>
  </si>
  <si>
    <t>L'AI.gua.d'un.DI.a.que.MAI.no.beu.RÀ</t>
  </si>
  <si>
    <t>HI HA TANTS DIES EN UN SOL MINUT…!</t>
  </si>
  <si>
    <t>hi.HA.tants.DI.es.EN.un.SOL.mi.NUT</t>
  </si>
  <si>
    <t>Hi ha tants dies en un sol minut</t>
  </si>
  <si>
    <t>aquesta força de tantes imatges</t>
  </si>
  <si>
    <t>a.QUES.ta.FOR.ça.de.TAN.tes.i.MAT.ges</t>
  </si>
  <si>
    <t>tota la joia que s’ha acumulat,</t>
  </si>
  <si>
    <t>TO.ta.la.JO.ia.que.S'HA‿A.cu.mu.LAT</t>
  </si>
  <si>
    <t>com una olivera plena de foc,</t>
  </si>
  <si>
    <t>com.U.na‿o.li.VE.ra.PLE.na.de.FOC</t>
  </si>
  <si>
    <t>l’aigua suspesa dels somnis errants,</t>
  </si>
  <si>
    <t>L'AI.gua.sus.PE.sa.dels.SOM.nis.er.RANTS</t>
  </si>
  <si>
    <t>el sol d’una infantesa recobrada.</t>
  </si>
  <si>
    <t>el.SOL.d'u.NA‿IN.fan.TE.sa.RE.co.BRA.da</t>
  </si>
  <si>
    <t>em regala les arrels dels meus fruits,</t>
  </si>
  <si>
    <t>EM.re.GA.la.LES.ar.RELS.dels.meus.FRUITS</t>
  </si>
  <si>
    <t>l’aigua infiltrada en les capes del viure,</t>
  </si>
  <si>
    <t>L'AI.gua‿in.fil.TRA.da‿en.les.CA.pes.del.VIU.re</t>
  </si>
  <si>
    <t>Què sóc jo? L’últim alè de l’hivern</t>
  </si>
  <si>
    <t>què.SÓC.jo.L'ÚL.tim.a.LÈ.de.l'hi.VERN</t>
  </si>
  <si>
    <t>que s’arrecera entre els angles dels cims?</t>
  </si>
  <si>
    <t>que.S'AR.re.CE.ra‿en.tre‿els.AN.gles.dels.CIMS</t>
  </si>
  <si>
    <t>que em dissol en el corrent del record;</t>
  </si>
  <si>
    <t>QUE‿EM.dis.SOL.en.EL.cor.RENT.del.re.CORD</t>
  </si>
  <si>
    <t>en cada intuïció que la llum</t>
  </si>
  <si>
    <t>en.CA.da‿in.tu.Ï.ci.Ó.que.la.LLUM</t>
  </si>
  <si>
    <t>de trobar en cada ser la secreta</t>
  </si>
  <si>
    <t>de.tro.BAR.en.CA.da.SER.la.se.CRE.ta</t>
  </si>
  <si>
    <t>I així visquis en una existència</t>
  </si>
  <si>
    <t>i.ai.XÍ.VIS.quis.en.U.na‿e.xis.TÈN.ci.a</t>
  </si>
  <si>
    <t>de l’oblit, i il·luminis la pau:</t>
  </si>
  <si>
    <t>de.l'o.BLIT.i.IĿ.lu.MI.nis.la.PAU</t>
  </si>
  <si>
    <t>En el joc, i en la cendra del foc,</t>
  </si>
  <si>
    <t>en.el.JOC.i.EN.la.CEN.dra.del.FOC</t>
  </si>
  <si>
    <t>En el món, i en l’espera del nom,</t>
  </si>
  <si>
    <t>en.el.MÓN.i.EN.l'es.PE.ra.del.NOM</t>
  </si>
  <si>
    <t>com el flux que encadena la llum.</t>
  </si>
  <si>
    <t>COM.el.FLUX.que.EN.ca.DE.na.la.LLUM</t>
  </si>
  <si>
    <t>En la llum, i en l’esclat del matí,</t>
  </si>
  <si>
    <t>en.la.LLUM.i.EN.l'es.CLAT.del.ma.TÍ</t>
  </si>
  <si>
    <t>Quan a l’albada la llum obrirà</t>
  </si>
  <si>
    <t>QUAN.a.l'al.BA.da.la.LLUM.o.bri.RÀ</t>
  </si>
  <si>
    <t>Des dels xiscles de dolor del planeta</t>
  </si>
  <si>
    <t>des.dels.XIS.cles.DE.do.LOR.del.pla.NE.ta</t>
  </si>
  <si>
    <t>i el cercle tanca el cicle de la vida.</t>
  </si>
  <si>
    <t>i‿el.CER.cle.TAN.ca‿el.CI.cle.DE.la.VI.da</t>
  </si>
  <si>
    <t>Deixa’t ser i sigues allò que és.</t>
  </si>
  <si>
    <t>DEI.xa't.SER.i.SI.gues.a.LLÒ.que.ÉS</t>
  </si>
  <si>
    <t>de sentir-se i esdevenir sentit…</t>
  </si>
  <si>
    <t>de.sen.TIR-.se.i‿es.DE.ve.NIR.sen.TIT</t>
  </si>
  <si>
    <t>torna les cendres al foc del desig,</t>
  </si>
  <si>
    <t>TOR.na.les.CEN.dres.al.FOC.del.de.SIG</t>
  </si>
  <si>
    <t>perquè el cor acceleri de la vida</t>
  </si>
  <si>
    <t>per.QUÈ‿EL.COR.ac.ce.LE.ri.DE.la.VI.da</t>
  </si>
  <si>
    <t>el plaer de mirada que perdura.</t>
  </si>
  <si>
    <t>el.pla.ER.de.mi.RA.da.QUE.per.DU.ra</t>
  </si>
  <si>
    <t>com un so que en silenci s’aprèn</t>
  </si>
  <si>
    <t>com.un.SO.que.EN.si.LEN.ci.s'a.PRÈN</t>
  </si>
  <si>
    <t>reflectida en els ulls de la joia.</t>
  </si>
  <si>
    <t>re.flec.TI.da.EN.els.ULLS.de.la.JO.ia</t>
  </si>
  <si>
    <t>disposada a donar més color</t>
  </si>
  <si>
    <t>dis.po.SA.da.A.do.NAR.més.co.LOR</t>
  </si>
  <si>
    <t>pels forats de la fusta i del jade.</t>
  </si>
  <si>
    <t>pels.fo.RATS.de.la.FUS.ta.I.del.JA.de</t>
  </si>
  <si>
    <t>respira l’aire serè de la terra,</t>
  </si>
  <si>
    <t>res.PI.ra.L'AI.re.se.RÈ.de.la.TER.ra</t>
  </si>
  <si>
    <t>i la llum llaura concerts de perfums</t>
  </si>
  <si>
    <t>i.la.LLUM.LLAU.ra.con.CERTS.de.per.FUMS</t>
  </si>
  <si>
    <t>Jo nedo entre aigües càlides de sal</t>
  </si>
  <si>
    <t>jo.NE.do‿en.TRE‿AI.gües.CÀ.li.DES.de.SAL</t>
  </si>
  <si>
    <t>i sols que dauren les ones de l’ànima.</t>
  </si>
  <si>
    <t>i.SOLS.que.DAU.ren.les.O.nes.de.L'À.ni.ma</t>
  </si>
  <si>
    <t>Tres blaus s’hi confonen, ull, tan dins teu</t>
  </si>
  <si>
    <t>tres.BLAUS.s'hi.con.FO.nen.ULL.tan.dins.TEU</t>
  </si>
  <si>
    <t>Blau sorrenc de la platja que m’acull:</t>
  </si>
  <si>
    <t>BLAU.sor.RENC.de.la.PLAT.ja.QUE.m'a.CULL</t>
  </si>
  <si>
    <t>de la barca que espera un vent d’amor</t>
  </si>
  <si>
    <t>de.la.BAR.ca.que‿es.PE.ra‿un.VENT.d'a.MOR</t>
  </si>
  <si>
    <t>un estrany i màgic sentit de cel.</t>
  </si>
  <si>
    <t>UN.es.TRANY.i.MÀ.gic.sen.TIT.de.CEL</t>
  </si>
  <si>
    <t>a sentir incrustada en els ulls</t>
  </si>
  <si>
    <t>a.sen.TIR.in.crus.TA.da.EN.els.ULLS</t>
  </si>
  <si>
    <t>en les fulles que aguanten la forma</t>
  </si>
  <si>
    <t>en.les.FU.lles.QUE.a.GUAN.ten.la.FOR.ma</t>
  </si>
  <si>
    <t>que es despullen de tota memòria</t>
  </si>
  <si>
    <t>que.ES.des.PU.llen.de.TO.ta.me.MÒ.ri.a</t>
  </si>
  <si>
    <t>per guanyar en el present un fulgor.</t>
  </si>
  <si>
    <t>per.gua.NYAR.en.EL.pre.SENT.un.ful.GOR</t>
  </si>
  <si>
    <t>que no es perden si els sé recordar</t>
  </si>
  <si>
    <t>que.NO.es.PER.den.si‿els.SÉ.re.cor.DAR</t>
  </si>
  <si>
    <t>Quan mirem les estrelles com tants homes</t>
  </si>
  <si>
    <t>QUAN.mi.REM.les.es.TRE.lles.COM.tants.HO.mes</t>
  </si>
  <si>
    <t>que li ha estat regalada, breu i líquida,</t>
  </si>
  <si>
    <t>que.li‿ha‿es.TAT.re.ga.LA.da.BREU.i.LÍ.qui.da</t>
  </si>
  <si>
    <t>cap a una estranya mar de seda;</t>
  </si>
  <si>
    <t>CAP.a.U.na.es.TRA.nya.MAR.de.SE.da</t>
  </si>
  <si>
    <t>ignoren la veritat dels camins:</t>
  </si>
  <si>
    <t>ig.NO.ren.la.VE.ri.TAT.dels.ca.MINS</t>
  </si>
  <si>
    <t>Mira’t: t’agraden aquestes arrugues</t>
  </si>
  <si>
    <t>MI.ra't.t'a.GRA.den.a.QUES.tes.ar.RU.gues</t>
  </si>
  <si>
    <t>perquè creus que hi habita la bellesa</t>
  </si>
  <si>
    <t>per.QUÈ.CREUS.que.hi‿ha.BI.ta.LA.be.LLE.sa</t>
  </si>
  <si>
    <t>dels dies savis i l’hora guanyada.</t>
  </si>
  <si>
    <t>dels.DI.es.SA.vis.i.L'HO.ra.gua.NYA.da</t>
  </si>
  <si>
    <t>per aprendre a parlar amb la vida vella</t>
  </si>
  <si>
    <t>per.a.PREN.dre‿a.par.LAR‿AMB.la.VI.da.VE.lla</t>
  </si>
  <si>
    <t>que dóna consistència al planeta.</t>
  </si>
  <si>
    <t>que.DÓ.na.CON.sis.TÈN.ci.A‿AL.pla.NE.ta</t>
  </si>
  <si>
    <t>Quina ironia! Perdre per guanyar,</t>
  </si>
  <si>
    <t>QUI.na‿i.ro.NI.a.PER.dre.PER.gua.NYAR</t>
  </si>
  <si>
    <t>estimar amb força, malgrat tot el mal</t>
  </si>
  <si>
    <t>es.ti.MAR‿AMB.FOR.ça.mal.GRAT.TOT.el.MAL</t>
  </si>
  <si>
    <t>No hi ha cremes ni maquillatges útils.</t>
  </si>
  <si>
    <t>no‿hi.HA.CRE.mes.ni.MA.qui.LLAT.ges.Ú.tils</t>
  </si>
  <si>
    <t>Tan sols conservar una mica d’infància</t>
  </si>
  <si>
    <t>tan.SOLS.con.ser.VAR‿U.na.MI.ca.d'in.FÀN.ci.a</t>
  </si>
  <si>
    <t>en l’aigua que encara et rega la pell.</t>
  </si>
  <si>
    <t>en.L'AI.gua.que‿en.CA.ra‿et.RE.ga.la.PELL</t>
  </si>
  <si>
    <t>Tan sols sé que transporto el lent somni</t>
  </si>
  <si>
    <t>tan.SOLS.SÉ.que.trans.POR.to.el.LENT.SOM.ni</t>
  </si>
  <si>
    <t>mentre lliuro a la sorra la llum</t>
  </si>
  <si>
    <t>MEN.tre.LLIU.ro.A.la.SOR.ra.la.LLUM</t>
  </si>
  <si>
    <t>apagat amb l’eterna espiral</t>
  </si>
  <si>
    <t>a.pa.GAT.amb.l'e.TER.na.ES.pi.RAL</t>
  </si>
  <si>
    <t>ve i et recorda la forma d’escriure</t>
  </si>
  <si>
    <t>VE.i‿et.re.COR.da.la.FOR.ma.d'es.CRIU.re</t>
  </si>
  <si>
    <t>Tot allò que has creat és la suor de l’ànima.</t>
  </si>
  <si>
    <t>TOT.a.llò.QUE‿HAS.CREAT.és.la.SUOR.de.L'À.ni.ma</t>
  </si>
  <si>
    <t>aire de plata tendra que suavitza</t>
  </si>
  <si>
    <t>AI.re.de.PLA.ta.TEN.dra.QUE.sua.VIT.za</t>
  </si>
  <si>
    <t>Neu a Font de Cera amb el meu fill</t>
  </si>
  <si>
    <t>NEU.a.FONT.de.CE.ra.AMB.el.meu.FILL</t>
  </si>
  <si>
    <t>La neu pren l’ànima dels meus camins:</t>
  </si>
  <si>
    <t>la.NEU.PREN.L'À.ni.MA.dels.MEUS.ca.MINS</t>
  </si>
  <si>
    <t>alzines blanques mostren les mans balbes;</t>
  </si>
  <si>
    <t>al.ZI.nes.BLAN.ques.MOS.tren.les.MANS.BAL.bes</t>
  </si>
  <si>
    <t>vinyes velles conversen amb el mar</t>
  </si>
  <si>
    <t>VI.nyes.VE.lles.con.VER.sen.AMB.el.MAR</t>
  </si>
  <si>
    <t>de paraules forjades dins la pau.</t>
  </si>
  <si>
    <t>de.pa.RAU.les.for.JA.des.DINS.la.PAU</t>
  </si>
  <si>
    <t>caient com el miracle d’un silenci</t>
  </si>
  <si>
    <t>ca.IENT.com.EL.mi.RA.cle.D'UN.si.LEN.ci</t>
  </si>
  <si>
    <t>Així doncs considera qui vas ser</t>
  </si>
  <si>
    <t>ai.XÍ.DONCS.con.si.DE.ra.QUI.vas.SER</t>
  </si>
  <si>
    <t>en el pas de la forma que t’habita</t>
  </si>
  <si>
    <t>en.el.PAS.de.la.FOR.ma.QUE.t'ha.BI.ta</t>
  </si>
  <si>
    <t>i la paraula escrita en el teu somni.</t>
  </si>
  <si>
    <t>i.LA.pa.RAU.la‿es.CRI.ta‿en.EL.teu.SOM.ni</t>
  </si>
  <si>
    <t>I la tanca que imita el velam</t>
  </si>
  <si>
    <t>i.la.TAN.ca.QUE.i.MI.ta‿el.ve.LAM</t>
  </si>
  <si>
    <t>l’estela segura d’un avió.</t>
  </si>
  <si>
    <t>l'es.TE.la.se.GU.ra.d'un.A.vi.Ó</t>
  </si>
  <si>
    <t>pren per la cintura l’àvia Consol</t>
  </si>
  <si>
    <t>PREN.per.LA.cin.TU.ra.L'À.via.con.SOL</t>
  </si>
  <si>
    <t>Era el triomf d’una justícia secreta</t>
  </si>
  <si>
    <t>E.ra‿el.TRIOMF.d'u.na.jus.TÍ.cia.se.CRE.ta</t>
  </si>
  <si>
    <t>I en aquesta resurrecció</t>
  </si>
  <si>
    <t>i.EN.a.QUES.ta.RE.sur.REC.ci.Ó</t>
  </si>
  <si>
    <t>Si com Ulisses cerco la tornada</t>
  </si>
  <si>
    <t>si.COM.u.LIS.ses.CER.co.LA.tor.NA.da</t>
  </si>
  <si>
    <t>als braços amorosos d’una dona,</t>
  </si>
  <si>
    <t>als.BRA.ços.A.mo.RO.sos.D'U.na.DO.na</t>
  </si>
  <si>
    <t>als noms d’una terra i la seva gent,</t>
  </si>
  <si>
    <t>als.NOMS.d'u.na.TER.ra‿i.la.SE.va.GENT</t>
  </si>
  <si>
    <t>a viatjar eternament sense rumb?</t>
  </si>
  <si>
    <t>a.VI.at.JAR‿E.ter.na.MENT.sen.se.RUMB</t>
  </si>
  <si>
    <t>Quietud i moviment, el meu cor</t>
  </si>
  <si>
    <t>qui.e.TUD.i.MO.vi.MENT.el.meu.COR</t>
  </si>
  <si>
    <t>és l’origen que expressa el flux d’un mot:</t>
  </si>
  <si>
    <t>ÉS.l'o.RI.gen.que‿ex.PRES.sa‿el.FLUX.d'un.MOT</t>
  </si>
  <si>
    <t>Miquel-Àngel Adrover</t>
  </si>
  <si>
    <t>mèrlera</t>
  </si>
  <si>
    <t>covada, clara i grisa que a la pell</t>
  </si>
  <si>
    <t>co.VA.da.CLA.ra‿i.GRI.sa.QUE‿A.la.PELL</t>
  </si>
  <si>
    <t>fos bàlsam d’aridesa mortuòria.</t>
  </si>
  <si>
    <t>fos.BÀL.sam.D'A.ri.DE.sa.MOR.tu.Ò.ri.a</t>
  </si>
  <si>
    <t>Per una retxillera un bri de vent</t>
  </si>
  <si>
    <t>per.U.na.RET.xi.LLE.ra‿un.BRI.de.VENT</t>
  </si>
  <si>
    <t>i el bec del fènix ara incandescent</t>
  </si>
  <si>
    <t>i‿el.BEC.del.FÈ.nix.A.ra‿in.CAN.des.CENT</t>
  </si>
  <si>
    <t>i no sap si plorar-te a la ferida</t>
  </si>
  <si>
    <t>i.no.SAP.si.plo.RAR-.te‿a.LA.fe.RI.da</t>
  </si>
  <si>
    <t>i no saps si plorar-te la ferida,</t>
  </si>
  <si>
    <t>i.no.SAPS.si.plo.RAR-.te.LA.fe.RI.da</t>
  </si>
  <si>
    <t>Dins aquest horabaixa esgarrinxat</t>
  </si>
  <si>
    <t>DINS.a.QUEST.ho.ra.BAI.xa‿es.GAR.rin.XAT</t>
  </si>
  <si>
    <t>del baf d’aigua clorada que em revela</t>
  </si>
  <si>
    <t>del.BAF.D'AI.gua.clo.RA.da.QUE‿EM.re.VE.la</t>
  </si>
  <si>
    <t>la tènue estructura dels teus ossos.</t>
  </si>
  <si>
    <t>la.TÈ.nu.E‿ES.truc.TU.ra.DELS.teus.OS.sos</t>
  </si>
  <si>
    <t>detecta feromones de masclell.</t>
  </si>
  <si>
    <t>de.TEC.ta.FE.ro.MO.nes.DE.mas.CLELL</t>
  </si>
  <si>
    <t>atrau el jove que és la rata incauta</t>
  </si>
  <si>
    <t>a.TRAU.el.JO.ve.QUE‿ÉS.la.RA.ta‿in.CAU.ta</t>
  </si>
  <si>
    <t>La presa ensinistrada a xoriguers</t>
  </si>
  <si>
    <t>la.PRE.sa‿en.SI.nis.TRA.da‿a.XO.ri.GUERS</t>
  </si>
  <si>
    <t>només per oblidar-se que hi ha món</t>
  </si>
  <si>
    <t>no.MÉS.per.O.bli.DAR-.se.que‿hi.HA.MÓN</t>
  </si>
  <si>
    <t>recòndites de l’èxode gustós</t>
  </si>
  <si>
    <t>re.CÒN.di.TES.de.L'È.xo.DE.gus.TÓS</t>
  </si>
  <si>
    <t>Crema l’entranya i cada pèl convida</t>
  </si>
  <si>
    <t>CRE.ma.l'en.TRA.nya‿i.CA.da.PÈL.con.VI.da</t>
  </si>
  <si>
    <t>Amb una escopinada pels palpissos</t>
  </si>
  <si>
    <t>amb.U.na‿es.CO.pi.NA.da.PELS.pal.PIS.sos</t>
  </si>
  <si>
    <t>al pler d’entaforar-te fins als rissos</t>
  </si>
  <si>
    <t>al.PLER.d'en.TA.fo.RAR-.te.FINS.als.RIS.sos</t>
  </si>
  <si>
    <t>i els torna un ésser tòxic, corrosiu</t>
  </si>
  <si>
    <t>i‿els.TOR.na‿un.ÉS.ser.TÒ.xic.COR.ro.SIU</t>
  </si>
  <si>
    <t>desig de colgar al catre la pell nua.</t>
  </si>
  <si>
    <t>de.SIG.de.col.GAR‿AL.CA.tre.la.PELL.NU.a</t>
  </si>
  <si>
    <t>Com deu ser que m’envolta una mortalla</t>
  </si>
  <si>
    <t>com.DEU.ser.QUE.m'en.VOL.ta‿u.na.mor.TA.lla</t>
  </si>
  <si>
    <t>La versa és una màgia ancestral,</t>
  </si>
  <si>
    <t>la.VER.sa‿és.U.na.MÀ.gi.A‿AN.ces.TRAL</t>
  </si>
  <si>
    <t>la música perversa que el cos balla</t>
  </si>
  <si>
    <t>la.MÚ.si.CA.per.VER.sa.que‿el.COS.BA.lla</t>
  </si>
  <si>
    <t>a ritme d’escenari horitzontal.</t>
  </si>
  <si>
    <t>a.RIT.me.D'ES.ce.NA.ri‿ho.RIT.zon.TAL</t>
  </si>
  <si>
    <t>que algú va tirar enterra abans de l’aigua.</t>
  </si>
  <si>
    <t>que‿al.gú.VA.ti.RAR‿EN.TER.ra‿a.BANS.de.L'AI.gua</t>
  </si>
  <si>
    <t>Quan l’ombra de les boires s’endavalli</t>
  </si>
  <si>
    <t>quan.L'OM.bra.DE.les.BOI.res.S'EN.da.VA.lli</t>
  </si>
  <si>
    <t>a cent cercles concèntrics per minut,</t>
  </si>
  <si>
    <t>a.cent.CER.cles.con.CÈN.trics.PER.mi.NUT</t>
  </si>
  <si>
    <t>dirà les fesomies d’un al·lot</t>
  </si>
  <si>
    <t>di.RÀ.les.FE.so.MI.es.D'UN.aŀ.LOT</t>
  </si>
  <si>
    <t>La pàgina marcida del quadern,</t>
  </si>
  <si>
    <t>la.PÀ.gi.NA.mar.CI.da.DEL.qua.DERN</t>
  </si>
  <si>
    <t>ja no en vol ni una lletra de nosaltres</t>
  </si>
  <si>
    <t>ja.no‿en.VOL.ni‿u.na.LLE.tra.DE.nos.AL.tres</t>
  </si>
  <si>
    <t>amants d’un horabaixa de diumenge</t>
  </si>
  <si>
    <t>a.MANTS.d'un.HO.ra.BAI.xa.DE.diu.MEN.ge</t>
  </si>
  <si>
    <t>i grufa les pasteres de la plaça</t>
  </si>
  <si>
    <t>i.GRU.fa.LES.pas.TE.res.DE.la.PLA.ça</t>
  </si>
  <si>
    <t>com la rata que furga pels femers</t>
  </si>
  <si>
    <t>COM.la.RA.ta.que.FUR.ga.PELS.fe.MERS</t>
  </si>
  <si>
    <t>i fa de mirar el mòbil que no sona...</t>
  </si>
  <si>
    <t>i.FA.de.mi.RAR‿EL.MÒ.bil.QUE.no.SO.na</t>
  </si>
  <si>
    <t>i es gira a banda i banda, no fos cas</t>
  </si>
  <si>
    <t>i‿es.GI.ra‿a.BAN.da‿i.BAN.da.NO.fos.CES</t>
  </si>
  <si>
    <t>Les màquines en marxa tot ho tallen.</t>
  </si>
  <si>
    <t>les.MÀ.qui.NES.en.MAR.xa.TOT.ho.TA.llen</t>
  </si>
  <si>
    <t>suau, amb gust de tu, anònima també</t>
  </si>
  <si>
    <t>SUAU.amb.GUST.de.tu‿a.NÒ.ni.MA.tam.BÉ</t>
  </si>
  <si>
    <t>Grapeja’m les entranyes amb les arpes,</t>
  </si>
  <si>
    <t>gra.PE.ja'm.LES.en.TRA.nyes.AMB.les.AR.pes</t>
  </si>
  <si>
    <t>Acora’m endemeses fins que l’aire</t>
  </si>
  <si>
    <t>a.CO.ra'm.EN.de.ME.ses.FINS.que.L'AI.re</t>
  </si>
  <si>
    <t>les merxes a sempentes de saliva.</t>
  </si>
  <si>
    <t>les.MER.xes.A.sem.PEN.tes.DE.sa.LI.va</t>
  </si>
  <si>
    <t>amb tota l’esperança d’infectar-te</t>
  </si>
  <si>
    <t>amb.TO.ta.L'ES.pe.RAN.ça.D'IN.fec.TAR.te</t>
  </si>
  <si>
    <t>aprèn a diluir-se dins les venes</t>
  </si>
  <si>
    <t>a.PRÈN.a.DI.lu.IR-.se.DINS.les.VE.nes</t>
  </si>
  <si>
    <t>Semblaves sublimar-te en els alens</t>
  </si>
  <si>
    <t>sem.BLA.ves.SU.bli.MAR-.te‿en.ELS.a.LENS</t>
  </si>
  <si>
    <t>fremien resseguint-te el coll hipnòtic</t>
  </si>
  <si>
    <t>fre.MI.en.RES.se.GUINT-.te‿el.COLL.hip.NÒ.tic</t>
  </si>
  <si>
    <t>cercava insaciable beure vida</t>
  </si>
  <si>
    <t>cer.CA.va‿in.SA.ci.A.ble.BEU.re.VI.da</t>
  </si>
  <si>
    <t>Davall les ungles brutes duc un niu</t>
  </si>
  <si>
    <t>da.VALL.les.UN.gles.BRU.tes.DUC.un.NIU</t>
  </si>
  <si>
    <t>només per recordar-me que t’estim;</t>
  </si>
  <si>
    <t>no.MÉS.per.RE.cor.DAR-.me.QUE.t'es.TIM</t>
  </si>
  <si>
    <t>que ho faig amb la tendresa de les mosques</t>
  </si>
  <si>
    <t>que‿ho.FAIG.amb.LA.ten.DRE.sa.DE.les.MOS.ques</t>
  </si>
  <si>
    <t>Si vols desdibuixar-me del meu cos</t>
  </si>
  <si>
    <t>si.VOLS.des.DI.bui.XAR-.me.DEL.meu.COS</t>
  </si>
  <si>
    <t>cada malura teva emmirallada</t>
  </si>
  <si>
    <t>CA.da.ma.LU.ra.TE.va‿em.MI.ra.LLA.da</t>
  </si>
  <si>
    <t>repiquin a l’Ofici de l’esquella</t>
  </si>
  <si>
    <t>re.pi.QUIN.a.l'o.FI.ci.DE.l'es.QUE.lla</t>
  </si>
  <si>
    <t>I em folli i calli, que no em cal amor!</t>
  </si>
  <si>
    <t>i‿em.FO.lli‿i.CA.lli.QUE.no‿em.CAL.a.MOR</t>
  </si>
  <si>
    <t>sent l’esma abandonar-me cada pèl.</t>
  </si>
  <si>
    <t>sent.L'ES.ma‿a.BAN.do.NAR-.me.CA.da.PÈL</t>
  </si>
  <si>
    <t>Defora, el vespre calla de mestral</t>
  </si>
  <si>
    <t>de.FO.ra‿el.VES.pre.CA.lla.DE.mes.TRAL</t>
  </si>
  <si>
    <t>m’enterra la ferralla de cada os</t>
  </si>
  <si>
    <t>m'en.TER.ra.LA.fer.RA.lla.DE.ca.DA‿OS</t>
  </si>
  <si>
    <t>tacant de cendra encesa, enquitranada</t>
  </si>
  <si>
    <t>ta.CANT.de.CEN.dra‿en.CE.sa‿en.QUI.tra.NA.da</t>
  </si>
  <si>
    <t>les llàgrimes de vidre esmoladíssim</t>
  </si>
  <si>
    <t>les.LLÀ.gri.MES.de.VI.dre‿es.MO.la.DÍS.sim</t>
  </si>
  <si>
    <t>De quins ulls vidriosos al mirall</t>
  </si>
  <si>
    <t>de.quins.ULLS.vi.dri.O.sos.AL.mi.RALL</t>
  </si>
  <si>
    <t>i els plors d’un temporal s’ofeguen mar enllà.</t>
  </si>
  <si>
    <t>i‿els.PLORS.d'un.TEM.po.RAL.s'o.FE.guen.MAR‿EN.llà</t>
  </si>
  <si>
    <t>Conèixer les dreceres en carn viva</t>
  </si>
  <si>
    <t>co.NÈI.xer.LES.dre.CE.res.en.CARN.VI.va</t>
  </si>
  <si>
    <t>i el tacte suavíssim de l’argila</t>
  </si>
  <si>
    <t>i‿el.TAC.te.SU.a.VÍS.sim.DE.l'ar.GI.la</t>
  </si>
  <si>
    <t>que amb un sostre d’aulina ja en fas prou.</t>
  </si>
  <si>
    <t>que‿amb.un.SOS.tre.d'au.LI.na.ja‿en.FAS.PROU</t>
  </si>
  <si>
    <t>que jo creat de l’home a vós criat de l’home</t>
  </si>
  <si>
    <t>que.jo.CREAT.de.L'HO.me‿a.VÓS.CRIAT.de.L'HO.me</t>
  </si>
  <si>
    <t>cugula</t>
  </si>
  <si>
    <t>El sol dicta l’incendi de les plantes</t>
  </si>
  <si>
    <t>el.SOL.DIC.ta.l'in.CEN.di.DE.les.PLAN.tes</t>
  </si>
  <si>
    <t>al punt que ja és migdia i tu t’hi aboques</t>
  </si>
  <si>
    <t>al.PUNT.que.JA‿ÉS.mig.DI.a‿i.TU.t'hi‿a.BO.ques</t>
  </si>
  <si>
    <t>L’eufòria dels setze anys, ens cal, i no</t>
  </si>
  <si>
    <t>l'eu.FÒ.ria.DELS.set.ZE‿ANYS.ens.CAL.i.NO</t>
  </si>
  <si>
    <t>resulta un artifici, una bravata.</t>
  </si>
  <si>
    <t>re.SUL.ta‿un.AR.ti.FI.ci‿u.na.bra.VA.ta</t>
  </si>
  <si>
    <t>La recança és l’excusa més barata</t>
  </si>
  <si>
    <t>la.re.CAN.ça‿és.l'ex.CU.sa.MÉS.ba.RA.ta</t>
  </si>
  <si>
    <t>Només hi ha els setze anys en un portal</t>
  </si>
  <si>
    <t>no.MÉS.HI‿HA.els.set.ZE‿ANYS.en.UN.por.TAL</t>
  </si>
  <si>
    <t>fins que just s’entreveuen dues coses:</t>
  </si>
  <si>
    <t>FINS.que.JUST.s'en.tre.VE.uen.DU.es.CO.ses</t>
  </si>
  <si>
    <t>cernent les primaveres d’un hivern</t>
  </si>
  <si>
    <t>cer.NENT.les.PRI.ma.VE.res.D'UN.hi.VERN</t>
  </si>
  <si>
    <t>reserven la ignorància per al dubte?</t>
  </si>
  <si>
    <t>re.SER.ven.LA‿IG.no.RÀN.cia.PER.al.DUB.te</t>
  </si>
  <si>
    <t>Quan l’aire encengui el vespre em trobareu</t>
  </si>
  <si>
    <t>quan.L'AI.re‿en.cen.GUI‿EL.VES.pre‿em.TRO.ba.REU</t>
  </si>
  <si>
    <t>a punt per escometre Fures blanes;</t>
  </si>
  <si>
    <t>a.PUNT.per.ES.co.ME.tre.FU.res.BLA.nes</t>
  </si>
  <si>
    <t>I si les Fures taquen les paraules</t>
  </si>
  <si>
    <t>i.SI.les.FU.res.TA.quen.LES.pa.RAU.les</t>
  </si>
  <si>
    <t>els entaferraré un gargall al front,</t>
  </si>
  <si>
    <t>els.EN.ta.FER.ra.RÉ‿UN.gar.GALL.al.FRONT</t>
  </si>
  <si>
    <t>que aquesta ràbia, i l’odi i la ferum</t>
  </si>
  <si>
    <t>que‿a.QUES.ta.RÀ.biai.L'O.di‿i.LA.fe.RUM</t>
  </si>
  <si>
    <t>els homes il·lustríssims del meu poble,</t>
  </si>
  <si>
    <t>els.HO.mes.IĿ.lus.TRÍS.sims.DEL.meu.PO.ble</t>
  </si>
  <si>
    <t>judiquen, sentencien i condemnen;</t>
  </si>
  <si>
    <t>ju.DI.quen.SEN.ten.CI.en.I.con.DEM.nen</t>
  </si>
  <si>
    <t>darrere l’aparença respectable</t>
  </si>
  <si>
    <t>dar.RE.re.L'A.pa.REN.ça.RES.pec.TA.ble</t>
  </si>
  <si>
    <t>que paguen els impostos i que beuen</t>
  </si>
  <si>
    <t>que.PA.guen.ELS.im.POS.tos.I.que.BE.uen</t>
  </si>
  <si>
    <t>la línia vermella de la copa</t>
  </si>
  <si>
    <t>la.LÍ.ni.A.ver.ME.lla.DE.la.CO.pa</t>
  </si>
  <si>
    <t>S’apleguen al cenacle d’horabaixa</t>
  </si>
  <si>
    <t>s'a.PLE.guen.AL.ce.NA.cle.D'HO.ra.BAI.xa</t>
  </si>
  <si>
    <t>davant un auditori de col·legues,</t>
  </si>
  <si>
    <t>da.vant.UN.au.di.TO.ri.DE.coŀ.LE.gues</t>
  </si>
  <si>
    <t>Perquè els mestres d’escola n’aprendrien</t>
  </si>
  <si>
    <t>per.QUÈ‿ELS.MES.tres.d'es.CO.la.N'A.pren.DRI.en</t>
  </si>
  <si>
    <t>La mateixa conversa, repetida</t>
  </si>
  <si>
    <t>la.ma.TEI.xa.con.VER.sa.RE.pe.TI.da</t>
  </si>
  <si>
    <t>cronistes fidelíssims del meu poble.</t>
  </si>
  <si>
    <t>cro.NIS.tes.FI.de.LÍS.sims.DEL.meu.PO.ble</t>
  </si>
  <si>
    <t>Quan el carrer els despulli de la càtedra</t>
  </si>
  <si>
    <t>QUAN.el.car.RER‿ELS.des.PU.lli.DE.la.CÀ.te.dra</t>
  </si>
  <si>
    <t>que ets just una ombra muda, però tens</t>
  </si>
  <si>
    <t>que‿ets.JUST.u.NA‿OM.bra.MU.da.pe.RÒ.TENS</t>
  </si>
  <si>
    <t>l’esclat al·lucinogen dels Absents</t>
  </si>
  <si>
    <t>l'es.CLAT.aŀ.LU.ci.NO.gen.DELS.ab.SENTS</t>
  </si>
  <si>
    <t>encara descobertes. Cap nom propi</t>
  </si>
  <si>
    <t>en.CA.ra.DES.co.BER.tes.cap.NOM.PRO.pi</t>
  </si>
  <si>
    <t>adornarà el mutisme amb el seus clams</t>
  </si>
  <si>
    <t>a.DOR.na.RÀ‿EL.mu.TIS.me‿amb.EL.seus.CLAMS</t>
  </si>
  <si>
    <t>Retorn un altre vespre cap a tu</t>
  </si>
  <si>
    <t>re.TORN.un.AL.tre.VES.pre.CAP.a.TU</t>
  </si>
  <si>
    <t>per beure a morro amb tu una altra vegada</t>
  </si>
  <si>
    <t>per.BEU.re‿a.MOR.ro‿amb.tu‿u.NA‿AL.tra.ve.GA.da</t>
  </si>
  <si>
    <t>cançó de perdre el ritme i la tonada.</t>
  </si>
  <si>
    <t>can.ÇÓ.de.PER.dre‿el.RIT.me‿i.LA.to.NA.da</t>
  </si>
  <si>
    <t>Voldria tenir encara al tou dels dits</t>
  </si>
  <si>
    <t>vol.DRI.a.te.NIR‿EN.CA.ra‿al.TOU.dels.DITS</t>
  </si>
  <si>
    <t>l’empremta dactilar amb la qual va néixer</t>
  </si>
  <si>
    <t>l'em.PREM.ta.DAC.ti.LAR‿AMB.la.QUAL.va.NÉI.xer</t>
  </si>
  <si>
    <t>que corren per les galtes de la fam.</t>
  </si>
  <si>
    <t>que.COR.ren.PER.les.GAL.tes.DE.la.FAM</t>
  </si>
  <si>
    <t>Voldria la Cugula que el terrer</t>
  </si>
  <si>
    <t>vol.DRI.a.LA.cu.GU.la.QUE‿EL.ter.RER</t>
  </si>
  <si>
    <t>allà on li brosta la inutilitat</t>
  </si>
  <si>
    <t>a.LLÀ‿ON.li.BROS.ta.LA‿IN.u.TI.li.TAT</t>
  </si>
  <si>
    <t>gronxats per la misèria de no sebre</t>
  </si>
  <si>
    <t>gron.XATS.per.LA.mi.SÈ.ria.de.NO.SE.bre</t>
  </si>
  <si>
    <t>res més que la carícia corrosiva</t>
  </si>
  <si>
    <t>RES.més.que.LA.ca.RÍ.cia.COR.ro.SI.va</t>
  </si>
  <si>
    <t>L’erm de les conques vetla uns morts com d’alga</t>
  </si>
  <si>
    <t>L'ERM.de.les.CON.ques.VET.la‿uns.MORTS.com.D'AL.ga</t>
  </si>
  <si>
    <t>i uns grams d’impaciència a la butxaca.</t>
  </si>
  <si>
    <t>i‿uns.GRAMS.d'im.pa.CIÈN.ci.a‿a.LA.but.XA.ca</t>
  </si>
  <si>
    <t>Estira les falanges sense vida</t>
  </si>
  <si>
    <t>es.TI.ra.LES.fa.LAN.ges.SEN.se.VI.da</t>
  </si>
  <si>
    <t>fixat per les centúries: una peça</t>
  </si>
  <si>
    <t>fi.XAT.per.LES.cen.TÚ.ries.U.na.PE.ça</t>
  </si>
  <si>
    <t>N’hi ha que diuen que si tengués llavis</t>
  </si>
  <si>
    <t>n'hi.HA.que.DI.uen.que.SI.ten.GUÉS.LLA.vis</t>
  </si>
  <si>
    <t>no li faria gaire versa riure’s</t>
  </si>
  <si>
    <t>no.LI.fa.RI.a.GAI.re.VER.sa.RIU.re'</t>
  </si>
  <si>
    <t>Davall la portalada de marès</t>
  </si>
  <si>
    <t>da.VALL.la.POR.ta.LA.da.DE.ma.RÈS</t>
  </si>
  <si>
    <t>entre les siluetes que fan coa.</t>
  </si>
  <si>
    <t>EN.tre.les.SI.lu.E.tes.que.FAN.CO.a</t>
  </si>
  <si>
    <t>la porta serà oberta, però, ai las,</t>
  </si>
  <si>
    <t>la.POR.ta.SE.rà‿o.BER.ta.pe.RÒ.AI.les</t>
  </si>
  <si>
    <t>s’estroncaria a l’acte el fil de veu</t>
  </si>
  <si>
    <t>s'es.TRON.ca.RI.a‿a.L'AC.te‿el.FIL.de.VEU</t>
  </si>
  <si>
    <t>fer-te creure que ho era tot fent passes</t>
  </si>
  <si>
    <t>FER-.te.CREU.re.que.HO‿E.ra.tot.FENT.PAS.ses</t>
  </si>
  <si>
    <t>que encar que m’expandeixi per l’espai</t>
  </si>
  <si>
    <t>que‿en.CAR.que.M'EX.pan.DEI.xi.PER.l'es.PAI</t>
  </si>
  <si>
    <t>i cada idea arcaica deixi morta</t>
  </si>
  <si>
    <t>i.CA.da‿i.DE.a‿ar.CAI.ca.DEI.xi.MOR.ta</t>
  </si>
  <si>
    <t>com qui fa la pregària dels homes.</t>
  </si>
  <si>
    <t>com.qui.FA.la.pre.GÀ.ri.A.dels.HO.mes</t>
  </si>
  <si>
    <t>paraules vermelloses sense llengua,</t>
  </si>
  <si>
    <t>pa.RAU.les.VER.me.LLO.ses.SEN.se.LLEN.gua</t>
  </si>
  <si>
    <t>entona una salmòdia de fosca</t>
  </si>
  <si>
    <t>en.TO.na‿u.na.sal.MÒ.di.A.de.FOS.ca</t>
  </si>
  <si>
    <t>ventant la fetidesa de l’encens</t>
  </si>
  <si>
    <t>ven.TANT.la.FE.ti.DE.sa.DE.l'en.CENS</t>
  </si>
  <si>
    <t>ondulacions que enviden l’ensulsida</t>
  </si>
  <si>
    <t>on.du.la.CIONS.que‿en.VI.den.L'EN.sul.SI.da</t>
  </si>
  <si>
    <t>que no els esgargamelli, la tonada</t>
  </si>
  <si>
    <t>que.NO‿ELS.es.GAR.ga.ME.lli.LA.to.NA.da</t>
  </si>
  <si>
    <t>com una plaga pels carrers d’Egipte.</t>
  </si>
  <si>
    <t>com.U.na.PLA.ga.PELS.car.RERS.d'e.GIP.te</t>
  </si>
  <si>
    <t>i quan la lira tornarà una creu</t>
  </si>
  <si>
    <t>i.QUAN.la.LI.ra.TOR.na.RÀ‿U.na.CREU</t>
  </si>
  <si>
    <t>Per veure quarterades de Cugula</t>
  </si>
  <si>
    <t>per.VEU.re.QUAR.te.RA.des.DE.cu.GU.la</t>
  </si>
  <si>
    <t>llenegant pel silenci cap al muscle</t>
  </si>
  <si>
    <t>lle.ne.GANT.pel.si.LEN.ci.CAP.al.MUS.cle</t>
  </si>
  <si>
    <t>de color de camisa espitregada.</t>
  </si>
  <si>
    <t>de.co.LOR.de.ca.MI.sa‿es.PI.tre.GA.da</t>
  </si>
  <si>
    <t>L’orgasme de centúries de carn</t>
  </si>
  <si>
    <t>l'or.GAS.me.DE.cen.TÚ.ri.ES.de.CARN</t>
  </si>
  <si>
    <t>com una mossegada a la memòria</t>
  </si>
  <si>
    <t>com.U.na.MOS.se.GA.da‿a.LA.me.MÒ.ri.a</t>
  </si>
  <si>
    <t>és beure’s la penombra d’un sol glop.</t>
  </si>
  <si>
    <t>és.BEU.re's.LA.pe.NOM.bra.d'un.SOL.GLOP</t>
  </si>
  <si>
    <t>A Folsom l’aigua és groga. Hi jeu un home</t>
  </si>
  <si>
    <t>a.fol.SOM.L'AI.gua‿és.GRO.ga‿hi.JEU.un.HO.me</t>
  </si>
  <si>
    <t>amb les butxaques buides d’esperança</t>
  </si>
  <si>
    <t>amb.LES.but.XA.ques.BUI.des.D'ES.pe.RAN.ça</t>
  </si>
  <si>
    <t>s’hi sent els ossos petris, que no gosen</t>
  </si>
  <si>
    <t>S'HI.sent.els.OS.sos.PE.tris.QUE.no.GO.sen</t>
  </si>
  <si>
    <t>desfer-se de la fisca a les juntures.</t>
  </si>
  <si>
    <t>des.FER-.se.DE.la.FIS.ca‿a.LES.jun.TU.res</t>
  </si>
  <si>
    <t>que hi moren amb l’esllanguiment blavós</t>
  </si>
  <si>
    <t>que‿hi.MO.ren.AMB.l'es.llan.GUI.MENT.bla.VÓS</t>
  </si>
  <si>
    <t>d’una alba que l’encalça fa massa anys.</t>
  </si>
  <si>
    <t>d'u.NA‿AL.ba.QUE.l'en.CAL.ça.FA.mas.SA‿ANYS</t>
  </si>
  <si>
    <t>La veu se li esboldrega. L’aigua és groga</t>
  </si>
  <si>
    <t>la.VEU.se.LI‿ES.bol.DRE.ga.L'AI.gua‿és.GRO.ga</t>
  </si>
  <si>
    <t>com un presagi exacte d’obrir els ulls</t>
  </si>
  <si>
    <t>com.UN.pre.SA.gi‿ex.AC.te.d'o.BRIR‿ELS.ULLS</t>
  </si>
  <si>
    <t>difusa de sa mare estius enrere...</t>
  </si>
  <si>
    <t>di.FU.sa.DE.sa.MA.re‿es.TIUS.en.RE.re</t>
  </si>
  <si>
    <t>Al mig del pati hi munten una forca.</t>
  </si>
  <si>
    <t>al.MIG.del.PA.ti‿hi.MUN.ten.U.na.FOR.ca</t>
  </si>
  <si>
    <t>escasses de qui observa com partícules</t>
  </si>
  <si>
    <t>es.CAS.ses.DE.qui‿ob.SER.va.COM.par.TÍ.cu.les</t>
  </si>
  <si>
    <t>s’enlairen d’unes botes i s’ajoquen</t>
  </si>
  <si>
    <t>s'en.LAI.ren.D'U.nes.BO.tes.I.s'a.JO.quen</t>
  </si>
  <si>
    <t>amb la música fresca del seu drap;</t>
  </si>
  <si>
    <t>amb.la.MÚ.si.ca.FRES.ca.DEL.seu.DRAP</t>
  </si>
  <si>
    <t>amb morques de capvespre a la camisa</t>
  </si>
  <si>
    <t>amb.MOR.ques.DE.cap.VES.pre‿a.LA.ca.MI.sa</t>
  </si>
  <si>
    <t>camí de casa, es tocarà els cabells</t>
  </si>
  <si>
    <t>ca.MÍ.de.CA.sa‿es.TO.ca.RÀ‿ELS.ca.BELLS</t>
  </si>
  <si>
    <t>Quinze dies de barba i les barrelles</t>
  </si>
  <si>
    <t>QUIN.ze.DI.es.de.BAR.ba‿i.LES.bar.RE.lles</t>
  </si>
  <si>
    <t>sense indis, ni Cugula, just un tren</t>
  </si>
  <si>
    <t>sen.SE‿IN.dis.NI.cu.GU.la.JUST.un.TREN</t>
  </si>
  <si>
    <t>corcades d’escarrassos com a morts.</t>
  </si>
  <si>
    <t>cor.CA.des.D'ES.car.RAS.sos.COM.a.MORTS</t>
  </si>
  <si>
    <t>si no el de la venjança? Frega el misto</t>
  </si>
  <si>
    <t>si.NO‿EL.de.LA.ven.JAN.ça.FRE.ga‿el.MIS.to</t>
  </si>
  <si>
    <t>El fum, com una culpa li incendia</t>
  </si>
  <si>
    <t>el.FUM.com.U.na.CUL.pa.LI‿IN.cen.DI.a</t>
  </si>
  <si>
    <t>Com una espiga als llavis, el canó</t>
  </si>
  <si>
    <t>com.U.na‿es.PI.ga‿als.LLA.vis.EL.ca.NÓ</t>
  </si>
  <si>
    <t>Els mots de pena, els rams de flors pel clot? Ahà.</t>
  </si>
  <si>
    <t>els.MOTS.de.PE.na‿els.RAMS.de.FLORS.pel.CLOT.ahà</t>
  </si>
  <si>
    <t>Què en farà, la Cugula, de les flors</t>
  </si>
  <si>
    <t>QUÈ‿EN.fa.RÀ.la.cu.GU.la.DE.les.FLORS</t>
  </si>
  <si>
    <t>És clara, la resposta, tanmateix...</t>
  </si>
  <si>
    <t>és.CLA.ra.LA.res.POS.ta.TAN.ma.TEIX</t>
  </si>
  <si>
    <t>ATATATATAT</t>
  </si>
  <si>
    <t>ATATATATATA</t>
  </si>
  <si>
    <t>AATATAATAT</t>
  </si>
  <si>
    <t>ATAATAATAT</t>
  </si>
  <si>
    <t>ATAATATATTA</t>
  </si>
  <si>
    <t>ATATTATATT</t>
  </si>
  <si>
    <t>TATATTATATA</t>
  </si>
  <si>
    <t>TAATATATAT</t>
  </si>
  <si>
    <t>ATAATAATATA</t>
  </si>
  <si>
    <t>ATATAATAAT</t>
  </si>
  <si>
    <t>ATATATATATAA</t>
  </si>
  <si>
    <t>TAATATTAAT</t>
  </si>
  <si>
    <t>TAATAATAAT</t>
  </si>
  <si>
    <t>AATAATATAT</t>
  </si>
  <si>
    <t>ATATATTAATA</t>
  </si>
  <si>
    <t>ATATATTAAT</t>
  </si>
  <si>
    <t>AATATTATATA</t>
  </si>
  <si>
    <t>ATATAATAATA</t>
  </si>
  <si>
    <t>AATTAATATTA</t>
  </si>
  <si>
    <t>TAATATATATA</t>
  </si>
  <si>
    <t>ATATATAAAT</t>
  </si>
  <si>
    <t>ATATAATTATA</t>
  </si>
  <si>
    <t>ATAATTATAT</t>
  </si>
  <si>
    <t>ATATATAATT</t>
  </si>
  <si>
    <t>TATTATATAT</t>
  </si>
  <si>
    <t>ATATATAAATA</t>
  </si>
  <si>
    <t>AATTATATATA</t>
  </si>
  <si>
    <t>AATTATATAT</t>
  </si>
  <si>
    <t>ATATTAATAT</t>
  </si>
  <si>
    <t>ATTTATATATA</t>
  </si>
  <si>
    <t>ATTAATATAT</t>
  </si>
  <si>
    <t>AATAATATATA</t>
  </si>
  <si>
    <t>ATAATTATATAA</t>
  </si>
  <si>
    <t>AATATATAAT</t>
  </si>
  <si>
    <t>TATATAATAT</t>
  </si>
  <si>
    <t>TAAAATATATA</t>
  </si>
  <si>
    <t>AATATAATATA</t>
  </si>
  <si>
    <t>TAATATAAAT</t>
  </si>
  <si>
    <t>TATATAATATA</t>
  </si>
  <si>
    <t>ATATATTTAT</t>
  </si>
  <si>
    <t>ATATAAATAT</t>
  </si>
  <si>
    <t>ATAATTAATT</t>
  </si>
  <si>
    <t>ATATATTATT</t>
  </si>
  <si>
    <t>ATAAATTAATA</t>
  </si>
  <si>
    <t>TATAATATATA</t>
  </si>
  <si>
    <t>ATATTATAATA</t>
  </si>
  <si>
    <t>ATATATTTATA</t>
  </si>
  <si>
    <t>ATATATAATTA</t>
  </si>
  <si>
    <t>ATATTATTAT</t>
  </si>
  <si>
    <t>ATATAAATATA</t>
  </si>
  <si>
    <t>TAATAAATATA</t>
  </si>
  <si>
    <t>TATTAATAATA</t>
  </si>
  <si>
    <t>TAATAATAATA</t>
  </si>
  <si>
    <t>TATATATATTA</t>
  </si>
  <si>
    <t>ATAATATATT</t>
  </si>
  <si>
    <t>TATAATATAT</t>
  </si>
  <si>
    <t>AATATTATATAA</t>
  </si>
  <si>
    <t>TATTAATAAT</t>
  </si>
  <si>
    <t>ATATAATAATAA</t>
  </si>
  <si>
    <t>TATTATATATA</t>
  </si>
  <si>
    <t>ATAAATATAT</t>
  </si>
  <si>
    <t>TATAATAAAT</t>
  </si>
  <si>
    <t>TAATATATATAA</t>
  </si>
  <si>
    <t>TAATATATTT</t>
  </si>
  <si>
    <t>AATTATAAAT</t>
  </si>
  <si>
    <t>ATATAATTAT</t>
  </si>
  <si>
    <t>AATTATATTT</t>
  </si>
  <si>
    <t>AAATATATAT</t>
  </si>
  <si>
    <t>ATATAATTATAA</t>
  </si>
  <si>
    <t>ATATATTAATAA</t>
  </si>
  <si>
    <t>ATAATTATATA</t>
  </si>
  <si>
    <t>AATAATAAAT</t>
  </si>
  <si>
    <t>ATATATAATTAA</t>
  </si>
  <si>
    <t>TATATATTATA</t>
  </si>
  <si>
    <t>AATTAATAATA</t>
  </si>
  <si>
    <t>ATAATATAATA</t>
  </si>
  <si>
    <t>AATTAATAAT</t>
  </si>
  <si>
    <t>ATTTAATTAT</t>
  </si>
  <si>
    <t>TAATAATATT</t>
  </si>
  <si>
    <t>ATTTATATAT</t>
  </si>
  <si>
    <t>AATATTATAT</t>
  </si>
  <si>
    <t>AATATATTAT</t>
  </si>
  <si>
    <t>TAATATTAATA</t>
  </si>
  <si>
    <t>ATATATATTTA</t>
  </si>
  <si>
    <t>ATAATATAAT</t>
  </si>
  <si>
    <t>AAATATATATA</t>
  </si>
  <si>
    <t>ATATTTTAATA</t>
  </si>
  <si>
    <t>ATATTAATATA</t>
  </si>
  <si>
    <t>AATAATATTT</t>
  </si>
  <si>
    <t>AATTTAATAT</t>
  </si>
  <si>
    <t>ATTATATAAT</t>
  </si>
  <si>
    <t>ATATAATATTA</t>
  </si>
  <si>
    <t>AAATAATAATA</t>
  </si>
  <si>
    <t>AATAATTAATA</t>
  </si>
  <si>
    <t>AATATATAATA</t>
  </si>
  <si>
    <t>TATAATTAATA</t>
  </si>
  <si>
    <t>TATATAATATAA</t>
  </si>
  <si>
    <t>TAAATAATAT</t>
  </si>
  <si>
    <t>ATTAATATATA</t>
  </si>
  <si>
    <t>AATAATTATT</t>
  </si>
  <si>
    <t>AATAATTAAT</t>
  </si>
  <si>
    <t>TAATTTATAT</t>
  </si>
  <si>
    <t>AATTAAATATA</t>
  </si>
  <si>
    <t>ATTTAATATT</t>
  </si>
  <si>
    <t>TATAATAATT</t>
  </si>
  <si>
    <t>ATATATATTT</t>
  </si>
  <si>
    <t>ATATAATATT</t>
  </si>
  <si>
    <t>AATTTTATATA</t>
  </si>
  <si>
    <t>TATATATAAT</t>
  </si>
  <si>
    <t>ATATTTATAT</t>
  </si>
  <si>
    <t>ATAAATATATA</t>
  </si>
  <si>
    <t>TAATATAATT</t>
  </si>
  <si>
    <t>ATATATTATTA</t>
  </si>
  <si>
    <t>ATTAATAATTA</t>
  </si>
  <si>
    <t>ATAATTTAATA</t>
  </si>
  <si>
    <t>ATATTTATATA</t>
  </si>
  <si>
    <t>ATTAATTTATA</t>
  </si>
  <si>
    <t>ATTATTATATA</t>
  </si>
  <si>
    <t>ATATTTAAATA</t>
  </si>
  <si>
    <t>AATTTAATATA</t>
  </si>
  <si>
    <t>ATAATTTTATA</t>
  </si>
  <si>
    <t>TAATTATTAT</t>
  </si>
  <si>
    <t>ATAATTTAAT</t>
  </si>
  <si>
    <t>ATTTAATAATA</t>
  </si>
  <si>
    <t>ATATTATTATA</t>
  </si>
  <si>
    <t>ATTTAATAAT</t>
  </si>
  <si>
    <t>ATTAATTAAT</t>
  </si>
  <si>
    <t>ATTATATTATA</t>
  </si>
  <si>
    <t>TAATTAATATA</t>
  </si>
  <si>
    <t>TAATATAAATA</t>
  </si>
  <si>
    <t>TAAATTATAT</t>
  </si>
  <si>
    <t>AATAATAATTA</t>
  </si>
  <si>
    <t>AATAATAAATA</t>
  </si>
  <si>
    <t>TAATTATAAT</t>
  </si>
  <si>
    <t>TAATAATTAT</t>
  </si>
  <si>
    <t>ATTATATAATA</t>
  </si>
  <si>
    <t>TATATATAATA</t>
  </si>
  <si>
    <t>AATATATAATAT</t>
  </si>
  <si>
    <t>AATAAATAAT</t>
  </si>
  <si>
    <t>TATATTATAT</t>
  </si>
  <si>
    <t>ATATTATAAT</t>
  </si>
  <si>
    <t>ATTATAATAT</t>
  </si>
  <si>
    <t>TATAATATATAA</t>
  </si>
  <si>
    <t>TAATTAATAT</t>
  </si>
  <si>
    <t>AATAATAATT</t>
  </si>
  <si>
    <t>TAATTTATATA</t>
  </si>
  <si>
    <t>AATATTAAAT</t>
  </si>
  <si>
    <t>TATATTTAAT</t>
  </si>
  <si>
    <t>TATATTTAATA</t>
  </si>
  <si>
    <t>AATAATTAATATA</t>
  </si>
  <si>
    <t>ATATTAATATAA</t>
  </si>
  <si>
    <t>TATAATAATTAA</t>
  </si>
  <si>
    <t>TAATTATAATA</t>
  </si>
  <si>
    <t>AATAATAAATAA</t>
  </si>
  <si>
    <t>ATAATAATATAA</t>
  </si>
  <si>
    <t>ATTATTATAT</t>
  </si>
  <si>
    <t>TAATAATAATAA</t>
  </si>
  <si>
    <t>ATAATTAAAT</t>
  </si>
  <si>
    <t>AATATATATT</t>
  </si>
  <si>
    <t>ATATAATTTTA</t>
  </si>
  <si>
    <t>AATAATTATTA</t>
  </si>
  <si>
    <t>AATTAAATAT</t>
  </si>
  <si>
    <t>ATTTTTATAT</t>
  </si>
  <si>
    <t>TATAATTAAT</t>
  </si>
  <si>
    <t>ATTAATAATT</t>
  </si>
  <si>
    <t>TATAATAATTA</t>
  </si>
  <si>
    <t>TATTTATAATA</t>
  </si>
  <si>
    <t>ATATATAAATAA</t>
  </si>
  <si>
    <t>ATATAAAATTA</t>
  </si>
  <si>
    <t>TAATAATTATA</t>
  </si>
  <si>
    <t>TAATAATATTAA</t>
  </si>
  <si>
    <t>AATATAATATAT</t>
  </si>
  <si>
    <t>ATAATTAATTA</t>
  </si>
  <si>
    <t>AATAATATATAA</t>
  </si>
  <si>
    <t>TATAATAAATA</t>
  </si>
  <si>
    <t>TATATTAATT</t>
  </si>
  <si>
    <t>TAATATATTTA</t>
  </si>
  <si>
    <t>AATTTATATT</t>
  </si>
  <si>
    <t>TAATAATATTA</t>
  </si>
  <si>
    <t>ATAAATAATTA</t>
  </si>
  <si>
    <t>AATTATAATTA</t>
  </si>
  <si>
    <t>AATATATATTA</t>
  </si>
  <si>
    <t>TAATATAATTA</t>
  </si>
  <si>
    <t>TATATATATT</t>
  </si>
  <si>
    <t>ATATATATATATA</t>
  </si>
  <si>
    <t>TATATAATTT</t>
  </si>
  <si>
    <t>AATTATAATT</t>
  </si>
  <si>
    <t>ATAAATATATAA</t>
  </si>
  <si>
    <t>TAATAAATAT</t>
  </si>
  <si>
    <t>TATTATAATT</t>
  </si>
  <si>
    <t>ATAATATTAT</t>
  </si>
  <si>
    <t>AATATTAATT</t>
  </si>
  <si>
    <t>TAATTATATTA</t>
  </si>
  <si>
    <t>ATAATATAATAT</t>
  </si>
  <si>
    <t>AATTAATTAT</t>
  </si>
  <si>
    <t>ATTAAATAATA</t>
  </si>
  <si>
    <t>AATATATAATAA</t>
  </si>
  <si>
    <t>AATATAATATAA</t>
  </si>
  <si>
    <t>ATATTATATTA</t>
  </si>
  <si>
    <t>TATATATTAT</t>
  </si>
  <si>
    <t>TATTATAATTA</t>
  </si>
  <si>
    <t>TATTAATTAT</t>
  </si>
  <si>
    <t>ATTAATATATAA</t>
  </si>
  <si>
    <t>ATTAATAAATA</t>
  </si>
  <si>
    <t>TATTATTAATA</t>
  </si>
  <si>
    <t>ATATAAATATAA</t>
  </si>
  <si>
    <t>AATAATAATTAA</t>
  </si>
  <si>
    <t>ATTTATAATTA</t>
  </si>
  <si>
    <t>ATTTAATTATA</t>
  </si>
  <si>
    <t>ATTATATATTA</t>
  </si>
  <si>
    <t>AATTATATATAA</t>
  </si>
  <si>
    <t>ATTATTTAATA</t>
  </si>
  <si>
    <t>AAATAATAATATA</t>
  </si>
  <si>
    <t>ATTTTTATATA</t>
  </si>
  <si>
    <t>TAATATTATTA</t>
  </si>
  <si>
    <t>AATATTAATTA</t>
  </si>
  <si>
    <t>ATATTTAATTA</t>
  </si>
  <si>
    <t>ATATAATATTAT</t>
  </si>
  <si>
    <t>ATTAATAAAT</t>
  </si>
  <si>
    <t>ATTAATTAATA</t>
  </si>
  <si>
    <t>TATTATATATAA</t>
  </si>
  <si>
    <t>AATAATATTTA</t>
  </si>
  <si>
    <t>TATAATAAATAA</t>
  </si>
  <si>
    <t>AATTAATAATAA</t>
  </si>
  <si>
    <t>TATTATATTT</t>
  </si>
  <si>
    <t>TAATAAATTTA</t>
  </si>
  <si>
    <t>ATAATATTATA</t>
  </si>
  <si>
    <t>ATAAATAATT</t>
  </si>
  <si>
    <t>TATAATATTT</t>
  </si>
  <si>
    <t>TATATATTTTA</t>
  </si>
  <si>
    <t>AATATAATATAAT</t>
  </si>
  <si>
    <t>TATATTAATTA</t>
  </si>
  <si>
    <t>ATAATATAATAA</t>
  </si>
  <si>
    <t>TATATAATATAT</t>
  </si>
  <si>
    <t>TAATAATTATAA</t>
  </si>
  <si>
    <t>ATTTTATAAT</t>
  </si>
  <si>
    <t>AATATATTATA</t>
  </si>
  <si>
    <t>TAATTATATT</t>
  </si>
  <si>
    <t>AATAATTTAT</t>
  </si>
  <si>
    <t>AATATATTTTA</t>
  </si>
  <si>
    <t>ATTTATAATT</t>
  </si>
  <si>
    <t>TATTATTAAT</t>
  </si>
  <si>
    <t>AATAATATATATA</t>
  </si>
  <si>
    <t>TAAATATAATA</t>
  </si>
  <si>
    <t>TATATAAATTA</t>
  </si>
  <si>
    <t>ATTTATTATTA</t>
  </si>
  <si>
    <t>AATAATTAATAA</t>
  </si>
  <si>
    <t>TATAATTATTA</t>
  </si>
  <si>
    <t>ATAATTAAATA</t>
  </si>
  <si>
    <t>TATAATATTTA</t>
  </si>
  <si>
    <t>TAATAATAATAT</t>
  </si>
  <si>
    <t>AAATATAATTA</t>
  </si>
  <si>
    <t>ATATTTAATT</t>
  </si>
  <si>
    <t>TATAATTATT</t>
  </si>
  <si>
    <t>TATTAATTATA</t>
  </si>
  <si>
    <t>ATAATTAATTAA</t>
  </si>
  <si>
    <t>TATATTATATAA</t>
  </si>
  <si>
    <t>ATTATTTAAT</t>
  </si>
  <si>
    <t>AATATAAATTA</t>
  </si>
  <si>
    <t>TAATTAATATAA</t>
  </si>
  <si>
    <t>AATTAATTATA</t>
  </si>
  <si>
    <t>ATATTTATTT</t>
  </si>
  <si>
    <t>AATTTTATAT</t>
  </si>
  <si>
    <t>AAATAATATT</t>
  </si>
  <si>
    <t>ATTATAATATA</t>
  </si>
  <si>
    <t>AAATAATAAT</t>
  </si>
  <si>
    <t>AAATATATATAA</t>
  </si>
  <si>
    <t>TAAAATATAT</t>
  </si>
  <si>
    <t>ATTAATAATTAA</t>
  </si>
  <si>
    <t>TATATATAATAA</t>
  </si>
  <si>
    <t>TATATAAAAT</t>
  </si>
  <si>
    <t>ATTATATATT</t>
  </si>
  <si>
    <t>TATAATTTATA</t>
  </si>
  <si>
    <t>TATATAATTTA</t>
  </si>
  <si>
    <t>ATAATAAATTA</t>
  </si>
  <si>
    <t>ATATATATATAAT</t>
  </si>
  <si>
    <t>ATAATAAATT</t>
  </si>
  <si>
    <t>ATATAATATTAA</t>
  </si>
  <si>
    <t>AATAATATATAT</t>
  </si>
  <si>
    <t>TAATATATATAT</t>
  </si>
  <si>
    <t>TATTAATATTA</t>
  </si>
  <si>
    <t>TAAATTATATA</t>
  </si>
  <si>
    <t>ATAATAATATAT</t>
  </si>
  <si>
    <t>TAATATAATTAT</t>
  </si>
  <si>
    <t>TAAATATAAT</t>
  </si>
  <si>
    <t>ATATAATAATAT</t>
  </si>
  <si>
    <t>ATATATATATAT</t>
  </si>
  <si>
    <t>TATAAATAAT</t>
  </si>
  <si>
    <t>TAATAATAATAAT</t>
  </si>
  <si>
    <t>TATATAATATAAT</t>
  </si>
  <si>
    <t>ATATATATATAATT</t>
  </si>
  <si>
    <t>TATATAAAATAT</t>
  </si>
  <si>
    <t>TATAATATATAT</t>
  </si>
  <si>
    <t>TAATATAAATAT</t>
  </si>
  <si>
    <t>TATATATAATAAT</t>
  </si>
  <si>
    <t>TATAATATATAAT</t>
  </si>
  <si>
    <t>AATAAATAATA</t>
  </si>
  <si>
    <t>ATATAATTATAT</t>
  </si>
  <si>
    <t>TATATATAATAT</t>
  </si>
  <si>
    <t>ATTAATTATTA</t>
  </si>
  <si>
    <t>AATAATATATAAT</t>
  </si>
  <si>
    <t>ATAAATATATAT</t>
  </si>
  <si>
    <t>ATAATATAATAAT</t>
  </si>
  <si>
    <t>TAATAATATTAT</t>
  </si>
  <si>
    <t>TATATAATATAATT</t>
  </si>
  <si>
    <t>ATTATATAATAA</t>
  </si>
  <si>
    <t>ATAAATTAAT</t>
  </si>
  <si>
    <t>TATTTATAAT</t>
  </si>
  <si>
    <t>ATTAATATATAT</t>
  </si>
  <si>
    <t>TATAAATAATA</t>
  </si>
  <si>
    <t>TAATATATATAAT</t>
  </si>
  <si>
    <t>AATTATATATAT</t>
  </si>
  <si>
    <t>ATTAAATAATAT</t>
  </si>
  <si>
    <t>ATATAATAATAAT</t>
  </si>
  <si>
    <t>ATAAATATATAAT</t>
  </si>
  <si>
    <t>TAATATTAATAAT</t>
  </si>
  <si>
    <t>AAATTAATAT</t>
  </si>
  <si>
    <t>ATTAATTTAT</t>
  </si>
  <si>
    <t>ATAATAAAAT</t>
  </si>
  <si>
    <t>ATTTATTAAT</t>
  </si>
  <si>
    <t>TATATATTATAA</t>
  </si>
  <si>
    <t>AATTAATATT</t>
  </si>
  <si>
    <t>ATAATTTTAT</t>
  </si>
  <si>
    <t>TAAATTATATAA</t>
  </si>
  <si>
    <t>TAATAAATTT</t>
  </si>
  <si>
    <t>AATATTTATTA</t>
  </si>
  <si>
    <t>AATTATATTTA</t>
  </si>
  <si>
    <t>TAATTAATTTA</t>
  </si>
  <si>
    <t>ATATTAATTT</t>
  </si>
  <si>
    <t>ATTTTATAATA</t>
  </si>
  <si>
    <t>ATTAATATTT</t>
  </si>
  <si>
    <t>ATAATAATTT</t>
  </si>
  <si>
    <t>ATATAAAATT</t>
  </si>
  <si>
    <t>ATAAATAAATA</t>
  </si>
  <si>
    <t>ATATTATAATAA</t>
  </si>
  <si>
    <t>ATAATATATTAA</t>
  </si>
  <si>
    <t>TATTAATATT</t>
  </si>
  <si>
    <t>AATTTATAAT</t>
  </si>
  <si>
    <t>TAATTATTATA</t>
  </si>
  <si>
    <t>ATATAATTTT</t>
  </si>
  <si>
    <t>ATATTTAAAT</t>
  </si>
  <si>
    <t>TATATATATTATATATAA</t>
  </si>
  <si>
    <t>ATAATATAATATAA</t>
  </si>
  <si>
    <t>AAATAATTAT</t>
  </si>
  <si>
    <t>ATTTATTAATA</t>
  </si>
  <si>
    <t>ATTAATATTTA</t>
  </si>
  <si>
    <t>ATTAAATAAT</t>
  </si>
  <si>
    <t>ATAATAATATATA</t>
  </si>
  <si>
    <t>TAATATAATTAA</t>
  </si>
  <si>
    <t>TATAAATATTA</t>
  </si>
  <si>
    <t>ATTTAATAATAT</t>
  </si>
  <si>
    <t>ATTATATTAT</t>
  </si>
  <si>
    <t>ATAATAATATAATT</t>
  </si>
  <si>
    <t>ATTATATATTAT</t>
  </si>
  <si>
    <t>TAATTAAATTA</t>
  </si>
  <si>
    <t>AATTAATTTT</t>
  </si>
  <si>
    <t>AATATAAAAT</t>
  </si>
  <si>
    <t>AATATAATTTA</t>
  </si>
  <si>
    <t>ATAAATATTTA</t>
  </si>
  <si>
    <t>TAAATATATTA</t>
  </si>
  <si>
    <t>AAATTATAAT</t>
  </si>
  <si>
    <t>ATATTTTAAT</t>
  </si>
  <si>
    <t>ATTTATATATAA</t>
  </si>
  <si>
    <t>AAATAATATTA</t>
  </si>
  <si>
    <t>TAATATTATT</t>
  </si>
  <si>
    <t>AATATAATTT</t>
  </si>
  <si>
    <t>AAATATTATTAA</t>
  </si>
  <si>
    <t>ATAATAATTTA</t>
  </si>
  <si>
    <t>TAAATAATATA</t>
  </si>
  <si>
    <t>TAAATATATT</t>
  </si>
  <si>
    <t>TATATATATTAA</t>
  </si>
  <si>
    <t>ATTTTAATTTA</t>
  </si>
  <si>
    <t>AATTATTATT</t>
  </si>
  <si>
    <t>AAATAATAATAA</t>
  </si>
  <si>
    <t>TAATAATTTTA</t>
  </si>
  <si>
    <t>TAATTAATTT</t>
  </si>
  <si>
    <t>TATTATTATT</t>
  </si>
  <si>
    <t>AATTATTATTA</t>
  </si>
  <si>
    <t>TATTAATAATAA</t>
  </si>
  <si>
    <t>ATATATATTTAA</t>
  </si>
  <si>
    <t>AAATAAATATA</t>
  </si>
  <si>
    <t>TATAATTTAT</t>
  </si>
  <si>
    <t>AATAAATTATA</t>
  </si>
  <si>
    <t>TATATATATTAT</t>
  </si>
  <si>
    <t>ATATAATAATATA</t>
  </si>
  <si>
    <t>ATAAAATAAT</t>
  </si>
  <si>
    <t>TAAATTATTT</t>
  </si>
  <si>
    <t>ATTAATTTTTA</t>
  </si>
  <si>
    <t>TATAATTAATATA</t>
  </si>
  <si>
    <t>ATATTAATTTA</t>
  </si>
  <si>
    <t>TATTATTATTA</t>
  </si>
  <si>
    <t>AATTATAATTAT</t>
  </si>
  <si>
    <t>AATTATAATTAA</t>
  </si>
  <si>
    <t>AAATAATTATA</t>
  </si>
  <si>
    <t>AATTAATTTTA</t>
  </si>
  <si>
    <t>AAATATAAATA</t>
  </si>
  <si>
    <t>AATATATTTT</t>
  </si>
  <si>
    <t>AATTAATTATAT</t>
  </si>
  <si>
    <t>TATTTAATTTA</t>
  </si>
  <si>
    <t>AAATATTAAT</t>
  </si>
  <si>
    <t>patró</t>
  </si>
  <si>
    <t>TATATATTTT</t>
  </si>
  <si>
    <t>AATATAAATT</t>
  </si>
  <si>
    <t>TATATAAATT</t>
  </si>
  <si>
    <t>ATTAATTATT</t>
  </si>
  <si>
    <t>AATATTTATT</t>
  </si>
  <si>
    <t>ATAAATAAAT</t>
  </si>
  <si>
    <t>TATAAATATT</t>
  </si>
  <si>
    <t>TAATTAAATT</t>
  </si>
  <si>
    <t>ATAAATATTT</t>
  </si>
  <si>
    <t>AAATATTATT</t>
  </si>
  <si>
    <t>AAATATAATT</t>
  </si>
  <si>
    <t>ATTTTAATTT</t>
  </si>
  <si>
    <t>ATTTATTATT</t>
  </si>
  <si>
    <t>TAATAATTTT</t>
  </si>
  <si>
    <t>AAATAAATAT</t>
  </si>
  <si>
    <t>AATAAATTAT</t>
  </si>
  <si>
    <t>ATTAATTTTT</t>
  </si>
  <si>
    <t>AAATATAAAT</t>
  </si>
  <si>
    <t>TATTTAATT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7F0CF5-0DBE-4C3A-8861-C392C594FFDD}" name="Taula2" displayName="Taula2" ref="A1:J25176" totalsRowShown="0">
  <autoFilter ref="A1:J25176" xr:uid="{DE7F0CF5-0DBE-4C3A-8861-C392C594FFDD}"/>
  <tableColumns count="10">
    <tableColumn id="1" xr3:uid="{E7AE32AC-0144-40BB-AE19-ADA462623C48}" name="Column1"/>
    <tableColumn id="2" xr3:uid="{A197A804-2306-483A-A553-5A9F3CC2B96F}" name="autor" dataDxfId="7"/>
    <tableColumn id="3" xr3:uid="{13D80AD3-B947-4E00-B274-B50B33EAB085}" name="obra" dataDxfId="6"/>
    <tableColumn id="4" xr3:uid="{78465AE6-A9C9-49DC-854E-A5619E8AA70E}" name="poema" dataDxfId="5"/>
    <tableColumn id="5" xr3:uid="{B9EED16B-1ABD-4EB5-B05D-F006E008E81C}" name="núm. de vers"/>
    <tableColumn id="6" xr3:uid="{62F8EA2B-F436-409C-8955-E37BCE65CAA9}" name="text del vers" dataDxfId="4"/>
    <tableColumn id="7" xr3:uid="{11D76547-F071-4C1F-9C1C-B276BFBB363F}" name="escansió plana" dataDxfId="3"/>
    <tableColumn id="8" xr3:uid="{F6BB240A-FCF0-4B6A-9CC4-9FD8BE2DC660}" name="subdivisió" dataDxfId="2"/>
    <tableColumn id="9" xr3:uid="{427D588D-C18B-4F0A-BC0D-3EBCF3924889}" name="patró" dataDxfId="1"/>
    <tableColumn id="10" xr3:uid="{59091AF8-0208-4818-B318-913146C1B50C}" name="patró comparatiu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icina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B177B-8BCD-461C-8C3B-031EEF4196CC}">
  <dimension ref="A1:J1000319"/>
  <sheetViews>
    <sheetView tabSelected="1" workbookViewId="0">
      <selection activeCell="E9" sqref="E9"/>
    </sheetView>
  </sheetViews>
  <sheetFormatPr defaultRowHeight="14.5" x14ac:dyDescent="0.35"/>
  <cols>
    <col min="1" max="1" width="10.08984375" customWidth="1"/>
    <col min="5" max="5" width="7.7265625" customWidth="1"/>
    <col min="6" max="7" width="35.90625" customWidth="1"/>
    <col min="8" max="8" width="10.81640625" customWidth="1"/>
    <col min="9" max="10" width="14.81640625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51310</v>
      </c>
      <c r="J1" t="s">
        <v>8</v>
      </c>
    </row>
    <row r="2" spans="1:10" x14ac:dyDescent="0.35">
      <c r="A2">
        <v>2</v>
      </c>
      <c r="B2" s="1" t="s">
        <v>9</v>
      </c>
      <c r="C2" s="1" t="s">
        <v>10</v>
      </c>
      <c r="D2" s="1" t="s">
        <v>11</v>
      </c>
      <c r="E2">
        <v>3</v>
      </c>
      <c r="F2" s="1" t="s">
        <v>12</v>
      </c>
      <c r="G2" s="1" t="s">
        <v>13</v>
      </c>
      <c r="H2" s="1" t="s">
        <v>14</v>
      </c>
      <c r="I2" s="1" t="s">
        <v>50911</v>
      </c>
      <c r="J2" s="1" t="s">
        <v>50910</v>
      </c>
    </row>
    <row r="3" spans="1:10" x14ac:dyDescent="0.35">
      <c r="A3">
        <v>4</v>
      </c>
      <c r="B3" s="1" t="s">
        <v>9</v>
      </c>
      <c r="C3" s="1" t="s">
        <v>10</v>
      </c>
      <c r="D3" s="1" t="s">
        <v>11</v>
      </c>
      <c r="E3">
        <v>5</v>
      </c>
      <c r="F3" s="1" t="s">
        <v>15</v>
      </c>
      <c r="G3" s="1" t="s">
        <v>16</v>
      </c>
      <c r="H3" s="1" t="s">
        <v>14</v>
      </c>
      <c r="I3" s="1" t="s">
        <v>50913</v>
      </c>
      <c r="J3" s="1" t="s">
        <v>50913</v>
      </c>
    </row>
    <row r="4" spans="1:10" x14ac:dyDescent="0.35">
      <c r="A4">
        <v>5</v>
      </c>
      <c r="B4" s="1" t="s">
        <v>9</v>
      </c>
      <c r="C4" s="1" t="s">
        <v>10</v>
      </c>
      <c r="D4" s="1" t="s">
        <v>11</v>
      </c>
      <c r="E4">
        <v>6</v>
      </c>
      <c r="F4" s="1" t="s">
        <v>17</v>
      </c>
      <c r="G4" s="1" t="s">
        <v>18</v>
      </c>
      <c r="H4" s="1" t="s">
        <v>14</v>
      </c>
      <c r="I4" s="1" t="s">
        <v>50911</v>
      </c>
      <c r="J4" s="1" t="s">
        <v>50910</v>
      </c>
    </row>
    <row r="5" spans="1:10" x14ac:dyDescent="0.35">
      <c r="A5">
        <v>6</v>
      </c>
      <c r="B5" s="1" t="s">
        <v>9</v>
      </c>
      <c r="C5" s="1" t="s">
        <v>10</v>
      </c>
      <c r="D5" s="1" t="s">
        <v>11</v>
      </c>
      <c r="E5">
        <v>7</v>
      </c>
      <c r="F5" s="1" t="s">
        <v>19</v>
      </c>
      <c r="G5" s="1" t="s">
        <v>20</v>
      </c>
      <c r="H5" s="1" t="s">
        <v>14</v>
      </c>
      <c r="I5" s="1" t="s">
        <v>50911</v>
      </c>
      <c r="J5" s="1" t="s">
        <v>50910</v>
      </c>
    </row>
    <row r="6" spans="1:10" x14ac:dyDescent="0.35">
      <c r="A6">
        <v>8</v>
      </c>
      <c r="B6" s="1" t="s">
        <v>9</v>
      </c>
      <c r="C6" s="1" t="s">
        <v>10</v>
      </c>
      <c r="D6" s="1" t="s">
        <v>11</v>
      </c>
      <c r="E6">
        <v>9</v>
      </c>
      <c r="F6" s="1" t="s">
        <v>21</v>
      </c>
      <c r="G6" s="1" t="s">
        <v>22</v>
      </c>
      <c r="H6" s="1" t="s">
        <v>14</v>
      </c>
      <c r="I6" s="1" t="s">
        <v>50914</v>
      </c>
      <c r="J6" s="1" t="s">
        <v>50964</v>
      </c>
    </row>
    <row r="7" spans="1:10" x14ac:dyDescent="0.35">
      <c r="A7">
        <v>9</v>
      </c>
      <c r="B7" s="1" t="s">
        <v>9</v>
      </c>
      <c r="C7" s="1" t="s">
        <v>10</v>
      </c>
      <c r="D7" s="1" t="s">
        <v>11</v>
      </c>
      <c r="E7">
        <v>10</v>
      </c>
      <c r="F7" s="1" t="s">
        <v>23</v>
      </c>
      <c r="G7" s="1" t="s">
        <v>24</v>
      </c>
      <c r="H7" s="1" t="s">
        <v>14</v>
      </c>
      <c r="I7" s="1" t="s">
        <v>50910</v>
      </c>
      <c r="J7" s="1" t="s">
        <v>50910</v>
      </c>
    </row>
    <row r="8" spans="1:10" x14ac:dyDescent="0.35">
      <c r="A8">
        <v>10</v>
      </c>
      <c r="B8" s="1" t="s">
        <v>9</v>
      </c>
      <c r="C8" s="1" t="s">
        <v>10</v>
      </c>
      <c r="D8" s="1" t="s">
        <v>11</v>
      </c>
      <c r="E8">
        <v>11</v>
      </c>
      <c r="F8" s="1" t="s">
        <v>25</v>
      </c>
      <c r="G8" s="1" t="s">
        <v>26</v>
      </c>
      <c r="H8" s="1" t="s">
        <v>14</v>
      </c>
      <c r="I8" s="1" t="s">
        <v>50910</v>
      </c>
      <c r="J8" s="1" t="s">
        <v>50910</v>
      </c>
    </row>
    <row r="9" spans="1:10" x14ac:dyDescent="0.35">
      <c r="A9">
        <v>14</v>
      </c>
      <c r="B9" s="1" t="s">
        <v>9</v>
      </c>
      <c r="C9" s="1" t="s">
        <v>10</v>
      </c>
      <c r="D9" s="1" t="s">
        <v>11</v>
      </c>
      <c r="E9">
        <v>15</v>
      </c>
      <c r="F9" s="1" t="s">
        <v>27</v>
      </c>
      <c r="G9" s="1" t="s">
        <v>28</v>
      </c>
      <c r="H9" s="1" t="s">
        <v>14</v>
      </c>
      <c r="I9" s="1" t="s">
        <v>50916</v>
      </c>
      <c r="J9" s="1" t="s">
        <v>51049</v>
      </c>
    </row>
    <row r="10" spans="1:10" x14ac:dyDescent="0.35">
      <c r="A10">
        <v>18</v>
      </c>
      <c r="B10" s="1" t="s">
        <v>9</v>
      </c>
      <c r="C10" s="1" t="s">
        <v>10</v>
      </c>
      <c r="D10" s="1" t="s">
        <v>11</v>
      </c>
      <c r="E10">
        <v>19</v>
      </c>
      <c r="F10" s="1" t="s">
        <v>29</v>
      </c>
      <c r="G10" s="1" t="s">
        <v>30</v>
      </c>
      <c r="H10" s="1" t="s">
        <v>14</v>
      </c>
      <c r="I10" s="1" t="s">
        <v>50911</v>
      </c>
      <c r="J10" s="1" t="s">
        <v>50910</v>
      </c>
    </row>
    <row r="11" spans="1:10" x14ac:dyDescent="0.35">
      <c r="A11">
        <v>19</v>
      </c>
      <c r="B11" s="1" t="s">
        <v>9</v>
      </c>
      <c r="C11" s="1" t="s">
        <v>10</v>
      </c>
      <c r="D11" s="1" t="s">
        <v>11</v>
      </c>
      <c r="E11">
        <v>20</v>
      </c>
      <c r="F11" s="1" t="s">
        <v>31</v>
      </c>
      <c r="G11" s="1" t="s">
        <v>32</v>
      </c>
      <c r="H11" s="1" t="s">
        <v>14</v>
      </c>
      <c r="I11" s="1" t="s">
        <v>50919</v>
      </c>
      <c r="J11" s="1" t="s">
        <v>50919</v>
      </c>
    </row>
    <row r="12" spans="1:10" x14ac:dyDescent="0.35">
      <c r="A12">
        <v>21</v>
      </c>
      <c r="B12" s="1" t="s">
        <v>9</v>
      </c>
      <c r="C12" s="1" t="s">
        <v>10</v>
      </c>
      <c r="D12" s="1" t="s">
        <v>11</v>
      </c>
      <c r="E12">
        <v>22</v>
      </c>
      <c r="F12" s="1" t="s">
        <v>33</v>
      </c>
      <c r="G12" s="1" t="s">
        <v>34</v>
      </c>
      <c r="H12" s="1" t="s">
        <v>14</v>
      </c>
      <c r="I12" s="1" t="s">
        <v>50911</v>
      </c>
      <c r="J12" s="1" t="s">
        <v>50910</v>
      </c>
    </row>
    <row r="13" spans="1:10" x14ac:dyDescent="0.35">
      <c r="A13">
        <v>27</v>
      </c>
      <c r="B13" s="1" t="s">
        <v>9</v>
      </c>
      <c r="C13" s="1" t="s">
        <v>10</v>
      </c>
      <c r="D13" s="1" t="s">
        <v>11</v>
      </c>
      <c r="E13">
        <v>28</v>
      </c>
      <c r="F13" s="1" t="s">
        <v>35</v>
      </c>
      <c r="G13" s="1" t="s">
        <v>36</v>
      </c>
      <c r="H13" s="1" t="s">
        <v>14</v>
      </c>
      <c r="I13" s="1" t="s">
        <v>50920</v>
      </c>
      <c r="J13" s="1" t="s">
        <v>50910</v>
      </c>
    </row>
    <row r="14" spans="1:10" x14ac:dyDescent="0.35">
      <c r="A14">
        <v>29</v>
      </c>
      <c r="B14" s="1" t="s">
        <v>9</v>
      </c>
      <c r="C14" s="1" t="s">
        <v>10</v>
      </c>
      <c r="D14" s="1" t="s">
        <v>11</v>
      </c>
      <c r="E14">
        <v>30</v>
      </c>
      <c r="F14" s="1" t="s">
        <v>37</v>
      </c>
      <c r="G14" s="1" t="s">
        <v>38</v>
      </c>
      <c r="H14" s="1" t="s">
        <v>14</v>
      </c>
      <c r="I14" s="1" t="s">
        <v>50910</v>
      </c>
      <c r="J14" s="1" t="s">
        <v>50910</v>
      </c>
    </row>
    <row r="15" spans="1:10" x14ac:dyDescent="0.35">
      <c r="A15">
        <v>31</v>
      </c>
      <c r="B15" s="1" t="s">
        <v>9</v>
      </c>
      <c r="C15" s="1" t="s">
        <v>10</v>
      </c>
      <c r="D15" s="1" t="s">
        <v>11</v>
      </c>
      <c r="E15">
        <v>32</v>
      </c>
      <c r="F15" s="1" t="s">
        <v>39</v>
      </c>
      <c r="G15" s="1" t="s">
        <v>40</v>
      </c>
      <c r="H15" s="1" t="s">
        <v>14</v>
      </c>
      <c r="I15" s="1" t="s">
        <v>50922</v>
      </c>
      <c r="J15" s="1" t="s">
        <v>50922</v>
      </c>
    </row>
    <row r="16" spans="1:10" x14ac:dyDescent="0.35">
      <c r="A16">
        <v>38</v>
      </c>
      <c r="B16" s="1" t="s">
        <v>9</v>
      </c>
      <c r="C16" s="1" t="s">
        <v>10</v>
      </c>
      <c r="D16" s="1" t="s">
        <v>11</v>
      </c>
      <c r="E16">
        <v>39</v>
      </c>
      <c r="F16" s="1" t="s">
        <v>41</v>
      </c>
      <c r="G16" s="1" t="s">
        <v>42</v>
      </c>
      <c r="H16" s="1" t="s">
        <v>14</v>
      </c>
      <c r="I16" s="1" t="s">
        <v>50923</v>
      </c>
      <c r="J16" s="1" t="s">
        <v>50923</v>
      </c>
    </row>
    <row r="17" spans="1:10" x14ac:dyDescent="0.35">
      <c r="A17">
        <v>39</v>
      </c>
      <c r="B17" s="1" t="s">
        <v>9</v>
      </c>
      <c r="C17" s="1" t="s">
        <v>10</v>
      </c>
      <c r="D17" s="1" t="s">
        <v>11</v>
      </c>
      <c r="E17">
        <v>40</v>
      </c>
      <c r="F17" s="1" t="s">
        <v>43</v>
      </c>
      <c r="G17" s="1" t="s">
        <v>44</v>
      </c>
      <c r="H17" s="1" t="s">
        <v>14</v>
      </c>
      <c r="I17" s="1" t="s">
        <v>50910</v>
      </c>
      <c r="J17" s="1" t="s">
        <v>50910</v>
      </c>
    </row>
    <row r="18" spans="1:10" x14ac:dyDescent="0.35">
      <c r="A18">
        <v>42</v>
      </c>
      <c r="B18" s="1" t="s">
        <v>9</v>
      </c>
      <c r="C18" s="1" t="s">
        <v>10</v>
      </c>
      <c r="D18" s="1" t="s">
        <v>11</v>
      </c>
      <c r="E18">
        <v>43</v>
      </c>
      <c r="F18" s="1" t="s">
        <v>45</v>
      </c>
      <c r="G18" s="1" t="s">
        <v>46</v>
      </c>
      <c r="H18" s="1" t="s">
        <v>14</v>
      </c>
      <c r="I18" s="1" t="s">
        <v>50910</v>
      </c>
      <c r="J18" s="1" t="s">
        <v>50910</v>
      </c>
    </row>
    <row r="19" spans="1:10" x14ac:dyDescent="0.35">
      <c r="A19">
        <v>44</v>
      </c>
      <c r="B19" s="1" t="s">
        <v>9</v>
      </c>
      <c r="C19" s="1" t="s">
        <v>10</v>
      </c>
      <c r="D19" s="1" t="s">
        <v>11</v>
      </c>
      <c r="E19">
        <v>45</v>
      </c>
      <c r="F19" s="1" t="s">
        <v>47</v>
      </c>
      <c r="G19" s="1" t="s">
        <v>48</v>
      </c>
      <c r="H19" s="1" t="s">
        <v>14</v>
      </c>
      <c r="I19" s="1" t="s">
        <v>50918</v>
      </c>
      <c r="J19" s="1" t="s">
        <v>50913</v>
      </c>
    </row>
    <row r="20" spans="1:10" x14ac:dyDescent="0.35">
      <c r="A20">
        <v>45</v>
      </c>
      <c r="B20" s="1" t="s">
        <v>9</v>
      </c>
      <c r="C20" s="1" t="s">
        <v>10</v>
      </c>
      <c r="D20" s="1" t="s">
        <v>11</v>
      </c>
      <c r="E20">
        <v>46</v>
      </c>
      <c r="F20" s="1" t="s">
        <v>49</v>
      </c>
      <c r="G20" s="1" t="s">
        <v>50</v>
      </c>
      <c r="H20" s="1" t="s">
        <v>14</v>
      </c>
      <c r="I20" s="1" t="s">
        <v>50913</v>
      </c>
      <c r="J20" s="1" t="s">
        <v>50913</v>
      </c>
    </row>
    <row r="21" spans="1:10" x14ac:dyDescent="0.35">
      <c r="A21">
        <v>51</v>
      </c>
      <c r="B21" s="1" t="s">
        <v>9</v>
      </c>
      <c r="C21" s="1" t="s">
        <v>10</v>
      </c>
      <c r="D21" s="1" t="s">
        <v>11</v>
      </c>
      <c r="E21">
        <v>52</v>
      </c>
      <c r="F21" s="1" t="s">
        <v>51</v>
      </c>
      <c r="G21" s="1" t="s">
        <v>52</v>
      </c>
      <c r="H21" s="1" t="s">
        <v>14</v>
      </c>
      <c r="I21" s="1" t="s">
        <v>50927</v>
      </c>
      <c r="J21" s="1" t="s">
        <v>50919</v>
      </c>
    </row>
    <row r="22" spans="1:10" x14ac:dyDescent="0.35">
      <c r="A22">
        <v>53</v>
      </c>
      <c r="B22" s="1" t="s">
        <v>9</v>
      </c>
      <c r="C22" s="1" t="s">
        <v>10</v>
      </c>
      <c r="D22" s="1" t="s">
        <v>11</v>
      </c>
      <c r="E22">
        <v>54</v>
      </c>
      <c r="F22" s="1" t="s">
        <v>53</v>
      </c>
      <c r="G22" s="1" t="s">
        <v>54</v>
      </c>
      <c r="H22" s="1" t="s">
        <v>14</v>
      </c>
      <c r="I22" s="1" t="s">
        <v>50918</v>
      </c>
      <c r="J22" s="1" t="s">
        <v>50913</v>
      </c>
    </row>
    <row r="23" spans="1:10" x14ac:dyDescent="0.35">
      <c r="A23">
        <v>57</v>
      </c>
      <c r="B23" s="1" t="s">
        <v>9</v>
      </c>
      <c r="C23" s="1" t="s">
        <v>10</v>
      </c>
      <c r="D23" s="1" t="s">
        <v>11</v>
      </c>
      <c r="E23">
        <v>58</v>
      </c>
      <c r="F23" s="1" t="s">
        <v>55</v>
      </c>
      <c r="G23" s="1" t="s">
        <v>56</v>
      </c>
      <c r="H23" s="1" t="s">
        <v>14</v>
      </c>
      <c r="I23" s="1" t="s">
        <v>50919</v>
      </c>
      <c r="J23" s="1" t="s">
        <v>50919</v>
      </c>
    </row>
    <row r="24" spans="1:10" x14ac:dyDescent="0.35">
      <c r="A24">
        <v>58</v>
      </c>
      <c r="B24" s="1" t="s">
        <v>9</v>
      </c>
      <c r="C24" s="1" t="s">
        <v>10</v>
      </c>
      <c r="D24" s="1" t="s">
        <v>11</v>
      </c>
      <c r="E24">
        <v>59</v>
      </c>
      <c r="F24" s="1" t="s">
        <v>57</v>
      </c>
      <c r="G24" s="1" t="s">
        <v>58</v>
      </c>
      <c r="H24" s="1" t="s">
        <v>14</v>
      </c>
      <c r="I24" s="1" t="s">
        <v>50910</v>
      </c>
      <c r="J24" s="1" t="s">
        <v>50910</v>
      </c>
    </row>
    <row r="25" spans="1:10" x14ac:dyDescent="0.35">
      <c r="A25">
        <v>60</v>
      </c>
      <c r="B25" s="1" t="s">
        <v>9</v>
      </c>
      <c r="C25" s="1" t="s">
        <v>10</v>
      </c>
      <c r="D25" s="1" t="s">
        <v>11</v>
      </c>
      <c r="E25">
        <v>61</v>
      </c>
      <c r="F25" s="1" t="s">
        <v>59</v>
      </c>
      <c r="G25" s="1" t="s">
        <v>60</v>
      </c>
      <c r="H25" s="1" t="s">
        <v>14</v>
      </c>
      <c r="I25" s="1" t="s">
        <v>50911</v>
      </c>
      <c r="J25" s="1" t="s">
        <v>50910</v>
      </c>
    </row>
    <row r="26" spans="1:10" x14ac:dyDescent="0.35">
      <c r="A26">
        <v>63</v>
      </c>
      <c r="B26" s="1" t="s">
        <v>9</v>
      </c>
      <c r="C26" s="1" t="s">
        <v>10</v>
      </c>
      <c r="D26" s="1" t="s">
        <v>11</v>
      </c>
      <c r="E26">
        <v>64</v>
      </c>
      <c r="F26" s="1" t="s">
        <v>61</v>
      </c>
      <c r="G26" s="1" t="s">
        <v>62</v>
      </c>
      <c r="H26" s="1" t="s">
        <v>14</v>
      </c>
      <c r="I26" s="1" t="s">
        <v>50928</v>
      </c>
      <c r="J26" s="1" t="s">
        <v>51231</v>
      </c>
    </row>
    <row r="27" spans="1:10" x14ac:dyDescent="0.35">
      <c r="A27">
        <v>64</v>
      </c>
      <c r="B27" s="1" t="s">
        <v>9</v>
      </c>
      <c r="C27" s="1" t="s">
        <v>10</v>
      </c>
      <c r="D27" s="1" t="s">
        <v>11</v>
      </c>
      <c r="E27">
        <v>65</v>
      </c>
      <c r="F27" s="1" t="s">
        <v>63</v>
      </c>
      <c r="G27" s="1" t="s">
        <v>64</v>
      </c>
      <c r="H27" s="1" t="s">
        <v>14</v>
      </c>
      <c r="I27" s="1" t="s">
        <v>50929</v>
      </c>
      <c r="J27" s="1" t="s">
        <v>50917</v>
      </c>
    </row>
    <row r="28" spans="1:10" x14ac:dyDescent="0.35">
      <c r="A28">
        <v>68</v>
      </c>
      <c r="B28" s="1" t="s">
        <v>9</v>
      </c>
      <c r="C28" s="1" t="s">
        <v>10</v>
      </c>
      <c r="D28" s="1" t="s">
        <v>11</v>
      </c>
      <c r="E28">
        <v>69</v>
      </c>
      <c r="F28" s="1" t="s">
        <v>65</v>
      </c>
      <c r="G28" s="1" t="s">
        <v>66</v>
      </c>
      <c r="H28" s="1" t="s">
        <v>14</v>
      </c>
      <c r="I28" s="1" t="s">
        <v>50931</v>
      </c>
      <c r="J28" s="1" t="s">
        <v>50975</v>
      </c>
    </row>
    <row r="29" spans="1:10" x14ac:dyDescent="0.35">
      <c r="A29">
        <v>69</v>
      </c>
      <c r="B29" s="1" t="s">
        <v>9</v>
      </c>
      <c r="C29" s="1" t="s">
        <v>10</v>
      </c>
      <c r="D29" s="1" t="s">
        <v>11</v>
      </c>
      <c r="E29">
        <v>70</v>
      </c>
      <c r="F29" s="1" t="s">
        <v>67</v>
      </c>
      <c r="G29" s="1" t="s">
        <v>68</v>
      </c>
      <c r="H29" s="1" t="s">
        <v>14</v>
      </c>
      <c r="I29" s="1" t="s">
        <v>50910</v>
      </c>
      <c r="J29" s="1" t="s">
        <v>50910</v>
      </c>
    </row>
    <row r="30" spans="1:10" x14ac:dyDescent="0.35">
      <c r="A30">
        <v>72</v>
      </c>
      <c r="B30" s="1" t="s">
        <v>9</v>
      </c>
      <c r="C30" s="1" t="s">
        <v>10</v>
      </c>
      <c r="D30" s="1" t="s">
        <v>11</v>
      </c>
      <c r="E30">
        <v>73</v>
      </c>
      <c r="F30" s="1" t="s">
        <v>69</v>
      </c>
      <c r="G30" s="1" t="s">
        <v>70</v>
      </c>
      <c r="H30" s="1" t="s">
        <v>14</v>
      </c>
      <c r="I30" s="1" t="s">
        <v>50910</v>
      </c>
      <c r="J30" s="1" t="s">
        <v>50910</v>
      </c>
    </row>
    <row r="31" spans="1:10" x14ac:dyDescent="0.35">
      <c r="A31">
        <v>73</v>
      </c>
      <c r="B31" s="1" t="s">
        <v>9</v>
      </c>
      <c r="C31" s="1" t="s">
        <v>10</v>
      </c>
      <c r="D31" s="1" t="s">
        <v>11</v>
      </c>
      <c r="E31">
        <v>74</v>
      </c>
      <c r="F31" s="1" t="s">
        <v>71</v>
      </c>
      <c r="G31" s="1" t="s">
        <v>72</v>
      </c>
      <c r="H31" s="1" t="s">
        <v>14</v>
      </c>
      <c r="I31" s="1" t="s">
        <v>50911</v>
      </c>
      <c r="J31" s="1" t="s">
        <v>50910</v>
      </c>
    </row>
    <row r="32" spans="1:10" x14ac:dyDescent="0.35">
      <c r="A32">
        <v>74</v>
      </c>
      <c r="B32" s="1" t="s">
        <v>9</v>
      </c>
      <c r="C32" s="1" t="s">
        <v>10</v>
      </c>
      <c r="D32" s="1" t="s">
        <v>11</v>
      </c>
      <c r="E32">
        <v>75</v>
      </c>
      <c r="F32" s="1" t="s">
        <v>73</v>
      </c>
      <c r="G32" s="1" t="s">
        <v>74</v>
      </c>
      <c r="H32" s="1" t="s">
        <v>14</v>
      </c>
      <c r="I32" s="1" t="s">
        <v>50929</v>
      </c>
      <c r="J32" s="1" t="s">
        <v>50917</v>
      </c>
    </row>
    <row r="33" spans="1:10" x14ac:dyDescent="0.35">
      <c r="A33">
        <v>75</v>
      </c>
      <c r="B33" s="1" t="s">
        <v>9</v>
      </c>
      <c r="C33" s="1" t="s">
        <v>10</v>
      </c>
      <c r="D33" s="1" t="s">
        <v>11</v>
      </c>
      <c r="E33">
        <v>76</v>
      </c>
      <c r="F33" s="1" t="s">
        <v>75</v>
      </c>
      <c r="G33" s="1" t="s">
        <v>76</v>
      </c>
      <c r="H33" s="1" t="s">
        <v>14</v>
      </c>
      <c r="I33" s="1" t="s">
        <v>50933</v>
      </c>
      <c r="J33" s="1" t="s">
        <v>50933</v>
      </c>
    </row>
    <row r="34" spans="1:10" x14ac:dyDescent="0.35">
      <c r="A34">
        <v>76</v>
      </c>
      <c r="B34" s="1" t="s">
        <v>9</v>
      </c>
      <c r="C34" s="1" t="s">
        <v>10</v>
      </c>
      <c r="D34" s="1" t="s">
        <v>11</v>
      </c>
      <c r="E34">
        <v>77</v>
      </c>
      <c r="F34" s="1" t="s">
        <v>77</v>
      </c>
      <c r="G34" s="1" t="s">
        <v>78</v>
      </c>
      <c r="H34" s="1" t="s">
        <v>14</v>
      </c>
      <c r="I34" s="1" t="s">
        <v>50910</v>
      </c>
      <c r="J34" s="1" t="s">
        <v>50910</v>
      </c>
    </row>
    <row r="35" spans="1:10" x14ac:dyDescent="0.35">
      <c r="A35">
        <v>80</v>
      </c>
      <c r="B35" s="1" t="s">
        <v>9</v>
      </c>
      <c r="C35" s="1" t="s">
        <v>10</v>
      </c>
      <c r="D35" s="1" t="s">
        <v>11</v>
      </c>
      <c r="E35">
        <v>81</v>
      </c>
      <c r="F35" s="1" t="s">
        <v>79</v>
      </c>
      <c r="G35" s="1" t="s">
        <v>80</v>
      </c>
      <c r="H35" s="1" t="s">
        <v>14</v>
      </c>
      <c r="I35" s="1" t="s">
        <v>50933</v>
      </c>
      <c r="J35" s="1" t="s">
        <v>50933</v>
      </c>
    </row>
    <row r="36" spans="1:10" x14ac:dyDescent="0.35">
      <c r="A36">
        <v>83</v>
      </c>
      <c r="B36" s="1" t="s">
        <v>9</v>
      </c>
      <c r="C36" s="1" t="s">
        <v>10</v>
      </c>
      <c r="D36" s="1" t="s">
        <v>11</v>
      </c>
      <c r="E36">
        <v>84</v>
      </c>
      <c r="F36" s="1" t="s">
        <v>81</v>
      </c>
      <c r="G36" s="1" t="s">
        <v>82</v>
      </c>
      <c r="H36" s="1" t="s">
        <v>14</v>
      </c>
      <c r="I36" s="1" t="s">
        <v>50911</v>
      </c>
      <c r="J36" s="1" t="s">
        <v>50910</v>
      </c>
    </row>
    <row r="37" spans="1:10" x14ac:dyDescent="0.35">
      <c r="A37">
        <v>84</v>
      </c>
      <c r="B37" s="1" t="s">
        <v>9</v>
      </c>
      <c r="C37" s="1" t="s">
        <v>10</v>
      </c>
      <c r="D37" s="1" t="s">
        <v>11</v>
      </c>
      <c r="E37">
        <v>85</v>
      </c>
      <c r="F37" s="1" t="s">
        <v>83</v>
      </c>
      <c r="G37" s="1" t="s">
        <v>84</v>
      </c>
      <c r="H37" s="1" t="s">
        <v>14</v>
      </c>
      <c r="I37" s="1" t="s">
        <v>50919</v>
      </c>
      <c r="J37" s="1" t="s">
        <v>50919</v>
      </c>
    </row>
    <row r="38" spans="1:10" x14ac:dyDescent="0.35">
      <c r="A38">
        <v>85</v>
      </c>
      <c r="B38" s="1" t="s">
        <v>9</v>
      </c>
      <c r="C38" s="1" t="s">
        <v>10</v>
      </c>
      <c r="D38" s="1" t="s">
        <v>11</v>
      </c>
      <c r="E38">
        <v>86</v>
      </c>
      <c r="F38" s="1" t="s">
        <v>85</v>
      </c>
      <c r="G38" s="1" t="s">
        <v>86</v>
      </c>
      <c r="H38" s="1" t="s">
        <v>14</v>
      </c>
      <c r="I38" s="1" t="s">
        <v>50927</v>
      </c>
      <c r="J38" s="1" t="s">
        <v>50919</v>
      </c>
    </row>
    <row r="39" spans="1:10" x14ac:dyDescent="0.35">
      <c r="A39">
        <v>86</v>
      </c>
      <c r="B39" s="1" t="s">
        <v>9</v>
      </c>
      <c r="C39" s="1" t="s">
        <v>10</v>
      </c>
      <c r="D39" s="1" t="s">
        <v>11</v>
      </c>
      <c r="E39">
        <v>87</v>
      </c>
      <c r="F39" s="1" t="s">
        <v>87</v>
      </c>
      <c r="G39" s="1" t="s">
        <v>88</v>
      </c>
      <c r="H39" s="1" t="s">
        <v>14</v>
      </c>
      <c r="I39" s="1" t="s">
        <v>50936</v>
      </c>
      <c r="J39" s="1" t="s">
        <v>50937</v>
      </c>
    </row>
    <row r="40" spans="1:10" x14ac:dyDescent="0.35">
      <c r="A40">
        <v>87</v>
      </c>
      <c r="B40" s="1" t="s">
        <v>9</v>
      </c>
      <c r="C40" s="1" t="s">
        <v>10</v>
      </c>
      <c r="D40" s="1" t="s">
        <v>11</v>
      </c>
      <c r="E40">
        <v>88</v>
      </c>
      <c r="F40" s="1" t="s">
        <v>89</v>
      </c>
      <c r="G40" s="1" t="s">
        <v>90</v>
      </c>
      <c r="H40" s="1" t="s">
        <v>14</v>
      </c>
      <c r="I40" s="1" t="s">
        <v>50937</v>
      </c>
      <c r="J40" s="1" t="s">
        <v>50937</v>
      </c>
    </row>
    <row r="41" spans="1:10" x14ac:dyDescent="0.35">
      <c r="A41">
        <v>94</v>
      </c>
      <c r="B41" s="1" t="s">
        <v>9</v>
      </c>
      <c r="C41" s="1" t="s">
        <v>10</v>
      </c>
      <c r="D41" s="1" t="s">
        <v>11</v>
      </c>
      <c r="E41">
        <v>95</v>
      </c>
      <c r="F41" s="1" t="s">
        <v>91</v>
      </c>
      <c r="G41" s="1" t="s">
        <v>92</v>
      </c>
      <c r="H41" s="1" t="s">
        <v>14</v>
      </c>
      <c r="I41" s="1" t="s">
        <v>50940</v>
      </c>
      <c r="J41" s="1" t="s">
        <v>50940</v>
      </c>
    </row>
    <row r="42" spans="1:10" x14ac:dyDescent="0.35">
      <c r="A42">
        <v>98</v>
      </c>
      <c r="B42" s="1" t="s">
        <v>9</v>
      </c>
      <c r="C42" s="1" t="s">
        <v>10</v>
      </c>
      <c r="D42" s="1" t="s">
        <v>11</v>
      </c>
      <c r="E42">
        <v>99</v>
      </c>
      <c r="F42" s="1" t="s">
        <v>93</v>
      </c>
      <c r="G42" s="1" t="s">
        <v>94</v>
      </c>
      <c r="H42" s="1" t="s">
        <v>14</v>
      </c>
      <c r="I42" s="1" t="s">
        <v>50910</v>
      </c>
      <c r="J42" s="1" t="s">
        <v>50910</v>
      </c>
    </row>
    <row r="43" spans="1:10" x14ac:dyDescent="0.35">
      <c r="A43">
        <v>99</v>
      </c>
      <c r="B43" s="1" t="s">
        <v>9</v>
      </c>
      <c r="C43" s="1" t="s">
        <v>10</v>
      </c>
      <c r="D43" s="1" t="s">
        <v>11</v>
      </c>
      <c r="E43">
        <v>100</v>
      </c>
      <c r="F43" s="1" t="s">
        <v>95</v>
      </c>
      <c r="G43" s="1" t="s">
        <v>96</v>
      </c>
      <c r="H43" s="1" t="s">
        <v>14</v>
      </c>
      <c r="I43" s="1" t="s">
        <v>50910</v>
      </c>
      <c r="J43" s="1" t="s">
        <v>50910</v>
      </c>
    </row>
    <row r="44" spans="1:10" x14ac:dyDescent="0.35">
      <c r="A44">
        <v>102</v>
      </c>
      <c r="B44" s="1" t="s">
        <v>9</v>
      </c>
      <c r="C44" s="1" t="s">
        <v>10</v>
      </c>
      <c r="D44" s="1" t="s">
        <v>11</v>
      </c>
      <c r="E44">
        <v>103</v>
      </c>
      <c r="F44" s="1" t="s">
        <v>97</v>
      </c>
      <c r="G44" s="1" t="s">
        <v>98</v>
      </c>
      <c r="H44" s="1" t="s">
        <v>14</v>
      </c>
      <c r="I44" s="1" t="s">
        <v>50910</v>
      </c>
      <c r="J44" s="1" t="s">
        <v>50910</v>
      </c>
    </row>
    <row r="45" spans="1:10" x14ac:dyDescent="0.35">
      <c r="A45">
        <v>104</v>
      </c>
      <c r="B45" s="1" t="s">
        <v>9</v>
      </c>
      <c r="C45" s="1" t="s">
        <v>10</v>
      </c>
      <c r="D45" s="1" t="s">
        <v>11</v>
      </c>
      <c r="E45">
        <v>105</v>
      </c>
      <c r="F45" s="1" t="s">
        <v>99</v>
      </c>
      <c r="G45" s="1" t="s">
        <v>100</v>
      </c>
      <c r="H45" s="1" t="s">
        <v>14</v>
      </c>
      <c r="I45" s="1" t="s">
        <v>50910</v>
      </c>
      <c r="J45" s="1" t="s">
        <v>50910</v>
      </c>
    </row>
    <row r="46" spans="1:10" x14ac:dyDescent="0.35">
      <c r="A46">
        <v>107</v>
      </c>
      <c r="B46" s="1" t="s">
        <v>9</v>
      </c>
      <c r="C46" s="1" t="s">
        <v>10</v>
      </c>
      <c r="D46" s="1" t="s">
        <v>11</v>
      </c>
      <c r="E46">
        <v>108</v>
      </c>
      <c r="F46" s="1" t="s">
        <v>101</v>
      </c>
      <c r="G46" s="1" t="s">
        <v>102</v>
      </c>
      <c r="H46" s="1" t="s">
        <v>14</v>
      </c>
      <c r="I46" s="1" t="s">
        <v>50910</v>
      </c>
      <c r="J46" s="1" t="s">
        <v>50910</v>
      </c>
    </row>
    <row r="47" spans="1:10" x14ac:dyDescent="0.35">
      <c r="A47">
        <v>108</v>
      </c>
      <c r="B47" s="1" t="s">
        <v>9</v>
      </c>
      <c r="C47" s="1" t="s">
        <v>10</v>
      </c>
      <c r="D47" s="1" t="s">
        <v>11</v>
      </c>
      <c r="E47">
        <v>109</v>
      </c>
      <c r="F47" s="1" t="s">
        <v>103</v>
      </c>
      <c r="G47" s="1" t="s">
        <v>104</v>
      </c>
      <c r="H47" s="1" t="s">
        <v>14</v>
      </c>
      <c r="I47" s="1" t="s">
        <v>50929</v>
      </c>
      <c r="J47" s="1" t="s">
        <v>50917</v>
      </c>
    </row>
    <row r="48" spans="1:10" x14ac:dyDescent="0.35">
      <c r="A48">
        <v>111</v>
      </c>
      <c r="B48" s="1" t="s">
        <v>9</v>
      </c>
      <c r="C48" s="1" t="s">
        <v>10</v>
      </c>
      <c r="D48" s="1" t="s">
        <v>11</v>
      </c>
      <c r="E48">
        <v>112</v>
      </c>
      <c r="F48" s="1" t="s">
        <v>105</v>
      </c>
      <c r="G48" s="1" t="s">
        <v>106</v>
      </c>
      <c r="H48" s="1" t="s">
        <v>14</v>
      </c>
      <c r="I48" s="1" t="s">
        <v>50910</v>
      </c>
      <c r="J48" s="1" t="s">
        <v>50910</v>
      </c>
    </row>
    <row r="49" spans="1:10" x14ac:dyDescent="0.35">
      <c r="A49">
        <v>112</v>
      </c>
      <c r="B49" s="1" t="s">
        <v>9</v>
      </c>
      <c r="C49" s="1" t="s">
        <v>10</v>
      </c>
      <c r="D49" s="1" t="s">
        <v>107</v>
      </c>
      <c r="E49">
        <v>1</v>
      </c>
      <c r="F49" s="1" t="s">
        <v>108</v>
      </c>
      <c r="G49" s="1" t="s">
        <v>109</v>
      </c>
      <c r="H49" s="1" t="s">
        <v>14</v>
      </c>
      <c r="I49" s="1" t="s">
        <v>50911</v>
      </c>
      <c r="J49" s="1" t="s">
        <v>50910</v>
      </c>
    </row>
    <row r="50" spans="1:10" x14ac:dyDescent="0.35">
      <c r="A50">
        <v>114</v>
      </c>
      <c r="B50" s="1" t="s">
        <v>9</v>
      </c>
      <c r="C50" s="1" t="s">
        <v>10</v>
      </c>
      <c r="D50" s="1" t="s">
        <v>107</v>
      </c>
      <c r="E50">
        <v>3</v>
      </c>
      <c r="F50" s="1" t="s">
        <v>110</v>
      </c>
      <c r="G50" s="1" t="s">
        <v>111</v>
      </c>
      <c r="H50" s="1" t="s">
        <v>14</v>
      </c>
      <c r="I50" s="1" t="s">
        <v>50911</v>
      </c>
      <c r="J50" s="1" t="s">
        <v>50910</v>
      </c>
    </row>
    <row r="51" spans="1:10" x14ac:dyDescent="0.35">
      <c r="A51">
        <v>120</v>
      </c>
      <c r="B51" s="1" t="s">
        <v>9</v>
      </c>
      <c r="C51" s="1" t="s">
        <v>10</v>
      </c>
      <c r="D51" s="1" t="s">
        <v>107</v>
      </c>
      <c r="E51">
        <v>9</v>
      </c>
      <c r="F51" s="1" t="s">
        <v>112</v>
      </c>
      <c r="G51" s="1" t="s">
        <v>113</v>
      </c>
      <c r="H51" s="1" t="s">
        <v>14</v>
      </c>
      <c r="I51" s="1" t="s">
        <v>50913</v>
      </c>
      <c r="J51" s="1" t="s">
        <v>50913</v>
      </c>
    </row>
    <row r="52" spans="1:10" x14ac:dyDescent="0.35">
      <c r="A52">
        <v>121</v>
      </c>
      <c r="B52" s="1" t="s">
        <v>9</v>
      </c>
      <c r="C52" s="1" t="s">
        <v>10</v>
      </c>
      <c r="D52" s="1" t="s">
        <v>107</v>
      </c>
      <c r="E52">
        <v>10</v>
      </c>
      <c r="F52" s="1" t="s">
        <v>114</v>
      </c>
      <c r="G52" s="1" t="s">
        <v>115</v>
      </c>
      <c r="H52" s="1" t="s">
        <v>14</v>
      </c>
      <c r="I52" s="1" t="s">
        <v>50943</v>
      </c>
      <c r="J52" s="1" t="s">
        <v>50943</v>
      </c>
    </row>
    <row r="53" spans="1:10" x14ac:dyDescent="0.35">
      <c r="A53">
        <v>123</v>
      </c>
      <c r="B53" s="1" t="s">
        <v>9</v>
      </c>
      <c r="C53" s="1" t="s">
        <v>10</v>
      </c>
      <c r="D53" s="1" t="s">
        <v>107</v>
      </c>
      <c r="E53">
        <v>12</v>
      </c>
      <c r="F53" s="1" t="s">
        <v>116</v>
      </c>
      <c r="G53" s="1" t="s">
        <v>117</v>
      </c>
      <c r="H53" s="1" t="s">
        <v>14</v>
      </c>
      <c r="I53" s="1" t="s">
        <v>50945</v>
      </c>
      <c r="J53" s="1" t="s">
        <v>51177</v>
      </c>
    </row>
    <row r="54" spans="1:10" x14ac:dyDescent="0.35">
      <c r="A54">
        <v>125</v>
      </c>
      <c r="B54" s="1" t="s">
        <v>9</v>
      </c>
      <c r="C54" s="1" t="s">
        <v>10</v>
      </c>
      <c r="D54" s="1" t="s">
        <v>118</v>
      </c>
      <c r="E54">
        <v>2</v>
      </c>
      <c r="F54" s="1" t="s">
        <v>119</v>
      </c>
      <c r="G54" s="1" t="s">
        <v>120</v>
      </c>
      <c r="H54" s="1" t="s">
        <v>14</v>
      </c>
      <c r="I54" s="1" t="s">
        <v>50946</v>
      </c>
      <c r="J54" s="1" t="s">
        <v>50912</v>
      </c>
    </row>
    <row r="55" spans="1:10" x14ac:dyDescent="0.35">
      <c r="A55">
        <v>129</v>
      </c>
      <c r="B55" s="1" t="s">
        <v>9</v>
      </c>
      <c r="C55" s="1" t="s">
        <v>10</v>
      </c>
      <c r="D55" s="1" t="s">
        <v>121</v>
      </c>
      <c r="E55">
        <v>4</v>
      </c>
      <c r="F55" s="1" t="s">
        <v>122</v>
      </c>
      <c r="G55" s="1" t="s">
        <v>123</v>
      </c>
      <c r="H55" s="1" t="s">
        <v>14</v>
      </c>
      <c r="I55" s="1" t="s">
        <v>50910</v>
      </c>
      <c r="J55" s="1" t="s">
        <v>50910</v>
      </c>
    </row>
    <row r="56" spans="1:10" x14ac:dyDescent="0.35">
      <c r="A56">
        <v>132</v>
      </c>
      <c r="B56" s="1" t="s">
        <v>9</v>
      </c>
      <c r="C56" s="1" t="s">
        <v>10</v>
      </c>
      <c r="D56" s="1" t="s">
        <v>121</v>
      </c>
      <c r="E56">
        <v>7</v>
      </c>
      <c r="F56" s="1" t="s">
        <v>124</v>
      </c>
      <c r="G56" s="1" t="s">
        <v>125</v>
      </c>
      <c r="H56" s="1" t="s">
        <v>14</v>
      </c>
      <c r="I56" s="1" t="s">
        <v>50919</v>
      </c>
      <c r="J56" s="1" t="s">
        <v>50919</v>
      </c>
    </row>
    <row r="57" spans="1:10" x14ac:dyDescent="0.35">
      <c r="A57">
        <v>134</v>
      </c>
      <c r="B57" s="1" t="s">
        <v>9</v>
      </c>
      <c r="C57" s="1" t="s">
        <v>10</v>
      </c>
      <c r="D57" s="1" t="s">
        <v>121</v>
      </c>
      <c r="E57">
        <v>9</v>
      </c>
      <c r="F57" s="1" t="s">
        <v>126</v>
      </c>
      <c r="G57" s="1" t="s">
        <v>127</v>
      </c>
      <c r="H57" s="1" t="s">
        <v>14</v>
      </c>
      <c r="I57" s="1" t="s">
        <v>50919</v>
      </c>
      <c r="J57" s="1" t="s">
        <v>50919</v>
      </c>
    </row>
    <row r="58" spans="1:10" x14ac:dyDescent="0.35">
      <c r="A58">
        <v>135</v>
      </c>
      <c r="B58" s="1" t="s">
        <v>9</v>
      </c>
      <c r="C58" s="1" t="s">
        <v>10</v>
      </c>
      <c r="D58" s="1" t="s">
        <v>121</v>
      </c>
      <c r="E58">
        <v>10</v>
      </c>
      <c r="F58" s="1" t="s">
        <v>128</v>
      </c>
      <c r="G58" s="1" t="s">
        <v>129</v>
      </c>
      <c r="H58" s="1" t="s">
        <v>14</v>
      </c>
      <c r="I58" s="1" t="s">
        <v>50910</v>
      </c>
      <c r="J58" s="1" t="s">
        <v>50910</v>
      </c>
    </row>
    <row r="59" spans="1:10" x14ac:dyDescent="0.35">
      <c r="A59">
        <v>136</v>
      </c>
      <c r="B59" s="1" t="s">
        <v>9</v>
      </c>
      <c r="C59" s="1" t="s">
        <v>10</v>
      </c>
      <c r="D59" s="1" t="s">
        <v>121</v>
      </c>
      <c r="E59">
        <v>11</v>
      </c>
      <c r="F59" s="1" t="s">
        <v>130</v>
      </c>
      <c r="G59" s="1" t="s">
        <v>131</v>
      </c>
      <c r="H59" s="1" t="s">
        <v>14</v>
      </c>
      <c r="I59" s="1" t="s">
        <v>50913</v>
      </c>
      <c r="J59" s="1" t="s">
        <v>50913</v>
      </c>
    </row>
    <row r="60" spans="1:10" x14ac:dyDescent="0.35">
      <c r="A60">
        <v>137</v>
      </c>
      <c r="B60" s="1" t="s">
        <v>9</v>
      </c>
      <c r="C60" s="1" t="s">
        <v>10</v>
      </c>
      <c r="D60" s="1" t="s">
        <v>121</v>
      </c>
      <c r="E60">
        <v>12</v>
      </c>
      <c r="F60" s="1" t="s">
        <v>132</v>
      </c>
      <c r="G60" s="1" t="s">
        <v>133</v>
      </c>
      <c r="H60" s="1" t="s">
        <v>14</v>
      </c>
      <c r="I60" s="1" t="s">
        <v>50948</v>
      </c>
      <c r="J60" s="1" t="s">
        <v>50944</v>
      </c>
    </row>
    <row r="61" spans="1:10" x14ac:dyDescent="0.35">
      <c r="A61">
        <v>142</v>
      </c>
      <c r="B61" s="1" t="s">
        <v>9</v>
      </c>
      <c r="C61" s="1" t="s">
        <v>10</v>
      </c>
      <c r="D61" s="1" t="s">
        <v>121</v>
      </c>
      <c r="E61">
        <v>17</v>
      </c>
      <c r="F61" s="1" t="s">
        <v>134</v>
      </c>
      <c r="G61" s="1" t="s">
        <v>135</v>
      </c>
      <c r="H61" s="1" t="s">
        <v>14</v>
      </c>
      <c r="I61" s="1" t="s">
        <v>50910</v>
      </c>
      <c r="J61" s="1" t="s">
        <v>50910</v>
      </c>
    </row>
    <row r="62" spans="1:10" x14ac:dyDescent="0.35">
      <c r="A62">
        <v>144</v>
      </c>
      <c r="B62" s="1" t="s">
        <v>9</v>
      </c>
      <c r="C62" s="1" t="s">
        <v>10</v>
      </c>
      <c r="D62" s="1" t="s">
        <v>121</v>
      </c>
      <c r="E62">
        <v>19</v>
      </c>
      <c r="F62" s="1" t="s">
        <v>136</v>
      </c>
      <c r="G62" s="1" t="s">
        <v>137</v>
      </c>
      <c r="H62" s="1" t="s">
        <v>14</v>
      </c>
      <c r="I62" s="1" t="s">
        <v>50951</v>
      </c>
      <c r="J62" s="1" t="s">
        <v>50951</v>
      </c>
    </row>
    <row r="63" spans="1:10" x14ac:dyDescent="0.35">
      <c r="A63">
        <v>145</v>
      </c>
      <c r="B63" s="1" t="s">
        <v>9</v>
      </c>
      <c r="C63" s="1" t="s">
        <v>10</v>
      </c>
      <c r="D63" s="1" t="s">
        <v>121</v>
      </c>
      <c r="E63">
        <v>20</v>
      </c>
      <c r="F63" s="1" t="s">
        <v>138</v>
      </c>
      <c r="G63" s="1" t="s">
        <v>139</v>
      </c>
      <c r="H63" s="1" t="s">
        <v>14</v>
      </c>
      <c r="I63" s="1" t="s">
        <v>50919</v>
      </c>
      <c r="J63" s="1" t="s">
        <v>50919</v>
      </c>
    </row>
    <row r="64" spans="1:10" x14ac:dyDescent="0.35">
      <c r="A64">
        <v>149</v>
      </c>
      <c r="B64" s="1" t="s">
        <v>9</v>
      </c>
      <c r="C64" s="1" t="s">
        <v>10</v>
      </c>
      <c r="D64" s="1" t="s">
        <v>121</v>
      </c>
      <c r="E64">
        <v>24</v>
      </c>
      <c r="F64" s="1" t="s">
        <v>140</v>
      </c>
      <c r="G64" s="1" t="s">
        <v>141</v>
      </c>
      <c r="H64" s="1" t="s">
        <v>14</v>
      </c>
      <c r="I64" s="1" t="s">
        <v>50953</v>
      </c>
      <c r="J64" s="1" t="s">
        <v>51216</v>
      </c>
    </row>
    <row r="65" spans="1:10" x14ac:dyDescent="0.35">
      <c r="A65">
        <v>150</v>
      </c>
      <c r="B65" s="1" t="s">
        <v>9</v>
      </c>
      <c r="C65" s="1" t="s">
        <v>10</v>
      </c>
      <c r="D65" s="1" t="s">
        <v>121</v>
      </c>
      <c r="E65">
        <v>25</v>
      </c>
      <c r="F65" s="1" t="s">
        <v>142</v>
      </c>
      <c r="G65" s="1" t="s">
        <v>143</v>
      </c>
      <c r="H65" s="1" t="s">
        <v>14</v>
      </c>
      <c r="I65" s="1" t="s">
        <v>50911</v>
      </c>
      <c r="J65" s="1" t="s">
        <v>50910</v>
      </c>
    </row>
    <row r="66" spans="1:10" x14ac:dyDescent="0.35">
      <c r="A66">
        <v>152</v>
      </c>
      <c r="B66" s="1" t="s">
        <v>9</v>
      </c>
      <c r="C66" s="1" t="s">
        <v>10</v>
      </c>
      <c r="D66" s="1" t="s">
        <v>121</v>
      </c>
      <c r="E66">
        <v>27</v>
      </c>
      <c r="F66" s="1" t="s">
        <v>144</v>
      </c>
      <c r="G66" s="1" t="s">
        <v>145</v>
      </c>
      <c r="H66" s="1" t="s">
        <v>14</v>
      </c>
      <c r="I66" s="1" t="s">
        <v>50911</v>
      </c>
      <c r="J66" s="1" t="s">
        <v>50910</v>
      </c>
    </row>
    <row r="67" spans="1:10" x14ac:dyDescent="0.35">
      <c r="A67">
        <v>153</v>
      </c>
      <c r="B67" s="1" t="s">
        <v>9</v>
      </c>
      <c r="C67" s="1" t="s">
        <v>10</v>
      </c>
      <c r="D67" s="1" t="s">
        <v>121</v>
      </c>
      <c r="E67">
        <v>28</v>
      </c>
      <c r="F67" s="1" t="s">
        <v>146</v>
      </c>
      <c r="G67" s="1" t="s">
        <v>147</v>
      </c>
      <c r="H67" s="1" t="s">
        <v>14</v>
      </c>
      <c r="I67" s="1" t="s">
        <v>50911</v>
      </c>
      <c r="J67" s="1" t="s">
        <v>50910</v>
      </c>
    </row>
    <row r="68" spans="1:10" x14ac:dyDescent="0.35">
      <c r="A68">
        <v>155</v>
      </c>
      <c r="B68" s="1" t="s">
        <v>9</v>
      </c>
      <c r="C68" s="1" t="s">
        <v>10</v>
      </c>
      <c r="D68" s="1" t="s">
        <v>121</v>
      </c>
      <c r="E68">
        <v>30</v>
      </c>
      <c r="F68" s="1" t="s">
        <v>148</v>
      </c>
      <c r="G68" s="1" t="s">
        <v>149</v>
      </c>
      <c r="H68" s="1" t="s">
        <v>14</v>
      </c>
      <c r="I68" s="1" t="s">
        <v>50932</v>
      </c>
      <c r="J68" s="1" t="s">
        <v>50932</v>
      </c>
    </row>
    <row r="69" spans="1:10" x14ac:dyDescent="0.35">
      <c r="A69">
        <v>158</v>
      </c>
      <c r="B69" s="1" t="s">
        <v>9</v>
      </c>
      <c r="C69" s="1" t="s">
        <v>10</v>
      </c>
      <c r="D69" s="1" t="s">
        <v>121</v>
      </c>
      <c r="E69">
        <v>33</v>
      </c>
      <c r="F69" s="1" t="s">
        <v>150</v>
      </c>
      <c r="G69" s="1" t="s">
        <v>151</v>
      </c>
      <c r="H69" s="1" t="s">
        <v>14</v>
      </c>
      <c r="I69" s="1" t="s">
        <v>50954</v>
      </c>
      <c r="J69" s="1" t="s">
        <v>50965</v>
      </c>
    </row>
    <row r="70" spans="1:10" x14ac:dyDescent="0.35">
      <c r="A70">
        <v>166</v>
      </c>
      <c r="B70" s="1" t="s">
        <v>9</v>
      </c>
      <c r="C70" s="1" t="s">
        <v>10</v>
      </c>
      <c r="D70" s="1" t="s">
        <v>121</v>
      </c>
      <c r="E70">
        <v>41</v>
      </c>
      <c r="F70" s="1" t="s">
        <v>152</v>
      </c>
      <c r="G70" s="1" t="s">
        <v>153</v>
      </c>
      <c r="H70" s="1" t="s">
        <v>14</v>
      </c>
      <c r="I70" s="1" t="s">
        <v>50911</v>
      </c>
      <c r="J70" s="1" t="s">
        <v>50910</v>
      </c>
    </row>
    <row r="71" spans="1:10" x14ac:dyDescent="0.35">
      <c r="A71">
        <v>168</v>
      </c>
      <c r="B71" s="1" t="s">
        <v>9</v>
      </c>
      <c r="C71" s="1" t="s">
        <v>10</v>
      </c>
      <c r="D71" s="1" t="s">
        <v>121</v>
      </c>
      <c r="E71">
        <v>43</v>
      </c>
      <c r="F71" s="1" t="s">
        <v>154</v>
      </c>
      <c r="G71" s="1" t="s">
        <v>155</v>
      </c>
      <c r="H71" s="1" t="s">
        <v>14</v>
      </c>
      <c r="I71" s="1" t="s">
        <v>50911</v>
      </c>
      <c r="J71" s="1" t="s">
        <v>50910</v>
      </c>
    </row>
    <row r="72" spans="1:10" x14ac:dyDescent="0.35">
      <c r="A72">
        <v>171</v>
      </c>
      <c r="B72" s="1" t="s">
        <v>9</v>
      </c>
      <c r="C72" s="1" t="s">
        <v>10</v>
      </c>
      <c r="D72" s="1" t="s">
        <v>121</v>
      </c>
      <c r="E72">
        <v>46</v>
      </c>
      <c r="F72" s="1" t="s">
        <v>156</v>
      </c>
      <c r="G72" s="1" t="s">
        <v>157</v>
      </c>
      <c r="H72" s="1" t="s">
        <v>14</v>
      </c>
      <c r="I72" s="1" t="s">
        <v>50957</v>
      </c>
      <c r="J72" s="1" t="s">
        <v>50933</v>
      </c>
    </row>
    <row r="73" spans="1:10" x14ac:dyDescent="0.35">
      <c r="A73">
        <v>175</v>
      </c>
      <c r="B73" s="1" t="s">
        <v>9</v>
      </c>
      <c r="C73" s="1" t="s">
        <v>10</v>
      </c>
      <c r="D73" s="1" t="s">
        <v>121</v>
      </c>
      <c r="E73">
        <v>50</v>
      </c>
      <c r="F73" s="1" t="s">
        <v>158</v>
      </c>
      <c r="G73" s="1" t="s">
        <v>159</v>
      </c>
      <c r="H73" s="1" t="s">
        <v>14</v>
      </c>
      <c r="I73" s="1" t="s">
        <v>50911</v>
      </c>
      <c r="J73" s="1" t="s">
        <v>50910</v>
      </c>
    </row>
    <row r="74" spans="1:10" x14ac:dyDescent="0.35">
      <c r="A74">
        <v>177</v>
      </c>
      <c r="B74" s="1" t="s">
        <v>9</v>
      </c>
      <c r="C74" s="1" t="s">
        <v>10</v>
      </c>
      <c r="D74" s="1" t="s">
        <v>121</v>
      </c>
      <c r="E74">
        <v>52</v>
      </c>
      <c r="F74" s="1" t="s">
        <v>160</v>
      </c>
      <c r="G74" s="1" t="s">
        <v>161</v>
      </c>
      <c r="H74" s="1" t="s">
        <v>14</v>
      </c>
      <c r="I74" s="1" t="s">
        <v>50939</v>
      </c>
      <c r="J74" s="1" t="s">
        <v>50989</v>
      </c>
    </row>
    <row r="75" spans="1:10" x14ac:dyDescent="0.35">
      <c r="A75">
        <v>182</v>
      </c>
      <c r="B75" s="1" t="s">
        <v>9</v>
      </c>
      <c r="C75" s="1" t="s">
        <v>10</v>
      </c>
      <c r="D75" s="1" t="s">
        <v>121</v>
      </c>
      <c r="E75">
        <v>57</v>
      </c>
      <c r="F75" s="1" t="s">
        <v>162</v>
      </c>
      <c r="G75" s="1" t="s">
        <v>163</v>
      </c>
      <c r="H75" s="1" t="s">
        <v>14</v>
      </c>
      <c r="I75" s="1" t="s">
        <v>50929</v>
      </c>
      <c r="J75" s="1" t="s">
        <v>50917</v>
      </c>
    </row>
    <row r="76" spans="1:10" x14ac:dyDescent="0.35">
      <c r="A76">
        <v>186</v>
      </c>
      <c r="B76" s="1" t="s">
        <v>9</v>
      </c>
      <c r="C76" s="1" t="s">
        <v>10</v>
      </c>
      <c r="D76" s="1" t="s">
        <v>121</v>
      </c>
      <c r="E76">
        <v>61</v>
      </c>
      <c r="F76" s="1" t="s">
        <v>164</v>
      </c>
      <c r="G76" s="1" t="s">
        <v>165</v>
      </c>
      <c r="H76" s="1" t="s">
        <v>14</v>
      </c>
      <c r="I76" s="1" t="s">
        <v>50917</v>
      </c>
      <c r="J76" s="1" t="s">
        <v>50917</v>
      </c>
    </row>
    <row r="77" spans="1:10" x14ac:dyDescent="0.35">
      <c r="A77">
        <v>187</v>
      </c>
      <c r="B77" s="1" t="s">
        <v>9</v>
      </c>
      <c r="C77" s="1" t="s">
        <v>10</v>
      </c>
      <c r="D77" s="1" t="s">
        <v>121</v>
      </c>
      <c r="E77">
        <v>62</v>
      </c>
      <c r="F77" s="1" t="s">
        <v>166</v>
      </c>
      <c r="G77" s="1" t="s">
        <v>167</v>
      </c>
      <c r="H77" s="1" t="s">
        <v>14</v>
      </c>
      <c r="I77" s="1" t="s">
        <v>50917</v>
      </c>
      <c r="J77" s="1" t="s">
        <v>50917</v>
      </c>
    </row>
    <row r="78" spans="1:10" x14ac:dyDescent="0.35">
      <c r="A78">
        <v>190</v>
      </c>
      <c r="B78" s="1" t="s">
        <v>9</v>
      </c>
      <c r="C78" s="1" t="s">
        <v>10</v>
      </c>
      <c r="D78" s="1" t="s">
        <v>121</v>
      </c>
      <c r="E78">
        <v>65</v>
      </c>
      <c r="F78" s="1" t="s">
        <v>168</v>
      </c>
      <c r="G78" s="1" t="s">
        <v>169</v>
      </c>
      <c r="H78" s="1" t="s">
        <v>14</v>
      </c>
      <c r="I78" s="1" t="s">
        <v>50922</v>
      </c>
      <c r="J78" s="1" t="s">
        <v>50922</v>
      </c>
    </row>
    <row r="79" spans="1:10" x14ac:dyDescent="0.35">
      <c r="A79">
        <v>193</v>
      </c>
      <c r="B79" s="1" t="s">
        <v>9</v>
      </c>
      <c r="C79" s="1" t="s">
        <v>10</v>
      </c>
      <c r="D79" s="1" t="s">
        <v>121</v>
      </c>
      <c r="E79">
        <v>68</v>
      </c>
      <c r="F79" s="1" t="s">
        <v>170</v>
      </c>
      <c r="G79" s="1" t="s">
        <v>171</v>
      </c>
      <c r="H79" s="1" t="s">
        <v>14</v>
      </c>
      <c r="I79" s="1" t="s">
        <v>50917</v>
      </c>
      <c r="J79" s="1" t="s">
        <v>50917</v>
      </c>
    </row>
    <row r="80" spans="1:10" x14ac:dyDescent="0.35">
      <c r="A80">
        <v>195</v>
      </c>
      <c r="B80" s="1" t="s">
        <v>9</v>
      </c>
      <c r="C80" s="1" t="s">
        <v>10</v>
      </c>
      <c r="D80" s="1" t="s">
        <v>121</v>
      </c>
      <c r="E80">
        <v>70</v>
      </c>
      <c r="F80" s="1" t="s">
        <v>172</v>
      </c>
      <c r="G80" s="1" t="s">
        <v>173</v>
      </c>
      <c r="H80" s="1" t="s">
        <v>14</v>
      </c>
      <c r="I80" s="1" t="s">
        <v>50917</v>
      </c>
      <c r="J80" s="1" t="s">
        <v>50917</v>
      </c>
    </row>
    <row r="81" spans="1:10" x14ac:dyDescent="0.35">
      <c r="A81">
        <v>199</v>
      </c>
      <c r="B81" s="1" t="s">
        <v>9</v>
      </c>
      <c r="C81" s="1" t="s">
        <v>10</v>
      </c>
      <c r="D81" s="1" t="s">
        <v>121</v>
      </c>
      <c r="E81">
        <v>74</v>
      </c>
      <c r="F81" s="1" t="s">
        <v>174</v>
      </c>
      <c r="G81" s="1" t="s">
        <v>175</v>
      </c>
      <c r="H81" s="1" t="s">
        <v>14</v>
      </c>
      <c r="I81" s="1" t="s">
        <v>50927</v>
      </c>
      <c r="J81" s="1" t="s">
        <v>50919</v>
      </c>
    </row>
    <row r="82" spans="1:10" x14ac:dyDescent="0.35">
      <c r="A82">
        <v>203</v>
      </c>
      <c r="B82" s="1" t="s">
        <v>9</v>
      </c>
      <c r="C82" s="1" t="s">
        <v>10</v>
      </c>
      <c r="D82" s="1" t="s">
        <v>121</v>
      </c>
      <c r="E82">
        <v>78</v>
      </c>
      <c r="F82" s="1" t="s">
        <v>176</v>
      </c>
      <c r="G82" s="1" t="s">
        <v>177</v>
      </c>
      <c r="H82" s="1" t="s">
        <v>14</v>
      </c>
      <c r="I82" s="1" t="s">
        <v>50911</v>
      </c>
      <c r="J82" s="1" t="s">
        <v>50910</v>
      </c>
    </row>
    <row r="83" spans="1:10" x14ac:dyDescent="0.35">
      <c r="A83">
        <v>212</v>
      </c>
      <c r="B83" s="1" t="s">
        <v>9</v>
      </c>
      <c r="C83" s="1" t="s">
        <v>10</v>
      </c>
      <c r="D83" s="1" t="s">
        <v>178</v>
      </c>
      <c r="E83">
        <v>3</v>
      </c>
      <c r="F83" s="1" t="s">
        <v>179</v>
      </c>
      <c r="G83" s="1" t="s">
        <v>180</v>
      </c>
      <c r="H83" s="1" t="s">
        <v>14</v>
      </c>
      <c r="I83" s="1" t="s">
        <v>50910</v>
      </c>
      <c r="J83" s="1" t="s">
        <v>50910</v>
      </c>
    </row>
    <row r="84" spans="1:10" x14ac:dyDescent="0.35">
      <c r="A84">
        <v>213</v>
      </c>
      <c r="B84" s="1" t="s">
        <v>9</v>
      </c>
      <c r="C84" s="1" t="s">
        <v>10</v>
      </c>
      <c r="D84" s="1" t="s">
        <v>178</v>
      </c>
      <c r="E84">
        <v>4</v>
      </c>
      <c r="F84" s="1" t="s">
        <v>181</v>
      </c>
      <c r="G84" s="1" t="s">
        <v>182</v>
      </c>
      <c r="H84" s="1" t="s">
        <v>14</v>
      </c>
      <c r="I84" s="1" t="s">
        <v>50964</v>
      </c>
      <c r="J84" s="1" t="s">
        <v>50964</v>
      </c>
    </row>
    <row r="85" spans="1:10" x14ac:dyDescent="0.35">
      <c r="A85">
        <v>215</v>
      </c>
      <c r="B85" s="1" t="s">
        <v>9</v>
      </c>
      <c r="C85" s="1" t="s">
        <v>10</v>
      </c>
      <c r="D85" s="1" t="s">
        <v>178</v>
      </c>
      <c r="E85">
        <v>6</v>
      </c>
      <c r="F85" s="1" t="s">
        <v>183</v>
      </c>
      <c r="G85" s="1" t="s">
        <v>184</v>
      </c>
      <c r="H85" s="1" t="s">
        <v>14</v>
      </c>
      <c r="I85" s="1" t="s">
        <v>50965</v>
      </c>
      <c r="J85" s="1" t="s">
        <v>50965</v>
      </c>
    </row>
    <row r="86" spans="1:10" x14ac:dyDescent="0.35">
      <c r="A86">
        <v>216</v>
      </c>
      <c r="B86" s="1" t="s">
        <v>9</v>
      </c>
      <c r="C86" s="1" t="s">
        <v>10</v>
      </c>
      <c r="D86" s="1" t="s">
        <v>178</v>
      </c>
      <c r="E86">
        <v>7</v>
      </c>
      <c r="F86" s="1" t="s">
        <v>185</v>
      </c>
      <c r="G86" s="1" t="s">
        <v>186</v>
      </c>
      <c r="H86" s="1" t="s">
        <v>14</v>
      </c>
      <c r="I86" s="1" t="s">
        <v>50910</v>
      </c>
      <c r="J86" s="1" t="s">
        <v>50910</v>
      </c>
    </row>
    <row r="87" spans="1:10" x14ac:dyDescent="0.35">
      <c r="A87">
        <v>217</v>
      </c>
      <c r="B87" s="1" t="s">
        <v>9</v>
      </c>
      <c r="C87" s="1" t="s">
        <v>10</v>
      </c>
      <c r="D87" s="1" t="s">
        <v>178</v>
      </c>
      <c r="E87">
        <v>8</v>
      </c>
      <c r="F87" s="1" t="s">
        <v>187</v>
      </c>
      <c r="G87" s="1" t="s">
        <v>188</v>
      </c>
      <c r="H87" s="1" t="s">
        <v>14</v>
      </c>
      <c r="I87" s="1" t="s">
        <v>50923</v>
      </c>
      <c r="J87" s="1" t="s">
        <v>50923</v>
      </c>
    </row>
    <row r="88" spans="1:10" x14ac:dyDescent="0.35">
      <c r="A88">
        <v>218</v>
      </c>
      <c r="B88" s="1" t="s">
        <v>9</v>
      </c>
      <c r="C88" s="1" t="s">
        <v>10</v>
      </c>
      <c r="D88" s="1" t="s">
        <v>178</v>
      </c>
      <c r="E88">
        <v>9</v>
      </c>
      <c r="F88" s="1" t="s">
        <v>189</v>
      </c>
      <c r="G88" s="1" t="s">
        <v>190</v>
      </c>
      <c r="H88" s="1" t="s">
        <v>14</v>
      </c>
      <c r="I88" s="1" t="s">
        <v>50927</v>
      </c>
      <c r="J88" s="1" t="s">
        <v>50919</v>
      </c>
    </row>
    <row r="89" spans="1:10" x14ac:dyDescent="0.35">
      <c r="A89">
        <v>230</v>
      </c>
      <c r="B89" s="1" t="s">
        <v>9</v>
      </c>
      <c r="C89" s="1" t="s">
        <v>10</v>
      </c>
      <c r="D89" s="1" t="s">
        <v>178</v>
      </c>
      <c r="E89">
        <v>21</v>
      </c>
      <c r="F89" s="1" t="s">
        <v>191</v>
      </c>
      <c r="G89" s="1" t="s">
        <v>192</v>
      </c>
      <c r="H89" s="1" t="s">
        <v>14</v>
      </c>
      <c r="I89" s="1" t="s">
        <v>50968</v>
      </c>
      <c r="J89" s="1" t="s">
        <v>50919</v>
      </c>
    </row>
    <row r="90" spans="1:10" x14ac:dyDescent="0.35">
      <c r="A90">
        <v>231</v>
      </c>
      <c r="B90" s="1" t="s">
        <v>9</v>
      </c>
      <c r="C90" s="1" t="s">
        <v>10</v>
      </c>
      <c r="D90" s="1" t="s">
        <v>178</v>
      </c>
      <c r="E90">
        <v>22</v>
      </c>
      <c r="F90" s="1" t="s">
        <v>193</v>
      </c>
      <c r="G90" s="1" t="s">
        <v>194</v>
      </c>
      <c r="H90" s="1" t="s">
        <v>14</v>
      </c>
      <c r="I90" s="1" t="s">
        <v>50919</v>
      </c>
      <c r="J90" s="1" t="s">
        <v>50919</v>
      </c>
    </row>
    <row r="91" spans="1:10" x14ac:dyDescent="0.35">
      <c r="A91">
        <v>232</v>
      </c>
      <c r="B91" s="1" t="s">
        <v>9</v>
      </c>
      <c r="C91" s="1" t="s">
        <v>10</v>
      </c>
      <c r="D91" s="1" t="s">
        <v>178</v>
      </c>
      <c r="E91">
        <v>23</v>
      </c>
      <c r="F91" s="1" t="s">
        <v>195</v>
      </c>
      <c r="G91" s="1" t="s">
        <v>196</v>
      </c>
      <c r="H91" s="1" t="s">
        <v>14</v>
      </c>
      <c r="I91" s="1" t="s">
        <v>50911</v>
      </c>
      <c r="J91" s="1" t="s">
        <v>50910</v>
      </c>
    </row>
    <row r="92" spans="1:10" x14ac:dyDescent="0.35">
      <c r="A92">
        <v>234</v>
      </c>
      <c r="B92" s="1" t="s">
        <v>9</v>
      </c>
      <c r="C92" s="1" t="s">
        <v>10</v>
      </c>
      <c r="D92" s="1" t="s">
        <v>178</v>
      </c>
      <c r="E92">
        <v>25</v>
      </c>
      <c r="F92" s="1" t="s">
        <v>197</v>
      </c>
      <c r="G92" s="1" t="s">
        <v>198</v>
      </c>
      <c r="H92" s="1" t="s">
        <v>14</v>
      </c>
      <c r="I92" s="1" t="s">
        <v>50969</v>
      </c>
      <c r="J92" s="1" t="s">
        <v>50934</v>
      </c>
    </row>
    <row r="93" spans="1:10" x14ac:dyDescent="0.35">
      <c r="A93">
        <v>235</v>
      </c>
      <c r="B93" s="1" t="s">
        <v>9</v>
      </c>
      <c r="C93" s="1" t="s">
        <v>10</v>
      </c>
      <c r="D93" s="1" t="s">
        <v>178</v>
      </c>
      <c r="E93">
        <v>26</v>
      </c>
      <c r="F93" s="1" t="s">
        <v>199</v>
      </c>
      <c r="G93" s="1" t="s">
        <v>200</v>
      </c>
      <c r="H93" s="1" t="s">
        <v>14</v>
      </c>
      <c r="I93" s="1" t="s">
        <v>50911</v>
      </c>
      <c r="J93" s="1" t="s">
        <v>50910</v>
      </c>
    </row>
    <row r="94" spans="1:10" x14ac:dyDescent="0.35">
      <c r="A94">
        <v>236</v>
      </c>
      <c r="B94" s="1" t="s">
        <v>9</v>
      </c>
      <c r="C94" s="1" t="s">
        <v>10</v>
      </c>
      <c r="D94" s="1" t="s">
        <v>178</v>
      </c>
      <c r="E94">
        <v>27</v>
      </c>
      <c r="F94" s="1" t="s">
        <v>201</v>
      </c>
      <c r="G94" s="1" t="s">
        <v>202</v>
      </c>
      <c r="H94" s="1" t="s">
        <v>14</v>
      </c>
      <c r="I94" s="1" t="s">
        <v>50911</v>
      </c>
      <c r="J94" s="1" t="s">
        <v>50910</v>
      </c>
    </row>
    <row r="95" spans="1:10" x14ac:dyDescent="0.35">
      <c r="A95">
        <v>239</v>
      </c>
      <c r="B95" s="1" t="s">
        <v>9</v>
      </c>
      <c r="C95" s="1" t="s">
        <v>10</v>
      </c>
      <c r="D95" s="1" t="s">
        <v>178</v>
      </c>
      <c r="E95">
        <v>30</v>
      </c>
      <c r="F95" s="1" t="s">
        <v>203</v>
      </c>
      <c r="G95" s="1" t="s">
        <v>204</v>
      </c>
      <c r="H95" s="1" t="s">
        <v>14</v>
      </c>
      <c r="I95" s="1" t="s">
        <v>50910</v>
      </c>
      <c r="J95" s="1" t="s">
        <v>50910</v>
      </c>
    </row>
    <row r="96" spans="1:10" x14ac:dyDescent="0.35">
      <c r="A96">
        <v>240</v>
      </c>
      <c r="B96" s="1" t="s">
        <v>9</v>
      </c>
      <c r="C96" s="1" t="s">
        <v>10</v>
      </c>
      <c r="D96" s="1" t="s">
        <v>178</v>
      </c>
      <c r="E96">
        <v>31</v>
      </c>
      <c r="F96" s="1" t="s">
        <v>205</v>
      </c>
      <c r="G96" s="1" t="s">
        <v>206</v>
      </c>
      <c r="H96" s="1" t="s">
        <v>14</v>
      </c>
      <c r="I96" s="1" t="s">
        <v>50917</v>
      </c>
      <c r="J96" s="1" t="s">
        <v>50917</v>
      </c>
    </row>
    <row r="97" spans="1:10" x14ac:dyDescent="0.35">
      <c r="A97">
        <v>243</v>
      </c>
      <c r="B97" s="1" t="s">
        <v>9</v>
      </c>
      <c r="C97" s="1" t="s">
        <v>10</v>
      </c>
      <c r="D97" s="1" t="s">
        <v>178</v>
      </c>
      <c r="E97">
        <v>34</v>
      </c>
      <c r="F97" s="1" t="s">
        <v>207</v>
      </c>
      <c r="G97" s="1" t="s">
        <v>208</v>
      </c>
      <c r="H97" s="1" t="s">
        <v>14</v>
      </c>
      <c r="I97" s="1" t="s">
        <v>50933</v>
      </c>
      <c r="J97" s="1" t="s">
        <v>50933</v>
      </c>
    </row>
    <row r="98" spans="1:10" x14ac:dyDescent="0.35">
      <c r="A98">
        <v>247</v>
      </c>
      <c r="B98" s="1" t="s">
        <v>9</v>
      </c>
      <c r="C98" s="1" t="s">
        <v>10</v>
      </c>
      <c r="D98" s="1" t="s">
        <v>178</v>
      </c>
      <c r="E98">
        <v>38</v>
      </c>
      <c r="F98" s="1" t="s">
        <v>209</v>
      </c>
      <c r="G98" s="1" t="s">
        <v>210</v>
      </c>
      <c r="H98" s="1" t="s">
        <v>14</v>
      </c>
      <c r="I98" s="1" t="s">
        <v>50910</v>
      </c>
      <c r="J98" s="1" t="s">
        <v>50910</v>
      </c>
    </row>
    <row r="99" spans="1:10" x14ac:dyDescent="0.35">
      <c r="A99">
        <v>248</v>
      </c>
      <c r="B99" s="1" t="s">
        <v>9</v>
      </c>
      <c r="C99" s="1" t="s">
        <v>10</v>
      </c>
      <c r="D99" s="1" t="s">
        <v>178</v>
      </c>
      <c r="E99">
        <v>39</v>
      </c>
      <c r="F99" s="1" t="s">
        <v>211</v>
      </c>
      <c r="G99" s="1" t="s">
        <v>212</v>
      </c>
      <c r="H99" s="1" t="s">
        <v>14</v>
      </c>
      <c r="I99" s="1" t="s">
        <v>50970</v>
      </c>
      <c r="J99" s="1" t="s">
        <v>50970</v>
      </c>
    </row>
    <row r="100" spans="1:10" x14ac:dyDescent="0.35">
      <c r="A100">
        <v>249</v>
      </c>
      <c r="B100" s="1" t="s">
        <v>9</v>
      </c>
      <c r="C100" s="1" t="s">
        <v>10</v>
      </c>
      <c r="D100" s="1" t="s">
        <v>178</v>
      </c>
      <c r="E100">
        <v>40</v>
      </c>
      <c r="F100" s="1" t="s">
        <v>213</v>
      </c>
      <c r="G100" s="1" t="s">
        <v>214</v>
      </c>
      <c r="H100" s="1" t="s">
        <v>14</v>
      </c>
      <c r="I100" s="1" t="s">
        <v>50910</v>
      </c>
      <c r="J100" s="1" t="s">
        <v>50910</v>
      </c>
    </row>
    <row r="101" spans="1:10" x14ac:dyDescent="0.35">
      <c r="A101">
        <v>250</v>
      </c>
      <c r="B101" s="1" t="s">
        <v>9</v>
      </c>
      <c r="C101" s="1" t="s">
        <v>10</v>
      </c>
      <c r="D101" s="1" t="s">
        <v>178</v>
      </c>
      <c r="E101">
        <v>41</v>
      </c>
      <c r="F101" s="1" t="s">
        <v>215</v>
      </c>
      <c r="G101" s="1" t="s">
        <v>216</v>
      </c>
      <c r="H101" s="1" t="s">
        <v>14</v>
      </c>
      <c r="I101" s="1" t="s">
        <v>50910</v>
      </c>
      <c r="J101" s="1" t="s">
        <v>50910</v>
      </c>
    </row>
    <row r="102" spans="1:10" x14ac:dyDescent="0.35">
      <c r="A102">
        <v>252</v>
      </c>
      <c r="B102" s="1" t="s">
        <v>9</v>
      </c>
      <c r="C102" s="1" t="s">
        <v>10</v>
      </c>
      <c r="D102" s="1" t="s">
        <v>178</v>
      </c>
      <c r="E102">
        <v>43</v>
      </c>
      <c r="F102" s="1" t="s">
        <v>217</v>
      </c>
      <c r="G102" s="1" t="s">
        <v>218</v>
      </c>
      <c r="H102" s="1" t="s">
        <v>14</v>
      </c>
      <c r="I102" s="1" t="s">
        <v>50917</v>
      </c>
      <c r="J102" s="1" t="s">
        <v>50917</v>
      </c>
    </row>
    <row r="103" spans="1:10" x14ac:dyDescent="0.35">
      <c r="A103">
        <v>253</v>
      </c>
      <c r="B103" s="1" t="s">
        <v>9</v>
      </c>
      <c r="C103" s="1" t="s">
        <v>10</v>
      </c>
      <c r="D103" s="1" t="s">
        <v>178</v>
      </c>
      <c r="E103">
        <v>44</v>
      </c>
      <c r="F103" s="1" t="s">
        <v>219</v>
      </c>
      <c r="G103" s="1" t="s">
        <v>220</v>
      </c>
      <c r="H103" s="1" t="s">
        <v>14</v>
      </c>
      <c r="I103" s="1" t="s">
        <v>50910</v>
      </c>
      <c r="J103" s="1" t="s">
        <v>50910</v>
      </c>
    </row>
    <row r="104" spans="1:10" x14ac:dyDescent="0.35">
      <c r="A104">
        <v>255</v>
      </c>
      <c r="B104" s="1" t="s">
        <v>9</v>
      </c>
      <c r="C104" s="1" t="s">
        <v>10</v>
      </c>
      <c r="D104" s="1" t="s">
        <v>178</v>
      </c>
      <c r="E104">
        <v>46</v>
      </c>
      <c r="F104" s="1" t="s">
        <v>221</v>
      </c>
      <c r="G104" s="1" t="s">
        <v>222</v>
      </c>
      <c r="H104" s="1" t="s">
        <v>14</v>
      </c>
      <c r="I104" s="1" t="s">
        <v>50910</v>
      </c>
      <c r="J104" s="1" t="s">
        <v>50910</v>
      </c>
    </row>
    <row r="105" spans="1:10" x14ac:dyDescent="0.35">
      <c r="A105">
        <v>260</v>
      </c>
      <c r="B105" s="1" t="s">
        <v>9</v>
      </c>
      <c r="C105" s="1" t="s">
        <v>10</v>
      </c>
      <c r="D105" s="1" t="s">
        <v>178</v>
      </c>
      <c r="E105">
        <v>51</v>
      </c>
      <c r="F105" s="1" t="s">
        <v>223</v>
      </c>
      <c r="G105" s="1" t="s">
        <v>224</v>
      </c>
      <c r="H105" s="1" t="s">
        <v>14</v>
      </c>
      <c r="I105" s="1" t="s">
        <v>50922</v>
      </c>
      <c r="J105" s="1" t="s">
        <v>50922</v>
      </c>
    </row>
    <row r="106" spans="1:10" x14ac:dyDescent="0.35">
      <c r="A106">
        <v>263</v>
      </c>
      <c r="B106" s="1" t="s">
        <v>9</v>
      </c>
      <c r="C106" s="1" t="s">
        <v>10</v>
      </c>
      <c r="D106" s="1" t="s">
        <v>178</v>
      </c>
      <c r="E106">
        <v>54</v>
      </c>
      <c r="F106" s="1" t="s">
        <v>225</v>
      </c>
      <c r="G106" s="1" t="s">
        <v>226</v>
      </c>
      <c r="H106" s="1" t="s">
        <v>14</v>
      </c>
      <c r="I106" s="1" t="s">
        <v>50972</v>
      </c>
      <c r="J106" s="1" t="s">
        <v>50917</v>
      </c>
    </row>
    <row r="107" spans="1:10" x14ac:dyDescent="0.35">
      <c r="A107">
        <v>265</v>
      </c>
      <c r="B107" s="1" t="s">
        <v>9</v>
      </c>
      <c r="C107" s="1" t="s">
        <v>10</v>
      </c>
      <c r="D107" s="1" t="s">
        <v>178</v>
      </c>
      <c r="E107">
        <v>56</v>
      </c>
      <c r="F107" s="1" t="s">
        <v>227</v>
      </c>
      <c r="G107" s="1" t="s">
        <v>228</v>
      </c>
      <c r="H107" s="1" t="s">
        <v>14</v>
      </c>
      <c r="I107" s="1" t="s">
        <v>50920</v>
      </c>
      <c r="J107" s="1" t="s">
        <v>50910</v>
      </c>
    </row>
    <row r="108" spans="1:10" x14ac:dyDescent="0.35">
      <c r="A108">
        <v>266</v>
      </c>
      <c r="B108" s="1" t="s">
        <v>9</v>
      </c>
      <c r="C108" s="1" t="s">
        <v>10</v>
      </c>
      <c r="D108" s="1" t="s">
        <v>178</v>
      </c>
      <c r="E108">
        <v>57</v>
      </c>
      <c r="F108" s="1" t="s">
        <v>229</v>
      </c>
      <c r="G108" s="1" t="s">
        <v>230</v>
      </c>
      <c r="H108" s="1" t="s">
        <v>14</v>
      </c>
      <c r="I108" s="1" t="s">
        <v>50910</v>
      </c>
      <c r="J108" s="1" t="s">
        <v>50910</v>
      </c>
    </row>
    <row r="109" spans="1:10" x14ac:dyDescent="0.35">
      <c r="A109">
        <v>269</v>
      </c>
      <c r="B109" s="1" t="s">
        <v>9</v>
      </c>
      <c r="C109" s="1" t="s">
        <v>10</v>
      </c>
      <c r="D109" s="1" t="s">
        <v>178</v>
      </c>
      <c r="E109">
        <v>60</v>
      </c>
      <c r="F109" s="1" t="s">
        <v>231</v>
      </c>
      <c r="G109" s="1" t="s">
        <v>232</v>
      </c>
      <c r="H109" s="1" t="s">
        <v>14</v>
      </c>
      <c r="I109" s="1" t="s">
        <v>50973</v>
      </c>
      <c r="J109" s="1" t="s">
        <v>50973</v>
      </c>
    </row>
    <row r="110" spans="1:10" x14ac:dyDescent="0.35">
      <c r="A110">
        <v>273</v>
      </c>
      <c r="B110" s="1" t="s">
        <v>9</v>
      </c>
      <c r="C110" s="1" t="s">
        <v>10</v>
      </c>
      <c r="D110" s="1" t="s">
        <v>178</v>
      </c>
      <c r="E110">
        <v>64</v>
      </c>
      <c r="F110" s="1" t="s">
        <v>233</v>
      </c>
      <c r="G110" s="1" t="s">
        <v>234</v>
      </c>
      <c r="H110" s="1" t="s">
        <v>14</v>
      </c>
      <c r="I110" s="1" t="s">
        <v>50976</v>
      </c>
      <c r="J110" s="1" t="s">
        <v>50976</v>
      </c>
    </row>
    <row r="111" spans="1:10" x14ac:dyDescent="0.35">
      <c r="A111">
        <v>276</v>
      </c>
      <c r="B111" s="1" t="s">
        <v>9</v>
      </c>
      <c r="C111" s="1" t="s">
        <v>10</v>
      </c>
      <c r="D111" s="1" t="s">
        <v>178</v>
      </c>
      <c r="E111">
        <v>67</v>
      </c>
      <c r="F111" s="1" t="s">
        <v>235</v>
      </c>
      <c r="G111" s="1" t="s">
        <v>236</v>
      </c>
      <c r="H111" s="1" t="s">
        <v>14</v>
      </c>
      <c r="I111" s="1" t="s">
        <v>50929</v>
      </c>
      <c r="J111" s="1" t="s">
        <v>50917</v>
      </c>
    </row>
    <row r="112" spans="1:10" x14ac:dyDescent="0.35">
      <c r="A112">
        <v>282</v>
      </c>
      <c r="B112" s="1" t="s">
        <v>9</v>
      </c>
      <c r="C112" s="1" t="s">
        <v>10</v>
      </c>
      <c r="D112" s="1" t="s">
        <v>237</v>
      </c>
      <c r="E112">
        <v>4</v>
      </c>
      <c r="F112" s="1" t="s">
        <v>238</v>
      </c>
      <c r="G112" s="1" t="s">
        <v>239</v>
      </c>
      <c r="H112" s="1" t="s">
        <v>14</v>
      </c>
      <c r="I112" s="1" t="s">
        <v>50911</v>
      </c>
      <c r="J112" s="1" t="s">
        <v>50910</v>
      </c>
    </row>
    <row r="113" spans="1:10" x14ac:dyDescent="0.35">
      <c r="A113">
        <v>283</v>
      </c>
      <c r="B113" s="1" t="s">
        <v>9</v>
      </c>
      <c r="C113" s="1" t="s">
        <v>10</v>
      </c>
      <c r="D113" s="1" t="s">
        <v>237</v>
      </c>
      <c r="E113">
        <v>5</v>
      </c>
      <c r="F113" s="1" t="s">
        <v>240</v>
      </c>
      <c r="G113" s="1" t="s">
        <v>241</v>
      </c>
      <c r="H113" s="1" t="s">
        <v>14</v>
      </c>
      <c r="I113" s="1" t="s">
        <v>50919</v>
      </c>
      <c r="J113" s="1" t="s">
        <v>50919</v>
      </c>
    </row>
    <row r="114" spans="1:10" x14ac:dyDescent="0.35">
      <c r="A114">
        <v>284</v>
      </c>
      <c r="B114" s="1" t="s">
        <v>9</v>
      </c>
      <c r="C114" s="1" t="s">
        <v>10</v>
      </c>
      <c r="D114" s="1" t="s">
        <v>237</v>
      </c>
      <c r="E114">
        <v>6</v>
      </c>
      <c r="F114" s="1" t="s">
        <v>242</v>
      </c>
      <c r="G114" s="1" t="s">
        <v>243</v>
      </c>
      <c r="H114" s="1" t="s">
        <v>14</v>
      </c>
      <c r="I114" s="1" t="s">
        <v>50919</v>
      </c>
      <c r="J114" s="1" t="s">
        <v>50919</v>
      </c>
    </row>
    <row r="115" spans="1:10" x14ac:dyDescent="0.35">
      <c r="A115">
        <v>285</v>
      </c>
      <c r="B115" s="1" t="s">
        <v>9</v>
      </c>
      <c r="C115" s="1" t="s">
        <v>10</v>
      </c>
      <c r="D115" s="1" t="s">
        <v>237</v>
      </c>
      <c r="E115">
        <v>7</v>
      </c>
      <c r="F115" s="1" t="s">
        <v>244</v>
      </c>
      <c r="G115" s="1" t="s">
        <v>245</v>
      </c>
      <c r="H115" s="1" t="s">
        <v>14</v>
      </c>
      <c r="I115" s="1" t="s">
        <v>50910</v>
      </c>
      <c r="J115" s="1" t="s">
        <v>50910</v>
      </c>
    </row>
    <row r="116" spans="1:10" x14ac:dyDescent="0.35">
      <c r="A116">
        <v>286</v>
      </c>
      <c r="B116" s="1" t="s">
        <v>9</v>
      </c>
      <c r="C116" s="1" t="s">
        <v>10</v>
      </c>
      <c r="D116" s="1" t="s">
        <v>237</v>
      </c>
      <c r="E116">
        <v>8</v>
      </c>
      <c r="F116" s="1" t="s">
        <v>246</v>
      </c>
      <c r="G116" s="1" t="s">
        <v>247</v>
      </c>
      <c r="H116" s="1" t="s">
        <v>14</v>
      </c>
      <c r="I116" s="1" t="s">
        <v>50919</v>
      </c>
      <c r="J116" s="1" t="s">
        <v>50919</v>
      </c>
    </row>
    <row r="117" spans="1:10" x14ac:dyDescent="0.35">
      <c r="A117">
        <v>287</v>
      </c>
      <c r="B117" s="1" t="s">
        <v>9</v>
      </c>
      <c r="C117" s="1" t="s">
        <v>10</v>
      </c>
      <c r="D117" s="1" t="s">
        <v>237</v>
      </c>
      <c r="E117">
        <v>9</v>
      </c>
      <c r="F117" s="1" t="s">
        <v>248</v>
      </c>
      <c r="G117" s="1" t="s">
        <v>249</v>
      </c>
      <c r="H117" s="1" t="s">
        <v>14</v>
      </c>
      <c r="I117" s="1" t="s">
        <v>50919</v>
      </c>
      <c r="J117" s="1" t="s">
        <v>50919</v>
      </c>
    </row>
    <row r="118" spans="1:10" x14ac:dyDescent="0.35">
      <c r="A118">
        <v>289</v>
      </c>
      <c r="B118" s="1" t="s">
        <v>9</v>
      </c>
      <c r="C118" s="1" t="s">
        <v>10</v>
      </c>
      <c r="D118" s="1" t="s">
        <v>237</v>
      </c>
      <c r="E118">
        <v>11</v>
      </c>
      <c r="F118" s="1" t="s">
        <v>250</v>
      </c>
      <c r="G118" s="1" t="s">
        <v>251</v>
      </c>
      <c r="H118" s="1" t="s">
        <v>14</v>
      </c>
      <c r="I118" s="1" t="s">
        <v>50912</v>
      </c>
      <c r="J118" s="1" t="s">
        <v>50912</v>
      </c>
    </row>
    <row r="119" spans="1:10" x14ac:dyDescent="0.35">
      <c r="A119">
        <v>290</v>
      </c>
      <c r="B119" s="1" t="s">
        <v>9</v>
      </c>
      <c r="C119" s="1" t="s">
        <v>10</v>
      </c>
      <c r="D119" s="1" t="s">
        <v>237</v>
      </c>
      <c r="E119">
        <v>12</v>
      </c>
      <c r="F119" s="1" t="s">
        <v>252</v>
      </c>
      <c r="G119" s="1" t="s">
        <v>253</v>
      </c>
      <c r="H119" s="1" t="s">
        <v>14</v>
      </c>
      <c r="I119" s="1" t="s">
        <v>50913</v>
      </c>
      <c r="J119" s="1" t="s">
        <v>50913</v>
      </c>
    </row>
    <row r="120" spans="1:10" x14ac:dyDescent="0.35">
      <c r="A120">
        <v>291</v>
      </c>
      <c r="B120" s="1" t="s">
        <v>9</v>
      </c>
      <c r="C120" s="1" t="s">
        <v>10</v>
      </c>
      <c r="D120" s="1" t="s">
        <v>237</v>
      </c>
      <c r="E120">
        <v>13</v>
      </c>
      <c r="F120" s="1" t="s">
        <v>254</v>
      </c>
      <c r="G120" s="1" t="s">
        <v>255</v>
      </c>
      <c r="H120" s="1" t="s">
        <v>14</v>
      </c>
      <c r="I120" s="1" t="s">
        <v>50922</v>
      </c>
      <c r="J120" s="1" t="s">
        <v>50922</v>
      </c>
    </row>
    <row r="121" spans="1:10" x14ac:dyDescent="0.35">
      <c r="A121">
        <v>293</v>
      </c>
      <c r="B121" s="1" t="s">
        <v>9</v>
      </c>
      <c r="C121" s="1" t="s">
        <v>10</v>
      </c>
      <c r="D121" s="1" t="s">
        <v>237</v>
      </c>
      <c r="E121">
        <v>15</v>
      </c>
      <c r="F121" s="1" t="s">
        <v>256</v>
      </c>
      <c r="G121" s="1" t="s">
        <v>257</v>
      </c>
      <c r="H121" s="1" t="s">
        <v>14</v>
      </c>
      <c r="I121" s="1" t="s">
        <v>50911</v>
      </c>
      <c r="J121" s="1" t="s">
        <v>50910</v>
      </c>
    </row>
    <row r="122" spans="1:10" x14ac:dyDescent="0.35">
      <c r="A122">
        <v>294</v>
      </c>
      <c r="B122" s="1" t="s">
        <v>9</v>
      </c>
      <c r="C122" s="1" t="s">
        <v>10</v>
      </c>
      <c r="D122" s="1" t="s">
        <v>237</v>
      </c>
      <c r="E122">
        <v>16</v>
      </c>
      <c r="F122" s="1" t="s">
        <v>258</v>
      </c>
      <c r="G122" s="1" t="s">
        <v>259</v>
      </c>
      <c r="H122" s="1" t="s">
        <v>14</v>
      </c>
      <c r="I122" s="1" t="s">
        <v>50978</v>
      </c>
      <c r="J122" s="1" t="s">
        <v>50975</v>
      </c>
    </row>
    <row r="123" spans="1:10" x14ac:dyDescent="0.35">
      <c r="A123">
        <v>296</v>
      </c>
      <c r="B123" s="1" t="s">
        <v>9</v>
      </c>
      <c r="C123" s="1" t="s">
        <v>10</v>
      </c>
      <c r="D123" s="1" t="s">
        <v>237</v>
      </c>
      <c r="E123">
        <v>18</v>
      </c>
      <c r="F123" s="1" t="s">
        <v>260</v>
      </c>
      <c r="G123" s="1" t="s">
        <v>261</v>
      </c>
      <c r="H123" s="1" t="s">
        <v>14</v>
      </c>
      <c r="I123" s="1" t="s">
        <v>50911</v>
      </c>
      <c r="J123" s="1" t="s">
        <v>50910</v>
      </c>
    </row>
    <row r="124" spans="1:10" x14ac:dyDescent="0.35">
      <c r="A124">
        <v>297</v>
      </c>
      <c r="B124" s="1" t="s">
        <v>9</v>
      </c>
      <c r="C124" s="1" t="s">
        <v>10</v>
      </c>
      <c r="D124" s="1" t="s">
        <v>237</v>
      </c>
      <c r="E124">
        <v>19</v>
      </c>
      <c r="F124" s="1" t="s">
        <v>262</v>
      </c>
      <c r="G124" s="1" t="s">
        <v>263</v>
      </c>
      <c r="H124" s="1" t="s">
        <v>14</v>
      </c>
      <c r="I124" s="1" t="s">
        <v>50957</v>
      </c>
      <c r="J124" s="1" t="s">
        <v>50933</v>
      </c>
    </row>
    <row r="125" spans="1:10" x14ac:dyDescent="0.35">
      <c r="A125">
        <v>298</v>
      </c>
      <c r="B125" s="1" t="s">
        <v>9</v>
      </c>
      <c r="C125" s="1" t="s">
        <v>10</v>
      </c>
      <c r="D125" s="1" t="s">
        <v>237</v>
      </c>
      <c r="E125">
        <v>20</v>
      </c>
      <c r="F125" s="1" t="s">
        <v>264</v>
      </c>
      <c r="G125" s="1" t="s">
        <v>265</v>
      </c>
      <c r="H125" s="1" t="s">
        <v>14</v>
      </c>
      <c r="I125" s="1" t="s">
        <v>50911</v>
      </c>
      <c r="J125" s="1" t="s">
        <v>50910</v>
      </c>
    </row>
    <row r="126" spans="1:10" x14ac:dyDescent="0.35">
      <c r="A126">
        <v>299</v>
      </c>
      <c r="B126" s="1" t="s">
        <v>9</v>
      </c>
      <c r="C126" s="1" t="s">
        <v>10</v>
      </c>
      <c r="D126" s="1" t="s">
        <v>237</v>
      </c>
      <c r="E126">
        <v>21</v>
      </c>
      <c r="F126" s="1" t="s">
        <v>266</v>
      </c>
      <c r="G126" s="1" t="s">
        <v>267</v>
      </c>
      <c r="H126" s="1" t="s">
        <v>14</v>
      </c>
      <c r="I126" s="1" t="s">
        <v>50911</v>
      </c>
      <c r="J126" s="1" t="s">
        <v>50910</v>
      </c>
    </row>
    <row r="127" spans="1:10" x14ac:dyDescent="0.35">
      <c r="A127">
        <v>302</v>
      </c>
      <c r="B127" s="1" t="s">
        <v>9</v>
      </c>
      <c r="C127" s="1" t="s">
        <v>10</v>
      </c>
      <c r="D127" s="1" t="s">
        <v>237</v>
      </c>
      <c r="E127">
        <v>24</v>
      </c>
      <c r="F127" s="1" t="s">
        <v>268</v>
      </c>
      <c r="G127" s="1" t="s">
        <v>269</v>
      </c>
      <c r="H127" s="1" t="s">
        <v>14</v>
      </c>
      <c r="I127" s="1" t="s">
        <v>50917</v>
      </c>
      <c r="J127" s="1" t="s">
        <v>50917</v>
      </c>
    </row>
    <row r="128" spans="1:10" x14ac:dyDescent="0.35">
      <c r="A128">
        <v>304</v>
      </c>
      <c r="B128" s="1" t="s">
        <v>9</v>
      </c>
      <c r="C128" s="1" t="s">
        <v>10</v>
      </c>
      <c r="D128" s="1" t="s">
        <v>237</v>
      </c>
      <c r="E128">
        <v>26</v>
      </c>
      <c r="F128" s="1" t="s">
        <v>270</v>
      </c>
      <c r="G128" s="1" t="s">
        <v>271</v>
      </c>
      <c r="H128" s="1" t="s">
        <v>14</v>
      </c>
      <c r="I128" s="1" t="s">
        <v>50970</v>
      </c>
      <c r="J128" s="1" t="s">
        <v>50970</v>
      </c>
    </row>
    <row r="129" spans="1:10" x14ac:dyDescent="0.35">
      <c r="A129">
        <v>306</v>
      </c>
      <c r="B129" s="1" t="s">
        <v>9</v>
      </c>
      <c r="C129" s="1" t="s">
        <v>10</v>
      </c>
      <c r="D129" s="1" t="s">
        <v>237</v>
      </c>
      <c r="E129">
        <v>28</v>
      </c>
      <c r="F129" s="1" t="s">
        <v>272</v>
      </c>
      <c r="G129" s="1" t="s">
        <v>273</v>
      </c>
      <c r="H129" s="1" t="s">
        <v>14</v>
      </c>
      <c r="I129" s="1" t="s">
        <v>50917</v>
      </c>
      <c r="J129" s="1" t="s">
        <v>50917</v>
      </c>
    </row>
    <row r="130" spans="1:10" x14ac:dyDescent="0.35">
      <c r="A130">
        <v>311</v>
      </c>
      <c r="B130" s="1" t="s">
        <v>9</v>
      </c>
      <c r="C130" s="1" t="s">
        <v>10</v>
      </c>
      <c r="D130" s="1" t="s">
        <v>237</v>
      </c>
      <c r="E130">
        <v>33</v>
      </c>
      <c r="F130" s="1" t="s">
        <v>274</v>
      </c>
      <c r="G130" s="1" t="s">
        <v>275</v>
      </c>
      <c r="H130" s="1" t="s">
        <v>14</v>
      </c>
      <c r="I130" s="1" t="s">
        <v>50911</v>
      </c>
      <c r="J130" s="1" t="s">
        <v>50910</v>
      </c>
    </row>
    <row r="131" spans="1:10" x14ac:dyDescent="0.35">
      <c r="A131">
        <v>312</v>
      </c>
      <c r="B131" s="1" t="s">
        <v>9</v>
      </c>
      <c r="C131" s="1" t="s">
        <v>10</v>
      </c>
      <c r="D131" s="1" t="s">
        <v>237</v>
      </c>
      <c r="E131">
        <v>34</v>
      </c>
      <c r="F131" s="1" t="s">
        <v>276</v>
      </c>
      <c r="G131" s="1" t="s">
        <v>277</v>
      </c>
      <c r="H131" s="1" t="s">
        <v>14</v>
      </c>
      <c r="I131" s="1" t="s">
        <v>50910</v>
      </c>
      <c r="J131" s="1" t="s">
        <v>50910</v>
      </c>
    </row>
    <row r="132" spans="1:10" x14ac:dyDescent="0.35">
      <c r="A132">
        <v>313</v>
      </c>
      <c r="B132" s="1" t="s">
        <v>9</v>
      </c>
      <c r="C132" s="1" t="s">
        <v>10</v>
      </c>
      <c r="D132" s="1" t="s">
        <v>237</v>
      </c>
      <c r="E132">
        <v>35</v>
      </c>
      <c r="F132" s="1" t="s">
        <v>278</v>
      </c>
      <c r="G132" s="1" t="s">
        <v>279</v>
      </c>
      <c r="H132" s="1" t="s">
        <v>14</v>
      </c>
      <c r="I132" s="1" t="s">
        <v>50919</v>
      </c>
      <c r="J132" s="1" t="s">
        <v>50919</v>
      </c>
    </row>
    <row r="133" spans="1:10" x14ac:dyDescent="0.35">
      <c r="A133">
        <v>317</v>
      </c>
      <c r="B133" s="1" t="s">
        <v>9</v>
      </c>
      <c r="C133" s="1" t="s">
        <v>10</v>
      </c>
      <c r="D133" s="1" t="s">
        <v>237</v>
      </c>
      <c r="E133">
        <v>39</v>
      </c>
      <c r="F133" s="1" t="s">
        <v>280</v>
      </c>
      <c r="G133" s="1" t="s">
        <v>281</v>
      </c>
      <c r="H133" s="1" t="s">
        <v>14</v>
      </c>
      <c r="I133" s="1" t="s">
        <v>50910</v>
      </c>
      <c r="J133" s="1" t="s">
        <v>50910</v>
      </c>
    </row>
    <row r="134" spans="1:10" x14ac:dyDescent="0.35">
      <c r="A134">
        <v>320</v>
      </c>
      <c r="B134" s="1" t="s">
        <v>9</v>
      </c>
      <c r="C134" s="1" t="s">
        <v>10</v>
      </c>
      <c r="D134" s="1" t="s">
        <v>237</v>
      </c>
      <c r="E134">
        <v>42</v>
      </c>
      <c r="F134" s="1" t="s">
        <v>282</v>
      </c>
      <c r="G134" s="1" t="s">
        <v>283</v>
      </c>
      <c r="H134" s="1" t="s">
        <v>14</v>
      </c>
      <c r="I134" s="1" t="s">
        <v>50911</v>
      </c>
      <c r="J134" s="1" t="s">
        <v>50910</v>
      </c>
    </row>
    <row r="135" spans="1:10" x14ac:dyDescent="0.35">
      <c r="A135">
        <v>322</v>
      </c>
      <c r="B135" s="1" t="s">
        <v>9</v>
      </c>
      <c r="C135" s="1" t="s">
        <v>10</v>
      </c>
      <c r="D135" s="1" t="s">
        <v>237</v>
      </c>
      <c r="E135">
        <v>44</v>
      </c>
      <c r="F135" s="1" t="s">
        <v>284</v>
      </c>
      <c r="G135" s="1" t="s">
        <v>285</v>
      </c>
      <c r="H135" s="1" t="s">
        <v>14</v>
      </c>
      <c r="I135" s="1" t="s">
        <v>50919</v>
      </c>
      <c r="J135" s="1" t="s">
        <v>50919</v>
      </c>
    </row>
    <row r="136" spans="1:10" x14ac:dyDescent="0.35">
      <c r="A136">
        <v>324</v>
      </c>
      <c r="B136" s="1" t="s">
        <v>9</v>
      </c>
      <c r="C136" s="1" t="s">
        <v>10</v>
      </c>
      <c r="D136" s="1" t="s">
        <v>237</v>
      </c>
      <c r="E136">
        <v>46</v>
      </c>
      <c r="F136" s="1" t="s">
        <v>286</v>
      </c>
      <c r="G136" s="1" t="s">
        <v>287</v>
      </c>
      <c r="H136" s="1" t="s">
        <v>14</v>
      </c>
      <c r="I136" s="1" t="s">
        <v>50981</v>
      </c>
      <c r="J136" s="1" t="s">
        <v>50981</v>
      </c>
    </row>
    <row r="137" spans="1:10" x14ac:dyDescent="0.35">
      <c r="A137">
        <v>326</v>
      </c>
      <c r="B137" s="1" t="s">
        <v>9</v>
      </c>
      <c r="C137" s="1" t="s">
        <v>10</v>
      </c>
      <c r="D137" s="1" t="s">
        <v>237</v>
      </c>
      <c r="E137">
        <v>48</v>
      </c>
      <c r="F137" s="1" t="s">
        <v>288</v>
      </c>
      <c r="G137" s="1" t="s">
        <v>289</v>
      </c>
      <c r="H137" s="1" t="s">
        <v>14</v>
      </c>
      <c r="I137" s="1" t="s">
        <v>50911</v>
      </c>
      <c r="J137" s="1" t="s">
        <v>50910</v>
      </c>
    </row>
    <row r="138" spans="1:10" x14ac:dyDescent="0.35">
      <c r="A138">
        <v>327</v>
      </c>
      <c r="B138" s="1" t="s">
        <v>9</v>
      </c>
      <c r="C138" s="1" t="s">
        <v>10</v>
      </c>
      <c r="D138" s="1" t="s">
        <v>237</v>
      </c>
      <c r="E138">
        <v>49</v>
      </c>
      <c r="F138" s="1" t="s">
        <v>290</v>
      </c>
      <c r="G138" s="1" t="s">
        <v>291</v>
      </c>
      <c r="H138" s="1" t="s">
        <v>14</v>
      </c>
      <c r="I138" s="1" t="s">
        <v>50911</v>
      </c>
      <c r="J138" s="1" t="s">
        <v>50910</v>
      </c>
    </row>
    <row r="139" spans="1:10" x14ac:dyDescent="0.35">
      <c r="A139">
        <v>328</v>
      </c>
      <c r="B139" s="1" t="s">
        <v>9</v>
      </c>
      <c r="C139" s="1" t="s">
        <v>10</v>
      </c>
      <c r="D139" s="1" t="s">
        <v>237</v>
      </c>
      <c r="E139">
        <v>50</v>
      </c>
      <c r="F139" s="1" t="s">
        <v>292</v>
      </c>
      <c r="G139" s="1" t="s">
        <v>293</v>
      </c>
      <c r="H139" s="1" t="s">
        <v>14</v>
      </c>
      <c r="I139" s="1" t="s">
        <v>50910</v>
      </c>
      <c r="J139" s="1" t="s">
        <v>50910</v>
      </c>
    </row>
    <row r="140" spans="1:10" x14ac:dyDescent="0.35">
      <c r="A140">
        <v>336</v>
      </c>
      <c r="B140" s="1" t="s">
        <v>9</v>
      </c>
      <c r="C140" s="1" t="s">
        <v>10</v>
      </c>
      <c r="D140" s="1" t="s">
        <v>237</v>
      </c>
      <c r="E140">
        <v>58</v>
      </c>
      <c r="F140" s="1" t="s">
        <v>294</v>
      </c>
      <c r="G140" s="1" t="s">
        <v>295</v>
      </c>
      <c r="H140" s="1" t="s">
        <v>14</v>
      </c>
      <c r="I140" s="1" t="s">
        <v>50920</v>
      </c>
      <c r="J140" s="1" t="s">
        <v>50910</v>
      </c>
    </row>
    <row r="141" spans="1:10" x14ac:dyDescent="0.35">
      <c r="A141">
        <v>337</v>
      </c>
      <c r="B141" s="1" t="s">
        <v>9</v>
      </c>
      <c r="C141" s="1" t="s">
        <v>10</v>
      </c>
      <c r="D141" s="1" t="s">
        <v>237</v>
      </c>
      <c r="E141">
        <v>59</v>
      </c>
      <c r="F141" s="1" t="s">
        <v>296</v>
      </c>
      <c r="G141" s="1" t="s">
        <v>297</v>
      </c>
      <c r="H141" s="1" t="s">
        <v>14</v>
      </c>
      <c r="I141" s="1" t="s">
        <v>50920</v>
      </c>
      <c r="J141" s="1" t="s">
        <v>50910</v>
      </c>
    </row>
    <row r="142" spans="1:10" x14ac:dyDescent="0.35">
      <c r="A142">
        <v>339</v>
      </c>
      <c r="B142" s="1" t="s">
        <v>9</v>
      </c>
      <c r="C142" s="1" t="s">
        <v>10</v>
      </c>
      <c r="D142" s="1" t="s">
        <v>237</v>
      </c>
      <c r="E142">
        <v>61</v>
      </c>
      <c r="F142" s="1" t="s">
        <v>298</v>
      </c>
      <c r="G142" s="1" t="s">
        <v>299</v>
      </c>
      <c r="H142" s="1" t="s">
        <v>14</v>
      </c>
      <c r="I142" s="1" t="s">
        <v>50927</v>
      </c>
      <c r="J142" s="1" t="s">
        <v>50919</v>
      </c>
    </row>
    <row r="143" spans="1:10" x14ac:dyDescent="0.35">
      <c r="A143">
        <v>340</v>
      </c>
      <c r="B143" s="1" t="s">
        <v>9</v>
      </c>
      <c r="C143" s="1" t="s">
        <v>10</v>
      </c>
      <c r="D143" s="1" t="s">
        <v>237</v>
      </c>
      <c r="E143">
        <v>62</v>
      </c>
      <c r="F143" s="1" t="s">
        <v>300</v>
      </c>
      <c r="G143" s="1" t="s">
        <v>301</v>
      </c>
      <c r="H143" s="1" t="s">
        <v>14</v>
      </c>
      <c r="I143" s="1" t="s">
        <v>50918</v>
      </c>
      <c r="J143" s="1" t="s">
        <v>50913</v>
      </c>
    </row>
    <row r="144" spans="1:10" x14ac:dyDescent="0.35">
      <c r="A144">
        <v>343</v>
      </c>
      <c r="B144" s="1" t="s">
        <v>9</v>
      </c>
      <c r="C144" s="1" t="s">
        <v>10</v>
      </c>
      <c r="D144" s="1" t="s">
        <v>237</v>
      </c>
      <c r="E144">
        <v>65</v>
      </c>
      <c r="F144" s="1" t="s">
        <v>302</v>
      </c>
      <c r="G144" s="1" t="s">
        <v>303</v>
      </c>
      <c r="H144" s="1" t="s">
        <v>14</v>
      </c>
      <c r="I144" s="1" t="s">
        <v>50911</v>
      </c>
      <c r="J144" s="1" t="s">
        <v>50910</v>
      </c>
    </row>
    <row r="145" spans="1:10" x14ac:dyDescent="0.35">
      <c r="A145">
        <v>346</v>
      </c>
      <c r="B145" s="1" t="s">
        <v>9</v>
      </c>
      <c r="C145" s="1" t="s">
        <v>10</v>
      </c>
      <c r="D145" s="1" t="s">
        <v>237</v>
      </c>
      <c r="E145">
        <v>68</v>
      </c>
      <c r="F145" s="1" t="s">
        <v>304</v>
      </c>
      <c r="G145" s="1" t="s">
        <v>305</v>
      </c>
      <c r="H145" s="1" t="s">
        <v>14</v>
      </c>
      <c r="I145" s="1" t="s">
        <v>50927</v>
      </c>
      <c r="J145" s="1" t="s">
        <v>50919</v>
      </c>
    </row>
    <row r="146" spans="1:10" x14ac:dyDescent="0.35">
      <c r="A146">
        <v>349</v>
      </c>
      <c r="B146" s="1" t="s">
        <v>9</v>
      </c>
      <c r="C146" s="1" t="s">
        <v>10</v>
      </c>
      <c r="D146" s="1" t="s">
        <v>306</v>
      </c>
      <c r="E146">
        <v>1</v>
      </c>
      <c r="F146" s="1" t="s">
        <v>307</v>
      </c>
      <c r="G146" s="1" t="s">
        <v>308</v>
      </c>
      <c r="H146" s="1" t="s">
        <v>14</v>
      </c>
      <c r="I146" s="1" t="s">
        <v>50910</v>
      </c>
      <c r="J146" s="1" t="s">
        <v>50910</v>
      </c>
    </row>
    <row r="147" spans="1:10" x14ac:dyDescent="0.35">
      <c r="A147">
        <v>350</v>
      </c>
      <c r="B147" s="1" t="s">
        <v>9</v>
      </c>
      <c r="C147" s="1" t="s">
        <v>10</v>
      </c>
      <c r="D147" s="1" t="s">
        <v>306</v>
      </c>
      <c r="E147">
        <v>2</v>
      </c>
      <c r="F147" s="1" t="s">
        <v>309</v>
      </c>
      <c r="G147" s="1" t="s">
        <v>310</v>
      </c>
      <c r="H147" s="1" t="s">
        <v>14</v>
      </c>
      <c r="I147" s="1" t="s">
        <v>50917</v>
      </c>
      <c r="J147" s="1" t="s">
        <v>50917</v>
      </c>
    </row>
    <row r="148" spans="1:10" x14ac:dyDescent="0.35">
      <c r="A148">
        <v>352</v>
      </c>
      <c r="B148" s="1" t="s">
        <v>9</v>
      </c>
      <c r="C148" s="1" t="s">
        <v>10</v>
      </c>
      <c r="D148" s="1" t="s">
        <v>306</v>
      </c>
      <c r="E148">
        <v>4</v>
      </c>
      <c r="F148" s="1" t="s">
        <v>311</v>
      </c>
      <c r="G148" s="1" t="s">
        <v>312</v>
      </c>
      <c r="H148" s="1" t="s">
        <v>14</v>
      </c>
      <c r="I148" s="1" t="s">
        <v>50932</v>
      </c>
      <c r="J148" s="1" t="s">
        <v>50932</v>
      </c>
    </row>
    <row r="149" spans="1:10" x14ac:dyDescent="0.35">
      <c r="A149">
        <v>353</v>
      </c>
      <c r="B149" s="1" t="s">
        <v>9</v>
      </c>
      <c r="C149" s="1" t="s">
        <v>10</v>
      </c>
      <c r="D149" s="1" t="s">
        <v>306</v>
      </c>
      <c r="E149">
        <v>5</v>
      </c>
      <c r="F149" s="1" t="s">
        <v>313</v>
      </c>
      <c r="G149" s="1" t="s">
        <v>314</v>
      </c>
      <c r="H149" s="1" t="s">
        <v>14</v>
      </c>
      <c r="I149" s="1" t="s">
        <v>50910</v>
      </c>
      <c r="J149" s="1" t="s">
        <v>50910</v>
      </c>
    </row>
    <row r="150" spans="1:10" x14ac:dyDescent="0.35">
      <c r="A150">
        <v>356</v>
      </c>
      <c r="B150" s="1" t="s">
        <v>9</v>
      </c>
      <c r="C150" s="1" t="s">
        <v>10</v>
      </c>
      <c r="D150" s="1" t="s">
        <v>306</v>
      </c>
      <c r="E150">
        <v>8</v>
      </c>
      <c r="F150" s="1" t="s">
        <v>315</v>
      </c>
      <c r="G150" s="1" t="s">
        <v>316</v>
      </c>
      <c r="H150" s="1" t="s">
        <v>14</v>
      </c>
      <c r="I150" s="1" t="s">
        <v>50910</v>
      </c>
      <c r="J150" s="1" t="s">
        <v>50910</v>
      </c>
    </row>
    <row r="151" spans="1:10" x14ac:dyDescent="0.35">
      <c r="A151">
        <v>365</v>
      </c>
      <c r="B151" s="1" t="s">
        <v>9</v>
      </c>
      <c r="C151" s="1" t="s">
        <v>10</v>
      </c>
      <c r="D151" s="1" t="s">
        <v>306</v>
      </c>
      <c r="E151">
        <v>17</v>
      </c>
      <c r="F151" s="1" t="s">
        <v>317</v>
      </c>
      <c r="G151" s="1" t="s">
        <v>318</v>
      </c>
      <c r="H151" s="1" t="s">
        <v>14</v>
      </c>
      <c r="I151" s="1" t="s">
        <v>50913</v>
      </c>
      <c r="J151" s="1" t="s">
        <v>50913</v>
      </c>
    </row>
    <row r="152" spans="1:10" x14ac:dyDescent="0.35">
      <c r="A152">
        <v>370</v>
      </c>
      <c r="B152" s="1" t="s">
        <v>9</v>
      </c>
      <c r="C152" s="1" t="s">
        <v>10</v>
      </c>
      <c r="D152" s="1" t="s">
        <v>306</v>
      </c>
      <c r="E152">
        <v>22</v>
      </c>
      <c r="F152" s="1" t="s">
        <v>319</v>
      </c>
      <c r="G152" s="1" t="s">
        <v>320</v>
      </c>
      <c r="H152" s="1" t="s">
        <v>14</v>
      </c>
      <c r="I152" s="1" t="s">
        <v>50911</v>
      </c>
      <c r="J152" s="1" t="s">
        <v>50910</v>
      </c>
    </row>
    <row r="153" spans="1:10" x14ac:dyDescent="0.35">
      <c r="A153">
        <v>375</v>
      </c>
      <c r="B153" s="1" t="s">
        <v>9</v>
      </c>
      <c r="C153" s="1" t="s">
        <v>10</v>
      </c>
      <c r="D153" s="1" t="s">
        <v>306</v>
      </c>
      <c r="E153">
        <v>27</v>
      </c>
      <c r="F153" s="1" t="s">
        <v>321</v>
      </c>
      <c r="G153" s="1" t="s">
        <v>322</v>
      </c>
      <c r="H153" s="1" t="s">
        <v>14</v>
      </c>
      <c r="I153" s="1" t="s">
        <v>50911</v>
      </c>
      <c r="J153" s="1" t="s">
        <v>50910</v>
      </c>
    </row>
    <row r="154" spans="1:10" x14ac:dyDescent="0.35">
      <c r="A154">
        <v>377</v>
      </c>
      <c r="B154" s="1" t="s">
        <v>9</v>
      </c>
      <c r="C154" s="1" t="s">
        <v>10</v>
      </c>
      <c r="D154" s="1" t="s">
        <v>306</v>
      </c>
      <c r="E154">
        <v>29</v>
      </c>
      <c r="F154" s="1" t="s">
        <v>323</v>
      </c>
      <c r="G154" s="1" t="s">
        <v>324</v>
      </c>
      <c r="H154" s="1" t="s">
        <v>14</v>
      </c>
      <c r="I154" s="1" t="s">
        <v>50920</v>
      </c>
      <c r="J154" s="1" t="s">
        <v>50910</v>
      </c>
    </row>
    <row r="155" spans="1:10" x14ac:dyDescent="0.35">
      <c r="A155">
        <v>378</v>
      </c>
      <c r="B155" s="1" t="s">
        <v>9</v>
      </c>
      <c r="C155" s="1" t="s">
        <v>10</v>
      </c>
      <c r="D155" s="1" t="s">
        <v>306</v>
      </c>
      <c r="E155">
        <v>30</v>
      </c>
      <c r="F155" s="1" t="s">
        <v>325</v>
      </c>
      <c r="G155" s="1" t="s">
        <v>326</v>
      </c>
      <c r="H155" s="1" t="s">
        <v>14</v>
      </c>
      <c r="I155" s="1" t="s">
        <v>50983</v>
      </c>
      <c r="J155" s="1" t="s">
        <v>51109</v>
      </c>
    </row>
    <row r="156" spans="1:10" x14ac:dyDescent="0.35">
      <c r="A156">
        <v>381</v>
      </c>
      <c r="B156" s="1" t="s">
        <v>9</v>
      </c>
      <c r="C156" s="1" t="s">
        <v>10</v>
      </c>
      <c r="D156" s="1" t="s">
        <v>306</v>
      </c>
      <c r="E156">
        <v>33</v>
      </c>
      <c r="F156" s="1" t="s">
        <v>327</v>
      </c>
      <c r="G156" s="1" t="s">
        <v>328</v>
      </c>
      <c r="H156" s="1" t="s">
        <v>14</v>
      </c>
      <c r="I156" s="1" t="s">
        <v>50970</v>
      </c>
      <c r="J156" s="1" t="s">
        <v>50970</v>
      </c>
    </row>
    <row r="157" spans="1:10" x14ac:dyDescent="0.35">
      <c r="A157">
        <v>383</v>
      </c>
      <c r="B157" s="1" t="s">
        <v>9</v>
      </c>
      <c r="C157" s="1" t="s">
        <v>10</v>
      </c>
      <c r="D157" s="1" t="s">
        <v>306</v>
      </c>
      <c r="E157">
        <v>35</v>
      </c>
      <c r="F157" s="1" t="s">
        <v>329</v>
      </c>
      <c r="G157" s="1" t="s">
        <v>330</v>
      </c>
      <c r="H157" s="1" t="s">
        <v>14</v>
      </c>
      <c r="I157" s="1" t="s">
        <v>50910</v>
      </c>
      <c r="J157" s="1" t="s">
        <v>50910</v>
      </c>
    </row>
    <row r="158" spans="1:10" x14ac:dyDescent="0.35">
      <c r="A158">
        <v>389</v>
      </c>
      <c r="B158" s="1" t="s">
        <v>9</v>
      </c>
      <c r="C158" s="1" t="s">
        <v>10</v>
      </c>
      <c r="D158" s="1" t="s">
        <v>306</v>
      </c>
      <c r="E158">
        <v>41</v>
      </c>
      <c r="F158" s="1" t="s">
        <v>331</v>
      </c>
      <c r="G158" s="1" t="s">
        <v>332</v>
      </c>
      <c r="H158" s="1" t="s">
        <v>14</v>
      </c>
      <c r="I158" s="1" t="s">
        <v>50911</v>
      </c>
      <c r="J158" s="1" t="s">
        <v>50910</v>
      </c>
    </row>
    <row r="159" spans="1:10" x14ac:dyDescent="0.35">
      <c r="A159">
        <v>390</v>
      </c>
      <c r="B159" s="1" t="s">
        <v>9</v>
      </c>
      <c r="C159" s="1" t="s">
        <v>10</v>
      </c>
      <c r="D159" s="1" t="s">
        <v>306</v>
      </c>
      <c r="E159">
        <v>42</v>
      </c>
      <c r="F159" s="1" t="s">
        <v>333</v>
      </c>
      <c r="G159" s="1" t="s">
        <v>334</v>
      </c>
      <c r="H159" s="1" t="s">
        <v>14</v>
      </c>
      <c r="I159" s="1" t="s">
        <v>50910</v>
      </c>
      <c r="J159" s="1" t="s">
        <v>50910</v>
      </c>
    </row>
    <row r="160" spans="1:10" x14ac:dyDescent="0.35">
      <c r="A160">
        <v>392</v>
      </c>
      <c r="B160" s="1" t="s">
        <v>9</v>
      </c>
      <c r="C160" s="1" t="s">
        <v>10</v>
      </c>
      <c r="D160" s="1" t="s">
        <v>306</v>
      </c>
      <c r="E160">
        <v>44</v>
      </c>
      <c r="F160" s="1" t="s">
        <v>335</v>
      </c>
      <c r="G160" s="1" t="s">
        <v>336</v>
      </c>
      <c r="H160" s="1" t="s">
        <v>14</v>
      </c>
      <c r="I160" s="1" t="s">
        <v>50911</v>
      </c>
      <c r="J160" s="1" t="s">
        <v>50910</v>
      </c>
    </row>
    <row r="161" spans="1:10" x14ac:dyDescent="0.35">
      <c r="A161">
        <v>393</v>
      </c>
      <c r="B161" s="1" t="s">
        <v>9</v>
      </c>
      <c r="C161" s="1" t="s">
        <v>10</v>
      </c>
      <c r="D161" s="1" t="s">
        <v>306</v>
      </c>
      <c r="E161">
        <v>45</v>
      </c>
      <c r="F161" s="1" t="s">
        <v>337</v>
      </c>
      <c r="G161" s="1" t="s">
        <v>338</v>
      </c>
      <c r="H161" s="1" t="s">
        <v>14</v>
      </c>
      <c r="I161" s="1" t="s">
        <v>50910</v>
      </c>
      <c r="J161" s="1" t="s">
        <v>50910</v>
      </c>
    </row>
    <row r="162" spans="1:10" x14ac:dyDescent="0.35">
      <c r="A162">
        <v>397</v>
      </c>
      <c r="B162" s="1" t="s">
        <v>9</v>
      </c>
      <c r="C162" s="1" t="s">
        <v>10</v>
      </c>
      <c r="D162" s="1" t="s">
        <v>306</v>
      </c>
      <c r="E162">
        <v>49</v>
      </c>
      <c r="F162" s="1" t="s">
        <v>339</v>
      </c>
      <c r="G162" s="1" t="s">
        <v>340</v>
      </c>
      <c r="H162" s="1" t="s">
        <v>14</v>
      </c>
      <c r="I162" s="1" t="s">
        <v>50910</v>
      </c>
      <c r="J162" s="1" t="s">
        <v>50910</v>
      </c>
    </row>
    <row r="163" spans="1:10" x14ac:dyDescent="0.35">
      <c r="A163">
        <v>399</v>
      </c>
      <c r="B163" s="1" t="s">
        <v>9</v>
      </c>
      <c r="C163" s="1" t="s">
        <v>10</v>
      </c>
      <c r="D163" s="1" t="s">
        <v>306</v>
      </c>
      <c r="E163">
        <v>51</v>
      </c>
      <c r="F163" s="1" t="s">
        <v>341</v>
      </c>
      <c r="G163" s="1" t="s">
        <v>342</v>
      </c>
      <c r="H163" s="1" t="s">
        <v>14</v>
      </c>
      <c r="I163" s="1" t="s">
        <v>50910</v>
      </c>
      <c r="J163" s="1" t="s">
        <v>50910</v>
      </c>
    </row>
    <row r="164" spans="1:10" x14ac:dyDescent="0.35">
      <c r="A164">
        <v>401</v>
      </c>
      <c r="B164" s="1" t="s">
        <v>9</v>
      </c>
      <c r="C164" s="1" t="s">
        <v>10</v>
      </c>
      <c r="D164" s="1" t="s">
        <v>306</v>
      </c>
      <c r="E164">
        <v>53</v>
      </c>
      <c r="F164" s="1" t="s">
        <v>343</v>
      </c>
      <c r="G164" s="1" t="s">
        <v>344</v>
      </c>
      <c r="H164" s="1" t="s">
        <v>14</v>
      </c>
      <c r="I164" s="1" t="s">
        <v>50964</v>
      </c>
      <c r="J164" s="1" t="s">
        <v>50964</v>
      </c>
    </row>
    <row r="165" spans="1:10" x14ac:dyDescent="0.35">
      <c r="A165">
        <v>402</v>
      </c>
      <c r="B165" s="1" t="s">
        <v>9</v>
      </c>
      <c r="C165" s="1" t="s">
        <v>10</v>
      </c>
      <c r="D165" s="1" t="s">
        <v>306</v>
      </c>
      <c r="E165">
        <v>54</v>
      </c>
      <c r="F165" s="1" t="s">
        <v>345</v>
      </c>
      <c r="G165" s="1" t="s">
        <v>346</v>
      </c>
      <c r="H165" s="1" t="s">
        <v>14</v>
      </c>
      <c r="I165" s="1" t="s">
        <v>50910</v>
      </c>
      <c r="J165" s="1" t="s">
        <v>50910</v>
      </c>
    </row>
    <row r="166" spans="1:10" x14ac:dyDescent="0.35">
      <c r="A166">
        <v>403</v>
      </c>
      <c r="B166" s="1" t="s">
        <v>9</v>
      </c>
      <c r="C166" s="1" t="s">
        <v>10</v>
      </c>
      <c r="D166" s="1" t="s">
        <v>306</v>
      </c>
      <c r="E166">
        <v>55</v>
      </c>
      <c r="F166" s="1" t="s">
        <v>347</v>
      </c>
      <c r="G166" s="1" t="s">
        <v>348</v>
      </c>
      <c r="H166" s="1" t="s">
        <v>14</v>
      </c>
      <c r="I166" s="1" t="s">
        <v>50965</v>
      </c>
      <c r="J166" s="1" t="s">
        <v>50965</v>
      </c>
    </row>
    <row r="167" spans="1:10" x14ac:dyDescent="0.35">
      <c r="A167">
        <v>405</v>
      </c>
      <c r="B167" s="1" t="s">
        <v>9</v>
      </c>
      <c r="C167" s="1" t="s">
        <v>10</v>
      </c>
      <c r="D167" s="1" t="s">
        <v>306</v>
      </c>
      <c r="E167">
        <v>57</v>
      </c>
      <c r="F167" s="1" t="s">
        <v>349</v>
      </c>
      <c r="G167" s="1" t="s">
        <v>350</v>
      </c>
      <c r="H167" s="1" t="s">
        <v>14</v>
      </c>
      <c r="I167" s="1" t="s">
        <v>50911</v>
      </c>
      <c r="J167" s="1" t="s">
        <v>50910</v>
      </c>
    </row>
    <row r="168" spans="1:10" x14ac:dyDescent="0.35">
      <c r="A168">
        <v>407</v>
      </c>
      <c r="B168" s="1" t="s">
        <v>9</v>
      </c>
      <c r="C168" s="1" t="s">
        <v>10</v>
      </c>
      <c r="D168" s="1" t="s">
        <v>306</v>
      </c>
      <c r="E168">
        <v>59</v>
      </c>
      <c r="F168" s="1" t="s">
        <v>351</v>
      </c>
      <c r="G168" s="1" t="s">
        <v>352</v>
      </c>
      <c r="H168" s="1" t="s">
        <v>14</v>
      </c>
      <c r="I168" s="1" t="s">
        <v>50910</v>
      </c>
      <c r="J168" s="1" t="s">
        <v>50910</v>
      </c>
    </row>
    <row r="169" spans="1:10" x14ac:dyDescent="0.35">
      <c r="A169">
        <v>409</v>
      </c>
      <c r="B169" s="1" t="s">
        <v>9</v>
      </c>
      <c r="C169" s="1" t="s">
        <v>10</v>
      </c>
      <c r="D169" s="1" t="s">
        <v>306</v>
      </c>
      <c r="E169">
        <v>61</v>
      </c>
      <c r="F169" s="1" t="s">
        <v>353</v>
      </c>
      <c r="G169" s="1" t="s">
        <v>354</v>
      </c>
      <c r="H169" s="1" t="s">
        <v>14</v>
      </c>
      <c r="I169" s="1" t="s">
        <v>50985</v>
      </c>
      <c r="J169" s="1" t="s">
        <v>50994</v>
      </c>
    </row>
    <row r="170" spans="1:10" x14ac:dyDescent="0.35">
      <c r="A170">
        <v>412</v>
      </c>
      <c r="B170" s="1" t="s">
        <v>9</v>
      </c>
      <c r="C170" s="1" t="s">
        <v>10</v>
      </c>
      <c r="D170" s="1" t="s">
        <v>306</v>
      </c>
      <c r="E170">
        <v>64</v>
      </c>
      <c r="F170" s="1" t="s">
        <v>355</v>
      </c>
      <c r="G170" s="1" t="s">
        <v>356</v>
      </c>
      <c r="H170" s="1" t="s">
        <v>14</v>
      </c>
      <c r="I170" s="1" t="s">
        <v>50923</v>
      </c>
      <c r="J170" s="1" t="s">
        <v>50923</v>
      </c>
    </row>
    <row r="171" spans="1:10" x14ac:dyDescent="0.35">
      <c r="A171">
        <v>427</v>
      </c>
      <c r="B171" s="1" t="s">
        <v>9</v>
      </c>
      <c r="C171" s="1" t="s">
        <v>10</v>
      </c>
      <c r="D171" s="1" t="s">
        <v>357</v>
      </c>
      <c r="E171">
        <v>10</v>
      </c>
      <c r="F171" s="1" t="s">
        <v>358</v>
      </c>
      <c r="G171" s="1" t="s">
        <v>359</v>
      </c>
      <c r="H171" s="1" t="s">
        <v>14</v>
      </c>
      <c r="I171" s="1" t="s">
        <v>50922</v>
      </c>
      <c r="J171" s="1" t="s">
        <v>50922</v>
      </c>
    </row>
    <row r="172" spans="1:10" x14ac:dyDescent="0.35">
      <c r="A172">
        <v>428</v>
      </c>
      <c r="B172" s="1" t="s">
        <v>9</v>
      </c>
      <c r="C172" s="1" t="s">
        <v>10</v>
      </c>
      <c r="D172" s="1" t="s">
        <v>357</v>
      </c>
      <c r="E172">
        <v>11</v>
      </c>
      <c r="F172" s="1" t="s">
        <v>360</v>
      </c>
      <c r="G172" s="1" t="s">
        <v>361</v>
      </c>
      <c r="H172" s="1" t="s">
        <v>14</v>
      </c>
      <c r="I172" s="1" t="s">
        <v>50910</v>
      </c>
      <c r="J172" s="1" t="s">
        <v>50910</v>
      </c>
    </row>
    <row r="173" spans="1:10" x14ac:dyDescent="0.35">
      <c r="A173">
        <v>429</v>
      </c>
      <c r="B173" s="1" t="s">
        <v>9</v>
      </c>
      <c r="C173" s="1" t="s">
        <v>10</v>
      </c>
      <c r="D173" s="1" t="s">
        <v>357</v>
      </c>
      <c r="E173">
        <v>12</v>
      </c>
      <c r="F173" s="1" t="s">
        <v>362</v>
      </c>
      <c r="G173" s="1" t="s">
        <v>363</v>
      </c>
      <c r="H173" s="1" t="s">
        <v>14</v>
      </c>
      <c r="I173" s="1" t="s">
        <v>50910</v>
      </c>
      <c r="J173" s="1" t="s">
        <v>50910</v>
      </c>
    </row>
    <row r="174" spans="1:10" x14ac:dyDescent="0.35">
      <c r="A174">
        <v>432</v>
      </c>
      <c r="B174" s="1" t="s">
        <v>9</v>
      </c>
      <c r="C174" s="1" t="s">
        <v>10</v>
      </c>
      <c r="D174" s="1" t="s">
        <v>357</v>
      </c>
      <c r="E174">
        <v>15</v>
      </c>
      <c r="F174" s="1" t="s">
        <v>364</v>
      </c>
      <c r="G174" s="1" t="s">
        <v>365</v>
      </c>
      <c r="H174" s="1" t="s">
        <v>14</v>
      </c>
      <c r="I174" s="1" t="s">
        <v>50923</v>
      </c>
      <c r="J174" s="1" t="s">
        <v>50923</v>
      </c>
    </row>
    <row r="175" spans="1:10" x14ac:dyDescent="0.35">
      <c r="A175">
        <v>434</v>
      </c>
      <c r="B175" s="1" t="s">
        <v>9</v>
      </c>
      <c r="C175" s="1" t="s">
        <v>10</v>
      </c>
      <c r="D175" s="1" t="s">
        <v>357</v>
      </c>
      <c r="E175">
        <v>17</v>
      </c>
      <c r="F175" s="1" t="s">
        <v>366</v>
      </c>
      <c r="G175" s="1" t="s">
        <v>367</v>
      </c>
      <c r="H175" s="1" t="s">
        <v>14</v>
      </c>
      <c r="I175" s="1" t="s">
        <v>50910</v>
      </c>
      <c r="J175" s="1" t="s">
        <v>50910</v>
      </c>
    </row>
    <row r="176" spans="1:10" x14ac:dyDescent="0.35">
      <c r="A176">
        <v>437</v>
      </c>
      <c r="B176" s="1" t="s">
        <v>9</v>
      </c>
      <c r="C176" s="1" t="s">
        <v>10</v>
      </c>
      <c r="D176" s="1" t="s">
        <v>357</v>
      </c>
      <c r="E176">
        <v>20</v>
      </c>
      <c r="F176" s="1" t="s">
        <v>368</v>
      </c>
      <c r="G176" s="1" t="s">
        <v>369</v>
      </c>
      <c r="H176" s="1" t="s">
        <v>14</v>
      </c>
      <c r="I176" s="1" t="s">
        <v>50933</v>
      </c>
      <c r="J176" s="1" t="s">
        <v>50933</v>
      </c>
    </row>
    <row r="177" spans="1:10" x14ac:dyDescent="0.35">
      <c r="A177">
        <v>442</v>
      </c>
      <c r="B177" s="1" t="s">
        <v>9</v>
      </c>
      <c r="C177" s="1" t="s">
        <v>10</v>
      </c>
      <c r="D177" s="1" t="s">
        <v>357</v>
      </c>
      <c r="E177">
        <v>25</v>
      </c>
      <c r="F177" s="1" t="s">
        <v>370</v>
      </c>
      <c r="G177" s="1" t="s">
        <v>371</v>
      </c>
      <c r="H177" s="1" t="s">
        <v>14</v>
      </c>
      <c r="I177" s="1" t="s">
        <v>50910</v>
      </c>
      <c r="J177" s="1" t="s">
        <v>50910</v>
      </c>
    </row>
    <row r="178" spans="1:10" x14ac:dyDescent="0.35">
      <c r="A178">
        <v>449</v>
      </c>
      <c r="B178" s="1" t="s">
        <v>9</v>
      </c>
      <c r="C178" s="1" t="s">
        <v>10</v>
      </c>
      <c r="D178" s="1" t="s">
        <v>357</v>
      </c>
      <c r="E178">
        <v>32</v>
      </c>
      <c r="F178" s="1" t="s">
        <v>372</v>
      </c>
      <c r="G178" s="1" t="s">
        <v>373</v>
      </c>
      <c r="H178" s="1" t="s">
        <v>14</v>
      </c>
      <c r="I178" s="1" t="s">
        <v>50911</v>
      </c>
      <c r="J178" s="1" t="s">
        <v>50910</v>
      </c>
    </row>
    <row r="179" spans="1:10" x14ac:dyDescent="0.35">
      <c r="A179">
        <v>454</v>
      </c>
      <c r="B179" s="1" t="s">
        <v>9</v>
      </c>
      <c r="C179" s="1" t="s">
        <v>10</v>
      </c>
      <c r="D179" s="1" t="s">
        <v>357</v>
      </c>
      <c r="E179">
        <v>37</v>
      </c>
      <c r="F179" s="1" t="s">
        <v>374</v>
      </c>
      <c r="G179" s="1" t="s">
        <v>375</v>
      </c>
      <c r="H179" s="1" t="s">
        <v>14</v>
      </c>
      <c r="I179" s="1" t="s">
        <v>50931</v>
      </c>
      <c r="J179" s="1" t="s">
        <v>50975</v>
      </c>
    </row>
    <row r="180" spans="1:10" x14ac:dyDescent="0.35">
      <c r="A180">
        <v>458</v>
      </c>
      <c r="B180" s="1" t="s">
        <v>9</v>
      </c>
      <c r="C180" s="1" t="s">
        <v>10</v>
      </c>
      <c r="D180" s="1" t="s">
        <v>357</v>
      </c>
      <c r="E180">
        <v>41</v>
      </c>
      <c r="F180" s="1" t="s">
        <v>376</v>
      </c>
      <c r="G180" s="1" t="s">
        <v>377</v>
      </c>
      <c r="H180" s="1" t="s">
        <v>14</v>
      </c>
      <c r="I180" s="1" t="s">
        <v>50911</v>
      </c>
      <c r="J180" s="1" t="s">
        <v>50910</v>
      </c>
    </row>
    <row r="181" spans="1:10" x14ac:dyDescent="0.35">
      <c r="A181">
        <v>460</v>
      </c>
      <c r="B181" s="1" t="s">
        <v>9</v>
      </c>
      <c r="C181" s="1" t="s">
        <v>10</v>
      </c>
      <c r="D181" s="1" t="s">
        <v>357</v>
      </c>
      <c r="E181">
        <v>43</v>
      </c>
      <c r="F181" s="1" t="s">
        <v>378</v>
      </c>
      <c r="G181" s="1" t="s">
        <v>379</v>
      </c>
      <c r="H181" s="1" t="s">
        <v>14</v>
      </c>
      <c r="I181" s="1" t="s">
        <v>50952</v>
      </c>
      <c r="J181" s="1" t="s">
        <v>50952</v>
      </c>
    </row>
    <row r="182" spans="1:10" x14ac:dyDescent="0.35">
      <c r="A182">
        <v>464</v>
      </c>
      <c r="B182" s="1" t="s">
        <v>9</v>
      </c>
      <c r="C182" s="1" t="s">
        <v>10</v>
      </c>
      <c r="D182" s="1" t="s">
        <v>357</v>
      </c>
      <c r="E182">
        <v>47</v>
      </c>
      <c r="F182" s="1" t="s">
        <v>380</v>
      </c>
      <c r="G182" s="1" t="s">
        <v>381</v>
      </c>
      <c r="H182" s="1" t="s">
        <v>14</v>
      </c>
      <c r="I182" s="1" t="s">
        <v>50929</v>
      </c>
      <c r="J182" s="1" t="s">
        <v>50917</v>
      </c>
    </row>
    <row r="183" spans="1:10" x14ac:dyDescent="0.35">
      <c r="A183">
        <v>465</v>
      </c>
      <c r="B183" s="1" t="s">
        <v>9</v>
      </c>
      <c r="C183" s="1" t="s">
        <v>10</v>
      </c>
      <c r="D183" s="1" t="s">
        <v>357</v>
      </c>
      <c r="E183">
        <v>48</v>
      </c>
      <c r="F183" s="1" t="s">
        <v>382</v>
      </c>
      <c r="G183" s="1" t="s">
        <v>383</v>
      </c>
      <c r="H183" s="1" t="s">
        <v>14</v>
      </c>
      <c r="I183" s="1" t="s">
        <v>50911</v>
      </c>
      <c r="J183" s="1" t="s">
        <v>50910</v>
      </c>
    </row>
    <row r="184" spans="1:10" x14ac:dyDescent="0.35">
      <c r="A184">
        <v>467</v>
      </c>
      <c r="B184" s="1" t="s">
        <v>9</v>
      </c>
      <c r="C184" s="1" t="s">
        <v>10</v>
      </c>
      <c r="D184" s="1" t="s">
        <v>357</v>
      </c>
      <c r="E184">
        <v>50</v>
      </c>
      <c r="F184" s="1" t="s">
        <v>384</v>
      </c>
      <c r="G184" s="1" t="s">
        <v>385</v>
      </c>
      <c r="H184" s="1" t="s">
        <v>14</v>
      </c>
      <c r="I184" s="1" t="s">
        <v>50940</v>
      </c>
      <c r="J184" s="1" t="s">
        <v>50940</v>
      </c>
    </row>
    <row r="185" spans="1:10" x14ac:dyDescent="0.35">
      <c r="A185">
        <v>468</v>
      </c>
      <c r="B185" s="1" t="s">
        <v>9</v>
      </c>
      <c r="C185" s="1" t="s">
        <v>10</v>
      </c>
      <c r="D185" s="1" t="s">
        <v>357</v>
      </c>
      <c r="E185">
        <v>51</v>
      </c>
      <c r="F185" s="1" t="s">
        <v>386</v>
      </c>
      <c r="G185" s="1" t="s">
        <v>387</v>
      </c>
      <c r="H185" s="1" t="s">
        <v>14</v>
      </c>
      <c r="I185" s="1" t="s">
        <v>50933</v>
      </c>
      <c r="J185" s="1" t="s">
        <v>50933</v>
      </c>
    </row>
    <row r="186" spans="1:10" x14ac:dyDescent="0.35">
      <c r="A186">
        <v>469</v>
      </c>
      <c r="B186" s="1" t="s">
        <v>9</v>
      </c>
      <c r="C186" s="1" t="s">
        <v>10</v>
      </c>
      <c r="D186" s="1" t="s">
        <v>357</v>
      </c>
      <c r="E186">
        <v>52</v>
      </c>
      <c r="F186" s="1" t="s">
        <v>388</v>
      </c>
      <c r="G186" s="1" t="s">
        <v>389</v>
      </c>
      <c r="H186" s="1" t="s">
        <v>14</v>
      </c>
      <c r="I186" s="1" t="s">
        <v>50975</v>
      </c>
      <c r="J186" s="1" t="s">
        <v>50975</v>
      </c>
    </row>
    <row r="187" spans="1:10" x14ac:dyDescent="0.35">
      <c r="A187">
        <v>471</v>
      </c>
      <c r="B187" s="1" t="s">
        <v>9</v>
      </c>
      <c r="C187" s="1" t="s">
        <v>10</v>
      </c>
      <c r="D187" s="1" t="s">
        <v>357</v>
      </c>
      <c r="E187">
        <v>54</v>
      </c>
      <c r="F187" s="1" t="s">
        <v>390</v>
      </c>
      <c r="G187" s="1" t="s">
        <v>391</v>
      </c>
      <c r="H187" s="1" t="s">
        <v>14</v>
      </c>
      <c r="I187" s="1" t="s">
        <v>50919</v>
      </c>
      <c r="J187" s="1" t="s">
        <v>50919</v>
      </c>
    </row>
    <row r="188" spans="1:10" x14ac:dyDescent="0.35">
      <c r="A188">
        <v>473</v>
      </c>
      <c r="B188" s="1" t="s">
        <v>9</v>
      </c>
      <c r="C188" s="1" t="s">
        <v>10</v>
      </c>
      <c r="D188" s="1" t="s">
        <v>392</v>
      </c>
      <c r="E188">
        <v>1</v>
      </c>
      <c r="F188" s="1" t="s">
        <v>393</v>
      </c>
      <c r="G188" s="1" t="s">
        <v>394</v>
      </c>
      <c r="H188" s="1" t="s">
        <v>14</v>
      </c>
      <c r="I188" s="1" t="s">
        <v>50975</v>
      </c>
      <c r="J188" s="1" t="s">
        <v>50975</v>
      </c>
    </row>
    <row r="189" spans="1:10" x14ac:dyDescent="0.35">
      <c r="A189">
        <v>475</v>
      </c>
      <c r="B189" s="1" t="s">
        <v>9</v>
      </c>
      <c r="C189" s="1" t="s">
        <v>10</v>
      </c>
      <c r="D189" s="1" t="s">
        <v>392</v>
      </c>
      <c r="E189">
        <v>3</v>
      </c>
      <c r="F189" s="1" t="s">
        <v>395</v>
      </c>
      <c r="G189" s="1" t="s">
        <v>396</v>
      </c>
      <c r="H189" s="1" t="s">
        <v>14</v>
      </c>
      <c r="I189" s="1" t="s">
        <v>50910</v>
      </c>
      <c r="J189" s="1" t="s">
        <v>50910</v>
      </c>
    </row>
    <row r="190" spans="1:10" x14ac:dyDescent="0.35">
      <c r="A190">
        <v>476</v>
      </c>
      <c r="B190" s="1" t="s">
        <v>9</v>
      </c>
      <c r="C190" s="1" t="s">
        <v>10</v>
      </c>
      <c r="D190" s="1" t="s">
        <v>392</v>
      </c>
      <c r="E190">
        <v>4</v>
      </c>
      <c r="F190" s="1" t="s">
        <v>397</v>
      </c>
      <c r="G190" s="1" t="s">
        <v>398</v>
      </c>
      <c r="H190" s="1" t="s">
        <v>14</v>
      </c>
      <c r="I190" s="1" t="s">
        <v>50910</v>
      </c>
      <c r="J190" s="1" t="s">
        <v>50910</v>
      </c>
    </row>
    <row r="191" spans="1:10" x14ac:dyDescent="0.35">
      <c r="A191">
        <v>478</v>
      </c>
      <c r="B191" s="1" t="s">
        <v>9</v>
      </c>
      <c r="C191" s="1" t="s">
        <v>10</v>
      </c>
      <c r="D191" s="1" t="s">
        <v>392</v>
      </c>
      <c r="E191">
        <v>6</v>
      </c>
      <c r="F191" s="1" t="s">
        <v>399</v>
      </c>
      <c r="G191" s="1" t="s">
        <v>400</v>
      </c>
      <c r="H191" s="1" t="s">
        <v>14</v>
      </c>
      <c r="I191" s="1" t="s">
        <v>50919</v>
      </c>
      <c r="J191" s="1" t="s">
        <v>50919</v>
      </c>
    </row>
    <row r="192" spans="1:10" x14ac:dyDescent="0.35">
      <c r="A192">
        <v>479</v>
      </c>
      <c r="B192" s="1" t="s">
        <v>9</v>
      </c>
      <c r="C192" s="1" t="s">
        <v>10</v>
      </c>
      <c r="D192" s="1" t="s">
        <v>392</v>
      </c>
      <c r="E192">
        <v>7</v>
      </c>
      <c r="F192" s="1" t="s">
        <v>401</v>
      </c>
      <c r="G192" s="1" t="s">
        <v>402</v>
      </c>
      <c r="H192" s="1" t="s">
        <v>14</v>
      </c>
      <c r="I192" s="1" t="s">
        <v>50910</v>
      </c>
      <c r="J192" s="1" t="s">
        <v>50910</v>
      </c>
    </row>
    <row r="193" spans="1:10" x14ac:dyDescent="0.35">
      <c r="A193">
        <v>481</v>
      </c>
      <c r="B193" s="1" t="s">
        <v>9</v>
      </c>
      <c r="C193" s="1" t="s">
        <v>10</v>
      </c>
      <c r="D193" s="1" t="s">
        <v>392</v>
      </c>
      <c r="E193">
        <v>9</v>
      </c>
      <c r="F193" s="1" t="s">
        <v>403</v>
      </c>
      <c r="G193" s="1" t="s">
        <v>404</v>
      </c>
      <c r="H193" s="1" t="s">
        <v>14</v>
      </c>
      <c r="I193" s="1" t="s">
        <v>50941</v>
      </c>
      <c r="J193" s="1" t="s">
        <v>50923</v>
      </c>
    </row>
    <row r="194" spans="1:10" x14ac:dyDescent="0.35">
      <c r="A194">
        <v>487</v>
      </c>
      <c r="B194" s="1" t="s">
        <v>9</v>
      </c>
      <c r="C194" s="1" t="s">
        <v>10</v>
      </c>
      <c r="D194" s="1" t="s">
        <v>392</v>
      </c>
      <c r="E194">
        <v>15</v>
      </c>
      <c r="F194" s="1" t="s">
        <v>405</v>
      </c>
      <c r="G194" s="1" t="s">
        <v>406</v>
      </c>
      <c r="H194" s="1" t="s">
        <v>14</v>
      </c>
      <c r="I194" s="1" t="s">
        <v>50917</v>
      </c>
      <c r="J194" s="1" t="s">
        <v>50917</v>
      </c>
    </row>
    <row r="195" spans="1:10" x14ac:dyDescent="0.35">
      <c r="A195">
        <v>488</v>
      </c>
      <c r="B195" s="1" t="s">
        <v>9</v>
      </c>
      <c r="C195" s="1" t="s">
        <v>10</v>
      </c>
      <c r="D195" s="1" t="s">
        <v>392</v>
      </c>
      <c r="E195">
        <v>16</v>
      </c>
      <c r="F195" s="1" t="s">
        <v>407</v>
      </c>
      <c r="G195" s="1" t="s">
        <v>408</v>
      </c>
      <c r="H195" s="1" t="s">
        <v>14</v>
      </c>
      <c r="I195" s="1" t="s">
        <v>50950</v>
      </c>
      <c r="J195" s="1" t="s">
        <v>50950</v>
      </c>
    </row>
    <row r="196" spans="1:10" x14ac:dyDescent="0.35">
      <c r="A196">
        <v>491</v>
      </c>
      <c r="B196" s="1" t="s">
        <v>9</v>
      </c>
      <c r="C196" s="1" t="s">
        <v>10</v>
      </c>
      <c r="D196" s="1" t="s">
        <v>392</v>
      </c>
      <c r="E196">
        <v>19</v>
      </c>
      <c r="F196" s="1" t="s">
        <v>409</v>
      </c>
      <c r="G196" s="1" t="s">
        <v>410</v>
      </c>
      <c r="H196" s="1" t="s">
        <v>14</v>
      </c>
      <c r="I196" s="1" t="s">
        <v>50994</v>
      </c>
      <c r="J196" s="1" t="s">
        <v>50994</v>
      </c>
    </row>
    <row r="197" spans="1:10" x14ac:dyDescent="0.35">
      <c r="A197">
        <v>493</v>
      </c>
      <c r="B197" s="1" t="s">
        <v>9</v>
      </c>
      <c r="C197" s="1" t="s">
        <v>10</v>
      </c>
      <c r="D197" s="1" t="s">
        <v>392</v>
      </c>
      <c r="E197">
        <v>21</v>
      </c>
      <c r="F197" s="1" t="s">
        <v>411</v>
      </c>
      <c r="G197" s="1" t="s">
        <v>412</v>
      </c>
      <c r="H197" s="1" t="s">
        <v>14</v>
      </c>
      <c r="I197" s="1" t="s">
        <v>50913</v>
      </c>
      <c r="J197" s="1" t="s">
        <v>50913</v>
      </c>
    </row>
    <row r="198" spans="1:10" x14ac:dyDescent="0.35">
      <c r="A198">
        <v>496</v>
      </c>
      <c r="B198" s="1" t="s">
        <v>9</v>
      </c>
      <c r="C198" s="1" t="s">
        <v>10</v>
      </c>
      <c r="D198" s="1" t="s">
        <v>392</v>
      </c>
      <c r="E198">
        <v>24</v>
      </c>
      <c r="F198" s="1" t="s">
        <v>413</v>
      </c>
      <c r="G198" s="1" t="s">
        <v>414</v>
      </c>
      <c r="H198" s="1" t="s">
        <v>14</v>
      </c>
      <c r="I198" s="1" t="s">
        <v>50977</v>
      </c>
      <c r="J198" s="1" t="s">
        <v>50977</v>
      </c>
    </row>
    <row r="199" spans="1:10" x14ac:dyDescent="0.35">
      <c r="A199">
        <v>498</v>
      </c>
      <c r="B199" s="1" t="s">
        <v>9</v>
      </c>
      <c r="C199" s="1" t="s">
        <v>10</v>
      </c>
      <c r="D199" s="1" t="s">
        <v>392</v>
      </c>
      <c r="E199">
        <v>26</v>
      </c>
      <c r="F199" s="1" t="s">
        <v>415</v>
      </c>
      <c r="G199" s="1" t="s">
        <v>416</v>
      </c>
      <c r="H199" s="1" t="s">
        <v>14</v>
      </c>
      <c r="I199" s="1" t="s">
        <v>50910</v>
      </c>
      <c r="J199" s="1" t="s">
        <v>50910</v>
      </c>
    </row>
    <row r="200" spans="1:10" x14ac:dyDescent="0.35">
      <c r="A200">
        <v>505</v>
      </c>
      <c r="B200" s="1" t="s">
        <v>9</v>
      </c>
      <c r="C200" s="1" t="s">
        <v>10</v>
      </c>
      <c r="D200" s="1" t="s">
        <v>392</v>
      </c>
      <c r="E200">
        <v>33</v>
      </c>
      <c r="F200" s="1" t="s">
        <v>417</v>
      </c>
      <c r="G200" s="1" t="s">
        <v>418</v>
      </c>
      <c r="H200" s="1" t="s">
        <v>14</v>
      </c>
      <c r="I200" s="1" t="s">
        <v>50918</v>
      </c>
      <c r="J200" s="1" t="s">
        <v>50913</v>
      </c>
    </row>
    <row r="201" spans="1:10" x14ac:dyDescent="0.35">
      <c r="A201">
        <v>506</v>
      </c>
      <c r="B201" s="1" t="s">
        <v>9</v>
      </c>
      <c r="C201" s="1" t="s">
        <v>10</v>
      </c>
      <c r="D201" s="1" t="s">
        <v>392</v>
      </c>
      <c r="E201">
        <v>34</v>
      </c>
      <c r="F201" s="1" t="s">
        <v>419</v>
      </c>
      <c r="G201" s="1" t="s">
        <v>420</v>
      </c>
      <c r="H201" s="1" t="s">
        <v>14</v>
      </c>
      <c r="I201" s="1" t="s">
        <v>50910</v>
      </c>
      <c r="J201" s="1" t="s">
        <v>50910</v>
      </c>
    </row>
    <row r="202" spans="1:10" x14ac:dyDescent="0.35">
      <c r="A202">
        <v>507</v>
      </c>
      <c r="B202" s="1" t="s">
        <v>9</v>
      </c>
      <c r="C202" s="1" t="s">
        <v>10</v>
      </c>
      <c r="D202" s="1" t="s">
        <v>392</v>
      </c>
      <c r="E202">
        <v>35</v>
      </c>
      <c r="F202" s="1" t="s">
        <v>421</v>
      </c>
      <c r="G202" s="1" t="s">
        <v>422</v>
      </c>
      <c r="H202" s="1" t="s">
        <v>14</v>
      </c>
      <c r="I202" s="1" t="s">
        <v>50919</v>
      </c>
      <c r="J202" s="1" t="s">
        <v>50919</v>
      </c>
    </row>
    <row r="203" spans="1:10" x14ac:dyDescent="0.35">
      <c r="A203">
        <v>510</v>
      </c>
      <c r="B203" s="1" t="s">
        <v>9</v>
      </c>
      <c r="C203" s="1" t="s">
        <v>10</v>
      </c>
      <c r="D203" s="1" t="s">
        <v>392</v>
      </c>
      <c r="E203">
        <v>38</v>
      </c>
      <c r="F203" s="1" t="s">
        <v>423</v>
      </c>
      <c r="G203" s="1" t="s">
        <v>424</v>
      </c>
      <c r="H203" s="1" t="s">
        <v>14</v>
      </c>
      <c r="I203" s="1" t="s">
        <v>50911</v>
      </c>
      <c r="J203" s="1" t="s">
        <v>50910</v>
      </c>
    </row>
    <row r="204" spans="1:10" x14ac:dyDescent="0.35">
      <c r="A204">
        <v>511</v>
      </c>
      <c r="B204" s="1" t="s">
        <v>9</v>
      </c>
      <c r="C204" s="1" t="s">
        <v>10</v>
      </c>
      <c r="D204" s="1" t="s">
        <v>392</v>
      </c>
      <c r="E204">
        <v>39</v>
      </c>
      <c r="F204" s="1" t="s">
        <v>425</v>
      </c>
      <c r="G204" s="1" t="s">
        <v>426</v>
      </c>
      <c r="H204" s="1" t="s">
        <v>14</v>
      </c>
      <c r="I204" s="1" t="s">
        <v>50911</v>
      </c>
      <c r="J204" s="1" t="s">
        <v>50910</v>
      </c>
    </row>
    <row r="205" spans="1:10" x14ac:dyDescent="0.35">
      <c r="A205">
        <v>512</v>
      </c>
      <c r="B205" s="1" t="s">
        <v>9</v>
      </c>
      <c r="C205" s="1" t="s">
        <v>10</v>
      </c>
      <c r="D205" s="1" t="s">
        <v>392</v>
      </c>
      <c r="E205">
        <v>40</v>
      </c>
      <c r="F205" s="1" t="s">
        <v>427</v>
      </c>
      <c r="G205" s="1" t="s">
        <v>428</v>
      </c>
      <c r="H205" s="1" t="s">
        <v>14</v>
      </c>
      <c r="I205" s="1" t="s">
        <v>50911</v>
      </c>
      <c r="J205" s="1" t="s">
        <v>50910</v>
      </c>
    </row>
    <row r="206" spans="1:10" x14ac:dyDescent="0.35">
      <c r="A206">
        <v>520</v>
      </c>
      <c r="B206" s="1" t="s">
        <v>9</v>
      </c>
      <c r="C206" s="1" t="s">
        <v>10</v>
      </c>
      <c r="D206" s="1" t="s">
        <v>392</v>
      </c>
      <c r="E206">
        <v>48</v>
      </c>
      <c r="F206" s="1" t="s">
        <v>429</v>
      </c>
      <c r="G206" s="1" t="s">
        <v>430</v>
      </c>
      <c r="H206" s="1" t="s">
        <v>14</v>
      </c>
      <c r="I206" s="1" t="s">
        <v>50919</v>
      </c>
      <c r="J206" s="1" t="s">
        <v>50919</v>
      </c>
    </row>
    <row r="207" spans="1:10" x14ac:dyDescent="0.35">
      <c r="A207">
        <v>530</v>
      </c>
      <c r="B207" s="1" t="s">
        <v>9</v>
      </c>
      <c r="C207" s="1" t="s">
        <v>10</v>
      </c>
      <c r="D207" s="1" t="s">
        <v>392</v>
      </c>
      <c r="E207">
        <v>58</v>
      </c>
      <c r="F207" s="1" t="s">
        <v>431</v>
      </c>
      <c r="G207" s="1" t="s">
        <v>432</v>
      </c>
      <c r="H207" s="1" t="s">
        <v>14</v>
      </c>
      <c r="I207" s="1" t="s">
        <v>50910</v>
      </c>
      <c r="J207" s="1" t="s">
        <v>50910</v>
      </c>
    </row>
    <row r="208" spans="1:10" x14ac:dyDescent="0.35">
      <c r="A208">
        <v>533</v>
      </c>
      <c r="B208" s="1" t="s">
        <v>9</v>
      </c>
      <c r="C208" s="1" t="s">
        <v>10</v>
      </c>
      <c r="D208" s="1" t="s">
        <v>392</v>
      </c>
      <c r="E208">
        <v>61</v>
      </c>
      <c r="F208" s="1" t="s">
        <v>433</v>
      </c>
      <c r="G208" s="1" t="s">
        <v>434</v>
      </c>
      <c r="H208" s="1" t="s">
        <v>14</v>
      </c>
      <c r="I208" s="1" t="s">
        <v>50918</v>
      </c>
      <c r="J208" s="1" t="s">
        <v>50913</v>
      </c>
    </row>
    <row r="209" spans="1:10" x14ac:dyDescent="0.35">
      <c r="A209">
        <v>534</v>
      </c>
      <c r="B209" s="1" t="s">
        <v>9</v>
      </c>
      <c r="C209" s="1" t="s">
        <v>10</v>
      </c>
      <c r="D209" s="1" t="s">
        <v>392</v>
      </c>
      <c r="E209">
        <v>62</v>
      </c>
      <c r="F209" s="1" t="s">
        <v>435</v>
      </c>
      <c r="G209" s="1" t="s">
        <v>436</v>
      </c>
      <c r="H209" s="1" t="s">
        <v>14</v>
      </c>
      <c r="I209" s="1" t="s">
        <v>50919</v>
      </c>
      <c r="J209" s="1" t="s">
        <v>50919</v>
      </c>
    </row>
    <row r="210" spans="1:10" x14ac:dyDescent="0.35">
      <c r="A210">
        <v>538</v>
      </c>
      <c r="B210" s="1" t="s">
        <v>9</v>
      </c>
      <c r="C210" s="1" t="s">
        <v>10</v>
      </c>
      <c r="D210" s="1" t="s">
        <v>392</v>
      </c>
      <c r="E210">
        <v>66</v>
      </c>
      <c r="F210" s="1" t="s">
        <v>437</v>
      </c>
      <c r="G210" s="1" t="s">
        <v>438</v>
      </c>
      <c r="H210" s="1" t="s">
        <v>14</v>
      </c>
      <c r="I210" s="1" t="s">
        <v>50994</v>
      </c>
      <c r="J210" s="1" t="s">
        <v>50994</v>
      </c>
    </row>
    <row r="211" spans="1:10" x14ac:dyDescent="0.35">
      <c r="A211">
        <v>539</v>
      </c>
      <c r="B211" s="1" t="s">
        <v>9</v>
      </c>
      <c r="C211" s="1" t="s">
        <v>10</v>
      </c>
      <c r="D211" s="1" t="s">
        <v>392</v>
      </c>
      <c r="E211">
        <v>67</v>
      </c>
      <c r="F211" s="1" t="s">
        <v>439</v>
      </c>
      <c r="G211" s="1" t="s">
        <v>440</v>
      </c>
      <c r="H211" s="1" t="s">
        <v>14</v>
      </c>
      <c r="I211" s="1" t="s">
        <v>50927</v>
      </c>
      <c r="J211" s="1" t="s">
        <v>50919</v>
      </c>
    </row>
    <row r="212" spans="1:10" x14ac:dyDescent="0.35">
      <c r="A212">
        <v>540</v>
      </c>
      <c r="B212" s="1" t="s">
        <v>9</v>
      </c>
      <c r="C212" s="1" t="s">
        <v>10</v>
      </c>
      <c r="D212" s="1" t="s">
        <v>392</v>
      </c>
      <c r="E212">
        <v>68</v>
      </c>
      <c r="F212" s="1" t="s">
        <v>441</v>
      </c>
      <c r="G212" s="1" t="s">
        <v>442</v>
      </c>
      <c r="H212" s="1" t="s">
        <v>14</v>
      </c>
      <c r="I212" s="1" t="s">
        <v>50910</v>
      </c>
      <c r="J212" s="1" t="s">
        <v>50910</v>
      </c>
    </row>
    <row r="213" spans="1:10" x14ac:dyDescent="0.35">
      <c r="A213">
        <v>542</v>
      </c>
      <c r="B213" s="1" t="s">
        <v>9</v>
      </c>
      <c r="C213" s="1" t="s">
        <v>10</v>
      </c>
      <c r="D213" s="1" t="s">
        <v>392</v>
      </c>
      <c r="E213">
        <v>70</v>
      </c>
      <c r="F213" s="1" t="s">
        <v>443</v>
      </c>
      <c r="G213" s="1" t="s">
        <v>444</v>
      </c>
      <c r="H213" s="1" t="s">
        <v>14</v>
      </c>
      <c r="I213" s="1" t="s">
        <v>50917</v>
      </c>
      <c r="J213" s="1" t="s">
        <v>50917</v>
      </c>
    </row>
    <row r="214" spans="1:10" x14ac:dyDescent="0.35">
      <c r="A214">
        <v>547</v>
      </c>
      <c r="B214" s="1" t="s">
        <v>9</v>
      </c>
      <c r="C214" s="1" t="s">
        <v>10</v>
      </c>
      <c r="D214" s="1" t="s">
        <v>445</v>
      </c>
      <c r="E214">
        <v>5</v>
      </c>
      <c r="F214" s="1" t="s">
        <v>446</v>
      </c>
      <c r="G214" s="1" t="s">
        <v>447</v>
      </c>
      <c r="H214" s="1" t="s">
        <v>14</v>
      </c>
      <c r="I214" s="1" t="s">
        <v>50937</v>
      </c>
      <c r="J214" s="1" t="s">
        <v>50937</v>
      </c>
    </row>
    <row r="215" spans="1:10" x14ac:dyDescent="0.35">
      <c r="A215">
        <v>552</v>
      </c>
      <c r="B215" s="1" t="s">
        <v>9</v>
      </c>
      <c r="C215" s="1" t="s">
        <v>10</v>
      </c>
      <c r="D215" s="1" t="s">
        <v>445</v>
      </c>
      <c r="E215">
        <v>10</v>
      </c>
      <c r="F215" s="1" t="s">
        <v>448</v>
      </c>
      <c r="G215" s="1" t="s">
        <v>449</v>
      </c>
      <c r="H215" s="1" t="s">
        <v>14</v>
      </c>
      <c r="I215" s="1" t="s">
        <v>50910</v>
      </c>
      <c r="J215" s="1" t="s">
        <v>50910</v>
      </c>
    </row>
    <row r="216" spans="1:10" x14ac:dyDescent="0.35">
      <c r="A216">
        <v>553</v>
      </c>
      <c r="B216" s="1" t="s">
        <v>9</v>
      </c>
      <c r="C216" s="1" t="s">
        <v>10</v>
      </c>
      <c r="D216" s="1" t="s">
        <v>445</v>
      </c>
      <c r="E216">
        <v>11</v>
      </c>
      <c r="F216" s="1" t="s">
        <v>450</v>
      </c>
      <c r="G216" s="1" t="s">
        <v>451</v>
      </c>
      <c r="H216" s="1" t="s">
        <v>14</v>
      </c>
      <c r="I216" s="1" t="s">
        <v>50910</v>
      </c>
      <c r="J216" s="1" t="s">
        <v>50910</v>
      </c>
    </row>
    <row r="217" spans="1:10" x14ac:dyDescent="0.35">
      <c r="A217">
        <v>560</v>
      </c>
      <c r="B217" s="1" t="s">
        <v>9</v>
      </c>
      <c r="C217" s="1" t="s">
        <v>10</v>
      </c>
      <c r="D217" s="1" t="s">
        <v>445</v>
      </c>
      <c r="E217">
        <v>18</v>
      </c>
      <c r="F217" s="1" t="s">
        <v>452</v>
      </c>
      <c r="G217" s="1" t="s">
        <v>453</v>
      </c>
      <c r="H217" s="1" t="s">
        <v>14</v>
      </c>
      <c r="I217" s="1" t="s">
        <v>50919</v>
      </c>
      <c r="J217" s="1" t="s">
        <v>50919</v>
      </c>
    </row>
    <row r="218" spans="1:10" x14ac:dyDescent="0.35">
      <c r="A218">
        <v>562</v>
      </c>
      <c r="B218" s="1" t="s">
        <v>9</v>
      </c>
      <c r="C218" s="1" t="s">
        <v>10</v>
      </c>
      <c r="D218" s="1" t="s">
        <v>445</v>
      </c>
      <c r="E218">
        <v>20</v>
      </c>
      <c r="F218" s="1" t="s">
        <v>454</v>
      </c>
      <c r="G218" s="1" t="s">
        <v>455</v>
      </c>
      <c r="H218" s="1" t="s">
        <v>14</v>
      </c>
      <c r="I218" s="1" t="s">
        <v>50910</v>
      </c>
      <c r="J218" s="1" t="s">
        <v>50910</v>
      </c>
    </row>
    <row r="219" spans="1:10" x14ac:dyDescent="0.35">
      <c r="A219">
        <v>563</v>
      </c>
      <c r="B219" s="1" t="s">
        <v>9</v>
      </c>
      <c r="C219" s="1" t="s">
        <v>10</v>
      </c>
      <c r="D219" s="1" t="s">
        <v>445</v>
      </c>
      <c r="E219">
        <v>21</v>
      </c>
      <c r="F219" s="1" t="s">
        <v>456</v>
      </c>
      <c r="G219" s="1" t="s">
        <v>457</v>
      </c>
      <c r="H219" s="1" t="s">
        <v>14</v>
      </c>
      <c r="I219" s="1" t="s">
        <v>50917</v>
      </c>
      <c r="J219" s="1" t="s">
        <v>50917</v>
      </c>
    </row>
    <row r="220" spans="1:10" x14ac:dyDescent="0.35">
      <c r="A220">
        <v>565</v>
      </c>
      <c r="B220" s="1" t="s">
        <v>9</v>
      </c>
      <c r="C220" s="1" t="s">
        <v>10</v>
      </c>
      <c r="D220" s="1" t="s">
        <v>445</v>
      </c>
      <c r="E220">
        <v>23</v>
      </c>
      <c r="F220" s="1" t="s">
        <v>458</v>
      </c>
      <c r="G220" s="1" t="s">
        <v>459</v>
      </c>
      <c r="H220" s="1" t="s">
        <v>14</v>
      </c>
      <c r="I220" s="1" t="s">
        <v>50932</v>
      </c>
      <c r="J220" s="1" t="s">
        <v>50932</v>
      </c>
    </row>
    <row r="221" spans="1:10" x14ac:dyDescent="0.35">
      <c r="A221">
        <v>566</v>
      </c>
      <c r="B221" s="1" t="s">
        <v>9</v>
      </c>
      <c r="C221" s="1" t="s">
        <v>10</v>
      </c>
      <c r="D221" s="1" t="s">
        <v>445</v>
      </c>
      <c r="E221">
        <v>24</v>
      </c>
      <c r="F221" s="1" t="s">
        <v>460</v>
      </c>
      <c r="G221" s="1" t="s">
        <v>461</v>
      </c>
      <c r="H221" s="1" t="s">
        <v>14</v>
      </c>
      <c r="I221" s="1" t="s">
        <v>50934</v>
      </c>
      <c r="J221" s="1" t="s">
        <v>50934</v>
      </c>
    </row>
    <row r="222" spans="1:10" x14ac:dyDescent="0.35">
      <c r="A222">
        <v>567</v>
      </c>
      <c r="B222" s="1" t="s">
        <v>9</v>
      </c>
      <c r="C222" s="1" t="s">
        <v>10</v>
      </c>
      <c r="D222" s="1" t="s">
        <v>445</v>
      </c>
      <c r="E222">
        <v>25</v>
      </c>
      <c r="F222" s="1" t="s">
        <v>462</v>
      </c>
      <c r="G222" s="1" t="s">
        <v>463</v>
      </c>
      <c r="H222" s="1" t="s">
        <v>14</v>
      </c>
      <c r="I222" s="1" t="s">
        <v>50910</v>
      </c>
      <c r="J222" s="1" t="s">
        <v>50910</v>
      </c>
    </row>
    <row r="223" spans="1:10" x14ac:dyDescent="0.35">
      <c r="A223">
        <v>571</v>
      </c>
      <c r="B223" s="1" t="s">
        <v>9</v>
      </c>
      <c r="C223" s="1" t="s">
        <v>10</v>
      </c>
      <c r="D223" s="1" t="s">
        <v>445</v>
      </c>
      <c r="E223">
        <v>29</v>
      </c>
      <c r="F223" s="1" t="s">
        <v>464</v>
      </c>
      <c r="G223" s="1" t="s">
        <v>465</v>
      </c>
      <c r="H223" s="1" t="s">
        <v>14</v>
      </c>
      <c r="I223" s="1" t="s">
        <v>50910</v>
      </c>
      <c r="J223" s="1" t="s">
        <v>50910</v>
      </c>
    </row>
    <row r="224" spans="1:10" x14ac:dyDescent="0.35">
      <c r="A224">
        <v>572</v>
      </c>
      <c r="B224" s="1" t="s">
        <v>9</v>
      </c>
      <c r="C224" s="1" t="s">
        <v>10</v>
      </c>
      <c r="D224" s="1" t="s">
        <v>445</v>
      </c>
      <c r="E224">
        <v>30</v>
      </c>
      <c r="F224" s="1" t="s">
        <v>466</v>
      </c>
      <c r="G224" s="1" t="s">
        <v>467</v>
      </c>
      <c r="H224" s="1" t="s">
        <v>14</v>
      </c>
      <c r="I224" s="1" t="s">
        <v>50943</v>
      </c>
      <c r="J224" s="1" t="s">
        <v>50943</v>
      </c>
    </row>
    <row r="225" spans="1:10" x14ac:dyDescent="0.35">
      <c r="A225">
        <v>580</v>
      </c>
      <c r="B225" s="1" t="s">
        <v>9</v>
      </c>
      <c r="C225" s="1" t="s">
        <v>10</v>
      </c>
      <c r="D225" s="1" t="s">
        <v>445</v>
      </c>
      <c r="E225">
        <v>38</v>
      </c>
      <c r="F225" s="1" t="s">
        <v>468</v>
      </c>
      <c r="G225" s="1" t="s">
        <v>469</v>
      </c>
      <c r="H225" s="1" t="s">
        <v>14</v>
      </c>
      <c r="I225" s="1" t="s">
        <v>50920</v>
      </c>
      <c r="J225" s="1" t="s">
        <v>50910</v>
      </c>
    </row>
    <row r="226" spans="1:10" x14ac:dyDescent="0.35">
      <c r="A226">
        <v>591</v>
      </c>
      <c r="B226" s="1" t="s">
        <v>9</v>
      </c>
      <c r="C226" s="1" t="s">
        <v>10</v>
      </c>
      <c r="D226" s="1" t="s">
        <v>445</v>
      </c>
      <c r="E226">
        <v>49</v>
      </c>
      <c r="F226" s="1" t="s">
        <v>470</v>
      </c>
      <c r="G226" s="1" t="s">
        <v>471</v>
      </c>
      <c r="H226" s="1" t="s">
        <v>14</v>
      </c>
      <c r="I226" s="1" t="s">
        <v>51001</v>
      </c>
      <c r="J226" s="1" t="s">
        <v>51016</v>
      </c>
    </row>
    <row r="227" spans="1:10" x14ac:dyDescent="0.35">
      <c r="A227">
        <v>594</v>
      </c>
      <c r="B227" s="1" t="s">
        <v>9</v>
      </c>
      <c r="C227" s="1" t="s">
        <v>10</v>
      </c>
      <c r="D227" s="1" t="s">
        <v>445</v>
      </c>
      <c r="E227">
        <v>52</v>
      </c>
      <c r="F227" s="1" t="s">
        <v>472</v>
      </c>
      <c r="G227" s="1" t="s">
        <v>473</v>
      </c>
      <c r="H227" s="1" t="s">
        <v>14</v>
      </c>
      <c r="I227" s="1" t="s">
        <v>50919</v>
      </c>
      <c r="J227" s="1" t="s">
        <v>50919</v>
      </c>
    </row>
    <row r="228" spans="1:10" x14ac:dyDescent="0.35">
      <c r="A228">
        <v>596</v>
      </c>
      <c r="B228" s="1" t="s">
        <v>9</v>
      </c>
      <c r="C228" s="1" t="s">
        <v>10</v>
      </c>
      <c r="D228" s="1" t="s">
        <v>445</v>
      </c>
      <c r="E228">
        <v>54</v>
      </c>
      <c r="F228" s="1" t="s">
        <v>474</v>
      </c>
      <c r="G228" s="1" t="s">
        <v>475</v>
      </c>
      <c r="H228" s="1" t="s">
        <v>14</v>
      </c>
      <c r="I228" s="1" t="s">
        <v>50910</v>
      </c>
      <c r="J228" s="1" t="s">
        <v>50910</v>
      </c>
    </row>
    <row r="229" spans="1:10" x14ac:dyDescent="0.35">
      <c r="A229">
        <v>598</v>
      </c>
      <c r="B229" s="1" t="s">
        <v>9</v>
      </c>
      <c r="C229" s="1" t="s">
        <v>10</v>
      </c>
      <c r="D229" s="1" t="s">
        <v>445</v>
      </c>
      <c r="E229">
        <v>56</v>
      </c>
      <c r="F229" s="1" t="s">
        <v>476</v>
      </c>
      <c r="G229" s="1" t="s">
        <v>477</v>
      </c>
      <c r="H229" s="1" t="s">
        <v>14</v>
      </c>
      <c r="I229" s="1" t="s">
        <v>50990</v>
      </c>
      <c r="J229" s="1" t="s">
        <v>50990</v>
      </c>
    </row>
    <row r="230" spans="1:10" x14ac:dyDescent="0.35">
      <c r="A230">
        <v>599</v>
      </c>
      <c r="B230" s="1" t="s">
        <v>9</v>
      </c>
      <c r="C230" s="1" t="s">
        <v>10</v>
      </c>
      <c r="D230" s="1" t="s">
        <v>445</v>
      </c>
      <c r="E230">
        <v>57</v>
      </c>
      <c r="F230" s="1" t="s">
        <v>478</v>
      </c>
      <c r="G230" s="1" t="s">
        <v>479</v>
      </c>
      <c r="H230" s="1" t="s">
        <v>14</v>
      </c>
      <c r="I230" s="1" t="s">
        <v>50986</v>
      </c>
      <c r="J230" s="1" t="s">
        <v>50986</v>
      </c>
    </row>
    <row r="231" spans="1:10" x14ac:dyDescent="0.35">
      <c r="A231">
        <v>603</v>
      </c>
      <c r="B231" s="1" t="s">
        <v>9</v>
      </c>
      <c r="C231" s="1" t="s">
        <v>10</v>
      </c>
      <c r="D231" s="1" t="s">
        <v>445</v>
      </c>
      <c r="E231">
        <v>61</v>
      </c>
      <c r="F231" s="1" t="s">
        <v>480</v>
      </c>
      <c r="G231" s="1" t="s">
        <v>481</v>
      </c>
      <c r="H231" s="1" t="s">
        <v>14</v>
      </c>
      <c r="I231" s="1" t="s">
        <v>51003</v>
      </c>
      <c r="J231" s="1" t="s">
        <v>51010</v>
      </c>
    </row>
    <row r="232" spans="1:10" x14ac:dyDescent="0.35">
      <c r="A232">
        <v>605</v>
      </c>
      <c r="B232" s="1" t="s">
        <v>9</v>
      </c>
      <c r="C232" s="1" t="s">
        <v>10</v>
      </c>
      <c r="D232" s="1" t="s">
        <v>445</v>
      </c>
      <c r="E232">
        <v>63</v>
      </c>
      <c r="F232" s="1" t="s">
        <v>482</v>
      </c>
      <c r="G232" s="1" t="s">
        <v>483</v>
      </c>
      <c r="H232" s="1" t="s">
        <v>14</v>
      </c>
      <c r="I232" s="1" t="s">
        <v>50922</v>
      </c>
      <c r="J232" s="1" t="s">
        <v>50922</v>
      </c>
    </row>
    <row r="233" spans="1:10" x14ac:dyDescent="0.35">
      <c r="A233">
        <v>606</v>
      </c>
      <c r="B233" s="1" t="s">
        <v>9</v>
      </c>
      <c r="C233" s="1" t="s">
        <v>10</v>
      </c>
      <c r="D233" s="1" t="s">
        <v>445</v>
      </c>
      <c r="E233">
        <v>64</v>
      </c>
      <c r="F233" s="1" t="s">
        <v>484</v>
      </c>
      <c r="G233" s="1" t="s">
        <v>485</v>
      </c>
      <c r="H233" s="1" t="s">
        <v>14</v>
      </c>
      <c r="I233" s="1" t="s">
        <v>50919</v>
      </c>
      <c r="J233" s="1" t="s">
        <v>50919</v>
      </c>
    </row>
    <row r="234" spans="1:10" x14ac:dyDescent="0.35">
      <c r="A234">
        <v>608</v>
      </c>
      <c r="B234" s="1" t="s">
        <v>9</v>
      </c>
      <c r="C234" s="1" t="s">
        <v>10</v>
      </c>
      <c r="D234" s="1" t="s">
        <v>445</v>
      </c>
      <c r="E234">
        <v>66</v>
      </c>
      <c r="F234" s="1" t="s">
        <v>486</v>
      </c>
      <c r="G234" s="1" t="s">
        <v>487</v>
      </c>
      <c r="H234" s="1" t="s">
        <v>14</v>
      </c>
      <c r="I234" s="1" t="s">
        <v>50917</v>
      </c>
      <c r="J234" s="1" t="s">
        <v>50917</v>
      </c>
    </row>
    <row r="235" spans="1:10" x14ac:dyDescent="0.35">
      <c r="A235">
        <v>611</v>
      </c>
      <c r="B235" s="1" t="s">
        <v>9</v>
      </c>
      <c r="C235" s="1" t="s">
        <v>10</v>
      </c>
      <c r="D235" s="1" t="s">
        <v>445</v>
      </c>
      <c r="E235">
        <v>69</v>
      </c>
      <c r="F235" s="1" t="s">
        <v>488</v>
      </c>
      <c r="G235" s="1" t="s">
        <v>489</v>
      </c>
      <c r="H235" s="1" t="s">
        <v>14</v>
      </c>
      <c r="I235" s="1" t="s">
        <v>50911</v>
      </c>
      <c r="J235" s="1" t="s">
        <v>50910</v>
      </c>
    </row>
    <row r="236" spans="1:10" x14ac:dyDescent="0.35">
      <c r="A236">
        <v>616</v>
      </c>
      <c r="B236" s="1" t="s">
        <v>9</v>
      </c>
      <c r="C236" s="1" t="s">
        <v>490</v>
      </c>
      <c r="D236" s="1" t="s">
        <v>491</v>
      </c>
      <c r="E236">
        <v>4</v>
      </c>
      <c r="F236" s="1" t="s">
        <v>492</v>
      </c>
      <c r="G236" s="1" t="s">
        <v>493</v>
      </c>
      <c r="H236" s="1" t="s">
        <v>14</v>
      </c>
      <c r="I236" s="1" t="s">
        <v>51004</v>
      </c>
      <c r="J236" s="1" t="s">
        <v>50943</v>
      </c>
    </row>
    <row r="237" spans="1:10" x14ac:dyDescent="0.35">
      <c r="A237">
        <v>617</v>
      </c>
      <c r="B237" s="1" t="s">
        <v>9</v>
      </c>
      <c r="C237" s="1" t="s">
        <v>490</v>
      </c>
      <c r="D237" s="1" t="s">
        <v>494</v>
      </c>
      <c r="E237">
        <v>1</v>
      </c>
      <c r="F237" s="1" t="s">
        <v>495</v>
      </c>
      <c r="G237" s="1" t="s">
        <v>496</v>
      </c>
      <c r="H237" s="1" t="s">
        <v>14</v>
      </c>
      <c r="I237" s="1" t="s">
        <v>50918</v>
      </c>
      <c r="J237" s="1" t="s">
        <v>50913</v>
      </c>
    </row>
    <row r="238" spans="1:10" x14ac:dyDescent="0.35">
      <c r="A238">
        <v>619</v>
      </c>
      <c r="B238" s="1" t="s">
        <v>9</v>
      </c>
      <c r="C238" s="1" t="s">
        <v>490</v>
      </c>
      <c r="D238" s="1" t="s">
        <v>494</v>
      </c>
      <c r="E238">
        <v>3</v>
      </c>
      <c r="F238" s="1" t="s">
        <v>497</v>
      </c>
      <c r="G238" s="1" t="s">
        <v>498</v>
      </c>
      <c r="H238" s="1" t="s">
        <v>14</v>
      </c>
      <c r="I238" s="1" t="s">
        <v>50968</v>
      </c>
      <c r="J238" s="1" t="s">
        <v>50919</v>
      </c>
    </row>
    <row r="239" spans="1:10" x14ac:dyDescent="0.35">
      <c r="A239">
        <v>622</v>
      </c>
      <c r="B239" s="1" t="s">
        <v>9</v>
      </c>
      <c r="C239" s="1" t="s">
        <v>490</v>
      </c>
      <c r="D239" s="1" t="s">
        <v>500</v>
      </c>
      <c r="E239">
        <v>2</v>
      </c>
      <c r="F239" s="1" t="s">
        <v>501</v>
      </c>
      <c r="G239" s="1" t="s">
        <v>502</v>
      </c>
      <c r="H239" s="1" t="s">
        <v>14</v>
      </c>
      <c r="I239" s="1" t="s">
        <v>50946</v>
      </c>
      <c r="J239" s="1" t="s">
        <v>50912</v>
      </c>
    </row>
    <row r="240" spans="1:10" x14ac:dyDescent="0.35">
      <c r="A240">
        <v>624</v>
      </c>
      <c r="B240" s="1" t="s">
        <v>9</v>
      </c>
      <c r="C240" s="1" t="s">
        <v>490</v>
      </c>
      <c r="D240" s="1" t="s">
        <v>178</v>
      </c>
      <c r="E240">
        <v>1</v>
      </c>
      <c r="F240" s="1" t="s">
        <v>504</v>
      </c>
      <c r="G240" s="1" t="s">
        <v>505</v>
      </c>
      <c r="H240" s="1" t="s">
        <v>14</v>
      </c>
      <c r="I240" s="1" t="s">
        <v>50944</v>
      </c>
      <c r="J240" s="1" t="s">
        <v>50944</v>
      </c>
    </row>
    <row r="241" spans="1:10" x14ac:dyDescent="0.35">
      <c r="A241">
        <v>625</v>
      </c>
      <c r="B241" s="1" t="s">
        <v>9</v>
      </c>
      <c r="C241" s="1" t="s">
        <v>490</v>
      </c>
      <c r="D241" s="1" t="s">
        <v>506</v>
      </c>
      <c r="E241">
        <v>1</v>
      </c>
      <c r="F241" s="1" t="s">
        <v>507</v>
      </c>
      <c r="G241" s="1" t="s">
        <v>508</v>
      </c>
      <c r="H241" s="1" t="s">
        <v>14</v>
      </c>
      <c r="I241" s="1" t="s">
        <v>50913</v>
      </c>
      <c r="J241" s="1" t="s">
        <v>50913</v>
      </c>
    </row>
    <row r="242" spans="1:10" x14ac:dyDescent="0.35">
      <c r="A242">
        <v>626</v>
      </c>
      <c r="B242" s="1" t="s">
        <v>9</v>
      </c>
      <c r="C242" s="1" t="s">
        <v>490</v>
      </c>
      <c r="D242" s="1" t="s">
        <v>509</v>
      </c>
      <c r="E242">
        <v>1</v>
      </c>
      <c r="F242" s="1" t="s">
        <v>510</v>
      </c>
      <c r="G242" s="1" t="s">
        <v>511</v>
      </c>
      <c r="H242" s="1" t="s">
        <v>14</v>
      </c>
      <c r="I242" s="1" t="s">
        <v>50994</v>
      </c>
      <c r="J242" s="1" t="s">
        <v>50994</v>
      </c>
    </row>
    <row r="243" spans="1:10" x14ac:dyDescent="0.35">
      <c r="A243">
        <v>627</v>
      </c>
      <c r="B243" s="1" t="s">
        <v>9</v>
      </c>
      <c r="C243" s="1" t="s">
        <v>490</v>
      </c>
      <c r="D243" s="1" t="s">
        <v>509</v>
      </c>
      <c r="E243">
        <v>2</v>
      </c>
      <c r="F243" s="1" t="s">
        <v>512</v>
      </c>
      <c r="G243" s="1" t="s">
        <v>513</v>
      </c>
      <c r="H243" s="1" t="s">
        <v>14</v>
      </c>
      <c r="I243" s="1" t="s">
        <v>50923</v>
      </c>
      <c r="J243" s="1" t="s">
        <v>50923</v>
      </c>
    </row>
    <row r="244" spans="1:10" x14ac:dyDescent="0.35">
      <c r="A244">
        <v>630</v>
      </c>
      <c r="B244" s="1" t="s">
        <v>9</v>
      </c>
      <c r="C244" s="1" t="s">
        <v>490</v>
      </c>
      <c r="D244" s="1" t="s">
        <v>509</v>
      </c>
      <c r="E244">
        <v>5</v>
      </c>
      <c r="F244" s="1" t="s">
        <v>514</v>
      </c>
      <c r="G244" s="1" t="s">
        <v>515</v>
      </c>
      <c r="H244" s="1" t="s">
        <v>14</v>
      </c>
      <c r="I244" s="1" t="s">
        <v>50922</v>
      </c>
      <c r="J244" s="1" t="s">
        <v>50922</v>
      </c>
    </row>
    <row r="245" spans="1:10" x14ac:dyDescent="0.35">
      <c r="A245">
        <v>631</v>
      </c>
      <c r="B245" s="1" t="s">
        <v>9</v>
      </c>
      <c r="C245" s="1" t="s">
        <v>490</v>
      </c>
      <c r="D245" s="1" t="s">
        <v>392</v>
      </c>
      <c r="E245">
        <v>1</v>
      </c>
      <c r="F245" s="1" t="s">
        <v>516</v>
      </c>
      <c r="G245" s="1" t="s">
        <v>517</v>
      </c>
      <c r="H245" s="1" t="s">
        <v>14</v>
      </c>
      <c r="I245" s="1" t="s">
        <v>50910</v>
      </c>
      <c r="J245" s="1" t="s">
        <v>50910</v>
      </c>
    </row>
    <row r="246" spans="1:10" x14ac:dyDescent="0.35">
      <c r="A246">
        <v>643</v>
      </c>
      <c r="B246" s="1" t="s">
        <v>518</v>
      </c>
      <c r="C246" s="1" t="s">
        <v>519</v>
      </c>
      <c r="D246" s="1" t="s">
        <v>11</v>
      </c>
      <c r="E246">
        <v>10</v>
      </c>
      <c r="F246" s="1" t="s">
        <v>520</v>
      </c>
      <c r="G246" s="1" t="s">
        <v>521</v>
      </c>
      <c r="H246" s="1" t="s">
        <v>14</v>
      </c>
      <c r="I246" s="1" t="s">
        <v>50957</v>
      </c>
      <c r="J246" s="1" t="s">
        <v>50933</v>
      </c>
    </row>
    <row r="247" spans="1:10" x14ac:dyDescent="0.35">
      <c r="A247">
        <v>645</v>
      </c>
      <c r="B247" s="1" t="s">
        <v>518</v>
      </c>
      <c r="C247" s="1" t="s">
        <v>519</v>
      </c>
      <c r="D247" s="1" t="s">
        <v>11</v>
      </c>
      <c r="E247">
        <v>12</v>
      </c>
      <c r="F247" s="1" t="s">
        <v>522</v>
      </c>
      <c r="G247" s="1" t="s">
        <v>523</v>
      </c>
      <c r="H247" s="1" t="s">
        <v>14</v>
      </c>
      <c r="I247" s="1" t="s">
        <v>50911</v>
      </c>
      <c r="J247" s="1" t="s">
        <v>50910</v>
      </c>
    </row>
    <row r="248" spans="1:10" x14ac:dyDescent="0.35">
      <c r="A248">
        <v>664</v>
      </c>
      <c r="B248" s="1" t="s">
        <v>518</v>
      </c>
      <c r="C248" s="1" t="s">
        <v>519</v>
      </c>
      <c r="D248" s="1" t="s">
        <v>524</v>
      </c>
      <c r="E248">
        <v>3</v>
      </c>
      <c r="F248" s="1" t="s">
        <v>525</v>
      </c>
      <c r="G248" s="1" t="s">
        <v>526</v>
      </c>
      <c r="H248" s="1" t="s">
        <v>14</v>
      </c>
      <c r="I248" s="1" t="s">
        <v>50919</v>
      </c>
      <c r="J248" s="1" t="s">
        <v>50919</v>
      </c>
    </row>
    <row r="249" spans="1:10" x14ac:dyDescent="0.35">
      <c r="A249">
        <v>672</v>
      </c>
      <c r="B249" s="1" t="s">
        <v>518</v>
      </c>
      <c r="C249" s="1" t="s">
        <v>519</v>
      </c>
      <c r="D249" s="1" t="s">
        <v>524</v>
      </c>
      <c r="E249">
        <v>11</v>
      </c>
      <c r="F249" s="1" t="s">
        <v>527</v>
      </c>
      <c r="G249" s="1" t="s">
        <v>528</v>
      </c>
      <c r="H249" s="1" t="s">
        <v>14</v>
      </c>
      <c r="I249" s="1" t="s">
        <v>50910</v>
      </c>
      <c r="J249" s="1" t="s">
        <v>50910</v>
      </c>
    </row>
    <row r="250" spans="1:10" x14ac:dyDescent="0.35">
      <c r="A250">
        <v>673</v>
      </c>
      <c r="B250" s="1" t="s">
        <v>518</v>
      </c>
      <c r="C250" s="1" t="s">
        <v>519</v>
      </c>
      <c r="D250" s="1" t="s">
        <v>524</v>
      </c>
      <c r="E250">
        <v>12</v>
      </c>
      <c r="F250" s="1" t="s">
        <v>529</v>
      </c>
      <c r="G250" s="1" t="s">
        <v>530</v>
      </c>
      <c r="H250" s="1" t="s">
        <v>14</v>
      </c>
      <c r="I250" s="1" t="s">
        <v>50910</v>
      </c>
      <c r="J250" s="1" t="s">
        <v>50910</v>
      </c>
    </row>
    <row r="251" spans="1:10" x14ac:dyDescent="0.35">
      <c r="A251">
        <v>675</v>
      </c>
      <c r="B251" s="1" t="s">
        <v>518</v>
      </c>
      <c r="C251" s="1" t="s">
        <v>519</v>
      </c>
      <c r="D251" s="1" t="s">
        <v>524</v>
      </c>
      <c r="E251">
        <v>14</v>
      </c>
      <c r="F251" s="1" t="s">
        <v>531</v>
      </c>
      <c r="G251" s="1" t="s">
        <v>532</v>
      </c>
      <c r="H251" s="1" t="s">
        <v>14</v>
      </c>
      <c r="I251" s="1" t="s">
        <v>50919</v>
      </c>
      <c r="J251" s="1" t="s">
        <v>50919</v>
      </c>
    </row>
    <row r="252" spans="1:10" x14ac:dyDescent="0.35">
      <c r="A252">
        <v>676</v>
      </c>
      <c r="B252" s="1" t="s">
        <v>518</v>
      </c>
      <c r="C252" s="1" t="s">
        <v>519</v>
      </c>
      <c r="D252" s="1" t="s">
        <v>491</v>
      </c>
      <c r="E252">
        <v>1</v>
      </c>
      <c r="F252" s="1" t="s">
        <v>533</v>
      </c>
      <c r="G252" s="1" t="s">
        <v>534</v>
      </c>
      <c r="H252" s="1" t="s">
        <v>14</v>
      </c>
      <c r="I252" s="1" t="s">
        <v>50993</v>
      </c>
      <c r="J252" s="1" t="s">
        <v>51015</v>
      </c>
    </row>
    <row r="253" spans="1:10" x14ac:dyDescent="0.35">
      <c r="A253">
        <v>681</v>
      </c>
      <c r="B253" s="1" t="s">
        <v>518</v>
      </c>
      <c r="C253" s="1" t="s">
        <v>519</v>
      </c>
      <c r="D253" s="1" t="s">
        <v>491</v>
      </c>
      <c r="E253">
        <v>6</v>
      </c>
      <c r="F253" s="1" t="s">
        <v>535</v>
      </c>
      <c r="G253" s="1" t="s">
        <v>536</v>
      </c>
      <c r="H253" s="1" t="s">
        <v>14</v>
      </c>
      <c r="I253" s="1" t="s">
        <v>50911</v>
      </c>
      <c r="J253" s="1" t="s">
        <v>50910</v>
      </c>
    </row>
    <row r="254" spans="1:10" x14ac:dyDescent="0.35">
      <c r="A254">
        <v>684</v>
      </c>
      <c r="B254" s="1" t="s">
        <v>518</v>
      </c>
      <c r="C254" s="1" t="s">
        <v>519</v>
      </c>
      <c r="D254" s="1" t="s">
        <v>491</v>
      </c>
      <c r="E254">
        <v>9</v>
      </c>
      <c r="F254" s="1" t="s">
        <v>537</v>
      </c>
      <c r="G254" s="1" t="s">
        <v>538</v>
      </c>
      <c r="H254" s="1" t="s">
        <v>14</v>
      </c>
      <c r="I254" s="1" t="s">
        <v>50910</v>
      </c>
      <c r="J254" s="1" t="s">
        <v>50910</v>
      </c>
    </row>
    <row r="255" spans="1:10" x14ac:dyDescent="0.35">
      <c r="A255">
        <v>685</v>
      </c>
      <c r="B255" s="1" t="s">
        <v>518</v>
      </c>
      <c r="C255" s="1" t="s">
        <v>519</v>
      </c>
      <c r="D255" s="1" t="s">
        <v>491</v>
      </c>
      <c r="E255">
        <v>10</v>
      </c>
      <c r="F255" s="1" t="s">
        <v>539</v>
      </c>
      <c r="G255" s="1" t="s">
        <v>540</v>
      </c>
      <c r="H255" s="1" t="s">
        <v>14</v>
      </c>
      <c r="I255" s="1" t="s">
        <v>50910</v>
      </c>
      <c r="J255" s="1" t="s">
        <v>50910</v>
      </c>
    </row>
    <row r="256" spans="1:10" x14ac:dyDescent="0.35">
      <c r="A256">
        <v>686</v>
      </c>
      <c r="B256" s="1" t="s">
        <v>518</v>
      </c>
      <c r="C256" s="1" t="s">
        <v>519</v>
      </c>
      <c r="D256" s="1" t="s">
        <v>491</v>
      </c>
      <c r="E256">
        <v>11</v>
      </c>
      <c r="F256" s="1" t="s">
        <v>541</v>
      </c>
      <c r="G256" s="1" t="s">
        <v>542</v>
      </c>
      <c r="H256" s="1" t="s">
        <v>14</v>
      </c>
      <c r="I256" s="1" t="s">
        <v>50911</v>
      </c>
      <c r="J256" s="1" t="s">
        <v>50910</v>
      </c>
    </row>
    <row r="257" spans="1:10" x14ac:dyDescent="0.35">
      <c r="A257">
        <v>688</v>
      </c>
      <c r="B257" s="1" t="s">
        <v>518</v>
      </c>
      <c r="C257" s="1" t="s">
        <v>519</v>
      </c>
      <c r="D257" s="1" t="s">
        <v>491</v>
      </c>
      <c r="E257">
        <v>13</v>
      </c>
      <c r="F257" s="1" t="s">
        <v>543</v>
      </c>
      <c r="G257" s="1" t="s">
        <v>544</v>
      </c>
      <c r="H257" s="1" t="s">
        <v>14</v>
      </c>
      <c r="I257" s="1" t="s">
        <v>51010</v>
      </c>
      <c r="J257" s="1" t="s">
        <v>51010</v>
      </c>
    </row>
    <row r="258" spans="1:10" x14ac:dyDescent="0.35">
      <c r="A258">
        <v>691</v>
      </c>
      <c r="B258" s="1" t="s">
        <v>518</v>
      </c>
      <c r="C258" s="1" t="s">
        <v>519</v>
      </c>
      <c r="D258" s="1" t="s">
        <v>545</v>
      </c>
      <c r="E258">
        <v>3</v>
      </c>
      <c r="F258" s="1" t="s">
        <v>546</v>
      </c>
      <c r="G258" s="1" t="s">
        <v>547</v>
      </c>
      <c r="H258" s="1" t="s">
        <v>14</v>
      </c>
      <c r="I258" s="1" t="s">
        <v>50911</v>
      </c>
      <c r="J258" s="1" t="s">
        <v>50910</v>
      </c>
    </row>
    <row r="259" spans="1:10" x14ac:dyDescent="0.35">
      <c r="A259">
        <v>692</v>
      </c>
      <c r="B259" s="1" t="s">
        <v>518</v>
      </c>
      <c r="C259" s="1" t="s">
        <v>519</v>
      </c>
      <c r="D259" s="1" t="s">
        <v>545</v>
      </c>
      <c r="E259">
        <v>4</v>
      </c>
      <c r="F259" s="1" t="s">
        <v>548</v>
      </c>
      <c r="G259" s="1" t="s">
        <v>549</v>
      </c>
      <c r="H259" s="1" t="s">
        <v>14</v>
      </c>
      <c r="I259" s="1" t="s">
        <v>50962</v>
      </c>
      <c r="J259" s="1" t="s">
        <v>50922</v>
      </c>
    </row>
    <row r="260" spans="1:10" x14ac:dyDescent="0.35">
      <c r="A260">
        <v>693</v>
      </c>
      <c r="B260" s="1" t="s">
        <v>518</v>
      </c>
      <c r="C260" s="1" t="s">
        <v>519</v>
      </c>
      <c r="D260" s="1" t="s">
        <v>545</v>
      </c>
      <c r="E260">
        <v>5</v>
      </c>
      <c r="F260" s="1" t="s">
        <v>550</v>
      </c>
      <c r="G260" s="1" t="s">
        <v>551</v>
      </c>
      <c r="H260" s="1" t="s">
        <v>14</v>
      </c>
      <c r="I260" s="1" t="s">
        <v>50911</v>
      </c>
      <c r="J260" s="1" t="s">
        <v>50910</v>
      </c>
    </row>
    <row r="261" spans="1:10" x14ac:dyDescent="0.35">
      <c r="A261">
        <v>702</v>
      </c>
      <c r="B261" s="1" t="s">
        <v>518</v>
      </c>
      <c r="C261" s="1" t="s">
        <v>519</v>
      </c>
      <c r="D261" s="1" t="s">
        <v>545</v>
      </c>
      <c r="E261">
        <v>14</v>
      </c>
      <c r="F261" s="1" t="s">
        <v>552</v>
      </c>
      <c r="G261" s="1" t="s">
        <v>553</v>
      </c>
      <c r="H261" s="1" t="s">
        <v>14</v>
      </c>
      <c r="I261" s="1" t="s">
        <v>50939</v>
      </c>
      <c r="J261" s="1" t="s">
        <v>50989</v>
      </c>
    </row>
    <row r="262" spans="1:10" x14ac:dyDescent="0.35">
      <c r="A262">
        <v>715</v>
      </c>
      <c r="B262" s="1" t="s">
        <v>518</v>
      </c>
      <c r="C262" s="1" t="s">
        <v>519</v>
      </c>
      <c r="D262" s="1" t="s">
        <v>554</v>
      </c>
      <c r="E262">
        <v>13</v>
      </c>
      <c r="F262" s="1" t="s">
        <v>555</v>
      </c>
      <c r="G262" s="1" t="s">
        <v>556</v>
      </c>
      <c r="H262" s="1" t="s">
        <v>14</v>
      </c>
      <c r="I262" s="1" t="s">
        <v>50910</v>
      </c>
      <c r="J262" s="1" t="s">
        <v>50910</v>
      </c>
    </row>
    <row r="263" spans="1:10" x14ac:dyDescent="0.35">
      <c r="A263">
        <v>725</v>
      </c>
      <c r="B263" s="1" t="s">
        <v>518</v>
      </c>
      <c r="C263" s="1" t="s">
        <v>519</v>
      </c>
      <c r="D263" s="1" t="s">
        <v>494</v>
      </c>
      <c r="E263">
        <v>9</v>
      </c>
      <c r="F263" s="1" t="s">
        <v>557</v>
      </c>
      <c r="G263" s="1" t="s">
        <v>558</v>
      </c>
      <c r="H263" s="1" t="s">
        <v>14</v>
      </c>
      <c r="I263" s="1" t="s">
        <v>50910</v>
      </c>
      <c r="J263" s="1" t="s">
        <v>50910</v>
      </c>
    </row>
    <row r="264" spans="1:10" x14ac:dyDescent="0.35">
      <c r="A264">
        <v>727</v>
      </c>
      <c r="B264" s="1" t="s">
        <v>518</v>
      </c>
      <c r="C264" s="1" t="s">
        <v>519</v>
      </c>
      <c r="D264" s="1" t="s">
        <v>494</v>
      </c>
      <c r="E264">
        <v>11</v>
      </c>
      <c r="F264" s="1" t="s">
        <v>559</v>
      </c>
      <c r="G264" s="1" t="s">
        <v>560</v>
      </c>
      <c r="H264" s="1" t="s">
        <v>14</v>
      </c>
      <c r="I264" s="1" t="s">
        <v>50965</v>
      </c>
      <c r="J264" s="1" t="s">
        <v>50965</v>
      </c>
    </row>
    <row r="265" spans="1:10" x14ac:dyDescent="0.35">
      <c r="A265">
        <v>733</v>
      </c>
      <c r="B265" s="1" t="s">
        <v>518</v>
      </c>
      <c r="C265" s="1" t="s">
        <v>519</v>
      </c>
      <c r="D265" s="1" t="s">
        <v>561</v>
      </c>
      <c r="E265">
        <v>3</v>
      </c>
      <c r="F265" s="1" t="s">
        <v>562</v>
      </c>
      <c r="G265" s="1" t="s">
        <v>563</v>
      </c>
      <c r="H265" s="1" t="s">
        <v>14</v>
      </c>
      <c r="I265" s="1" t="s">
        <v>50927</v>
      </c>
      <c r="J265" s="1" t="s">
        <v>50919</v>
      </c>
    </row>
    <row r="266" spans="1:10" x14ac:dyDescent="0.35">
      <c r="A266">
        <v>734</v>
      </c>
      <c r="B266" s="1" t="s">
        <v>518</v>
      </c>
      <c r="C266" s="1" t="s">
        <v>519</v>
      </c>
      <c r="D266" s="1" t="s">
        <v>561</v>
      </c>
      <c r="E266">
        <v>4</v>
      </c>
      <c r="F266" s="1" t="s">
        <v>564</v>
      </c>
      <c r="G266" s="1" t="s">
        <v>565</v>
      </c>
      <c r="H266" s="1" t="s">
        <v>14</v>
      </c>
      <c r="I266" s="1" t="s">
        <v>50962</v>
      </c>
      <c r="J266" s="1" t="s">
        <v>50922</v>
      </c>
    </row>
    <row r="267" spans="1:10" x14ac:dyDescent="0.35">
      <c r="A267">
        <v>736</v>
      </c>
      <c r="B267" s="1" t="s">
        <v>518</v>
      </c>
      <c r="C267" s="1" t="s">
        <v>519</v>
      </c>
      <c r="D267" s="1" t="s">
        <v>561</v>
      </c>
      <c r="E267">
        <v>6</v>
      </c>
      <c r="F267" s="1" t="s">
        <v>566</v>
      </c>
      <c r="G267" s="1" t="s">
        <v>567</v>
      </c>
      <c r="H267" s="1" t="s">
        <v>14</v>
      </c>
      <c r="I267" s="1" t="s">
        <v>51008</v>
      </c>
      <c r="J267" s="1" t="s">
        <v>50940</v>
      </c>
    </row>
    <row r="268" spans="1:10" x14ac:dyDescent="0.35">
      <c r="A268">
        <v>754</v>
      </c>
      <c r="B268" s="1" t="s">
        <v>518</v>
      </c>
      <c r="C268" s="1" t="s">
        <v>519</v>
      </c>
      <c r="D268" s="1" t="s">
        <v>499</v>
      </c>
      <c r="E268">
        <v>11</v>
      </c>
      <c r="F268" s="1" t="s">
        <v>568</v>
      </c>
      <c r="G268" s="1" t="s">
        <v>569</v>
      </c>
      <c r="H268" s="1" t="s">
        <v>14</v>
      </c>
      <c r="I268" s="1" t="s">
        <v>50910</v>
      </c>
      <c r="J268" s="1" t="s">
        <v>50910</v>
      </c>
    </row>
    <row r="269" spans="1:10" x14ac:dyDescent="0.35">
      <c r="A269">
        <v>768</v>
      </c>
      <c r="B269" s="1" t="s">
        <v>518</v>
      </c>
      <c r="C269" s="1" t="s">
        <v>519</v>
      </c>
      <c r="D269" s="1" t="s">
        <v>570</v>
      </c>
      <c r="E269">
        <v>11</v>
      </c>
      <c r="F269" s="1" t="s">
        <v>571</v>
      </c>
      <c r="G269" s="1" t="s">
        <v>572</v>
      </c>
      <c r="H269" s="1" t="s">
        <v>14</v>
      </c>
      <c r="I269" s="1" t="s">
        <v>50910</v>
      </c>
      <c r="J269" s="1" t="s">
        <v>50910</v>
      </c>
    </row>
    <row r="270" spans="1:10" x14ac:dyDescent="0.35">
      <c r="A270">
        <v>769</v>
      </c>
      <c r="B270" s="1" t="s">
        <v>518</v>
      </c>
      <c r="C270" s="1" t="s">
        <v>519</v>
      </c>
      <c r="D270" s="1" t="s">
        <v>570</v>
      </c>
      <c r="E270">
        <v>12</v>
      </c>
      <c r="F270" s="1" t="s">
        <v>573</v>
      </c>
      <c r="G270" s="1" t="s">
        <v>574</v>
      </c>
      <c r="H270" s="1" t="s">
        <v>14</v>
      </c>
      <c r="I270" s="1" t="s">
        <v>51016</v>
      </c>
      <c r="J270" s="1" t="s">
        <v>51016</v>
      </c>
    </row>
    <row r="271" spans="1:10" x14ac:dyDescent="0.35">
      <c r="A271">
        <v>771</v>
      </c>
      <c r="B271" s="1" t="s">
        <v>518</v>
      </c>
      <c r="C271" s="1" t="s">
        <v>519</v>
      </c>
      <c r="D271" s="1" t="s">
        <v>570</v>
      </c>
      <c r="E271">
        <v>14</v>
      </c>
      <c r="F271" s="1" t="s">
        <v>575</v>
      </c>
      <c r="G271" s="1" t="s">
        <v>576</v>
      </c>
      <c r="H271" s="1" t="s">
        <v>14</v>
      </c>
      <c r="I271" s="1" t="s">
        <v>50957</v>
      </c>
      <c r="J271" s="1" t="s">
        <v>50933</v>
      </c>
    </row>
    <row r="272" spans="1:10" x14ac:dyDescent="0.35">
      <c r="A272">
        <v>772</v>
      </c>
      <c r="B272" s="1" t="s">
        <v>518</v>
      </c>
      <c r="C272" s="1" t="s">
        <v>519</v>
      </c>
      <c r="D272" s="1" t="s">
        <v>500</v>
      </c>
      <c r="E272">
        <v>1</v>
      </c>
      <c r="F272" s="1" t="s">
        <v>577</v>
      </c>
      <c r="G272" s="1" t="s">
        <v>578</v>
      </c>
      <c r="H272" s="1" t="s">
        <v>14</v>
      </c>
      <c r="I272" s="1" t="s">
        <v>50922</v>
      </c>
      <c r="J272" s="1" t="s">
        <v>50922</v>
      </c>
    </row>
    <row r="273" spans="1:10" x14ac:dyDescent="0.35">
      <c r="A273">
        <v>773</v>
      </c>
      <c r="B273" s="1" t="s">
        <v>518</v>
      </c>
      <c r="C273" s="1" t="s">
        <v>519</v>
      </c>
      <c r="D273" s="1" t="s">
        <v>500</v>
      </c>
      <c r="E273">
        <v>2</v>
      </c>
      <c r="F273" s="1" t="s">
        <v>579</v>
      </c>
      <c r="G273" s="1" t="s">
        <v>580</v>
      </c>
      <c r="H273" s="1" t="s">
        <v>14</v>
      </c>
      <c r="I273" s="1" t="s">
        <v>50931</v>
      </c>
      <c r="J273" s="1" t="s">
        <v>50975</v>
      </c>
    </row>
    <row r="274" spans="1:10" x14ac:dyDescent="0.35">
      <c r="A274">
        <v>774</v>
      </c>
      <c r="B274" s="1" t="s">
        <v>518</v>
      </c>
      <c r="C274" s="1" t="s">
        <v>519</v>
      </c>
      <c r="D274" s="1" t="s">
        <v>500</v>
      </c>
      <c r="E274">
        <v>3</v>
      </c>
      <c r="F274" s="1" t="s">
        <v>581</v>
      </c>
      <c r="G274" s="1" t="s">
        <v>582</v>
      </c>
      <c r="H274" s="1" t="s">
        <v>14</v>
      </c>
      <c r="I274" s="1" t="s">
        <v>50929</v>
      </c>
      <c r="J274" s="1" t="s">
        <v>50917</v>
      </c>
    </row>
    <row r="275" spans="1:10" x14ac:dyDescent="0.35">
      <c r="A275">
        <v>778</v>
      </c>
      <c r="B275" s="1" t="s">
        <v>518</v>
      </c>
      <c r="C275" s="1" t="s">
        <v>519</v>
      </c>
      <c r="D275" s="1" t="s">
        <v>500</v>
      </c>
      <c r="E275">
        <v>7</v>
      </c>
      <c r="F275" s="1" t="s">
        <v>583</v>
      </c>
      <c r="G275" s="1" t="s">
        <v>584</v>
      </c>
      <c r="H275" s="1" t="s">
        <v>14</v>
      </c>
      <c r="I275" s="1" t="s">
        <v>50911</v>
      </c>
      <c r="J275" s="1" t="s">
        <v>50910</v>
      </c>
    </row>
    <row r="276" spans="1:10" x14ac:dyDescent="0.35">
      <c r="A276">
        <v>780</v>
      </c>
      <c r="B276" s="1" t="s">
        <v>518</v>
      </c>
      <c r="C276" s="1" t="s">
        <v>519</v>
      </c>
      <c r="D276" s="1" t="s">
        <v>500</v>
      </c>
      <c r="E276">
        <v>9</v>
      </c>
      <c r="F276" s="1" t="s">
        <v>585</v>
      </c>
      <c r="G276" s="1" t="s">
        <v>586</v>
      </c>
      <c r="H276" s="1" t="s">
        <v>14</v>
      </c>
      <c r="I276" s="1" t="s">
        <v>50929</v>
      </c>
      <c r="J276" s="1" t="s">
        <v>50917</v>
      </c>
    </row>
    <row r="277" spans="1:10" x14ac:dyDescent="0.35">
      <c r="A277">
        <v>787</v>
      </c>
      <c r="B277" s="1" t="s">
        <v>518</v>
      </c>
      <c r="C277" s="1" t="s">
        <v>519</v>
      </c>
      <c r="D277" s="1" t="s">
        <v>587</v>
      </c>
      <c r="E277">
        <v>2</v>
      </c>
      <c r="F277" s="1" t="s">
        <v>588</v>
      </c>
      <c r="G277" s="1" t="s">
        <v>589</v>
      </c>
      <c r="H277" s="1" t="s">
        <v>14</v>
      </c>
      <c r="I277" s="1" t="s">
        <v>50915</v>
      </c>
      <c r="J277" s="1" t="s">
        <v>50915</v>
      </c>
    </row>
    <row r="278" spans="1:10" x14ac:dyDescent="0.35">
      <c r="A278">
        <v>788</v>
      </c>
      <c r="B278" s="1" t="s">
        <v>518</v>
      </c>
      <c r="C278" s="1" t="s">
        <v>519</v>
      </c>
      <c r="D278" s="1" t="s">
        <v>587</v>
      </c>
      <c r="E278">
        <v>3</v>
      </c>
      <c r="F278" s="1" t="s">
        <v>590</v>
      </c>
      <c r="G278" s="1" t="s">
        <v>591</v>
      </c>
      <c r="H278" s="1" t="s">
        <v>14</v>
      </c>
      <c r="I278" s="1" t="s">
        <v>51018</v>
      </c>
      <c r="J278" s="1" t="s">
        <v>51018</v>
      </c>
    </row>
    <row r="279" spans="1:10" x14ac:dyDescent="0.35">
      <c r="A279">
        <v>789</v>
      </c>
      <c r="B279" s="1" t="s">
        <v>518</v>
      </c>
      <c r="C279" s="1" t="s">
        <v>519</v>
      </c>
      <c r="D279" s="1" t="s">
        <v>587</v>
      </c>
      <c r="E279">
        <v>4</v>
      </c>
      <c r="F279" s="1" t="s">
        <v>592</v>
      </c>
      <c r="G279" s="1" t="s">
        <v>593</v>
      </c>
      <c r="H279" s="1" t="s">
        <v>14</v>
      </c>
      <c r="I279" s="1" t="s">
        <v>50910</v>
      </c>
      <c r="J279" s="1" t="s">
        <v>50910</v>
      </c>
    </row>
    <row r="280" spans="1:10" x14ac:dyDescent="0.35">
      <c r="A280">
        <v>793</v>
      </c>
      <c r="B280" s="1" t="s">
        <v>518</v>
      </c>
      <c r="C280" s="1" t="s">
        <v>519</v>
      </c>
      <c r="D280" s="1" t="s">
        <v>587</v>
      </c>
      <c r="E280">
        <v>8</v>
      </c>
      <c r="F280" s="1" t="s">
        <v>594</v>
      </c>
      <c r="G280" s="1" t="s">
        <v>595</v>
      </c>
      <c r="H280" s="1" t="s">
        <v>14</v>
      </c>
      <c r="I280" s="1" t="s">
        <v>50910</v>
      </c>
      <c r="J280" s="1" t="s">
        <v>50910</v>
      </c>
    </row>
    <row r="281" spans="1:10" x14ac:dyDescent="0.35">
      <c r="A281">
        <v>796</v>
      </c>
      <c r="B281" s="1" t="s">
        <v>518</v>
      </c>
      <c r="C281" s="1" t="s">
        <v>519</v>
      </c>
      <c r="D281" s="1" t="s">
        <v>587</v>
      </c>
      <c r="E281">
        <v>11</v>
      </c>
      <c r="F281" s="1" t="s">
        <v>596</v>
      </c>
      <c r="G281" s="1" t="s">
        <v>597</v>
      </c>
      <c r="H281" s="1" t="s">
        <v>14</v>
      </c>
      <c r="I281" s="1" t="s">
        <v>50959</v>
      </c>
      <c r="J281" s="1" t="s">
        <v>50950</v>
      </c>
    </row>
    <row r="282" spans="1:10" x14ac:dyDescent="0.35">
      <c r="A282">
        <v>801</v>
      </c>
      <c r="B282" s="1" t="s">
        <v>518</v>
      </c>
      <c r="C282" s="1" t="s">
        <v>519</v>
      </c>
      <c r="D282" s="1" t="s">
        <v>598</v>
      </c>
      <c r="E282">
        <v>2</v>
      </c>
      <c r="F282" s="1" t="s">
        <v>599</v>
      </c>
      <c r="G282" s="1" t="s">
        <v>600</v>
      </c>
      <c r="H282" s="1" t="s">
        <v>14</v>
      </c>
      <c r="I282" s="1" t="s">
        <v>50910</v>
      </c>
      <c r="J282" s="1" t="s">
        <v>50910</v>
      </c>
    </row>
    <row r="283" spans="1:10" x14ac:dyDescent="0.35">
      <c r="A283">
        <v>804</v>
      </c>
      <c r="B283" s="1" t="s">
        <v>518</v>
      </c>
      <c r="C283" s="1" t="s">
        <v>519</v>
      </c>
      <c r="D283" s="1" t="s">
        <v>598</v>
      </c>
      <c r="E283">
        <v>5</v>
      </c>
      <c r="F283" s="1" t="s">
        <v>601</v>
      </c>
      <c r="G283" s="1" t="s">
        <v>602</v>
      </c>
      <c r="H283" s="1" t="s">
        <v>14</v>
      </c>
      <c r="I283" s="1" t="s">
        <v>50975</v>
      </c>
      <c r="J283" s="1" t="s">
        <v>50975</v>
      </c>
    </row>
    <row r="284" spans="1:10" x14ac:dyDescent="0.35">
      <c r="A284">
        <v>811</v>
      </c>
      <c r="B284" s="1" t="s">
        <v>518</v>
      </c>
      <c r="C284" s="1" t="s">
        <v>519</v>
      </c>
      <c r="D284" s="1" t="s">
        <v>598</v>
      </c>
      <c r="E284">
        <v>12</v>
      </c>
      <c r="F284" s="1" t="s">
        <v>603</v>
      </c>
      <c r="G284" s="1" t="s">
        <v>604</v>
      </c>
      <c r="H284" s="1" t="s">
        <v>14</v>
      </c>
      <c r="I284" s="1" t="s">
        <v>50922</v>
      </c>
      <c r="J284" s="1" t="s">
        <v>50922</v>
      </c>
    </row>
    <row r="285" spans="1:10" x14ac:dyDescent="0.35">
      <c r="A285">
        <v>836</v>
      </c>
      <c r="B285" s="1" t="s">
        <v>518</v>
      </c>
      <c r="C285" s="1" t="s">
        <v>519</v>
      </c>
      <c r="D285" s="1" t="s">
        <v>605</v>
      </c>
      <c r="E285">
        <v>11</v>
      </c>
      <c r="F285" s="1" t="s">
        <v>606</v>
      </c>
      <c r="G285" s="1" t="s">
        <v>607</v>
      </c>
      <c r="H285" s="1" t="s">
        <v>14</v>
      </c>
      <c r="I285" s="1" t="s">
        <v>50910</v>
      </c>
      <c r="J285" s="1" t="s">
        <v>50910</v>
      </c>
    </row>
    <row r="286" spans="1:10" x14ac:dyDescent="0.35">
      <c r="A286">
        <v>840</v>
      </c>
      <c r="B286" s="1" t="s">
        <v>518</v>
      </c>
      <c r="C286" s="1" t="s">
        <v>519</v>
      </c>
      <c r="D286" s="1" t="s">
        <v>608</v>
      </c>
      <c r="E286">
        <v>1</v>
      </c>
      <c r="F286" s="1" t="s">
        <v>609</v>
      </c>
      <c r="G286" s="1" t="s">
        <v>610</v>
      </c>
      <c r="H286" s="1" t="s">
        <v>14</v>
      </c>
      <c r="I286" s="1" t="s">
        <v>51026</v>
      </c>
      <c r="J286" s="1" t="s">
        <v>51227</v>
      </c>
    </row>
    <row r="287" spans="1:10" x14ac:dyDescent="0.35">
      <c r="A287">
        <v>842</v>
      </c>
      <c r="B287" s="1" t="s">
        <v>518</v>
      </c>
      <c r="C287" s="1" t="s">
        <v>519</v>
      </c>
      <c r="D287" s="1" t="s">
        <v>608</v>
      </c>
      <c r="E287">
        <v>3</v>
      </c>
      <c r="F287" s="1" t="s">
        <v>611</v>
      </c>
      <c r="G287" s="1" t="s">
        <v>612</v>
      </c>
      <c r="H287" s="1" t="s">
        <v>14</v>
      </c>
      <c r="I287" s="1" t="s">
        <v>51027</v>
      </c>
      <c r="J287" s="1" t="s">
        <v>51065</v>
      </c>
    </row>
    <row r="288" spans="1:10" x14ac:dyDescent="0.35">
      <c r="A288">
        <v>860</v>
      </c>
      <c r="B288" s="1" t="s">
        <v>518</v>
      </c>
      <c r="C288" s="1" t="s">
        <v>519</v>
      </c>
      <c r="D288" s="1" t="s">
        <v>178</v>
      </c>
      <c r="E288">
        <v>7</v>
      </c>
      <c r="F288" s="1" t="s">
        <v>613</v>
      </c>
      <c r="G288" s="1" t="s">
        <v>614</v>
      </c>
      <c r="H288" s="1" t="s">
        <v>14</v>
      </c>
      <c r="I288" s="1" t="s">
        <v>50911</v>
      </c>
      <c r="J288" s="1" t="s">
        <v>50910</v>
      </c>
    </row>
    <row r="289" spans="1:10" x14ac:dyDescent="0.35">
      <c r="A289">
        <v>864</v>
      </c>
      <c r="B289" s="1" t="s">
        <v>518</v>
      </c>
      <c r="C289" s="1" t="s">
        <v>519</v>
      </c>
      <c r="D289" s="1" t="s">
        <v>178</v>
      </c>
      <c r="E289">
        <v>11</v>
      </c>
      <c r="F289" s="1" t="s">
        <v>615</v>
      </c>
      <c r="G289" s="1" t="s">
        <v>616</v>
      </c>
      <c r="H289" s="1" t="s">
        <v>14</v>
      </c>
      <c r="I289" s="1" t="s">
        <v>50911</v>
      </c>
      <c r="J289" s="1" t="s">
        <v>50910</v>
      </c>
    </row>
    <row r="290" spans="1:10" x14ac:dyDescent="0.35">
      <c r="A290">
        <v>876</v>
      </c>
      <c r="B290" s="1" t="s">
        <v>518</v>
      </c>
      <c r="C290" s="1" t="s">
        <v>519</v>
      </c>
      <c r="D290" s="1" t="s">
        <v>506</v>
      </c>
      <c r="E290">
        <v>9</v>
      </c>
      <c r="F290" s="1" t="s">
        <v>617</v>
      </c>
      <c r="G290" s="1" t="s">
        <v>618</v>
      </c>
      <c r="H290" s="1" t="s">
        <v>14</v>
      </c>
      <c r="I290" s="1" t="s">
        <v>50911</v>
      </c>
      <c r="J290" s="1" t="s">
        <v>50910</v>
      </c>
    </row>
    <row r="291" spans="1:10" x14ac:dyDescent="0.35">
      <c r="A291">
        <v>881</v>
      </c>
      <c r="B291" s="1" t="s">
        <v>518</v>
      </c>
      <c r="C291" s="1" t="s">
        <v>519</v>
      </c>
      <c r="D291" s="1" t="s">
        <v>619</v>
      </c>
      <c r="E291">
        <v>1</v>
      </c>
      <c r="F291" s="1" t="s">
        <v>620</v>
      </c>
      <c r="G291" s="1" t="s">
        <v>621</v>
      </c>
      <c r="H291" s="1" t="s">
        <v>14</v>
      </c>
      <c r="I291" s="1" t="s">
        <v>50910</v>
      </c>
      <c r="J291" s="1" t="s">
        <v>50910</v>
      </c>
    </row>
    <row r="292" spans="1:10" x14ac:dyDescent="0.35">
      <c r="A292">
        <v>891</v>
      </c>
      <c r="B292" s="1" t="s">
        <v>518</v>
      </c>
      <c r="C292" s="1" t="s">
        <v>519</v>
      </c>
      <c r="D292" s="1" t="s">
        <v>619</v>
      </c>
      <c r="E292">
        <v>11</v>
      </c>
      <c r="F292" s="1" t="s">
        <v>622</v>
      </c>
      <c r="G292" s="1" t="s">
        <v>623</v>
      </c>
      <c r="H292" s="1" t="s">
        <v>14</v>
      </c>
      <c r="I292" s="1" t="s">
        <v>50927</v>
      </c>
      <c r="J292" s="1" t="s">
        <v>50919</v>
      </c>
    </row>
    <row r="293" spans="1:10" x14ac:dyDescent="0.35">
      <c r="A293">
        <v>893</v>
      </c>
      <c r="B293" s="1" t="s">
        <v>518</v>
      </c>
      <c r="C293" s="1" t="s">
        <v>519</v>
      </c>
      <c r="D293" s="1" t="s">
        <v>619</v>
      </c>
      <c r="E293">
        <v>13</v>
      </c>
      <c r="F293" s="1" t="s">
        <v>624</v>
      </c>
      <c r="G293" s="1" t="s">
        <v>625</v>
      </c>
      <c r="H293" s="1" t="s">
        <v>14</v>
      </c>
      <c r="I293" s="1" t="s">
        <v>50919</v>
      </c>
      <c r="J293" s="1" t="s">
        <v>50919</v>
      </c>
    </row>
    <row r="294" spans="1:10" x14ac:dyDescent="0.35">
      <c r="A294">
        <v>895</v>
      </c>
      <c r="B294" s="1" t="s">
        <v>518</v>
      </c>
      <c r="C294" s="1" t="s">
        <v>519</v>
      </c>
      <c r="D294" s="1" t="s">
        <v>509</v>
      </c>
      <c r="E294">
        <v>2</v>
      </c>
      <c r="F294" s="1" t="s">
        <v>626</v>
      </c>
      <c r="G294" s="1" t="s">
        <v>627</v>
      </c>
      <c r="H294" s="1" t="s">
        <v>14</v>
      </c>
      <c r="I294" s="1" t="s">
        <v>50910</v>
      </c>
      <c r="J294" s="1" t="s">
        <v>50910</v>
      </c>
    </row>
    <row r="295" spans="1:10" x14ac:dyDescent="0.35">
      <c r="A295">
        <v>897</v>
      </c>
      <c r="B295" s="1" t="s">
        <v>518</v>
      </c>
      <c r="C295" s="1" t="s">
        <v>519</v>
      </c>
      <c r="D295" s="1" t="s">
        <v>509</v>
      </c>
      <c r="E295">
        <v>4</v>
      </c>
      <c r="F295" s="1" t="s">
        <v>628</v>
      </c>
      <c r="G295" s="1" t="s">
        <v>629</v>
      </c>
      <c r="H295" s="1" t="s">
        <v>14</v>
      </c>
      <c r="I295" s="1" t="s">
        <v>50910</v>
      </c>
      <c r="J295" s="1" t="s">
        <v>50910</v>
      </c>
    </row>
    <row r="296" spans="1:10" x14ac:dyDescent="0.35">
      <c r="A296">
        <v>898</v>
      </c>
      <c r="B296" s="1" t="s">
        <v>518</v>
      </c>
      <c r="C296" s="1" t="s">
        <v>519</v>
      </c>
      <c r="D296" s="1" t="s">
        <v>509</v>
      </c>
      <c r="E296">
        <v>5</v>
      </c>
      <c r="F296" s="1" t="s">
        <v>630</v>
      </c>
      <c r="G296" s="1" t="s">
        <v>631</v>
      </c>
      <c r="H296" s="1" t="s">
        <v>14</v>
      </c>
      <c r="I296" s="1" t="s">
        <v>50910</v>
      </c>
      <c r="J296" s="1" t="s">
        <v>50910</v>
      </c>
    </row>
    <row r="297" spans="1:10" x14ac:dyDescent="0.35">
      <c r="A297">
        <v>899</v>
      </c>
      <c r="B297" s="1" t="s">
        <v>518</v>
      </c>
      <c r="C297" s="1" t="s">
        <v>519</v>
      </c>
      <c r="D297" s="1" t="s">
        <v>509</v>
      </c>
      <c r="E297">
        <v>6</v>
      </c>
      <c r="F297" s="1" t="s">
        <v>632</v>
      </c>
      <c r="G297" s="1" t="s">
        <v>633</v>
      </c>
      <c r="H297" s="1" t="s">
        <v>14</v>
      </c>
      <c r="I297" s="1" t="s">
        <v>50963</v>
      </c>
      <c r="J297" s="1" t="s">
        <v>51093</v>
      </c>
    </row>
    <row r="298" spans="1:10" x14ac:dyDescent="0.35">
      <c r="A298">
        <v>901</v>
      </c>
      <c r="B298" s="1" t="s">
        <v>518</v>
      </c>
      <c r="C298" s="1" t="s">
        <v>519</v>
      </c>
      <c r="D298" s="1" t="s">
        <v>509</v>
      </c>
      <c r="E298">
        <v>8</v>
      </c>
      <c r="F298" s="1" t="s">
        <v>634</v>
      </c>
      <c r="G298" s="1" t="s">
        <v>635</v>
      </c>
      <c r="H298" s="1" t="s">
        <v>14</v>
      </c>
      <c r="I298" s="1" t="s">
        <v>50919</v>
      </c>
      <c r="J298" s="1" t="s">
        <v>50919</v>
      </c>
    </row>
    <row r="299" spans="1:10" x14ac:dyDescent="0.35">
      <c r="A299">
        <v>902</v>
      </c>
      <c r="B299" s="1" t="s">
        <v>518</v>
      </c>
      <c r="C299" s="1" t="s">
        <v>519</v>
      </c>
      <c r="D299" s="1" t="s">
        <v>509</v>
      </c>
      <c r="E299">
        <v>9</v>
      </c>
      <c r="F299" s="1" t="s">
        <v>636</v>
      </c>
      <c r="G299" s="1" t="s">
        <v>637</v>
      </c>
      <c r="H299" s="1" t="s">
        <v>14</v>
      </c>
      <c r="I299" s="1" t="s">
        <v>50910</v>
      </c>
      <c r="J299" s="1" t="s">
        <v>50910</v>
      </c>
    </row>
    <row r="300" spans="1:10" x14ac:dyDescent="0.35">
      <c r="A300">
        <v>906</v>
      </c>
      <c r="B300" s="1" t="s">
        <v>518</v>
      </c>
      <c r="C300" s="1" t="s">
        <v>519</v>
      </c>
      <c r="D300" s="1" t="s">
        <v>638</v>
      </c>
      <c r="E300">
        <v>2</v>
      </c>
      <c r="F300" s="1" t="s">
        <v>639</v>
      </c>
      <c r="G300" s="1" t="s">
        <v>640</v>
      </c>
      <c r="H300" s="1" t="s">
        <v>14</v>
      </c>
      <c r="I300" s="1" t="s">
        <v>50910</v>
      </c>
      <c r="J300" s="1" t="s">
        <v>50910</v>
      </c>
    </row>
    <row r="301" spans="1:10" x14ac:dyDescent="0.35">
      <c r="A301">
        <v>925</v>
      </c>
      <c r="B301" s="1" t="s">
        <v>518</v>
      </c>
      <c r="C301" s="1" t="s">
        <v>519</v>
      </c>
      <c r="D301" s="1" t="s">
        <v>641</v>
      </c>
      <c r="E301">
        <v>7</v>
      </c>
      <c r="F301" s="1" t="s">
        <v>642</v>
      </c>
      <c r="G301" s="1" t="s">
        <v>643</v>
      </c>
      <c r="H301" s="1" t="s">
        <v>14</v>
      </c>
      <c r="I301" s="1" t="s">
        <v>50941</v>
      </c>
      <c r="J301" s="1" t="s">
        <v>50923</v>
      </c>
    </row>
    <row r="302" spans="1:10" x14ac:dyDescent="0.35">
      <c r="A302">
        <v>934</v>
      </c>
      <c r="B302" s="1" t="s">
        <v>518</v>
      </c>
      <c r="C302" s="1" t="s">
        <v>519</v>
      </c>
      <c r="D302" s="1" t="s">
        <v>644</v>
      </c>
      <c r="E302">
        <v>2</v>
      </c>
      <c r="F302" s="1" t="s">
        <v>645</v>
      </c>
      <c r="G302" s="1" t="s">
        <v>646</v>
      </c>
      <c r="H302" s="1" t="s">
        <v>14</v>
      </c>
      <c r="I302" s="1" t="s">
        <v>50910</v>
      </c>
      <c r="J302" s="1" t="s">
        <v>50910</v>
      </c>
    </row>
    <row r="303" spans="1:10" x14ac:dyDescent="0.35">
      <c r="A303">
        <v>938</v>
      </c>
      <c r="B303" s="1" t="s">
        <v>518</v>
      </c>
      <c r="C303" s="1" t="s">
        <v>519</v>
      </c>
      <c r="D303" s="1" t="s">
        <v>644</v>
      </c>
      <c r="E303">
        <v>6</v>
      </c>
      <c r="F303" s="1" t="s">
        <v>647</v>
      </c>
      <c r="G303" s="1" t="s">
        <v>648</v>
      </c>
      <c r="H303" s="1" t="s">
        <v>14</v>
      </c>
      <c r="I303" s="1" t="s">
        <v>50911</v>
      </c>
      <c r="J303" s="1" t="s">
        <v>50910</v>
      </c>
    </row>
    <row r="304" spans="1:10" x14ac:dyDescent="0.35">
      <c r="A304">
        <v>940</v>
      </c>
      <c r="B304" s="1" t="s">
        <v>518</v>
      </c>
      <c r="C304" s="1" t="s">
        <v>519</v>
      </c>
      <c r="D304" s="1" t="s">
        <v>644</v>
      </c>
      <c r="E304">
        <v>8</v>
      </c>
      <c r="F304" s="1" t="s">
        <v>649</v>
      </c>
      <c r="G304" s="1" t="s">
        <v>650</v>
      </c>
      <c r="H304" s="1" t="s">
        <v>14</v>
      </c>
      <c r="I304" s="1" t="s">
        <v>50910</v>
      </c>
      <c r="J304" s="1" t="s">
        <v>50910</v>
      </c>
    </row>
    <row r="305" spans="1:10" x14ac:dyDescent="0.35">
      <c r="A305">
        <v>943</v>
      </c>
      <c r="B305" s="1" t="s">
        <v>518</v>
      </c>
      <c r="C305" s="1" t="s">
        <v>519</v>
      </c>
      <c r="D305" s="1" t="s">
        <v>644</v>
      </c>
      <c r="E305">
        <v>11</v>
      </c>
      <c r="F305" s="1" t="s">
        <v>651</v>
      </c>
      <c r="G305" s="1" t="s">
        <v>652</v>
      </c>
      <c r="H305" s="1" t="s">
        <v>14</v>
      </c>
      <c r="I305" s="1" t="s">
        <v>50911</v>
      </c>
      <c r="J305" s="1" t="s">
        <v>50910</v>
      </c>
    </row>
    <row r="306" spans="1:10" x14ac:dyDescent="0.35">
      <c r="A306">
        <v>944</v>
      </c>
      <c r="B306" s="1" t="s">
        <v>518</v>
      </c>
      <c r="C306" s="1" t="s">
        <v>519</v>
      </c>
      <c r="D306" s="1" t="s">
        <v>644</v>
      </c>
      <c r="E306">
        <v>12</v>
      </c>
      <c r="F306" s="1" t="s">
        <v>653</v>
      </c>
      <c r="G306" s="1" t="s">
        <v>654</v>
      </c>
      <c r="H306" s="1" t="s">
        <v>14</v>
      </c>
      <c r="I306" s="1" t="s">
        <v>50910</v>
      </c>
      <c r="J306" s="1" t="s">
        <v>50910</v>
      </c>
    </row>
    <row r="307" spans="1:10" x14ac:dyDescent="0.35">
      <c r="A307">
        <v>947</v>
      </c>
      <c r="B307" s="1" t="s">
        <v>518</v>
      </c>
      <c r="C307" s="1" t="s">
        <v>519</v>
      </c>
      <c r="D307" s="1" t="s">
        <v>644</v>
      </c>
      <c r="E307">
        <v>15</v>
      </c>
      <c r="F307" s="1" t="s">
        <v>655</v>
      </c>
      <c r="G307" s="1" t="s">
        <v>656</v>
      </c>
      <c r="H307" s="1" t="s">
        <v>14</v>
      </c>
      <c r="I307" s="1" t="s">
        <v>50910</v>
      </c>
      <c r="J307" s="1" t="s">
        <v>50910</v>
      </c>
    </row>
    <row r="308" spans="1:10" x14ac:dyDescent="0.35">
      <c r="A308">
        <v>954</v>
      </c>
      <c r="B308" s="1" t="s">
        <v>518</v>
      </c>
      <c r="C308" s="1" t="s">
        <v>519</v>
      </c>
      <c r="D308" s="1" t="s">
        <v>657</v>
      </c>
      <c r="E308">
        <v>4</v>
      </c>
      <c r="F308" s="1" t="s">
        <v>658</v>
      </c>
      <c r="G308" s="1" t="s">
        <v>659</v>
      </c>
      <c r="H308" s="1" t="s">
        <v>14</v>
      </c>
      <c r="I308" s="1" t="s">
        <v>50922</v>
      </c>
      <c r="J308" s="1" t="s">
        <v>50922</v>
      </c>
    </row>
    <row r="309" spans="1:10" x14ac:dyDescent="0.35">
      <c r="A309">
        <v>961</v>
      </c>
      <c r="B309" s="1" t="s">
        <v>518</v>
      </c>
      <c r="C309" s="1" t="s">
        <v>519</v>
      </c>
      <c r="D309" s="1" t="s">
        <v>657</v>
      </c>
      <c r="E309">
        <v>11</v>
      </c>
      <c r="F309" s="1" t="s">
        <v>660</v>
      </c>
      <c r="G309" s="1" t="s">
        <v>661</v>
      </c>
      <c r="H309" s="1" t="s">
        <v>14</v>
      </c>
      <c r="I309" s="1" t="s">
        <v>50911</v>
      </c>
      <c r="J309" s="1" t="s">
        <v>50910</v>
      </c>
    </row>
    <row r="310" spans="1:10" x14ac:dyDescent="0.35">
      <c r="A310">
        <v>964</v>
      </c>
      <c r="B310" s="1" t="s">
        <v>518</v>
      </c>
      <c r="C310" s="1" t="s">
        <v>519</v>
      </c>
      <c r="D310" s="1" t="s">
        <v>657</v>
      </c>
      <c r="E310">
        <v>14</v>
      </c>
      <c r="F310" s="1" t="s">
        <v>662</v>
      </c>
      <c r="G310" s="1" t="s">
        <v>663</v>
      </c>
      <c r="H310" s="1" t="s">
        <v>14</v>
      </c>
      <c r="I310" s="1" t="s">
        <v>50910</v>
      </c>
      <c r="J310" s="1" t="s">
        <v>50910</v>
      </c>
    </row>
    <row r="311" spans="1:10" x14ac:dyDescent="0.35">
      <c r="A311">
        <v>968</v>
      </c>
      <c r="B311" s="1" t="s">
        <v>518</v>
      </c>
      <c r="C311" s="1" t="s">
        <v>519</v>
      </c>
      <c r="D311" s="1" t="s">
        <v>664</v>
      </c>
      <c r="E311">
        <v>4</v>
      </c>
      <c r="F311" s="1" t="s">
        <v>665</v>
      </c>
      <c r="G311" s="1" t="s">
        <v>666</v>
      </c>
      <c r="H311" s="1" t="s">
        <v>14</v>
      </c>
      <c r="I311" s="1" t="s">
        <v>50933</v>
      </c>
      <c r="J311" s="1" t="s">
        <v>50933</v>
      </c>
    </row>
    <row r="312" spans="1:10" x14ac:dyDescent="0.35">
      <c r="A312">
        <v>969</v>
      </c>
      <c r="B312" s="1" t="s">
        <v>518</v>
      </c>
      <c r="C312" s="1" t="s">
        <v>519</v>
      </c>
      <c r="D312" s="1" t="s">
        <v>664</v>
      </c>
      <c r="E312">
        <v>5</v>
      </c>
      <c r="F312" s="1" t="s">
        <v>667</v>
      </c>
      <c r="G312" s="1" t="s">
        <v>668</v>
      </c>
      <c r="H312" s="1" t="s">
        <v>14</v>
      </c>
      <c r="I312" s="1" t="s">
        <v>50910</v>
      </c>
      <c r="J312" s="1" t="s">
        <v>50910</v>
      </c>
    </row>
    <row r="313" spans="1:10" x14ac:dyDescent="0.35">
      <c r="A313">
        <v>978</v>
      </c>
      <c r="B313" s="1" t="s">
        <v>518</v>
      </c>
      <c r="C313" s="1" t="s">
        <v>519</v>
      </c>
      <c r="D313" s="1" t="s">
        <v>669</v>
      </c>
      <c r="E313">
        <v>1</v>
      </c>
      <c r="F313" s="1" t="s">
        <v>670</v>
      </c>
      <c r="G313" s="1" t="s">
        <v>671</v>
      </c>
      <c r="H313" s="1" t="s">
        <v>14</v>
      </c>
      <c r="I313" s="1" t="s">
        <v>50919</v>
      </c>
      <c r="J313" s="1" t="s">
        <v>50919</v>
      </c>
    </row>
    <row r="314" spans="1:10" x14ac:dyDescent="0.35">
      <c r="A314">
        <v>981</v>
      </c>
      <c r="B314" s="1" t="s">
        <v>518</v>
      </c>
      <c r="C314" s="1" t="s">
        <v>519</v>
      </c>
      <c r="D314" s="1" t="s">
        <v>669</v>
      </c>
      <c r="E314">
        <v>4</v>
      </c>
      <c r="F314" s="1" t="s">
        <v>672</v>
      </c>
      <c r="G314" s="1" t="s">
        <v>673</v>
      </c>
      <c r="H314" s="1" t="s">
        <v>14</v>
      </c>
      <c r="I314" s="1" t="s">
        <v>50919</v>
      </c>
      <c r="J314" s="1" t="s">
        <v>50919</v>
      </c>
    </row>
    <row r="315" spans="1:10" x14ac:dyDescent="0.35">
      <c r="A315">
        <v>983</v>
      </c>
      <c r="B315" s="1" t="s">
        <v>518</v>
      </c>
      <c r="C315" s="1" t="s">
        <v>519</v>
      </c>
      <c r="D315" s="1" t="s">
        <v>669</v>
      </c>
      <c r="E315">
        <v>6</v>
      </c>
      <c r="F315" s="1" t="s">
        <v>674</v>
      </c>
      <c r="G315" s="1" t="s">
        <v>675</v>
      </c>
      <c r="H315" s="1" t="s">
        <v>14</v>
      </c>
      <c r="I315" s="1" t="s">
        <v>50929</v>
      </c>
      <c r="J315" s="1" t="s">
        <v>50917</v>
      </c>
    </row>
    <row r="316" spans="1:10" x14ac:dyDescent="0.35">
      <c r="A316">
        <v>988</v>
      </c>
      <c r="B316" s="1" t="s">
        <v>518</v>
      </c>
      <c r="C316" s="1" t="s">
        <v>519</v>
      </c>
      <c r="D316" s="1" t="s">
        <v>669</v>
      </c>
      <c r="E316">
        <v>11</v>
      </c>
      <c r="F316" s="1" t="s">
        <v>676</v>
      </c>
      <c r="G316" s="1" t="s">
        <v>677</v>
      </c>
      <c r="H316" s="1" t="s">
        <v>14</v>
      </c>
      <c r="I316" s="1" t="s">
        <v>50911</v>
      </c>
      <c r="J316" s="1" t="s">
        <v>50910</v>
      </c>
    </row>
    <row r="317" spans="1:10" x14ac:dyDescent="0.35">
      <c r="A317">
        <v>996</v>
      </c>
      <c r="B317" s="1" t="s">
        <v>518</v>
      </c>
      <c r="C317" s="1" t="s">
        <v>519</v>
      </c>
      <c r="D317" s="1" t="s">
        <v>678</v>
      </c>
      <c r="E317">
        <v>5</v>
      </c>
      <c r="F317" s="1" t="s">
        <v>679</v>
      </c>
      <c r="G317" s="1" t="s">
        <v>680</v>
      </c>
      <c r="H317" s="1" t="s">
        <v>14</v>
      </c>
      <c r="I317" s="1" t="s">
        <v>50941</v>
      </c>
      <c r="J317" s="1" t="s">
        <v>50923</v>
      </c>
    </row>
    <row r="318" spans="1:10" x14ac:dyDescent="0.35">
      <c r="A318">
        <v>997</v>
      </c>
      <c r="B318" s="1" t="s">
        <v>518</v>
      </c>
      <c r="C318" s="1" t="s">
        <v>519</v>
      </c>
      <c r="D318" s="1" t="s">
        <v>678</v>
      </c>
      <c r="E318">
        <v>6</v>
      </c>
      <c r="F318" s="1" t="s">
        <v>681</v>
      </c>
      <c r="G318" s="1" t="s">
        <v>682</v>
      </c>
      <c r="H318" s="1" t="s">
        <v>14</v>
      </c>
      <c r="I318" s="1" t="s">
        <v>50911</v>
      </c>
      <c r="J318" s="1" t="s">
        <v>50910</v>
      </c>
    </row>
    <row r="319" spans="1:10" x14ac:dyDescent="0.35">
      <c r="A319">
        <v>998</v>
      </c>
      <c r="B319" s="1" t="s">
        <v>518</v>
      </c>
      <c r="C319" s="1" t="s">
        <v>519</v>
      </c>
      <c r="D319" s="1" t="s">
        <v>678</v>
      </c>
      <c r="E319">
        <v>7</v>
      </c>
      <c r="F319" s="1" t="s">
        <v>683</v>
      </c>
      <c r="G319" s="1" t="s">
        <v>684</v>
      </c>
      <c r="H319" s="1" t="s">
        <v>14</v>
      </c>
      <c r="I319" s="1" t="s">
        <v>51036</v>
      </c>
      <c r="J319" s="1" t="s">
        <v>51036</v>
      </c>
    </row>
    <row r="320" spans="1:10" x14ac:dyDescent="0.35">
      <c r="A320">
        <v>1010</v>
      </c>
      <c r="B320" s="1" t="s">
        <v>518</v>
      </c>
      <c r="C320" s="1" t="s">
        <v>519</v>
      </c>
      <c r="D320" s="1" t="s">
        <v>306</v>
      </c>
      <c r="E320">
        <v>6</v>
      </c>
      <c r="F320" s="1" t="s">
        <v>685</v>
      </c>
      <c r="G320" s="1" t="s">
        <v>686</v>
      </c>
      <c r="H320" s="1" t="s">
        <v>14</v>
      </c>
      <c r="I320" s="1" t="s">
        <v>50911</v>
      </c>
      <c r="J320" s="1" t="s">
        <v>50910</v>
      </c>
    </row>
    <row r="321" spans="1:10" x14ac:dyDescent="0.35">
      <c r="A321">
        <v>1017</v>
      </c>
      <c r="B321" s="1" t="s">
        <v>518</v>
      </c>
      <c r="C321" s="1" t="s">
        <v>519</v>
      </c>
      <c r="D321" s="1" t="s">
        <v>306</v>
      </c>
      <c r="E321">
        <v>13</v>
      </c>
      <c r="F321" s="1" t="s">
        <v>687</v>
      </c>
      <c r="G321" s="1" t="s">
        <v>688</v>
      </c>
      <c r="H321" s="1" t="s">
        <v>14</v>
      </c>
      <c r="I321" s="1" t="s">
        <v>50910</v>
      </c>
      <c r="J321" s="1" t="s">
        <v>50910</v>
      </c>
    </row>
    <row r="322" spans="1:10" x14ac:dyDescent="0.35">
      <c r="A322">
        <v>1020</v>
      </c>
      <c r="B322" s="1" t="s">
        <v>518</v>
      </c>
      <c r="C322" s="1" t="s">
        <v>519</v>
      </c>
      <c r="D322" s="1" t="s">
        <v>689</v>
      </c>
      <c r="E322">
        <v>2</v>
      </c>
      <c r="F322" s="1" t="s">
        <v>690</v>
      </c>
      <c r="G322" s="1" t="s">
        <v>691</v>
      </c>
      <c r="H322" s="1" t="s">
        <v>14</v>
      </c>
      <c r="I322" s="1" t="s">
        <v>50910</v>
      </c>
      <c r="J322" s="1" t="s">
        <v>50910</v>
      </c>
    </row>
    <row r="323" spans="1:10" x14ac:dyDescent="0.35">
      <c r="A323">
        <v>1022</v>
      </c>
      <c r="B323" s="1" t="s">
        <v>518</v>
      </c>
      <c r="C323" s="1" t="s">
        <v>519</v>
      </c>
      <c r="D323" s="1" t="s">
        <v>689</v>
      </c>
      <c r="E323">
        <v>4</v>
      </c>
      <c r="F323" s="1" t="s">
        <v>692</v>
      </c>
      <c r="G323" s="1" t="s">
        <v>693</v>
      </c>
      <c r="H323" s="1" t="s">
        <v>14</v>
      </c>
      <c r="I323" s="1" t="s">
        <v>51037</v>
      </c>
      <c r="J323" s="1" t="s">
        <v>51261</v>
      </c>
    </row>
    <row r="324" spans="1:10" x14ac:dyDescent="0.35">
      <c r="A324">
        <v>1024</v>
      </c>
      <c r="B324" s="1" t="s">
        <v>518</v>
      </c>
      <c r="C324" s="1" t="s">
        <v>519</v>
      </c>
      <c r="D324" s="1" t="s">
        <v>689</v>
      </c>
      <c r="E324">
        <v>6</v>
      </c>
      <c r="F324" s="1" t="s">
        <v>694</v>
      </c>
      <c r="G324" s="1" t="s">
        <v>695</v>
      </c>
      <c r="H324" s="1" t="s">
        <v>14</v>
      </c>
      <c r="I324" s="1" t="s">
        <v>50910</v>
      </c>
      <c r="J324" s="1" t="s">
        <v>50910</v>
      </c>
    </row>
    <row r="325" spans="1:10" x14ac:dyDescent="0.35">
      <c r="A325">
        <v>1026</v>
      </c>
      <c r="B325" s="1" t="s">
        <v>518</v>
      </c>
      <c r="C325" s="1" t="s">
        <v>519</v>
      </c>
      <c r="D325" s="1" t="s">
        <v>689</v>
      </c>
      <c r="E325">
        <v>8</v>
      </c>
      <c r="F325" s="1" t="s">
        <v>696</v>
      </c>
      <c r="G325" s="1" t="s">
        <v>697</v>
      </c>
      <c r="H325" s="1" t="s">
        <v>14</v>
      </c>
      <c r="I325" s="1" t="s">
        <v>50929</v>
      </c>
      <c r="J325" s="1" t="s">
        <v>50917</v>
      </c>
    </row>
    <row r="326" spans="1:10" x14ac:dyDescent="0.35">
      <c r="A326">
        <v>1028</v>
      </c>
      <c r="B326" s="1" t="s">
        <v>518</v>
      </c>
      <c r="C326" s="1" t="s">
        <v>519</v>
      </c>
      <c r="D326" s="1" t="s">
        <v>689</v>
      </c>
      <c r="E326">
        <v>10</v>
      </c>
      <c r="F326" s="1" t="s">
        <v>698</v>
      </c>
      <c r="G326" s="1" t="s">
        <v>699</v>
      </c>
      <c r="H326" s="1" t="s">
        <v>14</v>
      </c>
      <c r="I326" s="1" t="s">
        <v>50910</v>
      </c>
      <c r="J326" s="1" t="s">
        <v>50910</v>
      </c>
    </row>
    <row r="327" spans="1:10" x14ac:dyDescent="0.35">
      <c r="A327">
        <v>1031</v>
      </c>
      <c r="B327" s="1" t="s">
        <v>518</v>
      </c>
      <c r="C327" s="1" t="s">
        <v>519</v>
      </c>
      <c r="D327" s="1" t="s">
        <v>689</v>
      </c>
      <c r="E327">
        <v>13</v>
      </c>
      <c r="F327" s="1" t="s">
        <v>700</v>
      </c>
      <c r="G327" s="1" t="s">
        <v>701</v>
      </c>
      <c r="H327" s="1" t="s">
        <v>14</v>
      </c>
      <c r="I327" s="1" t="s">
        <v>50910</v>
      </c>
      <c r="J327" s="1" t="s">
        <v>50910</v>
      </c>
    </row>
    <row r="328" spans="1:10" x14ac:dyDescent="0.35">
      <c r="A328">
        <v>1034</v>
      </c>
      <c r="B328" s="1" t="s">
        <v>518</v>
      </c>
      <c r="C328" s="1" t="s">
        <v>519</v>
      </c>
      <c r="D328" s="1" t="s">
        <v>702</v>
      </c>
      <c r="E328">
        <v>2</v>
      </c>
      <c r="F328" s="1" t="s">
        <v>703</v>
      </c>
      <c r="G328" s="1" t="s">
        <v>704</v>
      </c>
      <c r="H328" s="1" t="s">
        <v>14</v>
      </c>
      <c r="I328" s="1" t="s">
        <v>50910</v>
      </c>
      <c r="J328" s="1" t="s">
        <v>50910</v>
      </c>
    </row>
    <row r="329" spans="1:10" x14ac:dyDescent="0.35">
      <c r="A329">
        <v>1040</v>
      </c>
      <c r="B329" s="1" t="s">
        <v>518</v>
      </c>
      <c r="C329" s="1" t="s">
        <v>519</v>
      </c>
      <c r="D329" s="1" t="s">
        <v>702</v>
      </c>
      <c r="E329">
        <v>8</v>
      </c>
      <c r="F329" s="1" t="s">
        <v>705</v>
      </c>
      <c r="G329" s="1" t="s">
        <v>706</v>
      </c>
      <c r="H329" s="1" t="s">
        <v>14</v>
      </c>
      <c r="I329" s="1" t="s">
        <v>50993</v>
      </c>
      <c r="J329" s="1" t="s">
        <v>51015</v>
      </c>
    </row>
    <row r="330" spans="1:10" x14ac:dyDescent="0.35">
      <c r="A330">
        <v>1054</v>
      </c>
      <c r="B330" s="1" t="s">
        <v>518</v>
      </c>
      <c r="C330" s="1" t="s">
        <v>519</v>
      </c>
      <c r="D330" s="1" t="s">
        <v>707</v>
      </c>
      <c r="E330">
        <v>8</v>
      </c>
      <c r="F330" s="1" t="s">
        <v>708</v>
      </c>
      <c r="G330" s="1" t="s">
        <v>709</v>
      </c>
      <c r="H330" s="1" t="s">
        <v>14</v>
      </c>
      <c r="I330" s="1" t="s">
        <v>50927</v>
      </c>
      <c r="J330" s="1" t="s">
        <v>50919</v>
      </c>
    </row>
    <row r="331" spans="1:10" x14ac:dyDescent="0.35">
      <c r="A331">
        <v>1055</v>
      </c>
      <c r="B331" s="1" t="s">
        <v>518</v>
      </c>
      <c r="C331" s="1" t="s">
        <v>519</v>
      </c>
      <c r="D331" s="1" t="s">
        <v>707</v>
      </c>
      <c r="E331">
        <v>9</v>
      </c>
      <c r="F331" s="1" t="s">
        <v>710</v>
      </c>
      <c r="G331" s="1" t="s">
        <v>711</v>
      </c>
      <c r="H331" s="1" t="s">
        <v>14</v>
      </c>
      <c r="I331" s="1" t="s">
        <v>50910</v>
      </c>
      <c r="J331" s="1" t="s">
        <v>50910</v>
      </c>
    </row>
    <row r="332" spans="1:10" x14ac:dyDescent="0.35">
      <c r="A332">
        <v>1064</v>
      </c>
      <c r="B332" s="1" t="s">
        <v>518</v>
      </c>
      <c r="C332" s="1" t="s">
        <v>519</v>
      </c>
      <c r="D332" s="1" t="s">
        <v>712</v>
      </c>
      <c r="E332">
        <v>4</v>
      </c>
      <c r="F332" s="1" t="s">
        <v>713</v>
      </c>
      <c r="G332" s="1" t="s">
        <v>714</v>
      </c>
      <c r="H332" s="1" t="s">
        <v>14</v>
      </c>
      <c r="I332" s="1" t="s">
        <v>50910</v>
      </c>
      <c r="J332" s="1" t="s">
        <v>50910</v>
      </c>
    </row>
    <row r="333" spans="1:10" x14ac:dyDescent="0.35">
      <c r="A333">
        <v>1076</v>
      </c>
      <c r="B333" s="1" t="s">
        <v>518</v>
      </c>
      <c r="C333" s="1" t="s">
        <v>519</v>
      </c>
      <c r="D333" s="1" t="s">
        <v>357</v>
      </c>
      <c r="E333">
        <v>2</v>
      </c>
      <c r="F333" s="1" t="s">
        <v>715</v>
      </c>
      <c r="G333" s="1" t="s">
        <v>716</v>
      </c>
      <c r="H333" s="1" t="s">
        <v>14</v>
      </c>
      <c r="I333" s="1" t="s">
        <v>50911</v>
      </c>
      <c r="J333" s="1" t="s">
        <v>50910</v>
      </c>
    </row>
    <row r="334" spans="1:10" x14ac:dyDescent="0.35">
      <c r="A334">
        <v>1083</v>
      </c>
      <c r="B334" s="1" t="s">
        <v>518</v>
      </c>
      <c r="C334" s="1" t="s">
        <v>519</v>
      </c>
      <c r="D334" s="1" t="s">
        <v>357</v>
      </c>
      <c r="E334">
        <v>9</v>
      </c>
      <c r="F334" s="1" t="s">
        <v>717</v>
      </c>
      <c r="G334" s="1" t="s">
        <v>718</v>
      </c>
      <c r="H334" s="1" t="s">
        <v>14</v>
      </c>
      <c r="I334" s="1" t="s">
        <v>50941</v>
      </c>
      <c r="J334" s="1" t="s">
        <v>50923</v>
      </c>
    </row>
    <row r="335" spans="1:10" x14ac:dyDescent="0.35">
      <c r="A335">
        <v>1087</v>
      </c>
      <c r="B335" s="1" t="s">
        <v>518</v>
      </c>
      <c r="C335" s="1" t="s">
        <v>519</v>
      </c>
      <c r="D335" s="1" t="s">
        <v>357</v>
      </c>
      <c r="E335">
        <v>13</v>
      </c>
      <c r="F335" s="1" t="s">
        <v>719</v>
      </c>
      <c r="G335" s="1" t="s">
        <v>720</v>
      </c>
      <c r="H335" s="1" t="s">
        <v>14</v>
      </c>
      <c r="I335" s="1" t="s">
        <v>50911</v>
      </c>
      <c r="J335" s="1" t="s">
        <v>50910</v>
      </c>
    </row>
    <row r="336" spans="1:10" x14ac:dyDescent="0.35">
      <c r="A336">
        <v>1090</v>
      </c>
      <c r="B336" s="1" t="s">
        <v>518</v>
      </c>
      <c r="C336" s="1" t="s">
        <v>519</v>
      </c>
      <c r="D336" s="1" t="s">
        <v>445</v>
      </c>
      <c r="E336">
        <v>2</v>
      </c>
      <c r="F336" s="1" t="s">
        <v>721</v>
      </c>
      <c r="G336" s="1" t="s">
        <v>722</v>
      </c>
      <c r="H336" s="1" t="s">
        <v>14</v>
      </c>
      <c r="I336" s="1" t="s">
        <v>50910</v>
      </c>
      <c r="J336" s="1" t="s">
        <v>50910</v>
      </c>
    </row>
    <row r="337" spans="1:10" x14ac:dyDescent="0.35">
      <c r="A337">
        <v>1091</v>
      </c>
      <c r="B337" s="1" t="s">
        <v>518</v>
      </c>
      <c r="C337" s="1" t="s">
        <v>519</v>
      </c>
      <c r="D337" s="1" t="s">
        <v>445</v>
      </c>
      <c r="E337">
        <v>3</v>
      </c>
      <c r="F337" s="1" t="s">
        <v>723</v>
      </c>
      <c r="G337" s="1" t="s">
        <v>724</v>
      </c>
      <c r="H337" s="1" t="s">
        <v>14</v>
      </c>
      <c r="I337" s="1" t="s">
        <v>50919</v>
      </c>
      <c r="J337" s="1" t="s">
        <v>50919</v>
      </c>
    </row>
    <row r="338" spans="1:10" x14ac:dyDescent="0.35">
      <c r="A338">
        <v>1103</v>
      </c>
      <c r="B338" s="1" t="s">
        <v>725</v>
      </c>
      <c r="C338" s="1" t="s">
        <v>726</v>
      </c>
      <c r="D338" s="1" t="s">
        <v>491</v>
      </c>
      <c r="E338">
        <v>1</v>
      </c>
      <c r="F338" s="1" t="s">
        <v>727</v>
      </c>
      <c r="G338" s="1" t="s">
        <v>728</v>
      </c>
      <c r="H338" s="1" t="s">
        <v>14</v>
      </c>
      <c r="I338" s="1" t="s">
        <v>50929</v>
      </c>
      <c r="J338" s="1" t="s">
        <v>50917</v>
      </c>
    </row>
    <row r="339" spans="1:10" x14ac:dyDescent="0.35">
      <c r="A339">
        <v>1106</v>
      </c>
      <c r="B339" s="1" t="s">
        <v>725</v>
      </c>
      <c r="C339" s="1" t="s">
        <v>726</v>
      </c>
      <c r="D339" s="1" t="s">
        <v>491</v>
      </c>
      <c r="E339">
        <v>4</v>
      </c>
      <c r="F339" s="1" t="s">
        <v>729</v>
      </c>
      <c r="G339" s="1" t="s">
        <v>730</v>
      </c>
      <c r="H339" s="1" t="s">
        <v>14</v>
      </c>
      <c r="I339" s="1" t="s">
        <v>50941</v>
      </c>
      <c r="J339" s="1" t="s">
        <v>50923</v>
      </c>
    </row>
    <row r="340" spans="1:10" x14ac:dyDescent="0.35">
      <c r="A340">
        <v>1108</v>
      </c>
      <c r="B340" s="1" t="s">
        <v>725</v>
      </c>
      <c r="C340" s="1" t="s">
        <v>726</v>
      </c>
      <c r="D340" s="1" t="s">
        <v>491</v>
      </c>
      <c r="E340">
        <v>6</v>
      </c>
      <c r="F340" s="1" t="s">
        <v>731</v>
      </c>
      <c r="G340" s="1" t="s">
        <v>732</v>
      </c>
      <c r="H340" s="1" t="s">
        <v>14</v>
      </c>
      <c r="I340" s="1" t="s">
        <v>50910</v>
      </c>
      <c r="J340" s="1" t="s">
        <v>50910</v>
      </c>
    </row>
    <row r="341" spans="1:10" x14ac:dyDescent="0.35">
      <c r="A341">
        <v>1110</v>
      </c>
      <c r="B341" s="1" t="s">
        <v>725</v>
      </c>
      <c r="C341" s="1" t="s">
        <v>726</v>
      </c>
      <c r="D341" s="1" t="s">
        <v>491</v>
      </c>
      <c r="E341">
        <v>8</v>
      </c>
      <c r="F341" s="1" t="s">
        <v>733</v>
      </c>
      <c r="G341" s="1" t="s">
        <v>734</v>
      </c>
      <c r="H341" s="1" t="s">
        <v>14</v>
      </c>
      <c r="I341" s="1" t="s">
        <v>50910</v>
      </c>
      <c r="J341" s="1" t="s">
        <v>50910</v>
      </c>
    </row>
    <row r="342" spans="1:10" x14ac:dyDescent="0.35">
      <c r="A342">
        <v>1111</v>
      </c>
      <c r="B342" s="1" t="s">
        <v>725</v>
      </c>
      <c r="C342" s="1" t="s">
        <v>726</v>
      </c>
      <c r="D342" s="1" t="s">
        <v>491</v>
      </c>
      <c r="E342">
        <v>9</v>
      </c>
      <c r="F342" s="1" t="s">
        <v>735</v>
      </c>
      <c r="G342" s="1" t="s">
        <v>736</v>
      </c>
      <c r="H342" s="1" t="s">
        <v>14</v>
      </c>
      <c r="I342" s="1" t="s">
        <v>50985</v>
      </c>
      <c r="J342" s="1" t="s">
        <v>50994</v>
      </c>
    </row>
    <row r="343" spans="1:10" x14ac:dyDescent="0.35">
      <c r="A343">
        <v>1114</v>
      </c>
      <c r="B343" s="1" t="s">
        <v>725</v>
      </c>
      <c r="C343" s="1" t="s">
        <v>726</v>
      </c>
      <c r="D343" s="1" t="s">
        <v>491</v>
      </c>
      <c r="E343">
        <v>12</v>
      </c>
      <c r="F343" s="1" t="s">
        <v>737</v>
      </c>
      <c r="G343" s="1" t="s">
        <v>738</v>
      </c>
      <c r="H343" s="1" t="s">
        <v>14</v>
      </c>
      <c r="I343" s="1" t="s">
        <v>50910</v>
      </c>
      <c r="J343" s="1" t="s">
        <v>50910</v>
      </c>
    </row>
    <row r="344" spans="1:10" x14ac:dyDescent="0.35">
      <c r="A344">
        <v>1116</v>
      </c>
      <c r="B344" s="1" t="s">
        <v>725</v>
      </c>
      <c r="C344" s="1" t="s">
        <v>726</v>
      </c>
      <c r="D344" s="1" t="s">
        <v>491</v>
      </c>
      <c r="E344">
        <v>14</v>
      </c>
      <c r="F344" s="1" t="s">
        <v>739</v>
      </c>
      <c r="G344" s="1" t="s">
        <v>740</v>
      </c>
      <c r="H344" s="1" t="s">
        <v>14</v>
      </c>
      <c r="I344" s="1" t="s">
        <v>50910</v>
      </c>
      <c r="J344" s="1" t="s">
        <v>50910</v>
      </c>
    </row>
    <row r="345" spans="1:10" x14ac:dyDescent="0.35">
      <c r="A345">
        <v>1117</v>
      </c>
      <c r="B345" s="1" t="s">
        <v>725</v>
      </c>
      <c r="C345" s="1" t="s">
        <v>726</v>
      </c>
      <c r="D345" s="1" t="s">
        <v>491</v>
      </c>
      <c r="E345">
        <v>15</v>
      </c>
      <c r="F345" s="1" t="s">
        <v>741</v>
      </c>
      <c r="G345" s="1" t="s">
        <v>742</v>
      </c>
      <c r="H345" s="1" t="s">
        <v>14</v>
      </c>
      <c r="I345" s="1" t="s">
        <v>50929</v>
      </c>
      <c r="J345" s="1" t="s">
        <v>50917</v>
      </c>
    </row>
    <row r="346" spans="1:10" x14ac:dyDescent="0.35">
      <c r="A346">
        <v>1118</v>
      </c>
      <c r="B346" s="1" t="s">
        <v>725</v>
      </c>
      <c r="C346" s="1" t="s">
        <v>726</v>
      </c>
      <c r="D346" s="1" t="s">
        <v>491</v>
      </c>
      <c r="E346">
        <v>16</v>
      </c>
      <c r="F346" s="1" t="s">
        <v>743</v>
      </c>
      <c r="G346" s="1" t="s">
        <v>744</v>
      </c>
      <c r="H346" s="1" t="s">
        <v>14</v>
      </c>
      <c r="I346" s="1" t="s">
        <v>50919</v>
      </c>
      <c r="J346" s="1" t="s">
        <v>50919</v>
      </c>
    </row>
    <row r="347" spans="1:10" x14ac:dyDescent="0.35">
      <c r="A347">
        <v>1120</v>
      </c>
      <c r="B347" s="1" t="s">
        <v>725</v>
      </c>
      <c r="C347" s="1" t="s">
        <v>726</v>
      </c>
      <c r="D347" s="1" t="s">
        <v>491</v>
      </c>
      <c r="E347">
        <v>18</v>
      </c>
      <c r="F347" s="1" t="s">
        <v>745</v>
      </c>
      <c r="G347" s="1" t="s">
        <v>746</v>
      </c>
      <c r="H347" s="1" t="s">
        <v>14</v>
      </c>
      <c r="I347" s="1" t="s">
        <v>50941</v>
      </c>
      <c r="J347" s="1" t="s">
        <v>50923</v>
      </c>
    </row>
    <row r="348" spans="1:10" x14ac:dyDescent="0.35">
      <c r="A348">
        <v>1126</v>
      </c>
      <c r="B348" s="1" t="s">
        <v>725</v>
      </c>
      <c r="C348" s="1" t="s">
        <v>726</v>
      </c>
      <c r="D348" s="1" t="s">
        <v>491</v>
      </c>
      <c r="E348">
        <v>24</v>
      </c>
      <c r="F348" s="1" t="s">
        <v>747</v>
      </c>
      <c r="G348" s="1" t="s">
        <v>748</v>
      </c>
      <c r="H348" s="1" t="s">
        <v>14</v>
      </c>
      <c r="I348" s="1" t="s">
        <v>50975</v>
      </c>
      <c r="J348" s="1" t="s">
        <v>50975</v>
      </c>
    </row>
    <row r="349" spans="1:10" x14ac:dyDescent="0.35">
      <c r="A349">
        <v>1128</v>
      </c>
      <c r="B349" s="1" t="s">
        <v>725</v>
      </c>
      <c r="C349" s="1" t="s">
        <v>726</v>
      </c>
      <c r="D349" s="1" t="s">
        <v>491</v>
      </c>
      <c r="E349">
        <v>26</v>
      </c>
      <c r="F349" s="1" t="s">
        <v>749</v>
      </c>
      <c r="G349" s="1" t="s">
        <v>750</v>
      </c>
      <c r="H349" s="1" t="s">
        <v>14</v>
      </c>
      <c r="I349" s="1" t="s">
        <v>51004</v>
      </c>
      <c r="J349" s="1" t="s">
        <v>50943</v>
      </c>
    </row>
    <row r="350" spans="1:10" x14ac:dyDescent="0.35">
      <c r="A350">
        <v>1129</v>
      </c>
      <c r="B350" s="1" t="s">
        <v>725</v>
      </c>
      <c r="C350" s="1" t="s">
        <v>726</v>
      </c>
      <c r="D350" s="1" t="s">
        <v>491</v>
      </c>
      <c r="E350">
        <v>27</v>
      </c>
      <c r="F350" s="1" t="s">
        <v>751</v>
      </c>
      <c r="G350" s="1" t="s">
        <v>752</v>
      </c>
      <c r="H350" s="1" t="s">
        <v>14</v>
      </c>
      <c r="I350" s="1" t="s">
        <v>50975</v>
      </c>
      <c r="J350" s="1" t="s">
        <v>50975</v>
      </c>
    </row>
    <row r="351" spans="1:10" x14ac:dyDescent="0.35">
      <c r="A351">
        <v>1132</v>
      </c>
      <c r="B351" s="1" t="s">
        <v>725</v>
      </c>
      <c r="C351" s="1" t="s">
        <v>726</v>
      </c>
      <c r="D351" s="1" t="s">
        <v>491</v>
      </c>
      <c r="E351">
        <v>30</v>
      </c>
      <c r="F351" s="1" t="s">
        <v>753</v>
      </c>
      <c r="G351" s="1" t="s">
        <v>754</v>
      </c>
      <c r="H351" s="1" t="s">
        <v>14</v>
      </c>
      <c r="I351" s="1" t="s">
        <v>50913</v>
      </c>
      <c r="J351" s="1" t="s">
        <v>50913</v>
      </c>
    </row>
    <row r="352" spans="1:10" x14ac:dyDescent="0.35">
      <c r="A352">
        <v>1133</v>
      </c>
      <c r="B352" s="1" t="s">
        <v>725</v>
      </c>
      <c r="C352" s="1" t="s">
        <v>726</v>
      </c>
      <c r="D352" s="1" t="s">
        <v>491</v>
      </c>
      <c r="E352">
        <v>31</v>
      </c>
      <c r="F352" s="1" t="s">
        <v>755</v>
      </c>
      <c r="G352" s="1" t="s">
        <v>756</v>
      </c>
      <c r="H352" s="1" t="s">
        <v>14</v>
      </c>
      <c r="I352" s="1" t="s">
        <v>50954</v>
      </c>
      <c r="J352" s="1" t="s">
        <v>50965</v>
      </c>
    </row>
    <row r="353" spans="1:10" x14ac:dyDescent="0.35">
      <c r="A353">
        <v>1134</v>
      </c>
      <c r="B353" s="1" t="s">
        <v>725</v>
      </c>
      <c r="C353" s="1" t="s">
        <v>726</v>
      </c>
      <c r="D353" s="1" t="s">
        <v>491</v>
      </c>
      <c r="E353">
        <v>32</v>
      </c>
      <c r="F353" s="1" t="s">
        <v>757</v>
      </c>
      <c r="G353" s="1" t="s">
        <v>758</v>
      </c>
      <c r="H353" s="1" t="s">
        <v>14</v>
      </c>
      <c r="I353" s="1" t="s">
        <v>51021</v>
      </c>
      <c r="J353" s="1" t="s">
        <v>51021</v>
      </c>
    </row>
    <row r="354" spans="1:10" x14ac:dyDescent="0.35">
      <c r="A354">
        <v>1135</v>
      </c>
      <c r="B354" s="1" t="s">
        <v>725</v>
      </c>
      <c r="C354" s="1" t="s">
        <v>726</v>
      </c>
      <c r="D354" s="1" t="s">
        <v>491</v>
      </c>
      <c r="E354">
        <v>33</v>
      </c>
      <c r="F354" s="1" t="s">
        <v>759</v>
      </c>
      <c r="G354" s="1" t="s">
        <v>760</v>
      </c>
      <c r="H354" s="1" t="s">
        <v>14</v>
      </c>
      <c r="I354" s="1" t="s">
        <v>51018</v>
      </c>
      <c r="J354" s="1" t="s">
        <v>51018</v>
      </c>
    </row>
    <row r="355" spans="1:10" x14ac:dyDescent="0.35">
      <c r="A355">
        <v>1136</v>
      </c>
      <c r="B355" s="1" t="s">
        <v>725</v>
      </c>
      <c r="C355" s="1" t="s">
        <v>726</v>
      </c>
      <c r="D355" s="1" t="s">
        <v>491</v>
      </c>
      <c r="E355">
        <v>34</v>
      </c>
      <c r="F355" s="1" t="s">
        <v>761</v>
      </c>
      <c r="G355" s="1" t="s">
        <v>762</v>
      </c>
      <c r="H355" s="1" t="s">
        <v>14</v>
      </c>
      <c r="I355" s="1" t="s">
        <v>50994</v>
      </c>
      <c r="J355" s="1" t="s">
        <v>50994</v>
      </c>
    </row>
    <row r="356" spans="1:10" x14ac:dyDescent="0.35">
      <c r="A356">
        <v>1137</v>
      </c>
      <c r="B356" s="1" t="s">
        <v>725</v>
      </c>
      <c r="C356" s="1" t="s">
        <v>726</v>
      </c>
      <c r="D356" s="1" t="s">
        <v>491</v>
      </c>
      <c r="E356">
        <v>35</v>
      </c>
      <c r="F356" s="1" t="s">
        <v>763</v>
      </c>
      <c r="G356" s="1" t="s">
        <v>764</v>
      </c>
      <c r="H356" s="1" t="s">
        <v>14</v>
      </c>
      <c r="I356" s="1" t="s">
        <v>50910</v>
      </c>
      <c r="J356" s="1" t="s">
        <v>50910</v>
      </c>
    </row>
    <row r="357" spans="1:10" x14ac:dyDescent="0.35">
      <c r="A357">
        <v>1138</v>
      </c>
      <c r="B357" s="1" t="s">
        <v>725</v>
      </c>
      <c r="C357" s="1" t="s">
        <v>726</v>
      </c>
      <c r="D357" s="1" t="s">
        <v>491</v>
      </c>
      <c r="E357">
        <v>36</v>
      </c>
      <c r="F357" s="1" t="s">
        <v>765</v>
      </c>
      <c r="G357" s="1" t="s">
        <v>766</v>
      </c>
      <c r="H357" s="1" t="s">
        <v>14</v>
      </c>
      <c r="I357" s="1" t="s">
        <v>50943</v>
      </c>
      <c r="J357" s="1" t="s">
        <v>50943</v>
      </c>
    </row>
    <row r="358" spans="1:10" x14ac:dyDescent="0.35">
      <c r="A358">
        <v>1139</v>
      </c>
      <c r="B358" s="1" t="s">
        <v>725</v>
      </c>
      <c r="C358" s="1" t="s">
        <v>726</v>
      </c>
      <c r="D358" s="1" t="s">
        <v>491</v>
      </c>
      <c r="E358">
        <v>37</v>
      </c>
      <c r="F358" s="1" t="s">
        <v>767</v>
      </c>
      <c r="G358" s="1" t="s">
        <v>768</v>
      </c>
      <c r="H358" s="1" t="s">
        <v>14</v>
      </c>
      <c r="I358" s="1" t="s">
        <v>50946</v>
      </c>
      <c r="J358" s="1" t="s">
        <v>50912</v>
      </c>
    </row>
    <row r="359" spans="1:10" x14ac:dyDescent="0.35">
      <c r="A359">
        <v>1142</v>
      </c>
      <c r="B359" s="1" t="s">
        <v>725</v>
      </c>
      <c r="C359" s="1" t="s">
        <v>726</v>
      </c>
      <c r="D359" s="1" t="s">
        <v>491</v>
      </c>
      <c r="E359">
        <v>40</v>
      </c>
      <c r="F359" s="1" t="s">
        <v>769</v>
      </c>
      <c r="G359" s="1" t="s">
        <v>770</v>
      </c>
      <c r="H359" s="1" t="s">
        <v>14</v>
      </c>
      <c r="I359" s="1" t="s">
        <v>50982</v>
      </c>
      <c r="J359" s="1" t="s">
        <v>50933</v>
      </c>
    </row>
    <row r="360" spans="1:10" x14ac:dyDescent="0.35">
      <c r="A360">
        <v>1143</v>
      </c>
      <c r="B360" s="1" t="s">
        <v>725</v>
      </c>
      <c r="C360" s="1" t="s">
        <v>726</v>
      </c>
      <c r="D360" s="1" t="s">
        <v>491</v>
      </c>
      <c r="E360">
        <v>41</v>
      </c>
      <c r="F360" s="1" t="s">
        <v>771</v>
      </c>
      <c r="G360" s="1" t="s">
        <v>772</v>
      </c>
      <c r="H360" s="1" t="s">
        <v>14</v>
      </c>
      <c r="I360" s="1" t="s">
        <v>50929</v>
      </c>
      <c r="J360" s="1" t="s">
        <v>50917</v>
      </c>
    </row>
    <row r="361" spans="1:10" x14ac:dyDescent="0.35">
      <c r="A361">
        <v>1145</v>
      </c>
      <c r="B361" s="1" t="s">
        <v>725</v>
      </c>
      <c r="C361" s="1" t="s">
        <v>726</v>
      </c>
      <c r="D361" s="1" t="s">
        <v>491</v>
      </c>
      <c r="E361">
        <v>43</v>
      </c>
      <c r="F361" s="1" t="s">
        <v>773</v>
      </c>
      <c r="G361" s="1" t="s">
        <v>774</v>
      </c>
      <c r="H361" s="1" t="s">
        <v>14</v>
      </c>
      <c r="I361" s="1" t="s">
        <v>50910</v>
      </c>
      <c r="J361" s="1" t="s">
        <v>50910</v>
      </c>
    </row>
    <row r="362" spans="1:10" x14ac:dyDescent="0.35">
      <c r="A362">
        <v>1147</v>
      </c>
      <c r="B362" s="1" t="s">
        <v>725</v>
      </c>
      <c r="C362" s="1" t="s">
        <v>726</v>
      </c>
      <c r="D362" s="1" t="s">
        <v>491</v>
      </c>
      <c r="E362">
        <v>45</v>
      </c>
      <c r="F362" s="1" t="s">
        <v>775</v>
      </c>
      <c r="G362" s="1" t="s">
        <v>776</v>
      </c>
      <c r="H362" s="1" t="s">
        <v>14</v>
      </c>
      <c r="I362" s="1" t="s">
        <v>51001</v>
      </c>
      <c r="J362" s="1" t="s">
        <v>51016</v>
      </c>
    </row>
    <row r="363" spans="1:10" x14ac:dyDescent="0.35">
      <c r="A363">
        <v>1150</v>
      </c>
      <c r="B363" s="1" t="s">
        <v>725</v>
      </c>
      <c r="C363" s="1" t="s">
        <v>726</v>
      </c>
      <c r="D363" s="1" t="s">
        <v>491</v>
      </c>
      <c r="E363">
        <v>48</v>
      </c>
      <c r="F363" s="1" t="s">
        <v>777</v>
      </c>
      <c r="G363" s="1" t="s">
        <v>778</v>
      </c>
      <c r="H363" s="1" t="s">
        <v>14</v>
      </c>
      <c r="I363" s="1" t="s">
        <v>50941</v>
      </c>
      <c r="J363" s="1" t="s">
        <v>50923</v>
      </c>
    </row>
    <row r="364" spans="1:10" x14ac:dyDescent="0.35">
      <c r="A364">
        <v>1151</v>
      </c>
      <c r="B364" s="1" t="s">
        <v>725</v>
      </c>
      <c r="C364" s="1" t="s">
        <v>726</v>
      </c>
      <c r="D364" s="1" t="s">
        <v>491</v>
      </c>
      <c r="E364">
        <v>49</v>
      </c>
      <c r="F364" s="1" t="s">
        <v>779</v>
      </c>
      <c r="G364" s="1" t="s">
        <v>780</v>
      </c>
      <c r="H364" s="1" t="s">
        <v>14</v>
      </c>
      <c r="I364" s="1" t="s">
        <v>50917</v>
      </c>
      <c r="J364" s="1" t="s">
        <v>50917</v>
      </c>
    </row>
    <row r="365" spans="1:10" x14ac:dyDescent="0.35">
      <c r="A365">
        <v>1155</v>
      </c>
      <c r="B365" s="1" t="s">
        <v>725</v>
      </c>
      <c r="C365" s="1" t="s">
        <v>726</v>
      </c>
      <c r="D365" s="1" t="s">
        <v>491</v>
      </c>
      <c r="E365">
        <v>53</v>
      </c>
      <c r="F365" s="1" t="s">
        <v>781</v>
      </c>
      <c r="G365" s="1" t="s">
        <v>782</v>
      </c>
      <c r="H365" s="1" t="s">
        <v>14</v>
      </c>
      <c r="I365" s="1" t="s">
        <v>50919</v>
      </c>
      <c r="J365" s="1" t="s">
        <v>50919</v>
      </c>
    </row>
    <row r="366" spans="1:10" x14ac:dyDescent="0.35">
      <c r="A366">
        <v>1156</v>
      </c>
      <c r="B366" s="1" t="s">
        <v>725</v>
      </c>
      <c r="C366" s="1" t="s">
        <v>726</v>
      </c>
      <c r="D366" s="1" t="s">
        <v>491</v>
      </c>
      <c r="E366">
        <v>54</v>
      </c>
      <c r="F366" s="1" t="s">
        <v>783</v>
      </c>
      <c r="G366" s="1" t="s">
        <v>784</v>
      </c>
      <c r="H366" s="1" t="s">
        <v>14</v>
      </c>
      <c r="I366" s="1" t="s">
        <v>50941</v>
      </c>
      <c r="J366" s="1" t="s">
        <v>50923</v>
      </c>
    </row>
    <row r="367" spans="1:10" x14ac:dyDescent="0.35">
      <c r="A367">
        <v>1159</v>
      </c>
      <c r="B367" s="1" t="s">
        <v>725</v>
      </c>
      <c r="C367" s="1" t="s">
        <v>726</v>
      </c>
      <c r="D367" s="1" t="s">
        <v>491</v>
      </c>
      <c r="E367">
        <v>57</v>
      </c>
      <c r="F367" s="1" t="s">
        <v>785</v>
      </c>
      <c r="G367" s="1" t="s">
        <v>786</v>
      </c>
      <c r="H367" s="1" t="s">
        <v>14</v>
      </c>
      <c r="I367" s="1" t="s">
        <v>50943</v>
      </c>
      <c r="J367" s="1" t="s">
        <v>50943</v>
      </c>
    </row>
    <row r="368" spans="1:10" x14ac:dyDescent="0.35">
      <c r="A368">
        <v>1160</v>
      </c>
      <c r="B368" s="1" t="s">
        <v>725</v>
      </c>
      <c r="C368" s="1" t="s">
        <v>726</v>
      </c>
      <c r="D368" s="1" t="s">
        <v>491</v>
      </c>
      <c r="E368">
        <v>58</v>
      </c>
      <c r="F368" s="1" t="s">
        <v>787</v>
      </c>
      <c r="G368" s="1" t="s">
        <v>788</v>
      </c>
      <c r="H368" s="1" t="s">
        <v>14</v>
      </c>
      <c r="I368" s="1" t="s">
        <v>50910</v>
      </c>
      <c r="J368" s="1" t="s">
        <v>50910</v>
      </c>
    </row>
    <row r="369" spans="1:10" x14ac:dyDescent="0.35">
      <c r="A369">
        <v>1161</v>
      </c>
      <c r="B369" s="1" t="s">
        <v>725</v>
      </c>
      <c r="C369" s="1" t="s">
        <v>726</v>
      </c>
      <c r="D369" s="1" t="s">
        <v>491</v>
      </c>
      <c r="E369">
        <v>59</v>
      </c>
      <c r="F369" s="1" t="s">
        <v>789</v>
      </c>
      <c r="G369" s="1" t="s">
        <v>790</v>
      </c>
      <c r="H369" s="1" t="s">
        <v>14</v>
      </c>
      <c r="I369" s="1" t="s">
        <v>50954</v>
      </c>
      <c r="J369" s="1" t="s">
        <v>50965</v>
      </c>
    </row>
    <row r="370" spans="1:10" x14ac:dyDescent="0.35">
      <c r="A370">
        <v>1169</v>
      </c>
      <c r="B370" s="1" t="s">
        <v>725</v>
      </c>
      <c r="C370" s="1" t="s">
        <v>726</v>
      </c>
      <c r="D370" s="1" t="s">
        <v>491</v>
      </c>
      <c r="E370">
        <v>67</v>
      </c>
      <c r="F370" s="1" t="s">
        <v>791</v>
      </c>
      <c r="G370" s="1" t="s">
        <v>792</v>
      </c>
      <c r="H370" s="1" t="s">
        <v>14</v>
      </c>
      <c r="I370" s="1" t="s">
        <v>51041</v>
      </c>
      <c r="J370" s="1" t="s">
        <v>51054</v>
      </c>
    </row>
    <row r="371" spans="1:10" x14ac:dyDescent="0.35">
      <c r="A371">
        <v>1170</v>
      </c>
      <c r="B371" s="1" t="s">
        <v>725</v>
      </c>
      <c r="C371" s="1" t="s">
        <v>726</v>
      </c>
      <c r="D371" s="1" t="s">
        <v>491</v>
      </c>
      <c r="E371">
        <v>68</v>
      </c>
      <c r="F371" s="1" t="s">
        <v>793</v>
      </c>
      <c r="G371" s="1" t="s">
        <v>794</v>
      </c>
      <c r="H371" s="1" t="s">
        <v>14</v>
      </c>
      <c r="I371" s="1" t="s">
        <v>51042</v>
      </c>
      <c r="J371" s="1" t="s">
        <v>50981</v>
      </c>
    </row>
    <row r="372" spans="1:10" x14ac:dyDescent="0.35">
      <c r="A372">
        <v>1171</v>
      </c>
      <c r="B372" s="1" t="s">
        <v>725</v>
      </c>
      <c r="C372" s="1" t="s">
        <v>726</v>
      </c>
      <c r="D372" s="1" t="s">
        <v>491</v>
      </c>
      <c r="E372">
        <v>69</v>
      </c>
      <c r="F372" s="1" t="s">
        <v>795</v>
      </c>
      <c r="G372" s="1" t="s">
        <v>796</v>
      </c>
      <c r="H372" s="1" t="s">
        <v>14</v>
      </c>
      <c r="I372" s="1" t="s">
        <v>50975</v>
      </c>
      <c r="J372" s="1" t="s">
        <v>50975</v>
      </c>
    </row>
    <row r="373" spans="1:10" x14ac:dyDescent="0.35">
      <c r="A373">
        <v>1172</v>
      </c>
      <c r="B373" s="1" t="s">
        <v>725</v>
      </c>
      <c r="C373" s="1" t="s">
        <v>726</v>
      </c>
      <c r="D373" s="1" t="s">
        <v>491</v>
      </c>
      <c r="E373">
        <v>70</v>
      </c>
      <c r="F373" s="1" t="s">
        <v>797</v>
      </c>
      <c r="G373" s="1" t="s">
        <v>798</v>
      </c>
      <c r="H373" s="1" t="s">
        <v>14</v>
      </c>
      <c r="I373" s="1" t="s">
        <v>50941</v>
      </c>
      <c r="J373" s="1" t="s">
        <v>50923</v>
      </c>
    </row>
    <row r="374" spans="1:10" x14ac:dyDescent="0.35">
      <c r="A374">
        <v>1173</v>
      </c>
      <c r="B374" s="1" t="s">
        <v>725</v>
      </c>
      <c r="C374" s="1" t="s">
        <v>726</v>
      </c>
      <c r="D374" s="1" t="s">
        <v>491</v>
      </c>
      <c r="E374">
        <v>71</v>
      </c>
      <c r="F374" s="1" t="s">
        <v>799</v>
      </c>
      <c r="G374" s="1" t="s">
        <v>800</v>
      </c>
      <c r="H374" s="1" t="s">
        <v>14</v>
      </c>
      <c r="I374" s="1" t="s">
        <v>51043</v>
      </c>
      <c r="J374" s="1" t="s">
        <v>51043</v>
      </c>
    </row>
    <row r="375" spans="1:10" x14ac:dyDescent="0.35">
      <c r="A375">
        <v>1177</v>
      </c>
      <c r="B375" s="1" t="s">
        <v>725</v>
      </c>
      <c r="C375" s="1" t="s">
        <v>726</v>
      </c>
      <c r="D375" s="1" t="s">
        <v>491</v>
      </c>
      <c r="E375">
        <v>75</v>
      </c>
      <c r="F375" s="1" t="s">
        <v>801</v>
      </c>
      <c r="G375" s="1" t="s">
        <v>802</v>
      </c>
      <c r="H375" s="1" t="s">
        <v>14</v>
      </c>
      <c r="I375" s="1" t="s">
        <v>51000</v>
      </c>
      <c r="J375" s="1" t="s">
        <v>51000</v>
      </c>
    </row>
    <row r="376" spans="1:10" x14ac:dyDescent="0.35">
      <c r="A376">
        <v>1180</v>
      </c>
      <c r="B376" s="1" t="s">
        <v>725</v>
      </c>
      <c r="C376" s="1" t="s">
        <v>726</v>
      </c>
      <c r="D376" s="1" t="s">
        <v>491</v>
      </c>
      <c r="E376">
        <v>78</v>
      </c>
      <c r="F376" s="1" t="s">
        <v>803</v>
      </c>
      <c r="G376" s="1" t="s">
        <v>804</v>
      </c>
      <c r="H376" s="1" t="s">
        <v>14</v>
      </c>
      <c r="I376" s="1" t="s">
        <v>50922</v>
      </c>
      <c r="J376" s="1" t="s">
        <v>50922</v>
      </c>
    </row>
    <row r="377" spans="1:10" x14ac:dyDescent="0.35">
      <c r="A377">
        <v>1184</v>
      </c>
      <c r="B377" s="1" t="s">
        <v>725</v>
      </c>
      <c r="C377" s="1" t="s">
        <v>726</v>
      </c>
      <c r="D377" s="1" t="s">
        <v>491</v>
      </c>
      <c r="E377">
        <v>82</v>
      </c>
      <c r="F377" s="1" t="s">
        <v>805</v>
      </c>
      <c r="G377" s="1" t="s">
        <v>806</v>
      </c>
      <c r="H377" s="1" t="s">
        <v>14</v>
      </c>
      <c r="I377" s="1" t="s">
        <v>50910</v>
      </c>
      <c r="J377" s="1" t="s">
        <v>50910</v>
      </c>
    </row>
    <row r="378" spans="1:10" x14ac:dyDescent="0.35">
      <c r="A378">
        <v>1185</v>
      </c>
      <c r="B378" s="1" t="s">
        <v>725</v>
      </c>
      <c r="C378" s="1" t="s">
        <v>726</v>
      </c>
      <c r="D378" s="1" t="s">
        <v>491</v>
      </c>
      <c r="E378">
        <v>83</v>
      </c>
      <c r="F378" s="1" t="s">
        <v>807</v>
      </c>
      <c r="G378" s="1" t="s">
        <v>808</v>
      </c>
      <c r="H378" s="1" t="s">
        <v>14</v>
      </c>
      <c r="I378" s="1" t="s">
        <v>50910</v>
      </c>
      <c r="J378" s="1" t="s">
        <v>50910</v>
      </c>
    </row>
    <row r="379" spans="1:10" x14ac:dyDescent="0.35">
      <c r="A379">
        <v>1188</v>
      </c>
      <c r="B379" s="1" t="s">
        <v>725</v>
      </c>
      <c r="C379" s="1" t="s">
        <v>726</v>
      </c>
      <c r="D379" s="1" t="s">
        <v>491</v>
      </c>
      <c r="E379">
        <v>86</v>
      </c>
      <c r="F379" s="1" t="s">
        <v>809</v>
      </c>
      <c r="G379" s="1" t="s">
        <v>810</v>
      </c>
      <c r="H379" s="1" t="s">
        <v>14</v>
      </c>
      <c r="I379" s="1" t="s">
        <v>50917</v>
      </c>
      <c r="J379" s="1" t="s">
        <v>50917</v>
      </c>
    </row>
    <row r="380" spans="1:10" x14ac:dyDescent="0.35">
      <c r="A380">
        <v>1191</v>
      </c>
      <c r="B380" s="1" t="s">
        <v>725</v>
      </c>
      <c r="C380" s="1" t="s">
        <v>726</v>
      </c>
      <c r="D380" s="1" t="s">
        <v>491</v>
      </c>
      <c r="E380">
        <v>89</v>
      </c>
      <c r="F380" s="1" t="s">
        <v>811</v>
      </c>
      <c r="G380" s="1" t="s">
        <v>812</v>
      </c>
      <c r="H380" s="1" t="s">
        <v>14</v>
      </c>
      <c r="I380" s="1" t="s">
        <v>50919</v>
      </c>
      <c r="J380" s="1" t="s">
        <v>50919</v>
      </c>
    </row>
    <row r="381" spans="1:10" x14ac:dyDescent="0.35">
      <c r="A381">
        <v>1196</v>
      </c>
      <c r="B381" s="1" t="s">
        <v>725</v>
      </c>
      <c r="C381" s="1" t="s">
        <v>726</v>
      </c>
      <c r="D381" s="1" t="s">
        <v>491</v>
      </c>
      <c r="E381">
        <v>94</v>
      </c>
      <c r="F381" s="1" t="s">
        <v>813</v>
      </c>
      <c r="G381" s="1" t="s">
        <v>814</v>
      </c>
      <c r="H381" s="1" t="s">
        <v>14</v>
      </c>
      <c r="I381" s="1" t="s">
        <v>50910</v>
      </c>
      <c r="J381" s="1" t="s">
        <v>50910</v>
      </c>
    </row>
    <row r="382" spans="1:10" x14ac:dyDescent="0.35">
      <c r="A382">
        <v>1205</v>
      </c>
      <c r="B382" s="1" t="s">
        <v>725</v>
      </c>
      <c r="C382" s="1" t="s">
        <v>726</v>
      </c>
      <c r="D382" s="1" t="s">
        <v>491</v>
      </c>
      <c r="E382">
        <v>103</v>
      </c>
      <c r="F382" s="1" t="s">
        <v>815</v>
      </c>
      <c r="G382" s="1" t="s">
        <v>816</v>
      </c>
      <c r="H382" s="1" t="s">
        <v>14</v>
      </c>
      <c r="I382" s="1" t="s">
        <v>50919</v>
      </c>
      <c r="J382" s="1" t="s">
        <v>50919</v>
      </c>
    </row>
    <row r="383" spans="1:10" x14ac:dyDescent="0.35">
      <c r="A383">
        <v>1210</v>
      </c>
      <c r="B383" s="1" t="s">
        <v>725</v>
      </c>
      <c r="C383" s="1" t="s">
        <v>726</v>
      </c>
      <c r="D383" s="1" t="s">
        <v>545</v>
      </c>
      <c r="E383">
        <v>1</v>
      </c>
      <c r="F383" s="1" t="s">
        <v>817</v>
      </c>
      <c r="G383" s="1" t="s">
        <v>818</v>
      </c>
      <c r="H383" s="1" t="s">
        <v>14</v>
      </c>
      <c r="I383" s="1" t="s">
        <v>50927</v>
      </c>
      <c r="J383" s="1" t="s">
        <v>50919</v>
      </c>
    </row>
    <row r="384" spans="1:10" x14ac:dyDescent="0.35">
      <c r="A384">
        <v>1213</v>
      </c>
      <c r="B384" s="1" t="s">
        <v>725</v>
      </c>
      <c r="C384" s="1" t="s">
        <v>726</v>
      </c>
      <c r="D384" s="1" t="s">
        <v>545</v>
      </c>
      <c r="E384">
        <v>4</v>
      </c>
      <c r="F384" s="1" t="s">
        <v>819</v>
      </c>
      <c r="G384" s="1" t="s">
        <v>820</v>
      </c>
      <c r="H384" s="1" t="s">
        <v>14</v>
      </c>
      <c r="I384" s="1" t="s">
        <v>50911</v>
      </c>
      <c r="J384" s="1" t="s">
        <v>50910</v>
      </c>
    </row>
    <row r="385" spans="1:10" x14ac:dyDescent="0.35">
      <c r="A385">
        <v>1215</v>
      </c>
      <c r="B385" s="1" t="s">
        <v>725</v>
      </c>
      <c r="C385" s="1" t="s">
        <v>726</v>
      </c>
      <c r="D385" s="1" t="s">
        <v>545</v>
      </c>
      <c r="E385">
        <v>6</v>
      </c>
      <c r="F385" s="1" t="s">
        <v>821</v>
      </c>
      <c r="G385" s="1" t="s">
        <v>822</v>
      </c>
      <c r="H385" s="1" t="s">
        <v>14</v>
      </c>
      <c r="I385" s="1" t="s">
        <v>50917</v>
      </c>
      <c r="J385" s="1" t="s">
        <v>50917</v>
      </c>
    </row>
    <row r="386" spans="1:10" x14ac:dyDescent="0.35">
      <c r="A386">
        <v>1216</v>
      </c>
      <c r="B386" s="1" t="s">
        <v>725</v>
      </c>
      <c r="C386" s="1" t="s">
        <v>726</v>
      </c>
      <c r="D386" s="1" t="s">
        <v>545</v>
      </c>
      <c r="E386">
        <v>7</v>
      </c>
      <c r="F386" s="1" t="s">
        <v>823</v>
      </c>
      <c r="G386" s="1" t="s">
        <v>824</v>
      </c>
      <c r="H386" s="1" t="s">
        <v>14</v>
      </c>
      <c r="I386" s="1" t="s">
        <v>50910</v>
      </c>
      <c r="J386" s="1" t="s">
        <v>50910</v>
      </c>
    </row>
    <row r="387" spans="1:10" x14ac:dyDescent="0.35">
      <c r="A387">
        <v>1217</v>
      </c>
      <c r="B387" s="1" t="s">
        <v>725</v>
      </c>
      <c r="C387" s="1" t="s">
        <v>726</v>
      </c>
      <c r="D387" s="1" t="s">
        <v>545</v>
      </c>
      <c r="E387">
        <v>8</v>
      </c>
      <c r="F387" s="1" t="s">
        <v>825</v>
      </c>
      <c r="G387" s="1" t="s">
        <v>826</v>
      </c>
      <c r="H387" s="1" t="s">
        <v>14</v>
      </c>
      <c r="I387" s="1" t="s">
        <v>50919</v>
      </c>
      <c r="J387" s="1" t="s">
        <v>50919</v>
      </c>
    </row>
    <row r="388" spans="1:10" x14ac:dyDescent="0.35">
      <c r="A388">
        <v>1219</v>
      </c>
      <c r="B388" s="1" t="s">
        <v>725</v>
      </c>
      <c r="C388" s="1" t="s">
        <v>726</v>
      </c>
      <c r="D388" s="1" t="s">
        <v>545</v>
      </c>
      <c r="E388">
        <v>10</v>
      </c>
      <c r="F388" s="1" t="s">
        <v>827</v>
      </c>
      <c r="G388" s="1" t="s">
        <v>828</v>
      </c>
      <c r="H388" s="1" t="s">
        <v>14</v>
      </c>
      <c r="I388" s="1" t="s">
        <v>50994</v>
      </c>
      <c r="J388" s="1" t="s">
        <v>50994</v>
      </c>
    </row>
    <row r="389" spans="1:10" x14ac:dyDescent="0.35">
      <c r="A389">
        <v>1224</v>
      </c>
      <c r="B389" s="1" t="s">
        <v>725</v>
      </c>
      <c r="C389" s="1" t="s">
        <v>726</v>
      </c>
      <c r="D389" s="1" t="s">
        <v>545</v>
      </c>
      <c r="E389">
        <v>15</v>
      </c>
      <c r="F389" s="1" t="s">
        <v>829</v>
      </c>
      <c r="G389" s="1" t="s">
        <v>830</v>
      </c>
      <c r="H389" s="1" t="s">
        <v>14</v>
      </c>
      <c r="I389" s="1" t="s">
        <v>50910</v>
      </c>
      <c r="J389" s="1" t="s">
        <v>50910</v>
      </c>
    </row>
    <row r="390" spans="1:10" x14ac:dyDescent="0.35">
      <c r="A390">
        <v>1225</v>
      </c>
      <c r="B390" s="1" t="s">
        <v>725</v>
      </c>
      <c r="C390" s="1" t="s">
        <v>726</v>
      </c>
      <c r="D390" s="1" t="s">
        <v>545</v>
      </c>
      <c r="E390">
        <v>16</v>
      </c>
      <c r="F390" s="1" t="s">
        <v>831</v>
      </c>
      <c r="G390" s="1" t="s">
        <v>832</v>
      </c>
      <c r="H390" s="1" t="s">
        <v>14</v>
      </c>
      <c r="I390" s="1" t="s">
        <v>50910</v>
      </c>
      <c r="J390" s="1" t="s">
        <v>50910</v>
      </c>
    </row>
    <row r="391" spans="1:10" x14ac:dyDescent="0.35">
      <c r="A391">
        <v>1226</v>
      </c>
      <c r="B391" s="1" t="s">
        <v>725</v>
      </c>
      <c r="C391" s="1" t="s">
        <v>726</v>
      </c>
      <c r="D391" s="1" t="s">
        <v>545</v>
      </c>
      <c r="E391">
        <v>17</v>
      </c>
      <c r="F391" s="1" t="s">
        <v>833</v>
      </c>
      <c r="G391" s="1" t="s">
        <v>834</v>
      </c>
      <c r="H391" s="1" t="s">
        <v>14</v>
      </c>
      <c r="I391" s="1" t="s">
        <v>50917</v>
      </c>
      <c r="J391" s="1" t="s">
        <v>50917</v>
      </c>
    </row>
    <row r="392" spans="1:10" x14ac:dyDescent="0.35">
      <c r="A392">
        <v>1227</v>
      </c>
      <c r="B392" s="1" t="s">
        <v>725</v>
      </c>
      <c r="C392" s="1" t="s">
        <v>726</v>
      </c>
      <c r="D392" s="1" t="s">
        <v>545</v>
      </c>
      <c r="E392">
        <v>18</v>
      </c>
      <c r="F392" s="1" t="s">
        <v>835</v>
      </c>
      <c r="G392" s="1" t="s">
        <v>836</v>
      </c>
      <c r="H392" s="1" t="s">
        <v>14</v>
      </c>
      <c r="I392" s="1" t="s">
        <v>50911</v>
      </c>
      <c r="J392" s="1" t="s">
        <v>50910</v>
      </c>
    </row>
    <row r="393" spans="1:10" x14ac:dyDescent="0.35">
      <c r="A393">
        <v>1229</v>
      </c>
      <c r="B393" s="1" t="s">
        <v>725</v>
      </c>
      <c r="C393" s="1" t="s">
        <v>726</v>
      </c>
      <c r="D393" s="1" t="s">
        <v>545</v>
      </c>
      <c r="E393">
        <v>20</v>
      </c>
      <c r="F393" s="1" t="s">
        <v>837</v>
      </c>
      <c r="G393" s="1" t="s">
        <v>838</v>
      </c>
      <c r="H393" s="1" t="s">
        <v>14</v>
      </c>
      <c r="I393" s="1" t="s">
        <v>50911</v>
      </c>
      <c r="J393" s="1" t="s">
        <v>50910</v>
      </c>
    </row>
    <row r="394" spans="1:10" x14ac:dyDescent="0.35">
      <c r="A394">
        <v>1235</v>
      </c>
      <c r="B394" s="1" t="s">
        <v>725</v>
      </c>
      <c r="C394" s="1" t="s">
        <v>726</v>
      </c>
      <c r="D394" s="1" t="s">
        <v>545</v>
      </c>
      <c r="E394">
        <v>26</v>
      </c>
      <c r="F394" s="1" t="s">
        <v>839</v>
      </c>
      <c r="G394" s="1" t="s">
        <v>840</v>
      </c>
      <c r="H394" s="1" t="s">
        <v>14</v>
      </c>
      <c r="I394" s="1" t="s">
        <v>50927</v>
      </c>
      <c r="J394" s="1" t="s">
        <v>50919</v>
      </c>
    </row>
    <row r="395" spans="1:10" x14ac:dyDescent="0.35">
      <c r="A395">
        <v>1238</v>
      </c>
      <c r="B395" s="1" t="s">
        <v>725</v>
      </c>
      <c r="C395" s="1" t="s">
        <v>726</v>
      </c>
      <c r="D395" s="1" t="s">
        <v>545</v>
      </c>
      <c r="E395">
        <v>29</v>
      </c>
      <c r="F395" s="1" t="s">
        <v>841</v>
      </c>
      <c r="G395" s="1" t="s">
        <v>842</v>
      </c>
      <c r="H395" s="1" t="s">
        <v>14</v>
      </c>
      <c r="I395" s="1" t="s">
        <v>50933</v>
      </c>
      <c r="J395" s="1" t="s">
        <v>50933</v>
      </c>
    </row>
    <row r="396" spans="1:10" x14ac:dyDescent="0.35">
      <c r="A396">
        <v>1240</v>
      </c>
      <c r="B396" s="1" t="s">
        <v>725</v>
      </c>
      <c r="C396" s="1" t="s">
        <v>726</v>
      </c>
      <c r="D396" s="1" t="s">
        <v>545</v>
      </c>
      <c r="E396">
        <v>31</v>
      </c>
      <c r="F396" s="1" t="s">
        <v>843</v>
      </c>
      <c r="G396" s="1" t="s">
        <v>844</v>
      </c>
      <c r="H396" s="1" t="s">
        <v>14</v>
      </c>
      <c r="I396" s="1" t="s">
        <v>51016</v>
      </c>
      <c r="J396" s="1" t="s">
        <v>51016</v>
      </c>
    </row>
    <row r="397" spans="1:10" x14ac:dyDescent="0.35">
      <c r="A397">
        <v>1241</v>
      </c>
      <c r="B397" s="1" t="s">
        <v>725</v>
      </c>
      <c r="C397" s="1" t="s">
        <v>726</v>
      </c>
      <c r="D397" s="1" t="s">
        <v>545</v>
      </c>
      <c r="E397">
        <v>32</v>
      </c>
      <c r="F397" s="1" t="s">
        <v>845</v>
      </c>
      <c r="G397" s="1" t="s">
        <v>846</v>
      </c>
      <c r="H397" s="1" t="s">
        <v>14</v>
      </c>
      <c r="I397" s="1" t="s">
        <v>50993</v>
      </c>
      <c r="J397" s="1" t="s">
        <v>51015</v>
      </c>
    </row>
    <row r="398" spans="1:10" x14ac:dyDescent="0.35">
      <c r="A398">
        <v>1245</v>
      </c>
      <c r="B398" s="1" t="s">
        <v>725</v>
      </c>
      <c r="C398" s="1" t="s">
        <v>726</v>
      </c>
      <c r="D398" s="1" t="s">
        <v>545</v>
      </c>
      <c r="E398">
        <v>36</v>
      </c>
      <c r="F398" s="1" t="s">
        <v>847</v>
      </c>
      <c r="G398" s="1" t="s">
        <v>848</v>
      </c>
      <c r="H398" s="1" t="s">
        <v>14</v>
      </c>
      <c r="I398" s="1" t="s">
        <v>50911</v>
      </c>
      <c r="J398" s="1" t="s">
        <v>50910</v>
      </c>
    </row>
    <row r="399" spans="1:10" x14ac:dyDescent="0.35">
      <c r="A399">
        <v>1246</v>
      </c>
      <c r="B399" s="1" t="s">
        <v>725</v>
      </c>
      <c r="C399" s="1" t="s">
        <v>726</v>
      </c>
      <c r="D399" s="1" t="s">
        <v>545</v>
      </c>
      <c r="E399">
        <v>37</v>
      </c>
      <c r="F399" s="1" t="s">
        <v>849</v>
      </c>
      <c r="G399" s="1" t="s">
        <v>850</v>
      </c>
      <c r="H399" s="1" t="s">
        <v>14</v>
      </c>
      <c r="I399" s="1" t="s">
        <v>50917</v>
      </c>
      <c r="J399" s="1" t="s">
        <v>50917</v>
      </c>
    </row>
    <row r="400" spans="1:10" x14ac:dyDescent="0.35">
      <c r="A400">
        <v>1248</v>
      </c>
      <c r="B400" s="1" t="s">
        <v>725</v>
      </c>
      <c r="C400" s="1" t="s">
        <v>726</v>
      </c>
      <c r="D400" s="1" t="s">
        <v>545</v>
      </c>
      <c r="E400">
        <v>39</v>
      </c>
      <c r="F400" s="1" t="s">
        <v>851</v>
      </c>
      <c r="G400" s="1" t="s">
        <v>852</v>
      </c>
      <c r="H400" s="1" t="s">
        <v>14</v>
      </c>
      <c r="I400" s="1" t="s">
        <v>50929</v>
      </c>
      <c r="J400" s="1" t="s">
        <v>50917</v>
      </c>
    </row>
    <row r="401" spans="1:10" x14ac:dyDescent="0.35">
      <c r="A401">
        <v>1250</v>
      </c>
      <c r="B401" s="1" t="s">
        <v>725</v>
      </c>
      <c r="C401" s="1" t="s">
        <v>726</v>
      </c>
      <c r="D401" s="1" t="s">
        <v>545</v>
      </c>
      <c r="E401">
        <v>41</v>
      </c>
      <c r="F401" s="1" t="s">
        <v>853</v>
      </c>
      <c r="G401" s="1" t="s">
        <v>854</v>
      </c>
      <c r="H401" s="1" t="s">
        <v>14</v>
      </c>
      <c r="I401" s="1" t="s">
        <v>50911</v>
      </c>
      <c r="J401" s="1" t="s">
        <v>50910</v>
      </c>
    </row>
    <row r="402" spans="1:10" x14ac:dyDescent="0.35">
      <c r="A402">
        <v>1252</v>
      </c>
      <c r="B402" s="1" t="s">
        <v>725</v>
      </c>
      <c r="C402" s="1" t="s">
        <v>726</v>
      </c>
      <c r="D402" s="1" t="s">
        <v>545</v>
      </c>
      <c r="E402">
        <v>43</v>
      </c>
      <c r="F402" s="1" t="s">
        <v>855</v>
      </c>
      <c r="G402" s="1" t="s">
        <v>856</v>
      </c>
      <c r="H402" s="1" t="s">
        <v>14</v>
      </c>
      <c r="I402" s="1" t="s">
        <v>50927</v>
      </c>
      <c r="J402" s="1" t="s">
        <v>50919</v>
      </c>
    </row>
    <row r="403" spans="1:10" x14ac:dyDescent="0.35">
      <c r="A403">
        <v>1253</v>
      </c>
      <c r="B403" s="1" t="s">
        <v>725</v>
      </c>
      <c r="C403" s="1" t="s">
        <v>726</v>
      </c>
      <c r="D403" s="1" t="s">
        <v>545</v>
      </c>
      <c r="E403">
        <v>44</v>
      </c>
      <c r="F403" s="1" t="s">
        <v>857</v>
      </c>
      <c r="G403" s="1" t="s">
        <v>858</v>
      </c>
      <c r="H403" s="1" t="s">
        <v>14</v>
      </c>
      <c r="I403" s="1" t="s">
        <v>50927</v>
      </c>
      <c r="J403" s="1" t="s">
        <v>50919</v>
      </c>
    </row>
    <row r="404" spans="1:10" x14ac:dyDescent="0.35">
      <c r="A404">
        <v>1256</v>
      </c>
      <c r="B404" s="1" t="s">
        <v>725</v>
      </c>
      <c r="C404" s="1" t="s">
        <v>726</v>
      </c>
      <c r="D404" s="1" t="s">
        <v>545</v>
      </c>
      <c r="E404">
        <v>47</v>
      </c>
      <c r="F404" s="1" t="s">
        <v>859</v>
      </c>
      <c r="G404" s="1" t="s">
        <v>860</v>
      </c>
      <c r="H404" s="1" t="s">
        <v>14</v>
      </c>
      <c r="I404" s="1" t="s">
        <v>50985</v>
      </c>
      <c r="J404" s="1" t="s">
        <v>50994</v>
      </c>
    </row>
    <row r="405" spans="1:10" x14ac:dyDescent="0.35">
      <c r="A405">
        <v>1257</v>
      </c>
      <c r="B405" s="1" t="s">
        <v>725</v>
      </c>
      <c r="C405" s="1" t="s">
        <v>726</v>
      </c>
      <c r="D405" s="1" t="s">
        <v>545</v>
      </c>
      <c r="E405">
        <v>48</v>
      </c>
      <c r="F405" s="1" t="s">
        <v>861</v>
      </c>
      <c r="G405" s="1" t="s">
        <v>862</v>
      </c>
      <c r="H405" s="1" t="s">
        <v>14</v>
      </c>
      <c r="I405" s="1" t="s">
        <v>50954</v>
      </c>
      <c r="J405" s="1" t="s">
        <v>50965</v>
      </c>
    </row>
    <row r="406" spans="1:10" x14ac:dyDescent="0.35">
      <c r="A406">
        <v>1259</v>
      </c>
      <c r="B406" s="1" t="s">
        <v>725</v>
      </c>
      <c r="C406" s="1" t="s">
        <v>726</v>
      </c>
      <c r="D406" s="1" t="s">
        <v>545</v>
      </c>
      <c r="E406">
        <v>50</v>
      </c>
      <c r="F406" s="1" t="s">
        <v>863</v>
      </c>
      <c r="G406" s="1" t="s">
        <v>864</v>
      </c>
      <c r="H406" s="1" t="s">
        <v>14</v>
      </c>
      <c r="I406" s="1" t="s">
        <v>51045</v>
      </c>
      <c r="J406" s="1" t="s">
        <v>51000</v>
      </c>
    </row>
    <row r="407" spans="1:10" x14ac:dyDescent="0.35">
      <c r="A407">
        <v>1261</v>
      </c>
      <c r="B407" s="1" t="s">
        <v>725</v>
      </c>
      <c r="C407" s="1" t="s">
        <v>726</v>
      </c>
      <c r="D407" s="1" t="s">
        <v>545</v>
      </c>
      <c r="E407">
        <v>52</v>
      </c>
      <c r="F407" s="1" t="s">
        <v>865</v>
      </c>
      <c r="G407" s="1" t="s">
        <v>866</v>
      </c>
      <c r="H407" s="1" t="s">
        <v>14</v>
      </c>
      <c r="I407" s="1" t="s">
        <v>50965</v>
      </c>
      <c r="J407" s="1" t="s">
        <v>50965</v>
      </c>
    </row>
    <row r="408" spans="1:10" x14ac:dyDescent="0.35">
      <c r="A408">
        <v>1263</v>
      </c>
      <c r="B408" s="1" t="s">
        <v>725</v>
      </c>
      <c r="C408" s="1" t="s">
        <v>726</v>
      </c>
      <c r="D408" s="1" t="s">
        <v>545</v>
      </c>
      <c r="E408">
        <v>54</v>
      </c>
      <c r="F408" s="1" t="s">
        <v>867</v>
      </c>
      <c r="G408" s="1" t="s">
        <v>868</v>
      </c>
      <c r="H408" s="1" t="s">
        <v>14</v>
      </c>
      <c r="I408" s="1" t="s">
        <v>50943</v>
      </c>
      <c r="J408" s="1" t="s">
        <v>50943</v>
      </c>
    </row>
    <row r="409" spans="1:10" x14ac:dyDescent="0.35">
      <c r="A409">
        <v>1265</v>
      </c>
      <c r="B409" s="1" t="s">
        <v>725</v>
      </c>
      <c r="C409" s="1" t="s">
        <v>726</v>
      </c>
      <c r="D409" s="1" t="s">
        <v>545</v>
      </c>
      <c r="E409">
        <v>56</v>
      </c>
      <c r="F409" s="1" t="s">
        <v>869</v>
      </c>
      <c r="G409" s="1" t="s">
        <v>870</v>
      </c>
      <c r="H409" s="1" t="s">
        <v>14</v>
      </c>
      <c r="I409" s="1" t="s">
        <v>51002</v>
      </c>
      <c r="J409" s="1" t="s">
        <v>51175</v>
      </c>
    </row>
    <row r="410" spans="1:10" x14ac:dyDescent="0.35">
      <c r="A410">
        <v>1268</v>
      </c>
      <c r="B410" s="1" t="s">
        <v>725</v>
      </c>
      <c r="C410" s="1" t="s">
        <v>726</v>
      </c>
      <c r="D410" s="1" t="s">
        <v>545</v>
      </c>
      <c r="E410">
        <v>59</v>
      </c>
      <c r="F410" s="1" t="s">
        <v>871</v>
      </c>
      <c r="G410" s="1" t="s">
        <v>872</v>
      </c>
      <c r="H410" s="1" t="s">
        <v>14</v>
      </c>
      <c r="I410" s="1" t="s">
        <v>50997</v>
      </c>
      <c r="J410" s="1" t="s">
        <v>50938</v>
      </c>
    </row>
    <row r="411" spans="1:10" x14ac:dyDescent="0.35">
      <c r="A411">
        <v>1269</v>
      </c>
      <c r="B411" s="1" t="s">
        <v>725</v>
      </c>
      <c r="C411" s="1" t="s">
        <v>726</v>
      </c>
      <c r="D411" s="1" t="s">
        <v>545</v>
      </c>
      <c r="E411">
        <v>60</v>
      </c>
      <c r="F411" s="1" t="s">
        <v>873</v>
      </c>
      <c r="G411" s="1" t="s">
        <v>874</v>
      </c>
      <c r="H411" s="1" t="s">
        <v>14</v>
      </c>
      <c r="I411" s="1" t="s">
        <v>51018</v>
      </c>
      <c r="J411" s="1" t="s">
        <v>51018</v>
      </c>
    </row>
    <row r="412" spans="1:10" x14ac:dyDescent="0.35">
      <c r="A412">
        <v>1271</v>
      </c>
      <c r="B412" s="1" t="s">
        <v>725</v>
      </c>
      <c r="C412" s="1" t="s">
        <v>726</v>
      </c>
      <c r="D412" s="1" t="s">
        <v>500</v>
      </c>
      <c r="E412">
        <v>2</v>
      </c>
      <c r="F412" s="1" t="s">
        <v>875</v>
      </c>
      <c r="G412" s="1" t="s">
        <v>876</v>
      </c>
      <c r="H412" s="1" t="s">
        <v>14</v>
      </c>
      <c r="I412" s="1" t="s">
        <v>51046</v>
      </c>
      <c r="J412" s="1" t="s">
        <v>51018</v>
      </c>
    </row>
    <row r="413" spans="1:10" x14ac:dyDescent="0.35">
      <c r="A413">
        <v>1272</v>
      </c>
      <c r="B413" s="1" t="s">
        <v>725</v>
      </c>
      <c r="C413" s="1" t="s">
        <v>726</v>
      </c>
      <c r="D413" s="1" t="s">
        <v>178</v>
      </c>
      <c r="E413">
        <v>1</v>
      </c>
      <c r="F413" s="1" t="s">
        <v>877</v>
      </c>
      <c r="G413" s="1" t="s">
        <v>878</v>
      </c>
      <c r="H413" s="1" t="s">
        <v>14</v>
      </c>
      <c r="I413" s="1" t="s">
        <v>50923</v>
      </c>
      <c r="J413" s="1" t="s">
        <v>50923</v>
      </c>
    </row>
    <row r="414" spans="1:10" x14ac:dyDescent="0.35">
      <c r="A414">
        <v>1273</v>
      </c>
      <c r="B414" s="1" t="s">
        <v>725</v>
      </c>
      <c r="C414" s="1" t="s">
        <v>726</v>
      </c>
      <c r="D414" s="1" t="s">
        <v>178</v>
      </c>
      <c r="E414">
        <v>2</v>
      </c>
      <c r="F414" s="1" t="s">
        <v>879</v>
      </c>
      <c r="G414" s="1" t="s">
        <v>880</v>
      </c>
      <c r="H414" s="1" t="s">
        <v>14</v>
      </c>
      <c r="I414" s="1" t="s">
        <v>50985</v>
      </c>
      <c r="J414" s="1" t="s">
        <v>50994</v>
      </c>
    </row>
    <row r="415" spans="1:10" x14ac:dyDescent="0.35">
      <c r="A415">
        <v>1274</v>
      </c>
      <c r="B415" s="1" t="s">
        <v>725</v>
      </c>
      <c r="C415" s="1" t="s">
        <v>726</v>
      </c>
      <c r="D415" s="1" t="s">
        <v>178</v>
      </c>
      <c r="E415">
        <v>3</v>
      </c>
      <c r="F415" s="1" t="s">
        <v>881</v>
      </c>
      <c r="G415" s="1" t="s">
        <v>880</v>
      </c>
      <c r="H415" s="1" t="s">
        <v>14</v>
      </c>
      <c r="I415" s="1" t="s">
        <v>50985</v>
      </c>
      <c r="J415" s="1" t="s">
        <v>50994</v>
      </c>
    </row>
    <row r="416" spans="1:10" x14ac:dyDescent="0.35">
      <c r="A416">
        <v>1275</v>
      </c>
      <c r="B416" s="1" t="s">
        <v>725</v>
      </c>
      <c r="C416" s="1" t="s">
        <v>726</v>
      </c>
      <c r="D416" s="1" t="s">
        <v>178</v>
      </c>
      <c r="E416">
        <v>4</v>
      </c>
      <c r="F416" s="1" t="s">
        <v>882</v>
      </c>
      <c r="G416" s="1" t="s">
        <v>883</v>
      </c>
      <c r="H416" s="1" t="s">
        <v>14</v>
      </c>
      <c r="I416" s="1" t="s">
        <v>51047</v>
      </c>
      <c r="J416" s="1" t="s">
        <v>50943</v>
      </c>
    </row>
    <row r="417" spans="1:10" x14ac:dyDescent="0.35">
      <c r="A417">
        <v>1276</v>
      </c>
      <c r="B417" s="1" t="s">
        <v>725</v>
      </c>
      <c r="C417" s="1" t="s">
        <v>726</v>
      </c>
      <c r="D417" s="1" t="s">
        <v>178</v>
      </c>
      <c r="E417">
        <v>5</v>
      </c>
      <c r="F417" s="1" t="s">
        <v>884</v>
      </c>
      <c r="G417" s="1" t="s">
        <v>880</v>
      </c>
      <c r="H417" s="1" t="s">
        <v>14</v>
      </c>
      <c r="I417" s="1" t="s">
        <v>50985</v>
      </c>
      <c r="J417" s="1" t="s">
        <v>50994</v>
      </c>
    </row>
    <row r="418" spans="1:10" x14ac:dyDescent="0.35">
      <c r="A418">
        <v>1277</v>
      </c>
      <c r="B418" s="1" t="s">
        <v>725</v>
      </c>
      <c r="C418" s="1" t="s">
        <v>726</v>
      </c>
      <c r="D418" s="1" t="s">
        <v>506</v>
      </c>
      <c r="E418">
        <v>1</v>
      </c>
      <c r="F418" s="1" t="s">
        <v>885</v>
      </c>
      <c r="G418" s="1" t="s">
        <v>886</v>
      </c>
      <c r="H418" s="1" t="s">
        <v>14</v>
      </c>
      <c r="I418" s="1" t="s">
        <v>50944</v>
      </c>
      <c r="J418" s="1" t="s">
        <v>50944</v>
      </c>
    </row>
    <row r="419" spans="1:10" x14ac:dyDescent="0.35">
      <c r="A419">
        <v>1278</v>
      </c>
      <c r="B419" s="1" t="s">
        <v>725</v>
      </c>
      <c r="C419" s="1" t="s">
        <v>726</v>
      </c>
      <c r="D419" s="1" t="s">
        <v>509</v>
      </c>
      <c r="E419">
        <v>1</v>
      </c>
      <c r="F419" s="1" t="s">
        <v>887</v>
      </c>
      <c r="G419" s="1" t="s">
        <v>888</v>
      </c>
      <c r="H419" s="1" t="s">
        <v>14</v>
      </c>
      <c r="I419" s="1" t="s">
        <v>50911</v>
      </c>
      <c r="J419" s="1" t="s">
        <v>50910</v>
      </c>
    </row>
    <row r="420" spans="1:10" x14ac:dyDescent="0.35">
      <c r="A420">
        <v>1281</v>
      </c>
      <c r="B420" s="1" t="s">
        <v>725</v>
      </c>
      <c r="C420" s="1" t="s">
        <v>726</v>
      </c>
      <c r="D420" s="1" t="s">
        <v>509</v>
      </c>
      <c r="E420">
        <v>4</v>
      </c>
      <c r="F420" s="1" t="s">
        <v>889</v>
      </c>
      <c r="G420" s="1" t="s">
        <v>890</v>
      </c>
      <c r="H420" s="1" t="s">
        <v>14</v>
      </c>
      <c r="I420" s="1" t="s">
        <v>51048</v>
      </c>
      <c r="J420" s="1" t="s">
        <v>51048</v>
      </c>
    </row>
    <row r="421" spans="1:10" x14ac:dyDescent="0.35">
      <c r="A421">
        <v>1285</v>
      </c>
      <c r="B421" s="1" t="s">
        <v>725</v>
      </c>
      <c r="C421" s="1" t="s">
        <v>726</v>
      </c>
      <c r="D421" s="1" t="s">
        <v>509</v>
      </c>
      <c r="E421">
        <v>8</v>
      </c>
      <c r="F421" s="1" t="s">
        <v>891</v>
      </c>
      <c r="G421" s="1" t="s">
        <v>892</v>
      </c>
      <c r="H421" s="1" t="s">
        <v>14</v>
      </c>
      <c r="I421" s="1" t="s">
        <v>50923</v>
      </c>
      <c r="J421" s="1" t="s">
        <v>50923</v>
      </c>
    </row>
    <row r="422" spans="1:10" x14ac:dyDescent="0.35">
      <c r="A422">
        <v>1299</v>
      </c>
      <c r="B422" s="1" t="s">
        <v>725</v>
      </c>
      <c r="C422" s="1" t="s">
        <v>726</v>
      </c>
      <c r="D422" s="1" t="s">
        <v>509</v>
      </c>
      <c r="E422">
        <v>22</v>
      </c>
      <c r="F422" s="1" t="s">
        <v>893</v>
      </c>
      <c r="G422" s="1" t="s">
        <v>894</v>
      </c>
      <c r="H422" s="1" t="s">
        <v>14</v>
      </c>
      <c r="I422" s="1" t="s">
        <v>50910</v>
      </c>
      <c r="J422" s="1" t="s">
        <v>50910</v>
      </c>
    </row>
    <row r="423" spans="1:10" x14ac:dyDescent="0.35">
      <c r="A423">
        <v>1300</v>
      </c>
      <c r="B423" s="1" t="s">
        <v>725</v>
      </c>
      <c r="C423" s="1" t="s">
        <v>726</v>
      </c>
      <c r="D423" s="1" t="s">
        <v>509</v>
      </c>
      <c r="E423">
        <v>23</v>
      </c>
      <c r="F423" s="1" t="s">
        <v>895</v>
      </c>
      <c r="G423" s="1" t="s">
        <v>896</v>
      </c>
      <c r="H423" s="1" t="s">
        <v>14</v>
      </c>
      <c r="I423" s="1" t="s">
        <v>50910</v>
      </c>
      <c r="J423" s="1" t="s">
        <v>50910</v>
      </c>
    </row>
    <row r="424" spans="1:10" x14ac:dyDescent="0.35">
      <c r="A424">
        <v>1304</v>
      </c>
      <c r="B424" s="1" t="s">
        <v>725</v>
      </c>
      <c r="C424" s="1" t="s">
        <v>726</v>
      </c>
      <c r="D424" s="1" t="s">
        <v>509</v>
      </c>
      <c r="E424">
        <v>27</v>
      </c>
      <c r="F424" s="1" t="s">
        <v>897</v>
      </c>
      <c r="G424" s="1" t="s">
        <v>898</v>
      </c>
      <c r="H424" s="1" t="s">
        <v>14</v>
      </c>
      <c r="I424" s="1" t="s">
        <v>50923</v>
      </c>
      <c r="J424" s="1" t="s">
        <v>50923</v>
      </c>
    </row>
    <row r="425" spans="1:10" x14ac:dyDescent="0.35">
      <c r="A425">
        <v>1310</v>
      </c>
      <c r="B425" s="1" t="s">
        <v>725</v>
      </c>
      <c r="C425" s="1" t="s">
        <v>726</v>
      </c>
      <c r="D425" s="1" t="s">
        <v>509</v>
      </c>
      <c r="E425">
        <v>33</v>
      </c>
      <c r="F425" s="1" t="s">
        <v>899</v>
      </c>
      <c r="G425" s="1" t="s">
        <v>900</v>
      </c>
      <c r="H425" s="1" t="s">
        <v>14</v>
      </c>
      <c r="I425" s="1" t="s">
        <v>50910</v>
      </c>
      <c r="J425" s="1" t="s">
        <v>50910</v>
      </c>
    </row>
    <row r="426" spans="1:10" x14ac:dyDescent="0.35">
      <c r="A426">
        <v>1311</v>
      </c>
      <c r="B426" s="1" t="s">
        <v>725</v>
      </c>
      <c r="C426" s="1" t="s">
        <v>726</v>
      </c>
      <c r="D426" s="1" t="s">
        <v>509</v>
      </c>
      <c r="E426">
        <v>34</v>
      </c>
      <c r="F426" s="1" t="s">
        <v>901</v>
      </c>
      <c r="G426" s="1" t="s">
        <v>902</v>
      </c>
      <c r="H426" s="1" t="s">
        <v>14</v>
      </c>
      <c r="I426" s="1" t="s">
        <v>50910</v>
      </c>
      <c r="J426" s="1" t="s">
        <v>50910</v>
      </c>
    </row>
    <row r="427" spans="1:10" x14ac:dyDescent="0.35">
      <c r="A427">
        <v>1315</v>
      </c>
      <c r="B427" s="1" t="s">
        <v>725</v>
      </c>
      <c r="C427" s="1" t="s">
        <v>726</v>
      </c>
      <c r="D427" s="1" t="s">
        <v>509</v>
      </c>
      <c r="E427">
        <v>38</v>
      </c>
      <c r="F427" s="1" t="s">
        <v>903</v>
      </c>
      <c r="G427" s="1" t="s">
        <v>904</v>
      </c>
      <c r="H427" s="1" t="s">
        <v>14</v>
      </c>
      <c r="I427" s="1" t="s">
        <v>50917</v>
      </c>
      <c r="J427" s="1" t="s">
        <v>50917</v>
      </c>
    </row>
    <row r="428" spans="1:10" x14ac:dyDescent="0.35">
      <c r="A428">
        <v>1316</v>
      </c>
      <c r="B428" s="1" t="s">
        <v>725</v>
      </c>
      <c r="C428" s="1" t="s">
        <v>726</v>
      </c>
      <c r="D428" s="1" t="s">
        <v>509</v>
      </c>
      <c r="E428">
        <v>39</v>
      </c>
      <c r="F428" s="1" t="s">
        <v>905</v>
      </c>
      <c r="G428" s="1" t="s">
        <v>906</v>
      </c>
      <c r="H428" s="1" t="s">
        <v>14</v>
      </c>
      <c r="I428" s="1" t="s">
        <v>50910</v>
      </c>
      <c r="J428" s="1" t="s">
        <v>50910</v>
      </c>
    </row>
    <row r="429" spans="1:10" x14ac:dyDescent="0.35">
      <c r="A429">
        <v>1319</v>
      </c>
      <c r="B429" s="1" t="s">
        <v>725</v>
      </c>
      <c r="C429" s="1" t="s">
        <v>726</v>
      </c>
      <c r="D429" s="1" t="s">
        <v>509</v>
      </c>
      <c r="E429">
        <v>42</v>
      </c>
      <c r="F429" s="1" t="s">
        <v>907</v>
      </c>
      <c r="G429" s="1" t="s">
        <v>908</v>
      </c>
      <c r="H429" s="1" t="s">
        <v>14</v>
      </c>
      <c r="I429" s="1" t="s">
        <v>50923</v>
      </c>
      <c r="J429" s="1" t="s">
        <v>50923</v>
      </c>
    </row>
    <row r="430" spans="1:10" x14ac:dyDescent="0.35">
      <c r="A430">
        <v>1320</v>
      </c>
      <c r="B430" s="1" t="s">
        <v>725</v>
      </c>
      <c r="C430" s="1" t="s">
        <v>726</v>
      </c>
      <c r="D430" s="1" t="s">
        <v>509</v>
      </c>
      <c r="E430">
        <v>43</v>
      </c>
      <c r="F430" s="1" t="s">
        <v>909</v>
      </c>
      <c r="G430" s="1" t="s">
        <v>910</v>
      </c>
      <c r="H430" s="1" t="s">
        <v>14</v>
      </c>
      <c r="I430" s="1" t="s">
        <v>50910</v>
      </c>
      <c r="J430" s="1" t="s">
        <v>50910</v>
      </c>
    </row>
    <row r="431" spans="1:10" x14ac:dyDescent="0.35">
      <c r="A431">
        <v>1321</v>
      </c>
      <c r="B431" s="1" t="s">
        <v>725</v>
      </c>
      <c r="C431" s="1" t="s">
        <v>726</v>
      </c>
      <c r="D431" s="1" t="s">
        <v>509</v>
      </c>
      <c r="E431">
        <v>44</v>
      </c>
      <c r="F431" s="1" t="s">
        <v>911</v>
      </c>
      <c r="G431" s="1" t="s">
        <v>912</v>
      </c>
      <c r="H431" s="1" t="s">
        <v>14</v>
      </c>
      <c r="I431" s="1" t="s">
        <v>50910</v>
      </c>
      <c r="J431" s="1" t="s">
        <v>50910</v>
      </c>
    </row>
    <row r="432" spans="1:10" x14ac:dyDescent="0.35">
      <c r="A432">
        <v>1322</v>
      </c>
      <c r="B432" s="1" t="s">
        <v>725</v>
      </c>
      <c r="C432" s="1" t="s">
        <v>726</v>
      </c>
      <c r="D432" s="1" t="s">
        <v>509</v>
      </c>
      <c r="E432">
        <v>45</v>
      </c>
      <c r="F432" s="1" t="s">
        <v>913</v>
      </c>
      <c r="G432" s="1" t="s">
        <v>914</v>
      </c>
      <c r="H432" s="1" t="s">
        <v>14</v>
      </c>
      <c r="I432" s="1" t="s">
        <v>50910</v>
      </c>
      <c r="J432" s="1" t="s">
        <v>50910</v>
      </c>
    </row>
    <row r="433" spans="1:10" x14ac:dyDescent="0.35">
      <c r="A433">
        <v>1328</v>
      </c>
      <c r="B433" s="1" t="s">
        <v>725</v>
      </c>
      <c r="C433" s="1" t="s">
        <v>726</v>
      </c>
      <c r="D433" s="1" t="s">
        <v>509</v>
      </c>
      <c r="E433">
        <v>51</v>
      </c>
      <c r="F433" s="1" t="s">
        <v>915</v>
      </c>
      <c r="G433" s="1" t="s">
        <v>916</v>
      </c>
      <c r="H433" s="1" t="s">
        <v>14</v>
      </c>
      <c r="I433" s="1" t="s">
        <v>50938</v>
      </c>
      <c r="J433" s="1" t="s">
        <v>50938</v>
      </c>
    </row>
    <row r="434" spans="1:10" x14ac:dyDescent="0.35">
      <c r="A434">
        <v>1330</v>
      </c>
      <c r="B434" s="1" t="s">
        <v>725</v>
      </c>
      <c r="C434" s="1" t="s">
        <v>726</v>
      </c>
      <c r="D434" s="1" t="s">
        <v>509</v>
      </c>
      <c r="E434">
        <v>53</v>
      </c>
      <c r="F434" s="1" t="s">
        <v>917</v>
      </c>
      <c r="G434" s="1" t="s">
        <v>918</v>
      </c>
      <c r="H434" s="1" t="s">
        <v>14</v>
      </c>
      <c r="I434" s="1" t="s">
        <v>51004</v>
      </c>
      <c r="J434" s="1" t="s">
        <v>50943</v>
      </c>
    </row>
    <row r="435" spans="1:10" x14ac:dyDescent="0.35">
      <c r="A435">
        <v>1331</v>
      </c>
      <c r="B435" s="1" t="s">
        <v>725</v>
      </c>
      <c r="C435" s="1" t="s">
        <v>726</v>
      </c>
      <c r="D435" s="1" t="s">
        <v>509</v>
      </c>
      <c r="E435">
        <v>54</v>
      </c>
      <c r="F435" s="1" t="s">
        <v>919</v>
      </c>
      <c r="G435" s="1" t="s">
        <v>920</v>
      </c>
      <c r="H435" s="1" t="s">
        <v>14</v>
      </c>
      <c r="I435" s="1" t="s">
        <v>51004</v>
      </c>
      <c r="J435" s="1" t="s">
        <v>50943</v>
      </c>
    </row>
    <row r="436" spans="1:10" x14ac:dyDescent="0.35">
      <c r="A436">
        <v>1333</v>
      </c>
      <c r="B436" s="1" t="s">
        <v>725</v>
      </c>
      <c r="C436" s="1" t="s">
        <v>726</v>
      </c>
      <c r="D436" s="1" t="s">
        <v>509</v>
      </c>
      <c r="E436">
        <v>56</v>
      </c>
      <c r="F436" s="1" t="s">
        <v>921</v>
      </c>
      <c r="G436" s="1" t="s">
        <v>922</v>
      </c>
      <c r="H436" s="1" t="s">
        <v>14</v>
      </c>
      <c r="I436" s="1" t="s">
        <v>50985</v>
      </c>
      <c r="J436" s="1" t="s">
        <v>50994</v>
      </c>
    </row>
    <row r="437" spans="1:10" x14ac:dyDescent="0.35">
      <c r="A437">
        <v>1334</v>
      </c>
      <c r="B437" s="1" t="s">
        <v>725</v>
      </c>
      <c r="C437" s="1" t="s">
        <v>726</v>
      </c>
      <c r="D437" s="1" t="s">
        <v>509</v>
      </c>
      <c r="E437">
        <v>57</v>
      </c>
      <c r="F437" s="1" t="s">
        <v>923</v>
      </c>
      <c r="G437" s="1" t="s">
        <v>924</v>
      </c>
      <c r="H437" s="1" t="s">
        <v>14</v>
      </c>
      <c r="I437" s="1" t="s">
        <v>50912</v>
      </c>
      <c r="J437" s="1" t="s">
        <v>50912</v>
      </c>
    </row>
    <row r="438" spans="1:10" x14ac:dyDescent="0.35">
      <c r="A438">
        <v>1337</v>
      </c>
      <c r="B438" s="1" t="s">
        <v>725</v>
      </c>
      <c r="C438" s="1" t="s">
        <v>726</v>
      </c>
      <c r="D438" s="1" t="s">
        <v>638</v>
      </c>
      <c r="E438">
        <v>2</v>
      </c>
      <c r="F438" s="1" t="s">
        <v>925</v>
      </c>
      <c r="G438" s="1" t="s">
        <v>926</v>
      </c>
      <c r="H438" s="1" t="s">
        <v>14</v>
      </c>
      <c r="I438" s="1" t="s">
        <v>50994</v>
      </c>
      <c r="J438" s="1" t="s">
        <v>50994</v>
      </c>
    </row>
    <row r="439" spans="1:10" x14ac:dyDescent="0.35">
      <c r="A439">
        <v>1340</v>
      </c>
      <c r="B439" s="1" t="s">
        <v>725</v>
      </c>
      <c r="C439" s="1" t="s">
        <v>726</v>
      </c>
      <c r="D439" s="1" t="s">
        <v>664</v>
      </c>
      <c r="E439">
        <v>2</v>
      </c>
      <c r="F439" s="1" t="s">
        <v>927</v>
      </c>
      <c r="G439" s="1" t="s">
        <v>928</v>
      </c>
      <c r="H439" s="1" t="s">
        <v>14</v>
      </c>
      <c r="I439" s="1" t="s">
        <v>51020</v>
      </c>
      <c r="J439" s="1" t="s">
        <v>50970</v>
      </c>
    </row>
    <row r="440" spans="1:10" x14ac:dyDescent="0.35">
      <c r="A440">
        <v>1343</v>
      </c>
      <c r="B440" s="1" t="s">
        <v>725</v>
      </c>
      <c r="C440" s="1" t="s">
        <v>726</v>
      </c>
      <c r="D440" s="1" t="s">
        <v>664</v>
      </c>
      <c r="E440">
        <v>5</v>
      </c>
      <c r="F440" s="1" t="s">
        <v>929</v>
      </c>
      <c r="G440" s="1" t="s">
        <v>930</v>
      </c>
      <c r="H440" s="1" t="s">
        <v>14</v>
      </c>
      <c r="I440" s="1" t="s">
        <v>50918</v>
      </c>
      <c r="J440" s="1" t="s">
        <v>50913</v>
      </c>
    </row>
    <row r="441" spans="1:10" x14ac:dyDescent="0.35">
      <c r="A441">
        <v>1345</v>
      </c>
      <c r="B441" s="1" t="s">
        <v>725</v>
      </c>
      <c r="C441" s="1" t="s">
        <v>726</v>
      </c>
      <c r="D441" s="1" t="s">
        <v>664</v>
      </c>
      <c r="E441">
        <v>7</v>
      </c>
      <c r="F441" s="1" t="s">
        <v>931</v>
      </c>
      <c r="G441" s="1" t="s">
        <v>932</v>
      </c>
      <c r="H441" s="1" t="s">
        <v>14</v>
      </c>
      <c r="I441" s="1" t="s">
        <v>50918</v>
      </c>
      <c r="J441" s="1" t="s">
        <v>50913</v>
      </c>
    </row>
    <row r="442" spans="1:10" x14ac:dyDescent="0.35">
      <c r="A442">
        <v>1348</v>
      </c>
      <c r="B442" s="1" t="s">
        <v>725</v>
      </c>
      <c r="C442" s="1" t="s">
        <v>726</v>
      </c>
      <c r="D442" s="1" t="s">
        <v>664</v>
      </c>
      <c r="E442">
        <v>10</v>
      </c>
      <c r="F442" s="1" t="s">
        <v>933</v>
      </c>
      <c r="G442" s="1" t="s">
        <v>934</v>
      </c>
      <c r="H442" s="1" t="s">
        <v>14</v>
      </c>
      <c r="I442" s="1" t="s">
        <v>50913</v>
      </c>
      <c r="J442" s="1" t="s">
        <v>50913</v>
      </c>
    </row>
    <row r="443" spans="1:10" x14ac:dyDescent="0.35">
      <c r="A443">
        <v>1349</v>
      </c>
      <c r="B443" s="1" t="s">
        <v>725</v>
      </c>
      <c r="C443" s="1" t="s">
        <v>726</v>
      </c>
      <c r="D443" s="1" t="s">
        <v>664</v>
      </c>
      <c r="E443">
        <v>11</v>
      </c>
      <c r="F443" s="1" t="s">
        <v>935</v>
      </c>
      <c r="G443" s="1" t="s">
        <v>936</v>
      </c>
      <c r="H443" s="1" t="s">
        <v>14</v>
      </c>
      <c r="I443" s="1" t="s">
        <v>50929</v>
      </c>
      <c r="J443" s="1" t="s">
        <v>50917</v>
      </c>
    </row>
    <row r="444" spans="1:10" x14ac:dyDescent="0.35">
      <c r="A444">
        <v>1350</v>
      </c>
      <c r="B444" s="1" t="s">
        <v>725</v>
      </c>
      <c r="C444" s="1" t="s">
        <v>726</v>
      </c>
      <c r="D444" s="1" t="s">
        <v>664</v>
      </c>
      <c r="E444">
        <v>12</v>
      </c>
      <c r="F444" s="1" t="s">
        <v>937</v>
      </c>
      <c r="G444" s="1" t="s">
        <v>938</v>
      </c>
      <c r="H444" s="1" t="s">
        <v>14</v>
      </c>
      <c r="I444" s="1" t="s">
        <v>51046</v>
      </c>
      <c r="J444" s="1" t="s">
        <v>51018</v>
      </c>
    </row>
    <row r="445" spans="1:10" x14ac:dyDescent="0.35">
      <c r="A445">
        <v>1357</v>
      </c>
      <c r="B445" s="1" t="s">
        <v>725</v>
      </c>
      <c r="C445" s="1" t="s">
        <v>726</v>
      </c>
      <c r="D445" s="1" t="s">
        <v>664</v>
      </c>
      <c r="E445">
        <v>19</v>
      </c>
      <c r="F445" s="1" t="s">
        <v>939</v>
      </c>
      <c r="G445" s="1" t="s">
        <v>940</v>
      </c>
      <c r="H445" s="1" t="s">
        <v>14</v>
      </c>
      <c r="I445" s="1" t="s">
        <v>50994</v>
      </c>
      <c r="J445" s="1" t="s">
        <v>50994</v>
      </c>
    </row>
    <row r="446" spans="1:10" x14ac:dyDescent="0.35">
      <c r="A446">
        <v>1368</v>
      </c>
      <c r="B446" s="1" t="s">
        <v>725</v>
      </c>
      <c r="C446" s="1" t="s">
        <v>726</v>
      </c>
      <c r="D446" s="1" t="s">
        <v>664</v>
      </c>
      <c r="E446">
        <v>30</v>
      </c>
      <c r="F446" s="1" t="s">
        <v>941</v>
      </c>
      <c r="G446" s="1" t="s">
        <v>942</v>
      </c>
      <c r="H446" s="1" t="s">
        <v>14</v>
      </c>
      <c r="I446" s="1" t="s">
        <v>50919</v>
      </c>
      <c r="J446" s="1" t="s">
        <v>50919</v>
      </c>
    </row>
    <row r="447" spans="1:10" x14ac:dyDescent="0.35">
      <c r="A447">
        <v>1383</v>
      </c>
      <c r="B447" s="1" t="s">
        <v>725</v>
      </c>
      <c r="C447" s="1" t="s">
        <v>726</v>
      </c>
      <c r="D447" s="1" t="s">
        <v>664</v>
      </c>
      <c r="E447">
        <v>45</v>
      </c>
      <c r="F447" s="1" t="s">
        <v>943</v>
      </c>
      <c r="G447" s="1" t="s">
        <v>944</v>
      </c>
      <c r="H447" s="1" t="s">
        <v>14</v>
      </c>
      <c r="I447" s="1" t="s">
        <v>50929</v>
      </c>
      <c r="J447" s="1" t="s">
        <v>50917</v>
      </c>
    </row>
    <row r="448" spans="1:10" x14ac:dyDescent="0.35">
      <c r="A448">
        <v>1384</v>
      </c>
      <c r="B448" s="1" t="s">
        <v>725</v>
      </c>
      <c r="C448" s="1" t="s">
        <v>726</v>
      </c>
      <c r="D448" s="1" t="s">
        <v>664</v>
      </c>
      <c r="E448">
        <v>46</v>
      </c>
      <c r="F448" s="1" t="s">
        <v>945</v>
      </c>
      <c r="G448" s="1" t="s">
        <v>946</v>
      </c>
      <c r="H448" s="1" t="s">
        <v>14</v>
      </c>
      <c r="I448" s="1" t="s">
        <v>50910</v>
      </c>
      <c r="J448" s="1" t="s">
        <v>50910</v>
      </c>
    </row>
    <row r="449" spans="1:10" x14ac:dyDescent="0.35">
      <c r="A449">
        <v>1386</v>
      </c>
      <c r="B449" s="1" t="s">
        <v>725</v>
      </c>
      <c r="C449" s="1" t="s">
        <v>726</v>
      </c>
      <c r="D449" s="1" t="s">
        <v>664</v>
      </c>
      <c r="E449">
        <v>48</v>
      </c>
      <c r="F449" s="1" t="s">
        <v>947</v>
      </c>
      <c r="G449" s="1" t="s">
        <v>948</v>
      </c>
      <c r="H449" s="1" t="s">
        <v>14</v>
      </c>
      <c r="I449" s="1" t="s">
        <v>50917</v>
      </c>
      <c r="J449" s="1" t="s">
        <v>50917</v>
      </c>
    </row>
    <row r="450" spans="1:10" x14ac:dyDescent="0.35">
      <c r="A450">
        <v>1388</v>
      </c>
      <c r="B450" s="1" t="s">
        <v>725</v>
      </c>
      <c r="C450" s="1" t="s">
        <v>726</v>
      </c>
      <c r="D450" s="1" t="s">
        <v>664</v>
      </c>
      <c r="E450">
        <v>50</v>
      </c>
      <c r="F450" s="1" t="s">
        <v>949</v>
      </c>
      <c r="G450" s="1" t="s">
        <v>950</v>
      </c>
      <c r="H450" s="1" t="s">
        <v>14</v>
      </c>
      <c r="I450" s="1" t="s">
        <v>50943</v>
      </c>
      <c r="J450" s="1" t="s">
        <v>50943</v>
      </c>
    </row>
    <row r="451" spans="1:10" x14ac:dyDescent="0.35">
      <c r="A451">
        <v>1389</v>
      </c>
      <c r="B451" s="1" t="s">
        <v>725</v>
      </c>
      <c r="C451" s="1" t="s">
        <v>726</v>
      </c>
      <c r="D451" s="1" t="s">
        <v>664</v>
      </c>
      <c r="E451">
        <v>51</v>
      </c>
      <c r="F451" s="1" t="s">
        <v>951</v>
      </c>
      <c r="G451" s="1" t="s">
        <v>952</v>
      </c>
      <c r="H451" s="1" t="s">
        <v>14</v>
      </c>
      <c r="I451" s="1" t="s">
        <v>50922</v>
      </c>
      <c r="J451" s="1" t="s">
        <v>50922</v>
      </c>
    </row>
    <row r="452" spans="1:10" x14ac:dyDescent="0.35">
      <c r="A452">
        <v>1392</v>
      </c>
      <c r="B452" s="1" t="s">
        <v>725</v>
      </c>
      <c r="C452" s="1" t="s">
        <v>726</v>
      </c>
      <c r="D452" s="1" t="s">
        <v>664</v>
      </c>
      <c r="E452">
        <v>54</v>
      </c>
      <c r="F452" s="1" t="s">
        <v>953</v>
      </c>
      <c r="G452" s="1" t="s">
        <v>954</v>
      </c>
      <c r="H452" s="1" t="s">
        <v>14</v>
      </c>
      <c r="I452" s="1" t="s">
        <v>50917</v>
      </c>
      <c r="J452" s="1" t="s">
        <v>50917</v>
      </c>
    </row>
    <row r="453" spans="1:10" x14ac:dyDescent="0.35">
      <c r="A453">
        <v>1396</v>
      </c>
      <c r="B453" s="1" t="s">
        <v>725</v>
      </c>
      <c r="C453" s="1" t="s">
        <v>726</v>
      </c>
      <c r="D453" s="1" t="s">
        <v>664</v>
      </c>
      <c r="E453">
        <v>58</v>
      </c>
      <c r="F453" s="1" t="s">
        <v>955</v>
      </c>
      <c r="G453" s="1" t="s">
        <v>956</v>
      </c>
      <c r="H453" s="1" t="s">
        <v>14</v>
      </c>
      <c r="I453" s="1" t="s">
        <v>50917</v>
      </c>
      <c r="J453" s="1" t="s">
        <v>50917</v>
      </c>
    </row>
    <row r="454" spans="1:10" x14ac:dyDescent="0.35">
      <c r="A454">
        <v>1398</v>
      </c>
      <c r="B454" s="1" t="s">
        <v>725</v>
      </c>
      <c r="C454" s="1" t="s">
        <v>726</v>
      </c>
      <c r="D454" s="1" t="s">
        <v>664</v>
      </c>
      <c r="E454">
        <v>60</v>
      </c>
      <c r="F454" s="1" t="s">
        <v>957</v>
      </c>
      <c r="G454" s="1" t="s">
        <v>958</v>
      </c>
      <c r="H454" s="1" t="s">
        <v>14</v>
      </c>
      <c r="I454" s="1" t="s">
        <v>50911</v>
      </c>
      <c r="J454" s="1" t="s">
        <v>50910</v>
      </c>
    </row>
    <row r="455" spans="1:10" x14ac:dyDescent="0.35">
      <c r="A455">
        <v>1410</v>
      </c>
      <c r="B455" s="1" t="s">
        <v>725</v>
      </c>
      <c r="C455" s="1" t="s">
        <v>726</v>
      </c>
      <c r="D455" s="1" t="s">
        <v>664</v>
      </c>
      <c r="E455">
        <v>72</v>
      </c>
      <c r="F455" s="1" t="s">
        <v>959</v>
      </c>
      <c r="G455" s="1" t="s">
        <v>960</v>
      </c>
      <c r="H455" s="1" t="s">
        <v>14</v>
      </c>
      <c r="I455" s="1" t="s">
        <v>50946</v>
      </c>
      <c r="J455" s="1" t="s">
        <v>50912</v>
      </c>
    </row>
    <row r="456" spans="1:10" x14ac:dyDescent="0.35">
      <c r="A456">
        <v>1416</v>
      </c>
      <c r="B456" s="1" t="s">
        <v>725</v>
      </c>
      <c r="C456" s="1" t="s">
        <v>726</v>
      </c>
      <c r="D456" s="1" t="s">
        <v>664</v>
      </c>
      <c r="E456">
        <v>78</v>
      </c>
      <c r="F456" s="1" t="s">
        <v>961</v>
      </c>
      <c r="G456" s="1" t="s">
        <v>962</v>
      </c>
      <c r="H456" s="1" t="s">
        <v>14</v>
      </c>
      <c r="I456" s="1" t="s">
        <v>50911</v>
      </c>
      <c r="J456" s="1" t="s">
        <v>50910</v>
      </c>
    </row>
    <row r="457" spans="1:10" x14ac:dyDescent="0.35">
      <c r="A457">
        <v>1418</v>
      </c>
      <c r="B457" s="1" t="s">
        <v>725</v>
      </c>
      <c r="C457" s="1" t="s">
        <v>726</v>
      </c>
      <c r="D457" s="1" t="s">
        <v>664</v>
      </c>
      <c r="E457">
        <v>80</v>
      </c>
      <c r="F457" s="1" t="s">
        <v>963</v>
      </c>
      <c r="G457" s="1" t="s">
        <v>964</v>
      </c>
      <c r="H457" s="1" t="s">
        <v>14</v>
      </c>
      <c r="I457" s="1" t="s">
        <v>50910</v>
      </c>
      <c r="J457" s="1" t="s">
        <v>50910</v>
      </c>
    </row>
    <row r="458" spans="1:10" x14ac:dyDescent="0.35">
      <c r="A458">
        <v>1425</v>
      </c>
      <c r="B458" s="1" t="s">
        <v>725</v>
      </c>
      <c r="C458" s="1" t="s">
        <v>726</v>
      </c>
      <c r="D458" s="1" t="s">
        <v>664</v>
      </c>
      <c r="E458">
        <v>87</v>
      </c>
      <c r="F458" s="1" t="s">
        <v>965</v>
      </c>
      <c r="G458" s="1" t="s">
        <v>966</v>
      </c>
      <c r="H458" s="1" t="s">
        <v>14</v>
      </c>
      <c r="I458" s="1" t="s">
        <v>50910</v>
      </c>
      <c r="J458" s="1" t="s">
        <v>50910</v>
      </c>
    </row>
    <row r="459" spans="1:10" x14ac:dyDescent="0.35">
      <c r="A459">
        <v>1439</v>
      </c>
      <c r="B459" s="1" t="s">
        <v>725</v>
      </c>
      <c r="C459" s="1" t="s">
        <v>726</v>
      </c>
      <c r="D459" s="1" t="s">
        <v>664</v>
      </c>
      <c r="E459">
        <v>101</v>
      </c>
      <c r="F459" s="1" t="s">
        <v>967</v>
      </c>
      <c r="G459" s="1" t="s">
        <v>968</v>
      </c>
      <c r="H459" s="1" t="s">
        <v>14</v>
      </c>
      <c r="I459" s="1" t="s">
        <v>50910</v>
      </c>
      <c r="J459" s="1" t="s">
        <v>50910</v>
      </c>
    </row>
    <row r="460" spans="1:10" x14ac:dyDescent="0.35">
      <c r="A460">
        <v>1444</v>
      </c>
      <c r="B460" s="1" t="s">
        <v>725</v>
      </c>
      <c r="C460" s="1" t="s">
        <v>726</v>
      </c>
      <c r="D460" s="1" t="s">
        <v>306</v>
      </c>
      <c r="E460">
        <v>1</v>
      </c>
      <c r="F460" s="1" t="s">
        <v>969</v>
      </c>
      <c r="G460" s="1" t="s">
        <v>970</v>
      </c>
      <c r="H460" s="1" t="s">
        <v>14</v>
      </c>
      <c r="I460" s="1" t="s">
        <v>51046</v>
      </c>
      <c r="J460" s="1" t="s">
        <v>51018</v>
      </c>
    </row>
    <row r="461" spans="1:10" x14ac:dyDescent="0.35">
      <c r="A461">
        <v>1447</v>
      </c>
      <c r="B461" s="1" t="s">
        <v>725</v>
      </c>
      <c r="C461" s="1" t="s">
        <v>726</v>
      </c>
      <c r="D461" s="1" t="s">
        <v>306</v>
      </c>
      <c r="E461">
        <v>4</v>
      </c>
      <c r="F461" s="1" t="s">
        <v>971</v>
      </c>
      <c r="G461" s="1" t="s">
        <v>972</v>
      </c>
      <c r="H461" s="1" t="s">
        <v>14</v>
      </c>
      <c r="I461" s="1" t="s">
        <v>50927</v>
      </c>
      <c r="J461" s="1" t="s">
        <v>50919</v>
      </c>
    </row>
    <row r="462" spans="1:10" x14ac:dyDescent="0.35">
      <c r="A462">
        <v>1451</v>
      </c>
      <c r="B462" s="1" t="s">
        <v>725</v>
      </c>
      <c r="C462" s="1" t="s">
        <v>726</v>
      </c>
      <c r="D462" s="1" t="s">
        <v>306</v>
      </c>
      <c r="E462">
        <v>8</v>
      </c>
      <c r="F462" s="1" t="s">
        <v>973</v>
      </c>
      <c r="G462" s="1" t="s">
        <v>974</v>
      </c>
      <c r="H462" s="1" t="s">
        <v>14</v>
      </c>
      <c r="I462" s="1" t="s">
        <v>50910</v>
      </c>
      <c r="J462" s="1" t="s">
        <v>50910</v>
      </c>
    </row>
    <row r="463" spans="1:10" x14ac:dyDescent="0.35">
      <c r="A463">
        <v>1452</v>
      </c>
      <c r="B463" s="1" t="s">
        <v>725</v>
      </c>
      <c r="C463" s="1" t="s">
        <v>726</v>
      </c>
      <c r="D463" s="1" t="s">
        <v>306</v>
      </c>
      <c r="E463">
        <v>9</v>
      </c>
      <c r="F463" s="1" t="s">
        <v>975</v>
      </c>
      <c r="G463" s="1" t="s">
        <v>976</v>
      </c>
      <c r="H463" s="1" t="s">
        <v>14</v>
      </c>
      <c r="I463" s="1" t="s">
        <v>50911</v>
      </c>
      <c r="J463" s="1" t="s">
        <v>50910</v>
      </c>
    </row>
    <row r="464" spans="1:10" x14ac:dyDescent="0.35">
      <c r="A464">
        <v>1453</v>
      </c>
      <c r="B464" s="1" t="s">
        <v>725</v>
      </c>
      <c r="C464" s="1" t="s">
        <v>726</v>
      </c>
      <c r="D464" s="1" t="s">
        <v>306</v>
      </c>
      <c r="E464">
        <v>10</v>
      </c>
      <c r="F464" s="1" t="s">
        <v>977</v>
      </c>
      <c r="G464" s="1" t="s">
        <v>978</v>
      </c>
      <c r="H464" s="1" t="s">
        <v>14</v>
      </c>
      <c r="I464" s="1" t="s">
        <v>51008</v>
      </c>
      <c r="J464" s="1" t="s">
        <v>50940</v>
      </c>
    </row>
    <row r="465" spans="1:10" x14ac:dyDescent="0.35">
      <c r="A465">
        <v>1455</v>
      </c>
      <c r="B465" s="1" t="s">
        <v>725</v>
      </c>
      <c r="C465" s="1" t="s">
        <v>726</v>
      </c>
      <c r="D465" s="1" t="s">
        <v>306</v>
      </c>
      <c r="E465">
        <v>12</v>
      </c>
      <c r="F465" s="1" t="s">
        <v>979</v>
      </c>
      <c r="G465" s="1" t="s">
        <v>980</v>
      </c>
      <c r="H465" s="1" t="s">
        <v>14</v>
      </c>
      <c r="I465" s="1" t="s">
        <v>50962</v>
      </c>
      <c r="J465" s="1" t="s">
        <v>50922</v>
      </c>
    </row>
    <row r="466" spans="1:10" x14ac:dyDescent="0.35">
      <c r="A466">
        <v>1459</v>
      </c>
      <c r="B466" s="1" t="s">
        <v>725</v>
      </c>
      <c r="C466" s="1" t="s">
        <v>726</v>
      </c>
      <c r="D466" s="1" t="s">
        <v>306</v>
      </c>
      <c r="E466">
        <v>16</v>
      </c>
      <c r="F466" s="1" t="s">
        <v>981</v>
      </c>
      <c r="G466" s="1" t="s">
        <v>982</v>
      </c>
      <c r="H466" s="1" t="s">
        <v>14</v>
      </c>
      <c r="I466" s="1" t="s">
        <v>50910</v>
      </c>
      <c r="J466" s="1" t="s">
        <v>50910</v>
      </c>
    </row>
    <row r="467" spans="1:10" x14ac:dyDescent="0.35">
      <c r="A467">
        <v>1461</v>
      </c>
      <c r="B467" s="1" t="s">
        <v>725</v>
      </c>
      <c r="C467" s="1" t="s">
        <v>726</v>
      </c>
      <c r="D467" s="1" t="s">
        <v>306</v>
      </c>
      <c r="E467">
        <v>18</v>
      </c>
      <c r="F467" s="1" t="s">
        <v>983</v>
      </c>
      <c r="G467" s="1" t="s">
        <v>984</v>
      </c>
      <c r="H467" s="1" t="s">
        <v>14</v>
      </c>
      <c r="I467" s="1" t="s">
        <v>50919</v>
      </c>
      <c r="J467" s="1" t="s">
        <v>50919</v>
      </c>
    </row>
    <row r="468" spans="1:10" x14ac:dyDescent="0.35">
      <c r="A468">
        <v>1466</v>
      </c>
      <c r="B468" s="1" t="s">
        <v>725</v>
      </c>
      <c r="C468" s="1" t="s">
        <v>726</v>
      </c>
      <c r="D468" s="1" t="s">
        <v>306</v>
      </c>
      <c r="E468">
        <v>23</v>
      </c>
      <c r="F468" s="1" t="s">
        <v>985</v>
      </c>
      <c r="G468" s="1" t="s">
        <v>986</v>
      </c>
      <c r="H468" s="1" t="s">
        <v>14</v>
      </c>
      <c r="I468" s="1" t="s">
        <v>50910</v>
      </c>
      <c r="J468" s="1" t="s">
        <v>50910</v>
      </c>
    </row>
    <row r="469" spans="1:10" x14ac:dyDescent="0.35">
      <c r="A469">
        <v>1469</v>
      </c>
      <c r="B469" s="1" t="s">
        <v>725</v>
      </c>
      <c r="C469" s="1" t="s">
        <v>726</v>
      </c>
      <c r="D469" s="1" t="s">
        <v>306</v>
      </c>
      <c r="E469">
        <v>26</v>
      </c>
      <c r="F469" s="1" t="s">
        <v>987</v>
      </c>
      <c r="G469" s="1" t="s">
        <v>988</v>
      </c>
      <c r="H469" s="1" t="s">
        <v>14</v>
      </c>
      <c r="I469" s="1" t="s">
        <v>51054</v>
      </c>
      <c r="J469" s="1" t="s">
        <v>51054</v>
      </c>
    </row>
    <row r="470" spans="1:10" x14ac:dyDescent="0.35">
      <c r="A470">
        <v>1470</v>
      </c>
      <c r="B470" s="1" t="s">
        <v>725</v>
      </c>
      <c r="C470" s="1" t="s">
        <v>726</v>
      </c>
      <c r="D470" s="1" t="s">
        <v>306</v>
      </c>
      <c r="E470">
        <v>27</v>
      </c>
      <c r="F470" s="1" t="s">
        <v>989</v>
      </c>
      <c r="G470" s="1" t="s">
        <v>990</v>
      </c>
      <c r="H470" s="1" t="s">
        <v>14</v>
      </c>
      <c r="I470" s="1" t="s">
        <v>50910</v>
      </c>
      <c r="J470" s="1" t="s">
        <v>50910</v>
      </c>
    </row>
    <row r="471" spans="1:10" x14ac:dyDescent="0.35">
      <c r="A471">
        <v>1475</v>
      </c>
      <c r="B471" s="1" t="s">
        <v>725</v>
      </c>
      <c r="C471" s="1" t="s">
        <v>726</v>
      </c>
      <c r="D471" s="1" t="s">
        <v>306</v>
      </c>
      <c r="E471">
        <v>32</v>
      </c>
      <c r="F471" s="1" t="s">
        <v>991</v>
      </c>
      <c r="G471" s="1" t="s">
        <v>992</v>
      </c>
      <c r="H471" s="1" t="s">
        <v>14</v>
      </c>
      <c r="I471" s="1" t="s">
        <v>50923</v>
      </c>
      <c r="J471" s="1" t="s">
        <v>50923</v>
      </c>
    </row>
    <row r="472" spans="1:10" x14ac:dyDescent="0.35">
      <c r="A472">
        <v>1479</v>
      </c>
      <c r="B472" s="1" t="s">
        <v>725</v>
      </c>
      <c r="C472" s="1" t="s">
        <v>726</v>
      </c>
      <c r="D472" s="1" t="s">
        <v>306</v>
      </c>
      <c r="E472">
        <v>36</v>
      </c>
      <c r="F472" s="1" t="s">
        <v>993</v>
      </c>
      <c r="G472" s="1" t="s">
        <v>994</v>
      </c>
      <c r="H472" s="1" t="s">
        <v>14</v>
      </c>
      <c r="I472" s="1" t="s">
        <v>50910</v>
      </c>
      <c r="J472" s="1" t="s">
        <v>50910</v>
      </c>
    </row>
    <row r="473" spans="1:10" x14ac:dyDescent="0.35">
      <c r="A473">
        <v>1482</v>
      </c>
      <c r="B473" s="1" t="s">
        <v>725</v>
      </c>
      <c r="C473" s="1" t="s">
        <v>726</v>
      </c>
      <c r="D473" s="1" t="s">
        <v>306</v>
      </c>
      <c r="E473">
        <v>39</v>
      </c>
      <c r="F473" s="1" t="s">
        <v>995</v>
      </c>
      <c r="G473" s="1" t="s">
        <v>996</v>
      </c>
      <c r="H473" s="1" t="s">
        <v>14</v>
      </c>
      <c r="I473" s="1" t="s">
        <v>50910</v>
      </c>
      <c r="J473" s="1" t="s">
        <v>50910</v>
      </c>
    </row>
    <row r="474" spans="1:10" x14ac:dyDescent="0.35">
      <c r="A474">
        <v>1483</v>
      </c>
      <c r="B474" s="1" t="s">
        <v>725</v>
      </c>
      <c r="C474" s="1" t="s">
        <v>726</v>
      </c>
      <c r="D474" s="1" t="s">
        <v>306</v>
      </c>
      <c r="E474">
        <v>40</v>
      </c>
      <c r="F474" s="1" t="s">
        <v>997</v>
      </c>
      <c r="G474" s="1" t="s">
        <v>998</v>
      </c>
      <c r="H474" s="1" t="s">
        <v>14</v>
      </c>
      <c r="I474" s="1" t="s">
        <v>50941</v>
      </c>
      <c r="J474" s="1" t="s">
        <v>50923</v>
      </c>
    </row>
    <row r="475" spans="1:10" x14ac:dyDescent="0.35">
      <c r="A475">
        <v>1485</v>
      </c>
      <c r="B475" s="1" t="s">
        <v>725</v>
      </c>
      <c r="C475" s="1" t="s">
        <v>726</v>
      </c>
      <c r="D475" s="1" t="s">
        <v>306</v>
      </c>
      <c r="E475">
        <v>42</v>
      </c>
      <c r="F475" s="1" t="s">
        <v>999</v>
      </c>
      <c r="G475" s="1" t="s">
        <v>1000</v>
      </c>
      <c r="H475" s="1" t="s">
        <v>14</v>
      </c>
      <c r="I475" s="1" t="s">
        <v>50910</v>
      </c>
      <c r="J475" s="1" t="s">
        <v>50910</v>
      </c>
    </row>
    <row r="476" spans="1:10" x14ac:dyDescent="0.35">
      <c r="A476">
        <v>1488</v>
      </c>
      <c r="B476" s="1" t="s">
        <v>725</v>
      </c>
      <c r="C476" s="1" t="s">
        <v>726</v>
      </c>
      <c r="D476" s="1" t="s">
        <v>306</v>
      </c>
      <c r="E476">
        <v>45</v>
      </c>
      <c r="F476" s="1" t="s">
        <v>1001</v>
      </c>
      <c r="G476" s="1" t="s">
        <v>1002</v>
      </c>
      <c r="H476" s="1" t="s">
        <v>14</v>
      </c>
      <c r="I476" s="1" t="s">
        <v>50911</v>
      </c>
      <c r="J476" s="1" t="s">
        <v>50910</v>
      </c>
    </row>
    <row r="477" spans="1:10" x14ac:dyDescent="0.35">
      <c r="A477">
        <v>1491</v>
      </c>
      <c r="B477" s="1" t="s">
        <v>725</v>
      </c>
      <c r="C477" s="1" t="s">
        <v>726</v>
      </c>
      <c r="D477" s="1" t="s">
        <v>306</v>
      </c>
      <c r="E477">
        <v>48</v>
      </c>
      <c r="F477" s="1" t="s">
        <v>1003</v>
      </c>
      <c r="G477" s="1" t="s">
        <v>1004</v>
      </c>
      <c r="H477" s="1" t="s">
        <v>14</v>
      </c>
      <c r="I477" s="1" t="s">
        <v>50911</v>
      </c>
      <c r="J477" s="1" t="s">
        <v>50910</v>
      </c>
    </row>
    <row r="478" spans="1:10" x14ac:dyDescent="0.35">
      <c r="A478">
        <v>1493</v>
      </c>
      <c r="B478" s="1" t="s">
        <v>725</v>
      </c>
      <c r="C478" s="1" t="s">
        <v>726</v>
      </c>
      <c r="D478" s="1" t="s">
        <v>306</v>
      </c>
      <c r="E478">
        <v>50</v>
      </c>
      <c r="F478" s="1" t="s">
        <v>1005</v>
      </c>
      <c r="G478" s="1" t="s">
        <v>1006</v>
      </c>
      <c r="H478" s="1" t="s">
        <v>14</v>
      </c>
      <c r="I478" s="1" t="s">
        <v>50910</v>
      </c>
      <c r="J478" s="1" t="s">
        <v>50910</v>
      </c>
    </row>
    <row r="479" spans="1:10" x14ac:dyDescent="0.35">
      <c r="A479">
        <v>1496</v>
      </c>
      <c r="B479" s="1" t="s">
        <v>725</v>
      </c>
      <c r="C479" s="1" t="s">
        <v>726</v>
      </c>
      <c r="D479" s="1" t="s">
        <v>306</v>
      </c>
      <c r="E479">
        <v>53</v>
      </c>
      <c r="F479" s="1" t="s">
        <v>1007</v>
      </c>
      <c r="G479" s="1" t="s">
        <v>1008</v>
      </c>
      <c r="H479" s="1" t="s">
        <v>14</v>
      </c>
      <c r="I479" s="1" t="s">
        <v>51008</v>
      </c>
      <c r="J479" s="1" t="s">
        <v>50940</v>
      </c>
    </row>
    <row r="480" spans="1:10" x14ac:dyDescent="0.35">
      <c r="A480">
        <v>1497</v>
      </c>
      <c r="B480" s="1" t="s">
        <v>725</v>
      </c>
      <c r="C480" s="1" t="s">
        <v>726</v>
      </c>
      <c r="D480" s="1" t="s">
        <v>306</v>
      </c>
      <c r="E480">
        <v>54</v>
      </c>
      <c r="F480" s="1" t="s">
        <v>1009</v>
      </c>
      <c r="G480" s="1" t="s">
        <v>1010</v>
      </c>
      <c r="H480" s="1" t="s">
        <v>14</v>
      </c>
      <c r="I480" s="1" t="s">
        <v>50910</v>
      </c>
      <c r="J480" s="1" t="s">
        <v>50910</v>
      </c>
    </row>
    <row r="481" spans="1:10" x14ac:dyDescent="0.35">
      <c r="A481">
        <v>1503</v>
      </c>
      <c r="B481" s="1" t="s">
        <v>725</v>
      </c>
      <c r="C481" s="1" t="s">
        <v>726</v>
      </c>
      <c r="D481" s="1" t="s">
        <v>306</v>
      </c>
      <c r="E481">
        <v>60</v>
      </c>
      <c r="F481" s="1" t="s">
        <v>1011</v>
      </c>
      <c r="G481" s="1" t="s">
        <v>1012</v>
      </c>
      <c r="H481" s="1" t="s">
        <v>14</v>
      </c>
      <c r="I481" s="1" t="s">
        <v>50943</v>
      </c>
      <c r="J481" s="1" t="s">
        <v>50943</v>
      </c>
    </row>
    <row r="482" spans="1:10" x14ac:dyDescent="0.35">
      <c r="A482">
        <v>1505</v>
      </c>
      <c r="B482" s="1" t="s">
        <v>725</v>
      </c>
      <c r="C482" s="1" t="s">
        <v>726</v>
      </c>
      <c r="D482" s="1" t="s">
        <v>306</v>
      </c>
      <c r="E482">
        <v>62</v>
      </c>
      <c r="F482" s="1" t="s">
        <v>1013</v>
      </c>
      <c r="G482" s="1" t="s">
        <v>1014</v>
      </c>
      <c r="H482" s="1" t="s">
        <v>14</v>
      </c>
      <c r="I482" s="1" t="s">
        <v>51046</v>
      </c>
      <c r="J482" s="1" t="s">
        <v>51018</v>
      </c>
    </row>
    <row r="483" spans="1:10" x14ac:dyDescent="0.35">
      <c r="A483">
        <v>1506</v>
      </c>
      <c r="B483" s="1" t="s">
        <v>725</v>
      </c>
      <c r="C483" s="1" t="s">
        <v>726</v>
      </c>
      <c r="D483" s="1" t="s">
        <v>306</v>
      </c>
      <c r="E483">
        <v>63</v>
      </c>
      <c r="F483" s="1" t="s">
        <v>1015</v>
      </c>
      <c r="G483" s="1" t="s">
        <v>1016</v>
      </c>
      <c r="H483" s="1" t="s">
        <v>14</v>
      </c>
      <c r="I483" s="1" t="s">
        <v>50922</v>
      </c>
      <c r="J483" s="1" t="s">
        <v>50922</v>
      </c>
    </row>
    <row r="484" spans="1:10" x14ac:dyDescent="0.35">
      <c r="A484">
        <v>1507</v>
      </c>
      <c r="B484" s="1" t="s">
        <v>725</v>
      </c>
      <c r="C484" s="1" t="s">
        <v>726</v>
      </c>
      <c r="D484" s="1" t="s">
        <v>306</v>
      </c>
      <c r="E484">
        <v>64</v>
      </c>
      <c r="F484" s="1" t="s">
        <v>1017</v>
      </c>
      <c r="G484" s="1" t="s">
        <v>1018</v>
      </c>
      <c r="H484" s="1" t="s">
        <v>14</v>
      </c>
      <c r="I484" s="1" t="s">
        <v>50919</v>
      </c>
      <c r="J484" s="1" t="s">
        <v>50919</v>
      </c>
    </row>
    <row r="485" spans="1:10" x14ac:dyDescent="0.35">
      <c r="A485">
        <v>1510</v>
      </c>
      <c r="B485" s="1" t="s">
        <v>725</v>
      </c>
      <c r="C485" s="1" t="s">
        <v>726</v>
      </c>
      <c r="D485" s="1" t="s">
        <v>306</v>
      </c>
      <c r="E485">
        <v>67</v>
      </c>
      <c r="F485" s="1" t="s">
        <v>1019</v>
      </c>
      <c r="G485" s="1" t="s">
        <v>1020</v>
      </c>
      <c r="H485" s="1" t="s">
        <v>14</v>
      </c>
      <c r="I485" s="1" t="s">
        <v>50919</v>
      </c>
      <c r="J485" s="1" t="s">
        <v>50919</v>
      </c>
    </row>
    <row r="486" spans="1:10" x14ac:dyDescent="0.35">
      <c r="A486">
        <v>1511</v>
      </c>
      <c r="B486" s="1" t="s">
        <v>725</v>
      </c>
      <c r="C486" s="1" t="s">
        <v>726</v>
      </c>
      <c r="D486" s="1" t="s">
        <v>306</v>
      </c>
      <c r="E486">
        <v>68</v>
      </c>
      <c r="F486" s="1" t="s">
        <v>1021</v>
      </c>
      <c r="G486" s="1" t="s">
        <v>1022</v>
      </c>
      <c r="H486" s="1" t="s">
        <v>14</v>
      </c>
      <c r="I486" s="1" t="s">
        <v>50917</v>
      </c>
      <c r="J486" s="1" t="s">
        <v>50917</v>
      </c>
    </row>
    <row r="487" spans="1:10" x14ac:dyDescent="0.35">
      <c r="A487">
        <v>1513</v>
      </c>
      <c r="B487" s="1" t="s">
        <v>725</v>
      </c>
      <c r="C487" s="1" t="s">
        <v>726</v>
      </c>
      <c r="D487" s="1" t="s">
        <v>306</v>
      </c>
      <c r="E487">
        <v>70</v>
      </c>
      <c r="F487" s="1" t="s">
        <v>1023</v>
      </c>
      <c r="G487" s="1" t="s">
        <v>1024</v>
      </c>
      <c r="H487" s="1" t="s">
        <v>14</v>
      </c>
      <c r="I487" s="1" t="s">
        <v>50944</v>
      </c>
      <c r="J487" s="1" t="s">
        <v>50944</v>
      </c>
    </row>
    <row r="488" spans="1:10" x14ac:dyDescent="0.35">
      <c r="A488">
        <v>1515</v>
      </c>
      <c r="B488" s="1" t="s">
        <v>725</v>
      </c>
      <c r="C488" s="1" t="s">
        <v>726</v>
      </c>
      <c r="D488" s="1" t="s">
        <v>306</v>
      </c>
      <c r="E488">
        <v>72</v>
      </c>
      <c r="F488" s="1" t="s">
        <v>1025</v>
      </c>
      <c r="G488" s="1" t="s">
        <v>1026</v>
      </c>
      <c r="H488" s="1" t="s">
        <v>14</v>
      </c>
      <c r="I488" s="1" t="s">
        <v>50911</v>
      </c>
      <c r="J488" s="1" t="s">
        <v>50910</v>
      </c>
    </row>
    <row r="489" spans="1:10" x14ac:dyDescent="0.35">
      <c r="A489">
        <v>1518</v>
      </c>
      <c r="B489" s="1" t="s">
        <v>725</v>
      </c>
      <c r="C489" s="1" t="s">
        <v>726</v>
      </c>
      <c r="D489" s="1" t="s">
        <v>306</v>
      </c>
      <c r="E489">
        <v>75</v>
      </c>
      <c r="F489" s="1" t="s">
        <v>1027</v>
      </c>
      <c r="G489" s="1" t="s">
        <v>1028</v>
      </c>
      <c r="H489" s="1" t="s">
        <v>14</v>
      </c>
      <c r="I489" s="1" t="s">
        <v>50943</v>
      </c>
      <c r="J489" s="1" t="s">
        <v>50943</v>
      </c>
    </row>
    <row r="490" spans="1:10" x14ac:dyDescent="0.35">
      <c r="A490">
        <v>1520</v>
      </c>
      <c r="B490" s="1" t="s">
        <v>725</v>
      </c>
      <c r="C490" s="1" t="s">
        <v>726</v>
      </c>
      <c r="D490" s="1" t="s">
        <v>306</v>
      </c>
      <c r="E490">
        <v>77</v>
      </c>
      <c r="F490" s="1" t="s">
        <v>1029</v>
      </c>
      <c r="G490" s="1" t="s">
        <v>1030</v>
      </c>
      <c r="H490" s="1" t="s">
        <v>14</v>
      </c>
      <c r="I490" s="1" t="s">
        <v>50913</v>
      </c>
      <c r="J490" s="1" t="s">
        <v>50913</v>
      </c>
    </row>
    <row r="491" spans="1:10" x14ac:dyDescent="0.35">
      <c r="A491">
        <v>1521</v>
      </c>
      <c r="B491" s="1" t="s">
        <v>725</v>
      </c>
      <c r="C491" s="1" t="s">
        <v>726</v>
      </c>
      <c r="D491" s="1" t="s">
        <v>306</v>
      </c>
      <c r="E491">
        <v>78</v>
      </c>
      <c r="F491" s="1" t="s">
        <v>1031</v>
      </c>
      <c r="G491" s="1" t="s">
        <v>1032</v>
      </c>
      <c r="H491" s="1" t="s">
        <v>14</v>
      </c>
      <c r="I491" s="1" t="s">
        <v>50941</v>
      </c>
      <c r="J491" s="1" t="s">
        <v>50923</v>
      </c>
    </row>
    <row r="492" spans="1:10" x14ac:dyDescent="0.35">
      <c r="A492">
        <v>1524</v>
      </c>
      <c r="B492" s="1" t="s">
        <v>725</v>
      </c>
      <c r="C492" s="1" t="s">
        <v>726</v>
      </c>
      <c r="D492" s="1" t="s">
        <v>306</v>
      </c>
      <c r="E492">
        <v>81</v>
      </c>
      <c r="F492" s="1" t="s">
        <v>1033</v>
      </c>
      <c r="G492" s="1" t="s">
        <v>1034</v>
      </c>
      <c r="H492" s="1" t="s">
        <v>14</v>
      </c>
      <c r="I492" s="1" t="s">
        <v>50923</v>
      </c>
      <c r="J492" s="1" t="s">
        <v>50923</v>
      </c>
    </row>
    <row r="493" spans="1:10" x14ac:dyDescent="0.35">
      <c r="A493">
        <v>1526</v>
      </c>
      <c r="B493" s="1" t="s">
        <v>725</v>
      </c>
      <c r="C493" s="1" t="s">
        <v>726</v>
      </c>
      <c r="D493" s="1" t="s">
        <v>306</v>
      </c>
      <c r="E493">
        <v>83</v>
      </c>
      <c r="F493" s="1" t="s">
        <v>1035</v>
      </c>
      <c r="G493" s="1" t="s">
        <v>1036</v>
      </c>
      <c r="H493" s="1" t="s">
        <v>14</v>
      </c>
      <c r="I493" s="1" t="s">
        <v>50994</v>
      </c>
      <c r="J493" s="1" t="s">
        <v>50994</v>
      </c>
    </row>
    <row r="494" spans="1:10" x14ac:dyDescent="0.35">
      <c r="A494">
        <v>1527</v>
      </c>
      <c r="B494" s="1" t="s">
        <v>725</v>
      </c>
      <c r="C494" s="1" t="s">
        <v>726</v>
      </c>
      <c r="D494" s="1" t="s">
        <v>306</v>
      </c>
      <c r="E494">
        <v>84</v>
      </c>
      <c r="F494" s="1" t="s">
        <v>1037</v>
      </c>
      <c r="G494" s="1" t="s">
        <v>1038</v>
      </c>
      <c r="H494" s="1" t="s">
        <v>14</v>
      </c>
      <c r="I494" s="1" t="s">
        <v>50980</v>
      </c>
      <c r="J494" s="1" t="s">
        <v>50932</v>
      </c>
    </row>
    <row r="495" spans="1:10" x14ac:dyDescent="0.35">
      <c r="A495">
        <v>1528</v>
      </c>
      <c r="B495" s="1" t="s">
        <v>725</v>
      </c>
      <c r="C495" s="1" t="s">
        <v>726</v>
      </c>
      <c r="D495" s="1" t="s">
        <v>306</v>
      </c>
      <c r="E495">
        <v>85</v>
      </c>
      <c r="F495" s="1" t="s">
        <v>1039</v>
      </c>
      <c r="G495" s="1" t="s">
        <v>1040</v>
      </c>
      <c r="H495" s="1" t="s">
        <v>14</v>
      </c>
      <c r="I495" s="1" t="s">
        <v>50937</v>
      </c>
      <c r="J495" s="1" t="s">
        <v>50937</v>
      </c>
    </row>
    <row r="496" spans="1:10" x14ac:dyDescent="0.35">
      <c r="A496">
        <v>1529</v>
      </c>
      <c r="B496" s="1" t="s">
        <v>725</v>
      </c>
      <c r="C496" s="1" t="s">
        <v>726</v>
      </c>
      <c r="D496" s="1" t="s">
        <v>306</v>
      </c>
      <c r="E496">
        <v>86</v>
      </c>
      <c r="F496" s="1" t="s">
        <v>1041</v>
      </c>
      <c r="G496" s="1" t="s">
        <v>1042</v>
      </c>
      <c r="H496" s="1" t="s">
        <v>14</v>
      </c>
      <c r="I496" s="1" t="s">
        <v>50968</v>
      </c>
      <c r="J496" s="1" t="s">
        <v>50919</v>
      </c>
    </row>
    <row r="497" spans="1:10" x14ac:dyDescent="0.35">
      <c r="A497">
        <v>1531</v>
      </c>
      <c r="B497" s="1" t="s">
        <v>725</v>
      </c>
      <c r="C497" s="1" t="s">
        <v>726</v>
      </c>
      <c r="D497" s="1" t="s">
        <v>306</v>
      </c>
      <c r="E497">
        <v>88</v>
      </c>
      <c r="F497" s="1" t="s">
        <v>1043</v>
      </c>
      <c r="G497" s="1" t="s">
        <v>1044</v>
      </c>
      <c r="H497" s="1" t="s">
        <v>14</v>
      </c>
      <c r="I497" s="1" t="s">
        <v>50919</v>
      </c>
      <c r="J497" s="1" t="s">
        <v>50919</v>
      </c>
    </row>
    <row r="498" spans="1:10" x14ac:dyDescent="0.35">
      <c r="A498">
        <v>1533</v>
      </c>
      <c r="B498" s="1" t="s">
        <v>725</v>
      </c>
      <c r="C498" s="1" t="s">
        <v>726</v>
      </c>
      <c r="D498" s="1" t="s">
        <v>306</v>
      </c>
      <c r="E498">
        <v>90</v>
      </c>
      <c r="F498" s="1" t="s">
        <v>1045</v>
      </c>
      <c r="G498" s="1" t="s">
        <v>1046</v>
      </c>
      <c r="H498" s="1" t="s">
        <v>14</v>
      </c>
      <c r="I498" s="1" t="s">
        <v>50910</v>
      </c>
      <c r="J498" s="1" t="s">
        <v>50910</v>
      </c>
    </row>
    <row r="499" spans="1:10" x14ac:dyDescent="0.35">
      <c r="A499">
        <v>1538</v>
      </c>
      <c r="B499" s="1" t="s">
        <v>725</v>
      </c>
      <c r="C499" s="1" t="s">
        <v>726</v>
      </c>
      <c r="D499" s="1" t="s">
        <v>306</v>
      </c>
      <c r="E499">
        <v>95</v>
      </c>
      <c r="F499" s="1" t="s">
        <v>1047</v>
      </c>
      <c r="G499" s="1" t="s">
        <v>1048</v>
      </c>
      <c r="H499" s="1" t="s">
        <v>14</v>
      </c>
      <c r="I499" s="1" t="s">
        <v>50917</v>
      </c>
      <c r="J499" s="1" t="s">
        <v>50917</v>
      </c>
    </row>
    <row r="500" spans="1:10" x14ac:dyDescent="0.35">
      <c r="A500">
        <v>1539</v>
      </c>
      <c r="B500" s="1" t="s">
        <v>725</v>
      </c>
      <c r="C500" s="1" t="s">
        <v>726</v>
      </c>
      <c r="D500" s="1" t="s">
        <v>306</v>
      </c>
      <c r="E500">
        <v>96</v>
      </c>
      <c r="F500" s="1" t="s">
        <v>1049</v>
      </c>
      <c r="G500" s="1" t="s">
        <v>1050</v>
      </c>
      <c r="H500" s="1" t="s">
        <v>14</v>
      </c>
      <c r="I500" s="1" t="s">
        <v>50911</v>
      </c>
      <c r="J500" s="1" t="s">
        <v>50910</v>
      </c>
    </row>
    <row r="501" spans="1:10" x14ac:dyDescent="0.35">
      <c r="A501">
        <v>1540</v>
      </c>
      <c r="B501" s="1" t="s">
        <v>725</v>
      </c>
      <c r="C501" s="1" t="s">
        <v>726</v>
      </c>
      <c r="D501" s="1" t="s">
        <v>306</v>
      </c>
      <c r="E501">
        <v>97</v>
      </c>
      <c r="F501" s="1" t="s">
        <v>1051</v>
      </c>
      <c r="G501" s="1" t="s">
        <v>1052</v>
      </c>
      <c r="H501" s="1" t="s">
        <v>14</v>
      </c>
      <c r="I501" s="1" t="s">
        <v>50937</v>
      </c>
      <c r="J501" s="1" t="s">
        <v>50937</v>
      </c>
    </row>
    <row r="502" spans="1:10" x14ac:dyDescent="0.35">
      <c r="A502">
        <v>1549</v>
      </c>
      <c r="B502" s="1" t="s">
        <v>725</v>
      </c>
      <c r="C502" s="1" t="s">
        <v>726</v>
      </c>
      <c r="D502" s="1" t="s">
        <v>306</v>
      </c>
      <c r="E502">
        <v>106</v>
      </c>
      <c r="F502" s="1" t="s">
        <v>1053</v>
      </c>
      <c r="G502" s="1" t="s">
        <v>1054</v>
      </c>
      <c r="H502" s="1" t="s">
        <v>14</v>
      </c>
      <c r="I502" s="1" t="s">
        <v>50927</v>
      </c>
      <c r="J502" s="1" t="s">
        <v>50919</v>
      </c>
    </row>
    <row r="503" spans="1:10" x14ac:dyDescent="0.35">
      <c r="A503">
        <v>1555</v>
      </c>
      <c r="B503" s="1" t="s">
        <v>725</v>
      </c>
      <c r="C503" s="1" t="s">
        <v>726</v>
      </c>
      <c r="D503" s="1" t="s">
        <v>306</v>
      </c>
      <c r="E503">
        <v>112</v>
      </c>
      <c r="F503" s="1" t="s">
        <v>1055</v>
      </c>
      <c r="G503" s="1" t="s">
        <v>1056</v>
      </c>
      <c r="H503" s="1" t="s">
        <v>14</v>
      </c>
      <c r="I503" s="1" t="s">
        <v>50911</v>
      </c>
      <c r="J503" s="1" t="s">
        <v>50910</v>
      </c>
    </row>
    <row r="504" spans="1:10" x14ac:dyDescent="0.35">
      <c r="A504">
        <v>1557</v>
      </c>
      <c r="B504" s="1" t="s">
        <v>725</v>
      </c>
      <c r="C504" s="1" t="s">
        <v>726</v>
      </c>
      <c r="D504" s="1" t="s">
        <v>306</v>
      </c>
      <c r="E504">
        <v>114</v>
      </c>
      <c r="F504" s="1" t="s">
        <v>1057</v>
      </c>
      <c r="G504" s="1" t="s">
        <v>1058</v>
      </c>
      <c r="H504" s="1" t="s">
        <v>14</v>
      </c>
      <c r="I504" s="1" t="s">
        <v>50910</v>
      </c>
      <c r="J504" s="1" t="s">
        <v>50910</v>
      </c>
    </row>
    <row r="505" spans="1:10" x14ac:dyDescent="0.35">
      <c r="A505">
        <v>1558</v>
      </c>
      <c r="B505" s="1" t="s">
        <v>725</v>
      </c>
      <c r="C505" s="1" t="s">
        <v>726</v>
      </c>
      <c r="D505" s="1" t="s">
        <v>306</v>
      </c>
      <c r="E505">
        <v>115</v>
      </c>
      <c r="F505" s="1" t="s">
        <v>1059</v>
      </c>
      <c r="G505" s="1" t="s">
        <v>1060</v>
      </c>
      <c r="H505" s="1" t="s">
        <v>14</v>
      </c>
      <c r="I505" s="1" t="s">
        <v>50965</v>
      </c>
      <c r="J505" s="1" t="s">
        <v>50965</v>
      </c>
    </row>
    <row r="506" spans="1:10" x14ac:dyDescent="0.35">
      <c r="A506">
        <v>1561</v>
      </c>
      <c r="B506" s="1" t="s">
        <v>725</v>
      </c>
      <c r="C506" s="1" t="s">
        <v>726</v>
      </c>
      <c r="D506" s="1" t="s">
        <v>306</v>
      </c>
      <c r="E506">
        <v>118</v>
      </c>
      <c r="F506" s="1" t="s">
        <v>1061</v>
      </c>
      <c r="G506" s="1" t="s">
        <v>1062</v>
      </c>
      <c r="H506" s="1" t="s">
        <v>14</v>
      </c>
      <c r="I506" s="1" t="s">
        <v>50917</v>
      </c>
      <c r="J506" s="1" t="s">
        <v>50917</v>
      </c>
    </row>
    <row r="507" spans="1:10" x14ac:dyDescent="0.35">
      <c r="A507">
        <v>1563</v>
      </c>
      <c r="B507" s="1" t="s">
        <v>725</v>
      </c>
      <c r="C507" s="1" t="s">
        <v>726</v>
      </c>
      <c r="D507" s="1" t="s">
        <v>306</v>
      </c>
      <c r="E507">
        <v>120</v>
      </c>
      <c r="F507" s="1" t="s">
        <v>1063</v>
      </c>
      <c r="G507" s="1" t="s">
        <v>1064</v>
      </c>
      <c r="H507" s="1" t="s">
        <v>14</v>
      </c>
      <c r="I507" s="1" t="s">
        <v>50931</v>
      </c>
      <c r="J507" s="1" t="s">
        <v>50975</v>
      </c>
    </row>
    <row r="508" spans="1:10" x14ac:dyDescent="0.35">
      <c r="A508">
        <v>1564</v>
      </c>
      <c r="B508" s="1" t="s">
        <v>725</v>
      </c>
      <c r="C508" s="1" t="s">
        <v>726</v>
      </c>
      <c r="D508" s="1" t="s">
        <v>306</v>
      </c>
      <c r="E508">
        <v>121</v>
      </c>
      <c r="F508" s="1" t="s">
        <v>1065</v>
      </c>
      <c r="G508" s="1" t="s">
        <v>1066</v>
      </c>
      <c r="H508" s="1" t="s">
        <v>14</v>
      </c>
      <c r="I508" s="1" t="s">
        <v>50922</v>
      </c>
      <c r="J508" s="1" t="s">
        <v>50922</v>
      </c>
    </row>
    <row r="509" spans="1:10" x14ac:dyDescent="0.35">
      <c r="A509">
        <v>1565</v>
      </c>
      <c r="B509" s="1" t="s">
        <v>725</v>
      </c>
      <c r="C509" s="1" t="s">
        <v>726</v>
      </c>
      <c r="D509" s="1" t="s">
        <v>306</v>
      </c>
      <c r="E509">
        <v>122</v>
      </c>
      <c r="F509" s="1" t="s">
        <v>1067</v>
      </c>
      <c r="G509" s="1" t="s">
        <v>1068</v>
      </c>
      <c r="H509" s="1" t="s">
        <v>14</v>
      </c>
      <c r="I509" s="1" t="s">
        <v>50954</v>
      </c>
      <c r="J509" s="1" t="s">
        <v>50965</v>
      </c>
    </row>
    <row r="510" spans="1:10" x14ac:dyDescent="0.35">
      <c r="A510">
        <v>1566</v>
      </c>
      <c r="B510" s="1" t="s">
        <v>725</v>
      </c>
      <c r="C510" s="1" t="s">
        <v>726</v>
      </c>
      <c r="D510" s="1" t="s">
        <v>306</v>
      </c>
      <c r="E510">
        <v>123</v>
      </c>
      <c r="F510" s="1" t="s">
        <v>1069</v>
      </c>
      <c r="G510" s="1" t="s">
        <v>1070</v>
      </c>
      <c r="H510" s="1" t="s">
        <v>14</v>
      </c>
      <c r="I510" s="1" t="s">
        <v>50923</v>
      </c>
      <c r="J510" s="1" t="s">
        <v>50923</v>
      </c>
    </row>
    <row r="511" spans="1:10" x14ac:dyDescent="0.35">
      <c r="A511">
        <v>1572</v>
      </c>
      <c r="B511" s="1" t="s">
        <v>725</v>
      </c>
      <c r="C511" s="1" t="s">
        <v>726</v>
      </c>
      <c r="D511" s="1" t="s">
        <v>306</v>
      </c>
      <c r="E511">
        <v>129</v>
      </c>
      <c r="F511" s="1" t="s">
        <v>1071</v>
      </c>
      <c r="G511" s="1" t="s">
        <v>1072</v>
      </c>
      <c r="H511" s="1" t="s">
        <v>14</v>
      </c>
      <c r="I511" s="1" t="s">
        <v>50910</v>
      </c>
      <c r="J511" s="1" t="s">
        <v>50910</v>
      </c>
    </row>
    <row r="512" spans="1:10" x14ac:dyDescent="0.35">
      <c r="A512">
        <v>1574</v>
      </c>
      <c r="B512" s="1" t="s">
        <v>725</v>
      </c>
      <c r="C512" s="1" t="s">
        <v>726</v>
      </c>
      <c r="D512" s="1" t="s">
        <v>306</v>
      </c>
      <c r="E512">
        <v>131</v>
      </c>
      <c r="F512" s="1" t="s">
        <v>1073</v>
      </c>
      <c r="G512" s="1" t="s">
        <v>1074</v>
      </c>
      <c r="H512" s="1" t="s">
        <v>14</v>
      </c>
      <c r="I512" s="1" t="s">
        <v>50911</v>
      </c>
      <c r="J512" s="1" t="s">
        <v>50910</v>
      </c>
    </row>
    <row r="513" spans="1:10" x14ac:dyDescent="0.35">
      <c r="A513">
        <v>1577</v>
      </c>
      <c r="B513" s="1" t="s">
        <v>725</v>
      </c>
      <c r="C513" s="1" t="s">
        <v>726</v>
      </c>
      <c r="D513" s="1" t="s">
        <v>306</v>
      </c>
      <c r="E513">
        <v>134</v>
      </c>
      <c r="F513" s="1" t="s">
        <v>1075</v>
      </c>
      <c r="G513" s="1" t="s">
        <v>1076</v>
      </c>
      <c r="H513" s="1" t="s">
        <v>14</v>
      </c>
      <c r="I513" s="1" t="s">
        <v>50919</v>
      </c>
      <c r="J513" s="1" t="s">
        <v>50919</v>
      </c>
    </row>
    <row r="514" spans="1:10" x14ac:dyDescent="0.35">
      <c r="A514">
        <v>1579</v>
      </c>
      <c r="B514" s="1" t="s">
        <v>725</v>
      </c>
      <c r="C514" s="1" t="s">
        <v>726</v>
      </c>
      <c r="D514" s="1" t="s">
        <v>306</v>
      </c>
      <c r="E514">
        <v>136</v>
      </c>
      <c r="F514" s="1" t="s">
        <v>1077</v>
      </c>
      <c r="G514" s="1" t="s">
        <v>1078</v>
      </c>
      <c r="H514" s="1" t="s">
        <v>14</v>
      </c>
      <c r="I514" s="1" t="s">
        <v>51046</v>
      </c>
      <c r="J514" s="1" t="s">
        <v>51018</v>
      </c>
    </row>
    <row r="515" spans="1:10" x14ac:dyDescent="0.35">
      <c r="A515">
        <v>1586</v>
      </c>
      <c r="B515" s="1" t="s">
        <v>725</v>
      </c>
      <c r="C515" s="1" t="s">
        <v>726</v>
      </c>
      <c r="D515" s="1" t="s">
        <v>306</v>
      </c>
      <c r="E515">
        <v>143</v>
      </c>
      <c r="F515" s="1" t="s">
        <v>1079</v>
      </c>
      <c r="G515" s="1" t="s">
        <v>1080</v>
      </c>
      <c r="H515" s="1" t="s">
        <v>14</v>
      </c>
      <c r="I515" s="1" t="s">
        <v>50910</v>
      </c>
      <c r="J515" s="1" t="s">
        <v>50910</v>
      </c>
    </row>
    <row r="516" spans="1:10" x14ac:dyDescent="0.35">
      <c r="A516">
        <v>1591</v>
      </c>
      <c r="B516" s="1" t="s">
        <v>725</v>
      </c>
      <c r="C516" s="1" t="s">
        <v>726</v>
      </c>
      <c r="D516" s="1" t="s">
        <v>306</v>
      </c>
      <c r="E516">
        <v>148</v>
      </c>
      <c r="F516" s="1" t="s">
        <v>1081</v>
      </c>
      <c r="G516" s="1" t="s">
        <v>1082</v>
      </c>
      <c r="H516" s="1" t="s">
        <v>14</v>
      </c>
      <c r="I516" s="1" t="s">
        <v>50911</v>
      </c>
      <c r="J516" s="1" t="s">
        <v>50910</v>
      </c>
    </row>
    <row r="517" spans="1:10" x14ac:dyDescent="0.35">
      <c r="A517">
        <v>1599</v>
      </c>
      <c r="B517" s="1" t="s">
        <v>725</v>
      </c>
      <c r="C517" s="1" t="s">
        <v>726</v>
      </c>
      <c r="D517" s="1" t="s">
        <v>306</v>
      </c>
      <c r="E517">
        <v>156</v>
      </c>
      <c r="F517" s="1" t="s">
        <v>1083</v>
      </c>
      <c r="G517" s="1" t="s">
        <v>1084</v>
      </c>
      <c r="H517" s="1" t="s">
        <v>14</v>
      </c>
      <c r="I517" s="1" t="s">
        <v>50910</v>
      </c>
      <c r="J517" s="1" t="s">
        <v>50910</v>
      </c>
    </row>
    <row r="518" spans="1:10" x14ac:dyDescent="0.35">
      <c r="A518">
        <v>1600</v>
      </c>
      <c r="B518" s="1" t="s">
        <v>725</v>
      </c>
      <c r="C518" s="1" t="s">
        <v>726</v>
      </c>
      <c r="D518" s="1" t="s">
        <v>306</v>
      </c>
      <c r="E518">
        <v>157</v>
      </c>
      <c r="F518" s="1" t="s">
        <v>1085</v>
      </c>
      <c r="G518" s="1" t="s">
        <v>1086</v>
      </c>
      <c r="H518" s="1" t="s">
        <v>14</v>
      </c>
      <c r="I518" s="1" t="s">
        <v>50923</v>
      </c>
      <c r="J518" s="1" t="s">
        <v>50923</v>
      </c>
    </row>
    <row r="519" spans="1:10" x14ac:dyDescent="0.35">
      <c r="A519">
        <v>1601</v>
      </c>
      <c r="B519" s="1" t="s">
        <v>725</v>
      </c>
      <c r="C519" s="1" t="s">
        <v>726</v>
      </c>
      <c r="D519" s="1" t="s">
        <v>306</v>
      </c>
      <c r="E519">
        <v>158</v>
      </c>
      <c r="F519" s="1" t="s">
        <v>1087</v>
      </c>
      <c r="G519" s="1" t="s">
        <v>1088</v>
      </c>
      <c r="H519" s="1" t="s">
        <v>14</v>
      </c>
      <c r="I519" s="1" t="s">
        <v>50910</v>
      </c>
      <c r="J519" s="1" t="s">
        <v>50910</v>
      </c>
    </row>
    <row r="520" spans="1:10" x14ac:dyDescent="0.35">
      <c r="A520">
        <v>1602</v>
      </c>
      <c r="B520" s="1" t="s">
        <v>725</v>
      </c>
      <c r="C520" s="1" t="s">
        <v>726</v>
      </c>
      <c r="D520" s="1" t="s">
        <v>306</v>
      </c>
      <c r="E520">
        <v>159</v>
      </c>
      <c r="F520" s="1" t="s">
        <v>1089</v>
      </c>
      <c r="G520" s="1" t="s">
        <v>1090</v>
      </c>
      <c r="H520" s="1" t="s">
        <v>14</v>
      </c>
      <c r="I520" s="1" t="s">
        <v>50933</v>
      </c>
      <c r="J520" s="1" t="s">
        <v>50933</v>
      </c>
    </row>
    <row r="521" spans="1:10" x14ac:dyDescent="0.35">
      <c r="A521">
        <v>1603</v>
      </c>
      <c r="B521" s="1" t="s">
        <v>725</v>
      </c>
      <c r="C521" s="1" t="s">
        <v>726</v>
      </c>
      <c r="D521" s="1" t="s">
        <v>306</v>
      </c>
      <c r="E521">
        <v>160</v>
      </c>
      <c r="F521" s="1" t="s">
        <v>1091</v>
      </c>
      <c r="G521" s="1" t="s">
        <v>1092</v>
      </c>
      <c r="H521" s="1" t="s">
        <v>14</v>
      </c>
      <c r="I521" s="1" t="s">
        <v>50917</v>
      </c>
      <c r="J521" s="1" t="s">
        <v>50917</v>
      </c>
    </row>
    <row r="522" spans="1:10" x14ac:dyDescent="0.35">
      <c r="A522">
        <v>1604</v>
      </c>
      <c r="B522" s="1" t="s">
        <v>725</v>
      </c>
      <c r="C522" s="1" t="s">
        <v>726</v>
      </c>
      <c r="D522" s="1" t="s">
        <v>306</v>
      </c>
      <c r="E522">
        <v>161</v>
      </c>
      <c r="F522" s="1" t="s">
        <v>1093</v>
      </c>
      <c r="G522" s="1" t="s">
        <v>1094</v>
      </c>
      <c r="H522" s="1" t="s">
        <v>14</v>
      </c>
      <c r="I522" s="1" t="s">
        <v>50917</v>
      </c>
      <c r="J522" s="1" t="s">
        <v>50917</v>
      </c>
    </row>
    <row r="523" spans="1:10" x14ac:dyDescent="0.35">
      <c r="A523">
        <v>1606</v>
      </c>
      <c r="B523" s="1" t="s">
        <v>725</v>
      </c>
      <c r="C523" s="1" t="s">
        <v>726</v>
      </c>
      <c r="D523" s="1" t="s">
        <v>306</v>
      </c>
      <c r="E523">
        <v>163</v>
      </c>
      <c r="F523" s="1" t="s">
        <v>1095</v>
      </c>
      <c r="G523" s="1" t="s">
        <v>1096</v>
      </c>
      <c r="H523" s="1" t="s">
        <v>14</v>
      </c>
      <c r="I523" s="1" t="s">
        <v>50910</v>
      </c>
      <c r="J523" s="1" t="s">
        <v>50910</v>
      </c>
    </row>
    <row r="524" spans="1:10" x14ac:dyDescent="0.35">
      <c r="A524">
        <v>1609</v>
      </c>
      <c r="B524" s="1" t="s">
        <v>725</v>
      </c>
      <c r="C524" s="1" t="s">
        <v>726</v>
      </c>
      <c r="D524" s="1" t="s">
        <v>306</v>
      </c>
      <c r="E524">
        <v>166</v>
      </c>
      <c r="F524" s="1" t="s">
        <v>1097</v>
      </c>
      <c r="G524" s="1" t="s">
        <v>1098</v>
      </c>
      <c r="H524" s="1" t="s">
        <v>14</v>
      </c>
      <c r="I524" s="1" t="s">
        <v>50910</v>
      </c>
      <c r="J524" s="1" t="s">
        <v>50910</v>
      </c>
    </row>
    <row r="525" spans="1:10" x14ac:dyDescent="0.35">
      <c r="A525">
        <v>1612</v>
      </c>
      <c r="B525" s="1" t="s">
        <v>725</v>
      </c>
      <c r="C525" s="1" t="s">
        <v>726</v>
      </c>
      <c r="D525" s="1" t="s">
        <v>306</v>
      </c>
      <c r="E525">
        <v>169</v>
      </c>
      <c r="F525" s="1" t="s">
        <v>1099</v>
      </c>
      <c r="G525" s="1" t="s">
        <v>1100</v>
      </c>
      <c r="H525" s="1" t="s">
        <v>14</v>
      </c>
      <c r="I525" s="1" t="s">
        <v>50910</v>
      </c>
      <c r="J525" s="1" t="s">
        <v>50910</v>
      </c>
    </row>
    <row r="526" spans="1:10" x14ac:dyDescent="0.35">
      <c r="A526">
        <v>1614</v>
      </c>
      <c r="B526" s="1" t="s">
        <v>725</v>
      </c>
      <c r="C526" s="1" t="s">
        <v>726</v>
      </c>
      <c r="D526" s="1" t="s">
        <v>306</v>
      </c>
      <c r="E526">
        <v>171</v>
      </c>
      <c r="F526" s="1" t="s">
        <v>1101</v>
      </c>
      <c r="G526" s="1" t="s">
        <v>1102</v>
      </c>
      <c r="H526" s="1" t="s">
        <v>14</v>
      </c>
      <c r="I526" s="1" t="s">
        <v>50917</v>
      </c>
      <c r="J526" s="1" t="s">
        <v>50917</v>
      </c>
    </row>
    <row r="527" spans="1:10" x14ac:dyDescent="0.35">
      <c r="A527">
        <v>1615</v>
      </c>
      <c r="B527" s="1" t="s">
        <v>725</v>
      </c>
      <c r="C527" s="1" t="s">
        <v>726</v>
      </c>
      <c r="D527" s="1" t="s">
        <v>306</v>
      </c>
      <c r="E527">
        <v>172</v>
      </c>
      <c r="F527" s="1" t="s">
        <v>1103</v>
      </c>
      <c r="G527" s="1" t="s">
        <v>1104</v>
      </c>
      <c r="H527" s="1" t="s">
        <v>14</v>
      </c>
      <c r="I527" s="1" t="s">
        <v>50919</v>
      </c>
      <c r="J527" s="1" t="s">
        <v>50919</v>
      </c>
    </row>
    <row r="528" spans="1:10" x14ac:dyDescent="0.35">
      <c r="A528">
        <v>1617</v>
      </c>
      <c r="B528" s="1" t="s">
        <v>725</v>
      </c>
      <c r="C528" s="1" t="s">
        <v>726</v>
      </c>
      <c r="D528" s="1" t="s">
        <v>306</v>
      </c>
      <c r="E528">
        <v>174</v>
      </c>
      <c r="F528" s="1" t="s">
        <v>1105</v>
      </c>
      <c r="G528" s="1" t="s">
        <v>1106</v>
      </c>
      <c r="H528" s="1" t="s">
        <v>14</v>
      </c>
      <c r="I528" s="1" t="s">
        <v>50910</v>
      </c>
      <c r="J528" s="1" t="s">
        <v>50910</v>
      </c>
    </row>
    <row r="529" spans="1:10" x14ac:dyDescent="0.35">
      <c r="A529">
        <v>1618</v>
      </c>
      <c r="B529" s="1" t="s">
        <v>725</v>
      </c>
      <c r="C529" s="1" t="s">
        <v>726</v>
      </c>
      <c r="D529" s="1" t="s">
        <v>306</v>
      </c>
      <c r="E529">
        <v>175</v>
      </c>
      <c r="F529" s="1" t="s">
        <v>1107</v>
      </c>
      <c r="G529" s="1" t="s">
        <v>1108</v>
      </c>
      <c r="H529" s="1" t="s">
        <v>14</v>
      </c>
      <c r="I529" s="1" t="s">
        <v>50910</v>
      </c>
      <c r="J529" s="1" t="s">
        <v>50910</v>
      </c>
    </row>
    <row r="530" spans="1:10" x14ac:dyDescent="0.35">
      <c r="A530">
        <v>1625</v>
      </c>
      <c r="B530" s="1" t="s">
        <v>725</v>
      </c>
      <c r="C530" s="1" t="s">
        <v>726</v>
      </c>
      <c r="D530" s="1" t="s">
        <v>707</v>
      </c>
      <c r="E530">
        <v>3</v>
      </c>
      <c r="F530" s="1" t="s">
        <v>1109</v>
      </c>
      <c r="G530" s="1" t="s">
        <v>1110</v>
      </c>
      <c r="H530" s="1" t="s">
        <v>14</v>
      </c>
      <c r="I530" s="1" t="s">
        <v>50918</v>
      </c>
      <c r="J530" s="1" t="s">
        <v>50913</v>
      </c>
    </row>
    <row r="531" spans="1:10" x14ac:dyDescent="0.35">
      <c r="A531">
        <v>1634</v>
      </c>
      <c r="B531" s="1" t="s">
        <v>725</v>
      </c>
      <c r="C531" s="1" t="s">
        <v>726</v>
      </c>
      <c r="D531" s="1" t="s">
        <v>707</v>
      </c>
      <c r="E531">
        <v>12</v>
      </c>
      <c r="F531" s="1" t="s">
        <v>1111</v>
      </c>
      <c r="G531" s="1" t="s">
        <v>1112</v>
      </c>
      <c r="H531" s="1" t="s">
        <v>14</v>
      </c>
      <c r="I531" s="1" t="s">
        <v>50911</v>
      </c>
      <c r="J531" s="1" t="s">
        <v>50910</v>
      </c>
    </row>
    <row r="532" spans="1:10" x14ac:dyDescent="0.35">
      <c r="A532">
        <v>1635</v>
      </c>
      <c r="B532" s="1" t="s">
        <v>725</v>
      </c>
      <c r="C532" s="1" t="s">
        <v>726</v>
      </c>
      <c r="D532" s="1" t="s">
        <v>707</v>
      </c>
      <c r="E532">
        <v>13</v>
      </c>
      <c r="F532" s="1" t="s">
        <v>1113</v>
      </c>
      <c r="G532" s="1" t="s">
        <v>1114</v>
      </c>
      <c r="H532" s="1" t="s">
        <v>14</v>
      </c>
      <c r="I532" s="1" t="s">
        <v>50917</v>
      </c>
      <c r="J532" s="1" t="s">
        <v>50917</v>
      </c>
    </row>
    <row r="533" spans="1:10" x14ac:dyDescent="0.35">
      <c r="A533">
        <v>1636</v>
      </c>
      <c r="B533" s="1" t="s">
        <v>725</v>
      </c>
      <c r="C533" s="1" t="s">
        <v>726</v>
      </c>
      <c r="D533" s="1" t="s">
        <v>707</v>
      </c>
      <c r="E533">
        <v>14</v>
      </c>
      <c r="F533" s="1" t="s">
        <v>1115</v>
      </c>
      <c r="G533" s="1" t="s">
        <v>1116</v>
      </c>
      <c r="H533" s="1" t="s">
        <v>14</v>
      </c>
      <c r="I533" s="1" t="s">
        <v>50955</v>
      </c>
      <c r="J533" s="1" t="s">
        <v>51050</v>
      </c>
    </row>
    <row r="534" spans="1:10" x14ac:dyDescent="0.35">
      <c r="A534">
        <v>1639</v>
      </c>
      <c r="B534" s="1" t="s">
        <v>725</v>
      </c>
      <c r="C534" s="1" t="s">
        <v>726</v>
      </c>
      <c r="D534" s="1" t="s">
        <v>707</v>
      </c>
      <c r="E534">
        <v>17</v>
      </c>
      <c r="F534" s="1" t="s">
        <v>1117</v>
      </c>
      <c r="G534" s="1" t="s">
        <v>1118</v>
      </c>
      <c r="H534" s="1" t="s">
        <v>14</v>
      </c>
      <c r="I534" s="1" t="s">
        <v>50910</v>
      </c>
      <c r="J534" s="1" t="s">
        <v>50910</v>
      </c>
    </row>
    <row r="535" spans="1:10" x14ac:dyDescent="0.35">
      <c r="A535">
        <v>1644</v>
      </c>
      <c r="B535" s="1" t="s">
        <v>725</v>
      </c>
      <c r="C535" s="1" t="s">
        <v>726</v>
      </c>
      <c r="D535" s="1" t="s">
        <v>707</v>
      </c>
      <c r="E535">
        <v>22</v>
      </c>
      <c r="F535" s="1" t="s">
        <v>1119</v>
      </c>
      <c r="G535" s="1" t="s">
        <v>1120</v>
      </c>
      <c r="H535" s="1" t="s">
        <v>14</v>
      </c>
      <c r="I535" s="1" t="s">
        <v>50943</v>
      </c>
      <c r="J535" s="1" t="s">
        <v>50943</v>
      </c>
    </row>
    <row r="536" spans="1:10" x14ac:dyDescent="0.35">
      <c r="A536">
        <v>1646</v>
      </c>
      <c r="B536" s="1" t="s">
        <v>725</v>
      </c>
      <c r="C536" s="1" t="s">
        <v>726</v>
      </c>
      <c r="D536" s="1" t="s">
        <v>707</v>
      </c>
      <c r="E536">
        <v>24</v>
      </c>
      <c r="F536" s="1" t="s">
        <v>1121</v>
      </c>
      <c r="G536" s="1" t="s">
        <v>1122</v>
      </c>
      <c r="H536" s="1" t="s">
        <v>14</v>
      </c>
      <c r="I536" s="1" t="s">
        <v>51048</v>
      </c>
      <c r="J536" s="1" t="s">
        <v>51048</v>
      </c>
    </row>
    <row r="537" spans="1:10" x14ac:dyDescent="0.35">
      <c r="A537">
        <v>1649</v>
      </c>
      <c r="B537" s="1" t="s">
        <v>725</v>
      </c>
      <c r="C537" s="1" t="s">
        <v>726</v>
      </c>
      <c r="D537" s="1" t="s">
        <v>707</v>
      </c>
      <c r="E537">
        <v>27</v>
      </c>
      <c r="F537" s="1" t="s">
        <v>1123</v>
      </c>
      <c r="G537" s="1" t="s">
        <v>1124</v>
      </c>
      <c r="H537" s="1" t="s">
        <v>14</v>
      </c>
      <c r="I537" s="1" t="s">
        <v>50957</v>
      </c>
      <c r="J537" s="1" t="s">
        <v>50933</v>
      </c>
    </row>
    <row r="538" spans="1:10" x14ac:dyDescent="0.35">
      <c r="A538">
        <v>1653</v>
      </c>
      <c r="B538" s="1" t="s">
        <v>725</v>
      </c>
      <c r="C538" s="1" t="s">
        <v>726</v>
      </c>
      <c r="D538" s="1" t="s">
        <v>707</v>
      </c>
      <c r="E538">
        <v>31</v>
      </c>
      <c r="F538" s="1" t="s">
        <v>1125</v>
      </c>
      <c r="G538" s="1" t="s">
        <v>1126</v>
      </c>
      <c r="H538" s="1" t="s">
        <v>14</v>
      </c>
      <c r="I538" s="1" t="s">
        <v>51059</v>
      </c>
      <c r="J538" s="1" t="s">
        <v>51010</v>
      </c>
    </row>
    <row r="539" spans="1:10" x14ac:dyDescent="0.35">
      <c r="A539">
        <v>1654</v>
      </c>
      <c r="B539" s="1" t="s">
        <v>725</v>
      </c>
      <c r="C539" s="1" t="s">
        <v>726</v>
      </c>
      <c r="D539" s="1" t="s">
        <v>707</v>
      </c>
      <c r="E539">
        <v>32</v>
      </c>
      <c r="F539" s="1" t="s">
        <v>1127</v>
      </c>
      <c r="G539" s="1" t="s">
        <v>1128</v>
      </c>
      <c r="H539" s="1" t="s">
        <v>14</v>
      </c>
      <c r="I539" s="1" t="s">
        <v>50911</v>
      </c>
      <c r="J539" s="1" t="s">
        <v>50910</v>
      </c>
    </row>
    <row r="540" spans="1:10" x14ac:dyDescent="0.35">
      <c r="A540">
        <v>1657</v>
      </c>
      <c r="B540" s="1" t="s">
        <v>725</v>
      </c>
      <c r="C540" s="1" t="s">
        <v>726</v>
      </c>
      <c r="D540" s="1" t="s">
        <v>707</v>
      </c>
      <c r="E540">
        <v>35</v>
      </c>
      <c r="F540" s="1" t="s">
        <v>1129</v>
      </c>
      <c r="G540" s="1" t="s">
        <v>1130</v>
      </c>
      <c r="H540" s="1" t="s">
        <v>14</v>
      </c>
      <c r="I540" s="1" t="s">
        <v>50911</v>
      </c>
      <c r="J540" s="1" t="s">
        <v>50910</v>
      </c>
    </row>
    <row r="541" spans="1:10" x14ac:dyDescent="0.35">
      <c r="A541">
        <v>1663</v>
      </c>
      <c r="B541" s="1" t="s">
        <v>725</v>
      </c>
      <c r="C541" s="1" t="s">
        <v>726</v>
      </c>
      <c r="D541" s="1" t="s">
        <v>707</v>
      </c>
      <c r="E541">
        <v>41</v>
      </c>
      <c r="F541" s="1" t="s">
        <v>1131</v>
      </c>
      <c r="G541" s="1" t="s">
        <v>1132</v>
      </c>
      <c r="H541" s="1" t="s">
        <v>14</v>
      </c>
      <c r="I541" s="1" t="s">
        <v>51004</v>
      </c>
      <c r="J541" s="1" t="s">
        <v>50943</v>
      </c>
    </row>
    <row r="542" spans="1:10" x14ac:dyDescent="0.35">
      <c r="A542">
        <v>1664</v>
      </c>
      <c r="B542" s="1" t="s">
        <v>725</v>
      </c>
      <c r="C542" s="1" t="s">
        <v>726</v>
      </c>
      <c r="D542" s="1" t="s">
        <v>707</v>
      </c>
      <c r="E542">
        <v>42</v>
      </c>
      <c r="F542" s="1" t="s">
        <v>1133</v>
      </c>
      <c r="G542" s="1" t="s">
        <v>1134</v>
      </c>
      <c r="H542" s="1" t="s">
        <v>14</v>
      </c>
      <c r="I542" s="1" t="s">
        <v>50911</v>
      </c>
      <c r="J542" s="1" t="s">
        <v>50910</v>
      </c>
    </row>
    <row r="543" spans="1:10" x14ac:dyDescent="0.35">
      <c r="A543">
        <v>1670</v>
      </c>
      <c r="B543" s="1" t="s">
        <v>725</v>
      </c>
      <c r="C543" s="1" t="s">
        <v>726</v>
      </c>
      <c r="D543" s="1" t="s">
        <v>707</v>
      </c>
      <c r="E543">
        <v>48</v>
      </c>
      <c r="F543" s="1" t="s">
        <v>1135</v>
      </c>
      <c r="G543" s="1" t="s">
        <v>1136</v>
      </c>
      <c r="H543" s="1" t="s">
        <v>14</v>
      </c>
      <c r="I543" s="1" t="s">
        <v>50911</v>
      </c>
      <c r="J543" s="1" t="s">
        <v>50910</v>
      </c>
    </row>
    <row r="544" spans="1:10" x14ac:dyDescent="0.35">
      <c r="A544">
        <v>1682</v>
      </c>
      <c r="B544" s="1" t="s">
        <v>725</v>
      </c>
      <c r="C544" s="1" t="s">
        <v>726</v>
      </c>
      <c r="D544" s="1" t="s">
        <v>707</v>
      </c>
      <c r="E544">
        <v>60</v>
      </c>
      <c r="F544" s="1" t="s">
        <v>1137</v>
      </c>
      <c r="G544" s="1" t="s">
        <v>1138</v>
      </c>
      <c r="H544" s="1" t="s">
        <v>14</v>
      </c>
      <c r="I544" s="1" t="s">
        <v>50911</v>
      </c>
      <c r="J544" s="1" t="s">
        <v>50910</v>
      </c>
    </row>
    <row r="545" spans="1:10" x14ac:dyDescent="0.35">
      <c r="A545">
        <v>1690</v>
      </c>
      <c r="B545" s="1" t="s">
        <v>725</v>
      </c>
      <c r="C545" s="1" t="s">
        <v>726</v>
      </c>
      <c r="D545" s="1" t="s">
        <v>707</v>
      </c>
      <c r="E545">
        <v>68</v>
      </c>
      <c r="F545" s="1" t="s">
        <v>1139</v>
      </c>
      <c r="G545" s="1" t="s">
        <v>1140</v>
      </c>
      <c r="H545" s="1" t="s">
        <v>14</v>
      </c>
      <c r="I545" s="1" t="s">
        <v>51053</v>
      </c>
      <c r="J545" s="1" t="s">
        <v>51053</v>
      </c>
    </row>
    <row r="546" spans="1:10" x14ac:dyDescent="0.35">
      <c r="A546">
        <v>1698</v>
      </c>
      <c r="B546" s="1" t="s">
        <v>725</v>
      </c>
      <c r="C546" s="1" t="s">
        <v>726</v>
      </c>
      <c r="D546" s="1" t="s">
        <v>707</v>
      </c>
      <c r="E546">
        <v>76</v>
      </c>
      <c r="F546" s="1" t="s">
        <v>1141</v>
      </c>
      <c r="G546" s="1" t="s">
        <v>1142</v>
      </c>
      <c r="H546" s="1" t="s">
        <v>14</v>
      </c>
      <c r="I546" s="1" t="s">
        <v>50917</v>
      </c>
      <c r="J546" s="1" t="s">
        <v>50917</v>
      </c>
    </row>
    <row r="547" spans="1:10" x14ac:dyDescent="0.35">
      <c r="A547">
        <v>1701</v>
      </c>
      <c r="B547" s="1" t="s">
        <v>725</v>
      </c>
      <c r="C547" s="1" t="s">
        <v>726</v>
      </c>
      <c r="D547" s="1" t="s">
        <v>707</v>
      </c>
      <c r="E547">
        <v>79</v>
      </c>
      <c r="F547" s="1" t="s">
        <v>1143</v>
      </c>
      <c r="G547" s="1" t="s">
        <v>1144</v>
      </c>
      <c r="H547" s="1" t="s">
        <v>14</v>
      </c>
      <c r="I547" s="1" t="s">
        <v>51061</v>
      </c>
      <c r="J547" s="1" t="s">
        <v>51014</v>
      </c>
    </row>
    <row r="548" spans="1:10" x14ac:dyDescent="0.35">
      <c r="A548">
        <v>1703</v>
      </c>
      <c r="B548" s="1" t="s">
        <v>725</v>
      </c>
      <c r="C548" s="1" t="s">
        <v>726</v>
      </c>
      <c r="D548" s="1" t="s">
        <v>707</v>
      </c>
      <c r="E548">
        <v>81</v>
      </c>
      <c r="F548" s="1" t="s">
        <v>1145</v>
      </c>
      <c r="G548" s="1" t="s">
        <v>1146</v>
      </c>
      <c r="H548" s="1" t="s">
        <v>14</v>
      </c>
      <c r="I548" s="1" t="s">
        <v>50920</v>
      </c>
      <c r="J548" s="1" t="s">
        <v>50910</v>
      </c>
    </row>
    <row r="549" spans="1:10" x14ac:dyDescent="0.35">
      <c r="A549">
        <v>1707</v>
      </c>
      <c r="B549" s="1" t="s">
        <v>725</v>
      </c>
      <c r="C549" s="1" t="s">
        <v>726</v>
      </c>
      <c r="D549" s="1" t="s">
        <v>707</v>
      </c>
      <c r="E549">
        <v>85</v>
      </c>
      <c r="F549" s="1" t="s">
        <v>1147</v>
      </c>
      <c r="G549" s="1" t="s">
        <v>1148</v>
      </c>
      <c r="H549" s="1" t="s">
        <v>14</v>
      </c>
      <c r="I549" s="1" t="s">
        <v>50994</v>
      </c>
      <c r="J549" s="1" t="s">
        <v>50994</v>
      </c>
    </row>
    <row r="550" spans="1:10" x14ac:dyDescent="0.35">
      <c r="A550">
        <v>1708</v>
      </c>
      <c r="B550" s="1" t="s">
        <v>725</v>
      </c>
      <c r="C550" s="1" t="s">
        <v>726</v>
      </c>
      <c r="D550" s="1" t="s">
        <v>707</v>
      </c>
      <c r="E550">
        <v>86</v>
      </c>
      <c r="F550" s="1" t="s">
        <v>1149</v>
      </c>
      <c r="G550" s="1" t="s">
        <v>1150</v>
      </c>
      <c r="H550" s="1" t="s">
        <v>14</v>
      </c>
      <c r="I550" s="1" t="s">
        <v>50920</v>
      </c>
      <c r="J550" s="1" t="s">
        <v>50910</v>
      </c>
    </row>
    <row r="551" spans="1:10" x14ac:dyDescent="0.35">
      <c r="A551">
        <v>1719</v>
      </c>
      <c r="B551" s="1" t="s">
        <v>725</v>
      </c>
      <c r="C551" s="1" t="s">
        <v>726</v>
      </c>
      <c r="D551" s="1" t="s">
        <v>707</v>
      </c>
      <c r="E551">
        <v>97</v>
      </c>
      <c r="F551" s="1" t="s">
        <v>1151</v>
      </c>
      <c r="G551" s="1" t="s">
        <v>1152</v>
      </c>
      <c r="H551" s="1" t="s">
        <v>14</v>
      </c>
      <c r="I551" s="1" t="s">
        <v>50911</v>
      </c>
      <c r="J551" s="1" t="s">
        <v>50910</v>
      </c>
    </row>
    <row r="552" spans="1:10" x14ac:dyDescent="0.35">
      <c r="A552">
        <v>1721</v>
      </c>
      <c r="B552" s="1" t="s">
        <v>725</v>
      </c>
      <c r="C552" s="1" t="s">
        <v>726</v>
      </c>
      <c r="D552" s="1" t="s">
        <v>707</v>
      </c>
      <c r="E552">
        <v>99</v>
      </c>
      <c r="F552" s="1" t="s">
        <v>1153</v>
      </c>
      <c r="G552" s="1" t="s">
        <v>1154</v>
      </c>
      <c r="H552" s="1" t="s">
        <v>14</v>
      </c>
      <c r="I552" s="1" t="s">
        <v>50910</v>
      </c>
      <c r="J552" s="1" t="s">
        <v>50910</v>
      </c>
    </row>
    <row r="553" spans="1:10" x14ac:dyDescent="0.35">
      <c r="A553">
        <v>1726</v>
      </c>
      <c r="B553" s="1" t="s">
        <v>725</v>
      </c>
      <c r="C553" s="1" t="s">
        <v>726</v>
      </c>
      <c r="D553" s="1" t="s">
        <v>707</v>
      </c>
      <c r="E553">
        <v>104</v>
      </c>
      <c r="F553" s="1" t="s">
        <v>1155</v>
      </c>
      <c r="G553" s="1" t="s">
        <v>1156</v>
      </c>
      <c r="H553" s="1" t="s">
        <v>14</v>
      </c>
      <c r="I553" s="1" t="s">
        <v>50918</v>
      </c>
      <c r="J553" s="1" t="s">
        <v>50913</v>
      </c>
    </row>
    <row r="554" spans="1:10" x14ac:dyDescent="0.35">
      <c r="A554">
        <v>1727</v>
      </c>
      <c r="B554" s="1" t="s">
        <v>725</v>
      </c>
      <c r="C554" s="1" t="s">
        <v>726</v>
      </c>
      <c r="D554" s="1" t="s">
        <v>1157</v>
      </c>
      <c r="E554">
        <v>1</v>
      </c>
      <c r="F554" s="1" t="s">
        <v>1158</v>
      </c>
      <c r="G554" s="1" t="s">
        <v>1159</v>
      </c>
      <c r="H554" s="1" t="s">
        <v>14</v>
      </c>
      <c r="I554" s="1" t="s">
        <v>51004</v>
      </c>
      <c r="J554" s="1" t="s">
        <v>50943</v>
      </c>
    </row>
    <row r="555" spans="1:10" x14ac:dyDescent="0.35">
      <c r="A555">
        <v>1728</v>
      </c>
      <c r="B555" s="1" t="s">
        <v>725</v>
      </c>
      <c r="C555" s="1" t="s">
        <v>726</v>
      </c>
      <c r="D555" s="1" t="s">
        <v>1160</v>
      </c>
      <c r="E555">
        <v>1</v>
      </c>
      <c r="F555" s="1" t="s">
        <v>1161</v>
      </c>
      <c r="G555" s="1" t="s">
        <v>1162</v>
      </c>
      <c r="H555" s="1" t="s">
        <v>14</v>
      </c>
      <c r="I555" s="1" t="s">
        <v>50911</v>
      </c>
      <c r="J555" s="1" t="s">
        <v>50910</v>
      </c>
    </row>
    <row r="556" spans="1:10" x14ac:dyDescent="0.35">
      <c r="A556">
        <v>1730</v>
      </c>
      <c r="B556" s="1" t="s">
        <v>1163</v>
      </c>
      <c r="C556" s="1" t="s">
        <v>1164</v>
      </c>
      <c r="D556" s="1" t="s">
        <v>11</v>
      </c>
      <c r="E556">
        <v>2</v>
      </c>
      <c r="F556" s="1" t="s">
        <v>1165</v>
      </c>
      <c r="G556" s="1" t="s">
        <v>1166</v>
      </c>
      <c r="H556" s="1" t="s">
        <v>14</v>
      </c>
      <c r="I556" s="1" t="s">
        <v>50911</v>
      </c>
      <c r="J556" s="1" t="s">
        <v>50910</v>
      </c>
    </row>
    <row r="557" spans="1:10" x14ac:dyDescent="0.35">
      <c r="A557">
        <v>1731</v>
      </c>
      <c r="B557" s="1" t="s">
        <v>1163</v>
      </c>
      <c r="C557" s="1" t="s">
        <v>1164</v>
      </c>
      <c r="D557" s="1" t="s">
        <v>524</v>
      </c>
      <c r="E557">
        <v>1</v>
      </c>
      <c r="F557" s="1" t="s">
        <v>1167</v>
      </c>
      <c r="G557" s="1" t="s">
        <v>1168</v>
      </c>
      <c r="H557" s="1" t="s">
        <v>14</v>
      </c>
      <c r="I557" s="1" t="s">
        <v>50911</v>
      </c>
      <c r="J557" s="1" t="s">
        <v>50910</v>
      </c>
    </row>
    <row r="558" spans="1:10" x14ac:dyDescent="0.35">
      <c r="A558">
        <v>1732</v>
      </c>
      <c r="B558" s="1" t="s">
        <v>1163</v>
      </c>
      <c r="C558" s="1" t="s">
        <v>1164</v>
      </c>
      <c r="D558" s="1" t="s">
        <v>491</v>
      </c>
      <c r="E558">
        <v>1</v>
      </c>
      <c r="F558" s="1" t="s">
        <v>1169</v>
      </c>
      <c r="G558" s="1" t="s">
        <v>1170</v>
      </c>
      <c r="H558" s="1" t="s">
        <v>14</v>
      </c>
      <c r="I558" s="1" t="s">
        <v>50911</v>
      </c>
      <c r="J558" s="1" t="s">
        <v>50910</v>
      </c>
    </row>
    <row r="559" spans="1:10" x14ac:dyDescent="0.35">
      <c r="A559">
        <v>1734</v>
      </c>
      <c r="B559" s="1" t="s">
        <v>1163</v>
      </c>
      <c r="C559" s="1" t="s">
        <v>1164</v>
      </c>
      <c r="D559" s="1" t="s">
        <v>491</v>
      </c>
      <c r="E559">
        <v>3</v>
      </c>
      <c r="F559" s="1" t="s">
        <v>1171</v>
      </c>
      <c r="G559" s="1" t="s">
        <v>1172</v>
      </c>
      <c r="H559" s="1" t="s">
        <v>14</v>
      </c>
      <c r="I559" s="1" t="s">
        <v>50931</v>
      </c>
      <c r="J559" s="1" t="s">
        <v>50975</v>
      </c>
    </row>
    <row r="560" spans="1:10" x14ac:dyDescent="0.35">
      <c r="A560">
        <v>1737</v>
      </c>
      <c r="B560" s="1" t="s">
        <v>1163</v>
      </c>
      <c r="C560" s="1" t="s">
        <v>1164</v>
      </c>
      <c r="D560" s="1" t="s">
        <v>545</v>
      </c>
      <c r="E560">
        <v>1</v>
      </c>
      <c r="F560" s="1" t="s">
        <v>1173</v>
      </c>
      <c r="G560" s="1" t="s">
        <v>1174</v>
      </c>
      <c r="H560" s="1" t="s">
        <v>14</v>
      </c>
      <c r="I560" s="1" t="s">
        <v>50911</v>
      </c>
      <c r="J560" s="1" t="s">
        <v>50910</v>
      </c>
    </row>
    <row r="561" spans="1:10" x14ac:dyDescent="0.35">
      <c r="A561">
        <v>1739</v>
      </c>
      <c r="B561" s="1" t="s">
        <v>1163</v>
      </c>
      <c r="C561" s="1" t="s">
        <v>1164</v>
      </c>
      <c r="D561" s="1" t="s">
        <v>545</v>
      </c>
      <c r="E561">
        <v>3</v>
      </c>
      <c r="F561" s="1" t="s">
        <v>1175</v>
      </c>
      <c r="G561" s="1" t="s">
        <v>1176</v>
      </c>
      <c r="H561" s="1" t="s">
        <v>14</v>
      </c>
      <c r="I561" s="1" t="s">
        <v>50911</v>
      </c>
      <c r="J561" s="1" t="s">
        <v>50910</v>
      </c>
    </row>
    <row r="562" spans="1:10" x14ac:dyDescent="0.35">
      <c r="A562">
        <v>1744</v>
      </c>
      <c r="B562" s="1" t="s">
        <v>1163</v>
      </c>
      <c r="C562" s="1" t="s">
        <v>1164</v>
      </c>
      <c r="D562" s="1" t="s">
        <v>561</v>
      </c>
      <c r="E562">
        <v>1</v>
      </c>
      <c r="F562" s="1" t="s">
        <v>1177</v>
      </c>
      <c r="G562" s="1" t="s">
        <v>1178</v>
      </c>
      <c r="H562" s="1" t="s">
        <v>14</v>
      </c>
      <c r="I562" s="1" t="s">
        <v>50911</v>
      </c>
      <c r="J562" s="1" t="s">
        <v>50910</v>
      </c>
    </row>
    <row r="563" spans="1:10" x14ac:dyDescent="0.35">
      <c r="A563">
        <v>1745</v>
      </c>
      <c r="B563" s="1" t="s">
        <v>1163</v>
      </c>
      <c r="C563" s="1" t="s">
        <v>1164</v>
      </c>
      <c r="D563" s="1" t="s">
        <v>561</v>
      </c>
      <c r="E563">
        <v>2</v>
      </c>
      <c r="F563" s="1" t="s">
        <v>1179</v>
      </c>
      <c r="G563" s="1" t="s">
        <v>1180</v>
      </c>
      <c r="H563" s="1" t="s">
        <v>14</v>
      </c>
      <c r="I563" s="1" t="s">
        <v>50927</v>
      </c>
      <c r="J563" s="1" t="s">
        <v>50919</v>
      </c>
    </row>
    <row r="564" spans="1:10" x14ac:dyDescent="0.35">
      <c r="A564">
        <v>1746</v>
      </c>
      <c r="B564" s="1" t="s">
        <v>1163</v>
      </c>
      <c r="C564" s="1" t="s">
        <v>1164</v>
      </c>
      <c r="D564" s="1" t="s">
        <v>561</v>
      </c>
      <c r="E564">
        <v>3</v>
      </c>
      <c r="F564" s="1" t="s">
        <v>1181</v>
      </c>
      <c r="G564" s="1" t="s">
        <v>1182</v>
      </c>
      <c r="H564" s="1" t="s">
        <v>14</v>
      </c>
      <c r="I564" s="1" t="s">
        <v>50910</v>
      </c>
      <c r="J564" s="1" t="s">
        <v>50910</v>
      </c>
    </row>
    <row r="565" spans="1:10" x14ac:dyDescent="0.35">
      <c r="A565">
        <v>1754</v>
      </c>
      <c r="B565" s="1" t="s">
        <v>1163</v>
      </c>
      <c r="C565" s="1" t="s">
        <v>1164</v>
      </c>
      <c r="D565" s="1" t="s">
        <v>499</v>
      </c>
      <c r="E565">
        <v>5</v>
      </c>
      <c r="F565" s="1" t="s">
        <v>1183</v>
      </c>
      <c r="G565" s="1" t="s">
        <v>1184</v>
      </c>
      <c r="H565" s="1" t="s">
        <v>14</v>
      </c>
      <c r="I565" s="1" t="s">
        <v>50917</v>
      </c>
      <c r="J565" s="1" t="s">
        <v>50917</v>
      </c>
    </row>
    <row r="566" spans="1:10" x14ac:dyDescent="0.35">
      <c r="A566">
        <v>1755</v>
      </c>
      <c r="B566" s="1" t="s">
        <v>1163</v>
      </c>
      <c r="C566" s="1" t="s">
        <v>1164</v>
      </c>
      <c r="D566" s="1" t="s">
        <v>570</v>
      </c>
      <c r="E566">
        <v>1</v>
      </c>
      <c r="F566" s="1" t="s">
        <v>1185</v>
      </c>
      <c r="G566" s="1" t="s">
        <v>1186</v>
      </c>
      <c r="H566" s="1" t="s">
        <v>14</v>
      </c>
      <c r="I566" s="1" t="s">
        <v>50911</v>
      </c>
      <c r="J566" s="1" t="s">
        <v>50910</v>
      </c>
    </row>
    <row r="567" spans="1:10" x14ac:dyDescent="0.35">
      <c r="A567">
        <v>1757</v>
      </c>
      <c r="B567" s="1" t="s">
        <v>1163</v>
      </c>
      <c r="C567" s="1" t="s">
        <v>1164</v>
      </c>
      <c r="D567" s="1" t="s">
        <v>570</v>
      </c>
      <c r="E567">
        <v>3</v>
      </c>
      <c r="F567" s="1" t="s">
        <v>1187</v>
      </c>
      <c r="G567" s="1" t="s">
        <v>1188</v>
      </c>
      <c r="H567" s="1" t="s">
        <v>14</v>
      </c>
      <c r="I567" s="1" t="s">
        <v>50911</v>
      </c>
      <c r="J567" s="1" t="s">
        <v>50910</v>
      </c>
    </row>
    <row r="568" spans="1:10" x14ac:dyDescent="0.35">
      <c r="A568">
        <v>1758</v>
      </c>
      <c r="B568" s="1" t="s">
        <v>1163</v>
      </c>
      <c r="C568" s="1" t="s">
        <v>1164</v>
      </c>
      <c r="D568" s="1" t="s">
        <v>500</v>
      </c>
      <c r="E568">
        <v>1</v>
      </c>
      <c r="F568" s="1" t="s">
        <v>1189</v>
      </c>
      <c r="G568" s="1" t="s">
        <v>1190</v>
      </c>
      <c r="H568" s="1" t="s">
        <v>14</v>
      </c>
      <c r="I568" s="1" t="s">
        <v>50910</v>
      </c>
      <c r="J568" s="1" t="s">
        <v>50910</v>
      </c>
    </row>
    <row r="569" spans="1:10" x14ac:dyDescent="0.35">
      <c r="A569">
        <v>1766</v>
      </c>
      <c r="B569" s="1" t="s">
        <v>1163</v>
      </c>
      <c r="C569" s="1" t="s">
        <v>1164</v>
      </c>
      <c r="D569" s="1" t="s">
        <v>503</v>
      </c>
      <c r="E569">
        <v>1</v>
      </c>
      <c r="F569" s="1" t="s">
        <v>1191</v>
      </c>
      <c r="G569" s="1" t="s">
        <v>1192</v>
      </c>
      <c r="H569" s="1" t="s">
        <v>14</v>
      </c>
      <c r="I569" s="1" t="s">
        <v>50918</v>
      </c>
      <c r="J569" s="1" t="s">
        <v>50913</v>
      </c>
    </row>
    <row r="570" spans="1:10" x14ac:dyDescent="0.35">
      <c r="A570">
        <v>1769</v>
      </c>
      <c r="B570" s="1" t="s">
        <v>1163</v>
      </c>
      <c r="C570" s="1" t="s">
        <v>1164</v>
      </c>
      <c r="D570" s="1" t="s">
        <v>605</v>
      </c>
      <c r="E570">
        <v>3</v>
      </c>
      <c r="F570" s="1" t="s">
        <v>1193</v>
      </c>
      <c r="G570" s="1" t="s">
        <v>1194</v>
      </c>
      <c r="H570" s="1" t="s">
        <v>14</v>
      </c>
      <c r="I570" s="1" t="s">
        <v>50911</v>
      </c>
      <c r="J570" s="1" t="s">
        <v>50910</v>
      </c>
    </row>
    <row r="571" spans="1:10" x14ac:dyDescent="0.35">
      <c r="A571">
        <v>1770</v>
      </c>
      <c r="B571" s="1" t="s">
        <v>1163</v>
      </c>
      <c r="C571" s="1" t="s">
        <v>1164</v>
      </c>
      <c r="D571" s="1" t="s">
        <v>605</v>
      </c>
      <c r="E571">
        <v>4</v>
      </c>
      <c r="F571" s="1" t="s">
        <v>1195</v>
      </c>
      <c r="G571" s="1" t="s">
        <v>1196</v>
      </c>
      <c r="H571" s="1" t="s">
        <v>14</v>
      </c>
      <c r="I571" s="1" t="s">
        <v>50910</v>
      </c>
      <c r="J571" s="1" t="s">
        <v>50910</v>
      </c>
    </row>
    <row r="572" spans="1:10" x14ac:dyDescent="0.35">
      <c r="A572">
        <v>1771</v>
      </c>
      <c r="B572" s="1" t="s">
        <v>1163</v>
      </c>
      <c r="C572" s="1" t="s">
        <v>1164</v>
      </c>
      <c r="D572" s="1" t="s">
        <v>605</v>
      </c>
      <c r="E572">
        <v>5</v>
      </c>
      <c r="F572" s="1" t="s">
        <v>1197</v>
      </c>
      <c r="G572" s="1" t="s">
        <v>1198</v>
      </c>
      <c r="H572" s="1" t="s">
        <v>14</v>
      </c>
      <c r="I572" s="1" t="s">
        <v>50911</v>
      </c>
      <c r="J572" s="1" t="s">
        <v>50910</v>
      </c>
    </row>
    <row r="573" spans="1:10" x14ac:dyDescent="0.35">
      <c r="A573">
        <v>1776</v>
      </c>
      <c r="B573" s="1" t="s">
        <v>1163</v>
      </c>
      <c r="C573" s="1" t="s">
        <v>1164</v>
      </c>
      <c r="D573" s="1" t="s">
        <v>506</v>
      </c>
      <c r="E573">
        <v>2</v>
      </c>
      <c r="F573" s="1" t="s">
        <v>1199</v>
      </c>
      <c r="G573" s="1" t="s">
        <v>1200</v>
      </c>
      <c r="H573" s="1" t="s">
        <v>14</v>
      </c>
      <c r="I573" s="1" t="s">
        <v>50911</v>
      </c>
      <c r="J573" s="1" t="s">
        <v>50910</v>
      </c>
    </row>
    <row r="574" spans="1:10" x14ac:dyDescent="0.35">
      <c r="A574">
        <v>1778</v>
      </c>
      <c r="B574" s="1" t="s">
        <v>1163</v>
      </c>
      <c r="C574" s="1" t="s">
        <v>1164</v>
      </c>
      <c r="D574" s="1" t="s">
        <v>619</v>
      </c>
      <c r="E574">
        <v>2</v>
      </c>
      <c r="F574" s="1" t="s">
        <v>1201</v>
      </c>
      <c r="G574" s="1" t="s">
        <v>1202</v>
      </c>
      <c r="H574" s="1" t="s">
        <v>14</v>
      </c>
      <c r="I574" s="1" t="s">
        <v>51041</v>
      </c>
      <c r="J574" s="1" t="s">
        <v>51054</v>
      </c>
    </row>
    <row r="575" spans="1:10" x14ac:dyDescent="0.35">
      <c r="A575">
        <v>1781</v>
      </c>
      <c r="B575" s="1" t="s">
        <v>1163</v>
      </c>
      <c r="C575" s="1" t="s">
        <v>1164</v>
      </c>
      <c r="D575" s="1" t="s">
        <v>509</v>
      </c>
      <c r="E575">
        <v>3</v>
      </c>
      <c r="F575" s="1" t="s">
        <v>1203</v>
      </c>
      <c r="G575" s="1" t="s">
        <v>1204</v>
      </c>
      <c r="H575" s="1" t="s">
        <v>14</v>
      </c>
      <c r="I575" s="1" t="s">
        <v>50910</v>
      </c>
      <c r="J575" s="1" t="s">
        <v>50910</v>
      </c>
    </row>
    <row r="576" spans="1:10" x14ac:dyDescent="0.35">
      <c r="A576">
        <v>1782</v>
      </c>
      <c r="B576" s="1" t="s">
        <v>1163</v>
      </c>
      <c r="C576" s="1" t="s">
        <v>1164</v>
      </c>
      <c r="D576" s="1" t="s">
        <v>509</v>
      </c>
      <c r="E576">
        <v>4</v>
      </c>
      <c r="F576" s="1" t="s">
        <v>1205</v>
      </c>
      <c r="G576" s="1" t="s">
        <v>1206</v>
      </c>
      <c r="H576" s="1" t="s">
        <v>14</v>
      </c>
      <c r="I576" s="1" t="s">
        <v>50911</v>
      </c>
      <c r="J576" s="1" t="s">
        <v>50910</v>
      </c>
    </row>
    <row r="577" spans="1:10" x14ac:dyDescent="0.35">
      <c r="A577">
        <v>1786</v>
      </c>
      <c r="B577" s="1" t="s">
        <v>1163</v>
      </c>
      <c r="C577" s="1" t="s">
        <v>1164</v>
      </c>
      <c r="D577" s="1" t="s">
        <v>641</v>
      </c>
      <c r="E577">
        <v>4</v>
      </c>
      <c r="F577" s="1" t="s">
        <v>1207</v>
      </c>
      <c r="G577" s="1" t="s">
        <v>1208</v>
      </c>
      <c r="H577" s="1" t="s">
        <v>14</v>
      </c>
      <c r="I577" s="1" t="s">
        <v>50910</v>
      </c>
      <c r="J577" s="1" t="s">
        <v>50910</v>
      </c>
    </row>
    <row r="578" spans="1:10" x14ac:dyDescent="0.35">
      <c r="A578">
        <v>1787</v>
      </c>
      <c r="B578" s="1" t="s">
        <v>1163</v>
      </c>
      <c r="C578" s="1" t="s">
        <v>1164</v>
      </c>
      <c r="D578" s="1" t="s">
        <v>644</v>
      </c>
      <c r="E578">
        <v>1</v>
      </c>
      <c r="F578" s="1" t="s">
        <v>1209</v>
      </c>
      <c r="G578" s="1" t="s">
        <v>1210</v>
      </c>
      <c r="H578" s="1" t="s">
        <v>14</v>
      </c>
      <c r="I578" s="1" t="s">
        <v>50910</v>
      </c>
      <c r="J578" s="1" t="s">
        <v>50910</v>
      </c>
    </row>
    <row r="579" spans="1:10" x14ac:dyDescent="0.35">
      <c r="A579">
        <v>1797</v>
      </c>
      <c r="B579" s="1" t="s">
        <v>1163</v>
      </c>
      <c r="C579" s="1" t="s">
        <v>1164</v>
      </c>
      <c r="D579" s="1" t="s">
        <v>357</v>
      </c>
      <c r="E579">
        <v>2</v>
      </c>
      <c r="F579" s="1" t="s">
        <v>1211</v>
      </c>
      <c r="G579" s="1" t="s">
        <v>1212</v>
      </c>
      <c r="H579" s="1" t="s">
        <v>14</v>
      </c>
      <c r="I579" s="1" t="s">
        <v>50911</v>
      </c>
      <c r="J579" s="1" t="s">
        <v>50910</v>
      </c>
    </row>
    <row r="580" spans="1:10" x14ac:dyDescent="0.35">
      <c r="A580">
        <v>1803</v>
      </c>
      <c r="B580" s="1" t="s">
        <v>1163</v>
      </c>
      <c r="C580" s="1" t="s">
        <v>1164</v>
      </c>
      <c r="D580" s="1" t="s">
        <v>357</v>
      </c>
      <c r="E580">
        <v>8</v>
      </c>
      <c r="F580" s="1" t="s">
        <v>1213</v>
      </c>
      <c r="G580" s="1" t="s">
        <v>1214</v>
      </c>
      <c r="H580" s="1" t="s">
        <v>14</v>
      </c>
      <c r="I580" s="1" t="s">
        <v>50911</v>
      </c>
      <c r="J580" s="1" t="s">
        <v>50910</v>
      </c>
    </row>
    <row r="581" spans="1:10" x14ac:dyDescent="0.35">
      <c r="A581">
        <v>1806</v>
      </c>
      <c r="B581" s="1" t="s">
        <v>1163</v>
      </c>
      <c r="C581" s="1" t="s">
        <v>1164</v>
      </c>
      <c r="D581" s="1" t="s">
        <v>357</v>
      </c>
      <c r="E581">
        <v>11</v>
      </c>
      <c r="F581" s="1" t="s">
        <v>1215</v>
      </c>
      <c r="G581" s="1" t="s">
        <v>1216</v>
      </c>
      <c r="H581" s="1" t="s">
        <v>14</v>
      </c>
      <c r="I581" s="1" t="s">
        <v>50911</v>
      </c>
      <c r="J581" s="1" t="s">
        <v>50910</v>
      </c>
    </row>
    <row r="582" spans="1:10" x14ac:dyDescent="0.35">
      <c r="A582">
        <v>1807</v>
      </c>
      <c r="B582" s="1" t="s">
        <v>1163</v>
      </c>
      <c r="C582" s="1" t="s">
        <v>1164</v>
      </c>
      <c r="D582" s="1" t="s">
        <v>357</v>
      </c>
      <c r="E582">
        <v>12</v>
      </c>
      <c r="F582" s="1" t="s">
        <v>1217</v>
      </c>
      <c r="G582" s="1" t="s">
        <v>1218</v>
      </c>
      <c r="H582" s="1" t="s">
        <v>14</v>
      </c>
      <c r="I582" s="1" t="s">
        <v>50911</v>
      </c>
      <c r="J582" s="1" t="s">
        <v>50910</v>
      </c>
    </row>
    <row r="583" spans="1:10" x14ac:dyDescent="0.35">
      <c r="A583">
        <v>1815</v>
      </c>
      <c r="B583" s="1" t="s">
        <v>1163</v>
      </c>
      <c r="C583" s="1" t="s">
        <v>1164</v>
      </c>
      <c r="D583" s="1" t="s">
        <v>445</v>
      </c>
      <c r="E583">
        <v>4</v>
      </c>
      <c r="F583" s="1" t="s">
        <v>1219</v>
      </c>
      <c r="G583" s="1" t="s">
        <v>1220</v>
      </c>
      <c r="H583" s="1" t="s">
        <v>14</v>
      </c>
      <c r="I583" s="1" t="s">
        <v>50911</v>
      </c>
      <c r="J583" s="1" t="s">
        <v>50910</v>
      </c>
    </row>
    <row r="584" spans="1:10" x14ac:dyDescent="0.35">
      <c r="A584">
        <v>1818</v>
      </c>
      <c r="B584" s="1" t="s">
        <v>1163</v>
      </c>
      <c r="C584" s="1" t="s">
        <v>1221</v>
      </c>
      <c r="D584" s="1" t="s">
        <v>11</v>
      </c>
      <c r="E584">
        <v>3</v>
      </c>
      <c r="F584" s="1" t="s">
        <v>1222</v>
      </c>
      <c r="G584" s="1" t="s">
        <v>1223</v>
      </c>
      <c r="H584" s="1" t="s">
        <v>14</v>
      </c>
      <c r="I584" s="1" t="s">
        <v>50911</v>
      </c>
      <c r="J584" s="1" t="s">
        <v>50910</v>
      </c>
    </row>
    <row r="585" spans="1:10" x14ac:dyDescent="0.35">
      <c r="A585">
        <v>1820</v>
      </c>
      <c r="B585" s="1" t="s">
        <v>1163</v>
      </c>
      <c r="C585" s="1" t="s">
        <v>1221</v>
      </c>
      <c r="D585" s="1" t="s">
        <v>118</v>
      </c>
      <c r="E585">
        <v>1</v>
      </c>
      <c r="F585" s="1" t="s">
        <v>1224</v>
      </c>
      <c r="G585" s="1" t="s">
        <v>1225</v>
      </c>
      <c r="H585" s="1" t="s">
        <v>14</v>
      </c>
      <c r="I585" s="1" t="s">
        <v>50911</v>
      </c>
      <c r="J585" s="1" t="s">
        <v>50910</v>
      </c>
    </row>
    <row r="586" spans="1:10" x14ac:dyDescent="0.35">
      <c r="A586">
        <v>1821</v>
      </c>
      <c r="B586" s="1" t="s">
        <v>1163</v>
      </c>
      <c r="C586" s="1" t="s">
        <v>1221</v>
      </c>
      <c r="D586" s="1" t="s">
        <v>118</v>
      </c>
      <c r="E586">
        <v>2</v>
      </c>
      <c r="F586" s="1" t="s">
        <v>1224</v>
      </c>
      <c r="G586" s="1" t="s">
        <v>1225</v>
      </c>
      <c r="H586" s="1" t="s">
        <v>14</v>
      </c>
      <c r="I586" s="1" t="s">
        <v>50911</v>
      </c>
      <c r="J586" s="1" t="s">
        <v>50910</v>
      </c>
    </row>
    <row r="587" spans="1:10" x14ac:dyDescent="0.35">
      <c r="A587">
        <v>1822</v>
      </c>
      <c r="B587" s="1" t="s">
        <v>1163</v>
      </c>
      <c r="C587" s="1" t="s">
        <v>1221</v>
      </c>
      <c r="D587" s="1" t="s">
        <v>118</v>
      </c>
      <c r="E587">
        <v>3</v>
      </c>
      <c r="F587" s="1" t="s">
        <v>1226</v>
      </c>
      <c r="G587" s="1" t="s">
        <v>1227</v>
      </c>
      <c r="H587" s="1" t="s">
        <v>14</v>
      </c>
      <c r="I587" s="1" t="s">
        <v>50918</v>
      </c>
      <c r="J587" s="1" t="s">
        <v>50913</v>
      </c>
    </row>
    <row r="588" spans="1:10" x14ac:dyDescent="0.35">
      <c r="A588">
        <v>1827</v>
      </c>
      <c r="B588" s="1" t="s">
        <v>1163</v>
      </c>
      <c r="C588" s="1" t="s">
        <v>1221</v>
      </c>
      <c r="D588" s="1" t="s">
        <v>524</v>
      </c>
      <c r="E588">
        <v>3</v>
      </c>
      <c r="F588" s="1" t="s">
        <v>1228</v>
      </c>
      <c r="G588" s="1" t="s">
        <v>1229</v>
      </c>
      <c r="H588" s="1" t="s">
        <v>14</v>
      </c>
      <c r="I588" s="1" t="s">
        <v>50911</v>
      </c>
      <c r="J588" s="1" t="s">
        <v>50910</v>
      </c>
    </row>
    <row r="589" spans="1:10" x14ac:dyDescent="0.35">
      <c r="A589">
        <v>1828</v>
      </c>
      <c r="B589" s="1" t="s">
        <v>1163</v>
      </c>
      <c r="C589" s="1" t="s">
        <v>1221</v>
      </c>
      <c r="D589" s="1" t="s">
        <v>524</v>
      </c>
      <c r="E589">
        <v>4</v>
      </c>
      <c r="F589" s="1" t="s">
        <v>1230</v>
      </c>
      <c r="G589" s="1" t="s">
        <v>1231</v>
      </c>
      <c r="H589" s="1" t="s">
        <v>14</v>
      </c>
      <c r="I589" s="1" t="s">
        <v>50910</v>
      </c>
      <c r="J589" s="1" t="s">
        <v>50910</v>
      </c>
    </row>
    <row r="590" spans="1:10" x14ac:dyDescent="0.35">
      <c r="A590">
        <v>1829</v>
      </c>
      <c r="B590" s="1" t="s">
        <v>1163</v>
      </c>
      <c r="C590" s="1" t="s">
        <v>1221</v>
      </c>
      <c r="D590" s="1" t="s">
        <v>545</v>
      </c>
      <c r="E590">
        <v>1</v>
      </c>
      <c r="F590" s="1" t="s">
        <v>1232</v>
      </c>
      <c r="G590" s="1" t="s">
        <v>1233</v>
      </c>
      <c r="H590" s="1" t="s">
        <v>14</v>
      </c>
      <c r="I590" s="1" t="s">
        <v>50911</v>
      </c>
      <c r="J590" s="1" t="s">
        <v>50910</v>
      </c>
    </row>
    <row r="591" spans="1:10" x14ac:dyDescent="0.35">
      <c r="A591">
        <v>1830</v>
      </c>
      <c r="B591" s="1" t="s">
        <v>1163</v>
      </c>
      <c r="C591" s="1" t="s">
        <v>1221</v>
      </c>
      <c r="D591" s="1" t="s">
        <v>494</v>
      </c>
      <c r="E591">
        <v>1</v>
      </c>
      <c r="F591" s="1" t="s">
        <v>1234</v>
      </c>
      <c r="G591" s="1" t="s">
        <v>1235</v>
      </c>
      <c r="H591" s="1" t="s">
        <v>14</v>
      </c>
      <c r="I591" s="1" t="s">
        <v>50929</v>
      </c>
      <c r="J591" s="1" t="s">
        <v>50917</v>
      </c>
    </row>
    <row r="592" spans="1:10" x14ac:dyDescent="0.35">
      <c r="A592">
        <v>1837</v>
      </c>
      <c r="B592" s="1" t="s">
        <v>1163</v>
      </c>
      <c r="C592" s="1" t="s">
        <v>1221</v>
      </c>
      <c r="D592" s="1" t="s">
        <v>570</v>
      </c>
      <c r="E592">
        <v>1</v>
      </c>
      <c r="F592" s="1" t="s">
        <v>1236</v>
      </c>
      <c r="G592" s="1" t="s">
        <v>1237</v>
      </c>
      <c r="H592" s="1" t="s">
        <v>14</v>
      </c>
      <c r="I592" s="1" t="s">
        <v>51046</v>
      </c>
      <c r="J592" s="1" t="s">
        <v>51018</v>
      </c>
    </row>
    <row r="593" spans="1:10" x14ac:dyDescent="0.35">
      <c r="A593">
        <v>1838</v>
      </c>
      <c r="B593" s="1" t="s">
        <v>1163</v>
      </c>
      <c r="C593" s="1" t="s">
        <v>1221</v>
      </c>
      <c r="D593" s="1" t="s">
        <v>570</v>
      </c>
      <c r="E593">
        <v>2</v>
      </c>
      <c r="F593" s="1" t="s">
        <v>1238</v>
      </c>
      <c r="G593" s="1" t="s">
        <v>1237</v>
      </c>
      <c r="H593" s="1" t="s">
        <v>14</v>
      </c>
      <c r="I593" s="1" t="s">
        <v>51046</v>
      </c>
      <c r="J593" s="1" t="s">
        <v>51018</v>
      </c>
    </row>
    <row r="594" spans="1:10" x14ac:dyDescent="0.35">
      <c r="A594">
        <v>1839</v>
      </c>
      <c r="B594" s="1" t="s">
        <v>1163</v>
      </c>
      <c r="C594" s="1" t="s">
        <v>1221</v>
      </c>
      <c r="D594" s="1" t="s">
        <v>500</v>
      </c>
      <c r="E594">
        <v>1</v>
      </c>
      <c r="F594" s="1" t="s">
        <v>1239</v>
      </c>
      <c r="G594" s="1" t="s">
        <v>1240</v>
      </c>
      <c r="H594" s="1" t="s">
        <v>14</v>
      </c>
      <c r="I594" s="1" t="s">
        <v>50931</v>
      </c>
      <c r="J594" s="1" t="s">
        <v>50975</v>
      </c>
    </row>
    <row r="595" spans="1:10" x14ac:dyDescent="0.35">
      <c r="A595">
        <v>1846</v>
      </c>
      <c r="B595" s="1" t="s">
        <v>1163</v>
      </c>
      <c r="C595" s="1" t="s">
        <v>1221</v>
      </c>
      <c r="D595" s="1" t="s">
        <v>598</v>
      </c>
      <c r="E595">
        <v>3</v>
      </c>
      <c r="F595" s="1" t="s">
        <v>1241</v>
      </c>
      <c r="G595" s="1" t="s">
        <v>1242</v>
      </c>
      <c r="H595" s="1" t="s">
        <v>14</v>
      </c>
      <c r="I595" s="1" t="s">
        <v>50912</v>
      </c>
      <c r="J595" s="1" t="s">
        <v>50912</v>
      </c>
    </row>
    <row r="596" spans="1:10" x14ac:dyDescent="0.35">
      <c r="A596">
        <v>1849</v>
      </c>
      <c r="B596" s="1" t="s">
        <v>1163</v>
      </c>
      <c r="C596" s="1" t="s">
        <v>1221</v>
      </c>
      <c r="D596" s="1" t="s">
        <v>503</v>
      </c>
      <c r="E596">
        <v>3</v>
      </c>
      <c r="F596" s="1" t="s">
        <v>1243</v>
      </c>
      <c r="G596" s="1" t="s">
        <v>1244</v>
      </c>
      <c r="H596" s="1" t="s">
        <v>14</v>
      </c>
      <c r="I596" s="1" t="s">
        <v>50994</v>
      </c>
      <c r="J596" s="1" t="s">
        <v>50994</v>
      </c>
    </row>
    <row r="597" spans="1:10" x14ac:dyDescent="0.35">
      <c r="A597">
        <v>1850</v>
      </c>
      <c r="B597" s="1" t="s">
        <v>1163</v>
      </c>
      <c r="C597" s="1" t="s">
        <v>1221</v>
      </c>
      <c r="D597" s="1" t="s">
        <v>605</v>
      </c>
      <c r="E597">
        <v>1</v>
      </c>
      <c r="F597" s="1" t="s">
        <v>1245</v>
      </c>
      <c r="G597" s="1" t="s">
        <v>1246</v>
      </c>
      <c r="H597" s="1" t="s">
        <v>14</v>
      </c>
      <c r="I597" s="1" t="s">
        <v>50929</v>
      </c>
      <c r="J597" s="1" t="s">
        <v>50917</v>
      </c>
    </row>
    <row r="598" spans="1:10" x14ac:dyDescent="0.35">
      <c r="A598">
        <v>1854</v>
      </c>
      <c r="B598" s="1" t="s">
        <v>1163</v>
      </c>
      <c r="C598" s="1" t="s">
        <v>1221</v>
      </c>
      <c r="D598" s="1" t="s">
        <v>608</v>
      </c>
      <c r="E598">
        <v>4</v>
      </c>
      <c r="F598" s="1" t="s">
        <v>1247</v>
      </c>
      <c r="G598" s="1" t="s">
        <v>1248</v>
      </c>
      <c r="H598" s="1" t="s">
        <v>14</v>
      </c>
      <c r="I598" s="1" t="s">
        <v>50911</v>
      </c>
      <c r="J598" s="1" t="s">
        <v>50910</v>
      </c>
    </row>
    <row r="599" spans="1:10" x14ac:dyDescent="0.35">
      <c r="A599">
        <v>1857</v>
      </c>
      <c r="B599" s="1" t="s">
        <v>1163</v>
      </c>
      <c r="C599" s="1" t="s">
        <v>1221</v>
      </c>
      <c r="D599" s="1" t="s">
        <v>506</v>
      </c>
      <c r="E599">
        <v>1</v>
      </c>
      <c r="F599" s="1" t="s">
        <v>1249</v>
      </c>
      <c r="G599" s="1" t="s">
        <v>1250</v>
      </c>
      <c r="H599" s="1" t="s">
        <v>14</v>
      </c>
      <c r="I599" s="1" t="s">
        <v>50911</v>
      </c>
      <c r="J599" s="1" t="s">
        <v>50910</v>
      </c>
    </row>
    <row r="600" spans="1:10" x14ac:dyDescent="0.35">
      <c r="A600">
        <v>1858</v>
      </c>
      <c r="B600" s="1" t="s">
        <v>1163</v>
      </c>
      <c r="C600" s="1" t="s">
        <v>1221</v>
      </c>
      <c r="D600" s="1" t="s">
        <v>506</v>
      </c>
      <c r="E600">
        <v>2</v>
      </c>
      <c r="F600" s="1" t="s">
        <v>1249</v>
      </c>
      <c r="G600" s="1" t="s">
        <v>1250</v>
      </c>
      <c r="H600" s="1" t="s">
        <v>14</v>
      </c>
      <c r="I600" s="1" t="s">
        <v>50911</v>
      </c>
      <c r="J600" s="1" t="s">
        <v>50910</v>
      </c>
    </row>
    <row r="601" spans="1:10" x14ac:dyDescent="0.35">
      <c r="A601">
        <v>1859</v>
      </c>
      <c r="B601" s="1" t="s">
        <v>1163</v>
      </c>
      <c r="C601" s="1" t="s">
        <v>1221</v>
      </c>
      <c r="D601" s="1" t="s">
        <v>506</v>
      </c>
      <c r="E601">
        <v>3</v>
      </c>
      <c r="F601" s="1" t="s">
        <v>1251</v>
      </c>
      <c r="G601" s="1" t="s">
        <v>1252</v>
      </c>
      <c r="H601" s="1" t="s">
        <v>14</v>
      </c>
      <c r="I601" s="1" t="s">
        <v>50975</v>
      </c>
      <c r="J601" s="1" t="s">
        <v>50975</v>
      </c>
    </row>
    <row r="602" spans="1:10" x14ac:dyDescent="0.35">
      <c r="A602">
        <v>1861</v>
      </c>
      <c r="B602" s="1" t="s">
        <v>1163</v>
      </c>
      <c r="C602" s="1" t="s">
        <v>1221</v>
      </c>
      <c r="D602" s="1" t="s">
        <v>506</v>
      </c>
      <c r="E602">
        <v>5</v>
      </c>
      <c r="F602" s="1" t="s">
        <v>1253</v>
      </c>
      <c r="G602" s="1" t="s">
        <v>1254</v>
      </c>
      <c r="H602" s="1" t="s">
        <v>14</v>
      </c>
      <c r="I602" s="1" t="s">
        <v>50910</v>
      </c>
      <c r="J602" s="1" t="s">
        <v>50910</v>
      </c>
    </row>
    <row r="603" spans="1:10" x14ac:dyDescent="0.35">
      <c r="A603">
        <v>1863</v>
      </c>
      <c r="B603" s="1" t="s">
        <v>1163</v>
      </c>
      <c r="C603" s="1" t="s">
        <v>1221</v>
      </c>
      <c r="D603" s="1" t="s">
        <v>509</v>
      </c>
      <c r="E603">
        <v>1</v>
      </c>
      <c r="F603" s="1" t="s">
        <v>1255</v>
      </c>
      <c r="G603" s="1" t="s">
        <v>1256</v>
      </c>
      <c r="H603" s="1" t="s">
        <v>14</v>
      </c>
      <c r="I603" s="1" t="s">
        <v>50911</v>
      </c>
      <c r="J603" s="1" t="s">
        <v>50910</v>
      </c>
    </row>
    <row r="604" spans="1:10" x14ac:dyDescent="0.35">
      <c r="A604">
        <v>1864</v>
      </c>
      <c r="B604" s="1" t="s">
        <v>1163</v>
      </c>
      <c r="C604" s="1" t="s">
        <v>1221</v>
      </c>
      <c r="D604" s="1" t="s">
        <v>509</v>
      </c>
      <c r="E604">
        <v>2</v>
      </c>
      <c r="F604" s="1" t="s">
        <v>1257</v>
      </c>
      <c r="G604" s="1" t="s">
        <v>1256</v>
      </c>
      <c r="H604" s="1" t="s">
        <v>14</v>
      </c>
      <c r="I604" s="1" t="s">
        <v>50911</v>
      </c>
      <c r="J604" s="1" t="s">
        <v>50910</v>
      </c>
    </row>
    <row r="605" spans="1:10" x14ac:dyDescent="0.35">
      <c r="A605">
        <v>1867</v>
      </c>
      <c r="B605" s="1" t="s">
        <v>1163</v>
      </c>
      <c r="C605" s="1" t="s">
        <v>1221</v>
      </c>
      <c r="D605" s="1" t="s">
        <v>509</v>
      </c>
      <c r="E605">
        <v>5</v>
      </c>
      <c r="F605" s="1" t="s">
        <v>1258</v>
      </c>
      <c r="G605" s="1" t="s">
        <v>1259</v>
      </c>
      <c r="H605" s="1" t="s">
        <v>14</v>
      </c>
      <c r="I605" s="1" t="s">
        <v>50911</v>
      </c>
      <c r="J605" s="1" t="s">
        <v>50910</v>
      </c>
    </row>
    <row r="606" spans="1:10" x14ac:dyDescent="0.35">
      <c r="A606">
        <v>1872</v>
      </c>
      <c r="B606" s="1" t="s">
        <v>1163</v>
      </c>
      <c r="C606" s="1" t="s">
        <v>1221</v>
      </c>
      <c r="D606" s="1" t="s">
        <v>641</v>
      </c>
      <c r="E606">
        <v>3</v>
      </c>
      <c r="F606" s="1" t="s">
        <v>1260</v>
      </c>
      <c r="G606" s="1" t="s">
        <v>1261</v>
      </c>
      <c r="H606" s="1" t="s">
        <v>14</v>
      </c>
      <c r="I606" s="1" t="s">
        <v>50911</v>
      </c>
      <c r="J606" s="1" t="s">
        <v>50910</v>
      </c>
    </row>
    <row r="607" spans="1:10" x14ac:dyDescent="0.35">
      <c r="A607">
        <v>1879</v>
      </c>
      <c r="B607" s="1" t="s">
        <v>1262</v>
      </c>
      <c r="C607" s="1" t="s">
        <v>1263</v>
      </c>
      <c r="D607" s="1" t="s">
        <v>1265</v>
      </c>
      <c r="E607">
        <v>1</v>
      </c>
      <c r="F607" s="1" t="s">
        <v>1266</v>
      </c>
      <c r="G607" s="1" t="s">
        <v>1267</v>
      </c>
      <c r="H607" s="1" t="s">
        <v>14</v>
      </c>
      <c r="I607" s="1" t="s">
        <v>50911</v>
      </c>
      <c r="J607" s="1" t="s">
        <v>50910</v>
      </c>
    </row>
    <row r="608" spans="1:10" x14ac:dyDescent="0.35">
      <c r="A608">
        <v>1880</v>
      </c>
      <c r="B608" s="1" t="s">
        <v>1262</v>
      </c>
      <c r="C608" s="1" t="s">
        <v>1263</v>
      </c>
      <c r="D608" s="1" t="s">
        <v>1268</v>
      </c>
      <c r="E608">
        <v>1</v>
      </c>
      <c r="F608" s="1" t="s">
        <v>1269</v>
      </c>
      <c r="G608" s="1" t="s">
        <v>1270</v>
      </c>
      <c r="H608" s="1" t="s">
        <v>14</v>
      </c>
      <c r="I608" s="1" t="s">
        <v>50965</v>
      </c>
      <c r="J608" s="1" t="s">
        <v>50965</v>
      </c>
    </row>
    <row r="609" spans="1:10" x14ac:dyDescent="0.35">
      <c r="A609">
        <v>1881</v>
      </c>
      <c r="B609" s="1" t="s">
        <v>1262</v>
      </c>
      <c r="C609" s="1" t="s">
        <v>1263</v>
      </c>
      <c r="D609" s="1" t="s">
        <v>1268</v>
      </c>
      <c r="E609">
        <v>2</v>
      </c>
      <c r="F609" s="1" t="s">
        <v>1271</v>
      </c>
      <c r="G609" s="1" t="s">
        <v>1272</v>
      </c>
      <c r="H609" s="1" t="s">
        <v>14</v>
      </c>
      <c r="I609" s="1" t="s">
        <v>50919</v>
      </c>
      <c r="J609" s="1" t="s">
        <v>50919</v>
      </c>
    </row>
    <row r="610" spans="1:10" x14ac:dyDescent="0.35">
      <c r="A610">
        <v>1883</v>
      </c>
      <c r="B610" s="1" t="s">
        <v>1262</v>
      </c>
      <c r="C610" s="1" t="s">
        <v>1263</v>
      </c>
      <c r="D610" s="1" t="s">
        <v>1274</v>
      </c>
      <c r="E610">
        <v>1</v>
      </c>
      <c r="F610" s="1" t="s">
        <v>1275</v>
      </c>
      <c r="G610" s="1" t="s">
        <v>1276</v>
      </c>
      <c r="H610" s="1" t="s">
        <v>14</v>
      </c>
      <c r="I610" s="1" t="s">
        <v>50965</v>
      </c>
      <c r="J610" s="1" t="s">
        <v>50965</v>
      </c>
    </row>
    <row r="611" spans="1:10" x14ac:dyDescent="0.35">
      <c r="A611">
        <v>1884</v>
      </c>
      <c r="B611" s="1" t="s">
        <v>1262</v>
      </c>
      <c r="C611" s="1" t="s">
        <v>1263</v>
      </c>
      <c r="D611" s="1" t="s">
        <v>1277</v>
      </c>
      <c r="E611">
        <v>1</v>
      </c>
      <c r="F611" s="1" t="s">
        <v>1278</v>
      </c>
      <c r="G611" s="1" t="s">
        <v>1279</v>
      </c>
      <c r="H611" s="1" t="s">
        <v>14</v>
      </c>
      <c r="I611" s="1" t="s">
        <v>50923</v>
      </c>
      <c r="J611" s="1" t="s">
        <v>50923</v>
      </c>
    </row>
    <row r="612" spans="1:10" x14ac:dyDescent="0.35">
      <c r="A612">
        <v>1887</v>
      </c>
      <c r="B612" s="1" t="s">
        <v>1262</v>
      </c>
      <c r="C612" s="1" t="s">
        <v>1263</v>
      </c>
      <c r="D612" s="1" t="s">
        <v>1277</v>
      </c>
      <c r="E612">
        <v>4</v>
      </c>
      <c r="F612" s="1" t="s">
        <v>1280</v>
      </c>
      <c r="G612" s="1" t="s">
        <v>1281</v>
      </c>
      <c r="H612" s="1" t="s">
        <v>14</v>
      </c>
      <c r="I612" s="1" t="s">
        <v>50923</v>
      </c>
      <c r="J612" s="1" t="s">
        <v>50923</v>
      </c>
    </row>
    <row r="613" spans="1:10" x14ac:dyDescent="0.35">
      <c r="A613">
        <v>1889</v>
      </c>
      <c r="B613" s="1" t="s">
        <v>1262</v>
      </c>
      <c r="C613" s="1" t="s">
        <v>1263</v>
      </c>
      <c r="D613" s="1" t="s">
        <v>1277</v>
      </c>
      <c r="E613">
        <v>6</v>
      </c>
      <c r="F613" s="1" t="s">
        <v>1282</v>
      </c>
      <c r="G613" s="1" t="s">
        <v>1283</v>
      </c>
      <c r="H613" s="1" t="s">
        <v>14</v>
      </c>
      <c r="I613" s="1" t="s">
        <v>50968</v>
      </c>
      <c r="J613" s="1" t="s">
        <v>50919</v>
      </c>
    </row>
    <row r="614" spans="1:10" x14ac:dyDescent="0.35">
      <c r="A614">
        <v>1897</v>
      </c>
      <c r="B614" s="1" t="s">
        <v>1262</v>
      </c>
      <c r="C614" s="1" t="s">
        <v>1263</v>
      </c>
      <c r="D614" s="1" t="s">
        <v>1277</v>
      </c>
      <c r="E614">
        <v>14</v>
      </c>
      <c r="F614" s="1" t="s">
        <v>1284</v>
      </c>
      <c r="G614" s="1" t="s">
        <v>1285</v>
      </c>
      <c r="H614" s="1" t="s">
        <v>14</v>
      </c>
      <c r="I614" s="1" t="s">
        <v>50911</v>
      </c>
      <c r="J614" s="1" t="s">
        <v>50910</v>
      </c>
    </row>
    <row r="615" spans="1:10" x14ac:dyDescent="0.35">
      <c r="A615">
        <v>1900</v>
      </c>
      <c r="B615" s="1" t="s">
        <v>1262</v>
      </c>
      <c r="C615" s="1" t="s">
        <v>1263</v>
      </c>
      <c r="D615" s="1" t="s">
        <v>1287</v>
      </c>
      <c r="E615">
        <v>1</v>
      </c>
      <c r="F615" s="1" t="s">
        <v>1288</v>
      </c>
      <c r="G615" s="1" t="s">
        <v>1289</v>
      </c>
      <c r="H615" s="1" t="s">
        <v>14</v>
      </c>
      <c r="I615" s="1" t="s">
        <v>50910</v>
      </c>
      <c r="J615" s="1" t="s">
        <v>50910</v>
      </c>
    </row>
    <row r="616" spans="1:10" x14ac:dyDescent="0.35">
      <c r="A616">
        <v>1907</v>
      </c>
      <c r="B616" s="1" t="s">
        <v>1262</v>
      </c>
      <c r="C616" s="1" t="s">
        <v>1263</v>
      </c>
      <c r="D616" s="1" t="s">
        <v>1290</v>
      </c>
      <c r="E616">
        <v>1</v>
      </c>
      <c r="F616" s="1" t="s">
        <v>1291</v>
      </c>
      <c r="G616" s="1" t="s">
        <v>1292</v>
      </c>
      <c r="H616" s="1" t="s">
        <v>14</v>
      </c>
      <c r="I616" s="1" t="s">
        <v>50911</v>
      </c>
      <c r="J616" s="1" t="s">
        <v>50910</v>
      </c>
    </row>
    <row r="617" spans="1:10" x14ac:dyDescent="0.35">
      <c r="A617">
        <v>1908</v>
      </c>
      <c r="B617" s="1" t="s">
        <v>1262</v>
      </c>
      <c r="C617" s="1" t="s">
        <v>1263</v>
      </c>
      <c r="D617" s="1" t="s">
        <v>1290</v>
      </c>
      <c r="E617">
        <v>2</v>
      </c>
      <c r="F617" s="1" t="s">
        <v>1293</v>
      </c>
      <c r="G617" s="1" t="s">
        <v>1294</v>
      </c>
      <c r="H617" s="1" t="s">
        <v>14</v>
      </c>
      <c r="I617" s="1" t="s">
        <v>50929</v>
      </c>
      <c r="J617" s="1" t="s">
        <v>50917</v>
      </c>
    </row>
    <row r="618" spans="1:10" x14ac:dyDescent="0.35">
      <c r="A618">
        <v>1909</v>
      </c>
      <c r="B618" s="1" t="s">
        <v>1262</v>
      </c>
      <c r="C618" s="1" t="s">
        <v>1263</v>
      </c>
      <c r="D618" s="1" t="s">
        <v>1295</v>
      </c>
      <c r="E618">
        <v>1</v>
      </c>
      <c r="F618" s="1" t="s">
        <v>1296</v>
      </c>
      <c r="G618" s="1" t="s">
        <v>1297</v>
      </c>
      <c r="H618" s="1" t="s">
        <v>14</v>
      </c>
      <c r="I618" s="1" t="s">
        <v>50946</v>
      </c>
      <c r="J618" s="1" t="s">
        <v>50912</v>
      </c>
    </row>
    <row r="619" spans="1:10" x14ac:dyDescent="0.35">
      <c r="A619">
        <v>1910</v>
      </c>
      <c r="B619" s="1" t="s">
        <v>1262</v>
      </c>
      <c r="C619" s="1" t="s">
        <v>1263</v>
      </c>
      <c r="D619" s="1" t="s">
        <v>1295</v>
      </c>
      <c r="E619">
        <v>2</v>
      </c>
      <c r="F619" s="1" t="s">
        <v>1298</v>
      </c>
      <c r="G619" s="1" t="s">
        <v>1299</v>
      </c>
      <c r="H619" s="1" t="s">
        <v>14</v>
      </c>
      <c r="I619" s="1" t="s">
        <v>50913</v>
      </c>
      <c r="J619" s="1" t="s">
        <v>50913</v>
      </c>
    </row>
    <row r="620" spans="1:10" x14ac:dyDescent="0.35">
      <c r="A620">
        <v>1912</v>
      </c>
      <c r="B620" s="1" t="s">
        <v>1262</v>
      </c>
      <c r="C620" s="1" t="s">
        <v>1263</v>
      </c>
      <c r="D620" s="1" t="s">
        <v>1295</v>
      </c>
      <c r="E620">
        <v>4</v>
      </c>
      <c r="F620" s="1" t="s">
        <v>1300</v>
      </c>
      <c r="G620" s="1" t="s">
        <v>1301</v>
      </c>
      <c r="H620" s="1" t="s">
        <v>14</v>
      </c>
      <c r="I620" s="1" t="s">
        <v>51066</v>
      </c>
      <c r="J620" s="1" t="s">
        <v>50922</v>
      </c>
    </row>
    <row r="621" spans="1:10" x14ac:dyDescent="0.35">
      <c r="A621">
        <v>1914</v>
      </c>
      <c r="B621" s="1" t="s">
        <v>1262</v>
      </c>
      <c r="C621" s="1" t="s">
        <v>1263</v>
      </c>
      <c r="D621" s="1" t="s">
        <v>1302</v>
      </c>
      <c r="E621">
        <v>1</v>
      </c>
      <c r="F621" s="1" t="s">
        <v>1303</v>
      </c>
      <c r="G621" s="1" t="s">
        <v>1304</v>
      </c>
      <c r="H621" s="1" t="s">
        <v>14</v>
      </c>
      <c r="I621" s="1" t="s">
        <v>50927</v>
      </c>
      <c r="J621" s="1" t="s">
        <v>50919</v>
      </c>
    </row>
    <row r="622" spans="1:10" x14ac:dyDescent="0.35">
      <c r="A622">
        <v>1915</v>
      </c>
      <c r="B622" s="1" t="s">
        <v>1262</v>
      </c>
      <c r="C622" s="1" t="s">
        <v>1263</v>
      </c>
      <c r="D622" s="1" t="s">
        <v>1302</v>
      </c>
      <c r="E622">
        <v>2</v>
      </c>
      <c r="F622" s="1" t="s">
        <v>1305</v>
      </c>
      <c r="G622" s="1" t="s">
        <v>1306</v>
      </c>
      <c r="H622" s="1" t="s">
        <v>14</v>
      </c>
      <c r="I622" s="1" t="s">
        <v>50910</v>
      </c>
      <c r="J622" s="1" t="s">
        <v>50910</v>
      </c>
    </row>
    <row r="623" spans="1:10" x14ac:dyDescent="0.35">
      <c r="A623">
        <v>1944</v>
      </c>
      <c r="B623" s="1" t="s">
        <v>1262</v>
      </c>
      <c r="C623" s="1" t="s">
        <v>1263</v>
      </c>
      <c r="D623" s="1" t="s">
        <v>1308</v>
      </c>
      <c r="E623">
        <v>1</v>
      </c>
      <c r="F623" s="1" t="s">
        <v>1309</v>
      </c>
      <c r="G623" s="1" t="s">
        <v>1310</v>
      </c>
      <c r="H623" s="1" t="s">
        <v>14</v>
      </c>
      <c r="I623" s="1" t="s">
        <v>50991</v>
      </c>
      <c r="J623" s="1" t="s">
        <v>50991</v>
      </c>
    </row>
    <row r="624" spans="1:10" x14ac:dyDescent="0.35">
      <c r="A624">
        <v>1945</v>
      </c>
      <c r="B624" s="1" t="s">
        <v>1262</v>
      </c>
      <c r="C624" s="1" t="s">
        <v>1263</v>
      </c>
      <c r="D624" s="1" t="s">
        <v>1308</v>
      </c>
      <c r="E624">
        <v>2</v>
      </c>
      <c r="F624" s="1" t="s">
        <v>1311</v>
      </c>
      <c r="G624" s="1" t="s">
        <v>1312</v>
      </c>
      <c r="H624" s="1" t="s">
        <v>14</v>
      </c>
      <c r="I624" s="1" t="s">
        <v>50954</v>
      </c>
      <c r="J624" s="1" t="s">
        <v>50965</v>
      </c>
    </row>
    <row r="625" spans="1:10" x14ac:dyDescent="0.35">
      <c r="A625">
        <v>1947</v>
      </c>
      <c r="B625" s="1" t="s">
        <v>1262</v>
      </c>
      <c r="C625" s="1" t="s">
        <v>1263</v>
      </c>
      <c r="D625" s="1" t="s">
        <v>1308</v>
      </c>
      <c r="E625">
        <v>4</v>
      </c>
      <c r="F625" s="1" t="s">
        <v>1313</v>
      </c>
      <c r="G625" s="1" t="s">
        <v>1314</v>
      </c>
      <c r="H625" s="1" t="s">
        <v>14</v>
      </c>
      <c r="I625" s="1" t="s">
        <v>51046</v>
      </c>
      <c r="J625" s="1" t="s">
        <v>51018</v>
      </c>
    </row>
    <row r="626" spans="1:10" x14ac:dyDescent="0.35">
      <c r="A626">
        <v>1948</v>
      </c>
      <c r="B626" s="1" t="s">
        <v>1262</v>
      </c>
      <c r="C626" s="1" t="s">
        <v>1263</v>
      </c>
      <c r="D626" s="1" t="s">
        <v>1308</v>
      </c>
      <c r="E626">
        <v>5</v>
      </c>
      <c r="F626" s="1" t="s">
        <v>1315</v>
      </c>
      <c r="G626" s="1" t="s">
        <v>1316</v>
      </c>
      <c r="H626" s="1" t="s">
        <v>14</v>
      </c>
      <c r="I626" s="1" t="s">
        <v>50994</v>
      </c>
      <c r="J626" s="1" t="s">
        <v>50994</v>
      </c>
    </row>
    <row r="627" spans="1:10" x14ac:dyDescent="0.35">
      <c r="A627">
        <v>1949</v>
      </c>
      <c r="B627" s="1" t="s">
        <v>1262</v>
      </c>
      <c r="C627" s="1" t="s">
        <v>1263</v>
      </c>
      <c r="D627" s="1" t="s">
        <v>1308</v>
      </c>
      <c r="E627">
        <v>6</v>
      </c>
      <c r="F627" s="1" t="s">
        <v>1317</v>
      </c>
      <c r="G627" s="1" t="s">
        <v>1318</v>
      </c>
      <c r="H627" s="1" t="s">
        <v>14</v>
      </c>
      <c r="I627" s="1" t="s">
        <v>51004</v>
      </c>
      <c r="J627" s="1" t="s">
        <v>50943</v>
      </c>
    </row>
    <row r="628" spans="1:10" x14ac:dyDescent="0.35">
      <c r="A628">
        <v>1950</v>
      </c>
      <c r="B628" s="1" t="s">
        <v>1262</v>
      </c>
      <c r="C628" s="1" t="s">
        <v>1263</v>
      </c>
      <c r="D628" s="1" t="s">
        <v>1319</v>
      </c>
      <c r="E628">
        <v>1</v>
      </c>
      <c r="F628" s="1" t="s">
        <v>1320</v>
      </c>
      <c r="G628" s="1" t="s">
        <v>1321</v>
      </c>
      <c r="H628" s="1" t="s">
        <v>14</v>
      </c>
      <c r="I628" s="1" t="s">
        <v>51001</v>
      </c>
      <c r="J628" s="1" t="s">
        <v>51016</v>
      </c>
    </row>
    <row r="629" spans="1:10" x14ac:dyDescent="0.35">
      <c r="A629">
        <v>1953</v>
      </c>
      <c r="B629" s="1" t="s">
        <v>1262</v>
      </c>
      <c r="C629" s="1" t="s">
        <v>1263</v>
      </c>
      <c r="D629" s="1" t="s">
        <v>1322</v>
      </c>
      <c r="E629">
        <v>2</v>
      </c>
      <c r="F629" s="1" t="s">
        <v>1323</v>
      </c>
      <c r="G629" s="1" t="s">
        <v>1324</v>
      </c>
      <c r="H629" s="1" t="s">
        <v>14</v>
      </c>
      <c r="I629" s="1" t="s">
        <v>50970</v>
      </c>
      <c r="J629" s="1" t="s">
        <v>50970</v>
      </c>
    </row>
    <row r="630" spans="1:10" x14ac:dyDescent="0.35">
      <c r="A630">
        <v>1955</v>
      </c>
      <c r="B630" s="1" t="s">
        <v>1262</v>
      </c>
      <c r="C630" s="1" t="s">
        <v>1263</v>
      </c>
      <c r="D630" s="1" t="s">
        <v>1322</v>
      </c>
      <c r="E630">
        <v>4</v>
      </c>
      <c r="F630" s="1" t="s">
        <v>1325</v>
      </c>
      <c r="G630" s="1" t="s">
        <v>1326</v>
      </c>
      <c r="H630" s="1" t="s">
        <v>14</v>
      </c>
      <c r="I630" s="1" t="s">
        <v>50965</v>
      </c>
      <c r="J630" s="1" t="s">
        <v>50965</v>
      </c>
    </row>
    <row r="631" spans="1:10" x14ac:dyDescent="0.35">
      <c r="A631">
        <v>1958</v>
      </c>
      <c r="B631" s="1" t="s">
        <v>1262</v>
      </c>
      <c r="C631" s="1" t="s">
        <v>1263</v>
      </c>
      <c r="D631" s="1" t="s">
        <v>1327</v>
      </c>
      <c r="E631">
        <v>1</v>
      </c>
      <c r="F631" s="1" t="s">
        <v>1328</v>
      </c>
      <c r="G631" s="1" t="s">
        <v>1329</v>
      </c>
      <c r="H631" s="1" t="s">
        <v>14</v>
      </c>
      <c r="I631" s="1" t="s">
        <v>50922</v>
      </c>
      <c r="J631" s="1" t="s">
        <v>50922</v>
      </c>
    </row>
    <row r="632" spans="1:10" x14ac:dyDescent="0.35">
      <c r="A632">
        <v>1983</v>
      </c>
      <c r="B632" s="1" t="s">
        <v>1262</v>
      </c>
      <c r="C632" s="1" t="s">
        <v>1263</v>
      </c>
      <c r="D632" s="1" t="s">
        <v>1330</v>
      </c>
      <c r="E632">
        <v>22</v>
      </c>
      <c r="F632" s="1" t="s">
        <v>1331</v>
      </c>
      <c r="G632" s="1" t="s">
        <v>1332</v>
      </c>
      <c r="H632" s="1" t="s">
        <v>14</v>
      </c>
      <c r="I632" s="1" t="s">
        <v>51016</v>
      </c>
      <c r="J632" s="1" t="s">
        <v>51016</v>
      </c>
    </row>
    <row r="633" spans="1:10" x14ac:dyDescent="0.35">
      <c r="A633">
        <v>1992</v>
      </c>
      <c r="B633" s="1" t="s">
        <v>1262</v>
      </c>
      <c r="C633" s="1" t="s">
        <v>1263</v>
      </c>
      <c r="D633" s="1" t="s">
        <v>1333</v>
      </c>
      <c r="E633">
        <v>1</v>
      </c>
      <c r="F633" s="1" t="s">
        <v>1334</v>
      </c>
      <c r="G633" s="1" t="s">
        <v>1335</v>
      </c>
      <c r="H633" s="1" t="s">
        <v>14</v>
      </c>
      <c r="I633" s="1" t="s">
        <v>50965</v>
      </c>
      <c r="J633" s="1" t="s">
        <v>50965</v>
      </c>
    </row>
    <row r="634" spans="1:10" x14ac:dyDescent="0.35">
      <c r="A634">
        <v>1993</v>
      </c>
      <c r="B634" s="1" t="s">
        <v>1262</v>
      </c>
      <c r="C634" s="1" t="s">
        <v>1263</v>
      </c>
      <c r="D634" s="1" t="s">
        <v>1333</v>
      </c>
      <c r="E634">
        <v>2</v>
      </c>
      <c r="F634" s="1" t="s">
        <v>1336</v>
      </c>
      <c r="G634" s="1" t="s">
        <v>1337</v>
      </c>
      <c r="H634" s="1" t="s">
        <v>14</v>
      </c>
      <c r="I634" s="1" t="s">
        <v>50910</v>
      </c>
      <c r="J634" s="1" t="s">
        <v>50910</v>
      </c>
    </row>
    <row r="635" spans="1:10" x14ac:dyDescent="0.35">
      <c r="A635">
        <v>1994</v>
      </c>
      <c r="B635" s="1" t="s">
        <v>1262</v>
      </c>
      <c r="C635" s="1" t="s">
        <v>1263</v>
      </c>
      <c r="D635" s="1" t="s">
        <v>1333</v>
      </c>
      <c r="E635">
        <v>3</v>
      </c>
      <c r="F635" s="1" t="s">
        <v>1338</v>
      </c>
      <c r="G635" s="1" t="s">
        <v>1339</v>
      </c>
      <c r="H635" s="1" t="s">
        <v>14</v>
      </c>
      <c r="I635" s="1" t="s">
        <v>51070</v>
      </c>
      <c r="J635" s="1" t="s">
        <v>51009</v>
      </c>
    </row>
    <row r="636" spans="1:10" x14ac:dyDescent="0.35">
      <c r="A636">
        <v>1997</v>
      </c>
      <c r="B636" s="1" t="s">
        <v>1262</v>
      </c>
      <c r="C636" s="1" t="s">
        <v>1263</v>
      </c>
      <c r="D636" s="1" t="s">
        <v>1340</v>
      </c>
      <c r="E636">
        <v>3</v>
      </c>
      <c r="F636" s="1" t="s">
        <v>1341</v>
      </c>
      <c r="G636" s="1" t="s">
        <v>1342</v>
      </c>
      <c r="H636" s="1" t="s">
        <v>14</v>
      </c>
      <c r="I636" s="1" t="s">
        <v>50929</v>
      </c>
      <c r="J636" s="1" t="s">
        <v>50917</v>
      </c>
    </row>
    <row r="637" spans="1:10" x14ac:dyDescent="0.35">
      <c r="A637">
        <v>2003</v>
      </c>
      <c r="B637" s="1" t="s">
        <v>1262</v>
      </c>
      <c r="C637" s="1" t="s">
        <v>1263</v>
      </c>
      <c r="D637" s="1" t="s">
        <v>1340</v>
      </c>
      <c r="E637">
        <v>9</v>
      </c>
      <c r="F637" s="1" t="s">
        <v>1343</v>
      </c>
      <c r="G637" s="1" t="s">
        <v>1344</v>
      </c>
      <c r="H637" s="1" t="s">
        <v>14</v>
      </c>
      <c r="I637" s="1" t="s">
        <v>50941</v>
      </c>
      <c r="J637" s="1" t="s">
        <v>50923</v>
      </c>
    </row>
    <row r="638" spans="1:10" x14ac:dyDescent="0.35">
      <c r="A638">
        <v>2006</v>
      </c>
      <c r="B638" s="1" t="s">
        <v>1262</v>
      </c>
      <c r="C638" s="1" t="s">
        <v>1263</v>
      </c>
      <c r="D638" s="1" t="s">
        <v>1345</v>
      </c>
      <c r="E638">
        <v>2</v>
      </c>
      <c r="F638" s="1" t="s">
        <v>1346</v>
      </c>
      <c r="G638" s="1" t="s">
        <v>1347</v>
      </c>
      <c r="H638" s="1" t="s">
        <v>14</v>
      </c>
      <c r="I638" s="1" t="s">
        <v>50910</v>
      </c>
      <c r="J638" s="1" t="s">
        <v>50910</v>
      </c>
    </row>
    <row r="639" spans="1:10" x14ac:dyDescent="0.35">
      <c r="A639">
        <v>2007</v>
      </c>
      <c r="B639" s="1" t="s">
        <v>1262</v>
      </c>
      <c r="C639" s="1" t="s">
        <v>1263</v>
      </c>
      <c r="D639" s="1" t="s">
        <v>1345</v>
      </c>
      <c r="E639">
        <v>3</v>
      </c>
      <c r="F639" s="1" t="s">
        <v>1348</v>
      </c>
      <c r="G639" s="1" t="s">
        <v>1349</v>
      </c>
      <c r="H639" s="1" t="s">
        <v>14</v>
      </c>
      <c r="I639" s="1" t="s">
        <v>50975</v>
      </c>
      <c r="J639" s="1" t="s">
        <v>50975</v>
      </c>
    </row>
    <row r="640" spans="1:10" x14ac:dyDescent="0.35">
      <c r="A640">
        <v>2008</v>
      </c>
      <c r="B640" s="1" t="s">
        <v>1262</v>
      </c>
      <c r="C640" s="1" t="s">
        <v>1263</v>
      </c>
      <c r="D640" s="1" t="s">
        <v>1345</v>
      </c>
      <c r="E640">
        <v>4</v>
      </c>
      <c r="F640" s="1" t="s">
        <v>1350</v>
      </c>
      <c r="G640" s="1" t="s">
        <v>1351</v>
      </c>
      <c r="H640" s="1" t="s">
        <v>14</v>
      </c>
      <c r="I640" s="1" t="s">
        <v>50994</v>
      </c>
      <c r="J640" s="1" t="s">
        <v>50994</v>
      </c>
    </row>
    <row r="641" spans="1:10" x14ac:dyDescent="0.35">
      <c r="A641">
        <v>2012</v>
      </c>
      <c r="B641" s="1" t="s">
        <v>1262</v>
      </c>
      <c r="C641" s="1" t="s">
        <v>1263</v>
      </c>
      <c r="D641" s="1" t="s">
        <v>1345</v>
      </c>
      <c r="E641">
        <v>8</v>
      </c>
      <c r="F641" s="1" t="s">
        <v>1352</v>
      </c>
      <c r="G641" s="1" t="s">
        <v>1353</v>
      </c>
      <c r="H641" s="1" t="s">
        <v>14</v>
      </c>
      <c r="I641" s="1" t="s">
        <v>50910</v>
      </c>
      <c r="J641" s="1" t="s">
        <v>50910</v>
      </c>
    </row>
    <row r="642" spans="1:10" x14ac:dyDescent="0.35">
      <c r="A642">
        <v>2021</v>
      </c>
      <c r="B642" s="1" t="s">
        <v>1262</v>
      </c>
      <c r="C642" s="1" t="s">
        <v>1263</v>
      </c>
      <c r="D642" s="1" t="s">
        <v>1354</v>
      </c>
      <c r="E642">
        <v>7</v>
      </c>
      <c r="F642" s="1" t="s">
        <v>1355</v>
      </c>
      <c r="G642" s="1" t="s">
        <v>1356</v>
      </c>
      <c r="H642" s="1" t="s">
        <v>14</v>
      </c>
      <c r="I642" s="1" t="s">
        <v>50957</v>
      </c>
      <c r="J642" s="1" t="s">
        <v>50933</v>
      </c>
    </row>
    <row r="643" spans="1:10" x14ac:dyDescent="0.35">
      <c r="A643">
        <v>2022</v>
      </c>
      <c r="B643" s="1" t="s">
        <v>1262</v>
      </c>
      <c r="C643" s="1" t="s">
        <v>1263</v>
      </c>
      <c r="D643" s="1" t="s">
        <v>1354</v>
      </c>
      <c r="E643">
        <v>8</v>
      </c>
      <c r="F643" s="1" t="s">
        <v>1357</v>
      </c>
      <c r="G643" s="1" t="s">
        <v>1358</v>
      </c>
      <c r="H643" s="1" t="s">
        <v>14</v>
      </c>
      <c r="I643" s="1" t="s">
        <v>51020</v>
      </c>
      <c r="J643" s="1" t="s">
        <v>50970</v>
      </c>
    </row>
    <row r="644" spans="1:10" x14ac:dyDescent="0.35">
      <c r="A644">
        <v>2027</v>
      </c>
      <c r="B644" s="1" t="s">
        <v>1262</v>
      </c>
      <c r="C644" s="1" t="s">
        <v>1263</v>
      </c>
      <c r="D644" s="1" t="s">
        <v>1354</v>
      </c>
      <c r="E644">
        <v>13</v>
      </c>
      <c r="F644" s="1" t="s">
        <v>1359</v>
      </c>
      <c r="G644" s="1" t="s">
        <v>1360</v>
      </c>
      <c r="H644" s="1" t="s">
        <v>14</v>
      </c>
      <c r="I644" s="1" t="s">
        <v>50929</v>
      </c>
      <c r="J644" s="1" t="s">
        <v>50917</v>
      </c>
    </row>
    <row r="645" spans="1:10" x14ac:dyDescent="0.35">
      <c r="A645">
        <v>2036</v>
      </c>
      <c r="B645" s="1" t="s">
        <v>1262</v>
      </c>
      <c r="C645" s="1" t="s">
        <v>1263</v>
      </c>
      <c r="D645" s="1" t="s">
        <v>1354</v>
      </c>
      <c r="E645">
        <v>22</v>
      </c>
      <c r="F645" s="1" t="s">
        <v>1361</v>
      </c>
      <c r="G645" s="1" t="s">
        <v>1362</v>
      </c>
      <c r="H645" s="1" t="s">
        <v>14</v>
      </c>
      <c r="I645" s="1" t="s">
        <v>50954</v>
      </c>
      <c r="J645" s="1" t="s">
        <v>50965</v>
      </c>
    </row>
    <row r="646" spans="1:10" x14ac:dyDescent="0.35">
      <c r="A646">
        <v>2049</v>
      </c>
      <c r="B646" s="1" t="s">
        <v>1262</v>
      </c>
      <c r="C646" s="1" t="s">
        <v>1263</v>
      </c>
      <c r="D646" s="1" t="s">
        <v>1354</v>
      </c>
      <c r="E646">
        <v>35</v>
      </c>
      <c r="F646" s="1" t="s">
        <v>1363</v>
      </c>
      <c r="G646" s="1" t="s">
        <v>1364</v>
      </c>
      <c r="H646" s="1" t="s">
        <v>14</v>
      </c>
      <c r="I646" s="1" t="s">
        <v>50911</v>
      </c>
      <c r="J646" s="1" t="s">
        <v>50910</v>
      </c>
    </row>
    <row r="647" spans="1:10" x14ac:dyDescent="0.35">
      <c r="A647">
        <v>2050</v>
      </c>
      <c r="B647" s="1" t="s">
        <v>1262</v>
      </c>
      <c r="C647" s="1" t="s">
        <v>1263</v>
      </c>
      <c r="D647" s="1" t="s">
        <v>1354</v>
      </c>
      <c r="E647">
        <v>36</v>
      </c>
      <c r="F647" s="1" t="s">
        <v>1365</v>
      </c>
      <c r="G647" s="1" t="s">
        <v>1366</v>
      </c>
      <c r="H647" s="1" t="s">
        <v>14</v>
      </c>
      <c r="I647" s="1" t="s">
        <v>50910</v>
      </c>
      <c r="J647" s="1" t="s">
        <v>50910</v>
      </c>
    </row>
    <row r="648" spans="1:10" x14ac:dyDescent="0.35">
      <c r="A648">
        <v>2051</v>
      </c>
      <c r="B648" s="1" t="s">
        <v>1262</v>
      </c>
      <c r="C648" s="1" t="s">
        <v>1263</v>
      </c>
      <c r="D648" s="1" t="s">
        <v>1354</v>
      </c>
      <c r="E648">
        <v>37</v>
      </c>
      <c r="F648" s="1" t="s">
        <v>1367</v>
      </c>
      <c r="G648" s="1" t="s">
        <v>1368</v>
      </c>
      <c r="H648" s="1" t="s">
        <v>14</v>
      </c>
      <c r="I648" s="1" t="s">
        <v>50917</v>
      </c>
      <c r="J648" s="1" t="s">
        <v>50917</v>
      </c>
    </row>
    <row r="649" spans="1:10" x14ac:dyDescent="0.35">
      <c r="A649">
        <v>2053</v>
      </c>
      <c r="B649" s="1" t="s">
        <v>1262</v>
      </c>
      <c r="C649" s="1" t="s">
        <v>1263</v>
      </c>
      <c r="D649" s="1" t="s">
        <v>1354</v>
      </c>
      <c r="E649">
        <v>39</v>
      </c>
      <c r="F649" s="1" t="s">
        <v>1369</v>
      </c>
      <c r="G649" s="1" t="s">
        <v>1370</v>
      </c>
      <c r="H649" s="1" t="s">
        <v>14</v>
      </c>
      <c r="I649" s="1" t="s">
        <v>50917</v>
      </c>
      <c r="J649" s="1" t="s">
        <v>50917</v>
      </c>
    </row>
    <row r="650" spans="1:10" x14ac:dyDescent="0.35">
      <c r="A650">
        <v>2057</v>
      </c>
      <c r="B650" s="1" t="s">
        <v>1262</v>
      </c>
      <c r="C650" s="1" t="s">
        <v>1263</v>
      </c>
      <c r="D650" s="1" t="s">
        <v>1354</v>
      </c>
      <c r="E650">
        <v>43</v>
      </c>
      <c r="F650" s="1" t="s">
        <v>1371</v>
      </c>
      <c r="G650" s="1" t="s">
        <v>1372</v>
      </c>
      <c r="H650" s="1" t="s">
        <v>14</v>
      </c>
      <c r="I650" s="1" t="s">
        <v>50968</v>
      </c>
      <c r="J650" s="1" t="s">
        <v>50919</v>
      </c>
    </row>
    <row r="651" spans="1:10" x14ac:dyDescent="0.35">
      <c r="A651">
        <v>2060</v>
      </c>
      <c r="B651" s="1" t="s">
        <v>1262</v>
      </c>
      <c r="C651" s="1" t="s">
        <v>1263</v>
      </c>
      <c r="D651" s="1" t="s">
        <v>1354</v>
      </c>
      <c r="E651">
        <v>46</v>
      </c>
      <c r="F651" s="1" t="s">
        <v>1373</v>
      </c>
      <c r="G651" s="1" t="s">
        <v>1374</v>
      </c>
      <c r="H651" s="1" t="s">
        <v>14</v>
      </c>
      <c r="I651" s="1" t="s">
        <v>50945</v>
      </c>
      <c r="J651" s="1" t="s">
        <v>51177</v>
      </c>
    </row>
    <row r="652" spans="1:10" x14ac:dyDescent="0.35">
      <c r="A652">
        <v>2065</v>
      </c>
      <c r="B652" s="1" t="s">
        <v>1262</v>
      </c>
      <c r="C652" s="1" t="s">
        <v>1263</v>
      </c>
      <c r="D652" s="1" t="s">
        <v>1375</v>
      </c>
      <c r="E652">
        <v>1</v>
      </c>
      <c r="F652" s="1" t="s">
        <v>1376</v>
      </c>
      <c r="G652" s="1" t="s">
        <v>1377</v>
      </c>
      <c r="H652" s="1" t="s">
        <v>14</v>
      </c>
      <c r="I652" s="1" t="s">
        <v>50912</v>
      </c>
      <c r="J652" s="1" t="s">
        <v>50912</v>
      </c>
    </row>
    <row r="653" spans="1:10" x14ac:dyDescent="0.35">
      <c r="A653">
        <v>2067</v>
      </c>
      <c r="B653" s="1" t="s">
        <v>1262</v>
      </c>
      <c r="C653" s="1" t="s">
        <v>1263</v>
      </c>
      <c r="D653" s="1" t="s">
        <v>1375</v>
      </c>
      <c r="E653">
        <v>3</v>
      </c>
      <c r="F653" s="1" t="s">
        <v>1378</v>
      </c>
      <c r="G653" s="1" t="s">
        <v>1379</v>
      </c>
      <c r="H653" s="1" t="s">
        <v>14</v>
      </c>
      <c r="I653" s="1" t="s">
        <v>50912</v>
      </c>
      <c r="J653" s="1" t="s">
        <v>50912</v>
      </c>
    </row>
    <row r="654" spans="1:10" x14ac:dyDescent="0.35">
      <c r="A654">
        <v>2068</v>
      </c>
      <c r="B654" s="1" t="s">
        <v>1262</v>
      </c>
      <c r="C654" s="1" t="s">
        <v>1263</v>
      </c>
      <c r="D654" s="1" t="s">
        <v>1380</v>
      </c>
      <c r="E654">
        <v>1</v>
      </c>
      <c r="F654" s="1" t="s">
        <v>1381</v>
      </c>
      <c r="G654" s="1" t="s">
        <v>1382</v>
      </c>
      <c r="H654" s="1" t="s">
        <v>14</v>
      </c>
      <c r="I654" s="1" t="s">
        <v>50910</v>
      </c>
      <c r="J654" s="1" t="s">
        <v>50910</v>
      </c>
    </row>
    <row r="655" spans="1:10" x14ac:dyDescent="0.35">
      <c r="A655">
        <v>2073</v>
      </c>
      <c r="B655" s="1" t="s">
        <v>1262</v>
      </c>
      <c r="C655" s="1" t="s">
        <v>1263</v>
      </c>
      <c r="D655" s="1" t="s">
        <v>1383</v>
      </c>
      <c r="E655">
        <v>3</v>
      </c>
      <c r="F655" s="1" t="s">
        <v>1384</v>
      </c>
      <c r="G655" s="1" t="s">
        <v>1385</v>
      </c>
      <c r="H655" s="1" t="s">
        <v>14</v>
      </c>
      <c r="I655" s="1" t="s">
        <v>50941</v>
      </c>
      <c r="J655" s="1" t="s">
        <v>50923</v>
      </c>
    </row>
    <row r="656" spans="1:10" x14ac:dyDescent="0.35">
      <c r="A656">
        <v>2074</v>
      </c>
      <c r="B656" s="1" t="s">
        <v>1262</v>
      </c>
      <c r="C656" s="1" t="s">
        <v>1263</v>
      </c>
      <c r="D656" s="1" t="s">
        <v>1383</v>
      </c>
      <c r="E656">
        <v>4</v>
      </c>
      <c r="F656" s="1" t="s">
        <v>1386</v>
      </c>
      <c r="G656" s="1" t="s">
        <v>1387</v>
      </c>
      <c r="H656" s="1" t="s">
        <v>14</v>
      </c>
      <c r="I656" s="1" t="s">
        <v>50911</v>
      </c>
      <c r="J656" s="1" t="s">
        <v>50910</v>
      </c>
    </row>
    <row r="657" spans="1:10" x14ac:dyDescent="0.35">
      <c r="A657">
        <v>2076</v>
      </c>
      <c r="B657" s="1" t="s">
        <v>1262</v>
      </c>
      <c r="C657" s="1" t="s">
        <v>1263</v>
      </c>
      <c r="D657" s="1" t="s">
        <v>1383</v>
      </c>
      <c r="E657">
        <v>6</v>
      </c>
      <c r="F657" s="1" t="s">
        <v>1388</v>
      </c>
      <c r="G657" s="1" t="s">
        <v>1389</v>
      </c>
      <c r="H657" s="1" t="s">
        <v>14</v>
      </c>
      <c r="I657" s="1" t="s">
        <v>50910</v>
      </c>
      <c r="J657" s="1" t="s">
        <v>50910</v>
      </c>
    </row>
    <row r="658" spans="1:10" x14ac:dyDescent="0.35">
      <c r="A658">
        <v>2077</v>
      </c>
      <c r="B658" s="1" t="s">
        <v>1262</v>
      </c>
      <c r="C658" s="1" t="s">
        <v>1263</v>
      </c>
      <c r="D658" s="1" t="s">
        <v>1383</v>
      </c>
      <c r="E658">
        <v>7</v>
      </c>
      <c r="F658" s="1" t="s">
        <v>1390</v>
      </c>
      <c r="G658" s="1" t="s">
        <v>1391</v>
      </c>
      <c r="H658" s="1" t="s">
        <v>14</v>
      </c>
      <c r="I658" s="1" t="s">
        <v>50911</v>
      </c>
      <c r="J658" s="1" t="s">
        <v>50910</v>
      </c>
    </row>
    <row r="659" spans="1:10" x14ac:dyDescent="0.35">
      <c r="A659">
        <v>2078</v>
      </c>
      <c r="B659" s="1" t="s">
        <v>1262</v>
      </c>
      <c r="C659" s="1" t="s">
        <v>1263</v>
      </c>
      <c r="D659" s="1" t="s">
        <v>1383</v>
      </c>
      <c r="E659">
        <v>8</v>
      </c>
      <c r="F659" s="1" t="s">
        <v>1392</v>
      </c>
      <c r="G659" s="1" t="s">
        <v>1393</v>
      </c>
      <c r="H659" s="1" t="s">
        <v>14</v>
      </c>
      <c r="I659" s="1" t="s">
        <v>50917</v>
      </c>
      <c r="J659" s="1" t="s">
        <v>50917</v>
      </c>
    </row>
    <row r="660" spans="1:10" x14ac:dyDescent="0.35">
      <c r="A660">
        <v>2079</v>
      </c>
      <c r="B660" s="1" t="s">
        <v>1262</v>
      </c>
      <c r="C660" s="1" t="s">
        <v>1263</v>
      </c>
      <c r="D660" s="1" t="s">
        <v>1383</v>
      </c>
      <c r="E660">
        <v>9</v>
      </c>
      <c r="F660" s="1" t="s">
        <v>1394</v>
      </c>
      <c r="G660" s="1" t="s">
        <v>1395</v>
      </c>
      <c r="H660" s="1" t="s">
        <v>14</v>
      </c>
      <c r="I660" s="1" t="s">
        <v>50940</v>
      </c>
      <c r="J660" s="1" t="s">
        <v>50940</v>
      </c>
    </row>
    <row r="661" spans="1:10" x14ac:dyDescent="0.35">
      <c r="A661">
        <v>2080</v>
      </c>
      <c r="B661" s="1" t="s">
        <v>1262</v>
      </c>
      <c r="C661" s="1" t="s">
        <v>1263</v>
      </c>
      <c r="D661" s="1" t="s">
        <v>1383</v>
      </c>
      <c r="E661">
        <v>10</v>
      </c>
      <c r="F661" s="1" t="s">
        <v>1396</v>
      </c>
      <c r="G661" s="1" t="s">
        <v>1397</v>
      </c>
      <c r="H661" s="1" t="s">
        <v>14</v>
      </c>
      <c r="I661" s="1" t="s">
        <v>50992</v>
      </c>
      <c r="J661" s="1" t="s">
        <v>50921</v>
      </c>
    </row>
    <row r="662" spans="1:10" x14ac:dyDescent="0.35">
      <c r="A662">
        <v>2081</v>
      </c>
      <c r="B662" s="1" t="s">
        <v>1262</v>
      </c>
      <c r="C662" s="1" t="s">
        <v>1263</v>
      </c>
      <c r="D662" s="1" t="s">
        <v>1383</v>
      </c>
      <c r="E662">
        <v>11</v>
      </c>
      <c r="F662" s="1" t="s">
        <v>1398</v>
      </c>
      <c r="G662" s="1" t="s">
        <v>1399</v>
      </c>
      <c r="H662" s="1" t="s">
        <v>14</v>
      </c>
      <c r="I662" s="1" t="s">
        <v>50910</v>
      </c>
      <c r="J662" s="1" t="s">
        <v>50910</v>
      </c>
    </row>
    <row r="663" spans="1:10" x14ac:dyDescent="0.35">
      <c r="A663">
        <v>2082</v>
      </c>
      <c r="B663" s="1" t="s">
        <v>1262</v>
      </c>
      <c r="C663" s="1" t="s">
        <v>1263</v>
      </c>
      <c r="D663" s="1" t="s">
        <v>1383</v>
      </c>
      <c r="E663">
        <v>12</v>
      </c>
      <c r="F663" s="1" t="s">
        <v>1400</v>
      </c>
      <c r="G663" s="1" t="s">
        <v>1401</v>
      </c>
      <c r="H663" s="1" t="s">
        <v>14</v>
      </c>
      <c r="I663" s="1" t="s">
        <v>50965</v>
      </c>
      <c r="J663" s="1" t="s">
        <v>50965</v>
      </c>
    </row>
    <row r="664" spans="1:10" x14ac:dyDescent="0.35">
      <c r="A664">
        <v>2085</v>
      </c>
      <c r="B664" s="1" t="s">
        <v>1262</v>
      </c>
      <c r="C664" s="1" t="s">
        <v>1263</v>
      </c>
      <c r="D664" s="1" t="s">
        <v>1383</v>
      </c>
      <c r="E664">
        <v>15</v>
      </c>
      <c r="F664" s="1" t="s">
        <v>1402</v>
      </c>
      <c r="G664" s="1" t="s">
        <v>1403</v>
      </c>
      <c r="H664" s="1" t="s">
        <v>14</v>
      </c>
      <c r="I664" s="1" t="s">
        <v>50911</v>
      </c>
      <c r="J664" s="1" t="s">
        <v>50910</v>
      </c>
    </row>
    <row r="665" spans="1:10" x14ac:dyDescent="0.35">
      <c r="A665">
        <v>2088</v>
      </c>
      <c r="B665" s="1" t="s">
        <v>1262</v>
      </c>
      <c r="C665" s="1" t="s">
        <v>1263</v>
      </c>
      <c r="D665" s="1" t="s">
        <v>1383</v>
      </c>
      <c r="E665">
        <v>18</v>
      </c>
      <c r="F665" s="1" t="s">
        <v>1404</v>
      </c>
      <c r="G665" s="1" t="s">
        <v>1405</v>
      </c>
      <c r="H665" s="1" t="s">
        <v>14</v>
      </c>
      <c r="I665" s="1" t="s">
        <v>51001</v>
      </c>
      <c r="J665" s="1" t="s">
        <v>51016</v>
      </c>
    </row>
    <row r="666" spans="1:10" x14ac:dyDescent="0.35">
      <c r="A666">
        <v>2093</v>
      </c>
      <c r="B666" s="1" t="s">
        <v>1262</v>
      </c>
      <c r="C666" s="1" t="s">
        <v>1263</v>
      </c>
      <c r="D666" s="1" t="s">
        <v>1383</v>
      </c>
      <c r="E666">
        <v>23</v>
      </c>
      <c r="F666" s="1" t="s">
        <v>1406</v>
      </c>
      <c r="G666" s="1" t="s">
        <v>1407</v>
      </c>
      <c r="H666" s="1" t="s">
        <v>14</v>
      </c>
      <c r="I666" s="1" t="s">
        <v>50920</v>
      </c>
      <c r="J666" s="1" t="s">
        <v>50910</v>
      </c>
    </row>
    <row r="667" spans="1:10" x14ac:dyDescent="0.35">
      <c r="A667">
        <v>2097</v>
      </c>
      <c r="B667" s="1" t="s">
        <v>1262</v>
      </c>
      <c r="C667" s="1" t="s">
        <v>1263</v>
      </c>
      <c r="D667" s="1" t="s">
        <v>1383</v>
      </c>
      <c r="E667">
        <v>27</v>
      </c>
      <c r="F667" s="1" t="s">
        <v>1408</v>
      </c>
      <c r="G667" s="1" t="s">
        <v>1409</v>
      </c>
      <c r="H667" s="1" t="s">
        <v>14</v>
      </c>
      <c r="I667" s="1" t="s">
        <v>50975</v>
      </c>
      <c r="J667" s="1" t="s">
        <v>50975</v>
      </c>
    </row>
    <row r="668" spans="1:10" x14ac:dyDescent="0.35">
      <c r="A668">
        <v>2098</v>
      </c>
      <c r="B668" s="1" t="s">
        <v>1262</v>
      </c>
      <c r="C668" s="1" t="s">
        <v>1263</v>
      </c>
      <c r="D668" s="1" t="s">
        <v>1383</v>
      </c>
      <c r="E668">
        <v>28</v>
      </c>
      <c r="F668" s="1" t="s">
        <v>1410</v>
      </c>
      <c r="G668" s="1" t="s">
        <v>1411</v>
      </c>
      <c r="H668" s="1" t="s">
        <v>14</v>
      </c>
      <c r="I668" s="1" t="s">
        <v>50910</v>
      </c>
      <c r="J668" s="1" t="s">
        <v>50910</v>
      </c>
    </row>
    <row r="669" spans="1:10" x14ac:dyDescent="0.35">
      <c r="A669">
        <v>2099</v>
      </c>
      <c r="B669" s="1" t="s">
        <v>1262</v>
      </c>
      <c r="C669" s="1" t="s">
        <v>1263</v>
      </c>
      <c r="D669" s="1" t="s">
        <v>1383</v>
      </c>
      <c r="E669">
        <v>29</v>
      </c>
      <c r="F669" s="1" t="s">
        <v>1412</v>
      </c>
      <c r="G669" s="1" t="s">
        <v>1413</v>
      </c>
      <c r="H669" s="1" t="s">
        <v>14</v>
      </c>
      <c r="I669" s="1" t="s">
        <v>50986</v>
      </c>
      <c r="J669" s="1" t="s">
        <v>50986</v>
      </c>
    </row>
    <row r="670" spans="1:10" x14ac:dyDescent="0.35">
      <c r="A670">
        <v>2101</v>
      </c>
      <c r="B670" s="1" t="s">
        <v>1262</v>
      </c>
      <c r="C670" s="1" t="s">
        <v>1263</v>
      </c>
      <c r="D670" s="1" t="s">
        <v>1383</v>
      </c>
      <c r="E670">
        <v>31</v>
      </c>
      <c r="F670" s="1" t="s">
        <v>1414</v>
      </c>
      <c r="G670" s="1" t="s">
        <v>1415</v>
      </c>
      <c r="H670" s="1" t="s">
        <v>14</v>
      </c>
      <c r="I670" s="1" t="s">
        <v>50911</v>
      </c>
      <c r="J670" s="1" t="s">
        <v>50910</v>
      </c>
    </row>
    <row r="671" spans="1:10" x14ac:dyDescent="0.35">
      <c r="A671">
        <v>2102</v>
      </c>
      <c r="B671" s="1" t="s">
        <v>1262</v>
      </c>
      <c r="C671" s="1" t="s">
        <v>1263</v>
      </c>
      <c r="D671" s="1" t="s">
        <v>1383</v>
      </c>
      <c r="E671">
        <v>32</v>
      </c>
      <c r="F671" s="1" t="s">
        <v>1416</v>
      </c>
      <c r="G671" s="1" t="s">
        <v>1417</v>
      </c>
      <c r="H671" s="1" t="s">
        <v>14</v>
      </c>
      <c r="I671" s="1" t="s">
        <v>50910</v>
      </c>
      <c r="J671" s="1" t="s">
        <v>50910</v>
      </c>
    </row>
    <row r="672" spans="1:10" x14ac:dyDescent="0.35">
      <c r="A672">
        <v>2104</v>
      </c>
      <c r="B672" s="1" t="s">
        <v>1262</v>
      </c>
      <c r="C672" s="1" t="s">
        <v>1263</v>
      </c>
      <c r="D672" s="1" t="s">
        <v>1383</v>
      </c>
      <c r="E672">
        <v>34</v>
      </c>
      <c r="F672" s="1" t="s">
        <v>1418</v>
      </c>
      <c r="G672" s="1" t="s">
        <v>1419</v>
      </c>
      <c r="H672" s="1" t="s">
        <v>14</v>
      </c>
      <c r="I672" s="1" t="s">
        <v>50917</v>
      </c>
      <c r="J672" s="1" t="s">
        <v>50917</v>
      </c>
    </row>
    <row r="673" spans="1:10" x14ac:dyDescent="0.35">
      <c r="A673">
        <v>2105</v>
      </c>
      <c r="B673" s="1" t="s">
        <v>1262</v>
      </c>
      <c r="C673" s="1" t="s">
        <v>1263</v>
      </c>
      <c r="D673" s="1" t="s">
        <v>1383</v>
      </c>
      <c r="E673">
        <v>35</v>
      </c>
      <c r="F673" s="1" t="s">
        <v>1420</v>
      </c>
      <c r="G673" s="1" t="s">
        <v>1421</v>
      </c>
      <c r="H673" s="1" t="s">
        <v>14</v>
      </c>
      <c r="I673" s="1" t="s">
        <v>51075</v>
      </c>
      <c r="J673" s="1" t="s">
        <v>51014</v>
      </c>
    </row>
    <row r="674" spans="1:10" x14ac:dyDescent="0.35">
      <c r="A674">
        <v>2114</v>
      </c>
      <c r="B674" s="1" t="s">
        <v>1262</v>
      </c>
      <c r="C674" s="1" t="s">
        <v>1263</v>
      </c>
      <c r="D674" s="1" t="s">
        <v>1383</v>
      </c>
      <c r="E674">
        <v>44</v>
      </c>
      <c r="F674" s="1" t="s">
        <v>1422</v>
      </c>
      <c r="G674" s="1" t="s">
        <v>1423</v>
      </c>
      <c r="H674" s="1" t="s">
        <v>14</v>
      </c>
      <c r="I674" s="1" t="s">
        <v>50929</v>
      </c>
      <c r="J674" s="1" t="s">
        <v>50917</v>
      </c>
    </row>
    <row r="675" spans="1:10" x14ac:dyDescent="0.35">
      <c r="A675">
        <v>2115</v>
      </c>
      <c r="B675" s="1" t="s">
        <v>1262</v>
      </c>
      <c r="C675" s="1" t="s">
        <v>1263</v>
      </c>
      <c r="D675" s="1" t="s">
        <v>1383</v>
      </c>
      <c r="E675">
        <v>45</v>
      </c>
      <c r="F675" s="1" t="s">
        <v>1424</v>
      </c>
      <c r="G675" s="1" t="s">
        <v>1425</v>
      </c>
      <c r="H675" s="1" t="s">
        <v>14</v>
      </c>
      <c r="I675" s="1" t="s">
        <v>50923</v>
      </c>
      <c r="J675" s="1" t="s">
        <v>50923</v>
      </c>
    </row>
    <row r="676" spans="1:10" x14ac:dyDescent="0.35">
      <c r="A676">
        <v>2116</v>
      </c>
      <c r="B676" s="1" t="s">
        <v>1262</v>
      </c>
      <c r="C676" s="1" t="s">
        <v>1263</v>
      </c>
      <c r="D676" s="1" t="s">
        <v>1383</v>
      </c>
      <c r="E676">
        <v>46</v>
      </c>
      <c r="F676" s="1" t="s">
        <v>1426</v>
      </c>
      <c r="G676" s="1" t="s">
        <v>1427</v>
      </c>
      <c r="H676" s="1" t="s">
        <v>14</v>
      </c>
      <c r="I676" s="1" t="s">
        <v>50954</v>
      </c>
      <c r="J676" s="1" t="s">
        <v>50965</v>
      </c>
    </row>
    <row r="677" spans="1:10" x14ac:dyDescent="0.35">
      <c r="A677">
        <v>2119</v>
      </c>
      <c r="B677" s="1" t="s">
        <v>1262</v>
      </c>
      <c r="C677" s="1" t="s">
        <v>1263</v>
      </c>
      <c r="D677" s="1" t="s">
        <v>1383</v>
      </c>
      <c r="E677">
        <v>49</v>
      </c>
      <c r="F677" s="1" t="s">
        <v>1428</v>
      </c>
      <c r="G677" s="1" t="s">
        <v>1429</v>
      </c>
      <c r="H677" s="1" t="s">
        <v>14</v>
      </c>
      <c r="I677" s="1" t="s">
        <v>50911</v>
      </c>
      <c r="J677" s="1" t="s">
        <v>50910</v>
      </c>
    </row>
    <row r="678" spans="1:10" x14ac:dyDescent="0.35">
      <c r="A678">
        <v>2120</v>
      </c>
      <c r="B678" s="1" t="s">
        <v>1262</v>
      </c>
      <c r="C678" s="1" t="s">
        <v>1263</v>
      </c>
      <c r="D678" s="1" t="s">
        <v>1383</v>
      </c>
      <c r="E678">
        <v>50</v>
      </c>
      <c r="F678" s="1" t="s">
        <v>1430</v>
      </c>
      <c r="G678" s="1" t="s">
        <v>1431</v>
      </c>
      <c r="H678" s="1" t="s">
        <v>14</v>
      </c>
      <c r="I678" s="1" t="s">
        <v>50919</v>
      </c>
      <c r="J678" s="1" t="s">
        <v>50919</v>
      </c>
    </row>
    <row r="679" spans="1:10" x14ac:dyDescent="0.35">
      <c r="A679">
        <v>2124</v>
      </c>
      <c r="B679" s="1" t="s">
        <v>1262</v>
      </c>
      <c r="C679" s="1" t="s">
        <v>1263</v>
      </c>
      <c r="D679" s="1" t="s">
        <v>1383</v>
      </c>
      <c r="E679">
        <v>54</v>
      </c>
      <c r="F679" s="1" t="s">
        <v>1432</v>
      </c>
      <c r="G679" s="1" t="s">
        <v>1433</v>
      </c>
      <c r="H679" s="1" t="s">
        <v>14</v>
      </c>
      <c r="I679" s="1" t="s">
        <v>51036</v>
      </c>
      <c r="J679" s="1" t="s">
        <v>51036</v>
      </c>
    </row>
    <row r="680" spans="1:10" x14ac:dyDescent="0.35">
      <c r="A680">
        <v>2127</v>
      </c>
      <c r="B680" s="1" t="s">
        <v>1262</v>
      </c>
      <c r="C680" s="1" t="s">
        <v>1263</v>
      </c>
      <c r="D680" s="1" t="s">
        <v>1383</v>
      </c>
      <c r="E680">
        <v>57</v>
      </c>
      <c r="F680" s="1" t="s">
        <v>1434</v>
      </c>
      <c r="G680" s="1" t="s">
        <v>1435</v>
      </c>
      <c r="H680" s="1" t="s">
        <v>14</v>
      </c>
      <c r="I680" s="1" t="s">
        <v>50941</v>
      </c>
      <c r="J680" s="1" t="s">
        <v>50923</v>
      </c>
    </row>
    <row r="681" spans="1:10" x14ac:dyDescent="0.35">
      <c r="A681">
        <v>2128</v>
      </c>
      <c r="B681" s="1" t="s">
        <v>1262</v>
      </c>
      <c r="C681" s="1" t="s">
        <v>1263</v>
      </c>
      <c r="D681" s="1" t="s">
        <v>1383</v>
      </c>
      <c r="E681">
        <v>58</v>
      </c>
      <c r="F681" s="1" t="s">
        <v>1436</v>
      </c>
      <c r="G681" s="1" t="s">
        <v>1437</v>
      </c>
      <c r="H681" s="1" t="s">
        <v>14</v>
      </c>
      <c r="I681" s="1" t="s">
        <v>50911</v>
      </c>
      <c r="J681" s="1" t="s">
        <v>50910</v>
      </c>
    </row>
    <row r="682" spans="1:10" x14ac:dyDescent="0.35">
      <c r="A682">
        <v>2132</v>
      </c>
      <c r="B682" s="1" t="s">
        <v>1262</v>
      </c>
      <c r="C682" s="1" t="s">
        <v>1263</v>
      </c>
      <c r="D682" s="1" t="s">
        <v>1383</v>
      </c>
      <c r="E682">
        <v>62</v>
      </c>
      <c r="F682" s="1" t="s">
        <v>1438</v>
      </c>
      <c r="G682" s="1" t="s">
        <v>1439</v>
      </c>
      <c r="H682" s="1" t="s">
        <v>14</v>
      </c>
      <c r="I682" s="1" t="s">
        <v>50922</v>
      </c>
      <c r="J682" s="1" t="s">
        <v>50922</v>
      </c>
    </row>
    <row r="683" spans="1:10" x14ac:dyDescent="0.35">
      <c r="A683">
        <v>2133</v>
      </c>
      <c r="B683" s="1" t="s">
        <v>1262</v>
      </c>
      <c r="C683" s="1" t="s">
        <v>1263</v>
      </c>
      <c r="D683" s="1" t="s">
        <v>1383</v>
      </c>
      <c r="E683">
        <v>63</v>
      </c>
      <c r="F683" s="1" t="s">
        <v>1440</v>
      </c>
      <c r="G683" s="1" t="s">
        <v>1441</v>
      </c>
      <c r="H683" s="1" t="s">
        <v>14</v>
      </c>
      <c r="I683" s="1" t="s">
        <v>50910</v>
      </c>
      <c r="J683" s="1" t="s">
        <v>50910</v>
      </c>
    </row>
    <row r="684" spans="1:10" x14ac:dyDescent="0.35">
      <c r="A684">
        <v>2134</v>
      </c>
      <c r="B684" s="1" t="s">
        <v>1262</v>
      </c>
      <c r="C684" s="1" t="s">
        <v>1263</v>
      </c>
      <c r="D684" s="1" t="s">
        <v>1383</v>
      </c>
      <c r="E684">
        <v>64</v>
      </c>
      <c r="F684" s="1" t="s">
        <v>1442</v>
      </c>
      <c r="G684" s="1" t="s">
        <v>1443</v>
      </c>
      <c r="H684" s="1" t="s">
        <v>14</v>
      </c>
      <c r="I684" s="1" t="s">
        <v>50910</v>
      </c>
      <c r="J684" s="1" t="s">
        <v>50910</v>
      </c>
    </row>
    <row r="685" spans="1:10" x14ac:dyDescent="0.35">
      <c r="A685">
        <v>2148</v>
      </c>
      <c r="B685" s="1" t="s">
        <v>1262</v>
      </c>
      <c r="C685" s="1" t="s">
        <v>1263</v>
      </c>
      <c r="D685" s="1" t="s">
        <v>1383</v>
      </c>
      <c r="E685">
        <v>78</v>
      </c>
      <c r="F685" s="1" t="s">
        <v>1444</v>
      </c>
      <c r="G685" s="1" t="s">
        <v>1445</v>
      </c>
      <c r="H685" s="1" t="s">
        <v>14</v>
      </c>
      <c r="I685" s="1" t="s">
        <v>50929</v>
      </c>
      <c r="J685" s="1" t="s">
        <v>50917</v>
      </c>
    </row>
    <row r="686" spans="1:10" x14ac:dyDescent="0.35">
      <c r="A686">
        <v>2149</v>
      </c>
      <c r="B686" s="1" t="s">
        <v>1262</v>
      </c>
      <c r="C686" s="1" t="s">
        <v>1263</v>
      </c>
      <c r="D686" s="1" t="s">
        <v>1383</v>
      </c>
      <c r="E686">
        <v>79</v>
      </c>
      <c r="F686" s="1" t="s">
        <v>1446</v>
      </c>
      <c r="G686" s="1" t="s">
        <v>1447</v>
      </c>
      <c r="H686" s="1" t="s">
        <v>14</v>
      </c>
      <c r="I686" s="1" t="s">
        <v>50941</v>
      </c>
      <c r="J686" s="1" t="s">
        <v>50923</v>
      </c>
    </row>
    <row r="687" spans="1:10" x14ac:dyDescent="0.35">
      <c r="A687">
        <v>2154</v>
      </c>
      <c r="B687" s="1" t="s">
        <v>1262</v>
      </c>
      <c r="C687" s="1" t="s">
        <v>1263</v>
      </c>
      <c r="D687" s="1" t="s">
        <v>1383</v>
      </c>
      <c r="E687">
        <v>84</v>
      </c>
      <c r="F687" s="1" t="s">
        <v>1448</v>
      </c>
      <c r="G687" s="1" t="s">
        <v>1449</v>
      </c>
      <c r="H687" s="1" t="s">
        <v>14</v>
      </c>
      <c r="I687" s="1" t="s">
        <v>50911</v>
      </c>
      <c r="J687" s="1" t="s">
        <v>50910</v>
      </c>
    </row>
    <row r="688" spans="1:10" x14ac:dyDescent="0.35">
      <c r="A688">
        <v>2155</v>
      </c>
      <c r="B688" s="1" t="s">
        <v>1262</v>
      </c>
      <c r="C688" s="1" t="s">
        <v>1263</v>
      </c>
      <c r="D688" s="1" t="s">
        <v>1383</v>
      </c>
      <c r="E688">
        <v>85</v>
      </c>
      <c r="F688" s="1" t="s">
        <v>1450</v>
      </c>
      <c r="G688" s="1" t="s">
        <v>1451</v>
      </c>
      <c r="H688" s="1" t="s">
        <v>14</v>
      </c>
      <c r="I688" s="1" t="s">
        <v>50910</v>
      </c>
      <c r="J688" s="1" t="s">
        <v>50910</v>
      </c>
    </row>
    <row r="689" spans="1:10" x14ac:dyDescent="0.35">
      <c r="A689">
        <v>2159</v>
      </c>
      <c r="B689" s="1" t="s">
        <v>1262</v>
      </c>
      <c r="C689" s="1" t="s">
        <v>1263</v>
      </c>
      <c r="D689" s="1" t="s">
        <v>1383</v>
      </c>
      <c r="E689">
        <v>89</v>
      </c>
      <c r="F689" s="1" t="s">
        <v>1452</v>
      </c>
      <c r="G689" s="1" t="s">
        <v>1453</v>
      </c>
      <c r="H689" s="1" t="s">
        <v>14</v>
      </c>
      <c r="I689" s="1" t="s">
        <v>50932</v>
      </c>
      <c r="J689" s="1" t="s">
        <v>50932</v>
      </c>
    </row>
    <row r="690" spans="1:10" x14ac:dyDescent="0.35">
      <c r="A690">
        <v>2163</v>
      </c>
      <c r="B690" s="1" t="s">
        <v>1262</v>
      </c>
      <c r="C690" s="1" t="s">
        <v>1263</v>
      </c>
      <c r="D690" s="1" t="s">
        <v>1383</v>
      </c>
      <c r="E690">
        <v>93</v>
      </c>
      <c r="F690" s="1" t="s">
        <v>1454</v>
      </c>
      <c r="G690" s="1" t="s">
        <v>1455</v>
      </c>
      <c r="H690" s="1" t="s">
        <v>14</v>
      </c>
      <c r="I690" s="1" t="s">
        <v>50911</v>
      </c>
      <c r="J690" s="1" t="s">
        <v>50910</v>
      </c>
    </row>
    <row r="691" spans="1:10" x14ac:dyDescent="0.35">
      <c r="A691">
        <v>2165</v>
      </c>
      <c r="B691" s="1" t="s">
        <v>1262</v>
      </c>
      <c r="C691" s="1" t="s">
        <v>1263</v>
      </c>
      <c r="D691" s="1" t="s">
        <v>1383</v>
      </c>
      <c r="E691">
        <v>95</v>
      </c>
      <c r="F691" s="1" t="s">
        <v>1456</v>
      </c>
      <c r="G691" s="1" t="s">
        <v>1457</v>
      </c>
      <c r="H691" s="1" t="s">
        <v>14</v>
      </c>
      <c r="I691" s="1" t="s">
        <v>50941</v>
      </c>
      <c r="J691" s="1" t="s">
        <v>50923</v>
      </c>
    </row>
    <row r="692" spans="1:10" x14ac:dyDescent="0.35">
      <c r="A692">
        <v>2167</v>
      </c>
      <c r="B692" s="1" t="s">
        <v>1262</v>
      </c>
      <c r="C692" s="1" t="s">
        <v>1263</v>
      </c>
      <c r="D692" s="1" t="s">
        <v>1383</v>
      </c>
      <c r="E692">
        <v>97</v>
      </c>
      <c r="F692" s="1" t="s">
        <v>1458</v>
      </c>
      <c r="G692" s="1" t="s">
        <v>1459</v>
      </c>
      <c r="H692" s="1" t="s">
        <v>14</v>
      </c>
      <c r="I692" s="1" t="s">
        <v>50927</v>
      </c>
      <c r="J692" s="1" t="s">
        <v>50919</v>
      </c>
    </row>
    <row r="693" spans="1:10" x14ac:dyDescent="0.35">
      <c r="A693">
        <v>2168</v>
      </c>
      <c r="B693" s="1" t="s">
        <v>1262</v>
      </c>
      <c r="C693" s="1" t="s">
        <v>1263</v>
      </c>
      <c r="D693" s="1" t="s">
        <v>1383</v>
      </c>
      <c r="E693">
        <v>98</v>
      </c>
      <c r="F693" s="1" t="s">
        <v>1460</v>
      </c>
      <c r="G693" s="1" t="s">
        <v>1461</v>
      </c>
      <c r="H693" s="1" t="s">
        <v>14</v>
      </c>
      <c r="I693" s="1" t="s">
        <v>50911</v>
      </c>
      <c r="J693" s="1" t="s">
        <v>50910</v>
      </c>
    </row>
    <row r="694" spans="1:10" x14ac:dyDescent="0.35">
      <c r="A694">
        <v>2176</v>
      </c>
      <c r="B694" s="1" t="s">
        <v>1262</v>
      </c>
      <c r="C694" s="1" t="s">
        <v>1263</v>
      </c>
      <c r="D694" s="1" t="s">
        <v>1383</v>
      </c>
      <c r="E694">
        <v>106</v>
      </c>
      <c r="F694" s="1" t="s">
        <v>1462</v>
      </c>
      <c r="G694" s="1" t="s">
        <v>1463</v>
      </c>
      <c r="H694" s="1" t="s">
        <v>14</v>
      </c>
      <c r="I694" s="1" t="s">
        <v>50911</v>
      </c>
      <c r="J694" s="1" t="s">
        <v>50910</v>
      </c>
    </row>
    <row r="695" spans="1:10" x14ac:dyDescent="0.35">
      <c r="A695">
        <v>2191</v>
      </c>
      <c r="B695" s="1" t="s">
        <v>1262</v>
      </c>
      <c r="C695" s="1" t="s">
        <v>1263</v>
      </c>
      <c r="D695" s="1" t="s">
        <v>1383</v>
      </c>
      <c r="E695">
        <v>121</v>
      </c>
      <c r="F695" s="1" t="s">
        <v>1464</v>
      </c>
      <c r="G695" s="1" t="s">
        <v>1465</v>
      </c>
      <c r="H695" s="1" t="s">
        <v>14</v>
      </c>
      <c r="I695" s="1" t="s">
        <v>50911</v>
      </c>
      <c r="J695" s="1" t="s">
        <v>50910</v>
      </c>
    </row>
    <row r="696" spans="1:10" x14ac:dyDescent="0.35">
      <c r="A696">
        <v>2196</v>
      </c>
      <c r="B696" s="1" t="s">
        <v>1262</v>
      </c>
      <c r="C696" s="1" t="s">
        <v>1263</v>
      </c>
      <c r="D696" s="1" t="s">
        <v>1383</v>
      </c>
      <c r="E696">
        <v>126</v>
      </c>
      <c r="F696" s="1" t="s">
        <v>1466</v>
      </c>
      <c r="G696" s="1" t="s">
        <v>1467</v>
      </c>
      <c r="H696" s="1" t="s">
        <v>14</v>
      </c>
      <c r="I696" s="1" t="s">
        <v>50954</v>
      </c>
      <c r="J696" s="1" t="s">
        <v>50965</v>
      </c>
    </row>
    <row r="697" spans="1:10" x14ac:dyDescent="0.35">
      <c r="A697">
        <v>2197</v>
      </c>
      <c r="B697" s="1" t="s">
        <v>1262</v>
      </c>
      <c r="C697" s="1" t="s">
        <v>1263</v>
      </c>
      <c r="D697" s="1" t="s">
        <v>1383</v>
      </c>
      <c r="E697">
        <v>127</v>
      </c>
      <c r="F697" s="1" t="s">
        <v>1468</v>
      </c>
      <c r="G697" s="1" t="s">
        <v>1469</v>
      </c>
      <c r="H697" s="1" t="s">
        <v>14</v>
      </c>
      <c r="I697" s="1" t="s">
        <v>50917</v>
      </c>
      <c r="J697" s="1" t="s">
        <v>50917</v>
      </c>
    </row>
    <row r="698" spans="1:10" x14ac:dyDescent="0.35">
      <c r="A698">
        <v>2199</v>
      </c>
      <c r="B698" s="1" t="s">
        <v>1262</v>
      </c>
      <c r="C698" s="1" t="s">
        <v>1263</v>
      </c>
      <c r="D698" s="1" t="s">
        <v>1383</v>
      </c>
      <c r="E698">
        <v>129</v>
      </c>
      <c r="F698" s="1" t="s">
        <v>1470</v>
      </c>
      <c r="G698" s="1" t="s">
        <v>1471</v>
      </c>
      <c r="H698" s="1" t="s">
        <v>14</v>
      </c>
      <c r="I698" s="1" t="s">
        <v>50910</v>
      </c>
      <c r="J698" s="1" t="s">
        <v>50910</v>
      </c>
    </row>
    <row r="699" spans="1:10" x14ac:dyDescent="0.35">
      <c r="A699">
        <v>2200</v>
      </c>
      <c r="B699" s="1" t="s">
        <v>1262</v>
      </c>
      <c r="C699" s="1" t="s">
        <v>1263</v>
      </c>
      <c r="D699" s="1" t="s">
        <v>1383</v>
      </c>
      <c r="E699">
        <v>130</v>
      </c>
      <c r="F699" s="1" t="s">
        <v>1472</v>
      </c>
      <c r="G699" s="1" t="s">
        <v>1473</v>
      </c>
      <c r="H699" s="1" t="s">
        <v>14</v>
      </c>
      <c r="I699" s="1" t="s">
        <v>50917</v>
      </c>
      <c r="J699" s="1" t="s">
        <v>50917</v>
      </c>
    </row>
    <row r="700" spans="1:10" x14ac:dyDescent="0.35">
      <c r="A700">
        <v>2207</v>
      </c>
      <c r="B700" s="1" t="s">
        <v>1262</v>
      </c>
      <c r="C700" s="1" t="s">
        <v>1263</v>
      </c>
      <c r="D700" s="1" t="s">
        <v>1383</v>
      </c>
      <c r="E700">
        <v>137</v>
      </c>
      <c r="F700" s="1" t="s">
        <v>1474</v>
      </c>
      <c r="G700" s="1" t="s">
        <v>1475</v>
      </c>
      <c r="H700" s="1" t="s">
        <v>14</v>
      </c>
      <c r="I700" s="1" t="s">
        <v>50954</v>
      </c>
      <c r="J700" s="1" t="s">
        <v>50965</v>
      </c>
    </row>
    <row r="701" spans="1:10" x14ac:dyDescent="0.35">
      <c r="A701">
        <v>2212</v>
      </c>
      <c r="B701" s="1" t="s">
        <v>1262</v>
      </c>
      <c r="C701" s="1" t="s">
        <v>1263</v>
      </c>
      <c r="D701" s="1" t="s">
        <v>1383</v>
      </c>
      <c r="E701">
        <v>142</v>
      </c>
      <c r="F701" s="1" t="s">
        <v>1476</v>
      </c>
      <c r="G701" s="1" t="s">
        <v>1477</v>
      </c>
      <c r="H701" s="1" t="s">
        <v>14</v>
      </c>
      <c r="I701" s="1" t="s">
        <v>50929</v>
      </c>
      <c r="J701" s="1" t="s">
        <v>50917</v>
      </c>
    </row>
    <row r="702" spans="1:10" x14ac:dyDescent="0.35">
      <c r="A702">
        <v>2214</v>
      </c>
      <c r="B702" s="1" t="s">
        <v>1262</v>
      </c>
      <c r="C702" s="1" t="s">
        <v>1263</v>
      </c>
      <c r="D702" s="1" t="s">
        <v>1383</v>
      </c>
      <c r="E702">
        <v>144</v>
      </c>
      <c r="F702" s="1" t="s">
        <v>1478</v>
      </c>
      <c r="G702" s="1" t="s">
        <v>1479</v>
      </c>
      <c r="H702" s="1" t="s">
        <v>14</v>
      </c>
      <c r="I702" s="1" t="s">
        <v>50911</v>
      </c>
      <c r="J702" s="1" t="s">
        <v>50910</v>
      </c>
    </row>
    <row r="703" spans="1:10" x14ac:dyDescent="0.35">
      <c r="A703">
        <v>2217</v>
      </c>
      <c r="B703" s="1" t="s">
        <v>1262</v>
      </c>
      <c r="C703" s="1" t="s">
        <v>1263</v>
      </c>
      <c r="D703" s="1" t="s">
        <v>1383</v>
      </c>
      <c r="E703">
        <v>147</v>
      </c>
      <c r="F703" s="1" t="s">
        <v>1480</v>
      </c>
      <c r="G703" s="1" t="s">
        <v>1481</v>
      </c>
      <c r="H703" s="1" t="s">
        <v>14</v>
      </c>
      <c r="I703" s="1" t="s">
        <v>50910</v>
      </c>
      <c r="J703" s="1" t="s">
        <v>50910</v>
      </c>
    </row>
    <row r="704" spans="1:10" x14ac:dyDescent="0.35">
      <c r="A704">
        <v>2219</v>
      </c>
      <c r="B704" s="1" t="s">
        <v>1262</v>
      </c>
      <c r="C704" s="1" t="s">
        <v>1263</v>
      </c>
      <c r="D704" s="1" t="s">
        <v>1383</v>
      </c>
      <c r="E704">
        <v>149</v>
      </c>
      <c r="F704" s="1" t="s">
        <v>1482</v>
      </c>
      <c r="G704" s="1" t="s">
        <v>1483</v>
      </c>
      <c r="H704" s="1" t="s">
        <v>14</v>
      </c>
      <c r="I704" s="1" t="s">
        <v>50910</v>
      </c>
      <c r="J704" s="1" t="s">
        <v>50910</v>
      </c>
    </row>
    <row r="705" spans="1:10" x14ac:dyDescent="0.35">
      <c r="A705">
        <v>2220</v>
      </c>
      <c r="B705" s="1" t="s">
        <v>1262</v>
      </c>
      <c r="C705" s="1" t="s">
        <v>1263</v>
      </c>
      <c r="D705" s="1" t="s">
        <v>1383</v>
      </c>
      <c r="E705">
        <v>150</v>
      </c>
      <c r="F705" s="1" t="s">
        <v>1484</v>
      </c>
      <c r="G705" s="1" t="s">
        <v>1485</v>
      </c>
      <c r="H705" s="1" t="s">
        <v>14</v>
      </c>
      <c r="I705" s="1" t="s">
        <v>50910</v>
      </c>
      <c r="J705" s="1" t="s">
        <v>50910</v>
      </c>
    </row>
    <row r="706" spans="1:10" x14ac:dyDescent="0.35">
      <c r="A706">
        <v>2221</v>
      </c>
      <c r="B706" s="1" t="s">
        <v>1262</v>
      </c>
      <c r="C706" s="1" t="s">
        <v>1263</v>
      </c>
      <c r="D706" s="1" t="s">
        <v>1383</v>
      </c>
      <c r="E706">
        <v>151</v>
      </c>
      <c r="F706" s="1" t="s">
        <v>1486</v>
      </c>
      <c r="G706" s="1" t="s">
        <v>1487</v>
      </c>
      <c r="H706" s="1" t="s">
        <v>14</v>
      </c>
      <c r="I706" s="1" t="s">
        <v>50972</v>
      </c>
      <c r="J706" s="1" t="s">
        <v>50917</v>
      </c>
    </row>
    <row r="707" spans="1:10" x14ac:dyDescent="0.35">
      <c r="A707">
        <v>2225</v>
      </c>
      <c r="B707" s="1" t="s">
        <v>1262</v>
      </c>
      <c r="C707" s="1" t="s">
        <v>1263</v>
      </c>
      <c r="D707" s="1" t="s">
        <v>1383</v>
      </c>
      <c r="E707">
        <v>155</v>
      </c>
      <c r="F707" s="1" t="s">
        <v>1488</v>
      </c>
      <c r="G707" s="1" t="s">
        <v>1489</v>
      </c>
      <c r="H707" s="1" t="s">
        <v>14</v>
      </c>
      <c r="I707" s="1" t="s">
        <v>50910</v>
      </c>
      <c r="J707" s="1" t="s">
        <v>50910</v>
      </c>
    </row>
    <row r="708" spans="1:10" x14ac:dyDescent="0.35">
      <c r="A708">
        <v>2226</v>
      </c>
      <c r="B708" s="1" t="s">
        <v>1262</v>
      </c>
      <c r="C708" s="1" t="s">
        <v>1263</v>
      </c>
      <c r="D708" s="1" t="s">
        <v>1383</v>
      </c>
      <c r="E708">
        <v>156</v>
      </c>
      <c r="F708" s="1" t="s">
        <v>1490</v>
      </c>
      <c r="G708" s="1" t="s">
        <v>1491</v>
      </c>
      <c r="H708" s="1" t="s">
        <v>14</v>
      </c>
      <c r="I708" s="1" t="s">
        <v>50965</v>
      </c>
      <c r="J708" s="1" t="s">
        <v>50965</v>
      </c>
    </row>
    <row r="709" spans="1:10" x14ac:dyDescent="0.35">
      <c r="A709">
        <v>2228</v>
      </c>
      <c r="B709" s="1" t="s">
        <v>1262</v>
      </c>
      <c r="C709" s="1" t="s">
        <v>1263</v>
      </c>
      <c r="D709" s="1" t="s">
        <v>1383</v>
      </c>
      <c r="E709">
        <v>158</v>
      </c>
      <c r="F709" s="1" t="s">
        <v>1492</v>
      </c>
      <c r="G709" s="1" t="s">
        <v>1493</v>
      </c>
      <c r="H709" s="1" t="s">
        <v>14</v>
      </c>
      <c r="I709" s="1" t="s">
        <v>50911</v>
      </c>
      <c r="J709" s="1" t="s">
        <v>50910</v>
      </c>
    </row>
    <row r="710" spans="1:10" x14ac:dyDescent="0.35">
      <c r="A710">
        <v>2229</v>
      </c>
      <c r="B710" s="1" t="s">
        <v>1262</v>
      </c>
      <c r="C710" s="1" t="s">
        <v>1263</v>
      </c>
      <c r="D710" s="1" t="s">
        <v>1383</v>
      </c>
      <c r="E710">
        <v>159</v>
      </c>
      <c r="F710" s="1" t="s">
        <v>1494</v>
      </c>
      <c r="G710" s="1" t="s">
        <v>1495</v>
      </c>
      <c r="H710" s="1" t="s">
        <v>14</v>
      </c>
      <c r="I710" s="1" t="s">
        <v>50965</v>
      </c>
      <c r="J710" s="1" t="s">
        <v>50965</v>
      </c>
    </row>
    <row r="711" spans="1:10" x14ac:dyDescent="0.35">
      <c r="A711">
        <v>2233</v>
      </c>
      <c r="B711" s="1" t="s">
        <v>1262</v>
      </c>
      <c r="C711" s="1" t="s">
        <v>1263</v>
      </c>
      <c r="D711" s="1" t="s">
        <v>1383</v>
      </c>
      <c r="E711">
        <v>163</v>
      </c>
      <c r="F711" s="1" t="s">
        <v>1496</v>
      </c>
      <c r="G711" s="1" t="s">
        <v>1497</v>
      </c>
      <c r="H711" s="1" t="s">
        <v>14</v>
      </c>
      <c r="I711" s="1" t="s">
        <v>50910</v>
      </c>
      <c r="J711" s="1" t="s">
        <v>50910</v>
      </c>
    </row>
    <row r="712" spans="1:10" x14ac:dyDescent="0.35">
      <c r="A712">
        <v>2235</v>
      </c>
      <c r="B712" s="1" t="s">
        <v>1262</v>
      </c>
      <c r="C712" s="1" t="s">
        <v>1263</v>
      </c>
      <c r="D712" s="1" t="s">
        <v>1383</v>
      </c>
      <c r="E712">
        <v>165</v>
      </c>
      <c r="F712" s="1" t="s">
        <v>1498</v>
      </c>
      <c r="G712" s="1" t="s">
        <v>1499</v>
      </c>
      <c r="H712" s="1" t="s">
        <v>14</v>
      </c>
      <c r="I712" s="1" t="s">
        <v>50941</v>
      </c>
      <c r="J712" s="1" t="s">
        <v>50923</v>
      </c>
    </row>
    <row r="713" spans="1:10" x14ac:dyDescent="0.35">
      <c r="A713">
        <v>2251</v>
      </c>
      <c r="B713" s="1" t="s">
        <v>1262</v>
      </c>
      <c r="C713" s="1" t="s">
        <v>1263</v>
      </c>
      <c r="D713" s="1" t="s">
        <v>1383</v>
      </c>
      <c r="E713">
        <v>181</v>
      </c>
      <c r="F713" s="1" t="s">
        <v>1500</v>
      </c>
      <c r="G713" s="1" t="s">
        <v>1501</v>
      </c>
      <c r="H713" s="1" t="s">
        <v>14</v>
      </c>
      <c r="I713" s="1" t="s">
        <v>50910</v>
      </c>
      <c r="J713" s="1" t="s">
        <v>50910</v>
      </c>
    </row>
    <row r="714" spans="1:10" x14ac:dyDescent="0.35">
      <c r="A714">
        <v>2253</v>
      </c>
      <c r="B714" s="1" t="s">
        <v>1262</v>
      </c>
      <c r="C714" s="1" t="s">
        <v>1263</v>
      </c>
      <c r="D714" s="1" t="s">
        <v>1383</v>
      </c>
      <c r="E714">
        <v>183</v>
      </c>
      <c r="F714" s="1" t="s">
        <v>1502</v>
      </c>
      <c r="G714" s="1" t="s">
        <v>1503</v>
      </c>
      <c r="H714" s="1" t="s">
        <v>14</v>
      </c>
      <c r="I714" s="1" t="s">
        <v>50911</v>
      </c>
      <c r="J714" s="1" t="s">
        <v>50910</v>
      </c>
    </row>
    <row r="715" spans="1:10" x14ac:dyDescent="0.35">
      <c r="A715">
        <v>2254</v>
      </c>
      <c r="B715" s="1" t="s">
        <v>1262</v>
      </c>
      <c r="C715" s="1" t="s">
        <v>1263</v>
      </c>
      <c r="D715" s="1" t="s">
        <v>1383</v>
      </c>
      <c r="E715">
        <v>184</v>
      </c>
      <c r="F715" s="1" t="s">
        <v>1504</v>
      </c>
      <c r="G715" s="1" t="s">
        <v>1505</v>
      </c>
      <c r="H715" s="1" t="s">
        <v>14</v>
      </c>
      <c r="I715" s="1" t="s">
        <v>50923</v>
      </c>
      <c r="J715" s="1" t="s">
        <v>50923</v>
      </c>
    </row>
    <row r="716" spans="1:10" x14ac:dyDescent="0.35">
      <c r="A716">
        <v>2256</v>
      </c>
      <c r="B716" s="1" t="s">
        <v>1262</v>
      </c>
      <c r="C716" s="1" t="s">
        <v>1263</v>
      </c>
      <c r="D716" s="1" t="s">
        <v>1383</v>
      </c>
      <c r="E716">
        <v>186</v>
      </c>
      <c r="F716" s="1" t="s">
        <v>1506</v>
      </c>
      <c r="G716" s="1" t="s">
        <v>1507</v>
      </c>
      <c r="H716" s="1" t="s">
        <v>14</v>
      </c>
      <c r="I716" s="1" t="s">
        <v>50910</v>
      </c>
      <c r="J716" s="1" t="s">
        <v>50910</v>
      </c>
    </row>
    <row r="717" spans="1:10" x14ac:dyDescent="0.35">
      <c r="A717">
        <v>2262</v>
      </c>
      <c r="B717" s="1" t="s">
        <v>1262</v>
      </c>
      <c r="C717" s="1" t="s">
        <v>1263</v>
      </c>
      <c r="D717" s="1" t="s">
        <v>1383</v>
      </c>
      <c r="E717">
        <v>192</v>
      </c>
      <c r="F717" s="1" t="s">
        <v>1508</v>
      </c>
      <c r="G717" s="1" t="s">
        <v>1509</v>
      </c>
      <c r="H717" s="1" t="s">
        <v>14</v>
      </c>
      <c r="I717" s="1" t="s">
        <v>50941</v>
      </c>
      <c r="J717" s="1" t="s">
        <v>50923</v>
      </c>
    </row>
    <row r="718" spans="1:10" x14ac:dyDescent="0.35">
      <c r="A718">
        <v>2263</v>
      </c>
      <c r="B718" s="1" t="s">
        <v>1262</v>
      </c>
      <c r="C718" s="1" t="s">
        <v>1263</v>
      </c>
      <c r="D718" s="1" t="s">
        <v>1383</v>
      </c>
      <c r="E718">
        <v>193</v>
      </c>
      <c r="F718" s="1" t="s">
        <v>1510</v>
      </c>
      <c r="G718" s="1" t="s">
        <v>1511</v>
      </c>
      <c r="H718" s="1" t="s">
        <v>14</v>
      </c>
      <c r="I718" s="1" t="s">
        <v>51003</v>
      </c>
      <c r="J718" s="1" t="s">
        <v>51010</v>
      </c>
    </row>
    <row r="719" spans="1:10" x14ac:dyDescent="0.35">
      <c r="A719">
        <v>2265</v>
      </c>
      <c r="B719" s="1" t="s">
        <v>1262</v>
      </c>
      <c r="C719" s="1" t="s">
        <v>1263</v>
      </c>
      <c r="D719" s="1" t="s">
        <v>1383</v>
      </c>
      <c r="E719">
        <v>195</v>
      </c>
      <c r="F719" s="1" t="s">
        <v>1512</v>
      </c>
      <c r="G719" s="1" t="s">
        <v>1513</v>
      </c>
      <c r="H719" s="1" t="s">
        <v>14</v>
      </c>
      <c r="I719" s="1" t="s">
        <v>50956</v>
      </c>
      <c r="J719" s="1" t="s">
        <v>50949</v>
      </c>
    </row>
    <row r="720" spans="1:10" x14ac:dyDescent="0.35">
      <c r="A720">
        <v>2266</v>
      </c>
      <c r="B720" s="1" t="s">
        <v>1262</v>
      </c>
      <c r="C720" s="1" t="s">
        <v>1263</v>
      </c>
      <c r="D720" s="1" t="s">
        <v>1383</v>
      </c>
      <c r="E720">
        <v>196</v>
      </c>
      <c r="F720" s="1" t="s">
        <v>1514</v>
      </c>
      <c r="G720" s="1" t="s">
        <v>1515</v>
      </c>
      <c r="H720" s="1" t="s">
        <v>14</v>
      </c>
      <c r="I720" s="1" t="s">
        <v>50941</v>
      </c>
      <c r="J720" s="1" t="s">
        <v>50923</v>
      </c>
    </row>
    <row r="721" spans="1:10" x14ac:dyDescent="0.35">
      <c r="A721">
        <v>2269</v>
      </c>
      <c r="B721" s="1" t="s">
        <v>1262</v>
      </c>
      <c r="C721" s="1" t="s">
        <v>1263</v>
      </c>
      <c r="D721" s="1" t="s">
        <v>1383</v>
      </c>
      <c r="E721">
        <v>199</v>
      </c>
      <c r="F721" s="1" t="s">
        <v>1516</v>
      </c>
      <c r="G721" s="1" t="s">
        <v>1517</v>
      </c>
      <c r="H721" s="1" t="s">
        <v>14</v>
      </c>
      <c r="I721" s="1" t="s">
        <v>50911</v>
      </c>
      <c r="J721" s="1" t="s">
        <v>50910</v>
      </c>
    </row>
    <row r="722" spans="1:10" x14ac:dyDescent="0.35">
      <c r="A722">
        <v>2270</v>
      </c>
      <c r="B722" s="1" t="s">
        <v>1262</v>
      </c>
      <c r="C722" s="1" t="s">
        <v>1263</v>
      </c>
      <c r="D722" s="1" t="s">
        <v>1383</v>
      </c>
      <c r="E722">
        <v>200</v>
      </c>
      <c r="F722" s="1" t="s">
        <v>1518</v>
      </c>
      <c r="G722" s="1" t="s">
        <v>1519</v>
      </c>
      <c r="H722" s="1" t="s">
        <v>14</v>
      </c>
      <c r="I722" s="1" t="s">
        <v>50941</v>
      </c>
      <c r="J722" s="1" t="s">
        <v>50923</v>
      </c>
    </row>
    <row r="723" spans="1:10" x14ac:dyDescent="0.35">
      <c r="A723">
        <v>2279</v>
      </c>
      <c r="B723" s="1" t="s">
        <v>1262</v>
      </c>
      <c r="C723" s="1" t="s">
        <v>1263</v>
      </c>
      <c r="D723" s="1" t="s">
        <v>1383</v>
      </c>
      <c r="E723">
        <v>209</v>
      </c>
      <c r="F723" s="1" t="s">
        <v>1520</v>
      </c>
      <c r="G723" s="1" t="s">
        <v>1521</v>
      </c>
      <c r="H723" s="1" t="s">
        <v>14</v>
      </c>
      <c r="I723" s="1" t="s">
        <v>50910</v>
      </c>
      <c r="J723" s="1" t="s">
        <v>50910</v>
      </c>
    </row>
    <row r="724" spans="1:10" x14ac:dyDescent="0.35">
      <c r="A724">
        <v>2287</v>
      </c>
      <c r="B724" s="1" t="s">
        <v>1262</v>
      </c>
      <c r="C724" s="1" t="s">
        <v>1263</v>
      </c>
      <c r="D724" s="1" t="s">
        <v>1383</v>
      </c>
      <c r="E724">
        <v>217</v>
      </c>
      <c r="F724" s="1" t="s">
        <v>1522</v>
      </c>
      <c r="G724" s="1" t="s">
        <v>1523</v>
      </c>
      <c r="H724" s="1" t="s">
        <v>14</v>
      </c>
      <c r="I724" s="1" t="s">
        <v>50917</v>
      </c>
      <c r="J724" s="1" t="s">
        <v>50917</v>
      </c>
    </row>
    <row r="725" spans="1:10" x14ac:dyDescent="0.35">
      <c r="A725">
        <v>2288</v>
      </c>
      <c r="B725" s="1" t="s">
        <v>1262</v>
      </c>
      <c r="C725" s="1" t="s">
        <v>1263</v>
      </c>
      <c r="D725" s="1" t="s">
        <v>1383</v>
      </c>
      <c r="E725">
        <v>218</v>
      </c>
      <c r="F725" s="1" t="s">
        <v>1524</v>
      </c>
      <c r="G725" s="1" t="s">
        <v>1525</v>
      </c>
      <c r="H725" s="1" t="s">
        <v>14</v>
      </c>
      <c r="I725" s="1" t="s">
        <v>50965</v>
      </c>
      <c r="J725" s="1" t="s">
        <v>50965</v>
      </c>
    </row>
    <row r="726" spans="1:10" x14ac:dyDescent="0.35">
      <c r="A726">
        <v>2289</v>
      </c>
      <c r="B726" s="1" t="s">
        <v>1262</v>
      </c>
      <c r="C726" s="1" t="s">
        <v>1263</v>
      </c>
      <c r="D726" s="1" t="s">
        <v>1383</v>
      </c>
      <c r="E726">
        <v>219</v>
      </c>
      <c r="F726" s="1" t="s">
        <v>1526</v>
      </c>
      <c r="G726" s="1" t="s">
        <v>1527</v>
      </c>
      <c r="H726" s="1" t="s">
        <v>14</v>
      </c>
      <c r="I726" s="1" t="s">
        <v>50954</v>
      </c>
      <c r="J726" s="1" t="s">
        <v>50965</v>
      </c>
    </row>
    <row r="727" spans="1:10" x14ac:dyDescent="0.35">
      <c r="A727">
        <v>2291</v>
      </c>
      <c r="B727" s="1" t="s">
        <v>1262</v>
      </c>
      <c r="C727" s="1" t="s">
        <v>1263</v>
      </c>
      <c r="D727" s="1" t="s">
        <v>1383</v>
      </c>
      <c r="E727">
        <v>221</v>
      </c>
      <c r="F727" s="1" t="s">
        <v>1528</v>
      </c>
      <c r="G727" s="1" t="s">
        <v>1529</v>
      </c>
      <c r="H727" s="1" t="s">
        <v>14</v>
      </c>
      <c r="I727" s="1" t="s">
        <v>50941</v>
      </c>
      <c r="J727" s="1" t="s">
        <v>50923</v>
      </c>
    </row>
    <row r="728" spans="1:10" x14ac:dyDescent="0.35">
      <c r="A728">
        <v>2293</v>
      </c>
      <c r="B728" s="1" t="s">
        <v>1262</v>
      </c>
      <c r="C728" s="1" t="s">
        <v>1263</v>
      </c>
      <c r="D728" s="1" t="s">
        <v>1383</v>
      </c>
      <c r="E728">
        <v>223</v>
      </c>
      <c r="F728" s="1" t="s">
        <v>1530</v>
      </c>
      <c r="G728" s="1" t="s">
        <v>1531</v>
      </c>
      <c r="H728" s="1" t="s">
        <v>14</v>
      </c>
      <c r="I728" s="1" t="s">
        <v>50911</v>
      </c>
      <c r="J728" s="1" t="s">
        <v>50910</v>
      </c>
    </row>
    <row r="729" spans="1:10" x14ac:dyDescent="0.35">
      <c r="A729">
        <v>2294</v>
      </c>
      <c r="B729" s="1" t="s">
        <v>1262</v>
      </c>
      <c r="C729" s="1" t="s">
        <v>1263</v>
      </c>
      <c r="D729" s="1" t="s">
        <v>1383</v>
      </c>
      <c r="E729">
        <v>224</v>
      </c>
      <c r="F729" s="1" t="s">
        <v>1532</v>
      </c>
      <c r="G729" s="1" t="s">
        <v>1533</v>
      </c>
      <c r="H729" s="1" t="s">
        <v>14</v>
      </c>
      <c r="I729" s="1" t="s">
        <v>50910</v>
      </c>
      <c r="J729" s="1" t="s">
        <v>50910</v>
      </c>
    </row>
    <row r="730" spans="1:10" x14ac:dyDescent="0.35">
      <c r="A730">
        <v>2295</v>
      </c>
      <c r="B730" s="1" t="s">
        <v>1262</v>
      </c>
      <c r="C730" s="1" t="s">
        <v>1263</v>
      </c>
      <c r="D730" s="1" t="s">
        <v>1383</v>
      </c>
      <c r="E730">
        <v>225</v>
      </c>
      <c r="F730" s="1" t="s">
        <v>1534</v>
      </c>
      <c r="G730" s="1" t="s">
        <v>1535</v>
      </c>
      <c r="H730" s="1" t="s">
        <v>14</v>
      </c>
      <c r="I730" s="1" t="s">
        <v>50910</v>
      </c>
      <c r="J730" s="1" t="s">
        <v>50910</v>
      </c>
    </row>
    <row r="731" spans="1:10" x14ac:dyDescent="0.35">
      <c r="A731">
        <v>2297</v>
      </c>
      <c r="B731" s="1" t="s">
        <v>1262</v>
      </c>
      <c r="C731" s="1" t="s">
        <v>1263</v>
      </c>
      <c r="D731" s="1" t="s">
        <v>1383</v>
      </c>
      <c r="E731">
        <v>227</v>
      </c>
      <c r="F731" s="1" t="s">
        <v>1536</v>
      </c>
      <c r="G731" s="1" t="s">
        <v>1537</v>
      </c>
      <c r="H731" s="1" t="s">
        <v>14</v>
      </c>
      <c r="I731" s="1" t="s">
        <v>50911</v>
      </c>
      <c r="J731" s="1" t="s">
        <v>50910</v>
      </c>
    </row>
    <row r="732" spans="1:10" x14ac:dyDescent="0.35">
      <c r="A732">
        <v>2299</v>
      </c>
      <c r="B732" s="1" t="s">
        <v>1262</v>
      </c>
      <c r="C732" s="1" t="s">
        <v>1263</v>
      </c>
      <c r="D732" s="1" t="s">
        <v>1383</v>
      </c>
      <c r="E732">
        <v>229</v>
      </c>
      <c r="F732" s="1" t="s">
        <v>1538</v>
      </c>
      <c r="G732" s="1" t="s">
        <v>1539</v>
      </c>
      <c r="H732" s="1" t="s">
        <v>14</v>
      </c>
      <c r="I732" s="1" t="s">
        <v>50994</v>
      </c>
      <c r="J732" s="1" t="s">
        <v>50994</v>
      </c>
    </row>
    <row r="733" spans="1:10" x14ac:dyDescent="0.35">
      <c r="A733">
        <v>2300</v>
      </c>
      <c r="B733" s="1" t="s">
        <v>1262</v>
      </c>
      <c r="C733" s="1" t="s">
        <v>1263</v>
      </c>
      <c r="D733" s="1" t="s">
        <v>1383</v>
      </c>
      <c r="E733">
        <v>230</v>
      </c>
      <c r="F733" s="1" t="s">
        <v>1540</v>
      </c>
      <c r="G733" s="1" t="s">
        <v>1541</v>
      </c>
      <c r="H733" s="1" t="s">
        <v>14</v>
      </c>
      <c r="I733" s="1" t="s">
        <v>50910</v>
      </c>
      <c r="J733" s="1" t="s">
        <v>50910</v>
      </c>
    </row>
    <row r="734" spans="1:10" x14ac:dyDescent="0.35">
      <c r="A734">
        <v>2301</v>
      </c>
      <c r="B734" s="1" t="s">
        <v>1262</v>
      </c>
      <c r="C734" s="1" t="s">
        <v>1263</v>
      </c>
      <c r="D734" s="1" t="s">
        <v>1383</v>
      </c>
      <c r="E734">
        <v>231</v>
      </c>
      <c r="F734" s="1" t="s">
        <v>1542</v>
      </c>
      <c r="G734" s="1" t="s">
        <v>1543</v>
      </c>
      <c r="H734" s="1" t="s">
        <v>14</v>
      </c>
      <c r="I734" s="1" t="s">
        <v>50923</v>
      </c>
      <c r="J734" s="1" t="s">
        <v>50923</v>
      </c>
    </row>
    <row r="735" spans="1:10" x14ac:dyDescent="0.35">
      <c r="A735">
        <v>2302</v>
      </c>
      <c r="B735" s="1" t="s">
        <v>1262</v>
      </c>
      <c r="C735" s="1" t="s">
        <v>1263</v>
      </c>
      <c r="D735" s="1" t="s">
        <v>1383</v>
      </c>
      <c r="E735">
        <v>232</v>
      </c>
      <c r="F735" s="1" t="s">
        <v>1544</v>
      </c>
      <c r="G735" s="1" t="s">
        <v>1545</v>
      </c>
      <c r="H735" s="1" t="s">
        <v>14</v>
      </c>
      <c r="I735" s="1" t="s">
        <v>50911</v>
      </c>
      <c r="J735" s="1" t="s">
        <v>50910</v>
      </c>
    </row>
    <row r="736" spans="1:10" x14ac:dyDescent="0.35">
      <c r="A736">
        <v>2305</v>
      </c>
      <c r="B736" s="1" t="s">
        <v>1262</v>
      </c>
      <c r="C736" s="1" t="s">
        <v>1263</v>
      </c>
      <c r="D736" s="1" t="s">
        <v>1383</v>
      </c>
      <c r="E736">
        <v>235</v>
      </c>
      <c r="F736" s="1" t="s">
        <v>1546</v>
      </c>
      <c r="G736" s="1" t="s">
        <v>1547</v>
      </c>
      <c r="H736" s="1" t="s">
        <v>14</v>
      </c>
      <c r="I736" s="1" t="s">
        <v>50965</v>
      </c>
      <c r="J736" s="1" t="s">
        <v>50965</v>
      </c>
    </row>
    <row r="737" spans="1:10" x14ac:dyDescent="0.35">
      <c r="A737">
        <v>2306</v>
      </c>
      <c r="B737" s="1" t="s">
        <v>1262</v>
      </c>
      <c r="C737" s="1" t="s">
        <v>1263</v>
      </c>
      <c r="D737" s="1" t="s">
        <v>1383</v>
      </c>
      <c r="E737">
        <v>236</v>
      </c>
      <c r="F737" s="1" t="s">
        <v>1548</v>
      </c>
      <c r="G737" s="1" t="s">
        <v>1549</v>
      </c>
      <c r="H737" s="1" t="s">
        <v>14</v>
      </c>
      <c r="I737" s="1" t="s">
        <v>50911</v>
      </c>
      <c r="J737" s="1" t="s">
        <v>50910</v>
      </c>
    </row>
    <row r="738" spans="1:10" x14ac:dyDescent="0.35">
      <c r="A738">
        <v>2307</v>
      </c>
      <c r="B738" s="1" t="s">
        <v>1262</v>
      </c>
      <c r="C738" s="1" t="s">
        <v>1263</v>
      </c>
      <c r="D738" s="1" t="s">
        <v>1383</v>
      </c>
      <c r="E738">
        <v>237</v>
      </c>
      <c r="F738" s="1" t="s">
        <v>1550</v>
      </c>
      <c r="G738" s="1" t="s">
        <v>1551</v>
      </c>
      <c r="H738" s="1" t="s">
        <v>14</v>
      </c>
      <c r="I738" s="1" t="s">
        <v>50911</v>
      </c>
      <c r="J738" s="1" t="s">
        <v>50910</v>
      </c>
    </row>
    <row r="739" spans="1:10" x14ac:dyDescent="0.35">
      <c r="A739">
        <v>2308</v>
      </c>
      <c r="B739" s="1" t="s">
        <v>1262</v>
      </c>
      <c r="C739" s="1" t="s">
        <v>1263</v>
      </c>
      <c r="D739" s="1" t="s">
        <v>1383</v>
      </c>
      <c r="E739">
        <v>238</v>
      </c>
      <c r="F739" s="1" t="s">
        <v>1552</v>
      </c>
      <c r="G739" s="1" t="s">
        <v>1553</v>
      </c>
      <c r="H739" s="1" t="s">
        <v>14</v>
      </c>
      <c r="I739" s="1" t="s">
        <v>50933</v>
      </c>
      <c r="J739" s="1" t="s">
        <v>50933</v>
      </c>
    </row>
    <row r="740" spans="1:10" x14ac:dyDescent="0.35">
      <c r="A740">
        <v>2311</v>
      </c>
      <c r="B740" s="1" t="s">
        <v>1262</v>
      </c>
      <c r="C740" s="1" t="s">
        <v>1263</v>
      </c>
      <c r="D740" s="1" t="s">
        <v>1383</v>
      </c>
      <c r="E740">
        <v>241</v>
      </c>
      <c r="F740" s="1" t="s">
        <v>1554</v>
      </c>
      <c r="G740" s="1" t="s">
        <v>1555</v>
      </c>
      <c r="H740" s="1" t="s">
        <v>14</v>
      </c>
      <c r="I740" s="1" t="s">
        <v>50994</v>
      </c>
      <c r="J740" s="1" t="s">
        <v>50994</v>
      </c>
    </row>
    <row r="741" spans="1:10" x14ac:dyDescent="0.35">
      <c r="A741">
        <v>2312</v>
      </c>
      <c r="B741" s="1" t="s">
        <v>1262</v>
      </c>
      <c r="C741" s="1" t="s">
        <v>1263</v>
      </c>
      <c r="D741" s="1" t="s">
        <v>1383</v>
      </c>
      <c r="E741">
        <v>242</v>
      </c>
      <c r="F741" s="1" t="s">
        <v>1556</v>
      </c>
      <c r="G741" s="1" t="s">
        <v>1557</v>
      </c>
      <c r="H741" s="1" t="s">
        <v>14</v>
      </c>
      <c r="I741" s="1" t="s">
        <v>50911</v>
      </c>
      <c r="J741" s="1" t="s">
        <v>50910</v>
      </c>
    </row>
    <row r="742" spans="1:10" x14ac:dyDescent="0.35">
      <c r="A742">
        <v>2313</v>
      </c>
      <c r="B742" s="1" t="s">
        <v>1262</v>
      </c>
      <c r="C742" s="1" t="s">
        <v>1263</v>
      </c>
      <c r="D742" s="1" t="s">
        <v>1383</v>
      </c>
      <c r="E742">
        <v>243</v>
      </c>
      <c r="F742" s="1" t="s">
        <v>1558</v>
      </c>
      <c r="G742" s="1" t="s">
        <v>1559</v>
      </c>
      <c r="H742" s="1" t="s">
        <v>14</v>
      </c>
      <c r="I742" s="1" t="s">
        <v>50936</v>
      </c>
      <c r="J742" s="1" t="s">
        <v>50937</v>
      </c>
    </row>
    <row r="743" spans="1:10" x14ac:dyDescent="0.35">
      <c r="A743">
        <v>2315</v>
      </c>
      <c r="B743" s="1" t="s">
        <v>1262</v>
      </c>
      <c r="C743" s="1" t="s">
        <v>1263</v>
      </c>
      <c r="D743" s="1" t="s">
        <v>1383</v>
      </c>
      <c r="E743">
        <v>245</v>
      </c>
      <c r="F743" s="1" t="s">
        <v>1560</v>
      </c>
      <c r="G743" s="1" t="s">
        <v>1561</v>
      </c>
      <c r="H743" s="1" t="s">
        <v>14</v>
      </c>
      <c r="I743" s="1" t="s">
        <v>50923</v>
      </c>
      <c r="J743" s="1" t="s">
        <v>50923</v>
      </c>
    </row>
    <row r="744" spans="1:10" x14ac:dyDescent="0.35">
      <c r="A744">
        <v>2316</v>
      </c>
      <c r="B744" s="1" t="s">
        <v>1262</v>
      </c>
      <c r="C744" s="1" t="s">
        <v>1263</v>
      </c>
      <c r="D744" s="1" t="s">
        <v>1383</v>
      </c>
      <c r="E744">
        <v>246</v>
      </c>
      <c r="F744" s="1" t="s">
        <v>1562</v>
      </c>
      <c r="G744" s="1" t="s">
        <v>1563</v>
      </c>
      <c r="H744" s="1" t="s">
        <v>14</v>
      </c>
      <c r="I744" s="1" t="s">
        <v>50917</v>
      </c>
      <c r="J744" s="1" t="s">
        <v>50917</v>
      </c>
    </row>
    <row r="745" spans="1:10" x14ac:dyDescent="0.35">
      <c r="A745">
        <v>2317</v>
      </c>
      <c r="B745" s="1" t="s">
        <v>1262</v>
      </c>
      <c r="C745" s="1" t="s">
        <v>1263</v>
      </c>
      <c r="D745" s="1" t="s">
        <v>1383</v>
      </c>
      <c r="E745">
        <v>247</v>
      </c>
      <c r="F745" s="1" t="s">
        <v>1564</v>
      </c>
      <c r="G745" s="1" t="s">
        <v>1565</v>
      </c>
      <c r="H745" s="1" t="s">
        <v>14</v>
      </c>
      <c r="I745" s="1" t="s">
        <v>50980</v>
      </c>
      <c r="J745" s="1" t="s">
        <v>50932</v>
      </c>
    </row>
    <row r="746" spans="1:10" x14ac:dyDescent="0.35">
      <c r="A746">
        <v>2318</v>
      </c>
      <c r="B746" s="1" t="s">
        <v>1262</v>
      </c>
      <c r="C746" s="1" t="s">
        <v>1263</v>
      </c>
      <c r="D746" s="1" t="s">
        <v>1383</v>
      </c>
      <c r="E746">
        <v>248</v>
      </c>
      <c r="F746" s="1" t="s">
        <v>1566</v>
      </c>
      <c r="G746" s="1" t="s">
        <v>1567</v>
      </c>
      <c r="H746" s="1" t="s">
        <v>14</v>
      </c>
      <c r="I746" s="1" t="s">
        <v>50911</v>
      </c>
      <c r="J746" s="1" t="s">
        <v>50910</v>
      </c>
    </row>
    <row r="747" spans="1:10" x14ac:dyDescent="0.35">
      <c r="A747">
        <v>2323</v>
      </c>
      <c r="B747" s="1" t="s">
        <v>1262</v>
      </c>
      <c r="C747" s="1" t="s">
        <v>1263</v>
      </c>
      <c r="D747" s="1" t="s">
        <v>1383</v>
      </c>
      <c r="E747">
        <v>253</v>
      </c>
      <c r="F747" s="1" t="s">
        <v>1568</v>
      </c>
      <c r="G747" s="1" t="s">
        <v>1569</v>
      </c>
      <c r="H747" s="1" t="s">
        <v>14</v>
      </c>
      <c r="I747" s="1" t="s">
        <v>51077</v>
      </c>
      <c r="J747" s="1" t="s">
        <v>50930</v>
      </c>
    </row>
    <row r="748" spans="1:10" x14ac:dyDescent="0.35">
      <c r="A748">
        <v>2324</v>
      </c>
      <c r="B748" s="1" t="s">
        <v>1262</v>
      </c>
      <c r="C748" s="1" t="s">
        <v>1263</v>
      </c>
      <c r="D748" s="1" t="s">
        <v>1383</v>
      </c>
      <c r="E748">
        <v>254</v>
      </c>
      <c r="F748" s="1" t="s">
        <v>1570</v>
      </c>
      <c r="G748" s="1" t="s">
        <v>1571</v>
      </c>
      <c r="H748" s="1" t="s">
        <v>14</v>
      </c>
      <c r="I748" s="1" t="s">
        <v>50965</v>
      </c>
      <c r="J748" s="1" t="s">
        <v>50965</v>
      </c>
    </row>
    <row r="749" spans="1:10" x14ac:dyDescent="0.35">
      <c r="A749">
        <v>2327</v>
      </c>
      <c r="B749" s="1" t="s">
        <v>1262</v>
      </c>
      <c r="C749" s="1" t="s">
        <v>1263</v>
      </c>
      <c r="D749" s="1" t="s">
        <v>1383</v>
      </c>
      <c r="E749">
        <v>257</v>
      </c>
      <c r="F749" s="1" t="s">
        <v>1572</v>
      </c>
      <c r="G749" s="1" t="s">
        <v>1573</v>
      </c>
      <c r="H749" s="1" t="s">
        <v>14</v>
      </c>
      <c r="I749" s="1" t="s">
        <v>50910</v>
      </c>
      <c r="J749" s="1" t="s">
        <v>50910</v>
      </c>
    </row>
    <row r="750" spans="1:10" x14ac:dyDescent="0.35">
      <c r="A750">
        <v>2329</v>
      </c>
      <c r="B750" s="1" t="s">
        <v>1262</v>
      </c>
      <c r="C750" s="1" t="s">
        <v>1263</v>
      </c>
      <c r="D750" s="1" t="s">
        <v>1383</v>
      </c>
      <c r="E750">
        <v>259</v>
      </c>
      <c r="F750" s="1" t="s">
        <v>1574</v>
      </c>
      <c r="G750" s="1" t="s">
        <v>1575</v>
      </c>
      <c r="H750" s="1" t="s">
        <v>14</v>
      </c>
      <c r="I750" s="1" t="s">
        <v>50923</v>
      </c>
      <c r="J750" s="1" t="s">
        <v>50923</v>
      </c>
    </row>
    <row r="751" spans="1:10" x14ac:dyDescent="0.35">
      <c r="A751">
        <v>2330</v>
      </c>
      <c r="B751" s="1" t="s">
        <v>1262</v>
      </c>
      <c r="C751" s="1" t="s">
        <v>1263</v>
      </c>
      <c r="D751" s="1" t="s">
        <v>1383</v>
      </c>
      <c r="E751">
        <v>260</v>
      </c>
      <c r="F751" s="1" t="s">
        <v>1576</v>
      </c>
      <c r="G751" s="1" t="s">
        <v>1577</v>
      </c>
      <c r="H751" s="1" t="s">
        <v>14</v>
      </c>
      <c r="I751" s="1" t="s">
        <v>51004</v>
      </c>
      <c r="J751" s="1" t="s">
        <v>50943</v>
      </c>
    </row>
    <row r="752" spans="1:10" x14ac:dyDescent="0.35">
      <c r="A752">
        <v>2334</v>
      </c>
      <c r="B752" s="1" t="s">
        <v>1262</v>
      </c>
      <c r="C752" s="1" t="s">
        <v>1263</v>
      </c>
      <c r="D752" s="1" t="s">
        <v>1383</v>
      </c>
      <c r="E752">
        <v>264</v>
      </c>
      <c r="F752" s="1" t="s">
        <v>1578</v>
      </c>
      <c r="G752" s="1" t="s">
        <v>1579</v>
      </c>
      <c r="H752" s="1" t="s">
        <v>14</v>
      </c>
      <c r="I752" s="1" t="s">
        <v>50910</v>
      </c>
      <c r="J752" s="1" t="s">
        <v>50910</v>
      </c>
    </row>
    <row r="753" spans="1:10" x14ac:dyDescent="0.35">
      <c r="A753">
        <v>2340</v>
      </c>
      <c r="B753" s="1" t="s">
        <v>1262</v>
      </c>
      <c r="C753" s="1" t="s">
        <v>1263</v>
      </c>
      <c r="D753" s="1" t="s">
        <v>1383</v>
      </c>
      <c r="E753">
        <v>270</v>
      </c>
      <c r="F753" s="1" t="s">
        <v>1580</v>
      </c>
      <c r="G753" s="1" t="s">
        <v>1581</v>
      </c>
      <c r="H753" s="1" t="s">
        <v>14</v>
      </c>
      <c r="I753" s="1" t="s">
        <v>50929</v>
      </c>
      <c r="J753" s="1" t="s">
        <v>50917</v>
      </c>
    </row>
    <row r="754" spans="1:10" x14ac:dyDescent="0.35">
      <c r="A754">
        <v>2341</v>
      </c>
      <c r="B754" s="1" t="s">
        <v>1262</v>
      </c>
      <c r="C754" s="1" t="s">
        <v>1263</v>
      </c>
      <c r="D754" s="1" t="s">
        <v>1383</v>
      </c>
      <c r="E754">
        <v>271</v>
      </c>
      <c r="F754" s="1" t="s">
        <v>1582</v>
      </c>
      <c r="G754" s="1" t="s">
        <v>1583</v>
      </c>
      <c r="H754" s="1" t="s">
        <v>14</v>
      </c>
      <c r="I754" s="1" t="s">
        <v>50910</v>
      </c>
      <c r="J754" s="1" t="s">
        <v>50910</v>
      </c>
    </row>
    <row r="755" spans="1:10" x14ac:dyDescent="0.35">
      <c r="A755">
        <v>2343</v>
      </c>
      <c r="B755" s="1" t="s">
        <v>1262</v>
      </c>
      <c r="C755" s="1" t="s">
        <v>1263</v>
      </c>
      <c r="D755" s="1" t="s">
        <v>1383</v>
      </c>
      <c r="E755">
        <v>273</v>
      </c>
      <c r="F755" s="1" t="s">
        <v>1584</v>
      </c>
      <c r="G755" s="1" t="s">
        <v>1585</v>
      </c>
      <c r="H755" s="1" t="s">
        <v>14</v>
      </c>
      <c r="I755" s="1" t="s">
        <v>51075</v>
      </c>
      <c r="J755" s="1" t="s">
        <v>51014</v>
      </c>
    </row>
    <row r="756" spans="1:10" x14ac:dyDescent="0.35">
      <c r="A756">
        <v>2344</v>
      </c>
      <c r="B756" s="1" t="s">
        <v>1262</v>
      </c>
      <c r="C756" s="1" t="s">
        <v>1263</v>
      </c>
      <c r="D756" s="1" t="s">
        <v>1383</v>
      </c>
      <c r="E756">
        <v>274</v>
      </c>
      <c r="F756" s="1" t="s">
        <v>1586</v>
      </c>
      <c r="G756" s="1" t="s">
        <v>1587</v>
      </c>
      <c r="H756" s="1" t="s">
        <v>14</v>
      </c>
      <c r="I756" s="1" t="s">
        <v>50933</v>
      </c>
      <c r="J756" s="1" t="s">
        <v>50933</v>
      </c>
    </row>
    <row r="757" spans="1:10" x14ac:dyDescent="0.35">
      <c r="A757">
        <v>2345</v>
      </c>
      <c r="B757" s="1" t="s">
        <v>1262</v>
      </c>
      <c r="C757" s="1" t="s">
        <v>1263</v>
      </c>
      <c r="D757" s="1" t="s">
        <v>1383</v>
      </c>
      <c r="E757">
        <v>275</v>
      </c>
      <c r="F757" s="1" t="s">
        <v>1588</v>
      </c>
      <c r="G757" s="1" t="s">
        <v>1589</v>
      </c>
      <c r="H757" s="1" t="s">
        <v>14</v>
      </c>
      <c r="I757" s="1" t="s">
        <v>50935</v>
      </c>
      <c r="J757" s="1" t="s">
        <v>50930</v>
      </c>
    </row>
    <row r="758" spans="1:10" x14ac:dyDescent="0.35">
      <c r="A758">
        <v>2350</v>
      </c>
      <c r="B758" s="1" t="s">
        <v>1262</v>
      </c>
      <c r="C758" s="1" t="s">
        <v>1263</v>
      </c>
      <c r="D758" s="1" t="s">
        <v>1383</v>
      </c>
      <c r="E758">
        <v>280</v>
      </c>
      <c r="F758" s="1" t="s">
        <v>1590</v>
      </c>
      <c r="G758" s="1" t="s">
        <v>1591</v>
      </c>
      <c r="H758" s="1" t="s">
        <v>14</v>
      </c>
      <c r="I758" s="1" t="s">
        <v>50911</v>
      </c>
      <c r="J758" s="1" t="s">
        <v>50910</v>
      </c>
    </row>
    <row r="759" spans="1:10" x14ac:dyDescent="0.35">
      <c r="A759">
        <v>2352</v>
      </c>
      <c r="B759" s="1" t="s">
        <v>1262</v>
      </c>
      <c r="C759" s="1" t="s">
        <v>1263</v>
      </c>
      <c r="D759" s="1" t="s">
        <v>1383</v>
      </c>
      <c r="E759">
        <v>282</v>
      </c>
      <c r="F759" s="1" t="s">
        <v>1592</v>
      </c>
      <c r="G759" s="1" t="s">
        <v>1593</v>
      </c>
      <c r="H759" s="1" t="s">
        <v>14</v>
      </c>
      <c r="I759" s="1" t="s">
        <v>50954</v>
      </c>
      <c r="J759" s="1" t="s">
        <v>50965</v>
      </c>
    </row>
    <row r="760" spans="1:10" x14ac:dyDescent="0.35">
      <c r="A760">
        <v>2354</v>
      </c>
      <c r="B760" s="1" t="s">
        <v>1262</v>
      </c>
      <c r="C760" s="1" t="s">
        <v>1263</v>
      </c>
      <c r="D760" s="1" t="s">
        <v>1383</v>
      </c>
      <c r="E760">
        <v>284</v>
      </c>
      <c r="F760" s="1" t="s">
        <v>1594</v>
      </c>
      <c r="G760" s="1" t="s">
        <v>1595</v>
      </c>
      <c r="H760" s="1" t="s">
        <v>14</v>
      </c>
      <c r="I760" s="1" t="s">
        <v>50923</v>
      </c>
      <c r="J760" s="1" t="s">
        <v>50923</v>
      </c>
    </row>
    <row r="761" spans="1:10" x14ac:dyDescent="0.35">
      <c r="A761">
        <v>2357</v>
      </c>
      <c r="B761" s="1" t="s">
        <v>1262</v>
      </c>
      <c r="C761" s="1" t="s">
        <v>1263</v>
      </c>
      <c r="D761" s="1" t="s">
        <v>1383</v>
      </c>
      <c r="E761">
        <v>287</v>
      </c>
      <c r="F761" s="1" t="s">
        <v>1596</v>
      </c>
      <c r="G761" s="1" t="s">
        <v>1597</v>
      </c>
      <c r="H761" s="1" t="s">
        <v>14</v>
      </c>
      <c r="I761" s="1" t="s">
        <v>50910</v>
      </c>
      <c r="J761" s="1" t="s">
        <v>50910</v>
      </c>
    </row>
    <row r="762" spans="1:10" x14ac:dyDescent="0.35">
      <c r="A762">
        <v>2358</v>
      </c>
      <c r="B762" s="1" t="s">
        <v>1262</v>
      </c>
      <c r="C762" s="1" t="s">
        <v>1263</v>
      </c>
      <c r="D762" s="1" t="s">
        <v>1383</v>
      </c>
      <c r="E762">
        <v>288</v>
      </c>
      <c r="F762" s="1" t="s">
        <v>1598</v>
      </c>
      <c r="G762" s="1" t="s">
        <v>1599</v>
      </c>
      <c r="H762" s="1" t="s">
        <v>14</v>
      </c>
      <c r="I762" s="1" t="s">
        <v>50929</v>
      </c>
      <c r="J762" s="1" t="s">
        <v>50917</v>
      </c>
    </row>
    <row r="763" spans="1:10" x14ac:dyDescent="0.35">
      <c r="A763">
        <v>2360</v>
      </c>
      <c r="B763" s="1" t="s">
        <v>1262</v>
      </c>
      <c r="C763" s="1" t="s">
        <v>1263</v>
      </c>
      <c r="D763" s="1" t="s">
        <v>1383</v>
      </c>
      <c r="E763">
        <v>290</v>
      </c>
      <c r="F763" s="1" t="s">
        <v>1600</v>
      </c>
      <c r="G763" s="1" t="s">
        <v>1601</v>
      </c>
      <c r="H763" s="1" t="s">
        <v>14</v>
      </c>
      <c r="I763" s="1" t="s">
        <v>50910</v>
      </c>
      <c r="J763" s="1" t="s">
        <v>50910</v>
      </c>
    </row>
    <row r="764" spans="1:10" x14ac:dyDescent="0.35">
      <c r="A764">
        <v>2361</v>
      </c>
      <c r="B764" s="1" t="s">
        <v>1262</v>
      </c>
      <c r="C764" s="1" t="s">
        <v>1263</v>
      </c>
      <c r="D764" s="1" t="s">
        <v>1383</v>
      </c>
      <c r="E764">
        <v>291</v>
      </c>
      <c r="F764" s="1" t="s">
        <v>1602</v>
      </c>
      <c r="G764" s="1" t="s">
        <v>1603</v>
      </c>
      <c r="H764" s="1" t="s">
        <v>14</v>
      </c>
      <c r="I764" s="1" t="s">
        <v>50917</v>
      </c>
      <c r="J764" s="1" t="s">
        <v>50917</v>
      </c>
    </row>
    <row r="765" spans="1:10" x14ac:dyDescent="0.35">
      <c r="A765">
        <v>2362</v>
      </c>
      <c r="B765" s="1" t="s">
        <v>1262</v>
      </c>
      <c r="C765" s="1" t="s">
        <v>1263</v>
      </c>
      <c r="D765" s="1" t="s">
        <v>1383</v>
      </c>
      <c r="E765">
        <v>292</v>
      </c>
      <c r="F765" s="1" t="s">
        <v>1604</v>
      </c>
      <c r="G765" s="1" t="s">
        <v>1605</v>
      </c>
      <c r="H765" s="1" t="s">
        <v>14</v>
      </c>
      <c r="I765" s="1" t="s">
        <v>50911</v>
      </c>
      <c r="J765" s="1" t="s">
        <v>50910</v>
      </c>
    </row>
    <row r="766" spans="1:10" x14ac:dyDescent="0.35">
      <c r="A766">
        <v>2364</v>
      </c>
      <c r="B766" s="1" t="s">
        <v>1262</v>
      </c>
      <c r="C766" s="1" t="s">
        <v>1263</v>
      </c>
      <c r="D766" s="1" t="s">
        <v>1383</v>
      </c>
      <c r="E766">
        <v>294</v>
      </c>
      <c r="F766" s="1" t="s">
        <v>1606</v>
      </c>
      <c r="G766" s="1" t="s">
        <v>1607</v>
      </c>
      <c r="H766" s="1" t="s">
        <v>14</v>
      </c>
      <c r="I766" s="1" t="s">
        <v>50911</v>
      </c>
      <c r="J766" s="1" t="s">
        <v>50910</v>
      </c>
    </row>
    <row r="767" spans="1:10" x14ac:dyDescent="0.35">
      <c r="A767">
        <v>2366</v>
      </c>
      <c r="B767" s="1" t="s">
        <v>1262</v>
      </c>
      <c r="C767" s="1" t="s">
        <v>1263</v>
      </c>
      <c r="D767" s="1" t="s">
        <v>1383</v>
      </c>
      <c r="E767">
        <v>296</v>
      </c>
      <c r="F767" s="1" t="s">
        <v>1608</v>
      </c>
      <c r="G767" s="1" t="s">
        <v>1609</v>
      </c>
      <c r="H767" s="1" t="s">
        <v>14</v>
      </c>
      <c r="I767" s="1" t="s">
        <v>50941</v>
      </c>
      <c r="J767" s="1" t="s">
        <v>50923</v>
      </c>
    </row>
    <row r="768" spans="1:10" x14ac:dyDescent="0.35">
      <c r="A768">
        <v>2368</v>
      </c>
      <c r="B768" s="1" t="s">
        <v>1262</v>
      </c>
      <c r="C768" s="1" t="s">
        <v>1263</v>
      </c>
      <c r="D768" s="1" t="s">
        <v>1383</v>
      </c>
      <c r="E768">
        <v>298</v>
      </c>
      <c r="F768" s="1" t="s">
        <v>1610</v>
      </c>
      <c r="G768" s="1" t="s">
        <v>1611</v>
      </c>
      <c r="H768" s="1" t="s">
        <v>14</v>
      </c>
      <c r="I768" s="1" t="s">
        <v>50910</v>
      </c>
      <c r="J768" s="1" t="s">
        <v>50910</v>
      </c>
    </row>
    <row r="769" spans="1:10" x14ac:dyDescent="0.35">
      <c r="A769">
        <v>2372</v>
      </c>
      <c r="B769" s="1" t="s">
        <v>1262</v>
      </c>
      <c r="C769" s="1" t="s">
        <v>1263</v>
      </c>
      <c r="D769" s="1" t="s">
        <v>1383</v>
      </c>
      <c r="E769">
        <v>302</v>
      </c>
      <c r="F769" s="1" t="s">
        <v>1612</v>
      </c>
      <c r="G769" s="1" t="s">
        <v>1613</v>
      </c>
      <c r="H769" s="1" t="s">
        <v>14</v>
      </c>
      <c r="I769" s="1" t="s">
        <v>50917</v>
      </c>
      <c r="J769" s="1" t="s">
        <v>50917</v>
      </c>
    </row>
    <row r="770" spans="1:10" x14ac:dyDescent="0.35">
      <c r="A770">
        <v>2376</v>
      </c>
      <c r="B770" s="1" t="s">
        <v>1262</v>
      </c>
      <c r="C770" s="1" t="s">
        <v>1263</v>
      </c>
      <c r="D770" s="1" t="s">
        <v>1383</v>
      </c>
      <c r="E770">
        <v>306</v>
      </c>
      <c r="F770" s="1" t="s">
        <v>1614</v>
      </c>
      <c r="G770" s="1" t="s">
        <v>1615</v>
      </c>
      <c r="H770" s="1" t="s">
        <v>14</v>
      </c>
      <c r="I770" s="1" t="s">
        <v>50911</v>
      </c>
      <c r="J770" s="1" t="s">
        <v>50910</v>
      </c>
    </row>
    <row r="771" spans="1:10" x14ac:dyDescent="0.35">
      <c r="A771">
        <v>2379</v>
      </c>
      <c r="B771" s="1" t="s">
        <v>1262</v>
      </c>
      <c r="C771" s="1" t="s">
        <v>1263</v>
      </c>
      <c r="D771" s="1" t="s">
        <v>1383</v>
      </c>
      <c r="E771">
        <v>309</v>
      </c>
      <c r="F771" s="1" t="s">
        <v>1616</v>
      </c>
      <c r="G771" s="1" t="s">
        <v>1617</v>
      </c>
      <c r="H771" s="1" t="s">
        <v>14</v>
      </c>
      <c r="I771" s="1" t="s">
        <v>50965</v>
      </c>
      <c r="J771" s="1" t="s">
        <v>50965</v>
      </c>
    </row>
    <row r="772" spans="1:10" x14ac:dyDescent="0.35">
      <c r="A772">
        <v>2385</v>
      </c>
      <c r="B772" s="1" t="s">
        <v>1262</v>
      </c>
      <c r="C772" s="1" t="s">
        <v>1263</v>
      </c>
      <c r="D772" s="1" t="s">
        <v>1383</v>
      </c>
      <c r="E772">
        <v>315</v>
      </c>
      <c r="F772" s="1" t="s">
        <v>1618</v>
      </c>
      <c r="G772" s="1" t="s">
        <v>1619</v>
      </c>
      <c r="H772" s="1" t="s">
        <v>14</v>
      </c>
      <c r="I772" s="1" t="s">
        <v>50910</v>
      </c>
      <c r="J772" s="1" t="s">
        <v>50910</v>
      </c>
    </row>
    <row r="773" spans="1:10" x14ac:dyDescent="0.35">
      <c r="A773">
        <v>2386</v>
      </c>
      <c r="B773" s="1" t="s">
        <v>1262</v>
      </c>
      <c r="C773" s="1" t="s">
        <v>1263</v>
      </c>
      <c r="D773" s="1" t="s">
        <v>1383</v>
      </c>
      <c r="E773">
        <v>316</v>
      </c>
      <c r="F773" s="1" t="s">
        <v>1620</v>
      </c>
      <c r="G773" s="1" t="s">
        <v>1621</v>
      </c>
      <c r="H773" s="1" t="s">
        <v>14</v>
      </c>
      <c r="I773" s="1" t="s">
        <v>50910</v>
      </c>
      <c r="J773" s="1" t="s">
        <v>50910</v>
      </c>
    </row>
    <row r="774" spans="1:10" x14ac:dyDescent="0.35">
      <c r="A774">
        <v>2388</v>
      </c>
      <c r="B774" s="1" t="s">
        <v>1262</v>
      </c>
      <c r="C774" s="1" t="s">
        <v>1263</v>
      </c>
      <c r="D774" s="1" t="s">
        <v>1383</v>
      </c>
      <c r="E774">
        <v>318</v>
      </c>
      <c r="F774" s="1" t="s">
        <v>1622</v>
      </c>
      <c r="G774" s="1" t="s">
        <v>1623</v>
      </c>
      <c r="H774" s="1" t="s">
        <v>14</v>
      </c>
      <c r="I774" s="1" t="s">
        <v>50910</v>
      </c>
      <c r="J774" s="1" t="s">
        <v>50910</v>
      </c>
    </row>
    <row r="775" spans="1:10" x14ac:dyDescent="0.35">
      <c r="A775">
        <v>2389</v>
      </c>
      <c r="B775" s="1" t="s">
        <v>1262</v>
      </c>
      <c r="C775" s="1" t="s">
        <v>1263</v>
      </c>
      <c r="D775" s="1" t="s">
        <v>1383</v>
      </c>
      <c r="E775">
        <v>319</v>
      </c>
      <c r="F775" s="1" t="s">
        <v>1624</v>
      </c>
      <c r="G775" s="1" t="s">
        <v>1625</v>
      </c>
      <c r="H775" s="1" t="s">
        <v>14</v>
      </c>
      <c r="I775" s="1" t="s">
        <v>50941</v>
      </c>
      <c r="J775" s="1" t="s">
        <v>50923</v>
      </c>
    </row>
    <row r="776" spans="1:10" x14ac:dyDescent="0.35">
      <c r="A776">
        <v>2390</v>
      </c>
      <c r="B776" s="1" t="s">
        <v>1262</v>
      </c>
      <c r="C776" s="1" t="s">
        <v>1263</v>
      </c>
      <c r="D776" s="1" t="s">
        <v>1383</v>
      </c>
      <c r="E776">
        <v>320</v>
      </c>
      <c r="F776" s="1" t="s">
        <v>1626</v>
      </c>
      <c r="G776" s="1" t="s">
        <v>1627</v>
      </c>
      <c r="H776" s="1" t="s">
        <v>14</v>
      </c>
      <c r="I776" s="1" t="s">
        <v>50911</v>
      </c>
      <c r="J776" s="1" t="s">
        <v>50910</v>
      </c>
    </row>
    <row r="777" spans="1:10" x14ac:dyDescent="0.35">
      <c r="A777">
        <v>2393</v>
      </c>
      <c r="B777" s="1" t="s">
        <v>1262</v>
      </c>
      <c r="C777" s="1" t="s">
        <v>1263</v>
      </c>
      <c r="D777" s="1" t="s">
        <v>1383</v>
      </c>
      <c r="E777">
        <v>323</v>
      </c>
      <c r="F777" s="1" t="s">
        <v>1628</v>
      </c>
      <c r="G777" s="1" t="s">
        <v>1629</v>
      </c>
      <c r="H777" s="1" t="s">
        <v>14</v>
      </c>
      <c r="I777" s="1" t="s">
        <v>50932</v>
      </c>
      <c r="J777" s="1" t="s">
        <v>50932</v>
      </c>
    </row>
    <row r="778" spans="1:10" x14ac:dyDescent="0.35">
      <c r="A778">
        <v>2394</v>
      </c>
      <c r="B778" s="1" t="s">
        <v>1262</v>
      </c>
      <c r="C778" s="1" t="s">
        <v>1263</v>
      </c>
      <c r="D778" s="1" t="s">
        <v>1383</v>
      </c>
      <c r="E778">
        <v>324</v>
      </c>
      <c r="F778" s="1" t="s">
        <v>1630</v>
      </c>
      <c r="G778" s="1" t="s">
        <v>1631</v>
      </c>
      <c r="H778" s="1" t="s">
        <v>14</v>
      </c>
      <c r="I778" s="1" t="s">
        <v>50911</v>
      </c>
      <c r="J778" s="1" t="s">
        <v>50910</v>
      </c>
    </row>
    <row r="779" spans="1:10" x14ac:dyDescent="0.35">
      <c r="A779">
        <v>2395</v>
      </c>
      <c r="B779" s="1" t="s">
        <v>1262</v>
      </c>
      <c r="C779" s="1" t="s">
        <v>1263</v>
      </c>
      <c r="D779" s="1" t="s">
        <v>1383</v>
      </c>
      <c r="E779">
        <v>325</v>
      </c>
      <c r="F779" s="1" t="s">
        <v>1632</v>
      </c>
      <c r="G779" s="1" t="s">
        <v>1633</v>
      </c>
      <c r="H779" s="1" t="s">
        <v>14</v>
      </c>
      <c r="I779" s="1" t="s">
        <v>50927</v>
      </c>
      <c r="J779" s="1" t="s">
        <v>50919</v>
      </c>
    </row>
    <row r="780" spans="1:10" x14ac:dyDescent="0.35">
      <c r="A780">
        <v>2398</v>
      </c>
      <c r="B780" s="1" t="s">
        <v>1262</v>
      </c>
      <c r="C780" s="1" t="s">
        <v>1263</v>
      </c>
      <c r="D780" s="1" t="s">
        <v>1383</v>
      </c>
      <c r="E780">
        <v>328</v>
      </c>
      <c r="F780" s="1" t="s">
        <v>1634</v>
      </c>
      <c r="G780" s="1" t="s">
        <v>1635</v>
      </c>
      <c r="H780" s="1" t="s">
        <v>14</v>
      </c>
      <c r="I780" s="1" t="s">
        <v>50965</v>
      </c>
      <c r="J780" s="1" t="s">
        <v>50965</v>
      </c>
    </row>
    <row r="781" spans="1:10" x14ac:dyDescent="0.35">
      <c r="A781">
        <v>2399</v>
      </c>
      <c r="B781" s="1" t="s">
        <v>1262</v>
      </c>
      <c r="C781" s="1" t="s">
        <v>1263</v>
      </c>
      <c r="D781" s="1" t="s">
        <v>1383</v>
      </c>
      <c r="E781">
        <v>329</v>
      </c>
      <c r="F781" s="1" t="s">
        <v>1636</v>
      </c>
      <c r="G781" s="1" t="s">
        <v>1637</v>
      </c>
      <c r="H781" s="1" t="s">
        <v>14</v>
      </c>
      <c r="I781" s="1" t="s">
        <v>50910</v>
      </c>
      <c r="J781" s="1" t="s">
        <v>50910</v>
      </c>
    </row>
    <row r="782" spans="1:10" x14ac:dyDescent="0.35">
      <c r="A782">
        <v>2400</v>
      </c>
      <c r="B782" s="1" t="s">
        <v>1262</v>
      </c>
      <c r="C782" s="1" t="s">
        <v>1263</v>
      </c>
      <c r="D782" s="1" t="s">
        <v>1383</v>
      </c>
      <c r="E782">
        <v>330</v>
      </c>
      <c r="F782" s="1" t="s">
        <v>1638</v>
      </c>
      <c r="G782" s="1" t="s">
        <v>1639</v>
      </c>
      <c r="H782" s="1" t="s">
        <v>14</v>
      </c>
      <c r="I782" s="1" t="s">
        <v>50920</v>
      </c>
      <c r="J782" s="1" t="s">
        <v>50910</v>
      </c>
    </row>
    <row r="783" spans="1:10" x14ac:dyDescent="0.35">
      <c r="A783">
        <v>2403</v>
      </c>
      <c r="B783" s="1" t="s">
        <v>1262</v>
      </c>
      <c r="C783" s="1" t="s">
        <v>1263</v>
      </c>
      <c r="D783" s="1" t="s">
        <v>1383</v>
      </c>
      <c r="E783">
        <v>333</v>
      </c>
      <c r="F783" s="1" t="s">
        <v>1640</v>
      </c>
      <c r="G783" s="1" t="s">
        <v>1641</v>
      </c>
      <c r="H783" s="1" t="s">
        <v>14</v>
      </c>
      <c r="I783" s="1" t="s">
        <v>50965</v>
      </c>
      <c r="J783" s="1" t="s">
        <v>50965</v>
      </c>
    </row>
    <row r="784" spans="1:10" x14ac:dyDescent="0.35">
      <c r="A784">
        <v>2405</v>
      </c>
      <c r="B784" s="1" t="s">
        <v>1262</v>
      </c>
      <c r="C784" s="1" t="s">
        <v>1263</v>
      </c>
      <c r="D784" s="1" t="s">
        <v>1383</v>
      </c>
      <c r="E784">
        <v>335</v>
      </c>
      <c r="F784" s="1" t="s">
        <v>1642</v>
      </c>
      <c r="G784" s="1" t="s">
        <v>1643</v>
      </c>
      <c r="H784" s="1" t="s">
        <v>14</v>
      </c>
      <c r="I784" s="1" t="s">
        <v>50910</v>
      </c>
      <c r="J784" s="1" t="s">
        <v>50910</v>
      </c>
    </row>
    <row r="785" spans="1:10" x14ac:dyDescent="0.35">
      <c r="A785">
        <v>2408</v>
      </c>
      <c r="B785" s="1" t="s">
        <v>1262</v>
      </c>
      <c r="C785" s="1" t="s">
        <v>1263</v>
      </c>
      <c r="D785" s="1" t="s">
        <v>1383</v>
      </c>
      <c r="E785">
        <v>338</v>
      </c>
      <c r="F785" s="1" t="s">
        <v>1644</v>
      </c>
      <c r="G785" s="1" t="s">
        <v>1645</v>
      </c>
      <c r="H785" s="1" t="s">
        <v>14</v>
      </c>
      <c r="I785" s="1" t="s">
        <v>50910</v>
      </c>
      <c r="J785" s="1" t="s">
        <v>50910</v>
      </c>
    </row>
    <row r="786" spans="1:10" x14ac:dyDescent="0.35">
      <c r="A786">
        <v>2415</v>
      </c>
      <c r="B786" s="1" t="s">
        <v>1262</v>
      </c>
      <c r="C786" s="1" t="s">
        <v>1263</v>
      </c>
      <c r="D786" s="1" t="s">
        <v>1646</v>
      </c>
      <c r="E786">
        <v>1</v>
      </c>
      <c r="F786" s="1" t="s">
        <v>1647</v>
      </c>
      <c r="G786" s="1" t="s">
        <v>1648</v>
      </c>
      <c r="H786" s="1" t="s">
        <v>14</v>
      </c>
      <c r="I786" s="1" t="s">
        <v>50957</v>
      </c>
      <c r="J786" s="1" t="s">
        <v>50933</v>
      </c>
    </row>
    <row r="787" spans="1:10" x14ac:dyDescent="0.35">
      <c r="A787">
        <v>2423</v>
      </c>
      <c r="B787" s="1" t="s">
        <v>1262</v>
      </c>
      <c r="C787" s="1" t="s">
        <v>1263</v>
      </c>
      <c r="D787" s="1" t="s">
        <v>1646</v>
      </c>
      <c r="E787">
        <v>9</v>
      </c>
      <c r="F787" s="1" t="s">
        <v>1649</v>
      </c>
      <c r="G787" s="1" t="s">
        <v>1650</v>
      </c>
      <c r="H787" s="1" t="s">
        <v>14</v>
      </c>
      <c r="I787" s="1" t="s">
        <v>50968</v>
      </c>
      <c r="J787" s="1" t="s">
        <v>50919</v>
      </c>
    </row>
    <row r="788" spans="1:10" x14ac:dyDescent="0.35">
      <c r="A788">
        <v>2425</v>
      </c>
      <c r="B788" s="1" t="s">
        <v>1262</v>
      </c>
      <c r="C788" s="1" t="s">
        <v>1263</v>
      </c>
      <c r="D788" s="1" t="s">
        <v>1646</v>
      </c>
      <c r="E788">
        <v>11</v>
      </c>
      <c r="F788" s="1" t="s">
        <v>1651</v>
      </c>
      <c r="G788" s="1" t="s">
        <v>1652</v>
      </c>
      <c r="H788" s="1" t="s">
        <v>14</v>
      </c>
      <c r="I788" s="1" t="s">
        <v>50954</v>
      </c>
      <c r="J788" s="1" t="s">
        <v>50965</v>
      </c>
    </row>
    <row r="789" spans="1:10" x14ac:dyDescent="0.35">
      <c r="A789">
        <v>2426</v>
      </c>
      <c r="B789" s="1" t="s">
        <v>1262</v>
      </c>
      <c r="C789" s="1" t="s">
        <v>1263</v>
      </c>
      <c r="D789" s="1" t="s">
        <v>1646</v>
      </c>
      <c r="E789">
        <v>12</v>
      </c>
      <c r="F789" s="1" t="s">
        <v>1653</v>
      </c>
      <c r="G789" s="1" t="s">
        <v>1654</v>
      </c>
      <c r="H789" s="1" t="s">
        <v>14</v>
      </c>
      <c r="I789" s="1" t="s">
        <v>50911</v>
      </c>
      <c r="J789" s="1" t="s">
        <v>50910</v>
      </c>
    </row>
    <row r="790" spans="1:10" x14ac:dyDescent="0.35">
      <c r="A790">
        <v>2430</v>
      </c>
      <c r="B790" s="1" t="s">
        <v>1262</v>
      </c>
      <c r="C790" s="1" t="s">
        <v>1263</v>
      </c>
      <c r="D790" s="1" t="s">
        <v>1646</v>
      </c>
      <c r="E790">
        <v>16</v>
      </c>
      <c r="F790" s="1" t="s">
        <v>1655</v>
      </c>
      <c r="G790" s="1" t="s">
        <v>1656</v>
      </c>
      <c r="H790" s="1" t="s">
        <v>14</v>
      </c>
      <c r="I790" s="1" t="s">
        <v>51080</v>
      </c>
      <c r="J790" s="1" t="s">
        <v>50988</v>
      </c>
    </row>
    <row r="791" spans="1:10" x14ac:dyDescent="0.35">
      <c r="A791">
        <v>2436</v>
      </c>
      <c r="B791" s="1" t="s">
        <v>1262</v>
      </c>
      <c r="C791" s="1" t="s">
        <v>1263</v>
      </c>
      <c r="D791" s="1" t="s">
        <v>1657</v>
      </c>
      <c r="E791">
        <v>6</v>
      </c>
      <c r="F791" s="1" t="s">
        <v>1658</v>
      </c>
      <c r="G791" s="1" t="s">
        <v>1659</v>
      </c>
      <c r="H791" s="1" t="s">
        <v>14</v>
      </c>
      <c r="I791" s="1" t="s">
        <v>50910</v>
      </c>
      <c r="J791" s="1" t="s">
        <v>50910</v>
      </c>
    </row>
    <row r="792" spans="1:10" x14ac:dyDescent="0.35">
      <c r="A792">
        <v>2437</v>
      </c>
      <c r="B792" s="1" t="s">
        <v>1262</v>
      </c>
      <c r="C792" s="1" t="s">
        <v>1263</v>
      </c>
      <c r="D792" s="1" t="s">
        <v>1657</v>
      </c>
      <c r="E792">
        <v>7</v>
      </c>
      <c r="F792" s="1" t="s">
        <v>1660</v>
      </c>
      <c r="G792" s="1" t="s">
        <v>1661</v>
      </c>
      <c r="H792" s="1" t="s">
        <v>14</v>
      </c>
      <c r="I792" s="1" t="s">
        <v>51004</v>
      </c>
      <c r="J792" s="1" t="s">
        <v>50943</v>
      </c>
    </row>
    <row r="793" spans="1:10" x14ac:dyDescent="0.35">
      <c r="A793">
        <v>2440</v>
      </c>
      <c r="B793" s="1" t="s">
        <v>1262</v>
      </c>
      <c r="C793" s="1" t="s">
        <v>1263</v>
      </c>
      <c r="D793" s="1" t="s">
        <v>1657</v>
      </c>
      <c r="E793">
        <v>10</v>
      </c>
      <c r="F793" s="1" t="s">
        <v>1662</v>
      </c>
      <c r="G793" s="1" t="s">
        <v>1663</v>
      </c>
      <c r="H793" s="1" t="s">
        <v>14</v>
      </c>
      <c r="I793" s="1" t="s">
        <v>50923</v>
      </c>
      <c r="J793" s="1" t="s">
        <v>50923</v>
      </c>
    </row>
    <row r="794" spans="1:10" x14ac:dyDescent="0.35">
      <c r="A794">
        <v>2442</v>
      </c>
      <c r="B794" s="1" t="s">
        <v>1262</v>
      </c>
      <c r="C794" s="1" t="s">
        <v>1263</v>
      </c>
      <c r="D794" s="1" t="s">
        <v>1664</v>
      </c>
      <c r="E794">
        <v>2</v>
      </c>
      <c r="F794" s="1" t="s">
        <v>1665</v>
      </c>
      <c r="G794" s="1" t="s">
        <v>1666</v>
      </c>
      <c r="H794" s="1" t="s">
        <v>14</v>
      </c>
      <c r="I794" s="1" t="s">
        <v>50965</v>
      </c>
      <c r="J794" s="1" t="s">
        <v>50965</v>
      </c>
    </row>
    <row r="795" spans="1:10" x14ac:dyDescent="0.35">
      <c r="A795">
        <v>2446</v>
      </c>
      <c r="B795" s="1" t="s">
        <v>1262</v>
      </c>
      <c r="C795" s="1" t="s">
        <v>1263</v>
      </c>
      <c r="D795" s="1" t="s">
        <v>1664</v>
      </c>
      <c r="E795">
        <v>6</v>
      </c>
      <c r="F795" s="1" t="s">
        <v>1667</v>
      </c>
      <c r="G795" s="1" t="s">
        <v>1668</v>
      </c>
      <c r="H795" s="1" t="s">
        <v>14</v>
      </c>
      <c r="I795" s="1" t="s">
        <v>51081</v>
      </c>
      <c r="J795" s="1" t="s">
        <v>50912</v>
      </c>
    </row>
    <row r="796" spans="1:10" x14ac:dyDescent="0.35">
      <c r="A796">
        <v>2447</v>
      </c>
      <c r="B796" s="1" t="s">
        <v>1262</v>
      </c>
      <c r="C796" s="1" t="s">
        <v>1263</v>
      </c>
      <c r="D796" s="1" t="s">
        <v>1664</v>
      </c>
      <c r="E796">
        <v>7</v>
      </c>
      <c r="F796" s="1" t="s">
        <v>1669</v>
      </c>
      <c r="G796" s="1" t="s">
        <v>1670</v>
      </c>
      <c r="H796" s="1" t="s">
        <v>14</v>
      </c>
      <c r="I796" s="1" t="s">
        <v>50940</v>
      </c>
      <c r="J796" s="1" t="s">
        <v>50940</v>
      </c>
    </row>
    <row r="797" spans="1:10" x14ac:dyDescent="0.35">
      <c r="A797">
        <v>2448</v>
      </c>
      <c r="B797" s="1" t="s">
        <v>1262</v>
      </c>
      <c r="C797" s="1" t="s">
        <v>1263</v>
      </c>
      <c r="D797" s="1" t="s">
        <v>1664</v>
      </c>
      <c r="E797">
        <v>8</v>
      </c>
      <c r="F797" s="1" t="s">
        <v>1671</v>
      </c>
      <c r="G797" s="1" t="s">
        <v>1672</v>
      </c>
      <c r="H797" s="1" t="s">
        <v>14</v>
      </c>
      <c r="I797" s="1" t="s">
        <v>50911</v>
      </c>
      <c r="J797" s="1" t="s">
        <v>50910</v>
      </c>
    </row>
    <row r="798" spans="1:10" x14ac:dyDescent="0.35">
      <c r="A798">
        <v>2452</v>
      </c>
      <c r="B798" s="1" t="s">
        <v>1262</v>
      </c>
      <c r="C798" s="1" t="s">
        <v>1263</v>
      </c>
      <c r="D798" s="1" t="s">
        <v>1664</v>
      </c>
      <c r="E798">
        <v>12</v>
      </c>
      <c r="F798" s="1" t="s">
        <v>1673</v>
      </c>
      <c r="G798" s="1" t="s">
        <v>1674</v>
      </c>
      <c r="H798" s="1" t="s">
        <v>14</v>
      </c>
      <c r="I798" s="1" t="s">
        <v>50919</v>
      </c>
      <c r="J798" s="1" t="s">
        <v>50919</v>
      </c>
    </row>
    <row r="799" spans="1:10" x14ac:dyDescent="0.35">
      <c r="A799">
        <v>2466</v>
      </c>
      <c r="B799" s="1" t="s">
        <v>1262</v>
      </c>
      <c r="C799" s="1" t="s">
        <v>1263</v>
      </c>
      <c r="D799" s="1" t="s">
        <v>1675</v>
      </c>
      <c r="E799">
        <v>7</v>
      </c>
      <c r="F799" s="1" t="s">
        <v>1676</v>
      </c>
      <c r="G799" s="1" t="s">
        <v>1677</v>
      </c>
      <c r="H799" s="1" t="s">
        <v>14</v>
      </c>
      <c r="I799" s="1" t="s">
        <v>50911</v>
      </c>
      <c r="J799" s="1" t="s">
        <v>50910</v>
      </c>
    </row>
    <row r="800" spans="1:10" x14ac:dyDescent="0.35">
      <c r="A800">
        <v>2468</v>
      </c>
      <c r="B800" s="1" t="s">
        <v>1262</v>
      </c>
      <c r="C800" s="1" t="s">
        <v>1263</v>
      </c>
      <c r="D800" s="1" t="s">
        <v>1675</v>
      </c>
      <c r="E800">
        <v>9</v>
      </c>
      <c r="F800" s="1" t="s">
        <v>1678</v>
      </c>
      <c r="G800" s="1" t="s">
        <v>1679</v>
      </c>
      <c r="H800" s="1" t="s">
        <v>14</v>
      </c>
      <c r="I800" s="1" t="s">
        <v>50910</v>
      </c>
      <c r="J800" s="1" t="s">
        <v>50910</v>
      </c>
    </row>
    <row r="801" spans="1:10" x14ac:dyDescent="0.35">
      <c r="A801">
        <v>2469</v>
      </c>
      <c r="B801" s="1" t="s">
        <v>1262</v>
      </c>
      <c r="C801" s="1" t="s">
        <v>1263</v>
      </c>
      <c r="D801" s="1" t="s">
        <v>1675</v>
      </c>
      <c r="E801">
        <v>10</v>
      </c>
      <c r="F801" s="1" t="s">
        <v>1680</v>
      </c>
      <c r="G801" s="1" t="s">
        <v>1681</v>
      </c>
      <c r="H801" s="1" t="s">
        <v>14</v>
      </c>
      <c r="I801" s="1" t="s">
        <v>50911</v>
      </c>
      <c r="J801" s="1" t="s">
        <v>50910</v>
      </c>
    </row>
    <row r="802" spans="1:10" x14ac:dyDescent="0.35">
      <c r="A802">
        <v>2472</v>
      </c>
      <c r="B802" s="1" t="s">
        <v>1262</v>
      </c>
      <c r="C802" s="1" t="s">
        <v>1263</v>
      </c>
      <c r="D802" s="1" t="s">
        <v>1675</v>
      </c>
      <c r="E802">
        <v>13</v>
      </c>
      <c r="F802" s="1" t="s">
        <v>1682</v>
      </c>
      <c r="G802" s="1" t="s">
        <v>1683</v>
      </c>
      <c r="H802" s="1" t="s">
        <v>14</v>
      </c>
      <c r="I802" s="1" t="s">
        <v>50910</v>
      </c>
      <c r="J802" s="1" t="s">
        <v>50910</v>
      </c>
    </row>
    <row r="803" spans="1:10" x14ac:dyDescent="0.35">
      <c r="A803">
        <v>2473</v>
      </c>
      <c r="B803" s="1" t="s">
        <v>1262</v>
      </c>
      <c r="C803" s="1" t="s">
        <v>1263</v>
      </c>
      <c r="D803" s="1" t="s">
        <v>1675</v>
      </c>
      <c r="E803">
        <v>14</v>
      </c>
      <c r="F803" s="1" t="s">
        <v>1684</v>
      </c>
      <c r="G803" s="1" t="s">
        <v>1685</v>
      </c>
      <c r="H803" s="1" t="s">
        <v>14</v>
      </c>
      <c r="I803" s="1" t="s">
        <v>50910</v>
      </c>
      <c r="J803" s="1" t="s">
        <v>50910</v>
      </c>
    </row>
    <row r="804" spans="1:10" x14ac:dyDescent="0.35">
      <c r="A804">
        <v>2474</v>
      </c>
      <c r="B804" s="1" t="s">
        <v>1262</v>
      </c>
      <c r="C804" s="1" t="s">
        <v>1263</v>
      </c>
      <c r="D804" s="1" t="s">
        <v>1686</v>
      </c>
      <c r="E804">
        <v>1</v>
      </c>
      <c r="F804" s="1" t="s">
        <v>1687</v>
      </c>
      <c r="G804" s="1" t="s">
        <v>1688</v>
      </c>
      <c r="H804" s="1" t="s">
        <v>14</v>
      </c>
      <c r="I804" s="1" t="s">
        <v>51083</v>
      </c>
      <c r="J804" s="1" t="s">
        <v>50923</v>
      </c>
    </row>
    <row r="805" spans="1:10" x14ac:dyDescent="0.35">
      <c r="A805">
        <v>2482</v>
      </c>
      <c r="B805" s="1" t="s">
        <v>1262</v>
      </c>
      <c r="C805" s="1" t="s">
        <v>1263</v>
      </c>
      <c r="D805" s="1" t="s">
        <v>1689</v>
      </c>
      <c r="E805">
        <v>2</v>
      </c>
      <c r="F805" s="1" t="s">
        <v>1690</v>
      </c>
      <c r="G805" s="1" t="s">
        <v>1691</v>
      </c>
      <c r="H805" s="1" t="s">
        <v>14</v>
      </c>
      <c r="I805" s="1" t="s">
        <v>50911</v>
      </c>
      <c r="J805" s="1" t="s">
        <v>50910</v>
      </c>
    </row>
    <row r="806" spans="1:10" x14ac:dyDescent="0.35">
      <c r="A806">
        <v>2489</v>
      </c>
      <c r="B806" s="1" t="s">
        <v>1262</v>
      </c>
      <c r="C806" s="1" t="s">
        <v>1263</v>
      </c>
      <c r="D806" s="1" t="s">
        <v>1692</v>
      </c>
      <c r="E806">
        <v>1</v>
      </c>
      <c r="F806" s="1" t="s">
        <v>1693</v>
      </c>
      <c r="G806" s="1" t="s">
        <v>1694</v>
      </c>
      <c r="H806" s="1" t="s">
        <v>14</v>
      </c>
      <c r="I806" s="1" t="s">
        <v>50969</v>
      </c>
      <c r="J806" s="1" t="s">
        <v>50934</v>
      </c>
    </row>
    <row r="807" spans="1:10" x14ac:dyDescent="0.35">
      <c r="A807">
        <v>2492</v>
      </c>
      <c r="B807" s="1" t="s">
        <v>1262</v>
      </c>
      <c r="C807" s="1" t="s">
        <v>1263</v>
      </c>
      <c r="D807" s="1" t="s">
        <v>1692</v>
      </c>
      <c r="E807">
        <v>4</v>
      </c>
      <c r="F807" s="1" t="s">
        <v>1695</v>
      </c>
      <c r="G807" s="1" t="s">
        <v>1696</v>
      </c>
      <c r="H807" s="1" t="s">
        <v>14</v>
      </c>
      <c r="I807" s="1" t="s">
        <v>50965</v>
      </c>
      <c r="J807" s="1" t="s">
        <v>50965</v>
      </c>
    </row>
    <row r="808" spans="1:10" x14ac:dyDescent="0.35">
      <c r="A808">
        <v>2494</v>
      </c>
      <c r="B808" s="1" t="s">
        <v>1262</v>
      </c>
      <c r="C808" s="1" t="s">
        <v>1263</v>
      </c>
      <c r="D808" s="1" t="s">
        <v>1692</v>
      </c>
      <c r="E808">
        <v>6</v>
      </c>
      <c r="F808" s="1" t="s">
        <v>1697</v>
      </c>
      <c r="G808" s="1" t="s">
        <v>1698</v>
      </c>
      <c r="H808" s="1" t="s">
        <v>14</v>
      </c>
      <c r="I808" s="1" t="s">
        <v>50965</v>
      </c>
      <c r="J808" s="1" t="s">
        <v>50965</v>
      </c>
    </row>
    <row r="809" spans="1:10" x14ac:dyDescent="0.35">
      <c r="A809">
        <v>2498</v>
      </c>
      <c r="B809" s="1" t="s">
        <v>1262</v>
      </c>
      <c r="C809" s="1" t="s">
        <v>1263</v>
      </c>
      <c r="D809" s="1" t="s">
        <v>1692</v>
      </c>
      <c r="E809">
        <v>10</v>
      </c>
      <c r="F809" s="1" t="s">
        <v>1699</v>
      </c>
      <c r="G809" s="1" t="s">
        <v>1700</v>
      </c>
      <c r="H809" s="1" t="s">
        <v>14</v>
      </c>
      <c r="I809" s="1" t="s">
        <v>50933</v>
      </c>
      <c r="J809" s="1" t="s">
        <v>50933</v>
      </c>
    </row>
    <row r="810" spans="1:10" x14ac:dyDescent="0.35">
      <c r="A810">
        <v>2508</v>
      </c>
      <c r="B810" s="1" t="s">
        <v>1262</v>
      </c>
      <c r="C810" s="1" t="s">
        <v>1263</v>
      </c>
      <c r="D810" s="1" t="s">
        <v>1701</v>
      </c>
      <c r="E810">
        <v>2</v>
      </c>
      <c r="F810" s="1" t="s">
        <v>1702</v>
      </c>
      <c r="G810" s="1" t="s">
        <v>1703</v>
      </c>
      <c r="H810" s="1" t="s">
        <v>14</v>
      </c>
      <c r="I810" s="1" t="s">
        <v>50936</v>
      </c>
      <c r="J810" s="1" t="s">
        <v>50937</v>
      </c>
    </row>
    <row r="811" spans="1:10" x14ac:dyDescent="0.35">
      <c r="A811">
        <v>2509</v>
      </c>
      <c r="B811" s="1" t="s">
        <v>1262</v>
      </c>
      <c r="C811" s="1" t="s">
        <v>1263</v>
      </c>
      <c r="D811" s="1" t="s">
        <v>1701</v>
      </c>
      <c r="E811">
        <v>3</v>
      </c>
      <c r="F811" s="1" t="s">
        <v>1704</v>
      </c>
      <c r="G811" s="1" t="s">
        <v>1705</v>
      </c>
      <c r="H811" s="1" t="s">
        <v>14</v>
      </c>
      <c r="I811" s="1" t="s">
        <v>50911</v>
      </c>
      <c r="J811" s="1" t="s">
        <v>50910</v>
      </c>
    </row>
    <row r="812" spans="1:10" x14ac:dyDescent="0.35">
      <c r="A812">
        <v>2511</v>
      </c>
      <c r="B812" s="1" t="s">
        <v>1262</v>
      </c>
      <c r="C812" s="1" t="s">
        <v>1263</v>
      </c>
      <c r="D812" s="1" t="s">
        <v>1701</v>
      </c>
      <c r="E812">
        <v>5</v>
      </c>
      <c r="F812" s="1" t="s">
        <v>1706</v>
      </c>
      <c r="G812" s="1" t="s">
        <v>1707</v>
      </c>
      <c r="H812" s="1" t="s">
        <v>14</v>
      </c>
      <c r="I812" s="1" t="s">
        <v>50911</v>
      </c>
      <c r="J812" s="1" t="s">
        <v>50910</v>
      </c>
    </row>
    <row r="813" spans="1:10" x14ac:dyDescent="0.35">
      <c r="A813">
        <v>2513</v>
      </c>
      <c r="B813" s="1" t="s">
        <v>1262</v>
      </c>
      <c r="C813" s="1" t="s">
        <v>1263</v>
      </c>
      <c r="D813" s="1" t="s">
        <v>1701</v>
      </c>
      <c r="E813">
        <v>7</v>
      </c>
      <c r="F813" s="1" t="s">
        <v>1708</v>
      </c>
      <c r="G813" s="1" t="s">
        <v>1709</v>
      </c>
      <c r="H813" s="1" t="s">
        <v>14</v>
      </c>
      <c r="I813" s="1" t="s">
        <v>50962</v>
      </c>
      <c r="J813" s="1" t="s">
        <v>50922</v>
      </c>
    </row>
    <row r="814" spans="1:10" x14ac:dyDescent="0.35">
      <c r="A814">
        <v>2514</v>
      </c>
      <c r="B814" s="1" t="s">
        <v>1262</v>
      </c>
      <c r="C814" s="1" t="s">
        <v>1263</v>
      </c>
      <c r="D814" s="1" t="s">
        <v>1701</v>
      </c>
      <c r="E814">
        <v>8</v>
      </c>
      <c r="F814" s="1" t="s">
        <v>1710</v>
      </c>
      <c r="G814" s="1" t="s">
        <v>1711</v>
      </c>
      <c r="H814" s="1" t="s">
        <v>14</v>
      </c>
      <c r="I814" s="1" t="s">
        <v>50911</v>
      </c>
      <c r="J814" s="1" t="s">
        <v>50910</v>
      </c>
    </row>
    <row r="815" spans="1:10" x14ac:dyDescent="0.35">
      <c r="A815">
        <v>2515</v>
      </c>
      <c r="B815" s="1" t="s">
        <v>1262</v>
      </c>
      <c r="C815" s="1" t="s">
        <v>1263</v>
      </c>
      <c r="D815" s="1" t="s">
        <v>1701</v>
      </c>
      <c r="E815">
        <v>9</v>
      </c>
      <c r="F815" s="1" t="s">
        <v>1712</v>
      </c>
      <c r="G815" s="1" t="s">
        <v>1713</v>
      </c>
      <c r="H815" s="1" t="s">
        <v>14</v>
      </c>
      <c r="I815" s="1" t="s">
        <v>50910</v>
      </c>
      <c r="J815" s="1" t="s">
        <v>50910</v>
      </c>
    </row>
    <row r="816" spans="1:10" x14ac:dyDescent="0.35">
      <c r="A816">
        <v>2521</v>
      </c>
      <c r="B816" s="1" t="s">
        <v>1262</v>
      </c>
      <c r="C816" s="1" t="s">
        <v>1263</v>
      </c>
      <c r="D816" s="1" t="s">
        <v>1701</v>
      </c>
      <c r="E816">
        <v>15</v>
      </c>
      <c r="F816" s="1" t="s">
        <v>1714</v>
      </c>
      <c r="G816" s="1" t="s">
        <v>1715</v>
      </c>
      <c r="H816" s="1" t="s">
        <v>14</v>
      </c>
      <c r="I816" s="1" t="s">
        <v>50911</v>
      </c>
      <c r="J816" s="1" t="s">
        <v>50910</v>
      </c>
    </row>
    <row r="817" spans="1:10" x14ac:dyDescent="0.35">
      <c r="A817">
        <v>2523</v>
      </c>
      <c r="B817" s="1" t="s">
        <v>1262</v>
      </c>
      <c r="C817" s="1" t="s">
        <v>1263</v>
      </c>
      <c r="D817" s="1" t="s">
        <v>1716</v>
      </c>
      <c r="E817">
        <v>1</v>
      </c>
      <c r="F817" s="1" t="s">
        <v>1717</v>
      </c>
      <c r="G817" s="1" t="s">
        <v>1718</v>
      </c>
      <c r="H817" s="1" t="s">
        <v>14</v>
      </c>
      <c r="I817" s="1" t="s">
        <v>50911</v>
      </c>
      <c r="J817" s="1" t="s">
        <v>50910</v>
      </c>
    </row>
    <row r="818" spans="1:10" x14ac:dyDescent="0.35">
      <c r="A818">
        <v>2528</v>
      </c>
      <c r="B818" s="1" t="s">
        <v>1262</v>
      </c>
      <c r="C818" s="1" t="s">
        <v>1263</v>
      </c>
      <c r="D818" s="1" t="s">
        <v>1716</v>
      </c>
      <c r="E818">
        <v>6</v>
      </c>
      <c r="F818" s="1" t="s">
        <v>1719</v>
      </c>
      <c r="G818" s="1" t="s">
        <v>1720</v>
      </c>
      <c r="H818" s="1" t="s">
        <v>14</v>
      </c>
      <c r="I818" s="1" t="s">
        <v>50911</v>
      </c>
      <c r="J818" s="1" t="s">
        <v>50910</v>
      </c>
    </row>
    <row r="819" spans="1:10" x14ac:dyDescent="0.35">
      <c r="A819">
        <v>2533</v>
      </c>
      <c r="B819" s="1" t="s">
        <v>1262</v>
      </c>
      <c r="C819" s="1" t="s">
        <v>1263</v>
      </c>
      <c r="D819" s="1" t="s">
        <v>1716</v>
      </c>
      <c r="E819">
        <v>11</v>
      </c>
      <c r="F819" s="1" t="s">
        <v>1721</v>
      </c>
      <c r="G819" s="1" t="s">
        <v>1722</v>
      </c>
      <c r="H819" s="1" t="s">
        <v>14</v>
      </c>
      <c r="I819" s="1" t="s">
        <v>50923</v>
      </c>
      <c r="J819" s="1" t="s">
        <v>50923</v>
      </c>
    </row>
    <row r="820" spans="1:10" x14ac:dyDescent="0.35">
      <c r="A820">
        <v>2537</v>
      </c>
      <c r="B820" s="1" t="s">
        <v>1262</v>
      </c>
      <c r="C820" s="1" t="s">
        <v>1263</v>
      </c>
      <c r="D820" s="1" t="s">
        <v>1723</v>
      </c>
      <c r="E820">
        <v>2</v>
      </c>
      <c r="F820" s="1" t="s">
        <v>1724</v>
      </c>
      <c r="G820" s="1" t="s">
        <v>1725</v>
      </c>
      <c r="H820" s="1" t="s">
        <v>14</v>
      </c>
      <c r="I820" s="1" t="s">
        <v>50990</v>
      </c>
      <c r="J820" s="1" t="s">
        <v>50990</v>
      </c>
    </row>
    <row r="821" spans="1:10" x14ac:dyDescent="0.35">
      <c r="A821">
        <v>2539</v>
      </c>
      <c r="B821" s="1" t="s">
        <v>1262</v>
      </c>
      <c r="C821" s="1" t="s">
        <v>1263</v>
      </c>
      <c r="D821" s="1" t="s">
        <v>1723</v>
      </c>
      <c r="E821">
        <v>4</v>
      </c>
      <c r="F821" s="1" t="s">
        <v>1726</v>
      </c>
      <c r="G821" s="1" t="s">
        <v>1727</v>
      </c>
      <c r="H821" s="1" t="s">
        <v>14</v>
      </c>
      <c r="I821" s="1" t="s">
        <v>50929</v>
      </c>
      <c r="J821" s="1" t="s">
        <v>50917</v>
      </c>
    </row>
    <row r="822" spans="1:10" x14ac:dyDescent="0.35">
      <c r="A822">
        <v>2544</v>
      </c>
      <c r="B822" s="1" t="s">
        <v>1262</v>
      </c>
      <c r="C822" s="1" t="s">
        <v>1263</v>
      </c>
      <c r="D822" s="1" t="s">
        <v>1723</v>
      </c>
      <c r="E822">
        <v>9</v>
      </c>
      <c r="F822" s="1" t="s">
        <v>1728</v>
      </c>
      <c r="G822" s="1" t="s">
        <v>1729</v>
      </c>
      <c r="H822" s="1" t="s">
        <v>14</v>
      </c>
      <c r="I822" s="1" t="s">
        <v>50937</v>
      </c>
      <c r="J822" s="1" t="s">
        <v>50937</v>
      </c>
    </row>
    <row r="823" spans="1:10" x14ac:dyDescent="0.35">
      <c r="A823">
        <v>2552</v>
      </c>
      <c r="B823" s="1" t="s">
        <v>1262</v>
      </c>
      <c r="C823" s="1" t="s">
        <v>1263</v>
      </c>
      <c r="D823" s="1" t="s">
        <v>1723</v>
      </c>
      <c r="E823">
        <v>17</v>
      </c>
      <c r="F823" s="1" t="s">
        <v>1730</v>
      </c>
      <c r="G823" s="1" t="s">
        <v>1731</v>
      </c>
      <c r="H823" s="1" t="s">
        <v>14</v>
      </c>
      <c r="I823" s="1" t="s">
        <v>50911</v>
      </c>
      <c r="J823" s="1" t="s">
        <v>50910</v>
      </c>
    </row>
    <row r="824" spans="1:10" x14ac:dyDescent="0.35">
      <c r="A824">
        <v>2558</v>
      </c>
      <c r="B824" s="1" t="s">
        <v>1262</v>
      </c>
      <c r="C824" s="1" t="s">
        <v>1263</v>
      </c>
      <c r="D824" s="1" t="s">
        <v>1723</v>
      </c>
      <c r="E824">
        <v>23</v>
      </c>
      <c r="F824" s="1" t="s">
        <v>1732</v>
      </c>
      <c r="G824" s="1" t="s">
        <v>1733</v>
      </c>
      <c r="H824" s="1" t="s">
        <v>14</v>
      </c>
      <c r="I824" s="1" t="s">
        <v>50910</v>
      </c>
      <c r="J824" s="1" t="s">
        <v>50910</v>
      </c>
    </row>
    <row r="825" spans="1:10" x14ac:dyDescent="0.35">
      <c r="A825">
        <v>2559</v>
      </c>
      <c r="B825" s="1" t="s">
        <v>1262</v>
      </c>
      <c r="C825" s="1" t="s">
        <v>1263</v>
      </c>
      <c r="D825" s="1" t="s">
        <v>1723</v>
      </c>
      <c r="E825">
        <v>24</v>
      </c>
      <c r="F825" s="1" t="s">
        <v>1734</v>
      </c>
      <c r="G825" s="1" t="s">
        <v>1735</v>
      </c>
      <c r="H825" s="1" t="s">
        <v>14</v>
      </c>
      <c r="I825" s="1" t="s">
        <v>50911</v>
      </c>
      <c r="J825" s="1" t="s">
        <v>50910</v>
      </c>
    </row>
    <row r="826" spans="1:10" x14ac:dyDescent="0.35">
      <c r="A826">
        <v>2561</v>
      </c>
      <c r="B826" s="1" t="s">
        <v>1262</v>
      </c>
      <c r="C826" s="1" t="s">
        <v>1263</v>
      </c>
      <c r="D826" s="1" t="s">
        <v>1723</v>
      </c>
      <c r="E826">
        <v>26</v>
      </c>
      <c r="F826" s="1" t="s">
        <v>1736</v>
      </c>
      <c r="G826" s="1" t="s">
        <v>1737</v>
      </c>
      <c r="H826" s="1" t="s">
        <v>14</v>
      </c>
      <c r="I826" s="1" t="s">
        <v>50931</v>
      </c>
      <c r="J826" s="1" t="s">
        <v>50975</v>
      </c>
    </row>
    <row r="827" spans="1:10" x14ac:dyDescent="0.35">
      <c r="A827">
        <v>2563</v>
      </c>
      <c r="B827" s="1" t="s">
        <v>1262</v>
      </c>
      <c r="C827" s="1" t="s">
        <v>1263</v>
      </c>
      <c r="D827" s="1" t="s">
        <v>1723</v>
      </c>
      <c r="E827">
        <v>28</v>
      </c>
      <c r="F827" s="1" t="s">
        <v>1738</v>
      </c>
      <c r="G827" s="1" t="s">
        <v>1739</v>
      </c>
      <c r="H827" s="1" t="s">
        <v>14</v>
      </c>
      <c r="I827" s="1" t="s">
        <v>50984</v>
      </c>
      <c r="J827" s="1" t="s">
        <v>50986</v>
      </c>
    </row>
    <row r="828" spans="1:10" x14ac:dyDescent="0.35">
      <c r="A828">
        <v>2564</v>
      </c>
      <c r="B828" s="1" t="s">
        <v>1262</v>
      </c>
      <c r="C828" s="1" t="s">
        <v>1263</v>
      </c>
      <c r="D828" s="1" t="s">
        <v>1723</v>
      </c>
      <c r="E828">
        <v>29</v>
      </c>
      <c r="F828" s="1" t="s">
        <v>1740</v>
      </c>
      <c r="G828" s="1" t="s">
        <v>1741</v>
      </c>
      <c r="H828" s="1" t="s">
        <v>14</v>
      </c>
      <c r="I828" s="1" t="s">
        <v>50910</v>
      </c>
      <c r="J828" s="1" t="s">
        <v>50910</v>
      </c>
    </row>
    <row r="829" spans="1:10" x14ac:dyDescent="0.35">
      <c r="A829">
        <v>2570</v>
      </c>
      <c r="B829" s="1" t="s">
        <v>1262</v>
      </c>
      <c r="C829" s="1" t="s">
        <v>1263</v>
      </c>
      <c r="D829" s="1" t="s">
        <v>1723</v>
      </c>
      <c r="E829">
        <v>35</v>
      </c>
      <c r="F829" s="1" t="s">
        <v>1742</v>
      </c>
      <c r="G829" s="1" t="s">
        <v>1743</v>
      </c>
      <c r="H829" s="1" t="s">
        <v>14</v>
      </c>
      <c r="I829" s="1" t="s">
        <v>50927</v>
      </c>
      <c r="J829" s="1" t="s">
        <v>50919</v>
      </c>
    </row>
    <row r="830" spans="1:10" x14ac:dyDescent="0.35">
      <c r="A830">
        <v>2572</v>
      </c>
      <c r="B830" s="1" t="s">
        <v>1262</v>
      </c>
      <c r="C830" s="1" t="s">
        <v>1263</v>
      </c>
      <c r="D830" s="1" t="s">
        <v>1723</v>
      </c>
      <c r="E830">
        <v>37</v>
      </c>
      <c r="F830" s="1" t="s">
        <v>1744</v>
      </c>
      <c r="G830" s="1" t="s">
        <v>1745</v>
      </c>
      <c r="H830" s="1" t="s">
        <v>14</v>
      </c>
      <c r="I830" s="1" t="s">
        <v>50922</v>
      </c>
      <c r="J830" s="1" t="s">
        <v>50922</v>
      </c>
    </row>
    <row r="831" spans="1:10" x14ac:dyDescent="0.35">
      <c r="A831">
        <v>2577</v>
      </c>
      <c r="B831" s="1" t="s">
        <v>1262</v>
      </c>
      <c r="C831" s="1" t="s">
        <v>1263</v>
      </c>
      <c r="D831" s="1" t="s">
        <v>1723</v>
      </c>
      <c r="E831">
        <v>42</v>
      </c>
      <c r="F831" s="1" t="s">
        <v>1746</v>
      </c>
      <c r="G831" s="1" t="s">
        <v>1747</v>
      </c>
      <c r="H831" s="1" t="s">
        <v>14</v>
      </c>
      <c r="I831" s="1" t="s">
        <v>50929</v>
      </c>
      <c r="J831" s="1" t="s">
        <v>50917</v>
      </c>
    </row>
    <row r="832" spans="1:10" x14ac:dyDescent="0.35">
      <c r="A832">
        <v>2582</v>
      </c>
      <c r="B832" s="1" t="s">
        <v>1262</v>
      </c>
      <c r="C832" s="1" t="s">
        <v>1263</v>
      </c>
      <c r="D832" s="1" t="s">
        <v>1723</v>
      </c>
      <c r="E832">
        <v>47</v>
      </c>
      <c r="F832" s="1" t="s">
        <v>1748</v>
      </c>
      <c r="G832" s="1" t="s">
        <v>1749</v>
      </c>
      <c r="H832" s="1" t="s">
        <v>14</v>
      </c>
      <c r="I832" s="1" t="s">
        <v>50936</v>
      </c>
      <c r="J832" s="1" t="s">
        <v>50937</v>
      </c>
    </row>
    <row r="833" spans="1:10" x14ac:dyDescent="0.35">
      <c r="A833">
        <v>2583</v>
      </c>
      <c r="B833" s="1" t="s">
        <v>1262</v>
      </c>
      <c r="C833" s="1" t="s">
        <v>1263</v>
      </c>
      <c r="D833" s="1" t="s">
        <v>1723</v>
      </c>
      <c r="E833">
        <v>48</v>
      </c>
      <c r="F833" s="1" t="s">
        <v>1750</v>
      </c>
      <c r="G833" s="1" t="s">
        <v>1751</v>
      </c>
      <c r="H833" s="1" t="s">
        <v>14</v>
      </c>
      <c r="I833" s="1" t="s">
        <v>50910</v>
      </c>
      <c r="J833" s="1" t="s">
        <v>50910</v>
      </c>
    </row>
    <row r="834" spans="1:10" x14ac:dyDescent="0.35">
      <c r="A834">
        <v>2584</v>
      </c>
      <c r="B834" s="1" t="s">
        <v>1262</v>
      </c>
      <c r="C834" s="1" t="s">
        <v>1263</v>
      </c>
      <c r="D834" s="1" t="s">
        <v>1723</v>
      </c>
      <c r="E834">
        <v>49</v>
      </c>
      <c r="F834" s="1" t="s">
        <v>1752</v>
      </c>
      <c r="G834" s="1" t="s">
        <v>1753</v>
      </c>
      <c r="H834" s="1" t="s">
        <v>14</v>
      </c>
      <c r="I834" s="1" t="s">
        <v>50911</v>
      </c>
      <c r="J834" s="1" t="s">
        <v>50910</v>
      </c>
    </row>
    <row r="835" spans="1:10" x14ac:dyDescent="0.35">
      <c r="A835">
        <v>2586</v>
      </c>
      <c r="B835" s="1" t="s">
        <v>1262</v>
      </c>
      <c r="C835" s="1" t="s">
        <v>1263</v>
      </c>
      <c r="D835" s="1" t="s">
        <v>1723</v>
      </c>
      <c r="E835">
        <v>51</v>
      </c>
      <c r="F835" s="1" t="s">
        <v>1754</v>
      </c>
      <c r="G835" s="1" t="s">
        <v>1755</v>
      </c>
      <c r="H835" s="1" t="s">
        <v>14</v>
      </c>
      <c r="I835" s="1" t="s">
        <v>50910</v>
      </c>
      <c r="J835" s="1" t="s">
        <v>50910</v>
      </c>
    </row>
    <row r="836" spans="1:10" x14ac:dyDescent="0.35">
      <c r="A836">
        <v>2593</v>
      </c>
      <c r="B836" s="1" t="s">
        <v>1262</v>
      </c>
      <c r="C836" s="1" t="s">
        <v>1263</v>
      </c>
      <c r="D836" s="1" t="s">
        <v>1723</v>
      </c>
      <c r="E836">
        <v>58</v>
      </c>
      <c r="F836" s="1" t="s">
        <v>1756</v>
      </c>
      <c r="G836" s="1" t="s">
        <v>1757</v>
      </c>
      <c r="H836" s="1" t="s">
        <v>14</v>
      </c>
      <c r="I836" s="1" t="s">
        <v>50910</v>
      </c>
      <c r="J836" s="1" t="s">
        <v>50910</v>
      </c>
    </row>
    <row r="837" spans="1:10" x14ac:dyDescent="0.35">
      <c r="A837">
        <v>2594</v>
      </c>
      <c r="B837" s="1" t="s">
        <v>1262</v>
      </c>
      <c r="C837" s="1" t="s">
        <v>1263</v>
      </c>
      <c r="D837" s="1" t="s">
        <v>1723</v>
      </c>
      <c r="E837">
        <v>59</v>
      </c>
      <c r="F837" s="1" t="s">
        <v>1758</v>
      </c>
      <c r="G837" s="1" t="s">
        <v>1759</v>
      </c>
      <c r="H837" s="1" t="s">
        <v>14</v>
      </c>
      <c r="I837" s="1" t="s">
        <v>50911</v>
      </c>
      <c r="J837" s="1" t="s">
        <v>50910</v>
      </c>
    </row>
    <row r="838" spans="1:10" x14ac:dyDescent="0.35">
      <c r="A838">
        <v>2597</v>
      </c>
      <c r="B838" s="1" t="s">
        <v>1262</v>
      </c>
      <c r="C838" s="1" t="s">
        <v>1263</v>
      </c>
      <c r="D838" s="1" t="s">
        <v>1723</v>
      </c>
      <c r="E838">
        <v>62</v>
      </c>
      <c r="F838" s="1" t="s">
        <v>1760</v>
      </c>
      <c r="G838" s="1" t="s">
        <v>1761</v>
      </c>
      <c r="H838" s="1" t="s">
        <v>14</v>
      </c>
      <c r="I838" s="1" t="s">
        <v>50911</v>
      </c>
      <c r="J838" s="1" t="s">
        <v>50910</v>
      </c>
    </row>
    <row r="839" spans="1:10" x14ac:dyDescent="0.35">
      <c r="A839">
        <v>2598</v>
      </c>
      <c r="B839" s="1" t="s">
        <v>1262</v>
      </c>
      <c r="C839" s="1" t="s">
        <v>1263</v>
      </c>
      <c r="D839" s="1" t="s">
        <v>1723</v>
      </c>
      <c r="E839">
        <v>63</v>
      </c>
      <c r="F839" s="1" t="s">
        <v>1762</v>
      </c>
      <c r="G839" s="1" t="s">
        <v>1763</v>
      </c>
      <c r="H839" s="1" t="s">
        <v>14</v>
      </c>
      <c r="I839" s="1" t="s">
        <v>50911</v>
      </c>
      <c r="J839" s="1" t="s">
        <v>50910</v>
      </c>
    </row>
    <row r="840" spans="1:10" x14ac:dyDescent="0.35">
      <c r="A840">
        <v>2599</v>
      </c>
      <c r="B840" s="1" t="s">
        <v>1262</v>
      </c>
      <c r="C840" s="1" t="s">
        <v>1263</v>
      </c>
      <c r="D840" s="1" t="s">
        <v>1723</v>
      </c>
      <c r="E840">
        <v>64</v>
      </c>
      <c r="F840" s="1" t="s">
        <v>1764</v>
      </c>
      <c r="G840" s="1" t="s">
        <v>1765</v>
      </c>
      <c r="H840" s="1" t="s">
        <v>14</v>
      </c>
      <c r="I840" s="1" t="s">
        <v>50911</v>
      </c>
      <c r="J840" s="1" t="s">
        <v>50910</v>
      </c>
    </row>
    <row r="841" spans="1:10" x14ac:dyDescent="0.35">
      <c r="A841">
        <v>2600</v>
      </c>
      <c r="B841" s="1" t="s">
        <v>1262</v>
      </c>
      <c r="C841" s="1" t="s">
        <v>1263</v>
      </c>
      <c r="D841" s="1" t="s">
        <v>1723</v>
      </c>
      <c r="E841">
        <v>65</v>
      </c>
      <c r="F841" s="1" t="s">
        <v>1766</v>
      </c>
      <c r="G841" s="1" t="s">
        <v>1767</v>
      </c>
      <c r="H841" s="1" t="s">
        <v>14</v>
      </c>
      <c r="I841" s="1" t="s">
        <v>50911</v>
      </c>
      <c r="J841" s="1" t="s">
        <v>50910</v>
      </c>
    </row>
    <row r="842" spans="1:10" x14ac:dyDescent="0.35">
      <c r="A842">
        <v>2601</v>
      </c>
      <c r="B842" s="1" t="s">
        <v>1262</v>
      </c>
      <c r="C842" s="1" t="s">
        <v>1263</v>
      </c>
      <c r="D842" s="1" t="s">
        <v>1723</v>
      </c>
      <c r="E842">
        <v>66</v>
      </c>
      <c r="F842" s="1" t="s">
        <v>1768</v>
      </c>
      <c r="G842" s="1" t="s">
        <v>1769</v>
      </c>
      <c r="H842" s="1" t="s">
        <v>14</v>
      </c>
      <c r="I842" s="1" t="s">
        <v>50911</v>
      </c>
      <c r="J842" s="1" t="s">
        <v>50910</v>
      </c>
    </row>
    <row r="843" spans="1:10" x14ac:dyDescent="0.35">
      <c r="A843">
        <v>2603</v>
      </c>
      <c r="B843" s="1" t="s">
        <v>1262</v>
      </c>
      <c r="C843" s="1" t="s">
        <v>1263</v>
      </c>
      <c r="D843" s="1" t="s">
        <v>1723</v>
      </c>
      <c r="E843">
        <v>68</v>
      </c>
      <c r="F843" s="1" t="s">
        <v>1770</v>
      </c>
      <c r="G843" s="1" t="s">
        <v>1771</v>
      </c>
      <c r="H843" s="1" t="s">
        <v>14</v>
      </c>
      <c r="I843" s="1" t="s">
        <v>50965</v>
      </c>
      <c r="J843" s="1" t="s">
        <v>50965</v>
      </c>
    </row>
    <row r="844" spans="1:10" x14ac:dyDescent="0.35">
      <c r="A844">
        <v>2604</v>
      </c>
      <c r="B844" s="1" t="s">
        <v>1262</v>
      </c>
      <c r="C844" s="1" t="s">
        <v>1263</v>
      </c>
      <c r="D844" s="1" t="s">
        <v>1723</v>
      </c>
      <c r="E844">
        <v>69</v>
      </c>
      <c r="F844" s="1" t="s">
        <v>1772</v>
      </c>
      <c r="G844" s="1" t="s">
        <v>1773</v>
      </c>
      <c r="H844" s="1" t="s">
        <v>14</v>
      </c>
      <c r="I844" s="1" t="s">
        <v>50910</v>
      </c>
      <c r="J844" s="1" t="s">
        <v>50910</v>
      </c>
    </row>
    <row r="845" spans="1:10" x14ac:dyDescent="0.35">
      <c r="A845">
        <v>2605</v>
      </c>
      <c r="B845" s="1" t="s">
        <v>1262</v>
      </c>
      <c r="C845" s="1" t="s">
        <v>1263</v>
      </c>
      <c r="D845" s="1" t="s">
        <v>1723</v>
      </c>
      <c r="E845">
        <v>70</v>
      </c>
      <c r="F845" s="1" t="s">
        <v>1774</v>
      </c>
      <c r="G845" s="1" t="s">
        <v>1775</v>
      </c>
      <c r="H845" s="1" t="s">
        <v>14</v>
      </c>
      <c r="I845" s="1" t="s">
        <v>50911</v>
      </c>
      <c r="J845" s="1" t="s">
        <v>50910</v>
      </c>
    </row>
    <row r="846" spans="1:10" x14ac:dyDescent="0.35">
      <c r="A846">
        <v>2608</v>
      </c>
      <c r="B846" s="1" t="s">
        <v>1262</v>
      </c>
      <c r="C846" s="1" t="s">
        <v>1263</v>
      </c>
      <c r="D846" s="1" t="s">
        <v>1723</v>
      </c>
      <c r="E846">
        <v>73</v>
      </c>
      <c r="F846" s="1" t="s">
        <v>1776</v>
      </c>
      <c r="G846" s="1" t="s">
        <v>1777</v>
      </c>
      <c r="H846" s="1" t="s">
        <v>14</v>
      </c>
      <c r="I846" s="1" t="s">
        <v>50910</v>
      </c>
      <c r="J846" s="1" t="s">
        <v>50910</v>
      </c>
    </row>
    <row r="847" spans="1:10" x14ac:dyDescent="0.35">
      <c r="A847">
        <v>2612</v>
      </c>
      <c r="B847" s="1" t="s">
        <v>1262</v>
      </c>
      <c r="C847" s="1" t="s">
        <v>1263</v>
      </c>
      <c r="D847" s="1" t="s">
        <v>524</v>
      </c>
      <c r="E847">
        <v>1</v>
      </c>
      <c r="F847" s="1" t="s">
        <v>1778</v>
      </c>
      <c r="G847" s="1" t="s">
        <v>1779</v>
      </c>
      <c r="H847" s="1" t="s">
        <v>14</v>
      </c>
      <c r="I847" s="1" t="s">
        <v>51014</v>
      </c>
      <c r="J847" s="1" t="s">
        <v>51014</v>
      </c>
    </row>
    <row r="848" spans="1:10" x14ac:dyDescent="0.35">
      <c r="A848">
        <v>2613</v>
      </c>
      <c r="B848" s="1" t="s">
        <v>1262</v>
      </c>
      <c r="C848" s="1" t="s">
        <v>1263</v>
      </c>
      <c r="D848" s="1" t="s">
        <v>524</v>
      </c>
      <c r="E848">
        <v>2</v>
      </c>
      <c r="F848" s="1" t="s">
        <v>1780</v>
      </c>
      <c r="G848" s="1" t="s">
        <v>1781</v>
      </c>
      <c r="H848" s="1" t="s">
        <v>14</v>
      </c>
      <c r="I848" s="1" t="s">
        <v>50943</v>
      </c>
      <c r="J848" s="1" t="s">
        <v>50943</v>
      </c>
    </row>
    <row r="849" spans="1:10" x14ac:dyDescent="0.35">
      <c r="A849">
        <v>2614</v>
      </c>
      <c r="B849" s="1" t="s">
        <v>1262</v>
      </c>
      <c r="C849" s="1" t="s">
        <v>1263</v>
      </c>
      <c r="D849" s="1" t="s">
        <v>524</v>
      </c>
      <c r="E849">
        <v>3</v>
      </c>
      <c r="F849" s="1" t="s">
        <v>1782</v>
      </c>
      <c r="G849" s="1" t="s">
        <v>1783</v>
      </c>
      <c r="H849" s="1" t="s">
        <v>14</v>
      </c>
      <c r="I849" s="1" t="s">
        <v>50929</v>
      </c>
      <c r="J849" s="1" t="s">
        <v>50917</v>
      </c>
    </row>
    <row r="850" spans="1:10" x14ac:dyDescent="0.35">
      <c r="A850">
        <v>2615</v>
      </c>
      <c r="B850" s="1" t="s">
        <v>1262</v>
      </c>
      <c r="C850" s="1" t="s">
        <v>1263</v>
      </c>
      <c r="D850" s="1" t="s">
        <v>524</v>
      </c>
      <c r="E850">
        <v>4</v>
      </c>
      <c r="F850" s="1" t="s">
        <v>1784</v>
      </c>
      <c r="G850" s="1" t="s">
        <v>1785</v>
      </c>
      <c r="H850" s="1" t="s">
        <v>14</v>
      </c>
      <c r="I850" s="1" t="s">
        <v>51023</v>
      </c>
      <c r="J850" s="1" t="s">
        <v>51074</v>
      </c>
    </row>
    <row r="851" spans="1:10" x14ac:dyDescent="0.35">
      <c r="A851">
        <v>2616</v>
      </c>
      <c r="B851" s="1" t="s">
        <v>1262</v>
      </c>
      <c r="C851" s="1" t="s">
        <v>1263</v>
      </c>
      <c r="D851" s="1" t="s">
        <v>524</v>
      </c>
      <c r="E851">
        <v>5</v>
      </c>
      <c r="F851" s="1" t="s">
        <v>1786</v>
      </c>
      <c r="G851" s="1" t="s">
        <v>1787</v>
      </c>
      <c r="H851" s="1" t="s">
        <v>14</v>
      </c>
      <c r="I851" s="1" t="s">
        <v>50923</v>
      </c>
      <c r="J851" s="1" t="s">
        <v>50923</v>
      </c>
    </row>
    <row r="852" spans="1:10" x14ac:dyDescent="0.35">
      <c r="A852">
        <v>2618</v>
      </c>
      <c r="B852" s="1" t="s">
        <v>1262</v>
      </c>
      <c r="C852" s="1" t="s">
        <v>1263</v>
      </c>
      <c r="D852" s="1" t="s">
        <v>524</v>
      </c>
      <c r="E852">
        <v>7</v>
      </c>
      <c r="F852" s="1" t="s">
        <v>1788</v>
      </c>
      <c r="G852" s="1" t="s">
        <v>1789</v>
      </c>
      <c r="H852" s="1" t="s">
        <v>14</v>
      </c>
      <c r="I852" s="1" t="s">
        <v>50980</v>
      </c>
      <c r="J852" s="1" t="s">
        <v>50932</v>
      </c>
    </row>
    <row r="853" spans="1:10" x14ac:dyDescent="0.35">
      <c r="A853">
        <v>2619</v>
      </c>
      <c r="B853" s="1" t="s">
        <v>1262</v>
      </c>
      <c r="C853" s="1" t="s">
        <v>1263</v>
      </c>
      <c r="D853" s="1" t="s">
        <v>524</v>
      </c>
      <c r="E853">
        <v>8</v>
      </c>
      <c r="F853" s="1" t="s">
        <v>1790</v>
      </c>
      <c r="G853" s="1" t="s">
        <v>1791</v>
      </c>
      <c r="H853" s="1" t="s">
        <v>14</v>
      </c>
      <c r="I853" s="1" t="s">
        <v>50933</v>
      </c>
      <c r="J853" s="1" t="s">
        <v>50933</v>
      </c>
    </row>
    <row r="854" spans="1:10" x14ac:dyDescent="0.35">
      <c r="A854">
        <v>2621</v>
      </c>
      <c r="B854" s="1" t="s">
        <v>1262</v>
      </c>
      <c r="C854" s="1" t="s">
        <v>1263</v>
      </c>
      <c r="D854" s="1" t="s">
        <v>524</v>
      </c>
      <c r="E854">
        <v>10</v>
      </c>
      <c r="F854" s="1" t="s">
        <v>1792</v>
      </c>
      <c r="G854" s="1" t="s">
        <v>1793</v>
      </c>
      <c r="H854" s="1" t="s">
        <v>14</v>
      </c>
      <c r="I854" s="1" t="s">
        <v>50932</v>
      </c>
      <c r="J854" s="1" t="s">
        <v>50932</v>
      </c>
    </row>
    <row r="855" spans="1:10" x14ac:dyDescent="0.35">
      <c r="A855">
        <v>2624</v>
      </c>
      <c r="B855" s="1" t="s">
        <v>1262</v>
      </c>
      <c r="C855" s="1" t="s">
        <v>1263</v>
      </c>
      <c r="D855" s="1" t="s">
        <v>524</v>
      </c>
      <c r="E855">
        <v>13</v>
      </c>
      <c r="F855" s="1" t="s">
        <v>1794</v>
      </c>
      <c r="G855" s="1" t="s">
        <v>1795</v>
      </c>
      <c r="H855" s="1" t="s">
        <v>14</v>
      </c>
      <c r="I855" s="1" t="s">
        <v>50954</v>
      </c>
      <c r="J855" s="1" t="s">
        <v>50965</v>
      </c>
    </row>
    <row r="856" spans="1:10" x14ac:dyDescent="0.35">
      <c r="A856">
        <v>2628</v>
      </c>
      <c r="B856" s="1" t="s">
        <v>1262</v>
      </c>
      <c r="C856" s="1" t="s">
        <v>1263</v>
      </c>
      <c r="D856" s="1" t="s">
        <v>524</v>
      </c>
      <c r="E856">
        <v>17</v>
      </c>
      <c r="F856" s="1" t="s">
        <v>1796</v>
      </c>
      <c r="G856" s="1" t="s">
        <v>1797</v>
      </c>
      <c r="H856" s="1" t="s">
        <v>14</v>
      </c>
      <c r="I856" s="1" t="s">
        <v>50941</v>
      </c>
      <c r="J856" s="1" t="s">
        <v>50923</v>
      </c>
    </row>
    <row r="857" spans="1:10" x14ac:dyDescent="0.35">
      <c r="A857">
        <v>2634</v>
      </c>
      <c r="B857" s="1" t="s">
        <v>1262</v>
      </c>
      <c r="C857" s="1" t="s">
        <v>1263</v>
      </c>
      <c r="D857" s="1" t="s">
        <v>524</v>
      </c>
      <c r="E857">
        <v>23</v>
      </c>
      <c r="F857" s="1" t="s">
        <v>1798</v>
      </c>
      <c r="G857" s="1" t="s">
        <v>1799</v>
      </c>
      <c r="H857" s="1" t="s">
        <v>14</v>
      </c>
      <c r="I857" s="1" t="s">
        <v>50927</v>
      </c>
      <c r="J857" s="1" t="s">
        <v>50919</v>
      </c>
    </row>
    <row r="858" spans="1:10" x14ac:dyDescent="0.35">
      <c r="A858">
        <v>2635</v>
      </c>
      <c r="B858" s="1" t="s">
        <v>1262</v>
      </c>
      <c r="C858" s="1" t="s">
        <v>1263</v>
      </c>
      <c r="D858" s="1" t="s">
        <v>524</v>
      </c>
      <c r="E858">
        <v>24</v>
      </c>
      <c r="F858" s="1" t="s">
        <v>1800</v>
      </c>
      <c r="G858" s="1" t="s">
        <v>1801</v>
      </c>
      <c r="H858" s="1" t="s">
        <v>14</v>
      </c>
      <c r="I858" s="1" t="s">
        <v>50991</v>
      </c>
      <c r="J858" s="1" t="s">
        <v>50991</v>
      </c>
    </row>
    <row r="859" spans="1:10" x14ac:dyDescent="0.35">
      <c r="A859">
        <v>2638</v>
      </c>
      <c r="B859" s="1" t="s">
        <v>1262</v>
      </c>
      <c r="C859" s="1" t="s">
        <v>1263</v>
      </c>
      <c r="D859" s="1" t="s">
        <v>524</v>
      </c>
      <c r="E859">
        <v>27</v>
      </c>
      <c r="F859" s="1" t="s">
        <v>1802</v>
      </c>
      <c r="G859" s="1" t="s">
        <v>1803</v>
      </c>
      <c r="H859" s="1" t="s">
        <v>14</v>
      </c>
      <c r="I859" s="1" t="s">
        <v>50910</v>
      </c>
      <c r="J859" s="1" t="s">
        <v>50910</v>
      </c>
    </row>
    <row r="860" spans="1:10" x14ac:dyDescent="0.35">
      <c r="A860">
        <v>2642</v>
      </c>
      <c r="B860" s="1" t="s">
        <v>1262</v>
      </c>
      <c r="C860" s="1" t="s">
        <v>1263</v>
      </c>
      <c r="D860" s="1" t="s">
        <v>524</v>
      </c>
      <c r="E860">
        <v>31</v>
      </c>
      <c r="F860" s="1" t="s">
        <v>1804</v>
      </c>
      <c r="G860" s="1" t="s">
        <v>1805</v>
      </c>
      <c r="H860" s="1" t="s">
        <v>14</v>
      </c>
      <c r="I860" s="1" t="s">
        <v>50969</v>
      </c>
      <c r="J860" s="1" t="s">
        <v>50934</v>
      </c>
    </row>
    <row r="861" spans="1:10" x14ac:dyDescent="0.35">
      <c r="A861">
        <v>2643</v>
      </c>
      <c r="B861" s="1" t="s">
        <v>1262</v>
      </c>
      <c r="C861" s="1" t="s">
        <v>1263</v>
      </c>
      <c r="D861" s="1" t="s">
        <v>524</v>
      </c>
      <c r="E861">
        <v>32</v>
      </c>
      <c r="F861" s="1" t="s">
        <v>1806</v>
      </c>
      <c r="G861" s="1" t="s">
        <v>1807</v>
      </c>
      <c r="H861" s="1" t="s">
        <v>14</v>
      </c>
      <c r="I861" s="1" t="s">
        <v>50910</v>
      </c>
      <c r="J861" s="1" t="s">
        <v>50910</v>
      </c>
    </row>
    <row r="862" spans="1:10" x14ac:dyDescent="0.35">
      <c r="A862">
        <v>2645</v>
      </c>
      <c r="B862" s="1" t="s">
        <v>1262</v>
      </c>
      <c r="C862" s="1" t="s">
        <v>1263</v>
      </c>
      <c r="D862" s="1" t="s">
        <v>524</v>
      </c>
      <c r="E862">
        <v>34</v>
      </c>
      <c r="F862" s="1" t="s">
        <v>1808</v>
      </c>
      <c r="G862" s="1" t="s">
        <v>1809</v>
      </c>
      <c r="H862" s="1" t="s">
        <v>14</v>
      </c>
      <c r="I862" s="1" t="s">
        <v>50965</v>
      </c>
      <c r="J862" s="1" t="s">
        <v>50965</v>
      </c>
    </row>
    <row r="863" spans="1:10" x14ac:dyDescent="0.35">
      <c r="A863">
        <v>2649</v>
      </c>
      <c r="B863" s="1" t="s">
        <v>1262</v>
      </c>
      <c r="C863" s="1" t="s">
        <v>1263</v>
      </c>
      <c r="D863" s="1" t="s">
        <v>524</v>
      </c>
      <c r="E863">
        <v>38</v>
      </c>
      <c r="F863" s="1" t="s">
        <v>1810</v>
      </c>
      <c r="G863" s="1" t="s">
        <v>1811</v>
      </c>
      <c r="H863" s="1" t="s">
        <v>14</v>
      </c>
      <c r="I863" s="1" t="s">
        <v>50910</v>
      </c>
      <c r="J863" s="1" t="s">
        <v>50910</v>
      </c>
    </row>
    <row r="864" spans="1:10" x14ac:dyDescent="0.35">
      <c r="A864">
        <v>2651</v>
      </c>
      <c r="B864" s="1" t="s">
        <v>1262</v>
      </c>
      <c r="C864" s="1" t="s">
        <v>1263</v>
      </c>
      <c r="D864" s="1" t="s">
        <v>524</v>
      </c>
      <c r="E864">
        <v>40</v>
      </c>
      <c r="F864" s="1" t="s">
        <v>1812</v>
      </c>
      <c r="G864" s="1" t="s">
        <v>1813</v>
      </c>
      <c r="H864" s="1" t="s">
        <v>14</v>
      </c>
      <c r="I864" s="1" t="s">
        <v>50911</v>
      </c>
      <c r="J864" s="1" t="s">
        <v>50910</v>
      </c>
    </row>
    <row r="865" spans="1:10" x14ac:dyDescent="0.35">
      <c r="A865">
        <v>2654</v>
      </c>
      <c r="B865" s="1" t="s">
        <v>1262</v>
      </c>
      <c r="C865" s="1" t="s">
        <v>1263</v>
      </c>
      <c r="D865" s="1" t="s">
        <v>524</v>
      </c>
      <c r="E865">
        <v>43</v>
      </c>
      <c r="F865" s="1" t="s">
        <v>1814</v>
      </c>
      <c r="G865" s="1" t="s">
        <v>1815</v>
      </c>
      <c r="H865" s="1" t="s">
        <v>14</v>
      </c>
      <c r="I865" s="1" t="s">
        <v>50911</v>
      </c>
      <c r="J865" s="1" t="s">
        <v>50910</v>
      </c>
    </row>
    <row r="866" spans="1:10" x14ac:dyDescent="0.35">
      <c r="A866">
        <v>2657</v>
      </c>
      <c r="B866" s="1" t="s">
        <v>1262</v>
      </c>
      <c r="C866" s="1" t="s">
        <v>1263</v>
      </c>
      <c r="D866" s="1" t="s">
        <v>524</v>
      </c>
      <c r="E866">
        <v>46</v>
      </c>
      <c r="F866" s="1" t="s">
        <v>1816</v>
      </c>
      <c r="G866" s="1" t="s">
        <v>1817</v>
      </c>
      <c r="H866" s="1" t="s">
        <v>14</v>
      </c>
      <c r="I866" s="1" t="s">
        <v>50911</v>
      </c>
      <c r="J866" s="1" t="s">
        <v>50910</v>
      </c>
    </row>
    <row r="867" spans="1:10" x14ac:dyDescent="0.35">
      <c r="A867">
        <v>2661</v>
      </c>
      <c r="B867" s="1" t="s">
        <v>1262</v>
      </c>
      <c r="C867" s="1" t="s">
        <v>1263</v>
      </c>
      <c r="D867" s="1" t="s">
        <v>524</v>
      </c>
      <c r="E867">
        <v>50</v>
      </c>
      <c r="F867" s="1" t="s">
        <v>1818</v>
      </c>
      <c r="G867" s="1" t="s">
        <v>1819</v>
      </c>
      <c r="H867" s="1" t="s">
        <v>14</v>
      </c>
      <c r="I867" s="1" t="s">
        <v>50917</v>
      </c>
      <c r="J867" s="1" t="s">
        <v>50917</v>
      </c>
    </row>
    <row r="868" spans="1:10" x14ac:dyDescent="0.35">
      <c r="A868">
        <v>2666</v>
      </c>
      <c r="B868" s="1" t="s">
        <v>1262</v>
      </c>
      <c r="C868" s="1" t="s">
        <v>1263</v>
      </c>
      <c r="D868" s="1" t="s">
        <v>524</v>
      </c>
      <c r="E868">
        <v>55</v>
      </c>
      <c r="F868" s="1" t="s">
        <v>1820</v>
      </c>
      <c r="G868" s="1" t="s">
        <v>1821</v>
      </c>
      <c r="H868" s="1" t="s">
        <v>14</v>
      </c>
      <c r="I868" s="1" t="s">
        <v>50929</v>
      </c>
      <c r="J868" s="1" t="s">
        <v>50917</v>
      </c>
    </row>
    <row r="869" spans="1:10" x14ac:dyDescent="0.35">
      <c r="A869">
        <v>2672</v>
      </c>
      <c r="B869" s="1" t="s">
        <v>1262</v>
      </c>
      <c r="C869" s="1" t="s">
        <v>1263</v>
      </c>
      <c r="D869" s="1" t="s">
        <v>524</v>
      </c>
      <c r="E869">
        <v>61</v>
      </c>
      <c r="F869" s="1" t="s">
        <v>1822</v>
      </c>
      <c r="G869" s="1" t="s">
        <v>1823</v>
      </c>
      <c r="H869" s="1" t="s">
        <v>14</v>
      </c>
      <c r="I869" s="1" t="s">
        <v>50929</v>
      </c>
      <c r="J869" s="1" t="s">
        <v>50917</v>
      </c>
    </row>
    <row r="870" spans="1:10" x14ac:dyDescent="0.35">
      <c r="A870">
        <v>2673</v>
      </c>
      <c r="B870" s="1" t="s">
        <v>1262</v>
      </c>
      <c r="C870" s="1" t="s">
        <v>1263</v>
      </c>
      <c r="D870" s="1" t="s">
        <v>524</v>
      </c>
      <c r="E870">
        <v>62</v>
      </c>
      <c r="F870" s="1" t="s">
        <v>1824</v>
      </c>
      <c r="G870" s="1" t="s">
        <v>1825</v>
      </c>
      <c r="H870" s="1" t="s">
        <v>14</v>
      </c>
      <c r="I870" s="1" t="s">
        <v>50910</v>
      </c>
      <c r="J870" s="1" t="s">
        <v>50910</v>
      </c>
    </row>
    <row r="871" spans="1:10" x14ac:dyDescent="0.35">
      <c r="A871">
        <v>2674</v>
      </c>
      <c r="B871" s="1" t="s">
        <v>1262</v>
      </c>
      <c r="C871" s="1" t="s">
        <v>1263</v>
      </c>
      <c r="D871" s="1" t="s">
        <v>1826</v>
      </c>
      <c r="E871">
        <v>1</v>
      </c>
      <c r="F871" s="1" t="s">
        <v>1827</v>
      </c>
      <c r="G871" s="1" t="s">
        <v>1828</v>
      </c>
      <c r="H871" s="1" t="s">
        <v>14</v>
      </c>
      <c r="I871" s="1" t="s">
        <v>50926</v>
      </c>
      <c r="J871" s="1" t="s">
        <v>50990</v>
      </c>
    </row>
    <row r="872" spans="1:10" x14ac:dyDescent="0.35">
      <c r="A872">
        <v>2678</v>
      </c>
      <c r="B872" s="1" t="s">
        <v>1262</v>
      </c>
      <c r="C872" s="1" t="s">
        <v>1263</v>
      </c>
      <c r="D872" s="1" t="s">
        <v>1826</v>
      </c>
      <c r="E872">
        <v>5</v>
      </c>
      <c r="F872" s="1" t="s">
        <v>1829</v>
      </c>
      <c r="G872" s="1" t="s">
        <v>1830</v>
      </c>
      <c r="H872" s="1" t="s">
        <v>14</v>
      </c>
      <c r="I872" s="1" t="s">
        <v>50941</v>
      </c>
      <c r="J872" s="1" t="s">
        <v>50923</v>
      </c>
    </row>
    <row r="873" spans="1:10" x14ac:dyDescent="0.35">
      <c r="A873">
        <v>2679</v>
      </c>
      <c r="B873" s="1" t="s">
        <v>1262</v>
      </c>
      <c r="C873" s="1" t="s">
        <v>1263</v>
      </c>
      <c r="D873" s="1" t="s">
        <v>1826</v>
      </c>
      <c r="E873">
        <v>6</v>
      </c>
      <c r="F873" s="1" t="s">
        <v>1831</v>
      </c>
      <c r="G873" s="1" t="s">
        <v>1832</v>
      </c>
      <c r="H873" s="1" t="s">
        <v>14</v>
      </c>
      <c r="I873" s="1" t="s">
        <v>50941</v>
      </c>
      <c r="J873" s="1" t="s">
        <v>50923</v>
      </c>
    </row>
    <row r="874" spans="1:10" x14ac:dyDescent="0.35">
      <c r="A874">
        <v>2685</v>
      </c>
      <c r="B874" s="1" t="s">
        <v>1262</v>
      </c>
      <c r="C874" s="1" t="s">
        <v>1263</v>
      </c>
      <c r="D874" s="1" t="s">
        <v>1833</v>
      </c>
      <c r="E874">
        <v>3</v>
      </c>
      <c r="F874" s="1" t="s">
        <v>1834</v>
      </c>
      <c r="G874" s="1" t="s">
        <v>1835</v>
      </c>
      <c r="H874" s="1" t="s">
        <v>14</v>
      </c>
      <c r="I874" s="1" t="s">
        <v>50941</v>
      </c>
      <c r="J874" s="1" t="s">
        <v>50923</v>
      </c>
    </row>
    <row r="875" spans="1:10" x14ac:dyDescent="0.35">
      <c r="A875">
        <v>2687</v>
      </c>
      <c r="B875" s="1" t="s">
        <v>1262</v>
      </c>
      <c r="C875" s="1" t="s">
        <v>1263</v>
      </c>
      <c r="D875" s="1" t="s">
        <v>1833</v>
      </c>
      <c r="E875">
        <v>5</v>
      </c>
      <c r="F875" s="1" t="s">
        <v>1836</v>
      </c>
      <c r="G875" s="1" t="s">
        <v>1837</v>
      </c>
      <c r="H875" s="1" t="s">
        <v>14</v>
      </c>
      <c r="I875" s="1" t="s">
        <v>50941</v>
      </c>
      <c r="J875" s="1" t="s">
        <v>50923</v>
      </c>
    </row>
    <row r="876" spans="1:10" x14ac:dyDescent="0.35">
      <c r="A876">
        <v>2692</v>
      </c>
      <c r="B876" s="1" t="s">
        <v>1262</v>
      </c>
      <c r="C876" s="1" t="s">
        <v>1263</v>
      </c>
      <c r="D876" s="1" t="s">
        <v>1833</v>
      </c>
      <c r="E876">
        <v>10</v>
      </c>
      <c r="F876" s="1" t="s">
        <v>1838</v>
      </c>
      <c r="G876" s="1" t="s">
        <v>1839</v>
      </c>
      <c r="H876" s="1" t="s">
        <v>14</v>
      </c>
      <c r="I876" s="1" t="s">
        <v>50957</v>
      </c>
      <c r="J876" s="1" t="s">
        <v>50933</v>
      </c>
    </row>
    <row r="877" spans="1:10" x14ac:dyDescent="0.35">
      <c r="A877">
        <v>2697</v>
      </c>
      <c r="B877" s="1" t="s">
        <v>1262</v>
      </c>
      <c r="C877" s="1" t="s">
        <v>1263</v>
      </c>
      <c r="D877" s="1" t="s">
        <v>1833</v>
      </c>
      <c r="E877">
        <v>15</v>
      </c>
      <c r="F877" s="1" t="s">
        <v>1840</v>
      </c>
      <c r="G877" s="1" t="s">
        <v>1841</v>
      </c>
      <c r="H877" s="1" t="s">
        <v>14</v>
      </c>
      <c r="I877" s="1" t="s">
        <v>50910</v>
      </c>
      <c r="J877" s="1" t="s">
        <v>50910</v>
      </c>
    </row>
    <row r="878" spans="1:10" x14ac:dyDescent="0.35">
      <c r="A878">
        <v>2700</v>
      </c>
      <c r="B878" s="1" t="s">
        <v>1262</v>
      </c>
      <c r="C878" s="1" t="s">
        <v>1263</v>
      </c>
      <c r="D878" s="1" t="s">
        <v>1833</v>
      </c>
      <c r="E878">
        <v>18</v>
      </c>
      <c r="F878" s="1" t="s">
        <v>1842</v>
      </c>
      <c r="G878" s="1" t="s">
        <v>1843</v>
      </c>
      <c r="H878" s="1" t="s">
        <v>14</v>
      </c>
      <c r="I878" s="1" t="s">
        <v>51088</v>
      </c>
      <c r="J878" s="1" t="s">
        <v>50988</v>
      </c>
    </row>
    <row r="879" spans="1:10" x14ac:dyDescent="0.35">
      <c r="A879">
        <v>2705</v>
      </c>
      <c r="B879" s="1" t="s">
        <v>1262</v>
      </c>
      <c r="C879" s="1" t="s">
        <v>1263</v>
      </c>
      <c r="D879" s="1" t="s">
        <v>1844</v>
      </c>
      <c r="E879">
        <v>2</v>
      </c>
      <c r="F879" s="1" t="s">
        <v>1845</v>
      </c>
      <c r="G879" s="1" t="s">
        <v>1846</v>
      </c>
      <c r="H879" s="1" t="s">
        <v>14</v>
      </c>
      <c r="I879" s="1" t="s">
        <v>50929</v>
      </c>
      <c r="J879" s="1" t="s">
        <v>50917</v>
      </c>
    </row>
    <row r="880" spans="1:10" x14ac:dyDescent="0.35">
      <c r="A880">
        <v>2706</v>
      </c>
      <c r="B880" s="1" t="s">
        <v>1262</v>
      </c>
      <c r="C880" s="1" t="s">
        <v>1263</v>
      </c>
      <c r="D880" s="1" t="s">
        <v>1844</v>
      </c>
      <c r="E880">
        <v>3</v>
      </c>
      <c r="F880" s="1" t="s">
        <v>1847</v>
      </c>
      <c r="G880" s="1" t="s">
        <v>1848</v>
      </c>
      <c r="H880" s="1" t="s">
        <v>14</v>
      </c>
      <c r="I880" s="1" t="s">
        <v>51010</v>
      </c>
      <c r="J880" s="1" t="s">
        <v>51010</v>
      </c>
    </row>
    <row r="881" spans="1:10" x14ac:dyDescent="0.35">
      <c r="A881">
        <v>2708</v>
      </c>
      <c r="B881" s="1" t="s">
        <v>1262</v>
      </c>
      <c r="C881" s="1" t="s">
        <v>1263</v>
      </c>
      <c r="D881" s="1" t="s">
        <v>1844</v>
      </c>
      <c r="E881">
        <v>5</v>
      </c>
      <c r="F881" s="1" t="s">
        <v>1849</v>
      </c>
      <c r="G881" s="1" t="s">
        <v>1850</v>
      </c>
      <c r="H881" s="1" t="s">
        <v>14</v>
      </c>
      <c r="I881" s="1" t="s">
        <v>50927</v>
      </c>
      <c r="J881" s="1" t="s">
        <v>50919</v>
      </c>
    </row>
    <row r="882" spans="1:10" x14ac:dyDescent="0.35">
      <c r="A882">
        <v>2709</v>
      </c>
      <c r="B882" s="1" t="s">
        <v>1262</v>
      </c>
      <c r="C882" s="1" t="s">
        <v>1263</v>
      </c>
      <c r="D882" s="1" t="s">
        <v>1844</v>
      </c>
      <c r="E882">
        <v>6</v>
      </c>
      <c r="F882" s="1" t="s">
        <v>1851</v>
      </c>
      <c r="G882" s="1" t="s">
        <v>1852</v>
      </c>
      <c r="H882" s="1" t="s">
        <v>14</v>
      </c>
      <c r="I882" s="1" t="s">
        <v>50922</v>
      </c>
      <c r="J882" s="1" t="s">
        <v>50922</v>
      </c>
    </row>
    <row r="883" spans="1:10" x14ac:dyDescent="0.35">
      <c r="A883">
        <v>2712</v>
      </c>
      <c r="B883" s="1" t="s">
        <v>1262</v>
      </c>
      <c r="C883" s="1" t="s">
        <v>1263</v>
      </c>
      <c r="D883" s="1" t="s">
        <v>1844</v>
      </c>
      <c r="E883">
        <v>9</v>
      </c>
      <c r="F883" s="1" t="s">
        <v>1853</v>
      </c>
      <c r="G883" s="1" t="s">
        <v>1854</v>
      </c>
      <c r="H883" s="1" t="s">
        <v>14</v>
      </c>
      <c r="I883" s="1" t="s">
        <v>50975</v>
      </c>
      <c r="J883" s="1" t="s">
        <v>50975</v>
      </c>
    </row>
    <row r="884" spans="1:10" x14ac:dyDescent="0.35">
      <c r="A884">
        <v>2715</v>
      </c>
      <c r="B884" s="1" t="s">
        <v>1262</v>
      </c>
      <c r="C884" s="1" t="s">
        <v>1263</v>
      </c>
      <c r="D884" s="1" t="s">
        <v>1855</v>
      </c>
      <c r="E884">
        <v>1</v>
      </c>
      <c r="F884" s="1" t="s">
        <v>1856</v>
      </c>
      <c r="G884" s="1" t="s">
        <v>1857</v>
      </c>
      <c r="H884" s="1" t="s">
        <v>14</v>
      </c>
      <c r="I884" s="1" t="s">
        <v>50917</v>
      </c>
      <c r="J884" s="1" t="s">
        <v>50917</v>
      </c>
    </row>
    <row r="885" spans="1:10" x14ac:dyDescent="0.35">
      <c r="A885">
        <v>2717</v>
      </c>
      <c r="B885" s="1" t="s">
        <v>1262</v>
      </c>
      <c r="C885" s="1" t="s">
        <v>1263</v>
      </c>
      <c r="D885" s="1" t="s">
        <v>1855</v>
      </c>
      <c r="E885">
        <v>3</v>
      </c>
      <c r="F885" s="1" t="s">
        <v>1858</v>
      </c>
      <c r="G885" s="1" t="s">
        <v>1859</v>
      </c>
      <c r="H885" s="1" t="s">
        <v>14</v>
      </c>
      <c r="I885" s="1" t="s">
        <v>51008</v>
      </c>
      <c r="J885" s="1" t="s">
        <v>50940</v>
      </c>
    </row>
    <row r="886" spans="1:10" x14ac:dyDescent="0.35">
      <c r="A886">
        <v>2719</v>
      </c>
      <c r="B886" s="1" t="s">
        <v>1262</v>
      </c>
      <c r="C886" s="1" t="s">
        <v>1263</v>
      </c>
      <c r="D886" s="1" t="s">
        <v>1855</v>
      </c>
      <c r="E886">
        <v>5</v>
      </c>
      <c r="F886" s="1" t="s">
        <v>1860</v>
      </c>
      <c r="G886" s="1" t="s">
        <v>1861</v>
      </c>
      <c r="H886" s="1" t="s">
        <v>14</v>
      </c>
      <c r="I886" s="1" t="s">
        <v>50933</v>
      </c>
      <c r="J886" s="1" t="s">
        <v>50933</v>
      </c>
    </row>
    <row r="887" spans="1:10" x14ac:dyDescent="0.35">
      <c r="A887">
        <v>2722</v>
      </c>
      <c r="B887" s="1" t="s">
        <v>1262</v>
      </c>
      <c r="C887" s="1" t="s">
        <v>1263</v>
      </c>
      <c r="D887" s="1" t="s">
        <v>1855</v>
      </c>
      <c r="E887">
        <v>8</v>
      </c>
      <c r="F887" s="1" t="s">
        <v>1862</v>
      </c>
      <c r="G887" s="1" t="s">
        <v>1863</v>
      </c>
      <c r="H887" s="1" t="s">
        <v>14</v>
      </c>
      <c r="I887" s="1" t="s">
        <v>50941</v>
      </c>
      <c r="J887" s="1" t="s">
        <v>50923</v>
      </c>
    </row>
    <row r="888" spans="1:10" x14ac:dyDescent="0.35">
      <c r="A888">
        <v>2724</v>
      </c>
      <c r="B888" s="1" t="s">
        <v>1262</v>
      </c>
      <c r="C888" s="1" t="s">
        <v>1263</v>
      </c>
      <c r="D888" s="1" t="s">
        <v>1855</v>
      </c>
      <c r="E888">
        <v>10</v>
      </c>
      <c r="F888" s="1" t="s">
        <v>1864</v>
      </c>
      <c r="G888" s="1" t="s">
        <v>1865</v>
      </c>
      <c r="H888" s="1" t="s">
        <v>14</v>
      </c>
      <c r="I888" s="1" t="s">
        <v>50910</v>
      </c>
      <c r="J888" s="1" t="s">
        <v>50910</v>
      </c>
    </row>
    <row r="889" spans="1:10" x14ac:dyDescent="0.35">
      <c r="A889">
        <v>2726</v>
      </c>
      <c r="B889" s="1" t="s">
        <v>1262</v>
      </c>
      <c r="C889" s="1" t="s">
        <v>1263</v>
      </c>
      <c r="D889" s="1" t="s">
        <v>1855</v>
      </c>
      <c r="E889">
        <v>12</v>
      </c>
      <c r="F889" s="1" t="s">
        <v>1866</v>
      </c>
      <c r="G889" s="1" t="s">
        <v>1867</v>
      </c>
      <c r="H889" s="1" t="s">
        <v>14</v>
      </c>
      <c r="I889" s="1" t="s">
        <v>50954</v>
      </c>
      <c r="J889" s="1" t="s">
        <v>50965</v>
      </c>
    </row>
    <row r="890" spans="1:10" x14ac:dyDescent="0.35">
      <c r="A890">
        <v>2727</v>
      </c>
      <c r="B890" s="1" t="s">
        <v>1262</v>
      </c>
      <c r="C890" s="1" t="s">
        <v>1263</v>
      </c>
      <c r="D890" s="1" t="s">
        <v>1855</v>
      </c>
      <c r="E890">
        <v>13</v>
      </c>
      <c r="F890" s="1" t="s">
        <v>1868</v>
      </c>
      <c r="G890" s="1" t="s">
        <v>1869</v>
      </c>
      <c r="H890" s="1" t="s">
        <v>14</v>
      </c>
      <c r="I890" s="1" t="s">
        <v>50911</v>
      </c>
      <c r="J890" s="1" t="s">
        <v>50910</v>
      </c>
    </row>
    <row r="891" spans="1:10" x14ac:dyDescent="0.35">
      <c r="A891">
        <v>2735</v>
      </c>
      <c r="B891" s="1" t="s">
        <v>1262</v>
      </c>
      <c r="C891" s="1" t="s">
        <v>1263</v>
      </c>
      <c r="D891" s="1" t="s">
        <v>1870</v>
      </c>
      <c r="E891">
        <v>1</v>
      </c>
      <c r="F891" s="1" t="s">
        <v>1871</v>
      </c>
      <c r="G891" s="1" t="s">
        <v>1872</v>
      </c>
      <c r="H891" s="1" t="s">
        <v>14</v>
      </c>
      <c r="I891" s="1" t="s">
        <v>50922</v>
      </c>
      <c r="J891" s="1" t="s">
        <v>50922</v>
      </c>
    </row>
    <row r="892" spans="1:10" x14ac:dyDescent="0.35">
      <c r="A892">
        <v>2736</v>
      </c>
      <c r="B892" s="1" t="s">
        <v>1262</v>
      </c>
      <c r="C892" s="1" t="s">
        <v>1263</v>
      </c>
      <c r="D892" s="1" t="s">
        <v>1870</v>
      </c>
      <c r="E892">
        <v>2</v>
      </c>
      <c r="F892" s="1" t="s">
        <v>1873</v>
      </c>
      <c r="G892" s="1" t="s">
        <v>1874</v>
      </c>
      <c r="H892" s="1" t="s">
        <v>14</v>
      </c>
      <c r="I892" s="1" t="s">
        <v>50911</v>
      </c>
      <c r="J892" s="1" t="s">
        <v>50910</v>
      </c>
    </row>
    <row r="893" spans="1:10" x14ac:dyDescent="0.35">
      <c r="A893">
        <v>2740</v>
      </c>
      <c r="B893" s="1" t="s">
        <v>1262</v>
      </c>
      <c r="C893" s="1" t="s">
        <v>1263</v>
      </c>
      <c r="D893" s="1" t="s">
        <v>1870</v>
      </c>
      <c r="E893">
        <v>6</v>
      </c>
      <c r="F893" s="1" t="s">
        <v>1875</v>
      </c>
      <c r="G893" s="1" t="s">
        <v>1876</v>
      </c>
      <c r="H893" s="1" t="s">
        <v>14</v>
      </c>
      <c r="I893" s="1" t="s">
        <v>50929</v>
      </c>
      <c r="J893" s="1" t="s">
        <v>50917</v>
      </c>
    </row>
    <row r="894" spans="1:10" x14ac:dyDescent="0.35">
      <c r="A894">
        <v>2741</v>
      </c>
      <c r="B894" s="1" t="s">
        <v>1262</v>
      </c>
      <c r="C894" s="1" t="s">
        <v>1263</v>
      </c>
      <c r="D894" s="1" t="s">
        <v>1870</v>
      </c>
      <c r="E894">
        <v>7</v>
      </c>
      <c r="F894" s="1" t="s">
        <v>1877</v>
      </c>
      <c r="G894" s="1" t="s">
        <v>1878</v>
      </c>
      <c r="H894" s="1" t="s">
        <v>14</v>
      </c>
      <c r="I894" s="1" t="s">
        <v>50920</v>
      </c>
      <c r="J894" s="1" t="s">
        <v>50910</v>
      </c>
    </row>
    <row r="895" spans="1:10" x14ac:dyDescent="0.35">
      <c r="A895">
        <v>2742</v>
      </c>
      <c r="B895" s="1" t="s">
        <v>1262</v>
      </c>
      <c r="C895" s="1" t="s">
        <v>1263</v>
      </c>
      <c r="D895" s="1" t="s">
        <v>1870</v>
      </c>
      <c r="E895">
        <v>8</v>
      </c>
      <c r="F895" s="1" t="s">
        <v>1879</v>
      </c>
      <c r="G895" s="1" t="s">
        <v>1880</v>
      </c>
      <c r="H895" s="1" t="s">
        <v>14</v>
      </c>
      <c r="I895" s="1" t="s">
        <v>50910</v>
      </c>
      <c r="J895" s="1" t="s">
        <v>50910</v>
      </c>
    </row>
    <row r="896" spans="1:10" x14ac:dyDescent="0.35">
      <c r="A896">
        <v>2743</v>
      </c>
      <c r="B896" s="1" t="s">
        <v>1262</v>
      </c>
      <c r="C896" s="1" t="s">
        <v>1263</v>
      </c>
      <c r="D896" s="1" t="s">
        <v>1870</v>
      </c>
      <c r="E896">
        <v>9</v>
      </c>
      <c r="F896" s="1" t="s">
        <v>1881</v>
      </c>
      <c r="G896" s="1" t="s">
        <v>1882</v>
      </c>
      <c r="H896" s="1" t="s">
        <v>14</v>
      </c>
      <c r="I896" s="1" t="s">
        <v>50919</v>
      </c>
      <c r="J896" s="1" t="s">
        <v>50919</v>
      </c>
    </row>
    <row r="897" spans="1:10" x14ac:dyDescent="0.35">
      <c r="A897">
        <v>2745</v>
      </c>
      <c r="B897" s="1" t="s">
        <v>1262</v>
      </c>
      <c r="C897" s="1" t="s">
        <v>1263</v>
      </c>
      <c r="D897" s="1" t="s">
        <v>1870</v>
      </c>
      <c r="E897">
        <v>11</v>
      </c>
      <c r="F897" s="1" t="s">
        <v>1883</v>
      </c>
      <c r="G897" s="1" t="s">
        <v>1884</v>
      </c>
      <c r="H897" s="1" t="s">
        <v>14</v>
      </c>
      <c r="I897" s="1" t="s">
        <v>50911</v>
      </c>
      <c r="J897" s="1" t="s">
        <v>50910</v>
      </c>
    </row>
    <row r="898" spans="1:10" x14ac:dyDescent="0.35">
      <c r="A898">
        <v>2748</v>
      </c>
      <c r="B898" s="1" t="s">
        <v>1262</v>
      </c>
      <c r="C898" s="1" t="s">
        <v>1263</v>
      </c>
      <c r="D898" s="1" t="s">
        <v>1870</v>
      </c>
      <c r="E898">
        <v>14</v>
      </c>
      <c r="F898" s="1" t="s">
        <v>1885</v>
      </c>
      <c r="G898" s="1" t="s">
        <v>1886</v>
      </c>
      <c r="H898" s="1" t="s">
        <v>14</v>
      </c>
      <c r="I898" s="1" t="s">
        <v>51089</v>
      </c>
      <c r="J898" s="1" t="s">
        <v>51137</v>
      </c>
    </row>
    <row r="899" spans="1:10" x14ac:dyDescent="0.35">
      <c r="A899">
        <v>2770</v>
      </c>
      <c r="B899" s="1" t="s">
        <v>1262</v>
      </c>
      <c r="C899" s="1" t="s">
        <v>1263</v>
      </c>
      <c r="D899" s="1" t="s">
        <v>1888</v>
      </c>
      <c r="E899">
        <v>1</v>
      </c>
      <c r="F899" s="1" t="s">
        <v>1889</v>
      </c>
      <c r="G899" s="1" t="s">
        <v>1890</v>
      </c>
      <c r="H899" s="1" t="s">
        <v>14</v>
      </c>
      <c r="I899" s="1" t="s">
        <v>50919</v>
      </c>
      <c r="J899" s="1" t="s">
        <v>50919</v>
      </c>
    </row>
    <row r="900" spans="1:10" x14ac:dyDescent="0.35">
      <c r="A900">
        <v>2771</v>
      </c>
      <c r="B900" s="1" t="s">
        <v>1262</v>
      </c>
      <c r="C900" s="1" t="s">
        <v>1263</v>
      </c>
      <c r="D900" s="1" t="s">
        <v>1888</v>
      </c>
      <c r="E900">
        <v>2</v>
      </c>
      <c r="F900" s="1" t="s">
        <v>1891</v>
      </c>
      <c r="G900" s="1" t="s">
        <v>1892</v>
      </c>
      <c r="H900" s="1" t="s">
        <v>14</v>
      </c>
      <c r="I900" s="1" t="s">
        <v>50911</v>
      </c>
      <c r="J900" s="1" t="s">
        <v>50910</v>
      </c>
    </row>
    <row r="901" spans="1:10" x14ac:dyDescent="0.35">
      <c r="A901">
        <v>2772</v>
      </c>
      <c r="B901" s="1" t="s">
        <v>1262</v>
      </c>
      <c r="C901" s="1" t="s">
        <v>1263</v>
      </c>
      <c r="D901" s="1" t="s">
        <v>1888</v>
      </c>
      <c r="E901">
        <v>3</v>
      </c>
      <c r="F901" s="1" t="s">
        <v>1893</v>
      </c>
      <c r="G901" s="1" t="s">
        <v>1894</v>
      </c>
      <c r="H901" s="1" t="s">
        <v>14</v>
      </c>
      <c r="I901" s="1" t="s">
        <v>50941</v>
      </c>
      <c r="J901" s="1" t="s">
        <v>50923</v>
      </c>
    </row>
    <row r="902" spans="1:10" x14ac:dyDescent="0.35">
      <c r="A902">
        <v>2775</v>
      </c>
      <c r="B902" s="1" t="s">
        <v>1262</v>
      </c>
      <c r="C902" s="1" t="s">
        <v>1263</v>
      </c>
      <c r="D902" s="1" t="s">
        <v>1888</v>
      </c>
      <c r="E902">
        <v>6</v>
      </c>
      <c r="F902" s="1" t="s">
        <v>1895</v>
      </c>
      <c r="G902" s="1" t="s">
        <v>1896</v>
      </c>
      <c r="H902" s="1" t="s">
        <v>14</v>
      </c>
      <c r="I902" s="1" t="s">
        <v>51091</v>
      </c>
      <c r="J902" s="1" t="s">
        <v>51068</v>
      </c>
    </row>
    <row r="903" spans="1:10" x14ac:dyDescent="0.35">
      <c r="A903">
        <v>2777</v>
      </c>
      <c r="B903" s="1" t="s">
        <v>1262</v>
      </c>
      <c r="C903" s="1" t="s">
        <v>1263</v>
      </c>
      <c r="D903" s="1" t="s">
        <v>1888</v>
      </c>
      <c r="E903">
        <v>8</v>
      </c>
      <c r="F903" s="1" t="s">
        <v>1897</v>
      </c>
      <c r="G903" s="1" t="s">
        <v>1898</v>
      </c>
      <c r="H903" s="1" t="s">
        <v>14</v>
      </c>
      <c r="I903" s="1" t="s">
        <v>50910</v>
      </c>
      <c r="J903" s="1" t="s">
        <v>50910</v>
      </c>
    </row>
    <row r="904" spans="1:10" x14ac:dyDescent="0.35">
      <c r="A904">
        <v>2779</v>
      </c>
      <c r="B904" s="1" t="s">
        <v>1262</v>
      </c>
      <c r="C904" s="1" t="s">
        <v>1263</v>
      </c>
      <c r="D904" s="1" t="s">
        <v>1888</v>
      </c>
      <c r="E904">
        <v>10</v>
      </c>
      <c r="F904" s="1" t="s">
        <v>1899</v>
      </c>
      <c r="G904" s="1" t="s">
        <v>1900</v>
      </c>
      <c r="H904" s="1" t="s">
        <v>14</v>
      </c>
      <c r="I904" s="1" t="s">
        <v>50911</v>
      </c>
      <c r="J904" s="1" t="s">
        <v>50910</v>
      </c>
    </row>
    <row r="905" spans="1:10" x14ac:dyDescent="0.35">
      <c r="A905">
        <v>2783</v>
      </c>
      <c r="B905" s="1" t="s">
        <v>1262</v>
      </c>
      <c r="C905" s="1" t="s">
        <v>1263</v>
      </c>
      <c r="D905" s="1" t="s">
        <v>1901</v>
      </c>
      <c r="E905">
        <v>3</v>
      </c>
      <c r="F905" s="1" t="s">
        <v>1902</v>
      </c>
      <c r="G905" s="1" t="s">
        <v>1903</v>
      </c>
      <c r="H905" s="1" t="s">
        <v>14</v>
      </c>
      <c r="I905" s="1" t="s">
        <v>50923</v>
      </c>
      <c r="J905" s="1" t="s">
        <v>50923</v>
      </c>
    </row>
    <row r="906" spans="1:10" x14ac:dyDescent="0.35">
      <c r="A906">
        <v>2784</v>
      </c>
      <c r="B906" s="1" t="s">
        <v>1262</v>
      </c>
      <c r="C906" s="1" t="s">
        <v>1263</v>
      </c>
      <c r="D906" s="1" t="s">
        <v>1901</v>
      </c>
      <c r="E906">
        <v>4</v>
      </c>
      <c r="F906" s="1" t="s">
        <v>1904</v>
      </c>
      <c r="G906" s="1" t="s">
        <v>1905</v>
      </c>
      <c r="H906" s="1" t="s">
        <v>14</v>
      </c>
      <c r="I906" s="1" t="s">
        <v>50911</v>
      </c>
      <c r="J906" s="1" t="s">
        <v>50910</v>
      </c>
    </row>
    <row r="907" spans="1:10" x14ac:dyDescent="0.35">
      <c r="A907">
        <v>2786</v>
      </c>
      <c r="B907" s="1" t="s">
        <v>1262</v>
      </c>
      <c r="C907" s="1" t="s">
        <v>1263</v>
      </c>
      <c r="D907" s="1" t="s">
        <v>1901</v>
      </c>
      <c r="E907">
        <v>6</v>
      </c>
      <c r="F907" s="1" t="s">
        <v>1906</v>
      </c>
      <c r="G907" s="1" t="s">
        <v>1907</v>
      </c>
      <c r="H907" s="1" t="s">
        <v>14</v>
      </c>
      <c r="I907" s="1" t="s">
        <v>50941</v>
      </c>
      <c r="J907" s="1" t="s">
        <v>50923</v>
      </c>
    </row>
    <row r="908" spans="1:10" x14ac:dyDescent="0.35">
      <c r="A908">
        <v>2788</v>
      </c>
      <c r="B908" s="1" t="s">
        <v>1262</v>
      </c>
      <c r="C908" s="1" t="s">
        <v>1263</v>
      </c>
      <c r="D908" s="1" t="s">
        <v>1901</v>
      </c>
      <c r="E908">
        <v>8</v>
      </c>
      <c r="F908" s="1" t="s">
        <v>1908</v>
      </c>
      <c r="G908" s="1" t="s">
        <v>1909</v>
      </c>
      <c r="H908" s="1" t="s">
        <v>14</v>
      </c>
      <c r="I908" s="1" t="s">
        <v>50917</v>
      </c>
      <c r="J908" s="1" t="s">
        <v>50917</v>
      </c>
    </row>
    <row r="909" spans="1:10" x14ac:dyDescent="0.35">
      <c r="A909">
        <v>2789</v>
      </c>
      <c r="B909" s="1" t="s">
        <v>1262</v>
      </c>
      <c r="C909" s="1" t="s">
        <v>1263</v>
      </c>
      <c r="D909" s="1" t="s">
        <v>1901</v>
      </c>
      <c r="E909">
        <v>9</v>
      </c>
      <c r="F909" s="1" t="s">
        <v>1910</v>
      </c>
      <c r="G909" s="1" t="s">
        <v>1911</v>
      </c>
      <c r="H909" s="1" t="s">
        <v>14</v>
      </c>
      <c r="I909" s="1" t="s">
        <v>50910</v>
      </c>
      <c r="J909" s="1" t="s">
        <v>50910</v>
      </c>
    </row>
    <row r="910" spans="1:10" x14ac:dyDescent="0.35">
      <c r="A910">
        <v>2793</v>
      </c>
      <c r="B910" s="1" t="s">
        <v>1262</v>
      </c>
      <c r="C910" s="1" t="s">
        <v>1263</v>
      </c>
      <c r="D910" s="1" t="s">
        <v>1901</v>
      </c>
      <c r="E910">
        <v>13</v>
      </c>
      <c r="F910" s="1" t="s">
        <v>1912</v>
      </c>
      <c r="G910" s="1" t="s">
        <v>1913</v>
      </c>
      <c r="H910" s="1" t="s">
        <v>14</v>
      </c>
      <c r="I910" s="1" t="s">
        <v>50941</v>
      </c>
      <c r="J910" s="1" t="s">
        <v>50923</v>
      </c>
    </row>
    <row r="911" spans="1:10" x14ac:dyDescent="0.35">
      <c r="A911">
        <v>2797</v>
      </c>
      <c r="B911" s="1" t="s">
        <v>1262</v>
      </c>
      <c r="C911" s="1" t="s">
        <v>1263</v>
      </c>
      <c r="D911" s="1" t="s">
        <v>1901</v>
      </c>
      <c r="E911">
        <v>17</v>
      </c>
      <c r="F911" s="1" t="s">
        <v>1914</v>
      </c>
      <c r="G911" s="1" t="s">
        <v>1915</v>
      </c>
      <c r="H911" s="1" t="s">
        <v>14</v>
      </c>
      <c r="I911" s="1" t="s">
        <v>50917</v>
      </c>
      <c r="J911" s="1" t="s">
        <v>50917</v>
      </c>
    </row>
    <row r="912" spans="1:10" x14ac:dyDescent="0.35">
      <c r="A912">
        <v>2802</v>
      </c>
      <c r="B912" s="1" t="s">
        <v>1262</v>
      </c>
      <c r="C912" s="1" t="s">
        <v>1263</v>
      </c>
      <c r="D912" s="1" t="s">
        <v>1901</v>
      </c>
      <c r="E912">
        <v>22</v>
      </c>
      <c r="F912" s="1" t="s">
        <v>1916</v>
      </c>
      <c r="G912" s="1" t="s">
        <v>1917</v>
      </c>
      <c r="H912" s="1" t="s">
        <v>14</v>
      </c>
      <c r="I912" s="1" t="s">
        <v>50910</v>
      </c>
      <c r="J912" s="1" t="s">
        <v>50910</v>
      </c>
    </row>
    <row r="913" spans="1:10" x14ac:dyDescent="0.35">
      <c r="A913">
        <v>2803</v>
      </c>
      <c r="B913" s="1" t="s">
        <v>1262</v>
      </c>
      <c r="C913" s="1" t="s">
        <v>1263</v>
      </c>
      <c r="D913" s="1" t="s">
        <v>1901</v>
      </c>
      <c r="E913">
        <v>23</v>
      </c>
      <c r="F913" s="1" t="s">
        <v>1918</v>
      </c>
      <c r="G913" s="1" t="s">
        <v>1919</v>
      </c>
      <c r="H913" s="1" t="s">
        <v>14</v>
      </c>
      <c r="I913" s="1" t="s">
        <v>50919</v>
      </c>
      <c r="J913" s="1" t="s">
        <v>50919</v>
      </c>
    </row>
    <row r="914" spans="1:10" x14ac:dyDescent="0.35">
      <c r="A914">
        <v>2804</v>
      </c>
      <c r="B914" s="1" t="s">
        <v>1262</v>
      </c>
      <c r="C914" s="1" t="s">
        <v>1263</v>
      </c>
      <c r="D914" s="1" t="s">
        <v>1901</v>
      </c>
      <c r="E914">
        <v>24</v>
      </c>
      <c r="F914" s="1" t="s">
        <v>1920</v>
      </c>
      <c r="G914" s="1" t="s">
        <v>1921</v>
      </c>
      <c r="H914" s="1" t="s">
        <v>14</v>
      </c>
      <c r="I914" s="1" t="s">
        <v>50910</v>
      </c>
      <c r="J914" s="1" t="s">
        <v>50910</v>
      </c>
    </row>
    <row r="915" spans="1:10" x14ac:dyDescent="0.35">
      <c r="A915">
        <v>2805</v>
      </c>
      <c r="B915" s="1" t="s">
        <v>1262</v>
      </c>
      <c r="C915" s="1" t="s">
        <v>1263</v>
      </c>
      <c r="D915" s="1" t="s">
        <v>1901</v>
      </c>
      <c r="E915">
        <v>25</v>
      </c>
      <c r="F915" s="1" t="s">
        <v>1922</v>
      </c>
      <c r="G915" s="1" t="s">
        <v>1923</v>
      </c>
      <c r="H915" s="1" t="s">
        <v>14</v>
      </c>
      <c r="I915" s="1" t="s">
        <v>50946</v>
      </c>
      <c r="J915" s="1" t="s">
        <v>50912</v>
      </c>
    </row>
    <row r="916" spans="1:10" x14ac:dyDescent="0.35">
      <c r="A916">
        <v>2807</v>
      </c>
      <c r="B916" s="1" t="s">
        <v>1262</v>
      </c>
      <c r="C916" s="1" t="s">
        <v>1263</v>
      </c>
      <c r="D916" s="1" t="s">
        <v>1901</v>
      </c>
      <c r="E916">
        <v>27</v>
      </c>
      <c r="F916" s="1" t="s">
        <v>1924</v>
      </c>
      <c r="G916" s="1" t="s">
        <v>1925</v>
      </c>
      <c r="H916" s="1" t="s">
        <v>14</v>
      </c>
      <c r="I916" s="1" t="s">
        <v>50911</v>
      </c>
      <c r="J916" s="1" t="s">
        <v>50910</v>
      </c>
    </row>
    <row r="917" spans="1:10" x14ac:dyDescent="0.35">
      <c r="A917">
        <v>2808</v>
      </c>
      <c r="B917" s="1" t="s">
        <v>1262</v>
      </c>
      <c r="C917" s="1" t="s">
        <v>1263</v>
      </c>
      <c r="D917" s="1" t="s">
        <v>1901</v>
      </c>
      <c r="E917">
        <v>28</v>
      </c>
      <c r="F917" s="1" t="s">
        <v>1926</v>
      </c>
      <c r="G917" s="1" t="s">
        <v>1927</v>
      </c>
      <c r="H917" s="1" t="s">
        <v>14</v>
      </c>
      <c r="I917" s="1" t="s">
        <v>50910</v>
      </c>
      <c r="J917" s="1" t="s">
        <v>50910</v>
      </c>
    </row>
    <row r="918" spans="1:10" x14ac:dyDescent="0.35">
      <c r="A918">
        <v>2809</v>
      </c>
      <c r="B918" s="1" t="s">
        <v>1262</v>
      </c>
      <c r="C918" s="1" t="s">
        <v>1263</v>
      </c>
      <c r="D918" s="1" t="s">
        <v>1901</v>
      </c>
      <c r="E918">
        <v>29</v>
      </c>
      <c r="F918" s="1" t="s">
        <v>1928</v>
      </c>
      <c r="G918" s="1" t="s">
        <v>1929</v>
      </c>
      <c r="H918" s="1" t="s">
        <v>14</v>
      </c>
      <c r="I918" s="1" t="s">
        <v>50910</v>
      </c>
      <c r="J918" s="1" t="s">
        <v>50910</v>
      </c>
    </row>
    <row r="919" spans="1:10" x14ac:dyDescent="0.35">
      <c r="A919">
        <v>2812</v>
      </c>
      <c r="B919" s="1" t="s">
        <v>1262</v>
      </c>
      <c r="C919" s="1" t="s">
        <v>1263</v>
      </c>
      <c r="D919" s="1" t="s">
        <v>1901</v>
      </c>
      <c r="E919">
        <v>32</v>
      </c>
      <c r="F919" s="1" t="s">
        <v>1930</v>
      </c>
      <c r="G919" s="1" t="s">
        <v>1931</v>
      </c>
      <c r="H919" s="1" t="s">
        <v>14</v>
      </c>
      <c r="I919" s="1" t="s">
        <v>50941</v>
      </c>
      <c r="J919" s="1" t="s">
        <v>50923</v>
      </c>
    </row>
    <row r="920" spans="1:10" x14ac:dyDescent="0.35">
      <c r="A920">
        <v>2814</v>
      </c>
      <c r="B920" s="1" t="s">
        <v>1262</v>
      </c>
      <c r="C920" s="1" t="s">
        <v>1263</v>
      </c>
      <c r="D920" s="1" t="s">
        <v>1901</v>
      </c>
      <c r="E920">
        <v>34</v>
      </c>
      <c r="F920" s="1" t="s">
        <v>1932</v>
      </c>
      <c r="G920" s="1" t="s">
        <v>1933</v>
      </c>
      <c r="H920" s="1" t="s">
        <v>14</v>
      </c>
      <c r="I920" s="1" t="s">
        <v>50911</v>
      </c>
      <c r="J920" s="1" t="s">
        <v>50910</v>
      </c>
    </row>
    <row r="921" spans="1:10" x14ac:dyDescent="0.35">
      <c r="A921">
        <v>2824</v>
      </c>
      <c r="B921" s="1" t="s">
        <v>1262</v>
      </c>
      <c r="C921" s="1" t="s">
        <v>1263</v>
      </c>
      <c r="D921" s="1" t="s">
        <v>1901</v>
      </c>
      <c r="E921">
        <v>44</v>
      </c>
      <c r="F921" s="1" t="s">
        <v>1934</v>
      </c>
      <c r="G921" s="1" t="s">
        <v>1935</v>
      </c>
      <c r="H921" s="1" t="s">
        <v>14</v>
      </c>
      <c r="I921" s="1" t="s">
        <v>50929</v>
      </c>
      <c r="J921" s="1" t="s">
        <v>50917</v>
      </c>
    </row>
    <row r="922" spans="1:10" x14ac:dyDescent="0.35">
      <c r="A922">
        <v>2829</v>
      </c>
      <c r="B922" s="1" t="s">
        <v>1262</v>
      </c>
      <c r="C922" s="1" t="s">
        <v>1263</v>
      </c>
      <c r="D922" s="1" t="s">
        <v>1901</v>
      </c>
      <c r="E922">
        <v>49</v>
      </c>
      <c r="F922" s="1" t="s">
        <v>1936</v>
      </c>
      <c r="G922" s="1" t="s">
        <v>1937</v>
      </c>
      <c r="H922" s="1" t="s">
        <v>14</v>
      </c>
      <c r="I922" s="1" t="s">
        <v>50910</v>
      </c>
      <c r="J922" s="1" t="s">
        <v>50910</v>
      </c>
    </row>
    <row r="923" spans="1:10" x14ac:dyDescent="0.35">
      <c r="A923">
        <v>2830</v>
      </c>
      <c r="B923" s="1" t="s">
        <v>1262</v>
      </c>
      <c r="C923" s="1" t="s">
        <v>1263</v>
      </c>
      <c r="D923" s="1" t="s">
        <v>1901</v>
      </c>
      <c r="E923">
        <v>50</v>
      </c>
      <c r="F923" s="1" t="s">
        <v>1938</v>
      </c>
      <c r="G923" s="1" t="s">
        <v>1939</v>
      </c>
      <c r="H923" s="1" t="s">
        <v>14</v>
      </c>
      <c r="I923" s="1" t="s">
        <v>50910</v>
      </c>
      <c r="J923" s="1" t="s">
        <v>50910</v>
      </c>
    </row>
    <row r="924" spans="1:10" x14ac:dyDescent="0.35">
      <c r="A924">
        <v>2832</v>
      </c>
      <c r="B924" s="1" t="s">
        <v>1262</v>
      </c>
      <c r="C924" s="1" t="s">
        <v>1263</v>
      </c>
      <c r="D924" s="1" t="s">
        <v>1901</v>
      </c>
      <c r="E924">
        <v>52</v>
      </c>
      <c r="F924" s="1" t="s">
        <v>1940</v>
      </c>
      <c r="G924" s="1" t="s">
        <v>1941</v>
      </c>
      <c r="H924" s="1" t="s">
        <v>14</v>
      </c>
      <c r="I924" s="1" t="s">
        <v>50910</v>
      </c>
      <c r="J924" s="1" t="s">
        <v>50910</v>
      </c>
    </row>
    <row r="925" spans="1:10" x14ac:dyDescent="0.35">
      <c r="A925">
        <v>2833</v>
      </c>
      <c r="B925" s="1" t="s">
        <v>1262</v>
      </c>
      <c r="C925" s="1" t="s">
        <v>1263</v>
      </c>
      <c r="D925" s="1" t="s">
        <v>1901</v>
      </c>
      <c r="E925">
        <v>53</v>
      </c>
      <c r="F925" s="1" t="s">
        <v>1942</v>
      </c>
      <c r="G925" s="1" t="s">
        <v>1943</v>
      </c>
      <c r="H925" s="1" t="s">
        <v>14</v>
      </c>
      <c r="I925" s="1" t="s">
        <v>50917</v>
      </c>
      <c r="J925" s="1" t="s">
        <v>50917</v>
      </c>
    </row>
    <row r="926" spans="1:10" x14ac:dyDescent="0.35">
      <c r="A926">
        <v>2834</v>
      </c>
      <c r="B926" s="1" t="s">
        <v>1262</v>
      </c>
      <c r="C926" s="1" t="s">
        <v>1263</v>
      </c>
      <c r="D926" s="1" t="s">
        <v>1901</v>
      </c>
      <c r="E926">
        <v>54</v>
      </c>
      <c r="F926" s="1" t="s">
        <v>1944</v>
      </c>
      <c r="G926" s="1" t="s">
        <v>1945</v>
      </c>
      <c r="H926" s="1" t="s">
        <v>14</v>
      </c>
      <c r="I926" s="1" t="s">
        <v>50911</v>
      </c>
      <c r="J926" s="1" t="s">
        <v>50910</v>
      </c>
    </row>
    <row r="927" spans="1:10" x14ac:dyDescent="0.35">
      <c r="A927">
        <v>2835</v>
      </c>
      <c r="B927" s="1" t="s">
        <v>1262</v>
      </c>
      <c r="C927" s="1" t="s">
        <v>1263</v>
      </c>
      <c r="D927" s="1" t="s">
        <v>1901</v>
      </c>
      <c r="E927">
        <v>55</v>
      </c>
      <c r="F927" s="1" t="s">
        <v>1946</v>
      </c>
      <c r="G927" s="1" t="s">
        <v>1947</v>
      </c>
      <c r="H927" s="1" t="s">
        <v>14</v>
      </c>
      <c r="I927" s="1" t="s">
        <v>50954</v>
      </c>
      <c r="J927" s="1" t="s">
        <v>50965</v>
      </c>
    </row>
    <row r="928" spans="1:10" x14ac:dyDescent="0.35">
      <c r="A928">
        <v>2840</v>
      </c>
      <c r="B928" s="1" t="s">
        <v>1262</v>
      </c>
      <c r="C928" s="1" t="s">
        <v>1263</v>
      </c>
      <c r="D928" s="1" t="s">
        <v>1901</v>
      </c>
      <c r="E928">
        <v>60</v>
      </c>
      <c r="F928" s="1" t="s">
        <v>1948</v>
      </c>
      <c r="G928" s="1" t="s">
        <v>1949</v>
      </c>
      <c r="H928" s="1" t="s">
        <v>14</v>
      </c>
      <c r="I928" s="1" t="s">
        <v>50920</v>
      </c>
      <c r="J928" s="1" t="s">
        <v>50910</v>
      </c>
    </row>
    <row r="929" spans="1:10" x14ac:dyDescent="0.35">
      <c r="A929">
        <v>2842</v>
      </c>
      <c r="B929" s="1" t="s">
        <v>1262</v>
      </c>
      <c r="C929" s="1" t="s">
        <v>1263</v>
      </c>
      <c r="D929" s="1" t="s">
        <v>1901</v>
      </c>
      <c r="E929">
        <v>62</v>
      </c>
      <c r="F929" s="1" t="s">
        <v>1950</v>
      </c>
      <c r="G929" s="1" t="s">
        <v>1951</v>
      </c>
      <c r="H929" s="1" t="s">
        <v>14</v>
      </c>
      <c r="I929" s="1" t="s">
        <v>50911</v>
      </c>
      <c r="J929" s="1" t="s">
        <v>50910</v>
      </c>
    </row>
    <row r="930" spans="1:10" x14ac:dyDescent="0.35">
      <c r="A930">
        <v>2843</v>
      </c>
      <c r="B930" s="1" t="s">
        <v>1262</v>
      </c>
      <c r="C930" s="1" t="s">
        <v>1263</v>
      </c>
      <c r="D930" s="1" t="s">
        <v>1901</v>
      </c>
      <c r="E930">
        <v>63</v>
      </c>
      <c r="F930" s="1" t="s">
        <v>1952</v>
      </c>
      <c r="G930" s="1" t="s">
        <v>1953</v>
      </c>
      <c r="H930" s="1" t="s">
        <v>14</v>
      </c>
      <c r="I930" s="1" t="s">
        <v>50911</v>
      </c>
      <c r="J930" s="1" t="s">
        <v>50910</v>
      </c>
    </row>
    <row r="931" spans="1:10" x14ac:dyDescent="0.35">
      <c r="A931">
        <v>2846</v>
      </c>
      <c r="B931" s="1" t="s">
        <v>1262</v>
      </c>
      <c r="C931" s="1" t="s">
        <v>1263</v>
      </c>
      <c r="D931" s="1" t="s">
        <v>1901</v>
      </c>
      <c r="E931">
        <v>66</v>
      </c>
      <c r="F931" s="1" t="s">
        <v>1954</v>
      </c>
      <c r="G931" s="1" t="s">
        <v>1955</v>
      </c>
      <c r="H931" s="1" t="s">
        <v>14</v>
      </c>
      <c r="I931" s="1" t="s">
        <v>50910</v>
      </c>
      <c r="J931" s="1" t="s">
        <v>50910</v>
      </c>
    </row>
    <row r="932" spans="1:10" x14ac:dyDescent="0.35">
      <c r="A932">
        <v>2847</v>
      </c>
      <c r="B932" s="1" t="s">
        <v>1262</v>
      </c>
      <c r="C932" s="1" t="s">
        <v>1263</v>
      </c>
      <c r="D932" s="1" t="s">
        <v>1901</v>
      </c>
      <c r="E932">
        <v>67</v>
      </c>
      <c r="F932" s="1" t="s">
        <v>1956</v>
      </c>
      <c r="G932" s="1" t="s">
        <v>1957</v>
      </c>
      <c r="H932" s="1" t="s">
        <v>14</v>
      </c>
      <c r="I932" s="1" t="s">
        <v>50954</v>
      </c>
      <c r="J932" s="1" t="s">
        <v>50965</v>
      </c>
    </row>
    <row r="933" spans="1:10" x14ac:dyDescent="0.35">
      <c r="A933">
        <v>2853</v>
      </c>
      <c r="B933" s="1" t="s">
        <v>1262</v>
      </c>
      <c r="C933" s="1" t="s">
        <v>1263</v>
      </c>
      <c r="D933" s="1" t="s">
        <v>1901</v>
      </c>
      <c r="E933">
        <v>73</v>
      </c>
      <c r="F933" s="1" t="s">
        <v>1958</v>
      </c>
      <c r="G933" s="1" t="s">
        <v>1959</v>
      </c>
      <c r="H933" s="1" t="s">
        <v>14</v>
      </c>
      <c r="I933" s="1" t="s">
        <v>50910</v>
      </c>
      <c r="J933" s="1" t="s">
        <v>50910</v>
      </c>
    </row>
    <row r="934" spans="1:10" x14ac:dyDescent="0.35">
      <c r="A934">
        <v>2860</v>
      </c>
      <c r="B934" s="1" t="s">
        <v>1262</v>
      </c>
      <c r="C934" s="1" t="s">
        <v>1263</v>
      </c>
      <c r="D934" s="1" t="s">
        <v>1901</v>
      </c>
      <c r="E934">
        <v>80</v>
      </c>
      <c r="F934" s="1" t="s">
        <v>1960</v>
      </c>
      <c r="G934" s="1" t="s">
        <v>1961</v>
      </c>
      <c r="H934" s="1" t="s">
        <v>14</v>
      </c>
      <c r="I934" s="1" t="s">
        <v>50931</v>
      </c>
      <c r="J934" s="1" t="s">
        <v>50975</v>
      </c>
    </row>
    <row r="935" spans="1:10" x14ac:dyDescent="0.35">
      <c r="A935">
        <v>2865</v>
      </c>
      <c r="B935" s="1" t="s">
        <v>1262</v>
      </c>
      <c r="C935" s="1" t="s">
        <v>1263</v>
      </c>
      <c r="D935" s="1" t="s">
        <v>1901</v>
      </c>
      <c r="E935">
        <v>85</v>
      </c>
      <c r="F935" s="1" t="s">
        <v>1962</v>
      </c>
      <c r="G935" s="1" t="s">
        <v>1963</v>
      </c>
      <c r="H935" s="1" t="s">
        <v>14</v>
      </c>
      <c r="I935" s="1" t="s">
        <v>51052</v>
      </c>
      <c r="J935" s="1" t="s">
        <v>50965</v>
      </c>
    </row>
    <row r="936" spans="1:10" x14ac:dyDescent="0.35">
      <c r="A936">
        <v>2866</v>
      </c>
      <c r="B936" s="1" t="s">
        <v>1262</v>
      </c>
      <c r="C936" s="1" t="s">
        <v>1263</v>
      </c>
      <c r="D936" s="1" t="s">
        <v>1901</v>
      </c>
      <c r="E936">
        <v>86</v>
      </c>
      <c r="F936" s="1" t="s">
        <v>1964</v>
      </c>
      <c r="G936" s="1" t="s">
        <v>1965</v>
      </c>
      <c r="H936" s="1" t="s">
        <v>14</v>
      </c>
      <c r="I936" s="1" t="s">
        <v>50911</v>
      </c>
      <c r="J936" s="1" t="s">
        <v>50910</v>
      </c>
    </row>
    <row r="937" spans="1:10" x14ac:dyDescent="0.35">
      <c r="A937">
        <v>2869</v>
      </c>
      <c r="B937" s="1" t="s">
        <v>1262</v>
      </c>
      <c r="C937" s="1" t="s">
        <v>1263</v>
      </c>
      <c r="D937" s="1" t="s">
        <v>1966</v>
      </c>
      <c r="E937">
        <v>1</v>
      </c>
      <c r="F937" s="1" t="s">
        <v>1967</v>
      </c>
      <c r="G937" s="1" t="s">
        <v>1968</v>
      </c>
      <c r="H937" s="1" t="s">
        <v>14</v>
      </c>
      <c r="I937" s="1" t="s">
        <v>50910</v>
      </c>
      <c r="J937" s="1" t="s">
        <v>50910</v>
      </c>
    </row>
    <row r="938" spans="1:10" x14ac:dyDescent="0.35">
      <c r="A938">
        <v>2870</v>
      </c>
      <c r="B938" s="1" t="s">
        <v>1262</v>
      </c>
      <c r="C938" s="1" t="s">
        <v>1263</v>
      </c>
      <c r="D938" s="1" t="s">
        <v>1969</v>
      </c>
      <c r="E938">
        <v>1</v>
      </c>
      <c r="F938" s="1" t="s">
        <v>1970</v>
      </c>
      <c r="G938" s="1" t="s">
        <v>1971</v>
      </c>
      <c r="H938" s="1" t="s">
        <v>14</v>
      </c>
      <c r="I938" s="1" t="s">
        <v>51001</v>
      </c>
      <c r="J938" s="1" t="s">
        <v>51016</v>
      </c>
    </row>
    <row r="939" spans="1:10" x14ac:dyDescent="0.35">
      <c r="A939">
        <v>2871</v>
      </c>
      <c r="B939" s="1" t="s">
        <v>1262</v>
      </c>
      <c r="C939" s="1" t="s">
        <v>1263</v>
      </c>
      <c r="D939" s="1" t="s">
        <v>1972</v>
      </c>
      <c r="E939">
        <v>1</v>
      </c>
      <c r="F939" s="1" t="s">
        <v>1973</v>
      </c>
      <c r="G939" s="1" t="s">
        <v>1974</v>
      </c>
      <c r="H939" s="1" t="s">
        <v>14</v>
      </c>
      <c r="I939" s="1" t="s">
        <v>51001</v>
      </c>
      <c r="J939" s="1" t="s">
        <v>51016</v>
      </c>
    </row>
    <row r="940" spans="1:10" x14ac:dyDescent="0.35">
      <c r="A940">
        <v>2872</v>
      </c>
      <c r="B940" s="1" t="s">
        <v>1262</v>
      </c>
      <c r="C940" s="1" t="s">
        <v>1263</v>
      </c>
      <c r="D940" s="1" t="s">
        <v>1975</v>
      </c>
      <c r="E940">
        <v>1</v>
      </c>
      <c r="F940" s="1" t="s">
        <v>1976</v>
      </c>
      <c r="G940" s="1" t="s">
        <v>1977</v>
      </c>
      <c r="H940" s="1" t="s">
        <v>14</v>
      </c>
      <c r="I940" s="1" t="s">
        <v>50911</v>
      </c>
      <c r="J940" s="1" t="s">
        <v>50910</v>
      </c>
    </row>
    <row r="941" spans="1:10" x14ac:dyDescent="0.35">
      <c r="A941">
        <v>2878</v>
      </c>
      <c r="B941" s="1" t="s">
        <v>1262</v>
      </c>
      <c r="C941" s="1" t="s">
        <v>1263</v>
      </c>
      <c r="D941" s="1" t="s">
        <v>491</v>
      </c>
      <c r="E941">
        <v>4</v>
      </c>
      <c r="F941" s="1" t="s">
        <v>1979</v>
      </c>
      <c r="G941" s="1" t="s">
        <v>1980</v>
      </c>
      <c r="H941" s="1" t="s">
        <v>14</v>
      </c>
      <c r="I941" s="1" t="s">
        <v>50927</v>
      </c>
      <c r="J941" s="1" t="s">
        <v>50919</v>
      </c>
    </row>
    <row r="942" spans="1:10" x14ac:dyDescent="0.35">
      <c r="A942">
        <v>2879</v>
      </c>
      <c r="B942" s="1" t="s">
        <v>1262</v>
      </c>
      <c r="C942" s="1" t="s">
        <v>1263</v>
      </c>
      <c r="D942" s="1" t="s">
        <v>491</v>
      </c>
      <c r="E942">
        <v>5</v>
      </c>
      <c r="F942" s="1" t="s">
        <v>1981</v>
      </c>
      <c r="G942" s="1" t="s">
        <v>1982</v>
      </c>
      <c r="H942" s="1" t="s">
        <v>14</v>
      </c>
      <c r="I942" s="1" t="s">
        <v>50911</v>
      </c>
      <c r="J942" s="1" t="s">
        <v>50910</v>
      </c>
    </row>
    <row r="943" spans="1:10" x14ac:dyDescent="0.35">
      <c r="A943">
        <v>2880</v>
      </c>
      <c r="B943" s="1" t="s">
        <v>1262</v>
      </c>
      <c r="C943" s="1" t="s">
        <v>1263</v>
      </c>
      <c r="D943" s="1" t="s">
        <v>491</v>
      </c>
      <c r="E943">
        <v>6</v>
      </c>
      <c r="F943" s="1" t="s">
        <v>1983</v>
      </c>
      <c r="G943" s="1" t="s">
        <v>1984</v>
      </c>
      <c r="H943" s="1" t="s">
        <v>14</v>
      </c>
      <c r="I943" s="1" t="s">
        <v>50941</v>
      </c>
      <c r="J943" s="1" t="s">
        <v>50923</v>
      </c>
    </row>
    <row r="944" spans="1:10" x14ac:dyDescent="0.35">
      <c r="A944">
        <v>2883</v>
      </c>
      <c r="B944" s="1" t="s">
        <v>1262</v>
      </c>
      <c r="C944" s="1" t="s">
        <v>1263</v>
      </c>
      <c r="D944" s="1" t="s">
        <v>491</v>
      </c>
      <c r="E944">
        <v>9</v>
      </c>
      <c r="F944" s="1" t="s">
        <v>1985</v>
      </c>
      <c r="G944" s="1" t="s">
        <v>1986</v>
      </c>
      <c r="H944" s="1" t="s">
        <v>14</v>
      </c>
      <c r="I944" s="1" t="s">
        <v>50910</v>
      </c>
      <c r="J944" s="1" t="s">
        <v>50910</v>
      </c>
    </row>
    <row r="945" spans="1:10" x14ac:dyDescent="0.35">
      <c r="A945">
        <v>2885</v>
      </c>
      <c r="B945" s="1" t="s">
        <v>1262</v>
      </c>
      <c r="C945" s="1" t="s">
        <v>1263</v>
      </c>
      <c r="D945" s="1" t="s">
        <v>491</v>
      </c>
      <c r="E945">
        <v>11</v>
      </c>
      <c r="F945" s="1" t="s">
        <v>1987</v>
      </c>
      <c r="G945" s="1" t="s">
        <v>1988</v>
      </c>
      <c r="H945" s="1" t="s">
        <v>14</v>
      </c>
      <c r="I945" s="1" t="s">
        <v>50910</v>
      </c>
      <c r="J945" s="1" t="s">
        <v>50910</v>
      </c>
    </row>
    <row r="946" spans="1:10" x14ac:dyDescent="0.35">
      <c r="A946">
        <v>2887</v>
      </c>
      <c r="B946" s="1" t="s">
        <v>1262</v>
      </c>
      <c r="C946" s="1" t="s">
        <v>1263</v>
      </c>
      <c r="D946" s="1" t="s">
        <v>491</v>
      </c>
      <c r="E946">
        <v>13</v>
      </c>
      <c r="F946" s="1" t="s">
        <v>1989</v>
      </c>
      <c r="G946" s="1" t="s">
        <v>1990</v>
      </c>
      <c r="H946" s="1" t="s">
        <v>14</v>
      </c>
      <c r="I946" s="1" t="s">
        <v>50910</v>
      </c>
      <c r="J946" s="1" t="s">
        <v>50910</v>
      </c>
    </row>
    <row r="947" spans="1:10" x14ac:dyDescent="0.35">
      <c r="A947">
        <v>2888</v>
      </c>
      <c r="B947" s="1" t="s">
        <v>1262</v>
      </c>
      <c r="C947" s="1" t="s">
        <v>1263</v>
      </c>
      <c r="D947" s="1" t="s">
        <v>491</v>
      </c>
      <c r="E947">
        <v>14</v>
      </c>
      <c r="F947" s="1" t="s">
        <v>1991</v>
      </c>
      <c r="G947" s="1" t="s">
        <v>1992</v>
      </c>
      <c r="H947" s="1" t="s">
        <v>14</v>
      </c>
      <c r="I947" s="1" t="s">
        <v>51093</v>
      </c>
      <c r="J947" s="1" t="s">
        <v>51093</v>
      </c>
    </row>
    <row r="948" spans="1:10" x14ac:dyDescent="0.35">
      <c r="A948">
        <v>2891</v>
      </c>
      <c r="B948" s="1" t="s">
        <v>1262</v>
      </c>
      <c r="C948" s="1" t="s">
        <v>1263</v>
      </c>
      <c r="D948" s="1" t="s">
        <v>491</v>
      </c>
      <c r="E948">
        <v>17</v>
      </c>
      <c r="F948" s="1" t="s">
        <v>1993</v>
      </c>
      <c r="G948" s="1" t="s">
        <v>1994</v>
      </c>
      <c r="H948" s="1" t="s">
        <v>14</v>
      </c>
      <c r="I948" s="1" t="s">
        <v>50917</v>
      </c>
      <c r="J948" s="1" t="s">
        <v>50917</v>
      </c>
    </row>
    <row r="949" spans="1:10" x14ac:dyDescent="0.35">
      <c r="A949">
        <v>2898</v>
      </c>
      <c r="B949" s="1" t="s">
        <v>1262</v>
      </c>
      <c r="C949" s="1" t="s">
        <v>1263</v>
      </c>
      <c r="D949" s="1" t="s">
        <v>491</v>
      </c>
      <c r="E949">
        <v>24</v>
      </c>
      <c r="F949" s="1" t="s">
        <v>1995</v>
      </c>
      <c r="G949" s="1" t="s">
        <v>1996</v>
      </c>
      <c r="H949" s="1" t="s">
        <v>14</v>
      </c>
      <c r="I949" s="1" t="s">
        <v>50911</v>
      </c>
      <c r="J949" s="1" t="s">
        <v>50910</v>
      </c>
    </row>
    <row r="950" spans="1:10" x14ac:dyDescent="0.35">
      <c r="A950">
        <v>2899</v>
      </c>
      <c r="B950" s="1" t="s">
        <v>1262</v>
      </c>
      <c r="C950" s="1" t="s">
        <v>1263</v>
      </c>
      <c r="D950" s="1" t="s">
        <v>491</v>
      </c>
      <c r="E950">
        <v>25</v>
      </c>
      <c r="F950" s="1" t="s">
        <v>1997</v>
      </c>
      <c r="G950" s="1" t="s">
        <v>1998</v>
      </c>
      <c r="H950" s="1" t="s">
        <v>14</v>
      </c>
      <c r="I950" s="1" t="s">
        <v>50918</v>
      </c>
      <c r="J950" s="1" t="s">
        <v>50913</v>
      </c>
    </row>
    <row r="951" spans="1:10" x14ac:dyDescent="0.35">
      <c r="A951">
        <v>2905</v>
      </c>
      <c r="B951" s="1" t="s">
        <v>1262</v>
      </c>
      <c r="C951" s="1" t="s">
        <v>1263</v>
      </c>
      <c r="D951" s="1" t="s">
        <v>491</v>
      </c>
      <c r="E951">
        <v>31</v>
      </c>
      <c r="F951" s="1" t="s">
        <v>1999</v>
      </c>
      <c r="G951" s="1" t="s">
        <v>2000</v>
      </c>
      <c r="H951" s="1" t="s">
        <v>14</v>
      </c>
      <c r="I951" s="1" t="s">
        <v>50962</v>
      </c>
      <c r="J951" s="1" t="s">
        <v>50922</v>
      </c>
    </row>
    <row r="952" spans="1:10" x14ac:dyDescent="0.35">
      <c r="A952">
        <v>2906</v>
      </c>
      <c r="B952" s="1" t="s">
        <v>1262</v>
      </c>
      <c r="C952" s="1" t="s">
        <v>1263</v>
      </c>
      <c r="D952" s="1" t="s">
        <v>491</v>
      </c>
      <c r="E952">
        <v>32</v>
      </c>
      <c r="F952" s="1" t="s">
        <v>2001</v>
      </c>
      <c r="G952" s="1" t="s">
        <v>2002</v>
      </c>
      <c r="H952" s="1" t="s">
        <v>14</v>
      </c>
      <c r="I952" s="1" t="s">
        <v>51008</v>
      </c>
      <c r="J952" s="1" t="s">
        <v>50940</v>
      </c>
    </row>
    <row r="953" spans="1:10" x14ac:dyDescent="0.35">
      <c r="A953">
        <v>2908</v>
      </c>
      <c r="B953" s="1" t="s">
        <v>1262</v>
      </c>
      <c r="C953" s="1" t="s">
        <v>1263</v>
      </c>
      <c r="D953" s="1" t="s">
        <v>491</v>
      </c>
      <c r="E953">
        <v>34</v>
      </c>
      <c r="F953" s="1" t="s">
        <v>2003</v>
      </c>
      <c r="G953" s="1" t="s">
        <v>2004</v>
      </c>
      <c r="H953" s="1" t="s">
        <v>14</v>
      </c>
      <c r="I953" s="1" t="s">
        <v>50923</v>
      </c>
      <c r="J953" s="1" t="s">
        <v>50923</v>
      </c>
    </row>
    <row r="954" spans="1:10" x14ac:dyDescent="0.35">
      <c r="A954">
        <v>2911</v>
      </c>
      <c r="B954" s="1" t="s">
        <v>1262</v>
      </c>
      <c r="C954" s="1" t="s">
        <v>1263</v>
      </c>
      <c r="D954" s="1" t="s">
        <v>491</v>
      </c>
      <c r="E954">
        <v>37</v>
      </c>
      <c r="F954" s="1" t="s">
        <v>2005</v>
      </c>
      <c r="G954" s="1" t="s">
        <v>2006</v>
      </c>
      <c r="H954" s="1" t="s">
        <v>14</v>
      </c>
      <c r="I954" s="1" t="s">
        <v>50929</v>
      </c>
      <c r="J954" s="1" t="s">
        <v>50917</v>
      </c>
    </row>
    <row r="955" spans="1:10" x14ac:dyDescent="0.35">
      <c r="A955">
        <v>2912</v>
      </c>
      <c r="B955" s="1" t="s">
        <v>1262</v>
      </c>
      <c r="C955" s="1" t="s">
        <v>1263</v>
      </c>
      <c r="D955" s="1" t="s">
        <v>491</v>
      </c>
      <c r="E955">
        <v>38</v>
      </c>
      <c r="F955" s="1" t="s">
        <v>2007</v>
      </c>
      <c r="G955" s="1" t="s">
        <v>2008</v>
      </c>
      <c r="H955" s="1" t="s">
        <v>14</v>
      </c>
      <c r="I955" s="1" t="s">
        <v>51008</v>
      </c>
      <c r="J955" s="1" t="s">
        <v>50940</v>
      </c>
    </row>
    <row r="956" spans="1:10" x14ac:dyDescent="0.35">
      <c r="A956">
        <v>2915</v>
      </c>
      <c r="B956" s="1" t="s">
        <v>1262</v>
      </c>
      <c r="C956" s="1" t="s">
        <v>1263</v>
      </c>
      <c r="D956" s="1" t="s">
        <v>491</v>
      </c>
      <c r="E956">
        <v>41</v>
      </c>
      <c r="F956" s="1" t="s">
        <v>2009</v>
      </c>
      <c r="G956" s="1" t="s">
        <v>2010</v>
      </c>
      <c r="H956" s="1" t="s">
        <v>14</v>
      </c>
      <c r="I956" s="1" t="s">
        <v>50937</v>
      </c>
      <c r="J956" s="1" t="s">
        <v>50937</v>
      </c>
    </row>
    <row r="957" spans="1:10" x14ac:dyDescent="0.35">
      <c r="A957">
        <v>2916</v>
      </c>
      <c r="B957" s="1" t="s">
        <v>1262</v>
      </c>
      <c r="C957" s="1" t="s">
        <v>1263</v>
      </c>
      <c r="D957" s="1" t="s">
        <v>491</v>
      </c>
      <c r="E957">
        <v>42</v>
      </c>
      <c r="F957" s="1" t="s">
        <v>2011</v>
      </c>
      <c r="G957" s="1" t="s">
        <v>2012</v>
      </c>
      <c r="H957" s="1" t="s">
        <v>14</v>
      </c>
      <c r="I957" s="1" t="s">
        <v>50929</v>
      </c>
      <c r="J957" s="1" t="s">
        <v>50917</v>
      </c>
    </row>
    <row r="958" spans="1:10" x14ac:dyDescent="0.35">
      <c r="A958">
        <v>2917</v>
      </c>
      <c r="B958" s="1" t="s">
        <v>1262</v>
      </c>
      <c r="C958" s="1" t="s">
        <v>1263</v>
      </c>
      <c r="D958" s="1" t="s">
        <v>491</v>
      </c>
      <c r="E958">
        <v>43</v>
      </c>
      <c r="F958" s="1" t="s">
        <v>2013</v>
      </c>
      <c r="G958" s="1" t="s">
        <v>2014</v>
      </c>
      <c r="H958" s="1" t="s">
        <v>14</v>
      </c>
      <c r="I958" s="1" t="s">
        <v>51008</v>
      </c>
      <c r="J958" s="1" t="s">
        <v>50940</v>
      </c>
    </row>
    <row r="959" spans="1:10" x14ac:dyDescent="0.35">
      <c r="A959">
        <v>2919</v>
      </c>
      <c r="B959" s="1" t="s">
        <v>1262</v>
      </c>
      <c r="C959" s="1" t="s">
        <v>1263</v>
      </c>
      <c r="D959" s="1" t="s">
        <v>491</v>
      </c>
      <c r="E959">
        <v>45</v>
      </c>
      <c r="F959" s="1" t="s">
        <v>2015</v>
      </c>
      <c r="G959" s="1" t="s">
        <v>2016</v>
      </c>
      <c r="H959" s="1" t="s">
        <v>14</v>
      </c>
      <c r="I959" s="1" t="s">
        <v>50911</v>
      </c>
      <c r="J959" s="1" t="s">
        <v>50910</v>
      </c>
    </row>
    <row r="960" spans="1:10" x14ac:dyDescent="0.35">
      <c r="A960">
        <v>2920</v>
      </c>
      <c r="B960" s="1" t="s">
        <v>1262</v>
      </c>
      <c r="C960" s="1" t="s">
        <v>1263</v>
      </c>
      <c r="D960" s="1" t="s">
        <v>491</v>
      </c>
      <c r="E960">
        <v>46</v>
      </c>
      <c r="F960" s="1" t="s">
        <v>2017</v>
      </c>
      <c r="G960" s="1" t="s">
        <v>2018</v>
      </c>
      <c r="H960" s="1" t="s">
        <v>14</v>
      </c>
      <c r="I960" s="1" t="s">
        <v>50910</v>
      </c>
      <c r="J960" s="1" t="s">
        <v>50910</v>
      </c>
    </row>
    <row r="961" spans="1:10" x14ac:dyDescent="0.35">
      <c r="A961">
        <v>2921</v>
      </c>
      <c r="B961" s="1" t="s">
        <v>1262</v>
      </c>
      <c r="C961" s="1" t="s">
        <v>1263</v>
      </c>
      <c r="D961" s="1" t="s">
        <v>491</v>
      </c>
      <c r="E961">
        <v>47</v>
      </c>
      <c r="F961" s="1" t="s">
        <v>2019</v>
      </c>
      <c r="G961" s="1" t="s">
        <v>2020</v>
      </c>
      <c r="H961" s="1" t="s">
        <v>14</v>
      </c>
      <c r="I961" s="1" t="s">
        <v>50990</v>
      </c>
      <c r="J961" s="1" t="s">
        <v>50990</v>
      </c>
    </row>
    <row r="962" spans="1:10" x14ac:dyDescent="0.35">
      <c r="A962">
        <v>2922</v>
      </c>
      <c r="B962" s="1" t="s">
        <v>1262</v>
      </c>
      <c r="C962" s="1" t="s">
        <v>1263</v>
      </c>
      <c r="D962" s="1" t="s">
        <v>491</v>
      </c>
      <c r="E962">
        <v>48</v>
      </c>
      <c r="F962" s="1" t="s">
        <v>2021</v>
      </c>
      <c r="G962" s="1" t="s">
        <v>2022</v>
      </c>
      <c r="H962" s="1" t="s">
        <v>14</v>
      </c>
      <c r="I962" s="1" t="s">
        <v>50911</v>
      </c>
      <c r="J962" s="1" t="s">
        <v>50910</v>
      </c>
    </row>
    <row r="963" spans="1:10" x14ac:dyDescent="0.35">
      <c r="A963">
        <v>2924</v>
      </c>
      <c r="B963" s="1" t="s">
        <v>1262</v>
      </c>
      <c r="C963" s="1" t="s">
        <v>1263</v>
      </c>
      <c r="D963" s="1" t="s">
        <v>491</v>
      </c>
      <c r="E963">
        <v>50</v>
      </c>
      <c r="F963" s="1" t="s">
        <v>2023</v>
      </c>
      <c r="G963" s="1" t="s">
        <v>2024</v>
      </c>
      <c r="H963" s="1" t="s">
        <v>14</v>
      </c>
      <c r="I963" s="1" t="s">
        <v>50910</v>
      </c>
      <c r="J963" s="1" t="s">
        <v>50910</v>
      </c>
    </row>
    <row r="964" spans="1:10" x14ac:dyDescent="0.35">
      <c r="A964">
        <v>2925</v>
      </c>
      <c r="B964" s="1" t="s">
        <v>1262</v>
      </c>
      <c r="C964" s="1" t="s">
        <v>1263</v>
      </c>
      <c r="D964" s="1" t="s">
        <v>491</v>
      </c>
      <c r="E964">
        <v>51</v>
      </c>
      <c r="F964" s="1" t="s">
        <v>2025</v>
      </c>
      <c r="G964" s="1" t="s">
        <v>2026</v>
      </c>
      <c r="H964" s="1" t="s">
        <v>14</v>
      </c>
      <c r="I964" s="1" t="s">
        <v>50923</v>
      </c>
      <c r="J964" s="1" t="s">
        <v>50923</v>
      </c>
    </row>
    <row r="965" spans="1:10" x14ac:dyDescent="0.35">
      <c r="A965">
        <v>2928</v>
      </c>
      <c r="B965" s="1" t="s">
        <v>1262</v>
      </c>
      <c r="C965" s="1" t="s">
        <v>1263</v>
      </c>
      <c r="D965" s="1" t="s">
        <v>491</v>
      </c>
      <c r="E965">
        <v>54</v>
      </c>
      <c r="F965" s="1" t="s">
        <v>2027</v>
      </c>
      <c r="G965" s="1" t="s">
        <v>2028</v>
      </c>
      <c r="H965" s="1" t="s">
        <v>14</v>
      </c>
      <c r="I965" s="1" t="s">
        <v>50949</v>
      </c>
      <c r="J965" s="1" t="s">
        <v>50949</v>
      </c>
    </row>
    <row r="966" spans="1:10" x14ac:dyDescent="0.35">
      <c r="A966">
        <v>2930</v>
      </c>
      <c r="B966" s="1" t="s">
        <v>1262</v>
      </c>
      <c r="C966" s="1" t="s">
        <v>1263</v>
      </c>
      <c r="D966" s="1" t="s">
        <v>491</v>
      </c>
      <c r="E966">
        <v>56</v>
      </c>
      <c r="F966" s="1" t="s">
        <v>2029</v>
      </c>
      <c r="G966" s="1" t="s">
        <v>2030</v>
      </c>
      <c r="H966" s="1" t="s">
        <v>14</v>
      </c>
      <c r="I966" s="1" t="s">
        <v>50917</v>
      </c>
      <c r="J966" s="1" t="s">
        <v>50917</v>
      </c>
    </row>
    <row r="967" spans="1:10" x14ac:dyDescent="0.35">
      <c r="A967">
        <v>2931</v>
      </c>
      <c r="B967" s="1" t="s">
        <v>1262</v>
      </c>
      <c r="C967" s="1" t="s">
        <v>1263</v>
      </c>
      <c r="D967" s="1" t="s">
        <v>491</v>
      </c>
      <c r="E967">
        <v>57</v>
      </c>
      <c r="F967" s="1" t="s">
        <v>2031</v>
      </c>
      <c r="G967" s="1" t="s">
        <v>2032</v>
      </c>
      <c r="H967" s="1" t="s">
        <v>14</v>
      </c>
      <c r="I967" s="1" t="s">
        <v>51020</v>
      </c>
      <c r="J967" s="1" t="s">
        <v>50970</v>
      </c>
    </row>
    <row r="968" spans="1:10" x14ac:dyDescent="0.35">
      <c r="A968">
        <v>2932</v>
      </c>
      <c r="B968" s="1" t="s">
        <v>1262</v>
      </c>
      <c r="C968" s="1" t="s">
        <v>1263</v>
      </c>
      <c r="D968" s="1" t="s">
        <v>491</v>
      </c>
      <c r="E968">
        <v>58</v>
      </c>
      <c r="F968" s="1" t="s">
        <v>2033</v>
      </c>
      <c r="G968" s="1" t="s">
        <v>2034</v>
      </c>
      <c r="H968" s="1" t="s">
        <v>14</v>
      </c>
      <c r="I968" s="1" t="s">
        <v>50911</v>
      </c>
      <c r="J968" s="1" t="s">
        <v>50910</v>
      </c>
    </row>
    <row r="969" spans="1:10" x14ac:dyDescent="0.35">
      <c r="A969">
        <v>2935</v>
      </c>
      <c r="B969" s="1" t="s">
        <v>1262</v>
      </c>
      <c r="C969" s="1" t="s">
        <v>1263</v>
      </c>
      <c r="D969" s="1" t="s">
        <v>491</v>
      </c>
      <c r="E969">
        <v>61</v>
      </c>
      <c r="F969" s="1" t="s">
        <v>2035</v>
      </c>
      <c r="G969" s="1" t="s">
        <v>2036</v>
      </c>
      <c r="H969" s="1" t="s">
        <v>14</v>
      </c>
      <c r="I969" s="1" t="s">
        <v>50965</v>
      </c>
      <c r="J969" s="1" t="s">
        <v>50965</v>
      </c>
    </row>
    <row r="970" spans="1:10" x14ac:dyDescent="0.35">
      <c r="A970">
        <v>2937</v>
      </c>
      <c r="B970" s="1" t="s">
        <v>1262</v>
      </c>
      <c r="C970" s="1" t="s">
        <v>1263</v>
      </c>
      <c r="D970" s="1" t="s">
        <v>491</v>
      </c>
      <c r="E970">
        <v>63</v>
      </c>
      <c r="F970" s="1" t="s">
        <v>2037</v>
      </c>
      <c r="G970" s="1" t="s">
        <v>2038</v>
      </c>
      <c r="H970" s="1" t="s">
        <v>14</v>
      </c>
      <c r="I970" s="1" t="s">
        <v>50920</v>
      </c>
      <c r="J970" s="1" t="s">
        <v>50910</v>
      </c>
    </row>
    <row r="971" spans="1:10" x14ac:dyDescent="0.35">
      <c r="A971">
        <v>2938</v>
      </c>
      <c r="B971" s="1" t="s">
        <v>1262</v>
      </c>
      <c r="C971" s="1" t="s">
        <v>1263</v>
      </c>
      <c r="D971" s="1" t="s">
        <v>491</v>
      </c>
      <c r="E971">
        <v>64</v>
      </c>
      <c r="F971" s="1" t="s">
        <v>2039</v>
      </c>
      <c r="G971" s="1" t="s">
        <v>2040</v>
      </c>
      <c r="H971" s="1" t="s">
        <v>14</v>
      </c>
      <c r="I971" s="1" t="s">
        <v>50929</v>
      </c>
      <c r="J971" s="1" t="s">
        <v>50917</v>
      </c>
    </row>
    <row r="972" spans="1:10" x14ac:dyDescent="0.35">
      <c r="A972">
        <v>2939</v>
      </c>
      <c r="B972" s="1" t="s">
        <v>1262</v>
      </c>
      <c r="C972" s="1" t="s">
        <v>1263</v>
      </c>
      <c r="D972" s="1" t="s">
        <v>491</v>
      </c>
      <c r="E972">
        <v>65</v>
      </c>
      <c r="F972" s="1" t="s">
        <v>2041</v>
      </c>
      <c r="G972" s="1" t="s">
        <v>2042</v>
      </c>
      <c r="H972" s="1" t="s">
        <v>14</v>
      </c>
      <c r="I972" s="1" t="s">
        <v>50937</v>
      </c>
      <c r="J972" s="1" t="s">
        <v>50937</v>
      </c>
    </row>
    <row r="973" spans="1:10" x14ac:dyDescent="0.35">
      <c r="A973">
        <v>2944</v>
      </c>
      <c r="B973" s="1" t="s">
        <v>1262</v>
      </c>
      <c r="C973" s="1" t="s">
        <v>1263</v>
      </c>
      <c r="D973" s="1" t="s">
        <v>2043</v>
      </c>
      <c r="E973">
        <v>1</v>
      </c>
      <c r="F973" s="1" t="s">
        <v>2044</v>
      </c>
      <c r="G973" s="1" t="s">
        <v>2045</v>
      </c>
      <c r="H973" s="1" t="s">
        <v>14</v>
      </c>
      <c r="I973" s="1" t="s">
        <v>51095</v>
      </c>
      <c r="J973" s="1" t="s">
        <v>51095</v>
      </c>
    </row>
    <row r="974" spans="1:10" x14ac:dyDescent="0.35">
      <c r="A974">
        <v>2945</v>
      </c>
      <c r="B974" s="1" t="s">
        <v>1262</v>
      </c>
      <c r="C974" s="1" t="s">
        <v>1263</v>
      </c>
      <c r="D974" s="1" t="s">
        <v>2046</v>
      </c>
      <c r="E974">
        <v>1</v>
      </c>
      <c r="F974" s="1" t="s">
        <v>2047</v>
      </c>
      <c r="G974" s="1" t="s">
        <v>2048</v>
      </c>
      <c r="H974" s="1" t="s">
        <v>14</v>
      </c>
      <c r="I974" s="1" t="s">
        <v>50911</v>
      </c>
      <c r="J974" s="1" t="s">
        <v>50910</v>
      </c>
    </row>
    <row r="975" spans="1:10" x14ac:dyDescent="0.35">
      <c r="A975">
        <v>2947</v>
      </c>
      <c r="B975" s="1" t="s">
        <v>1262</v>
      </c>
      <c r="C975" s="1" t="s">
        <v>1263</v>
      </c>
      <c r="D975" s="1" t="s">
        <v>2046</v>
      </c>
      <c r="E975">
        <v>3</v>
      </c>
      <c r="F975" s="1" t="s">
        <v>2049</v>
      </c>
      <c r="G975" s="1" t="s">
        <v>2050</v>
      </c>
      <c r="H975" s="1" t="s">
        <v>14</v>
      </c>
      <c r="I975" s="1" t="s">
        <v>50932</v>
      </c>
      <c r="J975" s="1" t="s">
        <v>50932</v>
      </c>
    </row>
    <row r="976" spans="1:10" x14ac:dyDescent="0.35">
      <c r="A976">
        <v>2953</v>
      </c>
      <c r="B976" s="1" t="s">
        <v>1262</v>
      </c>
      <c r="C976" s="1" t="s">
        <v>1263</v>
      </c>
      <c r="D976" s="1" t="s">
        <v>545</v>
      </c>
      <c r="E976">
        <v>1</v>
      </c>
      <c r="F976" s="1" t="s">
        <v>2051</v>
      </c>
      <c r="G976" s="1" t="s">
        <v>2052</v>
      </c>
      <c r="H976" s="1" t="s">
        <v>14</v>
      </c>
      <c r="I976" s="1" t="s">
        <v>50954</v>
      </c>
      <c r="J976" s="1" t="s">
        <v>50965</v>
      </c>
    </row>
    <row r="977" spans="1:10" x14ac:dyDescent="0.35">
      <c r="A977">
        <v>2955</v>
      </c>
      <c r="B977" s="1" t="s">
        <v>1262</v>
      </c>
      <c r="C977" s="1" t="s">
        <v>1263</v>
      </c>
      <c r="D977" s="1" t="s">
        <v>545</v>
      </c>
      <c r="E977">
        <v>3</v>
      </c>
      <c r="F977" s="1" t="s">
        <v>2053</v>
      </c>
      <c r="G977" s="1" t="s">
        <v>2054</v>
      </c>
      <c r="H977" s="1" t="s">
        <v>14</v>
      </c>
      <c r="I977" s="1" t="s">
        <v>50917</v>
      </c>
      <c r="J977" s="1" t="s">
        <v>50917</v>
      </c>
    </row>
    <row r="978" spans="1:10" x14ac:dyDescent="0.35">
      <c r="A978">
        <v>2960</v>
      </c>
      <c r="B978" s="1" t="s">
        <v>1262</v>
      </c>
      <c r="C978" s="1" t="s">
        <v>1263</v>
      </c>
      <c r="D978" s="1" t="s">
        <v>2055</v>
      </c>
      <c r="E978">
        <v>5</v>
      </c>
      <c r="F978" s="1" t="s">
        <v>2056</v>
      </c>
      <c r="G978" s="1" t="s">
        <v>2057</v>
      </c>
      <c r="H978" s="1" t="s">
        <v>14</v>
      </c>
      <c r="I978" s="1" t="s">
        <v>50975</v>
      </c>
      <c r="J978" s="1" t="s">
        <v>50975</v>
      </c>
    </row>
    <row r="979" spans="1:10" x14ac:dyDescent="0.35">
      <c r="A979">
        <v>2961</v>
      </c>
      <c r="B979" s="1" t="s">
        <v>1262</v>
      </c>
      <c r="C979" s="1" t="s">
        <v>1263</v>
      </c>
      <c r="D979" s="1" t="s">
        <v>2055</v>
      </c>
      <c r="E979">
        <v>6</v>
      </c>
      <c r="F979" s="1" t="s">
        <v>2058</v>
      </c>
      <c r="G979" s="1" t="s">
        <v>2059</v>
      </c>
      <c r="H979" s="1" t="s">
        <v>14</v>
      </c>
      <c r="I979" s="1" t="s">
        <v>50937</v>
      </c>
      <c r="J979" s="1" t="s">
        <v>50937</v>
      </c>
    </row>
    <row r="980" spans="1:10" x14ac:dyDescent="0.35">
      <c r="A980">
        <v>2963</v>
      </c>
      <c r="B980" s="1" t="s">
        <v>1262</v>
      </c>
      <c r="C980" s="1" t="s">
        <v>1263</v>
      </c>
      <c r="D980" s="1" t="s">
        <v>2055</v>
      </c>
      <c r="E980">
        <v>8</v>
      </c>
      <c r="F980" s="1" t="s">
        <v>2060</v>
      </c>
      <c r="G980" s="1" t="s">
        <v>2061</v>
      </c>
      <c r="H980" s="1" t="s">
        <v>14</v>
      </c>
      <c r="I980" s="1" t="s">
        <v>50929</v>
      </c>
      <c r="J980" s="1" t="s">
        <v>50917</v>
      </c>
    </row>
    <row r="981" spans="1:10" x14ac:dyDescent="0.35">
      <c r="A981">
        <v>2965</v>
      </c>
      <c r="B981" s="1" t="s">
        <v>1262</v>
      </c>
      <c r="C981" s="1" t="s">
        <v>1263</v>
      </c>
      <c r="D981" s="1" t="s">
        <v>494</v>
      </c>
      <c r="E981">
        <v>2</v>
      </c>
      <c r="F981" s="1" t="s">
        <v>2062</v>
      </c>
      <c r="G981" s="1" t="s">
        <v>2063</v>
      </c>
      <c r="H981" s="1" t="s">
        <v>14</v>
      </c>
      <c r="I981" s="1" t="s">
        <v>50910</v>
      </c>
      <c r="J981" s="1" t="s">
        <v>50910</v>
      </c>
    </row>
    <row r="982" spans="1:10" x14ac:dyDescent="0.35">
      <c r="A982">
        <v>2968</v>
      </c>
      <c r="B982" s="1" t="s">
        <v>1262</v>
      </c>
      <c r="C982" s="1" t="s">
        <v>1263</v>
      </c>
      <c r="D982" s="1" t="s">
        <v>494</v>
      </c>
      <c r="E982">
        <v>5</v>
      </c>
      <c r="F982" s="1" t="s">
        <v>2064</v>
      </c>
      <c r="G982" s="1" t="s">
        <v>2065</v>
      </c>
      <c r="H982" s="1" t="s">
        <v>14</v>
      </c>
      <c r="I982" s="1" t="s">
        <v>50923</v>
      </c>
      <c r="J982" s="1" t="s">
        <v>50923</v>
      </c>
    </row>
    <row r="983" spans="1:10" x14ac:dyDescent="0.35">
      <c r="A983">
        <v>2975</v>
      </c>
      <c r="B983" s="1" t="s">
        <v>1262</v>
      </c>
      <c r="C983" s="1" t="s">
        <v>1263</v>
      </c>
      <c r="D983" s="1" t="s">
        <v>2066</v>
      </c>
      <c r="E983">
        <v>3</v>
      </c>
      <c r="F983" s="1" t="s">
        <v>2067</v>
      </c>
      <c r="G983" s="1" t="s">
        <v>2068</v>
      </c>
      <c r="H983" s="1" t="s">
        <v>14</v>
      </c>
      <c r="I983" s="1" t="s">
        <v>51092</v>
      </c>
      <c r="J983" s="1" t="s">
        <v>51021</v>
      </c>
    </row>
    <row r="984" spans="1:10" x14ac:dyDescent="0.35">
      <c r="A984">
        <v>2978</v>
      </c>
      <c r="B984" s="1" t="s">
        <v>1262</v>
      </c>
      <c r="C984" s="1" t="s">
        <v>1263</v>
      </c>
      <c r="D984" s="1" t="s">
        <v>2066</v>
      </c>
      <c r="E984">
        <v>6</v>
      </c>
      <c r="F984" s="1" t="s">
        <v>2069</v>
      </c>
      <c r="G984" s="1" t="s">
        <v>2070</v>
      </c>
      <c r="H984" s="1" t="s">
        <v>14</v>
      </c>
      <c r="I984" s="1" t="s">
        <v>50965</v>
      </c>
      <c r="J984" s="1" t="s">
        <v>50965</v>
      </c>
    </row>
    <row r="985" spans="1:10" x14ac:dyDescent="0.35">
      <c r="A985">
        <v>2984</v>
      </c>
      <c r="B985" s="1" t="s">
        <v>1262</v>
      </c>
      <c r="C985" s="1" t="s">
        <v>1263</v>
      </c>
      <c r="D985" s="1" t="s">
        <v>561</v>
      </c>
      <c r="E985">
        <v>3</v>
      </c>
      <c r="F985" s="1" t="s">
        <v>2071</v>
      </c>
      <c r="G985" s="1" t="s">
        <v>2072</v>
      </c>
      <c r="H985" s="1" t="s">
        <v>14</v>
      </c>
      <c r="I985" s="1" t="s">
        <v>50933</v>
      </c>
      <c r="J985" s="1" t="s">
        <v>50933</v>
      </c>
    </row>
    <row r="986" spans="1:10" x14ac:dyDescent="0.35">
      <c r="A986">
        <v>2992</v>
      </c>
      <c r="B986" s="1" t="s">
        <v>1262</v>
      </c>
      <c r="C986" s="1" t="s">
        <v>1263</v>
      </c>
      <c r="D986" s="1" t="s">
        <v>2073</v>
      </c>
      <c r="E986">
        <v>2</v>
      </c>
      <c r="F986" s="1" t="s">
        <v>2074</v>
      </c>
      <c r="G986" s="1" t="s">
        <v>2075</v>
      </c>
      <c r="H986" s="1" t="s">
        <v>14</v>
      </c>
      <c r="I986" s="1" t="s">
        <v>50911</v>
      </c>
      <c r="J986" s="1" t="s">
        <v>50910</v>
      </c>
    </row>
    <row r="987" spans="1:10" x14ac:dyDescent="0.35">
      <c r="A987">
        <v>2995</v>
      </c>
      <c r="B987" s="1" t="s">
        <v>1262</v>
      </c>
      <c r="C987" s="1" t="s">
        <v>1263</v>
      </c>
      <c r="D987" s="1" t="s">
        <v>2073</v>
      </c>
      <c r="E987">
        <v>5</v>
      </c>
      <c r="F987" s="1" t="s">
        <v>2076</v>
      </c>
      <c r="G987" s="1" t="s">
        <v>2077</v>
      </c>
      <c r="H987" s="1" t="s">
        <v>14</v>
      </c>
      <c r="I987" s="1" t="s">
        <v>50936</v>
      </c>
      <c r="J987" s="1" t="s">
        <v>50937</v>
      </c>
    </row>
    <row r="988" spans="1:10" x14ac:dyDescent="0.35">
      <c r="A988">
        <v>2998</v>
      </c>
      <c r="B988" s="1" t="s">
        <v>1262</v>
      </c>
      <c r="C988" s="1" t="s">
        <v>1263</v>
      </c>
      <c r="D988" s="1" t="s">
        <v>2073</v>
      </c>
      <c r="E988">
        <v>8</v>
      </c>
      <c r="F988" s="1" t="s">
        <v>2078</v>
      </c>
      <c r="G988" s="1" t="s">
        <v>2079</v>
      </c>
      <c r="H988" s="1" t="s">
        <v>14</v>
      </c>
      <c r="I988" s="1" t="s">
        <v>50922</v>
      </c>
      <c r="J988" s="1" t="s">
        <v>50922</v>
      </c>
    </row>
    <row r="989" spans="1:10" x14ac:dyDescent="0.35">
      <c r="A989">
        <v>2999</v>
      </c>
      <c r="B989" s="1" t="s">
        <v>1262</v>
      </c>
      <c r="C989" s="1" t="s">
        <v>1263</v>
      </c>
      <c r="D989" s="1" t="s">
        <v>2073</v>
      </c>
      <c r="E989">
        <v>9</v>
      </c>
      <c r="F989" s="1" t="s">
        <v>2080</v>
      </c>
      <c r="G989" s="1" t="s">
        <v>2081</v>
      </c>
      <c r="H989" s="1" t="s">
        <v>14</v>
      </c>
      <c r="I989" s="1" t="s">
        <v>50923</v>
      </c>
      <c r="J989" s="1" t="s">
        <v>50923</v>
      </c>
    </row>
    <row r="990" spans="1:10" x14ac:dyDescent="0.35">
      <c r="A990">
        <v>3003</v>
      </c>
      <c r="B990" s="1" t="s">
        <v>1262</v>
      </c>
      <c r="C990" s="1" t="s">
        <v>1263</v>
      </c>
      <c r="D990" s="1" t="s">
        <v>499</v>
      </c>
      <c r="E990">
        <v>4</v>
      </c>
      <c r="F990" s="1" t="s">
        <v>2082</v>
      </c>
      <c r="G990" s="1" t="s">
        <v>2083</v>
      </c>
      <c r="H990" s="1" t="s">
        <v>14</v>
      </c>
      <c r="I990" s="1" t="s">
        <v>50920</v>
      </c>
      <c r="J990" s="1" t="s">
        <v>50910</v>
      </c>
    </row>
    <row r="991" spans="1:10" x14ac:dyDescent="0.35">
      <c r="A991">
        <v>3004</v>
      </c>
      <c r="B991" s="1" t="s">
        <v>1262</v>
      </c>
      <c r="C991" s="1" t="s">
        <v>1263</v>
      </c>
      <c r="D991" s="1" t="s">
        <v>499</v>
      </c>
      <c r="E991">
        <v>5</v>
      </c>
      <c r="F991" s="1" t="s">
        <v>2084</v>
      </c>
      <c r="G991" s="1" t="s">
        <v>2085</v>
      </c>
      <c r="H991" s="1" t="s">
        <v>14</v>
      </c>
      <c r="I991" s="1" t="s">
        <v>50910</v>
      </c>
      <c r="J991" s="1" t="s">
        <v>50910</v>
      </c>
    </row>
    <row r="992" spans="1:10" x14ac:dyDescent="0.35">
      <c r="A992">
        <v>3006</v>
      </c>
      <c r="B992" s="1" t="s">
        <v>1262</v>
      </c>
      <c r="C992" s="1" t="s">
        <v>1263</v>
      </c>
      <c r="D992" s="1" t="s">
        <v>499</v>
      </c>
      <c r="E992">
        <v>7</v>
      </c>
      <c r="F992" s="1" t="s">
        <v>2086</v>
      </c>
      <c r="G992" s="1" t="s">
        <v>2087</v>
      </c>
      <c r="H992" s="1" t="s">
        <v>14</v>
      </c>
      <c r="I992" s="1" t="s">
        <v>50929</v>
      </c>
      <c r="J992" s="1" t="s">
        <v>50917</v>
      </c>
    </row>
    <row r="993" spans="1:10" x14ac:dyDescent="0.35">
      <c r="A993">
        <v>3013</v>
      </c>
      <c r="B993" s="1" t="s">
        <v>1262</v>
      </c>
      <c r="C993" s="1" t="s">
        <v>1263</v>
      </c>
      <c r="D993" s="1" t="s">
        <v>2088</v>
      </c>
      <c r="E993">
        <v>1</v>
      </c>
      <c r="F993" s="1" t="s">
        <v>2089</v>
      </c>
      <c r="G993" s="1" t="s">
        <v>2090</v>
      </c>
      <c r="H993" s="1" t="s">
        <v>14</v>
      </c>
      <c r="I993" s="1" t="s">
        <v>51008</v>
      </c>
      <c r="J993" s="1" t="s">
        <v>50940</v>
      </c>
    </row>
    <row r="994" spans="1:10" x14ac:dyDescent="0.35">
      <c r="A994">
        <v>3015</v>
      </c>
      <c r="B994" s="1" t="s">
        <v>1262</v>
      </c>
      <c r="C994" s="1" t="s">
        <v>1263</v>
      </c>
      <c r="D994" s="1" t="s">
        <v>2088</v>
      </c>
      <c r="E994">
        <v>3</v>
      </c>
      <c r="F994" s="1" t="s">
        <v>2091</v>
      </c>
      <c r="G994" s="1" t="s">
        <v>2092</v>
      </c>
      <c r="H994" s="1" t="s">
        <v>14</v>
      </c>
      <c r="I994" s="1" t="s">
        <v>50929</v>
      </c>
      <c r="J994" s="1" t="s">
        <v>50917</v>
      </c>
    </row>
    <row r="995" spans="1:10" x14ac:dyDescent="0.35">
      <c r="A995">
        <v>3017</v>
      </c>
      <c r="B995" s="1" t="s">
        <v>1262</v>
      </c>
      <c r="C995" s="1" t="s">
        <v>1263</v>
      </c>
      <c r="D995" s="1" t="s">
        <v>2088</v>
      </c>
      <c r="E995">
        <v>5</v>
      </c>
      <c r="F995" s="1" t="s">
        <v>2093</v>
      </c>
      <c r="G995" s="1" t="s">
        <v>2094</v>
      </c>
      <c r="H995" s="1" t="s">
        <v>14</v>
      </c>
      <c r="I995" s="1" t="s">
        <v>50936</v>
      </c>
      <c r="J995" s="1" t="s">
        <v>50937</v>
      </c>
    </row>
    <row r="996" spans="1:10" x14ac:dyDescent="0.35">
      <c r="A996">
        <v>3019</v>
      </c>
      <c r="B996" s="1" t="s">
        <v>1262</v>
      </c>
      <c r="C996" s="1" t="s">
        <v>1263</v>
      </c>
      <c r="D996" s="1" t="s">
        <v>2088</v>
      </c>
      <c r="E996">
        <v>7</v>
      </c>
      <c r="F996" s="1" t="s">
        <v>2095</v>
      </c>
      <c r="G996" s="1" t="s">
        <v>2096</v>
      </c>
      <c r="H996" s="1" t="s">
        <v>14</v>
      </c>
      <c r="I996" s="1" t="s">
        <v>50910</v>
      </c>
      <c r="J996" s="1" t="s">
        <v>50910</v>
      </c>
    </row>
    <row r="997" spans="1:10" x14ac:dyDescent="0.35">
      <c r="A997">
        <v>3024</v>
      </c>
      <c r="B997" s="1" t="s">
        <v>1262</v>
      </c>
      <c r="C997" s="1" t="s">
        <v>1263</v>
      </c>
      <c r="D997" s="1" t="s">
        <v>570</v>
      </c>
      <c r="E997">
        <v>4</v>
      </c>
      <c r="F997" s="1" t="s">
        <v>2097</v>
      </c>
      <c r="G997" s="1" t="s">
        <v>2098</v>
      </c>
      <c r="H997" s="1" t="s">
        <v>14</v>
      </c>
      <c r="I997" s="1" t="s">
        <v>50910</v>
      </c>
      <c r="J997" s="1" t="s">
        <v>50910</v>
      </c>
    </row>
    <row r="998" spans="1:10" x14ac:dyDescent="0.35">
      <c r="A998">
        <v>3027</v>
      </c>
      <c r="B998" s="1" t="s">
        <v>1262</v>
      </c>
      <c r="C998" s="1" t="s">
        <v>1263</v>
      </c>
      <c r="D998" s="1" t="s">
        <v>570</v>
      </c>
      <c r="E998">
        <v>7</v>
      </c>
      <c r="F998" s="1" t="s">
        <v>2099</v>
      </c>
      <c r="G998" s="1" t="s">
        <v>2100</v>
      </c>
      <c r="H998" s="1" t="s">
        <v>14</v>
      </c>
      <c r="I998" s="1" t="s">
        <v>50910</v>
      </c>
      <c r="J998" s="1" t="s">
        <v>50910</v>
      </c>
    </row>
    <row r="999" spans="1:10" x14ac:dyDescent="0.35">
      <c r="A999">
        <v>3028</v>
      </c>
      <c r="B999" s="1" t="s">
        <v>1262</v>
      </c>
      <c r="C999" s="1" t="s">
        <v>1263</v>
      </c>
      <c r="D999" s="1" t="s">
        <v>570</v>
      </c>
      <c r="E999">
        <v>8</v>
      </c>
      <c r="F999" s="1" t="s">
        <v>2101</v>
      </c>
      <c r="G999" s="1" t="s">
        <v>2102</v>
      </c>
      <c r="H999" s="1" t="s">
        <v>14</v>
      </c>
      <c r="I999" s="1" t="s">
        <v>50911</v>
      </c>
      <c r="J999" s="1" t="s">
        <v>50910</v>
      </c>
    </row>
    <row r="1000" spans="1:10" x14ac:dyDescent="0.35">
      <c r="A1000">
        <v>3031</v>
      </c>
      <c r="B1000" s="1" t="s">
        <v>1262</v>
      </c>
      <c r="C1000" s="1" t="s">
        <v>1263</v>
      </c>
      <c r="D1000" s="1" t="s">
        <v>570</v>
      </c>
      <c r="E1000">
        <v>11</v>
      </c>
      <c r="F1000" s="1" t="s">
        <v>2103</v>
      </c>
      <c r="G1000" s="1" t="s">
        <v>2104</v>
      </c>
      <c r="H1000" s="1" t="s">
        <v>14</v>
      </c>
      <c r="I1000" s="1" t="s">
        <v>50911</v>
      </c>
      <c r="J1000" s="1" t="s">
        <v>50910</v>
      </c>
    </row>
    <row r="1001" spans="1:10" x14ac:dyDescent="0.35">
      <c r="A1001">
        <v>3032</v>
      </c>
      <c r="B1001" s="1" t="s">
        <v>1262</v>
      </c>
      <c r="C1001" s="1" t="s">
        <v>1263</v>
      </c>
      <c r="D1001" s="1" t="s">
        <v>570</v>
      </c>
      <c r="E1001">
        <v>12</v>
      </c>
      <c r="F1001" s="1" t="s">
        <v>2105</v>
      </c>
      <c r="G1001" s="1" t="s">
        <v>2106</v>
      </c>
      <c r="H1001" s="1" t="s">
        <v>14</v>
      </c>
      <c r="I1001" s="1" t="s">
        <v>50910</v>
      </c>
      <c r="J1001" s="1" t="s">
        <v>50910</v>
      </c>
    </row>
    <row r="1002" spans="1:10" x14ac:dyDescent="0.35">
      <c r="A1002">
        <v>3033</v>
      </c>
      <c r="B1002" s="1" t="s">
        <v>1262</v>
      </c>
      <c r="C1002" s="1" t="s">
        <v>1263</v>
      </c>
      <c r="D1002" s="1" t="s">
        <v>570</v>
      </c>
      <c r="E1002">
        <v>13</v>
      </c>
      <c r="F1002" s="1" t="s">
        <v>2107</v>
      </c>
      <c r="G1002" s="1" t="s">
        <v>2108</v>
      </c>
      <c r="H1002" s="1" t="s">
        <v>14</v>
      </c>
      <c r="I1002" s="1" t="s">
        <v>50965</v>
      </c>
      <c r="J1002" s="1" t="s">
        <v>50965</v>
      </c>
    </row>
    <row r="1003" spans="1:10" x14ac:dyDescent="0.35">
      <c r="A1003">
        <v>3034</v>
      </c>
      <c r="B1003" s="1" t="s">
        <v>1262</v>
      </c>
      <c r="C1003" s="1" t="s">
        <v>1263</v>
      </c>
      <c r="D1003" s="1" t="s">
        <v>570</v>
      </c>
      <c r="E1003">
        <v>14</v>
      </c>
      <c r="F1003" s="1" t="s">
        <v>2109</v>
      </c>
      <c r="G1003" s="1" t="s">
        <v>2110</v>
      </c>
      <c r="H1003" s="1" t="s">
        <v>14</v>
      </c>
      <c r="I1003" s="1" t="s">
        <v>50923</v>
      </c>
      <c r="J1003" s="1" t="s">
        <v>50923</v>
      </c>
    </row>
    <row r="1004" spans="1:10" x14ac:dyDescent="0.35">
      <c r="A1004">
        <v>3041</v>
      </c>
      <c r="B1004" s="1" t="s">
        <v>1262</v>
      </c>
      <c r="C1004" s="1" t="s">
        <v>1263</v>
      </c>
      <c r="D1004" s="1" t="s">
        <v>2111</v>
      </c>
      <c r="E1004">
        <v>7</v>
      </c>
      <c r="F1004" s="1" t="s">
        <v>2112</v>
      </c>
      <c r="G1004" s="1" t="s">
        <v>2113</v>
      </c>
      <c r="H1004" s="1" t="s">
        <v>14</v>
      </c>
      <c r="I1004" s="1" t="s">
        <v>50910</v>
      </c>
      <c r="J1004" s="1" t="s">
        <v>50910</v>
      </c>
    </row>
    <row r="1005" spans="1:10" x14ac:dyDescent="0.35">
      <c r="A1005">
        <v>3045</v>
      </c>
      <c r="B1005" s="1" t="s">
        <v>1262</v>
      </c>
      <c r="C1005" s="1" t="s">
        <v>1263</v>
      </c>
      <c r="D1005" s="1" t="s">
        <v>2111</v>
      </c>
      <c r="E1005">
        <v>11</v>
      </c>
      <c r="F1005" s="1" t="s">
        <v>2114</v>
      </c>
      <c r="G1005" s="1" t="s">
        <v>2115</v>
      </c>
      <c r="H1005" s="1" t="s">
        <v>14</v>
      </c>
      <c r="I1005" s="1" t="s">
        <v>50910</v>
      </c>
      <c r="J1005" s="1" t="s">
        <v>50910</v>
      </c>
    </row>
    <row r="1006" spans="1:10" x14ac:dyDescent="0.35">
      <c r="A1006">
        <v>3046</v>
      </c>
      <c r="B1006" s="1" t="s">
        <v>1262</v>
      </c>
      <c r="C1006" s="1" t="s">
        <v>1263</v>
      </c>
      <c r="D1006" s="1" t="s">
        <v>2111</v>
      </c>
      <c r="E1006">
        <v>12</v>
      </c>
      <c r="F1006" s="1" t="s">
        <v>2116</v>
      </c>
      <c r="G1006" s="1" t="s">
        <v>2117</v>
      </c>
      <c r="H1006" s="1" t="s">
        <v>14</v>
      </c>
      <c r="I1006" s="1" t="s">
        <v>50911</v>
      </c>
      <c r="J1006" s="1" t="s">
        <v>50910</v>
      </c>
    </row>
    <row r="1007" spans="1:10" x14ac:dyDescent="0.35">
      <c r="A1007">
        <v>3050</v>
      </c>
      <c r="B1007" s="1" t="s">
        <v>1262</v>
      </c>
      <c r="C1007" s="1" t="s">
        <v>1263</v>
      </c>
      <c r="D1007" s="1" t="s">
        <v>500</v>
      </c>
      <c r="E1007">
        <v>2</v>
      </c>
      <c r="F1007" s="1" t="s">
        <v>2118</v>
      </c>
      <c r="G1007" s="1" t="s">
        <v>2119</v>
      </c>
      <c r="H1007" s="1" t="s">
        <v>14</v>
      </c>
      <c r="I1007" s="1" t="s">
        <v>50910</v>
      </c>
      <c r="J1007" s="1" t="s">
        <v>50910</v>
      </c>
    </row>
    <row r="1008" spans="1:10" x14ac:dyDescent="0.35">
      <c r="A1008">
        <v>3051</v>
      </c>
      <c r="B1008" s="1" t="s">
        <v>1262</v>
      </c>
      <c r="C1008" s="1" t="s">
        <v>1263</v>
      </c>
      <c r="D1008" s="1" t="s">
        <v>500</v>
      </c>
      <c r="E1008">
        <v>3</v>
      </c>
      <c r="F1008" s="1" t="s">
        <v>2120</v>
      </c>
      <c r="G1008" s="1" t="s">
        <v>2121</v>
      </c>
      <c r="H1008" s="1" t="s">
        <v>14</v>
      </c>
      <c r="I1008" s="1" t="s">
        <v>50923</v>
      </c>
      <c r="J1008" s="1" t="s">
        <v>50923</v>
      </c>
    </row>
    <row r="1009" spans="1:10" x14ac:dyDescent="0.35">
      <c r="A1009">
        <v>3052</v>
      </c>
      <c r="B1009" s="1" t="s">
        <v>1262</v>
      </c>
      <c r="C1009" s="1" t="s">
        <v>1263</v>
      </c>
      <c r="D1009" s="1" t="s">
        <v>500</v>
      </c>
      <c r="E1009">
        <v>4</v>
      </c>
      <c r="F1009" s="1" t="s">
        <v>2122</v>
      </c>
      <c r="G1009" s="1" t="s">
        <v>2123</v>
      </c>
      <c r="H1009" s="1" t="s">
        <v>14</v>
      </c>
      <c r="I1009" s="1" t="s">
        <v>50911</v>
      </c>
      <c r="J1009" s="1" t="s">
        <v>50910</v>
      </c>
    </row>
    <row r="1010" spans="1:10" x14ac:dyDescent="0.35">
      <c r="A1010">
        <v>3053</v>
      </c>
      <c r="B1010" s="1" t="s">
        <v>1262</v>
      </c>
      <c r="C1010" s="1" t="s">
        <v>1263</v>
      </c>
      <c r="D1010" s="1" t="s">
        <v>500</v>
      </c>
      <c r="E1010">
        <v>5</v>
      </c>
      <c r="F1010" s="1" t="s">
        <v>2124</v>
      </c>
      <c r="G1010" s="1" t="s">
        <v>2125</v>
      </c>
      <c r="H1010" s="1" t="s">
        <v>14</v>
      </c>
      <c r="I1010" s="1" t="s">
        <v>50923</v>
      </c>
      <c r="J1010" s="1" t="s">
        <v>50923</v>
      </c>
    </row>
    <row r="1011" spans="1:10" x14ac:dyDescent="0.35">
      <c r="A1011">
        <v>3057</v>
      </c>
      <c r="B1011" s="1" t="s">
        <v>1262</v>
      </c>
      <c r="C1011" s="1" t="s">
        <v>1263</v>
      </c>
      <c r="D1011" s="1" t="s">
        <v>500</v>
      </c>
      <c r="E1011">
        <v>9</v>
      </c>
      <c r="F1011" s="1" t="s">
        <v>2126</v>
      </c>
      <c r="G1011" s="1" t="s">
        <v>2127</v>
      </c>
      <c r="H1011" s="1" t="s">
        <v>14</v>
      </c>
      <c r="I1011" s="1" t="s">
        <v>50911</v>
      </c>
      <c r="J1011" s="1" t="s">
        <v>50910</v>
      </c>
    </row>
    <row r="1012" spans="1:10" x14ac:dyDescent="0.35">
      <c r="A1012">
        <v>3058</v>
      </c>
      <c r="B1012" s="1" t="s">
        <v>1262</v>
      </c>
      <c r="C1012" s="1" t="s">
        <v>1263</v>
      </c>
      <c r="D1012" s="1" t="s">
        <v>500</v>
      </c>
      <c r="E1012">
        <v>10</v>
      </c>
      <c r="F1012" s="1" t="s">
        <v>2128</v>
      </c>
      <c r="G1012" s="1" t="s">
        <v>2129</v>
      </c>
      <c r="H1012" s="1" t="s">
        <v>14</v>
      </c>
      <c r="I1012" s="1" t="s">
        <v>50911</v>
      </c>
      <c r="J1012" s="1" t="s">
        <v>50910</v>
      </c>
    </row>
    <row r="1013" spans="1:10" x14ac:dyDescent="0.35">
      <c r="A1013">
        <v>3059</v>
      </c>
      <c r="B1013" s="1" t="s">
        <v>1262</v>
      </c>
      <c r="C1013" s="1" t="s">
        <v>1263</v>
      </c>
      <c r="D1013" s="1" t="s">
        <v>500</v>
      </c>
      <c r="E1013">
        <v>11</v>
      </c>
      <c r="F1013" s="1" t="s">
        <v>2130</v>
      </c>
      <c r="G1013" s="1" t="s">
        <v>2131</v>
      </c>
      <c r="H1013" s="1" t="s">
        <v>14</v>
      </c>
      <c r="I1013" s="1" t="s">
        <v>50910</v>
      </c>
      <c r="J1013" s="1" t="s">
        <v>50910</v>
      </c>
    </row>
    <row r="1014" spans="1:10" x14ac:dyDescent="0.35">
      <c r="A1014">
        <v>3062</v>
      </c>
      <c r="B1014" s="1" t="s">
        <v>1262</v>
      </c>
      <c r="C1014" s="1" t="s">
        <v>1263</v>
      </c>
      <c r="D1014" s="1" t="s">
        <v>500</v>
      </c>
      <c r="E1014">
        <v>14</v>
      </c>
      <c r="F1014" s="1" t="s">
        <v>2132</v>
      </c>
      <c r="G1014" s="1" t="s">
        <v>2133</v>
      </c>
      <c r="H1014" s="1" t="s">
        <v>14</v>
      </c>
      <c r="I1014" s="1" t="s">
        <v>51092</v>
      </c>
      <c r="J1014" s="1" t="s">
        <v>51021</v>
      </c>
    </row>
    <row r="1015" spans="1:10" x14ac:dyDescent="0.35">
      <c r="A1015">
        <v>3069</v>
      </c>
      <c r="B1015" s="1" t="s">
        <v>1262</v>
      </c>
      <c r="C1015" s="1" t="s">
        <v>1263</v>
      </c>
      <c r="D1015" s="1" t="s">
        <v>500</v>
      </c>
      <c r="E1015">
        <v>21</v>
      </c>
      <c r="F1015" s="1" t="s">
        <v>2134</v>
      </c>
      <c r="G1015" s="1" t="s">
        <v>2135</v>
      </c>
      <c r="H1015" s="1" t="s">
        <v>14</v>
      </c>
      <c r="I1015" s="1" t="s">
        <v>50911</v>
      </c>
      <c r="J1015" s="1" t="s">
        <v>50910</v>
      </c>
    </row>
    <row r="1016" spans="1:10" x14ac:dyDescent="0.35">
      <c r="A1016">
        <v>3081</v>
      </c>
      <c r="B1016" s="1" t="s">
        <v>1262</v>
      </c>
      <c r="C1016" s="1" t="s">
        <v>1263</v>
      </c>
      <c r="D1016" s="1" t="s">
        <v>587</v>
      </c>
      <c r="E1016">
        <v>5</v>
      </c>
      <c r="F1016" s="1" t="s">
        <v>2136</v>
      </c>
      <c r="G1016" s="1" t="s">
        <v>2137</v>
      </c>
      <c r="H1016" s="1" t="s">
        <v>14</v>
      </c>
      <c r="I1016" s="1" t="s">
        <v>50911</v>
      </c>
      <c r="J1016" s="1" t="s">
        <v>50910</v>
      </c>
    </row>
    <row r="1017" spans="1:10" x14ac:dyDescent="0.35">
      <c r="A1017">
        <v>3083</v>
      </c>
      <c r="B1017" s="1" t="s">
        <v>1262</v>
      </c>
      <c r="C1017" s="1" t="s">
        <v>1263</v>
      </c>
      <c r="D1017" s="1" t="s">
        <v>587</v>
      </c>
      <c r="E1017">
        <v>7</v>
      </c>
      <c r="F1017" s="1" t="s">
        <v>2138</v>
      </c>
      <c r="G1017" s="1" t="s">
        <v>2139</v>
      </c>
      <c r="H1017" s="1" t="s">
        <v>14</v>
      </c>
      <c r="I1017" s="1" t="s">
        <v>50968</v>
      </c>
      <c r="J1017" s="1" t="s">
        <v>50919</v>
      </c>
    </row>
    <row r="1018" spans="1:10" x14ac:dyDescent="0.35">
      <c r="A1018">
        <v>3084</v>
      </c>
      <c r="B1018" s="1" t="s">
        <v>1262</v>
      </c>
      <c r="C1018" s="1" t="s">
        <v>1263</v>
      </c>
      <c r="D1018" s="1" t="s">
        <v>587</v>
      </c>
      <c r="E1018">
        <v>8</v>
      </c>
      <c r="F1018" s="1" t="s">
        <v>2140</v>
      </c>
      <c r="G1018" s="1" t="s">
        <v>2141</v>
      </c>
      <c r="H1018" s="1" t="s">
        <v>14</v>
      </c>
      <c r="I1018" s="1" t="s">
        <v>51003</v>
      </c>
      <c r="J1018" s="1" t="s">
        <v>51010</v>
      </c>
    </row>
    <row r="1019" spans="1:10" x14ac:dyDescent="0.35">
      <c r="A1019">
        <v>3090</v>
      </c>
      <c r="B1019" s="1" t="s">
        <v>1262</v>
      </c>
      <c r="C1019" s="1" t="s">
        <v>1263</v>
      </c>
      <c r="D1019" s="1" t="s">
        <v>587</v>
      </c>
      <c r="E1019">
        <v>14</v>
      </c>
      <c r="F1019" s="1" t="s">
        <v>2142</v>
      </c>
      <c r="G1019" s="1" t="s">
        <v>2143</v>
      </c>
      <c r="H1019" s="1" t="s">
        <v>14</v>
      </c>
      <c r="I1019" s="1" t="s">
        <v>50941</v>
      </c>
      <c r="J1019" s="1" t="s">
        <v>50923</v>
      </c>
    </row>
    <row r="1020" spans="1:10" x14ac:dyDescent="0.35">
      <c r="A1020">
        <v>3096</v>
      </c>
      <c r="B1020" s="1" t="s">
        <v>1262</v>
      </c>
      <c r="C1020" s="1" t="s">
        <v>1263</v>
      </c>
      <c r="D1020" s="1" t="s">
        <v>2144</v>
      </c>
      <c r="E1020">
        <v>6</v>
      </c>
      <c r="F1020" s="1" t="s">
        <v>2145</v>
      </c>
      <c r="G1020" s="1" t="s">
        <v>2146</v>
      </c>
      <c r="H1020" s="1" t="s">
        <v>14</v>
      </c>
      <c r="I1020" s="1" t="s">
        <v>50910</v>
      </c>
      <c r="J1020" s="1" t="s">
        <v>50910</v>
      </c>
    </row>
    <row r="1021" spans="1:10" x14ac:dyDescent="0.35">
      <c r="A1021">
        <v>3097</v>
      </c>
      <c r="B1021" s="1" t="s">
        <v>1262</v>
      </c>
      <c r="C1021" s="1" t="s">
        <v>1263</v>
      </c>
      <c r="D1021" s="1" t="s">
        <v>2144</v>
      </c>
      <c r="E1021">
        <v>7</v>
      </c>
      <c r="F1021" s="1" t="s">
        <v>2147</v>
      </c>
      <c r="G1021" s="1" t="s">
        <v>2148</v>
      </c>
      <c r="H1021" s="1" t="s">
        <v>14</v>
      </c>
      <c r="I1021" s="1" t="s">
        <v>50941</v>
      </c>
      <c r="J1021" s="1" t="s">
        <v>50923</v>
      </c>
    </row>
    <row r="1022" spans="1:10" x14ac:dyDescent="0.35">
      <c r="A1022">
        <v>3098</v>
      </c>
      <c r="B1022" s="1" t="s">
        <v>1262</v>
      </c>
      <c r="C1022" s="1" t="s">
        <v>1263</v>
      </c>
      <c r="D1022" s="1" t="s">
        <v>2144</v>
      </c>
      <c r="E1022">
        <v>8</v>
      </c>
      <c r="F1022" s="1" t="s">
        <v>2149</v>
      </c>
      <c r="G1022" s="1" t="s">
        <v>2150</v>
      </c>
      <c r="H1022" s="1" t="s">
        <v>14</v>
      </c>
      <c r="I1022" s="1" t="s">
        <v>51015</v>
      </c>
      <c r="J1022" s="1" t="s">
        <v>51015</v>
      </c>
    </row>
    <row r="1023" spans="1:10" x14ac:dyDescent="0.35">
      <c r="A1023">
        <v>3104</v>
      </c>
      <c r="B1023" s="1" t="s">
        <v>1262</v>
      </c>
      <c r="C1023" s="1" t="s">
        <v>1263</v>
      </c>
      <c r="D1023" s="1" t="s">
        <v>2144</v>
      </c>
      <c r="E1023">
        <v>14</v>
      </c>
      <c r="F1023" s="1" t="s">
        <v>2151</v>
      </c>
      <c r="G1023" s="1" t="s">
        <v>2152</v>
      </c>
      <c r="H1023" s="1" t="s">
        <v>14</v>
      </c>
      <c r="I1023" s="1" t="s">
        <v>50941</v>
      </c>
      <c r="J1023" s="1" t="s">
        <v>50923</v>
      </c>
    </row>
    <row r="1024" spans="1:10" x14ac:dyDescent="0.35">
      <c r="A1024">
        <v>3108</v>
      </c>
      <c r="B1024" s="1" t="s">
        <v>1262</v>
      </c>
      <c r="C1024" s="1" t="s">
        <v>1263</v>
      </c>
      <c r="D1024" s="1" t="s">
        <v>2144</v>
      </c>
      <c r="E1024">
        <v>18</v>
      </c>
      <c r="F1024" s="1" t="s">
        <v>2153</v>
      </c>
      <c r="G1024" s="1" t="s">
        <v>2154</v>
      </c>
      <c r="H1024" s="1" t="s">
        <v>14</v>
      </c>
      <c r="I1024" s="1" t="s">
        <v>50912</v>
      </c>
      <c r="J1024" s="1" t="s">
        <v>50912</v>
      </c>
    </row>
    <row r="1025" spans="1:10" x14ac:dyDescent="0.35">
      <c r="A1025">
        <v>3110</v>
      </c>
      <c r="B1025" s="1" t="s">
        <v>1262</v>
      </c>
      <c r="C1025" s="1" t="s">
        <v>1263</v>
      </c>
      <c r="D1025" s="1" t="s">
        <v>598</v>
      </c>
      <c r="E1025">
        <v>2</v>
      </c>
      <c r="F1025" s="1" t="s">
        <v>2155</v>
      </c>
      <c r="G1025" s="1" t="s">
        <v>2156</v>
      </c>
      <c r="H1025" s="1" t="s">
        <v>14</v>
      </c>
      <c r="I1025" s="1" t="s">
        <v>50910</v>
      </c>
      <c r="J1025" s="1" t="s">
        <v>50910</v>
      </c>
    </row>
    <row r="1026" spans="1:10" x14ac:dyDescent="0.35">
      <c r="A1026">
        <v>3111</v>
      </c>
      <c r="B1026" s="1" t="s">
        <v>1262</v>
      </c>
      <c r="C1026" s="1" t="s">
        <v>1263</v>
      </c>
      <c r="D1026" s="1" t="s">
        <v>598</v>
      </c>
      <c r="E1026">
        <v>3</v>
      </c>
      <c r="F1026" s="1" t="s">
        <v>2157</v>
      </c>
      <c r="G1026" s="1" t="s">
        <v>2158</v>
      </c>
      <c r="H1026" s="1" t="s">
        <v>14</v>
      </c>
      <c r="I1026" s="1" t="s">
        <v>50911</v>
      </c>
      <c r="J1026" s="1" t="s">
        <v>50910</v>
      </c>
    </row>
    <row r="1027" spans="1:10" x14ac:dyDescent="0.35">
      <c r="A1027">
        <v>3113</v>
      </c>
      <c r="B1027" s="1" t="s">
        <v>1262</v>
      </c>
      <c r="C1027" s="1" t="s">
        <v>1263</v>
      </c>
      <c r="D1027" s="1" t="s">
        <v>598</v>
      </c>
      <c r="E1027">
        <v>5</v>
      </c>
      <c r="F1027" s="1" t="s">
        <v>2159</v>
      </c>
      <c r="G1027" s="1" t="s">
        <v>2160</v>
      </c>
      <c r="H1027" s="1" t="s">
        <v>14</v>
      </c>
      <c r="I1027" s="1" t="s">
        <v>50910</v>
      </c>
      <c r="J1027" s="1" t="s">
        <v>50910</v>
      </c>
    </row>
    <row r="1028" spans="1:10" x14ac:dyDescent="0.35">
      <c r="A1028">
        <v>3115</v>
      </c>
      <c r="B1028" s="1" t="s">
        <v>1262</v>
      </c>
      <c r="C1028" s="1" t="s">
        <v>1263</v>
      </c>
      <c r="D1028" s="1" t="s">
        <v>598</v>
      </c>
      <c r="E1028">
        <v>7</v>
      </c>
      <c r="F1028" s="1" t="s">
        <v>2161</v>
      </c>
      <c r="G1028" s="1" t="s">
        <v>2162</v>
      </c>
      <c r="H1028" s="1" t="s">
        <v>14</v>
      </c>
      <c r="I1028" s="1" t="s">
        <v>50917</v>
      </c>
      <c r="J1028" s="1" t="s">
        <v>50917</v>
      </c>
    </row>
    <row r="1029" spans="1:10" x14ac:dyDescent="0.35">
      <c r="A1029">
        <v>3123</v>
      </c>
      <c r="B1029" s="1" t="s">
        <v>1262</v>
      </c>
      <c r="C1029" s="1" t="s">
        <v>1263</v>
      </c>
      <c r="D1029" s="1" t="s">
        <v>598</v>
      </c>
      <c r="E1029">
        <v>15</v>
      </c>
      <c r="F1029" s="1" t="s">
        <v>2163</v>
      </c>
      <c r="G1029" s="1" t="s">
        <v>2164</v>
      </c>
      <c r="H1029" s="1" t="s">
        <v>14</v>
      </c>
      <c r="I1029" s="1" t="s">
        <v>50911</v>
      </c>
      <c r="J1029" s="1" t="s">
        <v>50910</v>
      </c>
    </row>
    <row r="1030" spans="1:10" x14ac:dyDescent="0.35">
      <c r="A1030">
        <v>3124</v>
      </c>
      <c r="B1030" s="1" t="s">
        <v>1262</v>
      </c>
      <c r="C1030" s="1" t="s">
        <v>1263</v>
      </c>
      <c r="D1030" s="1" t="s">
        <v>598</v>
      </c>
      <c r="E1030">
        <v>16</v>
      </c>
      <c r="F1030" s="1" t="s">
        <v>2165</v>
      </c>
      <c r="G1030" s="1" t="s">
        <v>2166</v>
      </c>
      <c r="H1030" s="1" t="s">
        <v>14</v>
      </c>
      <c r="I1030" s="1" t="s">
        <v>50965</v>
      </c>
      <c r="J1030" s="1" t="s">
        <v>50965</v>
      </c>
    </row>
    <row r="1031" spans="1:10" x14ac:dyDescent="0.35">
      <c r="A1031">
        <v>3130</v>
      </c>
      <c r="B1031" s="1" t="s">
        <v>1262</v>
      </c>
      <c r="C1031" s="1" t="s">
        <v>1263</v>
      </c>
      <c r="D1031" s="1" t="s">
        <v>2167</v>
      </c>
      <c r="E1031">
        <v>6</v>
      </c>
      <c r="F1031" s="1" t="s">
        <v>2168</v>
      </c>
      <c r="G1031" s="1" t="s">
        <v>2169</v>
      </c>
      <c r="H1031" s="1" t="s">
        <v>14</v>
      </c>
      <c r="I1031" s="1" t="s">
        <v>50910</v>
      </c>
      <c r="J1031" s="1" t="s">
        <v>50910</v>
      </c>
    </row>
    <row r="1032" spans="1:10" x14ac:dyDescent="0.35">
      <c r="A1032">
        <v>3132</v>
      </c>
      <c r="B1032" s="1" t="s">
        <v>1262</v>
      </c>
      <c r="C1032" s="1" t="s">
        <v>1263</v>
      </c>
      <c r="D1032" s="1" t="s">
        <v>2167</v>
      </c>
      <c r="E1032">
        <v>8</v>
      </c>
      <c r="F1032" s="1" t="s">
        <v>2170</v>
      </c>
      <c r="G1032" s="1" t="s">
        <v>2171</v>
      </c>
      <c r="H1032" s="1" t="s">
        <v>14</v>
      </c>
      <c r="I1032" s="1" t="s">
        <v>50910</v>
      </c>
      <c r="J1032" s="1" t="s">
        <v>50910</v>
      </c>
    </row>
    <row r="1033" spans="1:10" x14ac:dyDescent="0.35">
      <c r="A1033">
        <v>3136</v>
      </c>
      <c r="B1033" s="1" t="s">
        <v>1262</v>
      </c>
      <c r="C1033" s="1" t="s">
        <v>1263</v>
      </c>
      <c r="D1033" s="1" t="s">
        <v>2167</v>
      </c>
      <c r="E1033">
        <v>12</v>
      </c>
      <c r="F1033" s="1" t="s">
        <v>2172</v>
      </c>
      <c r="G1033" s="1" t="s">
        <v>2173</v>
      </c>
      <c r="H1033" s="1" t="s">
        <v>14</v>
      </c>
      <c r="I1033" s="1" t="s">
        <v>50910</v>
      </c>
      <c r="J1033" s="1" t="s">
        <v>50910</v>
      </c>
    </row>
    <row r="1034" spans="1:10" x14ac:dyDescent="0.35">
      <c r="A1034">
        <v>3138</v>
      </c>
      <c r="B1034" s="1" t="s">
        <v>1262</v>
      </c>
      <c r="C1034" s="1" t="s">
        <v>1263</v>
      </c>
      <c r="D1034" s="1" t="s">
        <v>2167</v>
      </c>
      <c r="E1034">
        <v>14</v>
      </c>
      <c r="F1034" s="1" t="s">
        <v>2174</v>
      </c>
      <c r="G1034" s="1" t="s">
        <v>2175</v>
      </c>
      <c r="H1034" s="1" t="s">
        <v>14</v>
      </c>
      <c r="I1034" s="1" t="s">
        <v>50910</v>
      </c>
      <c r="J1034" s="1" t="s">
        <v>50910</v>
      </c>
    </row>
    <row r="1035" spans="1:10" x14ac:dyDescent="0.35">
      <c r="A1035">
        <v>3147</v>
      </c>
      <c r="B1035" s="1" t="s">
        <v>1262</v>
      </c>
      <c r="C1035" s="1" t="s">
        <v>1263</v>
      </c>
      <c r="D1035" s="1" t="s">
        <v>503</v>
      </c>
      <c r="E1035">
        <v>3</v>
      </c>
      <c r="F1035" s="1" t="s">
        <v>2176</v>
      </c>
      <c r="G1035" s="1" t="s">
        <v>2177</v>
      </c>
      <c r="H1035" s="1" t="s">
        <v>14</v>
      </c>
      <c r="I1035" s="1" t="s">
        <v>50923</v>
      </c>
      <c r="J1035" s="1" t="s">
        <v>50923</v>
      </c>
    </row>
    <row r="1036" spans="1:10" x14ac:dyDescent="0.35">
      <c r="A1036">
        <v>3148</v>
      </c>
      <c r="B1036" s="1" t="s">
        <v>1262</v>
      </c>
      <c r="C1036" s="1" t="s">
        <v>1263</v>
      </c>
      <c r="D1036" s="1" t="s">
        <v>503</v>
      </c>
      <c r="E1036">
        <v>4</v>
      </c>
      <c r="F1036" s="1" t="s">
        <v>2178</v>
      </c>
      <c r="G1036" s="1" t="s">
        <v>2179</v>
      </c>
      <c r="H1036" s="1" t="s">
        <v>14</v>
      </c>
      <c r="I1036" s="1" t="s">
        <v>50941</v>
      </c>
      <c r="J1036" s="1" t="s">
        <v>50923</v>
      </c>
    </row>
    <row r="1037" spans="1:10" x14ac:dyDescent="0.35">
      <c r="A1037">
        <v>3149</v>
      </c>
      <c r="B1037" s="1" t="s">
        <v>1262</v>
      </c>
      <c r="C1037" s="1" t="s">
        <v>1263</v>
      </c>
      <c r="D1037" s="1" t="s">
        <v>503</v>
      </c>
      <c r="E1037">
        <v>5</v>
      </c>
      <c r="F1037" s="1" t="s">
        <v>2180</v>
      </c>
      <c r="G1037" s="1" t="s">
        <v>2181</v>
      </c>
      <c r="H1037" s="1" t="s">
        <v>14</v>
      </c>
      <c r="I1037" s="1" t="s">
        <v>50911</v>
      </c>
      <c r="J1037" s="1" t="s">
        <v>50910</v>
      </c>
    </row>
    <row r="1038" spans="1:10" x14ac:dyDescent="0.35">
      <c r="A1038">
        <v>3150</v>
      </c>
      <c r="B1038" s="1" t="s">
        <v>1262</v>
      </c>
      <c r="C1038" s="1" t="s">
        <v>1263</v>
      </c>
      <c r="D1038" s="1" t="s">
        <v>503</v>
      </c>
      <c r="E1038">
        <v>6</v>
      </c>
      <c r="F1038" s="1" t="s">
        <v>2182</v>
      </c>
      <c r="G1038" s="1" t="s">
        <v>2183</v>
      </c>
      <c r="H1038" s="1" t="s">
        <v>14</v>
      </c>
      <c r="I1038" s="1" t="s">
        <v>50910</v>
      </c>
      <c r="J1038" s="1" t="s">
        <v>50910</v>
      </c>
    </row>
    <row r="1039" spans="1:10" x14ac:dyDescent="0.35">
      <c r="A1039">
        <v>3152</v>
      </c>
      <c r="B1039" s="1" t="s">
        <v>1262</v>
      </c>
      <c r="C1039" s="1" t="s">
        <v>1263</v>
      </c>
      <c r="D1039" s="1" t="s">
        <v>503</v>
      </c>
      <c r="E1039">
        <v>8</v>
      </c>
      <c r="F1039" s="1" t="s">
        <v>2184</v>
      </c>
      <c r="G1039" s="1" t="s">
        <v>2185</v>
      </c>
      <c r="H1039" s="1" t="s">
        <v>14</v>
      </c>
      <c r="I1039" s="1" t="s">
        <v>50917</v>
      </c>
      <c r="J1039" s="1" t="s">
        <v>50917</v>
      </c>
    </row>
    <row r="1040" spans="1:10" x14ac:dyDescent="0.35">
      <c r="A1040">
        <v>3153</v>
      </c>
      <c r="B1040" s="1" t="s">
        <v>1262</v>
      </c>
      <c r="C1040" s="1" t="s">
        <v>1263</v>
      </c>
      <c r="D1040" s="1" t="s">
        <v>503</v>
      </c>
      <c r="E1040">
        <v>9</v>
      </c>
      <c r="F1040" s="1" t="s">
        <v>2186</v>
      </c>
      <c r="G1040" s="1" t="s">
        <v>2187</v>
      </c>
      <c r="H1040" s="1" t="s">
        <v>14</v>
      </c>
      <c r="I1040" s="1" t="s">
        <v>50954</v>
      </c>
      <c r="J1040" s="1" t="s">
        <v>50965</v>
      </c>
    </row>
    <row r="1041" spans="1:10" x14ac:dyDescent="0.35">
      <c r="A1041">
        <v>3161</v>
      </c>
      <c r="B1041" s="1" t="s">
        <v>1262</v>
      </c>
      <c r="C1041" s="1" t="s">
        <v>1263</v>
      </c>
      <c r="D1041" s="1" t="s">
        <v>503</v>
      </c>
      <c r="E1041">
        <v>17</v>
      </c>
      <c r="F1041" s="1" t="s">
        <v>2188</v>
      </c>
      <c r="G1041" s="1" t="s">
        <v>2189</v>
      </c>
      <c r="H1041" s="1" t="s">
        <v>14</v>
      </c>
      <c r="I1041" s="1" t="s">
        <v>50910</v>
      </c>
      <c r="J1041" s="1" t="s">
        <v>50910</v>
      </c>
    </row>
    <row r="1042" spans="1:10" x14ac:dyDescent="0.35">
      <c r="A1042">
        <v>3164</v>
      </c>
      <c r="B1042" s="1" t="s">
        <v>1262</v>
      </c>
      <c r="C1042" s="1" t="s">
        <v>1263</v>
      </c>
      <c r="D1042" s="1" t="s">
        <v>503</v>
      </c>
      <c r="E1042">
        <v>20</v>
      </c>
      <c r="F1042" s="1" t="s">
        <v>2190</v>
      </c>
      <c r="G1042" s="1" t="s">
        <v>2191</v>
      </c>
      <c r="H1042" s="1" t="s">
        <v>14</v>
      </c>
      <c r="I1042" s="1" t="s">
        <v>50954</v>
      </c>
      <c r="J1042" s="1" t="s">
        <v>50965</v>
      </c>
    </row>
    <row r="1043" spans="1:10" x14ac:dyDescent="0.35">
      <c r="A1043">
        <v>3166</v>
      </c>
      <c r="B1043" s="1" t="s">
        <v>1262</v>
      </c>
      <c r="C1043" s="1" t="s">
        <v>1263</v>
      </c>
      <c r="D1043" s="1" t="s">
        <v>503</v>
      </c>
      <c r="E1043">
        <v>22</v>
      </c>
      <c r="F1043" s="1" t="s">
        <v>2192</v>
      </c>
      <c r="G1043" s="1" t="s">
        <v>2193</v>
      </c>
      <c r="H1043" s="1" t="s">
        <v>14</v>
      </c>
      <c r="I1043" s="1" t="s">
        <v>50941</v>
      </c>
      <c r="J1043" s="1" t="s">
        <v>50923</v>
      </c>
    </row>
    <row r="1044" spans="1:10" x14ac:dyDescent="0.35">
      <c r="A1044">
        <v>3168</v>
      </c>
      <c r="B1044" s="1" t="s">
        <v>1262</v>
      </c>
      <c r="C1044" s="1" t="s">
        <v>1263</v>
      </c>
      <c r="D1044" s="1" t="s">
        <v>503</v>
      </c>
      <c r="E1044">
        <v>24</v>
      </c>
      <c r="F1044" s="1" t="s">
        <v>2194</v>
      </c>
      <c r="G1044" s="1" t="s">
        <v>2195</v>
      </c>
      <c r="H1044" s="1" t="s">
        <v>14</v>
      </c>
      <c r="I1044" s="1" t="s">
        <v>50975</v>
      </c>
      <c r="J1044" s="1" t="s">
        <v>50975</v>
      </c>
    </row>
    <row r="1045" spans="1:10" x14ac:dyDescent="0.35">
      <c r="A1045">
        <v>3173</v>
      </c>
      <c r="B1045" s="1" t="s">
        <v>1262</v>
      </c>
      <c r="C1045" s="1" t="s">
        <v>1263</v>
      </c>
      <c r="D1045" s="1" t="s">
        <v>503</v>
      </c>
      <c r="E1045">
        <v>29</v>
      </c>
      <c r="F1045" s="1" t="s">
        <v>2196</v>
      </c>
      <c r="G1045" s="1" t="s">
        <v>2197</v>
      </c>
      <c r="H1045" s="1" t="s">
        <v>14</v>
      </c>
      <c r="I1045" s="1" t="s">
        <v>50954</v>
      </c>
      <c r="J1045" s="1" t="s">
        <v>50965</v>
      </c>
    </row>
    <row r="1046" spans="1:10" x14ac:dyDescent="0.35">
      <c r="A1046">
        <v>3174</v>
      </c>
      <c r="B1046" s="1" t="s">
        <v>1262</v>
      </c>
      <c r="C1046" s="1" t="s">
        <v>1263</v>
      </c>
      <c r="D1046" s="1" t="s">
        <v>503</v>
      </c>
      <c r="E1046">
        <v>30</v>
      </c>
      <c r="F1046" s="1" t="s">
        <v>2198</v>
      </c>
      <c r="G1046" s="1" t="s">
        <v>2199</v>
      </c>
      <c r="H1046" s="1" t="s">
        <v>14</v>
      </c>
      <c r="I1046" s="1" t="s">
        <v>50927</v>
      </c>
      <c r="J1046" s="1" t="s">
        <v>50919</v>
      </c>
    </row>
    <row r="1047" spans="1:10" x14ac:dyDescent="0.35">
      <c r="A1047">
        <v>3175</v>
      </c>
      <c r="B1047" s="1" t="s">
        <v>1262</v>
      </c>
      <c r="C1047" s="1" t="s">
        <v>1263</v>
      </c>
      <c r="D1047" s="1" t="s">
        <v>503</v>
      </c>
      <c r="E1047">
        <v>31</v>
      </c>
      <c r="F1047" s="1" t="s">
        <v>2200</v>
      </c>
      <c r="G1047" s="1" t="s">
        <v>2201</v>
      </c>
      <c r="H1047" s="1" t="s">
        <v>14</v>
      </c>
      <c r="I1047" s="1" t="s">
        <v>50910</v>
      </c>
      <c r="J1047" s="1" t="s">
        <v>50910</v>
      </c>
    </row>
    <row r="1048" spans="1:10" x14ac:dyDescent="0.35">
      <c r="A1048">
        <v>3179</v>
      </c>
      <c r="B1048" s="1" t="s">
        <v>1262</v>
      </c>
      <c r="C1048" s="1" t="s">
        <v>1263</v>
      </c>
      <c r="D1048" s="1" t="s">
        <v>2202</v>
      </c>
      <c r="E1048">
        <v>4</v>
      </c>
      <c r="F1048" s="1" t="s">
        <v>2203</v>
      </c>
      <c r="G1048" s="1" t="s">
        <v>2204</v>
      </c>
      <c r="H1048" s="1" t="s">
        <v>14</v>
      </c>
      <c r="I1048" s="1" t="s">
        <v>50911</v>
      </c>
      <c r="J1048" s="1" t="s">
        <v>50910</v>
      </c>
    </row>
    <row r="1049" spans="1:10" x14ac:dyDescent="0.35">
      <c r="A1049">
        <v>3184</v>
      </c>
      <c r="B1049" s="1" t="s">
        <v>1262</v>
      </c>
      <c r="C1049" s="1" t="s">
        <v>1263</v>
      </c>
      <c r="D1049" s="1" t="s">
        <v>2202</v>
      </c>
      <c r="E1049">
        <v>9</v>
      </c>
      <c r="F1049" s="1" t="s">
        <v>2205</v>
      </c>
      <c r="G1049" s="1" t="s">
        <v>2206</v>
      </c>
      <c r="H1049" s="1" t="s">
        <v>14</v>
      </c>
      <c r="I1049" s="1" t="s">
        <v>50923</v>
      </c>
      <c r="J1049" s="1" t="s">
        <v>50923</v>
      </c>
    </row>
    <row r="1050" spans="1:10" x14ac:dyDescent="0.35">
      <c r="A1050">
        <v>3185</v>
      </c>
      <c r="B1050" s="1" t="s">
        <v>1262</v>
      </c>
      <c r="C1050" s="1" t="s">
        <v>1263</v>
      </c>
      <c r="D1050" s="1" t="s">
        <v>2202</v>
      </c>
      <c r="E1050">
        <v>10</v>
      </c>
      <c r="F1050" s="1" t="s">
        <v>2207</v>
      </c>
      <c r="G1050" s="1" t="s">
        <v>2208</v>
      </c>
      <c r="H1050" s="1" t="s">
        <v>14</v>
      </c>
      <c r="I1050" s="1" t="s">
        <v>50929</v>
      </c>
      <c r="J1050" s="1" t="s">
        <v>50917</v>
      </c>
    </row>
    <row r="1051" spans="1:10" x14ac:dyDescent="0.35">
      <c r="A1051">
        <v>3186</v>
      </c>
      <c r="B1051" s="1" t="s">
        <v>1262</v>
      </c>
      <c r="C1051" s="1" t="s">
        <v>1263</v>
      </c>
      <c r="D1051" s="1" t="s">
        <v>2202</v>
      </c>
      <c r="E1051">
        <v>11</v>
      </c>
      <c r="F1051" s="1" t="s">
        <v>2209</v>
      </c>
      <c r="G1051" s="1" t="s">
        <v>2210</v>
      </c>
      <c r="H1051" s="1" t="s">
        <v>14</v>
      </c>
      <c r="I1051" s="1" t="s">
        <v>50920</v>
      </c>
      <c r="J1051" s="1" t="s">
        <v>50910</v>
      </c>
    </row>
    <row r="1052" spans="1:10" x14ac:dyDescent="0.35">
      <c r="A1052">
        <v>3187</v>
      </c>
      <c r="B1052" s="1" t="s">
        <v>1262</v>
      </c>
      <c r="C1052" s="1" t="s">
        <v>1263</v>
      </c>
      <c r="D1052" s="1" t="s">
        <v>2202</v>
      </c>
      <c r="E1052">
        <v>12</v>
      </c>
      <c r="F1052" s="1" t="s">
        <v>2211</v>
      </c>
      <c r="G1052" s="1" t="s">
        <v>2212</v>
      </c>
      <c r="H1052" s="1" t="s">
        <v>14</v>
      </c>
      <c r="I1052" s="1" t="s">
        <v>50911</v>
      </c>
      <c r="J1052" s="1" t="s">
        <v>50910</v>
      </c>
    </row>
    <row r="1053" spans="1:10" x14ac:dyDescent="0.35">
      <c r="A1053">
        <v>3188</v>
      </c>
      <c r="B1053" s="1" t="s">
        <v>1262</v>
      </c>
      <c r="C1053" s="1" t="s">
        <v>1263</v>
      </c>
      <c r="D1053" s="1" t="s">
        <v>2202</v>
      </c>
      <c r="E1053">
        <v>13</v>
      </c>
      <c r="F1053" s="1" t="s">
        <v>2213</v>
      </c>
      <c r="G1053" s="1" t="s">
        <v>2214</v>
      </c>
      <c r="H1053" s="1" t="s">
        <v>14</v>
      </c>
      <c r="I1053" s="1" t="s">
        <v>50941</v>
      </c>
      <c r="J1053" s="1" t="s">
        <v>50923</v>
      </c>
    </row>
    <row r="1054" spans="1:10" x14ac:dyDescent="0.35">
      <c r="A1054">
        <v>3192</v>
      </c>
      <c r="B1054" s="1" t="s">
        <v>1262</v>
      </c>
      <c r="C1054" s="1" t="s">
        <v>1263</v>
      </c>
      <c r="D1054" s="1" t="s">
        <v>2202</v>
      </c>
      <c r="E1054">
        <v>17</v>
      </c>
      <c r="F1054" s="1" t="s">
        <v>2215</v>
      </c>
      <c r="G1054" s="1" t="s">
        <v>2216</v>
      </c>
      <c r="H1054" s="1" t="s">
        <v>14</v>
      </c>
      <c r="I1054" s="1" t="s">
        <v>50954</v>
      </c>
      <c r="J1054" s="1" t="s">
        <v>50965</v>
      </c>
    </row>
    <row r="1055" spans="1:10" x14ac:dyDescent="0.35">
      <c r="A1055">
        <v>3196</v>
      </c>
      <c r="B1055" s="1" t="s">
        <v>1262</v>
      </c>
      <c r="C1055" s="1" t="s">
        <v>1263</v>
      </c>
      <c r="D1055" s="1" t="s">
        <v>2202</v>
      </c>
      <c r="E1055">
        <v>21</v>
      </c>
      <c r="F1055" s="1" t="s">
        <v>2217</v>
      </c>
      <c r="G1055" s="1" t="s">
        <v>2218</v>
      </c>
      <c r="H1055" s="1" t="s">
        <v>14</v>
      </c>
      <c r="I1055" s="1" t="s">
        <v>50910</v>
      </c>
      <c r="J1055" s="1" t="s">
        <v>50910</v>
      </c>
    </row>
    <row r="1056" spans="1:10" x14ac:dyDescent="0.35">
      <c r="A1056">
        <v>3203</v>
      </c>
      <c r="B1056" s="1" t="s">
        <v>1262</v>
      </c>
      <c r="C1056" s="1" t="s">
        <v>1263</v>
      </c>
      <c r="D1056" s="1" t="s">
        <v>605</v>
      </c>
      <c r="E1056">
        <v>7</v>
      </c>
      <c r="F1056" s="1" t="s">
        <v>2219</v>
      </c>
      <c r="G1056" s="1" t="s">
        <v>2220</v>
      </c>
      <c r="H1056" s="1" t="s">
        <v>14</v>
      </c>
      <c r="I1056" s="1" t="s">
        <v>50911</v>
      </c>
      <c r="J1056" s="1" t="s">
        <v>50910</v>
      </c>
    </row>
    <row r="1057" spans="1:10" x14ac:dyDescent="0.35">
      <c r="A1057">
        <v>3205</v>
      </c>
      <c r="B1057" s="1" t="s">
        <v>1262</v>
      </c>
      <c r="C1057" s="1" t="s">
        <v>1263</v>
      </c>
      <c r="D1057" s="1" t="s">
        <v>605</v>
      </c>
      <c r="E1057">
        <v>9</v>
      </c>
      <c r="F1057" s="1" t="s">
        <v>2221</v>
      </c>
      <c r="G1057" s="1" t="s">
        <v>2222</v>
      </c>
      <c r="H1057" s="1" t="s">
        <v>14</v>
      </c>
      <c r="I1057" s="1" t="s">
        <v>50977</v>
      </c>
      <c r="J1057" s="1" t="s">
        <v>50977</v>
      </c>
    </row>
    <row r="1058" spans="1:10" x14ac:dyDescent="0.35">
      <c r="A1058">
        <v>3208</v>
      </c>
      <c r="B1058" s="1" t="s">
        <v>1262</v>
      </c>
      <c r="C1058" s="1" t="s">
        <v>1263</v>
      </c>
      <c r="D1058" s="1" t="s">
        <v>605</v>
      </c>
      <c r="E1058">
        <v>12</v>
      </c>
      <c r="F1058" s="1" t="s">
        <v>2223</v>
      </c>
      <c r="G1058" s="1" t="s">
        <v>2224</v>
      </c>
      <c r="H1058" s="1" t="s">
        <v>14</v>
      </c>
      <c r="I1058" s="1" t="s">
        <v>50911</v>
      </c>
      <c r="J1058" s="1" t="s">
        <v>50910</v>
      </c>
    </row>
    <row r="1059" spans="1:10" x14ac:dyDescent="0.35">
      <c r="A1059">
        <v>3210</v>
      </c>
      <c r="B1059" s="1" t="s">
        <v>1262</v>
      </c>
      <c r="C1059" s="1" t="s">
        <v>1263</v>
      </c>
      <c r="D1059" s="1" t="s">
        <v>605</v>
      </c>
      <c r="E1059">
        <v>14</v>
      </c>
      <c r="F1059" s="1" t="s">
        <v>2225</v>
      </c>
      <c r="G1059" s="1" t="s">
        <v>2226</v>
      </c>
      <c r="H1059" s="1" t="s">
        <v>14</v>
      </c>
      <c r="I1059" s="1" t="s">
        <v>50923</v>
      </c>
      <c r="J1059" s="1" t="s">
        <v>50923</v>
      </c>
    </row>
    <row r="1060" spans="1:10" x14ac:dyDescent="0.35">
      <c r="A1060">
        <v>3213</v>
      </c>
      <c r="B1060" s="1" t="s">
        <v>1262</v>
      </c>
      <c r="C1060" s="1" t="s">
        <v>1263</v>
      </c>
      <c r="D1060" s="1" t="s">
        <v>605</v>
      </c>
      <c r="E1060">
        <v>17</v>
      </c>
      <c r="F1060" s="1" t="s">
        <v>2227</v>
      </c>
      <c r="G1060" s="1" t="s">
        <v>2228</v>
      </c>
      <c r="H1060" s="1" t="s">
        <v>14</v>
      </c>
      <c r="I1060" s="1" t="s">
        <v>50910</v>
      </c>
      <c r="J1060" s="1" t="s">
        <v>50910</v>
      </c>
    </row>
    <row r="1061" spans="1:10" x14ac:dyDescent="0.35">
      <c r="A1061">
        <v>3214</v>
      </c>
      <c r="B1061" s="1" t="s">
        <v>1262</v>
      </c>
      <c r="C1061" s="1" t="s">
        <v>1263</v>
      </c>
      <c r="D1061" s="1" t="s">
        <v>605</v>
      </c>
      <c r="E1061">
        <v>18</v>
      </c>
      <c r="F1061" s="1" t="s">
        <v>2229</v>
      </c>
      <c r="G1061" s="1" t="s">
        <v>2230</v>
      </c>
      <c r="H1061" s="1" t="s">
        <v>14</v>
      </c>
      <c r="I1061" s="1" t="s">
        <v>50940</v>
      </c>
      <c r="J1061" s="1" t="s">
        <v>50940</v>
      </c>
    </row>
    <row r="1062" spans="1:10" x14ac:dyDescent="0.35">
      <c r="A1062">
        <v>3215</v>
      </c>
      <c r="B1062" s="1" t="s">
        <v>1262</v>
      </c>
      <c r="C1062" s="1" t="s">
        <v>1263</v>
      </c>
      <c r="D1062" s="1" t="s">
        <v>605</v>
      </c>
      <c r="E1062">
        <v>19</v>
      </c>
      <c r="F1062" s="1" t="s">
        <v>2231</v>
      </c>
      <c r="G1062" s="1" t="s">
        <v>2232</v>
      </c>
      <c r="H1062" s="1" t="s">
        <v>14</v>
      </c>
      <c r="I1062" s="1" t="s">
        <v>50929</v>
      </c>
      <c r="J1062" s="1" t="s">
        <v>50917</v>
      </c>
    </row>
    <row r="1063" spans="1:10" x14ac:dyDescent="0.35">
      <c r="A1063">
        <v>3217</v>
      </c>
      <c r="B1063" s="1" t="s">
        <v>1262</v>
      </c>
      <c r="C1063" s="1" t="s">
        <v>1263</v>
      </c>
      <c r="D1063" s="1" t="s">
        <v>605</v>
      </c>
      <c r="E1063">
        <v>21</v>
      </c>
      <c r="F1063" s="1" t="s">
        <v>2233</v>
      </c>
      <c r="G1063" s="1" t="s">
        <v>2234</v>
      </c>
      <c r="H1063" s="1" t="s">
        <v>14</v>
      </c>
      <c r="I1063" s="1" t="s">
        <v>50919</v>
      </c>
      <c r="J1063" s="1" t="s">
        <v>50919</v>
      </c>
    </row>
    <row r="1064" spans="1:10" x14ac:dyDescent="0.35">
      <c r="A1064">
        <v>3226</v>
      </c>
      <c r="B1064" s="1" t="s">
        <v>1262</v>
      </c>
      <c r="C1064" s="1" t="s">
        <v>1263</v>
      </c>
      <c r="D1064" s="1" t="s">
        <v>2235</v>
      </c>
      <c r="E1064">
        <v>1</v>
      </c>
      <c r="F1064" s="1" t="s">
        <v>2236</v>
      </c>
      <c r="G1064" s="1" t="s">
        <v>2237</v>
      </c>
      <c r="H1064" s="1" t="s">
        <v>14</v>
      </c>
      <c r="I1064" s="1" t="s">
        <v>50910</v>
      </c>
      <c r="J1064" s="1" t="s">
        <v>50910</v>
      </c>
    </row>
    <row r="1065" spans="1:10" x14ac:dyDescent="0.35">
      <c r="A1065">
        <v>3229</v>
      </c>
      <c r="B1065" s="1" t="s">
        <v>1262</v>
      </c>
      <c r="C1065" s="1" t="s">
        <v>1263</v>
      </c>
      <c r="D1065" s="1" t="s">
        <v>2235</v>
      </c>
      <c r="E1065">
        <v>4</v>
      </c>
      <c r="F1065" s="1" t="s">
        <v>2238</v>
      </c>
      <c r="G1065" s="1" t="s">
        <v>2239</v>
      </c>
      <c r="H1065" s="1" t="s">
        <v>14</v>
      </c>
      <c r="I1065" s="1" t="s">
        <v>50941</v>
      </c>
      <c r="J1065" s="1" t="s">
        <v>50923</v>
      </c>
    </row>
    <row r="1066" spans="1:10" x14ac:dyDescent="0.35">
      <c r="A1066">
        <v>3234</v>
      </c>
      <c r="B1066" s="1" t="s">
        <v>1262</v>
      </c>
      <c r="C1066" s="1" t="s">
        <v>1263</v>
      </c>
      <c r="D1066" s="1" t="s">
        <v>2235</v>
      </c>
      <c r="E1066">
        <v>9</v>
      </c>
      <c r="F1066" s="1" t="s">
        <v>2240</v>
      </c>
      <c r="G1066" s="1" t="s">
        <v>2241</v>
      </c>
      <c r="H1066" s="1" t="s">
        <v>14</v>
      </c>
      <c r="I1066" s="1" t="s">
        <v>50927</v>
      </c>
      <c r="J1066" s="1" t="s">
        <v>50919</v>
      </c>
    </row>
    <row r="1067" spans="1:10" x14ac:dyDescent="0.35">
      <c r="A1067">
        <v>3235</v>
      </c>
      <c r="B1067" s="1" t="s">
        <v>1262</v>
      </c>
      <c r="C1067" s="1" t="s">
        <v>1263</v>
      </c>
      <c r="D1067" s="1" t="s">
        <v>2235</v>
      </c>
      <c r="E1067">
        <v>10</v>
      </c>
      <c r="F1067" s="1" t="s">
        <v>2242</v>
      </c>
      <c r="G1067" s="1" t="s">
        <v>2243</v>
      </c>
      <c r="H1067" s="1" t="s">
        <v>14</v>
      </c>
      <c r="I1067" s="1" t="s">
        <v>50910</v>
      </c>
      <c r="J1067" s="1" t="s">
        <v>50910</v>
      </c>
    </row>
    <row r="1068" spans="1:10" x14ac:dyDescent="0.35">
      <c r="A1068">
        <v>3239</v>
      </c>
      <c r="B1068" s="1" t="s">
        <v>1262</v>
      </c>
      <c r="C1068" s="1" t="s">
        <v>1263</v>
      </c>
      <c r="D1068" s="1" t="s">
        <v>2235</v>
      </c>
      <c r="E1068">
        <v>14</v>
      </c>
      <c r="F1068" s="1" t="s">
        <v>2244</v>
      </c>
      <c r="G1068" s="1" t="s">
        <v>2245</v>
      </c>
      <c r="H1068" s="1" t="s">
        <v>14</v>
      </c>
      <c r="I1068" s="1" t="s">
        <v>51014</v>
      </c>
      <c r="J1068" s="1" t="s">
        <v>51014</v>
      </c>
    </row>
    <row r="1069" spans="1:10" x14ac:dyDescent="0.35">
      <c r="A1069">
        <v>3241</v>
      </c>
      <c r="B1069" s="1" t="s">
        <v>1262</v>
      </c>
      <c r="C1069" s="1" t="s">
        <v>1263</v>
      </c>
      <c r="D1069" s="1" t="s">
        <v>2235</v>
      </c>
      <c r="E1069">
        <v>16</v>
      </c>
      <c r="F1069" s="1" t="s">
        <v>2246</v>
      </c>
      <c r="G1069" s="1" t="s">
        <v>2247</v>
      </c>
      <c r="H1069" s="1" t="s">
        <v>14</v>
      </c>
      <c r="I1069" s="1" t="s">
        <v>50911</v>
      </c>
      <c r="J1069" s="1" t="s">
        <v>50910</v>
      </c>
    </row>
    <row r="1070" spans="1:10" x14ac:dyDescent="0.35">
      <c r="A1070">
        <v>3242</v>
      </c>
      <c r="B1070" s="1" t="s">
        <v>1262</v>
      </c>
      <c r="C1070" s="1" t="s">
        <v>1263</v>
      </c>
      <c r="D1070" s="1" t="s">
        <v>2235</v>
      </c>
      <c r="E1070">
        <v>17</v>
      </c>
      <c r="F1070" s="1" t="s">
        <v>2248</v>
      </c>
      <c r="G1070" s="1" t="s">
        <v>2249</v>
      </c>
      <c r="H1070" s="1" t="s">
        <v>14</v>
      </c>
      <c r="I1070" s="1" t="s">
        <v>50923</v>
      </c>
      <c r="J1070" s="1" t="s">
        <v>50923</v>
      </c>
    </row>
    <row r="1071" spans="1:10" x14ac:dyDescent="0.35">
      <c r="A1071">
        <v>3248</v>
      </c>
      <c r="B1071" s="1" t="s">
        <v>1262</v>
      </c>
      <c r="C1071" s="1" t="s">
        <v>1263</v>
      </c>
      <c r="D1071" s="1" t="s">
        <v>2235</v>
      </c>
      <c r="E1071">
        <v>23</v>
      </c>
      <c r="F1071" s="1" t="s">
        <v>2250</v>
      </c>
      <c r="G1071" s="1" t="s">
        <v>2251</v>
      </c>
      <c r="H1071" s="1" t="s">
        <v>14</v>
      </c>
      <c r="I1071" s="1" t="s">
        <v>50919</v>
      </c>
      <c r="J1071" s="1" t="s">
        <v>50919</v>
      </c>
    </row>
    <row r="1072" spans="1:10" x14ac:dyDescent="0.35">
      <c r="A1072">
        <v>3253</v>
      </c>
      <c r="B1072" s="1" t="s">
        <v>1262</v>
      </c>
      <c r="C1072" s="1" t="s">
        <v>1263</v>
      </c>
      <c r="D1072" s="1" t="s">
        <v>608</v>
      </c>
      <c r="E1072">
        <v>5</v>
      </c>
      <c r="F1072" s="1" t="s">
        <v>2252</v>
      </c>
      <c r="G1072" s="1" t="s">
        <v>2253</v>
      </c>
      <c r="H1072" s="1" t="s">
        <v>14</v>
      </c>
      <c r="I1072" s="1" t="s">
        <v>50937</v>
      </c>
      <c r="J1072" s="1" t="s">
        <v>50937</v>
      </c>
    </row>
    <row r="1073" spans="1:10" x14ac:dyDescent="0.35">
      <c r="A1073">
        <v>3254</v>
      </c>
      <c r="B1073" s="1" t="s">
        <v>1262</v>
      </c>
      <c r="C1073" s="1" t="s">
        <v>1263</v>
      </c>
      <c r="D1073" s="1" t="s">
        <v>608</v>
      </c>
      <c r="E1073">
        <v>6</v>
      </c>
      <c r="F1073" s="1" t="s">
        <v>2254</v>
      </c>
      <c r="G1073" s="1" t="s">
        <v>2255</v>
      </c>
      <c r="H1073" s="1" t="s">
        <v>14</v>
      </c>
      <c r="I1073" s="1" t="s">
        <v>50924</v>
      </c>
      <c r="J1073" s="1" t="s">
        <v>50925</v>
      </c>
    </row>
    <row r="1074" spans="1:10" x14ac:dyDescent="0.35">
      <c r="A1074">
        <v>3258</v>
      </c>
      <c r="B1074" s="1" t="s">
        <v>1262</v>
      </c>
      <c r="C1074" s="1" t="s">
        <v>1263</v>
      </c>
      <c r="D1074" s="1" t="s">
        <v>608</v>
      </c>
      <c r="E1074">
        <v>10</v>
      </c>
      <c r="F1074" s="1" t="s">
        <v>2256</v>
      </c>
      <c r="G1074" s="1" t="s">
        <v>2257</v>
      </c>
      <c r="H1074" s="1" t="s">
        <v>14</v>
      </c>
      <c r="I1074" s="1" t="s">
        <v>50911</v>
      </c>
      <c r="J1074" s="1" t="s">
        <v>50910</v>
      </c>
    </row>
    <row r="1075" spans="1:10" x14ac:dyDescent="0.35">
      <c r="A1075">
        <v>3261</v>
      </c>
      <c r="B1075" s="1" t="s">
        <v>1262</v>
      </c>
      <c r="C1075" s="1" t="s">
        <v>1263</v>
      </c>
      <c r="D1075" s="1" t="s">
        <v>608</v>
      </c>
      <c r="E1075">
        <v>13</v>
      </c>
      <c r="F1075" s="1" t="s">
        <v>2258</v>
      </c>
      <c r="G1075" s="1" t="s">
        <v>2259</v>
      </c>
      <c r="H1075" s="1" t="s">
        <v>14</v>
      </c>
      <c r="I1075" s="1" t="s">
        <v>50923</v>
      </c>
      <c r="J1075" s="1" t="s">
        <v>50923</v>
      </c>
    </row>
    <row r="1076" spans="1:10" x14ac:dyDescent="0.35">
      <c r="A1076">
        <v>3266</v>
      </c>
      <c r="B1076" s="1" t="s">
        <v>1262</v>
      </c>
      <c r="C1076" s="1" t="s">
        <v>1263</v>
      </c>
      <c r="D1076" s="1" t="s">
        <v>608</v>
      </c>
      <c r="E1076">
        <v>18</v>
      </c>
      <c r="F1076" s="1" t="s">
        <v>2260</v>
      </c>
      <c r="G1076" s="1" t="s">
        <v>2261</v>
      </c>
      <c r="H1076" s="1" t="s">
        <v>14</v>
      </c>
      <c r="I1076" s="1" t="s">
        <v>50932</v>
      </c>
      <c r="J1076" s="1" t="s">
        <v>50932</v>
      </c>
    </row>
    <row r="1077" spans="1:10" x14ac:dyDescent="0.35">
      <c r="A1077">
        <v>3271</v>
      </c>
      <c r="B1077" s="1" t="s">
        <v>1262</v>
      </c>
      <c r="C1077" s="1" t="s">
        <v>1263</v>
      </c>
      <c r="D1077" s="1" t="s">
        <v>608</v>
      </c>
      <c r="E1077">
        <v>23</v>
      </c>
      <c r="F1077" s="1" t="s">
        <v>2262</v>
      </c>
      <c r="G1077" s="1" t="s">
        <v>2263</v>
      </c>
      <c r="H1077" s="1" t="s">
        <v>14</v>
      </c>
      <c r="I1077" s="1" t="s">
        <v>50911</v>
      </c>
      <c r="J1077" s="1" t="s">
        <v>50910</v>
      </c>
    </row>
    <row r="1078" spans="1:10" x14ac:dyDescent="0.35">
      <c r="A1078">
        <v>3273</v>
      </c>
      <c r="B1078" s="1" t="s">
        <v>1262</v>
      </c>
      <c r="C1078" s="1" t="s">
        <v>1263</v>
      </c>
      <c r="D1078" s="1" t="s">
        <v>608</v>
      </c>
      <c r="E1078">
        <v>25</v>
      </c>
      <c r="F1078" s="1" t="s">
        <v>2264</v>
      </c>
      <c r="G1078" s="1" t="s">
        <v>2265</v>
      </c>
      <c r="H1078" s="1" t="s">
        <v>14</v>
      </c>
      <c r="I1078" s="1" t="s">
        <v>50923</v>
      </c>
      <c r="J1078" s="1" t="s">
        <v>50923</v>
      </c>
    </row>
    <row r="1079" spans="1:10" x14ac:dyDescent="0.35">
      <c r="A1079">
        <v>3274</v>
      </c>
      <c r="B1079" s="1" t="s">
        <v>1262</v>
      </c>
      <c r="C1079" s="1" t="s">
        <v>1263</v>
      </c>
      <c r="D1079" s="1" t="s">
        <v>608</v>
      </c>
      <c r="E1079">
        <v>26</v>
      </c>
      <c r="F1079" s="1" t="s">
        <v>2266</v>
      </c>
      <c r="G1079" s="1" t="s">
        <v>2267</v>
      </c>
      <c r="H1079" s="1" t="s">
        <v>14</v>
      </c>
      <c r="I1079" s="1" t="s">
        <v>50922</v>
      </c>
      <c r="J1079" s="1" t="s">
        <v>50922</v>
      </c>
    </row>
    <row r="1080" spans="1:10" x14ac:dyDescent="0.35">
      <c r="A1080">
        <v>3276</v>
      </c>
      <c r="B1080" s="1" t="s">
        <v>1262</v>
      </c>
      <c r="C1080" s="1" t="s">
        <v>1263</v>
      </c>
      <c r="D1080" s="1" t="s">
        <v>608</v>
      </c>
      <c r="E1080">
        <v>28</v>
      </c>
      <c r="F1080" s="1" t="s">
        <v>2268</v>
      </c>
      <c r="G1080" s="1" t="s">
        <v>2269</v>
      </c>
      <c r="H1080" s="1" t="s">
        <v>14</v>
      </c>
      <c r="I1080" s="1" t="s">
        <v>50919</v>
      </c>
      <c r="J1080" s="1" t="s">
        <v>50919</v>
      </c>
    </row>
    <row r="1081" spans="1:10" x14ac:dyDescent="0.35">
      <c r="A1081">
        <v>3278</v>
      </c>
      <c r="B1081" s="1" t="s">
        <v>1262</v>
      </c>
      <c r="C1081" s="1" t="s">
        <v>1263</v>
      </c>
      <c r="D1081" s="1" t="s">
        <v>608</v>
      </c>
      <c r="E1081">
        <v>30</v>
      </c>
      <c r="F1081" s="1" t="s">
        <v>2270</v>
      </c>
      <c r="G1081" s="1" t="s">
        <v>2271</v>
      </c>
      <c r="H1081" s="1" t="s">
        <v>14</v>
      </c>
      <c r="I1081" s="1" t="s">
        <v>50910</v>
      </c>
      <c r="J1081" s="1" t="s">
        <v>50910</v>
      </c>
    </row>
    <row r="1082" spans="1:10" x14ac:dyDescent="0.35">
      <c r="A1082">
        <v>3282</v>
      </c>
      <c r="B1082" s="1" t="s">
        <v>1262</v>
      </c>
      <c r="C1082" s="1" t="s">
        <v>1263</v>
      </c>
      <c r="D1082" s="1" t="s">
        <v>608</v>
      </c>
      <c r="E1082">
        <v>34</v>
      </c>
      <c r="F1082" s="1" t="s">
        <v>2272</v>
      </c>
      <c r="G1082" s="1" t="s">
        <v>2273</v>
      </c>
      <c r="H1082" s="1" t="s">
        <v>14</v>
      </c>
      <c r="I1082" s="1" t="s">
        <v>50911</v>
      </c>
      <c r="J1082" s="1" t="s">
        <v>50910</v>
      </c>
    </row>
    <row r="1083" spans="1:10" x14ac:dyDescent="0.35">
      <c r="A1083">
        <v>3283</v>
      </c>
      <c r="B1083" s="1" t="s">
        <v>1262</v>
      </c>
      <c r="C1083" s="1" t="s">
        <v>1263</v>
      </c>
      <c r="D1083" s="1" t="s">
        <v>608</v>
      </c>
      <c r="E1083">
        <v>35</v>
      </c>
      <c r="F1083" s="1" t="s">
        <v>2274</v>
      </c>
      <c r="G1083" s="1" t="s">
        <v>2275</v>
      </c>
      <c r="H1083" s="1" t="s">
        <v>14</v>
      </c>
      <c r="I1083" s="1" t="s">
        <v>50911</v>
      </c>
      <c r="J1083" s="1" t="s">
        <v>50910</v>
      </c>
    </row>
    <row r="1084" spans="1:10" x14ac:dyDescent="0.35">
      <c r="A1084">
        <v>3284</v>
      </c>
      <c r="B1084" s="1" t="s">
        <v>1262</v>
      </c>
      <c r="C1084" s="1" t="s">
        <v>1263</v>
      </c>
      <c r="D1084" s="1" t="s">
        <v>608</v>
      </c>
      <c r="E1084">
        <v>36</v>
      </c>
      <c r="F1084" s="1" t="s">
        <v>2276</v>
      </c>
      <c r="G1084" s="1" t="s">
        <v>2277</v>
      </c>
      <c r="H1084" s="1" t="s">
        <v>14</v>
      </c>
      <c r="I1084" s="1" t="s">
        <v>51099</v>
      </c>
      <c r="J1084" s="1" t="s">
        <v>51099</v>
      </c>
    </row>
    <row r="1085" spans="1:10" x14ac:dyDescent="0.35">
      <c r="A1085">
        <v>3286</v>
      </c>
      <c r="B1085" s="1" t="s">
        <v>1262</v>
      </c>
      <c r="C1085" s="1" t="s">
        <v>1263</v>
      </c>
      <c r="D1085" s="1" t="s">
        <v>2278</v>
      </c>
      <c r="E1085">
        <v>1</v>
      </c>
      <c r="F1085" s="1" t="s">
        <v>2279</v>
      </c>
      <c r="G1085" s="1" t="s">
        <v>2280</v>
      </c>
      <c r="H1085" s="1" t="s">
        <v>14</v>
      </c>
      <c r="I1085" s="1" t="s">
        <v>50911</v>
      </c>
      <c r="J1085" s="1" t="s">
        <v>50910</v>
      </c>
    </row>
    <row r="1086" spans="1:10" x14ac:dyDescent="0.35">
      <c r="A1086">
        <v>3288</v>
      </c>
      <c r="B1086" s="1" t="s">
        <v>1262</v>
      </c>
      <c r="C1086" s="1" t="s">
        <v>1263</v>
      </c>
      <c r="D1086" s="1" t="s">
        <v>2278</v>
      </c>
      <c r="E1086">
        <v>3</v>
      </c>
      <c r="F1086" s="1" t="s">
        <v>2281</v>
      </c>
      <c r="G1086" s="1" t="s">
        <v>2282</v>
      </c>
      <c r="H1086" s="1" t="s">
        <v>14</v>
      </c>
      <c r="I1086" s="1" t="s">
        <v>50911</v>
      </c>
      <c r="J1086" s="1" t="s">
        <v>50910</v>
      </c>
    </row>
    <row r="1087" spans="1:10" x14ac:dyDescent="0.35">
      <c r="A1087">
        <v>3289</v>
      </c>
      <c r="B1087" s="1" t="s">
        <v>1262</v>
      </c>
      <c r="C1087" s="1" t="s">
        <v>1263</v>
      </c>
      <c r="D1087" s="1" t="s">
        <v>2278</v>
      </c>
      <c r="E1087">
        <v>4</v>
      </c>
      <c r="F1087" s="1" t="s">
        <v>2283</v>
      </c>
      <c r="G1087" s="1" t="s">
        <v>2284</v>
      </c>
      <c r="H1087" s="1" t="s">
        <v>14</v>
      </c>
      <c r="I1087" s="1" t="s">
        <v>50910</v>
      </c>
      <c r="J1087" s="1" t="s">
        <v>50910</v>
      </c>
    </row>
    <row r="1088" spans="1:10" x14ac:dyDescent="0.35">
      <c r="A1088">
        <v>3291</v>
      </c>
      <c r="B1088" s="1" t="s">
        <v>1262</v>
      </c>
      <c r="C1088" s="1" t="s">
        <v>1263</v>
      </c>
      <c r="D1088" s="1" t="s">
        <v>2278</v>
      </c>
      <c r="E1088">
        <v>6</v>
      </c>
      <c r="F1088" s="1" t="s">
        <v>2285</v>
      </c>
      <c r="G1088" s="1" t="s">
        <v>2286</v>
      </c>
      <c r="H1088" s="1" t="s">
        <v>14</v>
      </c>
      <c r="I1088" s="1" t="s">
        <v>50923</v>
      </c>
      <c r="J1088" s="1" t="s">
        <v>50923</v>
      </c>
    </row>
    <row r="1089" spans="1:10" x14ac:dyDescent="0.35">
      <c r="A1089">
        <v>3292</v>
      </c>
      <c r="B1089" s="1" t="s">
        <v>1262</v>
      </c>
      <c r="C1089" s="1" t="s">
        <v>1263</v>
      </c>
      <c r="D1089" s="1" t="s">
        <v>2278</v>
      </c>
      <c r="E1089">
        <v>7</v>
      </c>
      <c r="F1089" s="1" t="s">
        <v>2287</v>
      </c>
      <c r="G1089" s="1" t="s">
        <v>2288</v>
      </c>
      <c r="H1089" s="1" t="s">
        <v>14</v>
      </c>
      <c r="I1089" s="1" t="s">
        <v>50911</v>
      </c>
      <c r="J1089" s="1" t="s">
        <v>50910</v>
      </c>
    </row>
    <row r="1090" spans="1:10" x14ac:dyDescent="0.35">
      <c r="A1090">
        <v>3294</v>
      </c>
      <c r="B1090" s="1" t="s">
        <v>1262</v>
      </c>
      <c r="C1090" s="1" t="s">
        <v>1263</v>
      </c>
      <c r="D1090" s="1" t="s">
        <v>2278</v>
      </c>
      <c r="E1090">
        <v>9</v>
      </c>
      <c r="F1090" s="1" t="s">
        <v>2289</v>
      </c>
      <c r="G1090" s="1" t="s">
        <v>2290</v>
      </c>
      <c r="H1090" s="1" t="s">
        <v>14</v>
      </c>
      <c r="I1090" s="1" t="s">
        <v>50910</v>
      </c>
      <c r="J1090" s="1" t="s">
        <v>50910</v>
      </c>
    </row>
    <row r="1091" spans="1:10" x14ac:dyDescent="0.35">
      <c r="A1091">
        <v>3296</v>
      </c>
      <c r="B1091" s="1" t="s">
        <v>1262</v>
      </c>
      <c r="C1091" s="1" t="s">
        <v>1263</v>
      </c>
      <c r="D1091" s="1" t="s">
        <v>2278</v>
      </c>
      <c r="E1091">
        <v>11</v>
      </c>
      <c r="F1091" s="1" t="s">
        <v>2291</v>
      </c>
      <c r="G1091" s="1" t="s">
        <v>2292</v>
      </c>
      <c r="H1091" s="1" t="s">
        <v>14</v>
      </c>
      <c r="I1091" s="1" t="s">
        <v>50910</v>
      </c>
      <c r="J1091" s="1" t="s">
        <v>50910</v>
      </c>
    </row>
    <row r="1092" spans="1:10" x14ac:dyDescent="0.35">
      <c r="A1092">
        <v>3297</v>
      </c>
      <c r="B1092" s="1" t="s">
        <v>1262</v>
      </c>
      <c r="C1092" s="1" t="s">
        <v>1263</v>
      </c>
      <c r="D1092" s="1" t="s">
        <v>2278</v>
      </c>
      <c r="E1092">
        <v>12</v>
      </c>
      <c r="F1092" s="1" t="s">
        <v>2293</v>
      </c>
      <c r="G1092" s="1" t="s">
        <v>2294</v>
      </c>
      <c r="H1092" s="1" t="s">
        <v>14</v>
      </c>
      <c r="I1092" s="1" t="s">
        <v>50911</v>
      </c>
      <c r="J1092" s="1" t="s">
        <v>50910</v>
      </c>
    </row>
    <row r="1093" spans="1:10" x14ac:dyDescent="0.35">
      <c r="A1093">
        <v>3299</v>
      </c>
      <c r="B1093" s="1" t="s">
        <v>1262</v>
      </c>
      <c r="C1093" s="1" t="s">
        <v>1263</v>
      </c>
      <c r="D1093" s="1" t="s">
        <v>2278</v>
      </c>
      <c r="E1093">
        <v>14</v>
      </c>
      <c r="F1093" s="1" t="s">
        <v>2295</v>
      </c>
      <c r="G1093" s="1" t="s">
        <v>2296</v>
      </c>
      <c r="H1093" s="1" t="s">
        <v>14</v>
      </c>
      <c r="I1093" s="1" t="s">
        <v>50985</v>
      </c>
      <c r="J1093" s="1" t="s">
        <v>50994</v>
      </c>
    </row>
    <row r="1094" spans="1:10" x14ac:dyDescent="0.35">
      <c r="A1094">
        <v>3302</v>
      </c>
      <c r="B1094" s="1" t="s">
        <v>1262</v>
      </c>
      <c r="C1094" s="1" t="s">
        <v>1263</v>
      </c>
      <c r="D1094" s="1" t="s">
        <v>2278</v>
      </c>
      <c r="E1094">
        <v>17</v>
      </c>
      <c r="F1094" s="1" t="s">
        <v>2297</v>
      </c>
      <c r="G1094" s="1" t="s">
        <v>2298</v>
      </c>
      <c r="H1094" s="1" t="s">
        <v>14</v>
      </c>
      <c r="I1094" s="1" t="s">
        <v>50911</v>
      </c>
      <c r="J1094" s="1" t="s">
        <v>50910</v>
      </c>
    </row>
    <row r="1095" spans="1:10" x14ac:dyDescent="0.35">
      <c r="A1095">
        <v>3303</v>
      </c>
      <c r="B1095" s="1" t="s">
        <v>1262</v>
      </c>
      <c r="C1095" s="1" t="s">
        <v>1263</v>
      </c>
      <c r="D1095" s="1" t="s">
        <v>2278</v>
      </c>
      <c r="E1095">
        <v>18</v>
      </c>
      <c r="F1095" s="1" t="s">
        <v>2299</v>
      </c>
      <c r="G1095" s="1" t="s">
        <v>2300</v>
      </c>
      <c r="H1095" s="1" t="s">
        <v>14</v>
      </c>
      <c r="I1095" s="1" t="s">
        <v>50910</v>
      </c>
      <c r="J1095" s="1" t="s">
        <v>50910</v>
      </c>
    </row>
    <row r="1096" spans="1:10" x14ac:dyDescent="0.35">
      <c r="A1096">
        <v>3305</v>
      </c>
      <c r="B1096" s="1" t="s">
        <v>1262</v>
      </c>
      <c r="C1096" s="1" t="s">
        <v>1263</v>
      </c>
      <c r="D1096" s="1" t="s">
        <v>2278</v>
      </c>
      <c r="E1096">
        <v>20</v>
      </c>
      <c r="F1096" s="1" t="s">
        <v>2301</v>
      </c>
      <c r="G1096" s="1" t="s">
        <v>2302</v>
      </c>
      <c r="H1096" s="1" t="s">
        <v>14</v>
      </c>
      <c r="I1096" s="1" t="s">
        <v>51100</v>
      </c>
      <c r="J1096" s="1" t="s">
        <v>51100</v>
      </c>
    </row>
    <row r="1097" spans="1:10" x14ac:dyDescent="0.35">
      <c r="A1097">
        <v>3308</v>
      </c>
      <c r="B1097" s="1" t="s">
        <v>1262</v>
      </c>
      <c r="C1097" s="1" t="s">
        <v>1263</v>
      </c>
      <c r="D1097" s="1" t="s">
        <v>2278</v>
      </c>
      <c r="E1097">
        <v>23</v>
      </c>
      <c r="F1097" s="1" t="s">
        <v>2303</v>
      </c>
      <c r="G1097" s="1" t="s">
        <v>2304</v>
      </c>
      <c r="H1097" s="1" t="s">
        <v>14</v>
      </c>
      <c r="I1097" s="1" t="s">
        <v>50919</v>
      </c>
      <c r="J1097" s="1" t="s">
        <v>50919</v>
      </c>
    </row>
    <row r="1098" spans="1:10" x14ac:dyDescent="0.35">
      <c r="A1098">
        <v>3309</v>
      </c>
      <c r="B1098" s="1" t="s">
        <v>1262</v>
      </c>
      <c r="C1098" s="1" t="s">
        <v>1263</v>
      </c>
      <c r="D1098" s="1" t="s">
        <v>2278</v>
      </c>
      <c r="E1098">
        <v>24</v>
      </c>
      <c r="F1098" s="1" t="s">
        <v>2305</v>
      </c>
      <c r="G1098" s="1" t="s">
        <v>2306</v>
      </c>
      <c r="H1098" s="1" t="s">
        <v>14</v>
      </c>
      <c r="I1098" s="1" t="s">
        <v>50954</v>
      </c>
      <c r="J1098" s="1" t="s">
        <v>50965</v>
      </c>
    </row>
    <row r="1099" spans="1:10" x14ac:dyDescent="0.35">
      <c r="A1099">
        <v>3312</v>
      </c>
      <c r="B1099" s="1" t="s">
        <v>1262</v>
      </c>
      <c r="C1099" s="1" t="s">
        <v>1263</v>
      </c>
      <c r="D1099" s="1" t="s">
        <v>2278</v>
      </c>
      <c r="E1099">
        <v>27</v>
      </c>
      <c r="F1099" s="1" t="s">
        <v>2307</v>
      </c>
      <c r="G1099" s="1" t="s">
        <v>2308</v>
      </c>
      <c r="H1099" s="1" t="s">
        <v>14</v>
      </c>
      <c r="I1099" s="1" t="s">
        <v>50911</v>
      </c>
      <c r="J1099" s="1" t="s">
        <v>50910</v>
      </c>
    </row>
    <row r="1100" spans="1:10" x14ac:dyDescent="0.35">
      <c r="A1100">
        <v>3314</v>
      </c>
      <c r="B1100" s="1" t="s">
        <v>1262</v>
      </c>
      <c r="C1100" s="1" t="s">
        <v>1263</v>
      </c>
      <c r="D1100" s="1" t="s">
        <v>2278</v>
      </c>
      <c r="E1100">
        <v>29</v>
      </c>
      <c r="F1100" s="1" t="s">
        <v>2309</v>
      </c>
      <c r="G1100" s="1" t="s">
        <v>2310</v>
      </c>
      <c r="H1100" s="1" t="s">
        <v>14</v>
      </c>
      <c r="I1100" s="1" t="s">
        <v>50911</v>
      </c>
      <c r="J1100" s="1" t="s">
        <v>50910</v>
      </c>
    </row>
    <row r="1101" spans="1:10" x14ac:dyDescent="0.35">
      <c r="A1101">
        <v>3315</v>
      </c>
      <c r="B1101" s="1" t="s">
        <v>1262</v>
      </c>
      <c r="C1101" s="1" t="s">
        <v>1263</v>
      </c>
      <c r="D1101" s="1" t="s">
        <v>2278</v>
      </c>
      <c r="E1101">
        <v>30</v>
      </c>
      <c r="F1101" s="1" t="s">
        <v>2311</v>
      </c>
      <c r="G1101" s="1" t="s">
        <v>2312</v>
      </c>
      <c r="H1101" s="1" t="s">
        <v>14</v>
      </c>
      <c r="I1101" s="1" t="s">
        <v>50910</v>
      </c>
      <c r="J1101" s="1" t="s">
        <v>50910</v>
      </c>
    </row>
    <row r="1102" spans="1:10" x14ac:dyDescent="0.35">
      <c r="A1102">
        <v>3321</v>
      </c>
      <c r="B1102" s="1" t="s">
        <v>1262</v>
      </c>
      <c r="C1102" s="1" t="s">
        <v>1263</v>
      </c>
      <c r="D1102" s="1" t="s">
        <v>2278</v>
      </c>
      <c r="E1102">
        <v>36</v>
      </c>
      <c r="F1102" s="1" t="s">
        <v>2313</v>
      </c>
      <c r="G1102" s="1" t="s">
        <v>2314</v>
      </c>
      <c r="H1102" s="1" t="s">
        <v>14</v>
      </c>
      <c r="I1102" s="1" t="s">
        <v>50965</v>
      </c>
      <c r="J1102" s="1" t="s">
        <v>50965</v>
      </c>
    </row>
    <row r="1103" spans="1:10" x14ac:dyDescent="0.35">
      <c r="A1103">
        <v>3325</v>
      </c>
      <c r="B1103" s="1" t="s">
        <v>1262</v>
      </c>
      <c r="C1103" s="1" t="s">
        <v>1263</v>
      </c>
      <c r="D1103" s="1" t="s">
        <v>2278</v>
      </c>
      <c r="E1103">
        <v>40</v>
      </c>
      <c r="F1103" s="1" t="s">
        <v>2315</v>
      </c>
      <c r="G1103" s="1" t="s">
        <v>2316</v>
      </c>
      <c r="H1103" s="1" t="s">
        <v>14</v>
      </c>
      <c r="I1103" s="1" t="s">
        <v>50923</v>
      </c>
      <c r="J1103" s="1" t="s">
        <v>50923</v>
      </c>
    </row>
    <row r="1104" spans="1:10" x14ac:dyDescent="0.35">
      <c r="A1104">
        <v>3326</v>
      </c>
      <c r="B1104" s="1" t="s">
        <v>1262</v>
      </c>
      <c r="C1104" s="1" t="s">
        <v>1263</v>
      </c>
      <c r="D1104" s="1" t="s">
        <v>2278</v>
      </c>
      <c r="E1104">
        <v>41</v>
      </c>
      <c r="F1104" s="1" t="s">
        <v>2317</v>
      </c>
      <c r="G1104" s="1" t="s">
        <v>2318</v>
      </c>
      <c r="H1104" s="1" t="s">
        <v>14</v>
      </c>
      <c r="I1104" s="1" t="s">
        <v>51008</v>
      </c>
      <c r="J1104" s="1" t="s">
        <v>50940</v>
      </c>
    </row>
    <row r="1105" spans="1:10" x14ac:dyDescent="0.35">
      <c r="A1105">
        <v>3327</v>
      </c>
      <c r="B1105" s="1" t="s">
        <v>1262</v>
      </c>
      <c r="C1105" s="1" t="s">
        <v>1263</v>
      </c>
      <c r="D1105" s="1" t="s">
        <v>2278</v>
      </c>
      <c r="E1105">
        <v>42</v>
      </c>
      <c r="F1105" s="1" t="s">
        <v>2319</v>
      </c>
      <c r="G1105" s="1" t="s">
        <v>2320</v>
      </c>
      <c r="H1105" s="1" t="s">
        <v>14</v>
      </c>
      <c r="I1105" s="1" t="s">
        <v>50917</v>
      </c>
      <c r="J1105" s="1" t="s">
        <v>50917</v>
      </c>
    </row>
    <row r="1106" spans="1:10" x14ac:dyDescent="0.35">
      <c r="A1106">
        <v>3328</v>
      </c>
      <c r="B1106" s="1" t="s">
        <v>1262</v>
      </c>
      <c r="C1106" s="1" t="s">
        <v>1263</v>
      </c>
      <c r="D1106" s="1" t="s">
        <v>2321</v>
      </c>
      <c r="E1106">
        <v>1</v>
      </c>
      <c r="F1106" s="1" t="s">
        <v>2322</v>
      </c>
      <c r="G1106" s="1" t="s">
        <v>2323</v>
      </c>
      <c r="H1106" s="1" t="s">
        <v>14</v>
      </c>
      <c r="I1106" s="1" t="s">
        <v>50941</v>
      </c>
      <c r="J1106" s="1" t="s">
        <v>50923</v>
      </c>
    </row>
    <row r="1107" spans="1:10" x14ac:dyDescent="0.35">
      <c r="A1107">
        <v>3330</v>
      </c>
      <c r="B1107" s="1" t="s">
        <v>1262</v>
      </c>
      <c r="C1107" s="1" t="s">
        <v>1263</v>
      </c>
      <c r="D1107" s="1" t="s">
        <v>2321</v>
      </c>
      <c r="E1107">
        <v>3</v>
      </c>
      <c r="F1107" s="1" t="s">
        <v>2324</v>
      </c>
      <c r="G1107" s="1" t="s">
        <v>2325</v>
      </c>
      <c r="H1107" s="1" t="s">
        <v>14</v>
      </c>
      <c r="I1107" s="1" t="s">
        <v>50954</v>
      </c>
      <c r="J1107" s="1" t="s">
        <v>50965</v>
      </c>
    </row>
    <row r="1108" spans="1:10" x14ac:dyDescent="0.35">
      <c r="A1108">
        <v>3331</v>
      </c>
      <c r="B1108" s="1" t="s">
        <v>1262</v>
      </c>
      <c r="C1108" s="1" t="s">
        <v>1263</v>
      </c>
      <c r="D1108" s="1" t="s">
        <v>2321</v>
      </c>
      <c r="E1108">
        <v>4</v>
      </c>
      <c r="F1108" s="1" t="s">
        <v>2326</v>
      </c>
      <c r="G1108" s="1" t="s">
        <v>2327</v>
      </c>
      <c r="H1108" s="1" t="s">
        <v>14</v>
      </c>
      <c r="I1108" s="1" t="s">
        <v>50910</v>
      </c>
      <c r="J1108" s="1" t="s">
        <v>50910</v>
      </c>
    </row>
    <row r="1109" spans="1:10" x14ac:dyDescent="0.35">
      <c r="A1109">
        <v>3332</v>
      </c>
      <c r="B1109" s="1" t="s">
        <v>1262</v>
      </c>
      <c r="C1109" s="1" t="s">
        <v>1263</v>
      </c>
      <c r="D1109" s="1" t="s">
        <v>2321</v>
      </c>
      <c r="E1109">
        <v>5</v>
      </c>
      <c r="F1109" s="1" t="s">
        <v>2328</v>
      </c>
      <c r="G1109" s="1" t="s">
        <v>2329</v>
      </c>
      <c r="H1109" s="1" t="s">
        <v>14</v>
      </c>
      <c r="I1109" s="1" t="s">
        <v>50923</v>
      </c>
      <c r="J1109" s="1" t="s">
        <v>50923</v>
      </c>
    </row>
    <row r="1110" spans="1:10" x14ac:dyDescent="0.35">
      <c r="A1110">
        <v>3333</v>
      </c>
      <c r="B1110" s="1" t="s">
        <v>1262</v>
      </c>
      <c r="C1110" s="1" t="s">
        <v>1263</v>
      </c>
      <c r="D1110" s="1" t="s">
        <v>2321</v>
      </c>
      <c r="E1110">
        <v>6</v>
      </c>
      <c r="F1110" s="1" t="s">
        <v>2330</v>
      </c>
      <c r="G1110" s="1" t="s">
        <v>2331</v>
      </c>
      <c r="H1110" s="1" t="s">
        <v>14</v>
      </c>
      <c r="I1110" s="1" t="s">
        <v>50911</v>
      </c>
      <c r="J1110" s="1" t="s">
        <v>50910</v>
      </c>
    </row>
    <row r="1111" spans="1:10" x14ac:dyDescent="0.35">
      <c r="A1111">
        <v>3334</v>
      </c>
      <c r="B1111" s="1" t="s">
        <v>1262</v>
      </c>
      <c r="C1111" s="1" t="s">
        <v>1263</v>
      </c>
      <c r="D1111" s="1" t="s">
        <v>2321</v>
      </c>
      <c r="E1111">
        <v>7</v>
      </c>
      <c r="F1111" s="1" t="s">
        <v>2332</v>
      </c>
      <c r="G1111" s="1" t="s">
        <v>2333</v>
      </c>
      <c r="H1111" s="1" t="s">
        <v>14</v>
      </c>
      <c r="I1111" s="1" t="s">
        <v>50917</v>
      </c>
      <c r="J1111" s="1" t="s">
        <v>50917</v>
      </c>
    </row>
    <row r="1112" spans="1:10" x14ac:dyDescent="0.35">
      <c r="A1112">
        <v>3338</v>
      </c>
      <c r="B1112" s="1" t="s">
        <v>1262</v>
      </c>
      <c r="C1112" s="1" t="s">
        <v>1263</v>
      </c>
      <c r="D1112" s="1" t="s">
        <v>2321</v>
      </c>
      <c r="E1112">
        <v>11</v>
      </c>
      <c r="F1112" s="1" t="s">
        <v>2334</v>
      </c>
      <c r="G1112" s="1" t="s">
        <v>2335</v>
      </c>
      <c r="H1112" s="1" t="s">
        <v>14</v>
      </c>
      <c r="I1112" s="1" t="s">
        <v>50910</v>
      </c>
      <c r="J1112" s="1" t="s">
        <v>50910</v>
      </c>
    </row>
    <row r="1113" spans="1:10" x14ac:dyDescent="0.35">
      <c r="A1113">
        <v>3340</v>
      </c>
      <c r="B1113" s="1" t="s">
        <v>1262</v>
      </c>
      <c r="C1113" s="1" t="s">
        <v>1263</v>
      </c>
      <c r="D1113" s="1" t="s">
        <v>2321</v>
      </c>
      <c r="E1113">
        <v>13</v>
      </c>
      <c r="F1113" s="1" t="s">
        <v>2336</v>
      </c>
      <c r="G1113" s="1" t="s">
        <v>2337</v>
      </c>
      <c r="H1113" s="1" t="s">
        <v>14</v>
      </c>
      <c r="I1113" s="1" t="s">
        <v>50929</v>
      </c>
      <c r="J1113" s="1" t="s">
        <v>50917</v>
      </c>
    </row>
    <row r="1114" spans="1:10" x14ac:dyDescent="0.35">
      <c r="A1114">
        <v>3344</v>
      </c>
      <c r="B1114" s="1" t="s">
        <v>1262</v>
      </c>
      <c r="C1114" s="1" t="s">
        <v>1263</v>
      </c>
      <c r="D1114" s="1" t="s">
        <v>2321</v>
      </c>
      <c r="E1114">
        <v>17</v>
      </c>
      <c r="F1114" s="1" t="s">
        <v>2338</v>
      </c>
      <c r="G1114" s="1" t="s">
        <v>2339</v>
      </c>
      <c r="H1114" s="1" t="s">
        <v>14</v>
      </c>
      <c r="I1114" s="1" t="s">
        <v>50954</v>
      </c>
      <c r="J1114" s="1" t="s">
        <v>50965</v>
      </c>
    </row>
    <row r="1115" spans="1:10" x14ac:dyDescent="0.35">
      <c r="A1115">
        <v>3346</v>
      </c>
      <c r="B1115" s="1" t="s">
        <v>1262</v>
      </c>
      <c r="C1115" s="1" t="s">
        <v>1263</v>
      </c>
      <c r="D1115" s="1" t="s">
        <v>2321</v>
      </c>
      <c r="E1115">
        <v>19</v>
      </c>
      <c r="F1115" s="1" t="s">
        <v>2340</v>
      </c>
      <c r="G1115" s="1" t="s">
        <v>2341</v>
      </c>
      <c r="H1115" s="1" t="s">
        <v>14</v>
      </c>
      <c r="I1115" s="1" t="s">
        <v>50910</v>
      </c>
      <c r="J1115" s="1" t="s">
        <v>50910</v>
      </c>
    </row>
    <row r="1116" spans="1:10" x14ac:dyDescent="0.35">
      <c r="A1116">
        <v>3347</v>
      </c>
      <c r="B1116" s="1" t="s">
        <v>1262</v>
      </c>
      <c r="C1116" s="1" t="s">
        <v>1263</v>
      </c>
      <c r="D1116" s="1" t="s">
        <v>2321</v>
      </c>
      <c r="E1116">
        <v>20</v>
      </c>
      <c r="F1116" s="1" t="s">
        <v>2342</v>
      </c>
      <c r="G1116" s="1" t="s">
        <v>2343</v>
      </c>
      <c r="H1116" s="1" t="s">
        <v>14</v>
      </c>
      <c r="I1116" s="1" t="s">
        <v>51014</v>
      </c>
      <c r="J1116" s="1" t="s">
        <v>51014</v>
      </c>
    </row>
    <row r="1117" spans="1:10" x14ac:dyDescent="0.35">
      <c r="A1117">
        <v>3355</v>
      </c>
      <c r="B1117" s="1" t="s">
        <v>1262</v>
      </c>
      <c r="C1117" s="1" t="s">
        <v>1263</v>
      </c>
      <c r="D1117" s="1" t="s">
        <v>506</v>
      </c>
      <c r="E1117">
        <v>6</v>
      </c>
      <c r="F1117" s="1" t="s">
        <v>2344</v>
      </c>
      <c r="G1117" s="1" t="s">
        <v>2345</v>
      </c>
      <c r="H1117" s="1" t="s">
        <v>14</v>
      </c>
      <c r="I1117" s="1" t="s">
        <v>50911</v>
      </c>
      <c r="J1117" s="1" t="s">
        <v>50910</v>
      </c>
    </row>
    <row r="1118" spans="1:10" x14ac:dyDescent="0.35">
      <c r="A1118">
        <v>3357</v>
      </c>
      <c r="B1118" s="1" t="s">
        <v>1262</v>
      </c>
      <c r="C1118" s="1" t="s">
        <v>1263</v>
      </c>
      <c r="D1118" s="1" t="s">
        <v>506</v>
      </c>
      <c r="E1118">
        <v>8</v>
      </c>
      <c r="F1118" s="1" t="s">
        <v>2346</v>
      </c>
      <c r="G1118" s="1" t="s">
        <v>2347</v>
      </c>
      <c r="H1118" s="1" t="s">
        <v>14</v>
      </c>
      <c r="I1118" s="1" t="s">
        <v>50911</v>
      </c>
      <c r="J1118" s="1" t="s">
        <v>50910</v>
      </c>
    </row>
    <row r="1119" spans="1:10" x14ac:dyDescent="0.35">
      <c r="A1119">
        <v>3361</v>
      </c>
      <c r="B1119" s="1" t="s">
        <v>1262</v>
      </c>
      <c r="C1119" s="1" t="s">
        <v>1263</v>
      </c>
      <c r="D1119" s="1" t="s">
        <v>506</v>
      </c>
      <c r="E1119">
        <v>12</v>
      </c>
      <c r="F1119" s="1" t="s">
        <v>2348</v>
      </c>
      <c r="G1119" s="1" t="s">
        <v>2349</v>
      </c>
      <c r="H1119" s="1" t="s">
        <v>14</v>
      </c>
      <c r="I1119" s="1" t="s">
        <v>50941</v>
      </c>
      <c r="J1119" s="1" t="s">
        <v>50923</v>
      </c>
    </row>
    <row r="1120" spans="1:10" x14ac:dyDescent="0.35">
      <c r="A1120">
        <v>3362</v>
      </c>
      <c r="B1120" s="1" t="s">
        <v>1262</v>
      </c>
      <c r="C1120" s="1" t="s">
        <v>1263</v>
      </c>
      <c r="D1120" s="1" t="s">
        <v>506</v>
      </c>
      <c r="E1120">
        <v>13</v>
      </c>
      <c r="F1120" s="1" t="s">
        <v>2350</v>
      </c>
      <c r="G1120" s="1" t="s">
        <v>2351</v>
      </c>
      <c r="H1120" s="1" t="s">
        <v>14</v>
      </c>
      <c r="I1120" s="1" t="s">
        <v>50910</v>
      </c>
      <c r="J1120" s="1" t="s">
        <v>50910</v>
      </c>
    </row>
    <row r="1121" spans="1:10" x14ac:dyDescent="0.35">
      <c r="A1121">
        <v>3363</v>
      </c>
      <c r="B1121" s="1" t="s">
        <v>1262</v>
      </c>
      <c r="C1121" s="1" t="s">
        <v>1263</v>
      </c>
      <c r="D1121" s="1" t="s">
        <v>506</v>
      </c>
      <c r="E1121">
        <v>14</v>
      </c>
      <c r="F1121" s="1" t="s">
        <v>2352</v>
      </c>
      <c r="G1121" s="1" t="s">
        <v>2353</v>
      </c>
      <c r="H1121" s="1" t="s">
        <v>14</v>
      </c>
      <c r="I1121" s="1" t="s">
        <v>50911</v>
      </c>
      <c r="J1121" s="1" t="s">
        <v>50910</v>
      </c>
    </row>
    <row r="1122" spans="1:10" x14ac:dyDescent="0.35">
      <c r="A1122">
        <v>3364</v>
      </c>
      <c r="B1122" s="1" t="s">
        <v>1262</v>
      </c>
      <c r="C1122" s="1" t="s">
        <v>1263</v>
      </c>
      <c r="D1122" s="1" t="s">
        <v>506</v>
      </c>
      <c r="E1122">
        <v>15</v>
      </c>
      <c r="F1122" s="1" t="s">
        <v>2354</v>
      </c>
      <c r="G1122" s="1" t="s">
        <v>2355</v>
      </c>
      <c r="H1122" s="1" t="s">
        <v>14</v>
      </c>
      <c r="I1122" s="1" t="s">
        <v>50962</v>
      </c>
      <c r="J1122" s="1" t="s">
        <v>50922</v>
      </c>
    </row>
    <row r="1123" spans="1:10" x14ac:dyDescent="0.35">
      <c r="A1123">
        <v>3377</v>
      </c>
      <c r="B1123" s="1" t="s">
        <v>1262</v>
      </c>
      <c r="C1123" s="1" t="s">
        <v>1263</v>
      </c>
      <c r="D1123" s="1" t="s">
        <v>2356</v>
      </c>
      <c r="E1123">
        <v>11</v>
      </c>
      <c r="F1123" s="1" t="s">
        <v>2357</v>
      </c>
      <c r="G1123" s="1" t="s">
        <v>2358</v>
      </c>
      <c r="H1123" s="1" t="s">
        <v>14</v>
      </c>
      <c r="I1123" s="1" t="s">
        <v>50910</v>
      </c>
      <c r="J1123" s="1" t="s">
        <v>50910</v>
      </c>
    </row>
    <row r="1124" spans="1:10" x14ac:dyDescent="0.35">
      <c r="A1124">
        <v>3378</v>
      </c>
      <c r="B1124" s="1" t="s">
        <v>1262</v>
      </c>
      <c r="C1124" s="1" t="s">
        <v>1263</v>
      </c>
      <c r="D1124" s="1" t="s">
        <v>2356</v>
      </c>
      <c r="E1124">
        <v>12</v>
      </c>
      <c r="F1124" s="1" t="s">
        <v>2359</v>
      </c>
      <c r="G1124" s="1" t="s">
        <v>2360</v>
      </c>
      <c r="H1124" s="1" t="s">
        <v>14</v>
      </c>
      <c r="I1124" s="1" t="s">
        <v>50910</v>
      </c>
      <c r="J1124" s="1" t="s">
        <v>50910</v>
      </c>
    </row>
    <row r="1125" spans="1:10" x14ac:dyDescent="0.35">
      <c r="A1125">
        <v>3379</v>
      </c>
      <c r="B1125" s="1" t="s">
        <v>1262</v>
      </c>
      <c r="C1125" s="1" t="s">
        <v>1263</v>
      </c>
      <c r="D1125" s="1" t="s">
        <v>2356</v>
      </c>
      <c r="E1125">
        <v>13</v>
      </c>
      <c r="F1125" s="1" t="s">
        <v>2361</v>
      </c>
      <c r="G1125" s="1" t="s">
        <v>2362</v>
      </c>
      <c r="H1125" s="1" t="s">
        <v>14</v>
      </c>
      <c r="I1125" s="1" t="s">
        <v>50954</v>
      </c>
      <c r="J1125" s="1" t="s">
        <v>50965</v>
      </c>
    </row>
    <row r="1126" spans="1:10" x14ac:dyDescent="0.35">
      <c r="A1126">
        <v>3384</v>
      </c>
      <c r="B1126" s="1" t="s">
        <v>1262</v>
      </c>
      <c r="C1126" s="1" t="s">
        <v>1263</v>
      </c>
      <c r="D1126" s="1" t="s">
        <v>2356</v>
      </c>
      <c r="E1126">
        <v>18</v>
      </c>
      <c r="F1126" s="1" t="s">
        <v>2363</v>
      </c>
      <c r="G1126" s="1" t="s">
        <v>2364</v>
      </c>
      <c r="H1126" s="1" t="s">
        <v>14</v>
      </c>
      <c r="I1126" s="1" t="s">
        <v>50910</v>
      </c>
      <c r="J1126" s="1" t="s">
        <v>50910</v>
      </c>
    </row>
    <row r="1127" spans="1:10" x14ac:dyDescent="0.35">
      <c r="A1127">
        <v>3386</v>
      </c>
      <c r="B1127" s="1" t="s">
        <v>1262</v>
      </c>
      <c r="C1127" s="1" t="s">
        <v>1263</v>
      </c>
      <c r="D1127" s="1" t="s">
        <v>2356</v>
      </c>
      <c r="E1127">
        <v>20</v>
      </c>
      <c r="F1127" s="1" t="s">
        <v>2365</v>
      </c>
      <c r="G1127" s="1" t="s">
        <v>2366</v>
      </c>
      <c r="H1127" s="1" t="s">
        <v>14</v>
      </c>
      <c r="I1127" s="1" t="s">
        <v>50984</v>
      </c>
      <c r="J1127" s="1" t="s">
        <v>50986</v>
      </c>
    </row>
    <row r="1128" spans="1:10" x14ac:dyDescent="0.35">
      <c r="A1128">
        <v>3388</v>
      </c>
      <c r="B1128" s="1" t="s">
        <v>1262</v>
      </c>
      <c r="C1128" s="1" t="s">
        <v>1263</v>
      </c>
      <c r="D1128" s="1" t="s">
        <v>619</v>
      </c>
      <c r="E1128">
        <v>1</v>
      </c>
      <c r="F1128" s="1" t="s">
        <v>2367</v>
      </c>
      <c r="G1128" s="1" t="s">
        <v>2368</v>
      </c>
      <c r="H1128" s="1" t="s">
        <v>14</v>
      </c>
      <c r="I1128" s="1" t="s">
        <v>50910</v>
      </c>
      <c r="J1128" s="1" t="s">
        <v>50910</v>
      </c>
    </row>
    <row r="1129" spans="1:10" x14ac:dyDescent="0.35">
      <c r="A1129">
        <v>3392</v>
      </c>
      <c r="B1129" s="1" t="s">
        <v>1262</v>
      </c>
      <c r="C1129" s="1" t="s">
        <v>1263</v>
      </c>
      <c r="D1129" s="1" t="s">
        <v>619</v>
      </c>
      <c r="E1129">
        <v>5</v>
      </c>
      <c r="F1129" s="1" t="s">
        <v>2369</v>
      </c>
      <c r="G1129" s="1" t="s">
        <v>2370</v>
      </c>
      <c r="H1129" s="1" t="s">
        <v>14</v>
      </c>
      <c r="I1129" s="1" t="s">
        <v>50965</v>
      </c>
      <c r="J1129" s="1" t="s">
        <v>50965</v>
      </c>
    </row>
    <row r="1130" spans="1:10" x14ac:dyDescent="0.35">
      <c r="A1130">
        <v>3393</v>
      </c>
      <c r="B1130" s="1" t="s">
        <v>1262</v>
      </c>
      <c r="C1130" s="1" t="s">
        <v>1263</v>
      </c>
      <c r="D1130" s="1" t="s">
        <v>619</v>
      </c>
      <c r="E1130">
        <v>6</v>
      </c>
      <c r="F1130" s="1" t="s">
        <v>2371</v>
      </c>
      <c r="G1130" s="1" t="s">
        <v>2372</v>
      </c>
      <c r="H1130" s="1" t="s">
        <v>14</v>
      </c>
      <c r="I1130" s="1" t="s">
        <v>51008</v>
      </c>
      <c r="J1130" s="1" t="s">
        <v>50940</v>
      </c>
    </row>
    <row r="1131" spans="1:10" x14ac:dyDescent="0.35">
      <c r="A1131">
        <v>3395</v>
      </c>
      <c r="B1131" s="1" t="s">
        <v>1262</v>
      </c>
      <c r="C1131" s="1" t="s">
        <v>1263</v>
      </c>
      <c r="D1131" s="1" t="s">
        <v>619</v>
      </c>
      <c r="E1131">
        <v>8</v>
      </c>
      <c r="F1131" s="1" t="s">
        <v>2373</v>
      </c>
      <c r="G1131" s="1" t="s">
        <v>2374</v>
      </c>
      <c r="H1131" s="1" t="s">
        <v>14</v>
      </c>
      <c r="I1131" s="1" t="s">
        <v>50917</v>
      </c>
      <c r="J1131" s="1" t="s">
        <v>50917</v>
      </c>
    </row>
    <row r="1132" spans="1:10" x14ac:dyDescent="0.35">
      <c r="A1132">
        <v>3396</v>
      </c>
      <c r="B1132" s="1" t="s">
        <v>1262</v>
      </c>
      <c r="C1132" s="1" t="s">
        <v>1263</v>
      </c>
      <c r="D1132" s="1" t="s">
        <v>619</v>
      </c>
      <c r="E1132">
        <v>9</v>
      </c>
      <c r="F1132" s="1" t="s">
        <v>2375</v>
      </c>
      <c r="G1132" s="1" t="s">
        <v>2376</v>
      </c>
      <c r="H1132" s="1" t="s">
        <v>14</v>
      </c>
      <c r="I1132" s="1" t="s">
        <v>50936</v>
      </c>
      <c r="J1132" s="1" t="s">
        <v>50937</v>
      </c>
    </row>
    <row r="1133" spans="1:10" x14ac:dyDescent="0.35">
      <c r="A1133">
        <v>3399</v>
      </c>
      <c r="B1133" s="1" t="s">
        <v>1262</v>
      </c>
      <c r="C1133" s="1" t="s">
        <v>1263</v>
      </c>
      <c r="D1133" s="1" t="s">
        <v>619</v>
      </c>
      <c r="E1133">
        <v>12</v>
      </c>
      <c r="F1133" s="1" t="s">
        <v>2377</v>
      </c>
      <c r="G1133" s="1" t="s">
        <v>2378</v>
      </c>
      <c r="H1133" s="1" t="s">
        <v>14</v>
      </c>
      <c r="I1133" s="1" t="s">
        <v>50911</v>
      </c>
      <c r="J1133" s="1" t="s">
        <v>50910</v>
      </c>
    </row>
    <row r="1134" spans="1:10" x14ac:dyDescent="0.35">
      <c r="A1134">
        <v>3401</v>
      </c>
      <c r="B1134" s="1" t="s">
        <v>1262</v>
      </c>
      <c r="C1134" s="1" t="s">
        <v>1263</v>
      </c>
      <c r="D1134" s="1" t="s">
        <v>619</v>
      </c>
      <c r="E1134">
        <v>14</v>
      </c>
      <c r="F1134" s="1" t="s">
        <v>2379</v>
      </c>
      <c r="G1134" s="1" t="s">
        <v>2380</v>
      </c>
      <c r="H1134" s="1" t="s">
        <v>14</v>
      </c>
      <c r="I1134" s="1" t="s">
        <v>50962</v>
      </c>
      <c r="J1134" s="1" t="s">
        <v>50922</v>
      </c>
    </row>
    <row r="1135" spans="1:10" x14ac:dyDescent="0.35">
      <c r="A1135">
        <v>3402</v>
      </c>
      <c r="B1135" s="1" t="s">
        <v>1262</v>
      </c>
      <c r="C1135" s="1" t="s">
        <v>1263</v>
      </c>
      <c r="D1135" s="1" t="s">
        <v>619</v>
      </c>
      <c r="E1135">
        <v>15</v>
      </c>
      <c r="F1135" s="1" t="s">
        <v>2381</v>
      </c>
      <c r="G1135" s="1" t="s">
        <v>2382</v>
      </c>
      <c r="H1135" s="1" t="s">
        <v>14</v>
      </c>
      <c r="I1135" s="1" t="s">
        <v>50917</v>
      </c>
      <c r="J1135" s="1" t="s">
        <v>50917</v>
      </c>
    </row>
    <row r="1136" spans="1:10" x14ac:dyDescent="0.35">
      <c r="A1136">
        <v>3407</v>
      </c>
      <c r="B1136" s="1" t="s">
        <v>1262</v>
      </c>
      <c r="C1136" s="1" t="s">
        <v>1263</v>
      </c>
      <c r="D1136" s="1" t="s">
        <v>619</v>
      </c>
      <c r="E1136">
        <v>20</v>
      </c>
      <c r="F1136" s="1" t="s">
        <v>2383</v>
      </c>
      <c r="G1136" s="1" t="s">
        <v>2384</v>
      </c>
      <c r="H1136" s="1" t="s">
        <v>14</v>
      </c>
      <c r="I1136" s="1" t="s">
        <v>50919</v>
      </c>
      <c r="J1136" s="1" t="s">
        <v>50919</v>
      </c>
    </row>
    <row r="1137" spans="1:10" x14ac:dyDescent="0.35">
      <c r="A1137">
        <v>3408</v>
      </c>
      <c r="B1137" s="1" t="s">
        <v>1262</v>
      </c>
      <c r="C1137" s="1" t="s">
        <v>1263</v>
      </c>
      <c r="D1137" s="1" t="s">
        <v>619</v>
      </c>
      <c r="E1137">
        <v>21</v>
      </c>
      <c r="F1137" s="1" t="s">
        <v>2385</v>
      </c>
      <c r="G1137" s="1" t="s">
        <v>2386</v>
      </c>
      <c r="H1137" s="1" t="s">
        <v>14</v>
      </c>
      <c r="I1137" s="1" t="s">
        <v>50923</v>
      </c>
      <c r="J1137" s="1" t="s">
        <v>50923</v>
      </c>
    </row>
    <row r="1138" spans="1:10" x14ac:dyDescent="0.35">
      <c r="A1138">
        <v>3410</v>
      </c>
      <c r="B1138" s="1" t="s">
        <v>1262</v>
      </c>
      <c r="C1138" s="1" t="s">
        <v>1263</v>
      </c>
      <c r="D1138" s="1" t="s">
        <v>2387</v>
      </c>
      <c r="E1138">
        <v>1</v>
      </c>
      <c r="F1138" s="1" t="s">
        <v>2388</v>
      </c>
      <c r="G1138" s="1" t="s">
        <v>2389</v>
      </c>
      <c r="H1138" s="1" t="s">
        <v>14</v>
      </c>
      <c r="I1138" s="1" t="s">
        <v>50923</v>
      </c>
      <c r="J1138" s="1" t="s">
        <v>50923</v>
      </c>
    </row>
    <row r="1139" spans="1:10" x14ac:dyDescent="0.35">
      <c r="A1139">
        <v>3420</v>
      </c>
      <c r="B1139" s="1" t="s">
        <v>1262</v>
      </c>
      <c r="C1139" s="1" t="s">
        <v>1263</v>
      </c>
      <c r="D1139" s="1" t="s">
        <v>509</v>
      </c>
      <c r="E1139">
        <v>3</v>
      </c>
      <c r="F1139" s="1" t="s">
        <v>2390</v>
      </c>
      <c r="G1139" s="1" t="s">
        <v>2391</v>
      </c>
      <c r="H1139" s="1" t="s">
        <v>14</v>
      </c>
      <c r="I1139" s="1" t="s">
        <v>50927</v>
      </c>
      <c r="J1139" s="1" t="s">
        <v>50919</v>
      </c>
    </row>
    <row r="1140" spans="1:10" x14ac:dyDescent="0.35">
      <c r="A1140">
        <v>3426</v>
      </c>
      <c r="B1140" s="1" t="s">
        <v>1262</v>
      </c>
      <c r="C1140" s="1" t="s">
        <v>1263</v>
      </c>
      <c r="D1140" s="1" t="s">
        <v>2392</v>
      </c>
      <c r="E1140">
        <v>2</v>
      </c>
      <c r="F1140" s="1" t="s">
        <v>2393</v>
      </c>
      <c r="G1140" s="1" t="s">
        <v>2394</v>
      </c>
      <c r="H1140" s="1" t="s">
        <v>14</v>
      </c>
      <c r="I1140" s="1" t="s">
        <v>50923</v>
      </c>
      <c r="J1140" s="1" t="s">
        <v>50923</v>
      </c>
    </row>
    <row r="1141" spans="1:10" x14ac:dyDescent="0.35">
      <c r="A1141">
        <v>3428</v>
      </c>
      <c r="B1141" s="1" t="s">
        <v>1262</v>
      </c>
      <c r="C1141" s="1" t="s">
        <v>1263</v>
      </c>
      <c r="D1141" s="1" t="s">
        <v>2392</v>
      </c>
      <c r="E1141">
        <v>4</v>
      </c>
      <c r="F1141" s="1" t="s">
        <v>2395</v>
      </c>
      <c r="G1141" s="1" t="s">
        <v>2396</v>
      </c>
      <c r="H1141" s="1" t="s">
        <v>14</v>
      </c>
      <c r="I1141" s="1" t="s">
        <v>50911</v>
      </c>
      <c r="J1141" s="1" t="s">
        <v>50910</v>
      </c>
    </row>
    <row r="1142" spans="1:10" x14ac:dyDescent="0.35">
      <c r="A1142">
        <v>3431</v>
      </c>
      <c r="B1142" s="1" t="s">
        <v>1262</v>
      </c>
      <c r="C1142" s="1" t="s">
        <v>1263</v>
      </c>
      <c r="D1142" s="1" t="s">
        <v>2392</v>
      </c>
      <c r="E1142">
        <v>7</v>
      </c>
      <c r="F1142" s="1" t="s">
        <v>2397</v>
      </c>
      <c r="G1142" s="1" t="s">
        <v>2398</v>
      </c>
      <c r="H1142" s="1" t="s">
        <v>14</v>
      </c>
      <c r="I1142" s="1" t="s">
        <v>50911</v>
      </c>
      <c r="J1142" s="1" t="s">
        <v>50910</v>
      </c>
    </row>
    <row r="1143" spans="1:10" x14ac:dyDescent="0.35">
      <c r="A1143">
        <v>3432</v>
      </c>
      <c r="B1143" s="1" t="s">
        <v>1262</v>
      </c>
      <c r="C1143" s="1" t="s">
        <v>1263</v>
      </c>
      <c r="D1143" s="1" t="s">
        <v>2392</v>
      </c>
      <c r="E1143">
        <v>8</v>
      </c>
      <c r="F1143" s="1" t="s">
        <v>2399</v>
      </c>
      <c r="G1143" s="1" t="s">
        <v>2400</v>
      </c>
      <c r="H1143" s="1" t="s">
        <v>14</v>
      </c>
      <c r="I1143" s="1" t="s">
        <v>50941</v>
      </c>
      <c r="J1143" s="1" t="s">
        <v>50923</v>
      </c>
    </row>
    <row r="1144" spans="1:10" x14ac:dyDescent="0.35">
      <c r="A1144">
        <v>3434</v>
      </c>
      <c r="B1144" s="1" t="s">
        <v>1262</v>
      </c>
      <c r="C1144" s="1" t="s">
        <v>1263</v>
      </c>
      <c r="D1144" s="1" t="s">
        <v>2392</v>
      </c>
      <c r="E1144">
        <v>10</v>
      </c>
      <c r="F1144" s="1" t="s">
        <v>2401</v>
      </c>
      <c r="G1144" s="1" t="s">
        <v>2402</v>
      </c>
      <c r="H1144" s="1" t="s">
        <v>14</v>
      </c>
      <c r="I1144" s="1" t="s">
        <v>50923</v>
      </c>
      <c r="J1144" s="1" t="s">
        <v>50923</v>
      </c>
    </row>
    <row r="1145" spans="1:10" x14ac:dyDescent="0.35">
      <c r="A1145">
        <v>3435</v>
      </c>
      <c r="B1145" s="1" t="s">
        <v>1262</v>
      </c>
      <c r="C1145" s="1" t="s">
        <v>1263</v>
      </c>
      <c r="D1145" s="1" t="s">
        <v>2392</v>
      </c>
      <c r="E1145">
        <v>11</v>
      </c>
      <c r="F1145" s="1" t="s">
        <v>2403</v>
      </c>
      <c r="G1145" s="1" t="s">
        <v>2404</v>
      </c>
      <c r="H1145" s="1" t="s">
        <v>14</v>
      </c>
      <c r="I1145" s="1" t="s">
        <v>50940</v>
      </c>
      <c r="J1145" s="1" t="s">
        <v>50940</v>
      </c>
    </row>
    <row r="1146" spans="1:10" x14ac:dyDescent="0.35">
      <c r="A1146">
        <v>3436</v>
      </c>
      <c r="B1146" s="1" t="s">
        <v>1262</v>
      </c>
      <c r="C1146" s="1" t="s">
        <v>1263</v>
      </c>
      <c r="D1146" s="1" t="s">
        <v>2392</v>
      </c>
      <c r="E1146">
        <v>12</v>
      </c>
      <c r="F1146" s="1" t="s">
        <v>2405</v>
      </c>
      <c r="G1146" s="1" t="s">
        <v>2406</v>
      </c>
      <c r="H1146" s="1" t="s">
        <v>14</v>
      </c>
      <c r="I1146" s="1" t="s">
        <v>50935</v>
      </c>
      <c r="J1146" s="1" t="s">
        <v>50930</v>
      </c>
    </row>
    <row r="1147" spans="1:10" x14ac:dyDescent="0.35">
      <c r="A1147">
        <v>3438</v>
      </c>
      <c r="B1147" s="1" t="s">
        <v>1262</v>
      </c>
      <c r="C1147" s="1" t="s">
        <v>1263</v>
      </c>
      <c r="D1147" s="1" t="s">
        <v>2392</v>
      </c>
      <c r="E1147">
        <v>14</v>
      </c>
      <c r="F1147" s="1" t="s">
        <v>2407</v>
      </c>
      <c r="G1147" s="1" t="s">
        <v>2408</v>
      </c>
      <c r="H1147" s="1" t="s">
        <v>14</v>
      </c>
      <c r="I1147" s="1" t="s">
        <v>50911</v>
      </c>
      <c r="J1147" s="1" t="s">
        <v>50910</v>
      </c>
    </row>
    <row r="1148" spans="1:10" x14ac:dyDescent="0.35">
      <c r="A1148">
        <v>3439</v>
      </c>
      <c r="B1148" s="1" t="s">
        <v>1262</v>
      </c>
      <c r="C1148" s="1" t="s">
        <v>1263</v>
      </c>
      <c r="D1148" s="1" t="s">
        <v>2392</v>
      </c>
      <c r="E1148">
        <v>15</v>
      </c>
      <c r="F1148" s="1" t="s">
        <v>2409</v>
      </c>
      <c r="G1148" s="1" t="s">
        <v>2410</v>
      </c>
      <c r="H1148" s="1" t="s">
        <v>14</v>
      </c>
      <c r="I1148" s="1" t="s">
        <v>50941</v>
      </c>
      <c r="J1148" s="1" t="s">
        <v>50923</v>
      </c>
    </row>
    <row r="1149" spans="1:10" x14ac:dyDescent="0.35">
      <c r="A1149">
        <v>3441</v>
      </c>
      <c r="B1149" s="1" t="s">
        <v>1262</v>
      </c>
      <c r="C1149" s="1" t="s">
        <v>1263</v>
      </c>
      <c r="D1149" s="1" t="s">
        <v>2392</v>
      </c>
      <c r="E1149">
        <v>17</v>
      </c>
      <c r="F1149" s="1" t="s">
        <v>2411</v>
      </c>
      <c r="G1149" s="1" t="s">
        <v>2412</v>
      </c>
      <c r="H1149" s="1" t="s">
        <v>14</v>
      </c>
      <c r="I1149" s="1" t="s">
        <v>50911</v>
      </c>
      <c r="J1149" s="1" t="s">
        <v>50910</v>
      </c>
    </row>
    <row r="1150" spans="1:10" x14ac:dyDescent="0.35">
      <c r="A1150">
        <v>3443</v>
      </c>
      <c r="B1150" s="1" t="s">
        <v>1262</v>
      </c>
      <c r="C1150" s="1" t="s">
        <v>1263</v>
      </c>
      <c r="D1150" s="1" t="s">
        <v>2392</v>
      </c>
      <c r="E1150">
        <v>19</v>
      </c>
      <c r="F1150" s="1" t="s">
        <v>2413</v>
      </c>
      <c r="G1150" s="1" t="s">
        <v>2414</v>
      </c>
      <c r="H1150" s="1" t="s">
        <v>14</v>
      </c>
      <c r="I1150" s="1" t="s">
        <v>50931</v>
      </c>
      <c r="J1150" s="1" t="s">
        <v>50975</v>
      </c>
    </row>
    <row r="1151" spans="1:10" x14ac:dyDescent="0.35">
      <c r="A1151">
        <v>3445</v>
      </c>
      <c r="B1151" s="1" t="s">
        <v>1262</v>
      </c>
      <c r="C1151" s="1" t="s">
        <v>1263</v>
      </c>
      <c r="D1151" s="1" t="s">
        <v>2392</v>
      </c>
      <c r="E1151">
        <v>21</v>
      </c>
      <c r="F1151" s="1" t="s">
        <v>2415</v>
      </c>
      <c r="G1151" s="1" t="s">
        <v>2416</v>
      </c>
      <c r="H1151" s="1" t="s">
        <v>14</v>
      </c>
      <c r="I1151" s="1" t="s">
        <v>50911</v>
      </c>
      <c r="J1151" s="1" t="s">
        <v>50910</v>
      </c>
    </row>
    <row r="1152" spans="1:10" x14ac:dyDescent="0.35">
      <c r="A1152">
        <v>3447</v>
      </c>
      <c r="B1152" s="1" t="s">
        <v>1262</v>
      </c>
      <c r="C1152" s="1" t="s">
        <v>1263</v>
      </c>
      <c r="D1152" s="1" t="s">
        <v>2392</v>
      </c>
      <c r="E1152">
        <v>23</v>
      </c>
      <c r="F1152" s="1" t="s">
        <v>2417</v>
      </c>
      <c r="G1152" s="1" t="s">
        <v>2418</v>
      </c>
      <c r="H1152" s="1" t="s">
        <v>14</v>
      </c>
      <c r="I1152" s="1" t="s">
        <v>50925</v>
      </c>
      <c r="J1152" s="1" t="s">
        <v>50925</v>
      </c>
    </row>
    <row r="1153" spans="1:10" x14ac:dyDescent="0.35">
      <c r="A1153">
        <v>3448</v>
      </c>
      <c r="B1153" s="1" t="s">
        <v>1262</v>
      </c>
      <c r="C1153" s="1" t="s">
        <v>1263</v>
      </c>
      <c r="D1153" s="1" t="s">
        <v>2392</v>
      </c>
      <c r="E1153">
        <v>24</v>
      </c>
      <c r="F1153" s="1" t="s">
        <v>2419</v>
      </c>
      <c r="G1153" s="1" t="s">
        <v>2420</v>
      </c>
      <c r="H1153" s="1" t="s">
        <v>14</v>
      </c>
      <c r="I1153" s="1" t="s">
        <v>50929</v>
      </c>
      <c r="J1153" s="1" t="s">
        <v>50917</v>
      </c>
    </row>
    <row r="1154" spans="1:10" x14ac:dyDescent="0.35">
      <c r="A1154">
        <v>3450</v>
      </c>
      <c r="B1154" s="1" t="s">
        <v>1262</v>
      </c>
      <c r="C1154" s="1" t="s">
        <v>1263</v>
      </c>
      <c r="D1154" s="1" t="s">
        <v>2392</v>
      </c>
      <c r="E1154">
        <v>26</v>
      </c>
      <c r="F1154" s="1" t="s">
        <v>2421</v>
      </c>
      <c r="G1154" s="1" t="s">
        <v>2422</v>
      </c>
      <c r="H1154" s="1" t="s">
        <v>14</v>
      </c>
      <c r="I1154" s="1" t="s">
        <v>50911</v>
      </c>
      <c r="J1154" s="1" t="s">
        <v>50910</v>
      </c>
    </row>
    <row r="1155" spans="1:10" x14ac:dyDescent="0.35">
      <c r="A1155">
        <v>3452</v>
      </c>
      <c r="B1155" s="1" t="s">
        <v>1262</v>
      </c>
      <c r="C1155" s="1" t="s">
        <v>1263</v>
      </c>
      <c r="D1155" s="1" t="s">
        <v>2392</v>
      </c>
      <c r="E1155">
        <v>28</v>
      </c>
      <c r="F1155" s="1" t="s">
        <v>2423</v>
      </c>
      <c r="G1155" s="1" t="s">
        <v>2424</v>
      </c>
      <c r="H1155" s="1" t="s">
        <v>14</v>
      </c>
      <c r="I1155" s="1" t="s">
        <v>50910</v>
      </c>
      <c r="J1155" s="1" t="s">
        <v>50910</v>
      </c>
    </row>
    <row r="1156" spans="1:10" x14ac:dyDescent="0.35">
      <c r="A1156">
        <v>3456</v>
      </c>
      <c r="B1156" s="1" t="s">
        <v>1262</v>
      </c>
      <c r="C1156" s="1" t="s">
        <v>1263</v>
      </c>
      <c r="D1156" s="1" t="s">
        <v>2392</v>
      </c>
      <c r="E1156">
        <v>32</v>
      </c>
      <c r="F1156" s="1" t="s">
        <v>2425</v>
      </c>
      <c r="G1156" s="1" t="s">
        <v>2426</v>
      </c>
      <c r="H1156" s="1" t="s">
        <v>14</v>
      </c>
      <c r="I1156" s="1" t="s">
        <v>50941</v>
      </c>
      <c r="J1156" s="1" t="s">
        <v>50923</v>
      </c>
    </row>
    <row r="1157" spans="1:10" x14ac:dyDescent="0.35">
      <c r="A1157">
        <v>3457</v>
      </c>
      <c r="B1157" s="1" t="s">
        <v>1262</v>
      </c>
      <c r="C1157" s="1" t="s">
        <v>1263</v>
      </c>
      <c r="D1157" s="1" t="s">
        <v>2392</v>
      </c>
      <c r="E1157">
        <v>33</v>
      </c>
      <c r="F1157" s="1" t="s">
        <v>2427</v>
      </c>
      <c r="G1157" s="1" t="s">
        <v>2428</v>
      </c>
      <c r="H1157" s="1" t="s">
        <v>14</v>
      </c>
      <c r="I1157" s="1" t="s">
        <v>50911</v>
      </c>
      <c r="J1157" s="1" t="s">
        <v>50910</v>
      </c>
    </row>
    <row r="1158" spans="1:10" x14ac:dyDescent="0.35">
      <c r="A1158">
        <v>3458</v>
      </c>
      <c r="B1158" s="1" t="s">
        <v>1262</v>
      </c>
      <c r="C1158" s="1" t="s">
        <v>1263</v>
      </c>
      <c r="D1158" s="1" t="s">
        <v>2392</v>
      </c>
      <c r="E1158">
        <v>34</v>
      </c>
      <c r="F1158" s="1" t="s">
        <v>2429</v>
      </c>
      <c r="G1158" s="1" t="s">
        <v>2430</v>
      </c>
      <c r="H1158" s="1" t="s">
        <v>14</v>
      </c>
      <c r="I1158" s="1" t="s">
        <v>50911</v>
      </c>
      <c r="J1158" s="1" t="s">
        <v>50910</v>
      </c>
    </row>
    <row r="1159" spans="1:10" x14ac:dyDescent="0.35">
      <c r="A1159">
        <v>3463</v>
      </c>
      <c r="B1159" s="1" t="s">
        <v>1262</v>
      </c>
      <c r="C1159" s="1" t="s">
        <v>1263</v>
      </c>
      <c r="D1159" s="1" t="s">
        <v>2392</v>
      </c>
      <c r="E1159">
        <v>39</v>
      </c>
      <c r="F1159" s="1" t="s">
        <v>2431</v>
      </c>
      <c r="G1159" s="1" t="s">
        <v>2432</v>
      </c>
      <c r="H1159" s="1" t="s">
        <v>14</v>
      </c>
      <c r="I1159" s="1" t="s">
        <v>50962</v>
      </c>
      <c r="J1159" s="1" t="s">
        <v>50922</v>
      </c>
    </row>
    <row r="1160" spans="1:10" x14ac:dyDescent="0.35">
      <c r="A1160">
        <v>3469</v>
      </c>
      <c r="B1160" s="1" t="s">
        <v>1262</v>
      </c>
      <c r="C1160" s="1" t="s">
        <v>1263</v>
      </c>
      <c r="D1160" s="1" t="s">
        <v>2392</v>
      </c>
      <c r="E1160">
        <v>45</v>
      </c>
      <c r="F1160" s="1" t="s">
        <v>2433</v>
      </c>
      <c r="G1160" s="1" t="s">
        <v>2434</v>
      </c>
      <c r="H1160" s="1" t="s">
        <v>14</v>
      </c>
      <c r="I1160" s="1" t="s">
        <v>50920</v>
      </c>
      <c r="J1160" s="1" t="s">
        <v>50910</v>
      </c>
    </row>
    <row r="1161" spans="1:10" x14ac:dyDescent="0.35">
      <c r="A1161">
        <v>3471</v>
      </c>
      <c r="B1161" s="1" t="s">
        <v>1262</v>
      </c>
      <c r="C1161" s="1" t="s">
        <v>1263</v>
      </c>
      <c r="D1161" s="1" t="s">
        <v>2392</v>
      </c>
      <c r="E1161">
        <v>47</v>
      </c>
      <c r="F1161" s="1" t="s">
        <v>2435</v>
      </c>
      <c r="G1161" s="1" t="s">
        <v>2436</v>
      </c>
      <c r="H1161" s="1" t="s">
        <v>14</v>
      </c>
      <c r="I1161" s="1" t="s">
        <v>50957</v>
      </c>
      <c r="J1161" s="1" t="s">
        <v>50933</v>
      </c>
    </row>
    <row r="1162" spans="1:10" x14ac:dyDescent="0.35">
      <c r="A1162">
        <v>3474</v>
      </c>
      <c r="B1162" s="1" t="s">
        <v>1262</v>
      </c>
      <c r="C1162" s="1" t="s">
        <v>1263</v>
      </c>
      <c r="D1162" s="1" t="s">
        <v>2392</v>
      </c>
      <c r="E1162">
        <v>50</v>
      </c>
      <c r="F1162" s="1" t="s">
        <v>2437</v>
      </c>
      <c r="G1162" s="1" t="s">
        <v>2438</v>
      </c>
      <c r="H1162" s="1" t="s">
        <v>14</v>
      </c>
      <c r="I1162" s="1" t="s">
        <v>51044</v>
      </c>
      <c r="J1162" s="1" t="s">
        <v>51044</v>
      </c>
    </row>
    <row r="1163" spans="1:10" x14ac:dyDescent="0.35">
      <c r="A1163">
        <v>3477</v>
      </c>
      <c r="B1163" s="1" t="s">
        <v>1262</v>
      </c>
      <c r="C1163" s="1" t="s">
        <v>1263</v>
      </c>
      <c r="D1163" s="1" t="s">
        <v>2392</v>
      </c>
      <c r="E1163">
        <v>53</v>
      </c>
      <c r="F1163" s="1" t="s">
        <v>2439</v>
      </c>
      <c r="G1163" s="1" t="s">
        <v>2440</v>
      </c>
      <c r="H1163" s="1" t="s">
        <v>14</v>
      </c>
      <c r="I1163" s="1" t="s">
        <v>50937</v>
      </c>
      <c r="J1163" s="1" t="s">
        <v>50937</v>
      </c>
    </row>
    <row r="1164" spans="1:10" x14ac:dyDescent="0.35">
      <c r="A1164">
        <v>3478</v>
      </c>
      <c r="B1164" s="1" t="s">
        <v>1262</v>
      </c>
      <c r="C1164" s="1" t="s">
        <v>1263</v>
      </c>
      <c r="D1164" s="1" t="s">
        <v>2392</v>
      </c>
      <c r="E1164">
        <v>54</v>
      </c>
      <c r="F1164" s="1" t="s">
        <v>2441</v>
      </c>
      <c r="G1164" s="1" t="s">
        <v>2442</v>
      </c>
      <c r="H1164" s="1" t="s">
        <v>14</v>
      </c>
      <c r="I1164" s="1" t="s">
        <v>50911</v>
      </c>
      <c r="J1164" s="1" t="s">
        <v>50910</v>
      </c>
    </row>
    <row r="1165" spans="1:10" x14ac:dyDescent="0.35">
      <c r="A1165">
        <v>3483</v>
      </c>
      <c r="B1165" s="1" t="s">
        <v>1262</v>
      </c>
      <c r="C1165" s="1" t="s">
        <v>1263</v>
      </c>
      <c r="D1165" s="1" t="s">
        <v>2392</v>
      </c>
      <c r="E1165">
        <v>59</v>
      </c>
      <c r="F1165" s="1" t="s">
        <v>2443</v>
      </c>
      <c r="G1165" s="1" t="s">
        <v>2444</v>
      </c>
      <c r="H1165" s="1" t="s">
        <v>14</v>
      </c>
      <c r="I1165" s="1" t="s">
        <v>50933</v>
      </c>
      <c r="J1165" s="1" t="s">
        <v>50933</v>
      </c>
    </row>
    <row r="1166" spans="1:10" x14ac:dyDescent="0.35">
      <c r="A1166">
        <v>3485</v>
      </c>
      <c r="B1166" s="1" t="s">
        <v>1262</v>
      </c>
      <c r="C1166" s="1" t="s">
        <v>1263</v>
      </c>
      <c r="D1166" s="1" t="s">
        <v>2392</v>
      </c>
      <c r="E1166">
        <v>61</v>
      </c>
      <c r="F1166" s="1" t="s">
        <v>2445</v>
      </c>
      <c r="G1166" s="1" t="s">
        <v>2446</v>
      </c>
      <c r="H1166" s="1" t="s">
        <v>14</v>
      </c>
      <c r="I1166" s="1" t="s">
        <v>50910</v>
      </c>
      <c r="J1166" s="1" t="s">
        <v>50910</v>
      </c>
    </row>
    <row r="1167" spans="1:10" x14ac:dyDescent="0.35">
      <c r="A1167">
        <v>3486</v>
      </c>
      <c r="B1167" s="1" t="s">
        <v>1262</v>
      </c>
      <c r="C1167" s="1" t="s">
        <v>1263</v>
      </c>
      <c r="D1167" s="1" t="s">
        <v>638</v>
      </c>
      <c r="E1167">
        <v>1</v>
      </c>
      <c r="F1167" s="1" t="s">
        <v>2447</v>
      </c>
      <c r="G1167" s="1" t="s">
        <v>2448</v>
      </c>
      <c r="H1167" s="1" t="s">
        <v>14</v>
      </c>
      <c r="I1167" s="1" t="s">
        <v>50910</v>
      </c>
      <c r="J1167" s="1" t="s">
        <v>50910</v>
      </c>
    </row>
    <row r="1168" spans="1:10" x14ac:dyDescent="0.35">
      <c r="A1168">
        <v>3489</v>
      </c>
      <c r="B1168" s="1" t="s">
        <v>1262</v>
      </c>
      <c r="C1168" s="1" t="s">
        <v>1263</v>
      </c>
      <c r="D1168" s="1" t="s">
        <v>638</v>
      </c>
      <c r="E1168">
        <v>4</v>
      </c>
      <c r="F1168" s="1" t="s">
        <v>2449</v>
      </c>
      <c r="G1168" s="1" t="s">
        <v>2450</v>
      </c>
      <c r="H1168" s="1" t="s">
        <v>14</v>
      </c>
      <c r="I1168" s="1" t="s">
        <v>50965</v>
      </c>
      <c r="J1168" s="1" t="s">
        <v>50965</v>
      </c>
    </row>
    <row r="1169" spans="1:10" x14ac:dyDescent="0.35">
      <c r="A1169">
        <v>3491</v>
      </c>
      <c r="B1169" s="1" t="s">
        <v>1262</v>
      </c>
      <c r="C1169" s="1" t="s">
        <v>1263</v>
      </c>
      <c r="D1169" s="1" t="s">
        <v>638</v>
      </c>
      <c r="E1169">
        <v>6</v>
      </c>
      <c r="F1169" s="1" t="s">
        <v>2451</v>
      </c>
      <c r="G1169" s="1" t="s">
        <v>2452</v>
      </c>
      <c r="H1169" s="1" t="s">
        <v>14</v>
      </c>
      <c r="I1169" s="1" t="s">
        <v>50923</v>
      </c>
      <c r="J1169" s="1" t="s">
        <v>50923</v>
      </c>
    </row>
    <row r="1170" spans="1:10" x14ac:dyDescent="0.35">
      <c r="A1170">
        <v>3494</v>
      </c>
      <c r="B1170" s="1" t="s">
        <v>1262</v>
      </c>
      <c r="C1170" s="1" t="s">
        <v>1263</v>
      </c>
      <c r="D1170" s="1" t="s">
        <v>638</v>
      </c>
      <c r="E1170">
        <v>9</v>
      </c>
      <c r="F1170" s="1" t="s">
        <v>2453</v>
      </c>
      <c r="G1170" s="1" t="s">
        <v>2454</v>
      </c>
      <c r="H1170" s="1" t="s">
        <v>14</v>
      </c>
      <c r="I1170" s="1" t="s">
        <v>50984</v>
      </c>
      <c r="J1170" s="1" t="s">
        <v>50986</v>
      </c>
    </row>
    <row r="1171" spans="1:10" x14ac:dyDescent="0.35">
      <c r="A1171">
        <v>3495</v>
      </c>
      <c r="B1171" s="1" t="s">
        <v>1262</v>
      </c>
      <c r="C1171" s="1" t="s">
        <v>1263</v>
      </c>
      <c r="D1171" s="1" t="s">
        <v>638</v>
      </c>
      <c r="E1171">
        <v>10</v>
      </c>
      <c r="F1171" s="1" t="s">
        <v>2455</v>
      </c>
      <c r="G1171" s="1" t="s">
        <v>2456</v>
      </c>
      <c r="H1171" s="1" t="s">
        <v>14</v>
      </c>
      <c r="I1171" s="1" t="s">
        <v>50923</v>
      </c>
      <c r="J1171" s="1" t="s">
        <v>50923</v>
      </c>
    </row>
    <row r="1172" spans="1:10" x14ac:dyDescent="0.35">
      <c r="A1172">
        <v>3497</v>
      </c>
      <c r="B1172" s="1" t="s">
        <v>1262</v>
      </c>
      <c r="C1172" s="1" t="s">
        <v>1263</v>
      </c>
      <c r="D1172" s="1" t="s">
        <v>638</v>
      </c>
      <c r="E1172">
        <v>12</v>
      </c>
      <c r="F1172" s="1" t="s">
        <v>2457</v>
      </c>
      <c r="G1172" s="1" t="s">
        <v>2458</v>
      </c>
      <c r="H1172" s="1" t="s">
        <v>14</v>
      </c>
      <c r="I1172" s="1" t="s">
        <v>50962</v>
      </c>
      <c r="J1172" s="1" t="s">
        <v>50922</v>
      </c>
    </row>
    <row r="1173" spans="1:10" x14ac:dyDescent="0.35">
      <c r="A1173">
        <v>3499</v>
      </c>
      <c r="B1173" s="1" t="s">
        <v>1262</v>
      </c>
      <c r="C1173" s="1" t="s">
        <v>1263</v>
      </c>
      <c r="D1173" s="1" t="s">
        <v>638</v>
      </c>
      <c r="E1173">
        <v>14</v>
      </c>
      <c r="F1173" s="1" t="s">
        <v>2459</v>
      </c>
      <c r="G1173" s="1" t="s">
        <v>2460</v>
      </c>
      <c r="H1173" s="1" t="s">
        <v>14</v>
      </c>
      <c r="I1173" s="1" t="s">
        <v>50929</v>
      </c>
      <c r="J1173" s="1" t="s">
        <v>50917</v>
      </c>
    </row>
    <row r="1174" spans="1:10" x14ac:dyDescent="0.35">
      <c r="A1174">
        <v>3505</v>
      </c>
      <c r="B1174" s="1" t="s">
        <v>1262</v>
      </c>
      <c r="C1174" s="1" t="s">
        <v>1263</v>
      </c>
      <c r="D1174" s="1" t="s">
        <v>2461</v>
      </c>
      <c r="E1174">
        <v>2</v>
      </c>
      <c r="F1174" s="1" t="s">
        <v>2462</v>
      </c>
      <c r="G1174" s="1" t="s">
        <v>2463</v>
      </c>
      <c r="H1174" s="1" t="s">
        <v>14</v>
      </c>
      <c r="I1174" s="1" t="s">
        <v>50954</v>
      </c>
      <c r="J1174" s="1" t="s">
        <v>50965</v>
      </c>
    </row>
    <row r="1175" spans="1:10" x14ac:dyDescent="0.35">
      <c r="A1175">
        <v>3507</v>
      </c>
      <c r="B1175" s="1" t="s">
        <v>1262</v>
      </c>
      <c r="C1175" s="1" t="s">
        <v>1263</v>
      </c>
      <c r="D1175" s="1" t="s">
        <v>2461</v>
      </c>
      <c r="E1175">
        <v>4</v>
      </c>
      <c r="F1175" s="1" t="s">
        <v>2464</v>
      </c>
      <c r="G1175" s="1" t="s">
        <v>2465</v>
      </c>
      <c r="H1175" s="1" t="s">
        <v>14</v>
      </c>
      <c r="I1175" s="1" t="s">
        <v>50940</v>
      </c>
      <c r="J1175" s="1" t="s">
        <v>50940</v>
      </c>
    </row>
    <row r="1176" spans="1:10" x14ac:dyDescent="0.35">
      <c r="A1176">
        <v>3511</v>
      </c>
      <c r="B1176" s="1" t="s">
        <v>1262</v>
      </c>
      <c r="C1176" s="1" t="s">
        <v>1263</v>
      </c>
      <c r="D1176" s="1" t="s">
        <v>2461</v>
      </c>
      <c r="E1176">
        <v>8</v>
      </c>
      <c r="F1176" s="1" t="s">
        <v>2466</v>
      </c>
      <c r="G1176" s="1" t="s">
        <v>2467</v>
      </c>
      <c r="H1176" s="1" t="s">
        <v>14</v>
      </c>
      <c r="I1176" s="1" t="s">
        <v>50910</v>
      </c>
      <c r="J1176" s="1" t="s">
        <v>50910</v>
      </c>
    </row>
    <row r="1177" spans="1:10" x14ac:dyDescent="0.35">
      <c r="A1177">
        <v>3513</v>
      </c>
      <c r="B1177" s="1" t="s">
        <v>1262</v>
      </c>
      <c r="C1177" s="1" t="s">
        <v>1263</v>
      </c>
      <c r="D1177" s="1" t="s">
        <v>2461</v>
      </c>
      <c r="E1177">
        <v>10</v>
      </c>
      <c r="F1177" s="1" t="s">
        <v>2468</v>
      </c>
      <c r="G1177" s="1" t="s">
        <v>2469</v>
      </c>
      <c r="H1177" s="1" t="s">
        <v>14</v>
      </c>
      <c r="I1177" s="1" t="s">
        <v>50948</v>
      </c>
      <c r="J1177" s="1" t="s">
        <v>50944</v>
      </c>
    </row>
    <row r="1178" spans="1:10" x14ac:dyDescent="0.35">
      <c r="A1178">
        <v>3515</v>
      </c>
      <c r="B1178" s="1" t="s">
        <v>1262</v>
      </c>
      <c r="C1178" s="1" t="s">
        <v>1263</v>
      </c>
      <c r="D1178" s="1" t="s">
        <v>2461</v>
      </c>
      <c r="E1178">
        <v>12</v>
      </c>
      <c r="F1178" s="1" t="s">
        <v>2470</v>
      </c>
      <c r="G1178" s="1" t="s">
        <v>2471</v>
      </c>
      <c r="H1178" s="1" t="s">
        <v>14</v>
      </c>
      <c r="I1178" s="1" t="s">
        <v>50912</v>
      </c>
      <c r="J1178" s="1" t="s">
        <v>50912</v>
      </c>
    </row>
    <row r="1179" spans="1:10" x14ac:dyDescent="0.35">
      <c r="A1179">
        <v>3516</v>
      </c>
      <c r="B1179" s="1" t="s">
        <v>1262</v>
      </c>
      <c r="C1179" s="1" t="s">
        <v>1263</v>
      </c>
      <c r="D1179" s="1" t="s">
        <v>2461</v>
      </c>
      <c r="E1179">
        <v>13</v>
      </c>
      <c r="F1179" s="1" t="s">
        <v>2472</v>
      </c>
      <c r="G1179" s="1" t="s">
        <v>2473</v>
      </c>
      <c r="H1179" s="1" t="s">
        <v>14</v>
      </c>
      <c r="I1179" s="1" t="s">
        <v>50911</v>
      </c>
      <c r="J1179" s="1" t="s">
        <v>50910</v>
      </c>
    </row>
    <row r="1180" spans="1:10" x14ac:dyDescent="0.35">
      <c r="A1180">
        <v>3517</v>
      </c>
      <c r="B1180" s="1" t="s">
        <v>1262</v>
      </c>
      <c r="C1180" s="1" t="s">
        <v>1263</v>
      </c>
      <c r="D1180" s="1" t="s">
        <v>2461</v>
      </c>
      <c r="E1180">
        <v>14</v>
      </c>
      <c r="F1180" s="1" t="s">
        <v>2474</v>
      </c>
      <c r="G1180" s="1" t="s">
        <v>2475</v>
      </c>
      <c r="H1180" s="1" t="s">
        <v>14</v>
      </c>
      <c r="I1180" s="1" t="s">
        <v>50911</v>
      </c>
      <c r="J1180" s="1" t="s">
        <v>50910</v>
      </c>
    </row>
    <row r="1181" spans="1:10" x14ac:dyDescent="0.35">
      <c r="A1181">
        <v>3520</v>
      </c>
      <c r="B1181" s="1" t="s">
        <v>1262</v>
      </c>
      <c r="C1181" s="1" t="s">
        <v>1263</v>
      </c>
      <c r="D1181" s="1" t="s">
        <v>2461</v>
      </c>
      <c r="E1181">
        <v>17</v>
      </c>
      <c r="F1181" s="1" t="s">
        <v>2476</v>
      </c>
      <c r="G1181" s="1" t="s">
        <v>2477</v>
      </c>
      <c r="H1181" s="1" t="s">
        <v>14</v>
      </c>
      <c r="I1181" s="1" t="s">
        <v>50911</v>
      </c>
      <c r="J1181" s="1" t="s">
        <v>50910</v>
      </c>
    </row>
    <row r="1182" spans="1:10" x14ac:dyDescent="0.35">
      <c r="A1182">
        <v>3521</v>
      </c>
      <c r="B1182" s="1" t="s">
        <v>1262</v>
      </c>
      <c r="C1182" s="1" t="s">
        <v>1263</v>
      </c>
      <c r="D1182" s="1" t="s">
        <v>2461</v>
      </c>
      <c r="E1182">
        <v>18</v>
      </c>
      <c r="F1182" s="1" t="s">
        <v>2478</v>
      </c>
      <c r="G1182" s="1" t="s">
        <v>2479</v>
      </c>
      <c r="H1182" s="1" t="s">
        <v>14</v>
      </c>
      <c r="I1182" s="1" t="s">
        <v>50910</v>
      </c>
      <c r="J1182" s="1" t="s">
        <v>50910</v>
      </c>
    </row>
    <row r="1183" spans="1:10" x14ac:dyDescent="0.35">
      <c r="A1183">
        <v>3528</v>
      </c>
      <c r="B1183" s="1" t="s">
        <v>1262</v>
      </c>
      <c r="C1183" s="1" t="s">
        <v>1263</v>
      </c>
      <c r="D1183" s="1" t="s">
        <v>2480</v>
      </c>
      <c r="E1183">
        <v>6</v>
      </c>
      <c r="F1183" s="1" t="s">
        <v>2481</v>
      </c>
      <c r="G1183" s="1" t="s">
        <v>2482</v>
      </c>
      <c r="H1183" s="1" t="s">
        <v>14</v>
      </c>
      <c r="I1183" s="1" t="s">
        <v>50910</v>
      </c>
      <c r="J1183" s="1" t="s">
        <v>50910</v>
      </c>
    </row>
    <row r="1184" spans="1:10" x14ac:dyDescent="0.35">
      <c r="A1184">
        <v>3530</v>
      </c>
      <c r="B1184" s="1" t="s">
        <v>1262</v>
      </c>
      <c r="C1184" s="1" t="s">
        <v>1263</v>
      </c>
      <c r="D1184" s="1" t="s">
        <v>2480</v>
      </c>
      <c r="E1184">
        <v>8</v>
      </c>
      <c r="F1184" s="1" t="s">
        <v>2483</v>
      </c>
      <c r="G1184" s="1" t="s">
        <v>2484</v>
      </c>
      <c r="H1184" s="1" t="s">
        <v>14</v>
      </c>
      <c r="I1184" s="1" t="s">
        <v>50922</v>
      </c>
      <c r="J1184" s="1" t="s">
        <v>50922</v>
      </c>
    </row>
    <row r="1185" spans="1:10" x14ac:dyDescent="0.35">
      <c r="A1185">
        <v>3532</v>
      </c>
      <c r="B1185" s="1" t="s">
        <v>1262</v>
      </c>
      <c r="C1185" s="1" t="s">
        <v>1263</v>
      </c>
      <c r="D1185" s="1" t="s">
        <v>2480</v>
      </c>
      <c r="E1185">
        <v>10</v>
      </c>
      <c r="F1185" s="1" t="s">
        <v>2485</v>
      </c>
      <c r="G1185" s="1" t="s">
        <v>2486</v>
      </c>
      <c r="H1185" s="1" t="s">
        <v>14</v>
      </c>
      <c r="I1185" s="1" t="s">
        <v>50919</v>
      </c>
      <c r="J1185" s="1" t="s">
        <v>50919</v>
      </c>
    </row>
    <row r="1186" spans="1:10" x14ac:dyDescent="0.35">
      <c r="A1186">
        <v>3537</v>
      </c>
      <c r="B1186" s="1" t="s">
        <v>1262</v>
      </c>
      <c r="C1186" s="1" t="s">
        <v>1263</v>
      </c>
      <c r="D1186" s="1" t="s">
        <v>689</v>
      </c>
      <c r="E1186">
        <v>1</v>
      </c>
      <c r="F1186" s="1" t="s">
        <v>2487</v>
      </c>
      <c r="G1186" s="1" t="s">
        <v>2488</v>
      </c>
      <c r="H1186" s="1" t="s">
        <v>14</v>
      </c>
      <c r="I1186" s="1" t="s">
        <v>51041</v>
      </c>
      <c r="J1186" s="1" t="s">
        <v>51054</v>
      </c>
    </row>
    <row r="1187" spans="1:10" x14ac:dyDescent="0.35">
      <c r="A1187">
        <v>3538</v>
      </c>
      <c r="B1187" s="1" t="s">
        <v>1262</v>
      </c>
      <c r="C1187" s="1" t="s">
        <v>1263</v>
      </c>
      <c r="D1187" s="1" t="s">
        <v>689</v>
      </c>
      <c r="E1187">
        <v>2</v>
      </c>
      <c r="F1187" s="1" t="s">
        <v>2489</v>
      </c>
      <c r="G1187" s="1" t="s">
        <v>2490</v>
      </c>
      <c r="H1187" s="1" t="s">
        <v>14</v>
      </c>
      <c r="I1187" s="1" t="s">
        <v>50929</v>
      </c>
      <c r="J1187" s="1" t="s">
        <v>50917</v>
      </c>
    </row>
    <row r="1188" spans="1:10" x14ac:dyDescent="0.35">
      <c r="A1188">
        <v>3539</v>
      </c>
      <c r="B1188" s="1" t="s">
        <v>1262</v>
      </c>
      <c r="C1188" s="1" t="s">
        <v>1263</v>
      </c>
      <c r="D1188" s="1" t="s">
        <v>689</v>
      </c>
      <c r="E1188">
        <v>3</v>
      </c>
      <c r="F1188" s="1" t="s">
        <v>2491</v>
      </c>
      <c r="G1188" s="1" t="s">
        <v>2492</v>
      </c>
      <c r="H1188" s="1" t="s">
        <v>14</v>
      </c>
      <c r="I1188" s="1" t="s">
        <v>50941</v>
      </c>
      <c r="J1188" s="1" t="s">
        <v>50923</v>
      </c>
    </row>
    <row r="1189" spans="1:10" x14ac:dyDescent="0.35">
      <c r="A1189">
        <v>3540</v>
      </c>
      <c r="B1189" s="1" t="s">
        <v>1262</v>
      </c>
      <c r="C1189" s="1" t="s">
        <v>1263</v>
      </c>
      <c r="D1189" s="1" t="s">
        <v>689</v>
      </c>
      <c r="E1189">
        <v>4</v>
      </c>
      <c r="F1189" s="1" t="s">
        <v>2493</v>
      </c>
      <c r="G1189" s="1" t="s">
        <v>2494</v>
      </c>
      <c r="H1189" s="1" t="s">
        <v>14</v>
      </c>
      <c r="I1189" s="1" t="s">
        <v>50911</v>
      </c>
      <c r="J1189" s="1" t="s">
        <v>50910</v>
      </c>
    </row>
    <row r="1190" spans="1:10" x14ac:dyDescent="0.35">
      <c r="A1190">
        <v>3548</v>
      </c>
      <c r="B1190" s="1" t="s">
        <v>1262</v>
      </c>
      <c r="C1190" s="1" t="s">
        <v>1263</v>
      </c>
      <c r="D1190" s="1" t="s">
        <v>2495</v>
      </c>
      <c r="E1190">
        <v>3</v>
      </c>
      <c r="F1190" s="1" t="s">
        <v>2496</v>
      </c>
      <c r="G1190" s="1" t="s">
        <v>2497</v>
      </c>
      <c r="H1190" s="1" t="s">
        <v>14</v>
      </c>
      <c r="I1190" s="1" t="s">
        <v>50962</v>
      </c>
      <c r="J1190" s="1" t="s">
        <v>50922</v>
      </c>
    </row>
    <row r="1191" spans="1:10" x14ac:dyDescent="0.35">
      <c r="A1191">
        <v>3550</v>
      </c>
      <c r="B1191" s="1" t="s">
        <v>1262</v>
      </c>
      <c r="C1191" s="1" t="s">
        <v>1263</v>
      </c>
      <c r="D1191" s="1" t="s">
        <v>2495</v>
      </c>
      <c r="E1191">
        <v>5</v>
      </c>
      <c r="F1191" s="1" t="s">
        <v>2498</v>
      </c>
      <c r="G1191" s="1" t="s">
        <v>2499</v>
      </c>
      <c r="H1191" s="1" t="s">
        <v>14</v>
      </c>
      <c r="I1191" s="1" t="s">
        <v>50986</v>
      </c>
      <c r="J1191" s="1" t="s">
        <v>50986</v>
      </c>
    </row>
    <row r="1192" spans="1:10" x14ac:dyDescent="0.35">
      <c r="A1192">
        <v>3555</v>
      </c>
      <c r="B1192" s="1" t="s">
        <v>1262</v>
      </c>
      <c r="C1192" s="1" t="s">
        <v>1263</v>
      </c>
      <c r="D1192" s="1" t="s">
        <v>702</v>
      </c>
      <c r="E1192">
        <v>5</v>
      </c>
      <c r="F1192" s="1" t="s">
        <v>2500</v>
      </c>
      <c r="G1192" s="1" t="s">
        <v>2501</v>
      </c>
      <c r="H1192" s="1" t="s">
        <v>14</v>
      </c>
      <c r="I1192" s="1" t="s">
        <v>50941</v>
      </c>
      <c r="J1192" s="1" t="s">
        <v>50923</v>
      </c>
    </row>
    <row r="1193" spans="1:10" x14ac:dyDescent="0.35">
      <c r="A1193">
        <v>3557</v>
      </c>
      <c r="B1193" s="1" t="s">
        <v>1262</v>
      </c>
      <c r="C1193" s="1" t="s">
        <v>1263</v>
      </c>
      <c r="D1193" s="1" t="s">
        <v>2502</v>
      </c>
      <c r="E1193">
        <v>1</v>
      </c>
      <c r="F1193" s="1" t="s">
        <v>2503</v>
      </c>
      <c r="G1193" s="1" t="s">
        <v>2504</v>
      </c>
      <c r="H1193" s="1" t="s">
        <v>14</v>
      </c>
      <c r="I1193" s="1" t="s">
        <v>50994</v>
      </c>
      <c r="J1193" s="1" t="s">
        <v>50994</v>
      </c>
    </row>
    <row r="1194" spans="1:10" x14ac:dyDescent="0.35">
      <c r="A1194">
        <v>3558</v>
      </c>
      <c r="B1194" s="1" t="s">
        <v>1262</v>
      </c>
      <c r="C1194" s="1" t="s">
        <v>1263</v>
      </c>
      <c r="D1194" s="1" t="s">
        <v>2502</v>
      </c>
      <c r="E1194">
        <v>2</v>
      </c>
      <c r="F1194" s="1" t="s">
        <v>2505</v>
      </c>
      <c r="G1194" s="1" t="s">
        <v>2506</v>
      </c>
      <c r="H1194" s="1" t="s">
        <v>14</v>
      </c>
      <c r="I1194" s="1" t="s">
        <v>51079</v>
      </c>
      <c r="J1194" s="1" t="s">
        <v>51044</v>
      </c>
    </row>
    <row r="1195" spans="1:10" x14ac:dyDescent="0.35">
      <c r="A1195">
        <v>3559</v>
      </c>
      <c r="B1195" s="1" t="s">
        <v>1262</v>
      </c>
      <c r="C1195" s="1" t="s">
        <v>1263</v>
      </c>
      <c r="D1195" s="1" t="s">
        <v>2502</v>
      </c>
      <c r="E1195">
        <v>3</v>
      </c>
      <c r="F1195" s="1" t="s">
        <v>2507</v>
      </c>
      <c r="G1195" s="1" t="s">
        <v>2508</v>
      </c>
      <c r="H1195" s="1" t="s">
        <v>14</v>
      </c>
      <c r="I1195" s="1" t="s">
        <v>50954</v>
      </c>
      <c r="J1195" s="1" t="s">
        <v>50965</v>
      </c>
    </row>
    <row r="1196" spans="1:10" x14ac:dyDescent="0.35">
      <c r="A1196">
        <v>3560</v>
      </c>
      <c r="B1196" s="1" t="s">
        <v>1262</v>
      </c>
      <c r="C1196" s="1" t="s">
        <v>1263</v>
      </c>
      <c r="D1196" s="1" t="s">
        <v>2502</v>
      </c>
      <c r="E1196">
        <v>4</v>
      </c>
      <c r="F1196" s="1" t="s">
        <v>2509</v>
      </c>
      <c r="G1196" s="1" t="s">
        <v>2510</v>
      </c>
      <c r="H1196" s="1" t="s">
        <v>14</v>
      </c>
      <c r="I1196" s="1" t="s">
        <v>51083</v>
      </c>
      <c r="J1196" s="1" t="s">
        <v>50923</v>
      </c>
    </row>
    <row r="1197" spans="1:10" x14ac:dyDescent="0.35">
      <c r="A1197">
        <v>3562</v>
      </c>
      <c r="B1197" s="1" t="s">
        <v>1262</v>
      </c>
      <c r="C1197" s="1" t="s">
        <v>1263</v>
      </c>
      <c r="D1197" s="1" t="s">
        <v>2502</v>
      </c>
      <c r="E1197">
        <v>6</v>
      </c>
      <c r="F1197" s="1" t="s">
        <v>2511</v>
      </c>
      <c r="G1197" s="1" t="s">
        <v>2512</v>
      </c>
      <c r="H1197" s="1" t="s">
        <v>14</v>
      </c>
      <c r="I1197" s="1" t="s">
        <v>50946</v>
      </c>
      <c r="J1197" s="1" t="s">
        <v>50912</v>
      </c>
    </row>
    <row r="1198" spans="1:10" x14ac:dyDescent="0.35">
      <c r="A1198">
        <v>3563</v>
      </c>
      <c r="B1198" s="1" t="s">
        <v>1262</v>
      </c>
      <c r="C1198" s="1" t="s">
        <v>1263</v>
      </c>
      <c r="D1198" s="1" t="s">
        <v>707</v>
      </c>
      <c r="E1198">
        <v>1</v>
      </c>
      <c r="F1198" s="1" t="s">
        <v>2513</v>
      </c>
      <c r="G1198" s="1" t="s">
        <v>2514</v>
      </c>
      <c r="H1198" s="1" t="s">
        <v>14</v>
      </c>
      <c r="I1198" s="1" t="s">
        <v>50985</v>
      </c>
      <c r="J1198" s="1" t="s">
        <v>50994</v>
      </c>
    </row>
    <row r="1199" spans="1:10" x14ac:dyDescent="0.35">
      <c r="A1199">
        <v>3564</v>
      </c>
      <c r="B1199" s="1" t="s">
        <v>1262</v>
      </c>
      <c r="C1199" s="1" t="s">
        <v>1263</v>
      </c>
      <c r="D1199" s="1" t="s">
        <v>707</v>
      </c>
      <c r="E1199">
        <v>2</v>
      </c>
      <c r="F1199" s="1" t="s">
        <v>2515</v>
      </c>
      <c r="G1199" s="1" t="s">
        <v>2516</v>
      </c>
      <c r="H1199" s="1" t="s">
        <v>14</v>
      </c>
      <c r="I1199" s="1" t="s">
        <v>50962</v>
      </c>
      <c r="J1199" s="1" t="s">
        <v>50922</v>
      </c>
    </row>
    <row r="1200" spans="1:10" x14ac:dyDescent="0.35">
      <c r="A1200">
        <v>3565</v>
      </c>
      <c r="B1200" s="1" t="s">
        <v>1262</v>
      </c>
      <c r="C1200" s="1" t="s">
        <v>1263</v>
      </c>
      <c r="D1200" s="1" t="s">
        <v>707</v>
      </c>
      <c r="E1200">
        <v>3</v>
      </c>
      <c r="F1200" s="1" t="s">
        <v>2517</v>
      </c>
      <c r="G1200" s="1" t="s">
        <v>2518</v>
      </c>
      <c r="H1200" s="1" t="s">
        <v>14</v>
      </c>
      <c r="I1200" s="1" t="s">
        <v>50943</v>
      </c>
      <c r="J1200" s="1" t="s">
        <v>50943</v>
      </c>
    </row>
    <row r="1201" spans="1:10" x14ac:dyDescent="0.35">
      <c r="A1201">
        <v>3578</v>
      </c>
      <c r="B1201" s="1" t="s">
        <v>1262</v>
      </c>
      <c r="C1201" s="1" t="s">
        <v>1263</v>
      </c>
      <c r="D1201" s="1" t="s">
        <v>2521</v>
      </c>
      <c r="E1201">
        <v>1</v>
      </c>
      <c r="F1201" s="1" t="s">
        <v>2522</v>
      </c>
      <c r="G1201" s="1" t="s">
        <v>2523</v>
      </c>
      <c r="H1201" s="1" t="s">
        <v>14</v>
      </c>
      <c r="I1201" s="1" t="s">
        <v>50923</v>
      </c>
      <c r="J1201" s="1" t="s">
        <v>50923</v>
      </c>
    </row>
    <row r="1202" spans="1:10" x14ac:dyDescent="0.35">
      <c r="A1202">
        <v>3583</v>
      </c>
      <c r="B1202" s="1" t="s">
        <v>1262</v>
      </c>
      <c r="C1202" s="1" t="s">
        <v>1263</v>
      </c>
      <c r="D1202" s="1" t="s">
        <v>2524</v>
      </c>
      <c r="E1202">
        <v>4</v>
      </c>
      <c r="F1202" s="1" t="s">
        <v>2525</v>
      </c>
      <c r="G1202" s="1" t="s">
        <v>2526</v>
      </c>
      <c r="H1202" s="1" t="s">
        <v>14</v>
      </c>
      <c r="I1202" s="1" t="s">
        <v>50920</v>
      </c>
      <c r="J1202" s="1" t="s">
        <v>50910</v>
      </c>
    </row>
    <row r="1203" spans="1:10" x14ac:dyDescent="0.35">
      <c r="A1203">
        <v>3585</v>
      </c>
      <c r="B1203" s="1" t="s">
        <v>1262</v>
      </c>
      <c r="C1203" s="1" t="s">
        <v>1263</v>
      </c>
      <c r="D1203" s="1" t="s">
        <v>2527</v>
      </c>
      <c r="E1203">
        <v>2</v>
      </c>
      <c r="F1203" s="1" t="s">
        <v>2528</v>
      </c>
      <c r="G1203" s="1" t="s">
        <v>2529</v>
      </c>
      <c r="H1203" s="1" t="s">
        <v>14</v>
      </c>
      <c r="I1203" s="1" t="s">
        <v>50911</v>
      </c>
      <c r="J1203" s="1" t="s">
        <v>50910</v>
      </c>
    </row>
    <row r="1204" spans="1:10" x14ac:dyDescent="0.35">
      <c r="A1204">
        <v>3587</v>
      </c>
      <c r="B1204" s="1" t="s">
        <v>1262</v>
      </c>
      <c r="C1204" s="1" t="s">
        <v>1263</v>
      </c>
      <c r="D1204" s="1" t="s">
        <v>2527</v>
      </c>
      <c r="E1204">
        <v>4</v>
      </c>
      <c r="F1204" s="1" t="s">
        <v>2530</v>
      </c>
      <c r="G1204" s="1" t="s">
        <v>2531</v>
      </c>
      <c r="H1204" s="1" t="s">
        <v>14</v>
      </c>
      <c r="I1204" s="1" t="s">
        <v>51060</v>
      </c>
      <c r="J1204" s="1" t="s">
        <v>50938</v>
      </c>
    </row>
    <row r="1205" spans="1:10" x14ac:dyDescent="0.35">
      <c r="A1205">
        <v>3588</v>
      </c>
      <c r="B1205" s="1" t="s">
        <v>1262</v>
      </c>
      <c r="C1205" s="1" t="s">
        <v>1263</v>
      </c>
      <c r="D1205" s="1" t="s">
        <v>2532</v>
      </c>
      <c r="E1205">
        <v>1</v>
      </c>
      <c r="F1205" s="1" t="s">
        <v>2533</v>
      </c>
      <c r="G1205" s="1" t="s">
        <v>2534</v>
      </c>
      <c r="H1205" s="1" t="s">
        <v>14</v>
      </c>
      <c r="I1205" s="1" t="s">
        <v>50929</v>
      </c>
      <c r="J1205" s="1" t="s">
        <v>50917</v>
      </c>
    </row>
    <row r="1206" spans="1:10" x14ac:dyDescent="0.35">
      <c r="A1206">
        <v>3590</v>
      </c>
      <c r="B1206" s="1" t="s">
        <v>1262</v>
      </c>
      <c r="C1206" s="1" t="s">
        <v>1263</v>
      </c>
      <c r="D1206" s="1" t="s">
        <v>2532</v>
      </c>
      <c r="E1206">
        <v>3</v>
      </c>
      <c r="F1206" s="1" t="s">
        <v>2535</v>
      </c>
      <c r="G1206" s="1" t="s">
        <v>2536</v>
      </c>
      <c r="H1206" s="1" t="s">
        <v>14</v>
      </c>
      <c r="I1206" s="1" t="s">
        <v>50923</v>
      </c>
      <c r="J1206" s="1" t="s">
        <v>50923</v>
      </c>
    </row>
    <row r="1207" spans="1:10" x14ac:dyDescent="0.35">
      <c r="A1207">
        <v>3593</v>
      </c>
      <c r="B1207" s="1" t="s">
        <v>1262</v>
      </c>
      <c r="C1207" s="1" t="s">
        <v>1263</v>
      </c>
      <c r="D1207" s="1" t="s">
        <v>2532</v>
      </c>
      <c r="E1207">
        <v>6</v>
      </c>
      <c r="F1207" s="1" t="s">
        <v>2537</v>
      </c>
      <c r="G1207" s="1" t="s">
        <v>2538</v>
      </c>
      <c r="H1207" s="1" t="s">
        <v>14</v>
      </c>
      <c r="I1207" s="1" t="s">
        <v>50988</v>
      </c>
      <c r="J1207" s="1" t="s">
        <v>50988</v>
      </c>
    </row>
    <row r="1208" spans="1:10" x14ac:dyDescent="0.35">
      <c r="A1208">
        <v>3595</v>
      </c>
      <c r="B1208" s="1" t="s">
        <v>1262</v>
      </c>
      <c r="C1208" s="1" t="s">
        <v>1263</v>
      </c>
      <c r="D1208" s="1" t="s">
        <v>2532</v>
      </c>
      <c r="E1208">
        <v>8</v>
      </c>
      <c r="F1208" s="1" t="s">
        <v>2539</v>
      </c>
      <c r="G1208" s="1" t="s">
        <v>2540</v>
      </c>
      <c r="H1208" s="1" t="s">
        <v>14</v>
      </c>
      <c r="I1208" s="1" t="s">
        <v>50923</v>
      </c>
      <c r="J1208" s="1" t="s">
        <v>50923</v>
      </c>
    </row>
    <row r="1209" spans="1:10" x14ac:dyDescent="0.35">
      <c r="A1209">
        <v>3600</v>
      </c>
      <c r="B1209" s="1" t="s">
        <v>1262</v>
      </c>
      <c r="C1209" s="1" t="s">
        <v>1263</v>
      </c>
      <c r="D1209" s="1" t="s">
        <v>2532</v>
      </c>
      <c r="E1209">
        <v>13</v>
      </c>
      <c r="F1209" s="1" t="s">
        <v>2541</v>
      </c>
      <c r="G1209" s="1" t="s">
        <v>2542</v>
      </c>
      <c r="H1209" s="1" t="s">
        <v>14</v>
      </c>
      <c r="I1209" s="1" t="s">
        <v>51075</v>
      </c>
      <c r="J1209" s="1" t="s">
        <v>51014</v>
      </c>
    </row>
    <row r="1210" spans="1:10" x14ac:dyDescent="0.35">
      <c r="A1210">
        <v>3604</v>
      </c>
      <c r="B1210" s="1" t="s">
        <v>1262</v>
      </c>
      <c r="C1210" s="1" t="s">
        <v>1263</v>
      </c>
      <c r="D1210" s="1" t="s">
        <v>2532</v>
      </c>
      <c r="E1210">
        <v>17</v>
      </c>
      <c r="F1210" s="1" t="s">
        <v>2543</v>
      </c>
      <c r="G1210" s="1" t="s">
        <v>2544</v>
      </c>
      <c r="H1210" s="1" t="s">
        <v>14</v>
      </c>
      <c r="I1210" s="1" t="s">
        <v>50910</v>
      </c>
      <c r="J1210" s="1" t="s">
        <v>50910</v>
      </c>
    </row>
    <row r="1211" spans="1:10" x14ac:dyDescent="0.35">
      <c r="A1211">
        <v>3609</v>
      </c>
      <c r="B1211" s="1" t="s">
        <v>1262</v>
      </c>
      <c r="C1211" s="1" t="s">
        <v>1263</v>
      </c>
      <c r="D1211" s="1" t="s">
        <v>2532</v>
      </c>
      <c r="E1211">
        <v>22</v>
      </c>
      <c r="F1211" s="1" t="s">
        <v>2545</v>
      </c>
      <c r="G1211" s="1" t="s">
        <v>2546</v>
      </c>
      <c r="H1211" s="1" t="s">
        <v>14</v>
      </c>
      <c r="I1211" s="1" t="s">
        <v>50936</v>
      </c>
      <c r="J1211" s="1" t="s">
        <v>50937</v>
      </c>
    </row>
    <row r="1212" spans="1:10" x14ac:dyDescent="0.35">
      <c r="A1212">
        <v>3610</v>
      </c>
      <c r="B1212" s="1" t="s">
        <v>1262</v>
      </c>
      <c r="C1212" s="1" t="s">
        <v>1263</v>
      </c>
      <c r="D1212" s="1" t="s">
        <v>2532</v>
      </c>
      <c r="E1212">
        <v>23</v>
      </c>
      <c r="F1212" s="1" t="s">
        <v>2547</v>
      </c>
      <c r="G1212" s="1" t="s">
        <v>2548</v>
      </c>
      <c r="H1212" s="1" t="s">
        <v>14</v>
      </c>
      <c r="I1212" s="1" t="s">
        <v>50940</v>
      </c>
      <c r="J1212" s="1" t="s">
        <v>50940</v>
      </c>
    </row>
    <row r="1213" spans="1:10" x14ac:dyDescent="0.35">
      <c r="A1213">
        <v>3611</v>
      </c>
      <c r="B1213" s="1" t="s">
        <v>1262</v>
      </c>
      <c r="C1213" s="1" t="s">
        <v>1263</v>
      </c>
      <c r="D1213" s="1" t="s">
        <v>2532</v>
      </c>
      <c r="E1213">
        <v>24</v>
      </c>
      <c r="F1213" s="1" t="s">
        <v>2549</v>
      </c>
      <c r="G1213" s="1" t="s">
        <v>2550</v>
      </c>
      <c r="H1213" s="1" t="s">
        <v>14</v>
      </c>
      <c r="I1213" s="1" t="s">
        <v>50920</v>
      </c>
      <c r="J1213" s="1" t="s">
        <v>50910</v>
      </c>
    </row>
    <row r="1214" spans="1:10" x14ac:dyDescent="0.35">
      <c r="A1214">
        <v>3616</v>
      </c>
      <c r="B1214" s="1" t="s">
        <v>1262</v>
      </c>
      <c r="C1214" s="1" t="s">
        <v>1263</v>
      </c>
      <c r="D1214" s="1" t="s">
        <v>2532</v>
      </c>
      <c r="E1214">
        <v>29</v>
      </c>
      <c r="F1214" s="1" t="s">
        <v>2551</v>
      </c>
      <c r="G1214" s="1" t="s">
        <v>2552</v>
      </c>
      <c r="H1214" s="1" t="s">
        <v>14</v>
      </c>
      <c r="I1214" s="1" t="s">
        <v>50911</v>
      </c>
      <c r="J1214" s="1" t="s">
        <v>50910</v>
      </c>
    </row>
    <row r="1215" spans="1:10" x14ac:dyDescent="0.35">
      <c r="A1215">
        <v>3617</v>
      </c>
      <c r="B1215" s="1" t="s">
        <v>1262</v>
      </c>
      <c r="C1215" s="1" t="s">
        <v>1263</v>
      </c>
      <c r="D1215" s="1" t="s">
        <v>2532</v>
      </c>
      <c r="E1215">
        <v>30</v>
      </c>
      <c r="F1215" s="1" t="s">
        <v>2553</v>
      </c>
      <c r="G1215" s="1" t="s">
        <v>2554</v>
      </c>
      <c r="H1215" s="1" t="s">
        <v>14</v>
      </c>
      <c r="I1215" s="1" t="s">
        <v>50954</v>
      </c>
      <c r="J1215" s="1" t="s">
        <v>50965</v>
      </c>
    </row>
    <row r="1216" spans="1:10" x14ac:dyDescent="0.35">
      <c r="A1216">
        <v>3619</v>
      </c>
      <c r="B1216" s="1" t="s">
        <v>1262</v>
      </c>
      <c r="C1216" s="1" t="s">
        <v>1263</v>
      </c>
      <c r="D1216" s="1" t="s">
        <v>2555</v>
      </c>
      <c r="E1216">
        <v>2</v>
      </c>
      <c r="F1216" s="1" t="s">
        <v>2556</v>
      </c>
      <c r="G1216" s="1" t="s">
        <v>2557</v>
      </c>
      <c r="H1216" s="1" t="s">
        <v>14</v>
      </c>
      <c r="I1216" s="1" t="s">
        <v>50957</v>
      </c>
      <c r="J1216" s="1" t="s">
        <v>50933</v>
      </c>
    </row>
    <row r="1217" spans="1:10" x14ac:dyDescent="0.35">
      <c r="A1217">
        <v>3625</v>
      </c>
      <c r="B1217" s="1" t="s">
        <v>1262</v>
      </c>
      <c r="C1217" s="1" t="s">
        <v>1263</v>
      </c>
      <c r="D1217" s="1" t="s">
        <v>2555</v>
      </c>
      <c r="E1217">
        <v>8</v>
      </c>
      <c r="F1217" s="1" t="s">
        <v>2558</v>
      </c>
      <c r="G1217" s="1" t="s">
        <v>2559</v>
      </c>
      <c r="H1217" s="1" t="s">
        <v>14</v>
      </c>
      <c r="I1217" s="1" t="s">
        <v>50911</v>
      </c>
      <c r="J1217" s="1" t="s">
        <v>50910</v>
      </c>
    </row>
    <row r="1218" spans="1:10" x14ac:dyDescent="0.35">
      <c r="A1218">
        <v>3633</v>
      </c>
      <c r="B1218" s="1" t="s">
        <v>1262</v>
      </c>
      <c r="C1218" s="1" t="s">
        <v>1263</v>
      </c>
      <c r="D1218" s="1" t="s">
        <v>2555</v>
      </c>
      <c r="E1218">
        <v>16</v>
      </c>
      <c r="F1218" s="1" t="s">
        <v>2560</v>
      </c>
      <c r="G1218" s="1" t="s">
        <v>2561</v>
      </c>
      <c r="H1218" s="1" t="s">
        <v>14</v>
      </c>
      <c r="I1218" s="1" t="s">
        <v>50927</v>
      </c>
      <c r="J1218" s="1" t="s">
        <v>50919</v>
      </c>
    </row>
    <row r="1219" spans="1:10" x14ac:dyDescent="0.35">
      <c r="A1219">
        <v>3635</v>
      </c>
      <c r="B1219" s="1" t="s">
        <v>1262</v>
      </c>
      <c r="C1219" s="1" t="s">
        <v>1263</v>
      </c>
      <c r="D1219" s="1" t="s">
        <v>2555</v>
      </c>
      <c r="E1219">
        <v>18</v>
      </c>
      <c r="F1219" s="1" t="s">
        <v>2562</v>
      </c>
      <c r="G1219" s="1" t="s">
        <v>2563</v>
      </c>
      <c r="H1219" s="1" t="s">
        <v>14</v>
      </c>
      <c r="I1219" s="1" t="s">
        <v>50910</v>
      </c>
      <c r="J1219" s="1" t="s">
        <v>50910</v>
      </c>
    </row>
    <row r="1220" spans="1:10" x14ac:dyDescent="0.35">
      <c r="A1220">
        <v>3638</v>
      </c>
      <c r="B1220" s="1" t="s">
        <v>1262</v>
      </c>
      <c r="C1220" s="1" t="s">
        <v>1263</v>
      </c>
      <c r="D1220" s="1" t="s">
        <v>2555</v>
      </c>
      <c r="E1220">
        <v>21</v>
      </c>
      <c r="F1220" s="1" t="s">
        <v>2564</v>
      </c>
      <c r="G1220" s="1" t="s">
        <v>2565</v>
      </c>
      <c r="H1220" s="1" t="s">
        <v>14</v>
      </c>
      <c r="I1220" s="1" t="s">
        <v>50936</v>
      </c>
      <c r="J1220" s="1" t="s">
        <v>50937</v>
      </c>
    </row>
    <row r="1221" spans="1:10" x14ac:dyDescent="0.35">
      <c r="A1221">
        <v>3641</v>
      </c>
      <c r="B1221" s="1" t="s">
        <v>1262</v>
      </c>
      <c r="C1221" s="1" t="s">
        <v>1263</v>
      </c>
      <c r="D1221" s="1" t="s">
        <v>2555</v>
      </c>
      <c r="E1221">
        <v>24</v>
      </c>
      <c r="F1221" s="1" t="s">
        <v>2566</v>
      </c>
      <c r="G1221" s="1" t="s">
        <v>2567</v>
      </c>
      <c r="H1221" s="1" t="s">
        <v>14</v>
      </c>
      <c r="I1221" s="1" t="s">
        <v>50937</v>
      </c>
      <c r="J1221" s="1" t="s">
        <v>50937</v>
      </c>
    </row>
    <row r="1222" spans="1:10" x14ac:dyDescent="0.35">
      <c r="A1222">
        <v>3647</v>
      </c>
      <c r="B1222" s="1" t="s">
        <v>1262</v>
      </c>
      <c r="C1222" s="1" t="s">
        <v>1263</v>
      </c>
      <c r="D1222" s="1" t="s">
        <v>2555</v>
      </c>
      <c r="E1222">
        <v>30</v>
      </c>
      <c r="F1222" s="1" t="s">
        <v>2568</v>
      </c>
      <c r="G1222" s="1" t="s">
        <v>2569</v>
      </c>
      <c r="H1222" s="1" t="s">
        <v>14</v>
      </c>
      <c r="I1222" s="1" t="s">
        <v>50917</v>
      </c>
      <c r="J1222" s="1" t="s">
        <v>50917</v>
      </c>
    </row>
    <row r="1223" spans="1:10" x14ac:dyDescent="0.35">
      <c r="A1223">
        <v>3649</v>
      </c>
      <c r="B1223" s="1" t="s">
        <v>1262</v>
      </c>
      <c r="C1223" s="1" t="s">
        <v>1263</v>
      </c>
      <c r="D1223" s="1" t="s">
        <v>2570</v>
      </c>
      <c r="E1223">
        <v>1</v>
      </c>
      <c r="F1223" s="1" t="s">
        <v>2571</v>
      </c>
      <c r="G1223" s="1" t="s">
        <v>2572</v>
      </c>
      <c r="H1223" s="1" t="s">
        <v>14</v>
      </c>
      <c r="I1223" s="1" t="s">
        <v>50941</v>
      </c>
      <c r="J1223" s="1" t="s">
        <v>50923</v>
      </c>
    </row>
    <row r="1224" spans="1:10" x14ac:dyDescent="0.35">
      <c r="A1224">
        <v>3651</v>
      </c>
      <c r="B1224" s="1" t="s">
        <v>1262</v>
      </c>
      <c r="C1224" s="1" t="s">
        <v>1263</v>
      </c>
      <c r="D1224" s="1" t="s">
        <v>2570</v>
      </c>
      <c r="E1224">
        <v>3</v>
      </c>
      <c r="F1224" s="1" t="s">
        <v>2573</v>
      </c>
      <c r="G1224" s="1" t="s">
        <v>2574</v>
      </c>
      <c r="H1224" s="1" t="s">
        <v>14</v>
      </c>
      <c r="I1224" s="1" t="s">
        <v>50986</v>
      </c>
      <c r="J1224" s="1" t="s">
        <v>50986</v>
      </c>
    </row>
    <row r="1225" spans="1:10" x14ac:dyDescent="0.35">
      <c r="A1225">
        <v>3652</v>
      </c>
      <c r="B1225" s="1" t="s">
        <v>1262</v>
      </c>
      <c r="C1225" s="1" t="s">
        <v>1263</v>
      </c>
      <c r="D1225" s="1" t="s">
        <v>2570</v>
      </c>
      <c r="E1225">
        <v>4</v>
      </c>
      <c r="F1225" s="1" t="s">
        <v>2575</v>
      </c>
      <c r="G1225" s="1" t="s">
        <v>2576</v>
      </c>
      <c r="H1225" s="1" t="s">
        <v>14</v>
      </c>
      <c r="I1225" s="1" t="s">
        <v>50911</v>
      </c>
      <c r="J1225" s="1" t="s">
        <v>50910</v>
      </c>
    </row>
    <row r="1226" spans="1:10" x14ac:dyDescent="0.35">
      <c r="A1226">
        <v>3654</v>
      </c>
      <c r="B1226" s="1" t="s">
        <v>1262</v>
      </c>
      <c r="C1226" s="1" t="s">
        <v>1263</v>
      </c>
      <c r="D1226" s="1" t="s">
        <v>2570</v>
      </c>
      <c r="E1226">
        <v>6</v>
      </c>
      <c r="F1226" s="1" t="s">
        <v>2577</v>
      </c>
      <c r="G1226" s="1" t="s">
        <v>2578</v>
      </c>
      <c r="H1226" s="1" t="s">
        <v>14</v>
      </c>
      <c r="I1226" s="1" t="s">
        <v>50975</v>
      </c>
      <c r="J1226" s="1" t="s">
        <v>50975</v>
      </c>
    </row>
    <row r="1227" spans="1:10" x14ac:dyDescent="0.35">
      <c r="A1227">
        <v>3655</v>
      </c>
      <c r="B1227" s="1" t="s">
        <v>1262</v>
      </c>
      <c r="C1227" s="1" t="s">
        <v>1263</v>
      </c>
      <c r="D1227" s="1" t="s">
        <v>2570</v>
      </c>
      <c r="E1227">
        <v>7</v>
      </c>
      <c r="F1227" s="1" t="s">
        <v>2579</v>
      </c>
      <c r="G1227" s="1" t="s">
        <v>2580</v>
      </c>
      <c r="H1227" s="1" t="s">
        <v>14</v>
      </c>
      <c r="I1227" s="1" t="s">
        <v>50927</v>
      </c>
      <c r="J1227" s="1" t="s">
        <v>50919</v>
      </c>
    </row>
    <row r="1228" spans="1:10" x14ac:dyDescent="0.35">
      <c r="A1228">
        <v>3659</v>
      </c>
      <c r="B1228" s="1" t="s">
        <v>1262</v>
      </c>
      <c r="C1228" s="1" t="s">
        <v>1263</v>
      </c>
      <c r="D1228" s="1" t="s">
        <v>2570</v>
      </c>
      <c r="E1228">
        <v>11</v>
      </c>
      <c r="F1228" s="1" t="s">
        <v>2581</v>
      </c>
      <c r="G1228" s="1" t="s">
        <v>2582</v>
      </c>
      <c r="H1228" s="1" t="s">
        <v>14</v>
      </c>
      <c r="I1228" s="1" t="s">
        <v>50941</v>
      </c>
      <c r="J1228" s="1" t="s">
        <v>50923</v>
      </c>
    </row>
    <row r="1229" spans="1:10" x14ac:dyDescent="0.35">
      <c r="A1229">
        <v>3660</v>
      </c>
      <c r="B1229" s="1" t="s">
        <v>1262</v>
      </c>
      <c r="C1229" s="1" t="s">
        <v>1263</v>
      </c>
      <c r="D1229" s="1" t="s">
        <v>2570</v>
      </c>
      <c r="E1229">
        <v>12</v>
      </c>
      <c r="F1229" s="1" t="s">
        <v>2583</v>
      </c>
      <c r="G1229" s="1" t="s">
        <v>2584</v>
      </c>
      <c r="H1229" s="1" t="s">
        <v>14</v>
      </c>
      <c r="I1229" s="1" t="s">
        <v>50923</v>
      </c>
      <c r="J1229" s="1" t="s">
        <v>50923</v>
      </c>
    </row>
    <row r="1230" spans="1:10" x14ac:dyDescent="0.35">
      <c r="A1230">
        <v>3661</v>
      </c>
      <c r="B1230" s="1" t="s">
        <v>1262</v>
      </c>
      <c r="C1230" s="1" t="s">
        <v>1263</v>
      </c>
      <c r="D1230" s="1" t="s">
        <v>2570</v>
      </c>
      <c r="E1230">
        <v>13</v>
      </c>
      <c r="F1230" s="1" t="s">
        <v>2585</v>
      </c>
      <c r="G1230" s="1" t="s">
        <v>2586</v>
      </c>
      <c r="H1230" s="1" t="s">
        <v>14</v>
      </c>
      <c r="I1230" s="1" t="s">
        <v>50911</v>
      </c>
      <c r="J1230" s="1" t="s">
        <v>50910</v>
      </c>
    </row>
    <row r="1231" spans="1:10" x14ac:dyDescent="0.35">
      <c r="A1231">
        <v>3664</v>
      </c>
      <c r="B1231" s="1" t="s">
        <v>1262</v>
      </c>
      <c r="C1231" s="1" t="s">
        <v>1263</v>
      </c>
      <c r="D1231" s="1" t="s">
        <v>2570</v>
      </c>
      <c r="E1231">
        <v>16</v>
      </c>
      <c r="F1231" s="1" t="s">
        <v>2587</v>
      </c>
      <c r="G1231" s="1" t="s">
        <v>2588</v>
      </c>
      <c r="H1231" s="1" t="s">
        <v>14</v>
      </c>
      <c r="I1231" s="1" t="s">
        <v>50910</v>
      </c>
      <c r="J1231" s="1" t="s">
        <v>50910</v>
      </c>
    </row>
    <row r="1232" spans="1:10" x14ac:dyDescent="0.35">
      <c r="A1232">
        <v>3668</v>
      </c>
      <c r="B1232" s="1" t="s">
        <v>1262</v>
      </c>
      <c r="C1232" s="1" t="s">
        <v>1263</v>
      </c>
      <c r="D1232" s="1" t="s">
        <v>2570</v>
      </c>
      <c r="E1232">
        <v>20</v>
      </c>
      <c r="F1232" s="1" t="s">
        <v>2589</v>
      </c>
      <c r="G1232" s="1" t="s">
        <v>2590</v>
      </c>
      <c r="H1232" s="1" t="s">
        <v>14</v>
      </c>
      <c r="I1232" s="1" t="s">
        <v>50917</v>
      </c>
      <c r="J1232" s="1" t="s">
        <v>50917</v>
      </c>
    </row>
    <row r="1233" spans="1:10" x14ac:dyDescent="0.35">
      <c r="A1233">
        <v>3672</v>
      </c>
      <c r="B1233" s="1" t="s">
        <v>1262</v>
      </c>
      <c r="C1233" s="1" t="s">
        <v>1263</v>
      </c>
      <c r="D1233" s="1" t="s">
        <v>2570</v>
      </c>
      <c r="E1233">
        <v>24</v>
      </c>
      <c r="F1233" s="1" t="s">
        <v>2591</v>
      </c>
      <c r="G1233" s="1" t="s">
        <v>2592</v>
      </c>
      <c r="H1233" s="1" t="s">
        <v>14</v>
      </c>
      <c r="I1233" s="1" t="s">
        <v>50961</v>
      </c>
      <c r="J1233" s="1" t="s">
        <v>50967</v>
      </c>
    </row>
    <row r="1234" spans="1:10" x14ac:dyDescent="0.35">
      <c r="A1234">
        <v>3675</v>
      </c>
      <c r="B1234" s="1" t="s">
        <v>1262</v>
      </c>
      <c r="C1234" s="1" t="s">
        <v>1263</v>
      </c>
      <c r="D1234" s="1" t="s">
        <v>2593</v>
      </c>
      <c r="E1234">
        <v>1</v>
      </c>
      <c r="F1234" s="1" t="s">
        <v>2594</v>
      </c>
      <c r="G1234" s="1" t="s">
        <v>2595</v>
      </c>
      <c r="H1234" s="1" t="s">
        <v>14</v>
      </c>
      <c r="I1234" s="1" t="s">
        <v>50946</v>
      </c>
      <c r="J1234" s="1" t="s">
        <v>50912</v>
      </c>
    </row>
    <row r="1235" spans="1:10" x14ac:dyDescent="0.35">
      <c r="A1235">
        <v>3677</v>
      </c>
      <c r="B1235" s="1" t="s">
        <v>1262</v>
      </c>
      <c r="C1235" s="1" t="s">
        <v>1263</v>
      </c>
      <c r="D1235" s="1" t="s">
        <v>2593</v>
      </c>
      <c r="E1235">
        <v>3</v>
      </c>
      <c r="F1235" s="1" t="s">
        <v>2596</v>
      </c>
      <c r="G1235" s="1" t="s">
        <v>2597</v>
      </c>
      <c r="H1235" s="1" t="s">
        <v>14</v>
      </c>
      <c r="I1235" s="1" t="s">
        <v>50923</v>
      </c>
      <c r="J1235" s="1" t="s">
        <v>50923</v>
      </c>
    </row>
    <row r="1236" spans="1:10" x14ac:dyDescent="0.35">
      <c r="A1236">
        <v>3678</v>
      </c>
      <c r="B1236" s="1" t="s">
        <v>1262</v>
      </c>
      <c r="C1236" s="1" t="s">
        <v>1263</v>
      </c>
      <c r="D1236" s="1" t="s">
        <v>2593</v>
      </c>
      <c r="E1236">
        <v>4</v>
      </c>
      <c r="F1236" s="1" t="s">
        <v>2598</v>
      </c>
      <c r="G1236" s="1" t="s">
        <v>2599</v>
      </c>
      <c r="H1236" s="1" t="s">
        <v>14</v>
      </c>
      <c r="I1236" s="1" t="s">
        <v>50911</v>
      </c>
      <c r="J1236" s="1" t="s">
        <v>50910</v>
      </c>
    </row>
    <row r="1237" spans="1:10" x14ac:dyDescent="0.35">
      <c r="A1237">
        <v>3680</v>
      </c>
      <c r="B1237" s="1" t="s">
        <v>1262</v>
      </c>
      <c r="C1237" s="1" t="s">
        <v>1263</v>
      </c>
      <c r="D1237" s="1" t="s">
        <v>2593</v>
      </c>
      <c r="E1237">
        <v>6</v>
      </c>
      <c r="F1237" s="1" t="s">
        <v>2600</v>
      </c>
      <c r="G1237" s="1" t="s">
        <v>2601</v>
      </c>
      <c r="H1237" s="1" t="s">
        <v>14</v>
      </c>
      <c r="I1237" s="1" t="s">
        <v>50946</v>
      </c>
      <c r="J1237" s="1" t="s">
        <v>50912</v>
      </c>
    </row>
    <row r="1238" spans="1:10" x14ac:dyDescent="0.35">
      <c r="A1238">
        <v>3686</v>
      </c>
      <c r="B1238" s="1" t="s">
        <v>1262</v>
      </c>
      <c r="C1238" s="1" t="s">
        <v>1263</v>
      </c>
      <c r="D1238" s="1" t="s">
        <v>2593</v>
      </c>
      <c r="E1238">
        <v>12</v>
      </c>
      <c r="F1238" s="1" t="s">
        <v>2602</v>
      </c>
      <c r="G1238" s="1" t="s">
        <v>2603</v>
      </c>
      <c r="H1238" s="1" t="s">
        <v>14</v>
      </c>
      <c r="I1238" s="1" t="s">
        <v>50941</v>
      </c>
      <c r="J1238" s="1" t="s">
        <v>50923</v>
      </c>
    </row>
    <row r="1239" spans="1:10" x14ac:dyDescent="0.35">
      <c r="A1239">
        <v>3690</v>
      </c>
      <c r="B1239" s="1" t="s">
        <v>1262</v>
      </c>
      <c r="C1239" s="1" t="s">
        <v>1263</v>
      </c>
      <c r="D1239" s="1" t="s">
        <v>2593</v>
      </c>
      <c r="E1239">
        <v>16</v>
      </c>
      <c r="F1239" s="1" t="s">
        <v>2604</v>
      </c>
      <c r="G1239" s="1" t="s">
        <v>2605</v>
      </c>
      <c r="H1239" s="1" t="s">
        <v>14</v>
      </c>
      <c r="I1239" s="1" t="s">
        <v>50910</v>
      </c>
      <c r="J1239" s="1" t="s">
        <v>50910</v>
      </c>
    </row>
    <row r="1240" spans="1:10" x14ac:dyDescent="0.35">
      <c r="A1240">
        <v>3691</v>
      </c>
      <c r="B1240" s="1" t="s">
        <v>1262</v>
      </c>
      <c r="C1240" s="1" t="s">
        <v>1263</v>
      </c>
      <c r="D1240" s="1" t="s">
        <v>2593</v>
      </c>
      <c r="E1240">
        <v>17</v>
      </c>
      <c r="F1240" s="1" t="s">
        <v>2606</v>
      </c>
      <c r="G1240" s="1" t="s">
        <v>2607</v>
      </c>
      <c r="H1240" s="1" t="s">
        <v>14</v>
      </c>
      <c r="I1240" s="1" t="s">
        <v>50929</v>
      </c>
      <c r="J1240" s="1" t="s">
        <v>50917</v>
      </c>
    </row>
    <row r="1241" spans="1:10" x14ac:dyDescent="0.35">
      <c r="A1241">
        <v>3693</v>
      </c>
      <c r="B1241" s="1" t="s">
        <v>1262</v>
      </c>
      <c r="C1241" s="1" t="s">
        <v>1263</v>
      </c>
      <c r="D1241" s="1" t="s">
        <v>2593</v>
      </c>
      <c r="E1241">
        <v>19</v>
      </c>
      <c r="F1241" s="1" t="s">
        <v>2608</v>
      </c>
      <c r="G1241" s="1" t="s">
        <v>2609</v>
      </c>
      <c r="H1241" s="1" t="s">
        <v>14</v>
      </c>
      <c r="I1241" s="1" t="s">
        <v>50927</v>
      </c>
      <c r="J1241" s="1" t="s">
        <v>50919</v>
      </c>
    </row>
    <row r="1242" spans="1:10" x14ac:dyDescent="0.35">
      <c r="A1242">
        <v>3694</v>
      </c>
      <c r="B1242" s="1" t="s">
        <v>1262</v>
      </c>
      <c r="C1242" s="1" t="s">
        <v>1263</v>
      </c>
      <c r="D1242" s="1" t="s">
        <v>2593</v>
      </c>
      <c r="E1242">
        <v>20</v>
      </c>
      <c r="F1242" s="1" t="s">
        <v>2610</v>
      </c>
      <c r="G1242" s="1" t="s">
        <v>2611</v>
      </c>
      <c r="H1242" s="1" t="s">
        <v>14</v>
      </c>
      <c r="I1242" s="1" t="s">
        <v>50965</v>
      </c>
      <c r="J1242" s="1" t="s">
        <v>50965</v>
      </c>
    </row>
    <row r="1243" spans="1:10" x14ac:dyDescent="0.35">
      <c r="A1243">
        <v>3696</v>
      </c>
      <c r="B1243" s="1" t="s">
        <v>1262</v>
      </c>
      <c r="C1243" s="1" t="s">
        <v>1263</v>
      </c>
      <c r="D1243" s="1" t="s">
        <v>2593</v>
      </c>
      <c r="E1243">
        <v>22</v>
      </c>
      <c r="F1243" s="1" t="s">
        <v>2612</v>
      </c>
      <c r="G1243" s="1" t="s">
        <v>2613</v>
      </c>
      <c r="H1243" s="1" t="s">
        <v>14</v>
      </c>
      <c r="I1243" s="1" t="s">
        <v>50911</v>
      </c>
      <c r="J1243" s="1" t="s">
        <v>50910</v>
      </c>
    </row>
    <row r="1244" spans="1:10" x14ac:dyDescent="0.35">
      <c r="A1244">
        <v>3698</v>
      </c>
      <c r="B1244" s="1" t="s">
        <v>1262</v>
      </c>
      <c r="C1244" s="1" t="s">
        <v>1263</v>
      </c>
      <c r="D1244" s="1" t="s">
        <v>2614</v>
      </c>
      <c r="E1244">
        <v>1</v>
      </c>
      <c r="F1244" s="1" t="s">
        <v>2615</v>
      </c>
      <c r="G1244" s="1" t="s">
        <v>2616</v>
      </c>
      <c r="H1244" s="1" t="s">
        <v>14</v>
      </c>
      <c r="I1244" s="1" t="s">
        <v>50941</v>
      </c>
      <c r="J1244" s="1" t="s">
        <v>50923</v>
      </c>
    </row>
    <row r="1245" spans="1:10" x14ac:dyDescent="0.35">
      <c r="A1245">
        <v>3699</v>
      </c>
      <c r="B1245" s="1" t="s">
        <v>1262</v>
      </c>
      <c r="C1245" s="1" t="s">
        <v>1263</v>
      </c>
      <c r="D1245" s="1" t="s">
        <v>2614</v>
      </c>
      <c r="E1245">
        <v>2</v>
      </c>
      <c r="F1245" s="1" t="s">
        <v>2617</v>
      </c>
      <c r="G1245" s="1" t="s">
        <v>2618</v>
      </c>
      <c r="H1245" s="1" t="s">
        <v>14</v>
      </c>
      <c r="I1245" s="1" t="s">
        <v>50910</v>
      </c>
      <c r="J1245" s="1" t="s">
        <v>50910</v>
      </c>
    </row>
    <row r="1246" spans="1:10" x14ac:dyDescent="0.35">
      <c r="A1246">
        <v>3701</v>
      </c>
      <c r="B1246" s="1" t="s">
        <v>1262</v>
      </c>
      <c r="C1246" s="1" t="s">
        <v>1263</v>
      </c>
      <c r="D1246" s="1" t="s">
        <v>2614</v>
      </c>
      <c r="E1246">
        <v>4</v>
      </c>
      <c r="F1246" s="1" t="s">
        <v>2619</v>
      </c>
      <c r="G1246" s="1" t="s">
        <v>2620</v>
      </c>
      <c r="H1246" s="1" t="s">
        <v>14</v>
      </c>
      <c r="I1246" s="1" t="s">
        <v>50929</v>
      </c>
      <c r="J1246" s="1" t="s">
        <v>50917</v>
      </c>
    </row>
    <row r="1247" spans="1:10" x14ac:dyDescent="0.35">
      <c r="A1247">
        <v>3703</v>
      </c>
      <c r="B1247" s="1" t="s">
        <v>1262</v>
      </c>
      <c r="C1247" s="1" t="s">
        <v>1263</v>
      </c>
      <c r="D1247" s="1" t="s">
        <v>2614</v>
      </c>
      <c r="E1247">
        <v>6</v>
      </c>
      <c r="F1247" s="1" t="s">
        <v>2621</v>
      </c>
      <c r="G1247" s="1" t="s">
        <v>2622</v>
      </c>
      <c r="H1247" s="1" t="s">
        <v>14</v>
      </c>
      <c r="I1247" s="1" t="s">
        <v>50910</v>
      </c>
      <c r="J1247" s="1" t="s">
        <v>50910</v>
      </c>
    </row>
    <row r="1248" spans="1:10" x14ac:dyDescent="0.35">
      <c r="A1248">
        <v>3705</v>
      </c>
      <c r="B1248" s="1" t="s">
        <v>1262</v>
      </c>
      <c r="C1248" s="1" t="s">
        <v>1263</v>
      </c>
      <c r="D1248" s="1" t="s">
        <v>2614</v>
      </c>
      <c r="E1248">
        <v>8</v>
      </c>
      <c r="F1248" s="1" t="s">
        <v>2623</v>
      </c>
      <c r="G1248" s="1" t="s">
        <v>2624</v>
      </c>
      <c r="H1248" s="1" t="s">
        <v>14</v>
      </c>
      <c r="I1248" s="1" t="s">
        <v>50911</v>
      </c>
      <c r="J1248" s="1" t="s">
        <v>50910</v>
      </c>
    </row>
    <row r="1249" spans="1:10" x14ac:dyDescent="0.35">
      <c r="A1249">
        <v>3710</v>
      </c>
      <c r="B1249" s="1" t="s">
        <v>1262</v>
      </c>
      <c r="C1249" s="1" t="s">
        <v>1263</v>
      </c>
      <c r="D1249" s="1" t="s">
        <v>2614</v>
      </c>
      <c r="E1249">
        <v>13</v>
      </c>
      <c r="F1249" s="1" t="s">
        <v>2625</v>
      </c>
      <c r="G1249" s="1" t="s">
        <v>2626</v>
      </c>
      <c r="H1249" s="1" t="s">
        <v>14</v>
      </c>
      <c r="I1249" s="1" t="s">
        <v>50911</v>
      </c>
      <c r="J1249" s="1" t="s">
        <v>50910</v>
      </c>
    </row>
    <row r="1250" spans="1:10" x14ac:dyDescent="0.35">
      <c r="A1250">
        <v>3712</v>
      </c>
      <c r="B1250" s="1" t="s">
        <v>1262</v>
      </c>
      <c r="C1250" s="1" t="s">
        <v>1263</v>
      </c>
      <c r="D1250" s="1" t="s">
        <v>2614</v>
      </c>
      <c r="E1250">
        <v>15</v>
      </c>
      <c r="F1250" s="1" t="s">
        <v>2627</v>
      </c>
      <c r="G1250" s="1" t="s">
        <v>2628</v>
      </c>
      <c r="H1250" s="1" t="s">
        <v>14</v>
      </c>
      <c r="I1250" s="1" t="s">
        <v>50910</v>
      </c>
      <c r="J1250" s="1" t="s">
        <v>50910</v>
      </c>
    </row>
    <row r="1251" spans="1:10" x14ac:dyDescent="0.35">
      <c r="A1251">
        <v>3714</v>
      </c>
      <c r="B1251" s="1" t="s">
        <v>1262</v>
      </c>
      <c r="C1251" s="1" t="s">
        <v>1263</v>
      </c>
      <c r="D1251" s="1" t="s">
        <v>2614</v>
      </c>
      <c r="E1251">
        <v>17</v>
      </c>
      <c r="F1251" s="1" t="s">
        <v>2629</v>
      </c>
      <c r="G1251" s="1" t="s">
        <v>2630</v>
      </c>
      <c r="H1251" s="1" t="s">
        <v>14</v>
      </c>
      <c r="I1251" s="1" t="s">
        <v>50929</v>
      </c>
      <c r="J1251" s="1" t="s">
        <v>50917</v>
      </c>
    </row>
    <row r="1252" spans="1:10" x14ac:dyDescent="0.35">
      <c r="A1252">
        <v>3715</v>
      </c>
      <c r="B1252" s="1" t="s">
        <v>1262</v>
      </c>
      <c r="C1252" s="1" t="s">
        <v>1263</v>
      </c>
      <c r="D1252" s="1" t="s">
        <v>2614</v>
      </c>
      <c r="E1252">
        <v>18</v>
      </c>
      <c r="F1252" s="1" t="s">
        <v>2631</v>
      </c>
      <c r="G1252" s="1" t="s">
        <v>2632</v>
      </c>
      <c r="H1252" s="1" t="s">
        <v>14</v>
      </c>
      <c r="I1252" s="1" t="s">
        <v>50910</v>
      </c>
      <c r="J1252" s="1" t="s">
        <v>50910</v>
      </c>
    </row>
    <row r="1253" spans="1:10" x14ac:dyDescent="0.35">
      <c r="A1253">
        <v>3716</v>
      </c>
      <c r="B1253" s="1" t="s">
        <v>1262</v>
      </c>
      <c r="C1253" s="1" t="s">
        <v>1263</v>
      </c>
      <c r="D1253" s="1" t="s">
        <v>2614</v>
      </c>
      <c r="E1253">
        <v>19</v>
      </c>
      <c r="F1253" s="1" t="s">
        <v>2633</v>
      </c>
      <c r="G1253" s="1" t="s">
        <v>2634</v>
      </c>
      <c r="H1253" s="1" t="s">
        <v>14</v>
      </c>
      <c r="I1253" s="1" t="s">
        <v>50975</v>
      </c>
      <c r="J1253" s="1" t="s">
        <v>50975</v>
      </c>
    </row>
    <row r="1254" spans="1:10" x14ac:dyDescent="0.35">
      <c r="A1254">
        <v>3718</v>
      </c>
      <c r="B1254" s="1" t="s">
        <v>1262</v>
      </c>
      <c r="C1254" s="1" t="s">
        <v>1263</v>
      </c>
      <c r="D1254" s="1" t="s">
        <v>2614</v>
      </c>
      <c r="E1254">
        <v>21</v>
      </c>
      <c r="F1254" s="1" t="s">
        <v>2635</v>
      </c>
      <c r="G1254" s="1" t="s">
        <v>2636</v>
      </c>
      <c r="H1254" s="1" t="s">
        <v>14</v>
      </c>
      <c r="I1254" s="1" t="s">
        <v>50929</v>
      </c>
      <c r="J1254" s="1" t="s">
        <v>50917</v>
      </c>
    </row>
    <row r="1255" spans="1:10" x14ac:dyDescent="0.35">
      <c r="A1255">
        <v>3719</v>
      </c>
      <c r="B1255" s="1" t="s">
        <v>1262</v>
      </c>
      <c r="C1255" s="1" t="s">
        <v>1263</v>
      </c>
      <c r="D1255" s="1" t="s">
        <v>2614</v>
      </c>
      <c r="E1255">
        <v>22</v>
      </c>
      <c r="F1255" s="1" t="s">
        <v>2637</v>
      </c>
      <c r="G1255" s="1" t="s">
        <v>2638</v>
      </c>
      <c r="H1255" s="1" t="s">
        <v>14</v>
      </c>
      <c r="I1255" s="1" t="s">
        <v>50910</v>
      </c>
      <c r="J1255" s="1" t="s">
        <v>50910</v>
      </c>
    </row>
    <row r="1256" spans="1:10" x14ac:dyDescent="0.35">
      <c r="A1256">
        <v>3721</v>
      </c>
      <c r="B1256" s="1" t="s">
        <v>1262</v>
      </c>
      <c r="C1256" s="1" t="s">
        <v>1263</v>
      </c>
      <c r="D1256" s="1" t="s">
        <v>2614</v>
      </c>
      <c r="E1256">
        <v>24</v>
      </c>
      <c r="F1256" s="1" t="s">
        <v>2639</v>
      </c>
      <c r="G1256" s="1" t="s">
        <v>2640</v>
      </c>
      <c r="H1256" s="1" t="s">
        <v>14</v>
      </c>
      <c r="I1256" s="1" t="s">
        <v>50965</v>
      </c>
      <c r="J1256" s="1" t="s">
        <v>50965</v>
      </c>
    </row>
    <row r="1257" spans="1:10" x14ac:dyDescent="0.35">
      <c r="A1257">
        <v>3725</v>
      </c>
      <c r="B1257" s="1" t="s">
        <v>1262</v>
      </c>
      <c r="C1257" s="1" t="s">
        <v>1263</v>
      </c>
      <c r="D1257" s="1" t="s">
        <v>2614</v>
      </c>
      <c r="E1257">
        <v>28</v>
      </c>
      <c r="F1257" s="1" t="s">
        <v>2641</v>
      </c>
      <c r="G1257" s="1" t="s">
        <v>2642</v>
      </c>
      <c r="H1257" s="1" t="s">
        <v>14</v>
      </c>
      <c r="I1257" s="1" t="s">
        <v>50923</v>
      </c>
      <c r="J1257" s="1" t="s">
        <v>50923</v>
      </c>
    </row>
    <row r="1258" spans="1:10" x14ac:dyDescent="0.35">
      <c r="A1258">
        <v>3727</v>
      </c>
      <c r="B1258" s="1" t="s">
        <v>1262</v>
      </c>
      <c r="C1258" s="1" t="s">
        <v>1263</v>
      </c>
      <c r="D1258" s="1" t="s">
        <v>2614</v>
      </c>
      <c r="E1258">
        <v>30</v>
      </c>
      <c r="F1258" s="1" t="s">
        <v>2643</v>
      </c>
      <c r="G1258" s="1" t="s">
        <v>2644</v>
      </c>
      <c r="H1258" s="1" t="s">
        <v>14</v>
      </c>
      <c r="I1258" s="1" t="s">
        <v>51104</v>
      </c>
      <c r="J1258" s="1" t="s">
        <v>51104</v>
      </c>
    </row>
    <row r="1259" spans="1:10" x14ac:dyDescent="0.35">
      <c r="A1259">
        <v>3729</v>
      </c>
      <c r="B1259" s="1" t="s">
        <v>1262</v>
      </c>
      <c r="C1259" s="1" t="s">
        <v>1263</v>
      </c>
      <c r="D1259" s="1" t="s">
        <v>2614</v>
      </c>
      <c r="E1259">
        <v>32</v>
      </c>
      <c r="F1259" s="1" t="s">
        <v>2645</v>
      </c>
      <c r="G1259" s="1" t="s">
        <v>2646</v>
      </c>
      <c r="H1259" s="1" t="s">
        <v>14</v>
      </c>
      <c r="I1259" s="1" t="s">
        <v>51105</v>
      </c>
      <c r="J1259" s="1" t="s">
        <v>51256</v>
      </c>
    </row>
    <row r="1260" spans="1:10" x14ac:dyDescent="0.35">
      <c r="A1260">
        <v>3733</v>
      </c>
      <c r="B1260" s="1" t="s">
        <v>1262</v>
      </c>
      <c r="C1260" s="1" t="s">
        <v>1263</v>
      </c>
      <c r="D1260" s="1" t="s">
        <v>2614</v>
      </c>
      <c r="E1260">
        <v>36</v>
      </c>
      <c r="F1260" s="1" t="s">
        <v>2647</v>
      </c>
      <c r="G1260" s="1" t="s">
        <v>2648</v>
      </c>
      <c r="H1260" s="1" t="s">
        <v>14</v>
      </c>
      <c r="I1260" s="1" t="s">
        <v>51004</v>
      </c>
      <c r="J1260" s="1" t="s">
        <v>50943</v>
      </c>
    </row>
    <row r="1261" spans="1:10" x14ac:dyDescent="0.35">
      <c r="A1261">
        <v>3737</v>
      </c>
      <c r="B1261" s="1" t="s">
        <v>1262</v>
      </c>
      <c r="C1261" s="1" t="s">
        <v>1263</v>
      </c>
      <c r="D1261" s="1" t="s">
        <v>2614</v>
      </c>
      <c r="E1261">
        <v>40</v>
      </c>
      <c r="F1261" s="1" t="s">
        <v>2649</v>
      </c>
      <c r="G1261" s="1" t="s">
        <v>2650</v>
      </c>
      <c r="H1261" s="1" t="s">
        <v>14</v>
      </c>
      <c r="I1261" s="1" t="s">
        <v>50910</v>
      </c>
      <c r="J1261" s="1" t="s">
        <v>50910</v>
      </c>
    </row>
    <row r="1262" spans="1:10" x14ac:dyDescent="0.35">
      <c r="A1262">
        <v>3739</v>
      </c>
      <c r="B1262" s="1" t="s">
        <v>1262</v>
      </c>
      <c r="C1262" s="1" t="s">
        <v>1263</v>
      </c>
      <c r="D1262" s="1" t="s">
        <v>2614</v>
      </c>
      <c r="E1262">
        <v>42</v>
      </c>
      <c r="F1262" s="1" t="s">
        <v>2651</v>
      </c>
      <c r="G1262" s="1" t="s">
        <v>2652</v>
      </c>
      <c r="H1262" s="1" t="s">
        <v>14</v>
      </c>
      <c r="I1262" s="1" t="s">
        <v>50941</v>
      </c>
      <c r="J1262" s="1" t="s">
        <v>50923</v>
      </c>
    </row>
    <row r="1263" spans="1:10" x14ac:dyDescent="0.35">
      <c r="A1263">
        <v>3744</v>
      </c>
      <c r="B1263" s="1" t="s">
        <v>1262</v>
      </c>
      <c r="C1263" s="1" t="s">
        <v>1263</v>
      </c>
      <c r="D1263" s="1" t="s">
        <v>2614</v>
      </c>
      <c r="E1263">
        <v>47</v>
      </c>
      <c r="F1263" s="1" t="s">
        <v>2653</v>
      </c>
      <c r="G1263" s="1" t="s">
        <v>2654</v>
      </c>
      <c r="H1263" s="1" t="s">
        <v>14</v>
      </c>
      <c r="I1263" s="1" t="s">
        <v>50910</v>
      </c>
      <c r="J1263" s="1" t="s">
        <v>50910</v>
      </c>
    </row>
    <row r="1264" spans="1:10" x14ac:dyDescent="0.35">
      <c r="A1264">
        <v>3745</v>
      </c>
      <c r="B1264" s="1" t="s">
        <v>1262</v>
      </c>
      <c r="C1264" s="1" t="s">
        <v>1263</v>
      </c>
      <c r="D1264" s="1" t="s">
        <v>2614</v>
      </c>
      <c r="E1264">
        <v>48</v>
      </c>
      <c r="F1264" s="1" t="s">
        <v>2655</v>
      </c>
      <c r="G1264" s="1" t="s">
        <v>2656</v>
      </c>
      <c r="H1264" s="1" t="s">
        <v>14</v>
      </c>
      <c r="I1264" s="1" t="s">
        <v>50911</v>
      </c>
      <c r="J1264" s="1" t="s">
        <v>50910</v>
      </c>
    </row>
    <row r="1265" spans="1:10" x14ac:dyDescent="0.35">
      <c r="A1265">
        <v>3750</v>
      </c>
      <c r="B1265" s="1" t="s">
        <v>1262</v>
      </c>
      <c r="C1265" s="1" t="s">
        <v>1263</v>
      </c>
      <c r="D1265" s="1" t="s">
        <v>2614</v>
      </c>
      <c r="E1265">
        <v>53</v>
      </c>
      <c r="F1265" s="1" t="s">
        <v>2657</v>
      </c>
      <c r="G1265" s="1" t="s">
        <v>2658</v>
      </c>
      <c r="H1265" s="1" t="s">
        <v>14</v>
      </c>
      <c r="I1265" s="1" t="s">
        <v>50923</v>
      </c>
      <c r="J1265" s="1" t="s">
        <v>50923</v>
      </c>
    </row>
    <row r="1266" spans="1:10" x14ac:dyDescent="0.35">
      <c r="A1266">
        <v>3759</v>
      </c>
      <c r="B1266" s="1" t="s">
        <v>1262</v>
      </c>
      <c r="C1266" s="1" t="s">
        <v>1263</v>
      </c>
      <c r="D1266" s="1" t="s">
        <v>2659</v>
      </c>
      <c r="E1266">
        <v>4</v>
      </c>
      <c r="F1266" s="1" t="s">
        <v>2660</v>
      </c>
      <c r="G1266" s="1" t="s">
        <v>2661</v>
      </c>
      <c r="H1266" s="1" t="s">
        <v>14</v>
      </c>
      <c r="I1266" s="1" t="s">
        <v>50911</v>
      </c>
      <c r="J1266" s="1" t="s">
        <v>50910</v>
      </c>
    </row>
    <row r="1267" spans="1:10" x14ac:dyDescent="0.35">
      <c r="A1267">
        <v>3762</v>
      </c>
      <c r="B1267" s="1" t="s">
        <v>1262</v>
      </c>
      <c r="C1267" s="1" t="s">
        <v>1263</v>
      </c>
      <c r="D1267" s="1" t="s">
        <v>2659</v>
      </c>
      <c r="E1267">
        <v>7</v>
      </c>
      <c r="F1267" s="1" t="s">
        <v>2662</v>
      </c>
      <c r="G1267" s="1" t="s">
        <v>2663</v>
      </c>
      <c r="H1267" s="1" t="s">
        <v>14</v>
      </c>
      <c r="I1267" s="1" t="s">
        <v>50917</v>
      </c>
      <c r="J1267" s="1" t="s">
        <v>50917</v>
      </c>
    </row>
    <row r="1268" spans="1:10" x14ac:dyDescent="0.35">
      <c r="A1268">
        <v>3765</v>
      </c>
      <c r="B1268" s="1" t="s">
        <v>1262</v>
      </c>
      <c r="C1268" s="1" t="s">
        <v>1263</v>
      </c>
      <c r="D1268" s="1" t="s">
        <v>2659</v>
      </c>
      <c r="E1268">
        <v>10</v>
      </c>
      <c r="F1268" s="1" t="s">
        <v>2664</v>
      </c>
      <c r="G1268" s="1" t="s">
        <v>2665</v>
      </c>
      <c r="H1268" s="1" t="s">
        <v>14</v>
      </c>
      <c r="I1268" s="1" t="s">
        <v>50929</v>
      </c>
      <c r="J1268" s="1" t="s">
        <v>50917</v>
      </c>
    </row>
    <row r="1269" spans="1:10" x14ac:dyDescent="0.35">
      <c r="A1269">
        <v>3766</v>
      </c>
      <c r="B1269" s="1" t="s">
        <v>1262</v>
      </c>
      <c r="C1269" s="1" t="s">
        <v>1263</v>
      </c>
      <c r="D1269" s="1" t="s">
        <v>2659</v>
      </c>
      <c r="E1269">
        <v>11</v>
      </c>
      <c r="F1269" s="1" t="s">
        <v>2666</v>
      </c>
      <c r="G1269" s="1" t="s">
        <v>2667</v>
      </c>
      <c r="H1269" s="1" t="s">
        <v>14</v>
      </c>
      <c r="I1269" s="1" t="s">
        <v>50929</v>
      </c>
      <c r="J1269" s="1" t="s">
        <v>50917</v>
      </c>
    </row>
    <row r="1270" spans="1:10" x14ac:dyDescent="0.35">
      <c r="A1270">
        <v>3770</v>
      </c>
      <c r="B1270" s="1" t="s">
        <v>1262</v>
      </c>
      <c r="C1270" s="1" t="s">
        <v>1263</v>
      </c>
      <c r="D1270" s="1" t="s">
        <v>2659</v>
      </c>
      <c r="E1270">
        <v>15</v>
      </c>
      <c r="F1270" s="1" t="s">
        <v>2668</v>
      </c>
      <c r="G1270" s="1" t="s">
        <v>2669</v>
      </c>
      <c r="H1270" s="1" t="s">
        <v>14</v>
      </c>
      <c r="I1270" s="1" t="s">
        <v>50910</v>
      </c>
      <c r="J1270" s="1" t="s">
        <v>50910</v>
      </c>
    </row>
    <row r="1271" spans="1:10" x14ac:dyDescent="0.35">
      <c r="A1271">
        <v>3771</v>
      </c>
      <c r="B1271" s="1" t="s">
        <v>1262</v>
      </c>
      <c r="C1271" s="1" t="s">
        <v>1263</v>
      </c>
      <c r="D1271" s="1" t="s">
        <v>2659</v>
      </c>
      <c r="E1271">
        <v>16</v>
      </c>
      <c r="F1271" s="1" t="s">
        <v>2670</v>
      </c>
      <c r="G1271" s="1" t="s">
        <v>2671</v>
      </c>
      <c r="H1271" s="1" t="s">
        <v>14</v>
      </c>
      <c r="I1271" s="1" t="s">
        <v>50911</v>
      </c>
      <c r="J1271" s="1" t="s">
        <v>50910</v>
      </c>
    </row>
    <row r="1272" spans="1:10" x14ac:dyDescent="0.35">
      <c r="A1272">
        <v>3772</v>
      </c>
      <c r="B1272" s="1" t="s">
        <v>1262</v>
      </c>
      <c r="C1272" s="1" t="s">
        <v>1263</v>
      </c>
      <c r="D1272" s="1" t="s">
        <v>2659</v>
      </c>
      <c r="E1272">
        <v>17</v>
      </c>
      <c r="F1272" s="1" t="s">
        <v>2672</v>
      </c>
      <c r="G1272" s="1" t="s">
        <v>2673</v>
      </c>
      <c r="H1272" s="1" t="s">
        <v>14</v>
      </c>
      <c r="I1272" s="1" t="s">
        <v>50917</v>
      </c>
      <c r="J1272" s="1" t="s">
        <v>50917</v>
      </c>
    </row>
    <row r="1273" spans="1:10" x14ac:dyDescent="0.35">
      <c r="A1273">
        <v>3774</v>
      </c>
      <c r="B1273" s="1" t="s">
        <v>1262</v>
      </c>
      <c r="C1273" s="1" t="s">
        <v>1263</v>
      </c>
      <c r="D1273" s="1" t="s">
        <v>2659</v>
      </c>
      <c r="E1273">
        <v>19</v>
      </c>
      <c r="F1273" s="1" t="s">
        <v>2674</v>
      </c>
      <c r="G1273" s="1" t="s">
        <v>2675</v>
      </c>
      <c r="H1273" s="1" t="s">
        <v>14</v>
      </c>
      <c r="I1273" s="1" t="s">
        <v>50910</v>
      </c>
      <c r="J1273" s="1" t="s">
        <v>50910</v>
      </c>
    </row>
    <row r="1274" spans="1:10" x14ac:dyDescent="0.35">
      <c r="A1274">
        <v>3781</v>
      </c>
      <c r="B1274" s="1" t="s">
        <v>1262</v>
      </c>
      <c r="C1274" s="1" t="s">
        <v>1263</v>
      </c>
      <c r="D1274" s="1" t="s">
        <v>2659</v>
      </c>
      <c r="E1274">
        <v>26</v>
      </c>
      <c r="F1274" s="1" t="s">
        <v>2676</v>
      </c>
      <c r="G1274" s="1" t="s">
        <v>2677</v>
      </c>
      <c r="H1274" s="1" t="s">
        <v>14</v>
      </c>
      <c r="I1274" s="1" t="s">
        <v>50929</v>
      </c>
      <c r="J1274" s="1" t="s">
        <v>50917</v>
      </c>
    </row>
    <row r="1275" spans="1:10" x14ac:dyDescent="0.35">
      <c r="A1275">
        <v>3782</v>
      </c>
      <c r="B1275" s="1" t="s">
        <v>1262</v>
      </c>
      <c r="C1275" s="1" t="s">
        <v>1263</v>
      </c>
      <c r="D1275" s="1" t="s">
        <v>2659</v>
      </c>
      <c r="E1275">
        <v>27</v>
      </c>
      <c r="F1275" s="1" t="s">
        <v>2678</v>
      </c>
      <c r="G1275" s="1" t="s">
        <v>2679</v>
      </c>
      <c r="H1275" s="1" t="s">
        <v>14</v>
      </c>
      <c r="I1275" s="1" t="s">
        <v>50910</v>
      </c>
      <c r="J1275" s="1" t="s">
        <v>50910</v>
      </c>
    </row>
    <row r="1276" spans="1:10" x14ac:dyDescent="0.35">
      <c r="A1276">
        <v>3785</v>
      </c>
      <c r="B1276" s="1" t="s">
        <v>1262</v>
      </c>
      <c r="C1276" s="1" t="s">
        <v>1263</v>
      </c>
      <c r="D1276" s="1" t="s">
        <v>2680</v>
      </c>
      <c r="E1276">
        <v>3</v>
      </c>
      <c r="F1276" s="1" t="s">
        <v>2681</v>
      </c>
      <c r="G1276" s="1" t="s">
        <v>2682</v>
      </c>
      <c r="H1276" s="1" t="s">
        <v>14</v>
      </c>
      <c r="I1276" s="1" t="s">
        <v>50910</v>
      </c>
      <c r="J1276" s="1" t="s">
        <v>50910</v>
      </c>
    </row>
    <row r="1277" spans="1:10" x14ac:dyDescent="0.35">
      <c r="A1277">
        <v>3786</v>
      </c>
      <c r="B1277" s="1" t="s">
        <v>1262</v>
      </c>
      <c r="C1277" s="1" t="s">
        <v>1263</v>
      </c>
      <c r="D1277" s="1" t="s">
        <v>2680</v>
      </c>
      <c r="E1277">
        <v>4</v>
      </c>
      <c r="F1277" s="1" t="s">
        <v>2683</v>
      </c>
      <c r="G1277" s="1" t="s">
        <v>2684</v>
      </c>
      <c r="H1277" s="1" t="s">
        <v>14</v>
      </c>
      <c r="I1277" s="1" t="s">
        <v>50929</v>
      </c>
      <c r="J1277" s="1" t="s">
        <v>50917</v>
      </c>
    </row>
    <row r="1278" spans="1:10" x14ac:dyDescent="0.35">
      <c r="A1278">
        <v>3793</v>
      </c>
      <c r="B1278" s="1" t="s">
        <v>1262</v>
      </c>
      <c r="C1278" s="1" t="s">
        <v>1263</v>
      </c>
      <c r="D1278" s="1" t="s">
        <v>2680</v>
      </c>
      <c r="E1278">
        <v>11</v>
      </c>
      <c r="F1278" s="1" t="s">
        <v>2685</v>
      </c>
      <c r="G1278" s="1" t="s">
        <v>2686</v>
      </c>
      <c r="H1278" s="1" t="s">
        <v>14</v>
      </c>
      <c r="I1278" s="1" t="s">
        <v>50931</v>
      </c>
      <c r="J1278" s="1" t="s">
        <v>50975</v>
      </c>
    </row>
    <row r="1279" spans="1:10" x14ac:dyDescent="0.35">
      <c r="A1279">
        <v>3794</v>
      </c>
      <c r="B1279" s="1" t="s">
        <v>1262</v>
      </c>
      <c r="C1279" s="1" t="s">
        <v>1263</v>
      </c>
      <c r="D1279" s="1" t="s">
        <v>2680</v>
      </c>
      <c r="E1279">
        <v>12</v>
      </c>
      <c r="F1279" s="1" t="s">
        <v>2687</v>
      </c>
      <c r="G1279" s="1" t="s">
        <v>2688</v>
      </c>
      <c r="H1279" s="1" t="s">
        <v>14</v>
      </c>
      <c r="I1279" s="1" t="s">
        <v>50969</v>
      </c>
      <c r="J1279" s="1" t="s">
        <v>50934</v>
      </c>
    </row>
    <row r="1280" spans="1:10" x14ac:dyDescent="0.35">
      <c r="A1280">
        <v>3795</v>
      </c>
      <c r="B1280" s="1" t="s">
        <v>1262</v>
      </c>
      <c r="C1280" s="1" t="s">
        <v>1263</v>
      </c>
      <c r="D1280" s="1" t="s">
        <v>2680</v>
      </c>
      <c r="E1280">
        <v>13</v>
      </c>
      <c r="F1280" s="1" t="s">
        <v>2689</v>
      </c>
      <c r="G1280" s="1" t="s">
        <v>2690</v>
      </c>
      <c r="H1280" s="1" t="s">
        <v>14</v>
      </c>
      <c r="I1280" s="1" t="s">
        <v>50917</v>
      </c>
      <c r="J1280" s="1" t="s">
        <v>50917</v>
      </c>
    </row>
    <row r="1281" spans="1:10" x14ac:dyDescent="0.35">
      <c r="A1281">
        <v>3796</v>
      </c>
      <c r="B1281" s="1" t="s">
        <v>1262</v>
      </c>
      <c r="C1281" s="1" t="s">
        <v>1263</v>
      </c>
      <c r="D1281" s="1" t="s">
        <v>2680</v>
      </c>
      <c r="E1281">
        <v>14</v>
      </c>
      <c r="F1281" s="1" t="s">
        <v>2691</v>
      </c>
      <c r="G1281" s="1" t="s">
        <v>2692</v>
      </c>
      <c r="H1281" s="1" t="s">
        <v>14</v>
      </c>
      <c r="I1281" s="1" t="s">
        <v>50911</v>
      </c>
      <c r="J1281" s="1" t="s">
        <v>50910</v>
      </c>
    </row>
    <row r="1282" spans="1:10" x14ac:dyDescent="0.35">
      <c r="A1282">
        <v>3797</v>
      </c>
      <c r="B1282" s="1" t="s">
        <v>1262</v>
      </c>
      <c r="C1282" s="1" t="s">
        <v>1263</v>
      </c>
      <c r="D1282" s="1" t="s">
        <v>2680</v>
      </c>
      <c r="E1282">
        <v>15</v>
      </c>
      <c r="F1282" s="1" t="s">
        <v>2693</v>
      </c>
      <c r="G1282" s="1" t="s">
        <v>2694</v>
      </c>
      <c r="H1282" s="1" t="s">
        <v>14</v>
      </c>
      <c r="I1282" s="1" t="s">
        <v>50929</v>
      </c>
      <c r="J1282" s="1" t="s">
        <v>50917</v>
      </c>
    </row>
    <row r="1283" spans="1:10" x14ac:dyDescent="0.35">
      <c r="A1283">
        <v>3798</v>
      </c>
      <c r="B1283" s="1" t="s">
        <v>1262</v>
      </c>
      <c r="C1283" s="1" t="s">
        <v>1263</v>
      </c>
      <c r="D1283" s="1" t="s">
        <v>2680</v>
      </c>
      <c r="E1283">
        <v>16</v>
      </c>
      <c r="F1283" s="1" t="s">
        <v>2695</v>
      </c>
      <c r="G1283" s="1" t="s">
        <v>2696</v>
      </c>
      <c r="H1283" s="1" t="s">
        <v>14</v>
      </c>
      <c r="I1283" s="1" t="s">
        <v>50929</v>
      </c>
      <c r="J1283" s="1" t="s">
        <v>50917</v>
      </c>
    </row>
    <row r="1284" spans="1:10" x14ac:dyDescent="0.35">
      <c r="A1284">
        <v>3801</v>
      </c>
      <c r="B1284" s="1" t="s">
        <v>1262</v>
      </c>
      <c r="C1284" s="1" t="s">
        <v>1263</v>
      </c>
      <c r="D1284" s="1" t="s">
        <v>2680</v>
      </c>
      <c r="E1284">
        <v>19</v>
      </c>
      <c r="F1284" s="1" t="s">
        <v>2697</v>
      </c>
      <c r="G1284" s="1" t="s">
        <v>2698</v>
      </c>
      <c r="H1284" s="1" t="s">
        <v>14</v>
      </c>
      <c r="I1284" s="1" t="s">
        <v>50911</v>
      </c>
      <c r="J1284" s="1" t="s">
        <v>50910</v>
      </c>
    </row>
    <row r="1285" spans="1:10" x14ac:dyDescent="0.35">
      <c r="A1285">
        <v>3804</v>
      </c>
      <c r="B1285" s="1" t="s">
        <v>1262</v>
      </c>
      <c r="C1285" s="1" t="s">
        <v>1263</v>
      </c>
      <c r="D1285" s="1" t="s">
        <v>2680</v>
      </c>
      <c r="E1285">
        <v>22</v>
      </c>
      <c r="F1285" s="1" t="s">
        <v>2699</v>
      </c>
      <c r="G1285" s="1" t="s">
        <v>2700</v>
      </c>
      <c r="H1285" s="1" t="s">
        <v>14</v>
      </c>
      <c r="I1285" s="1" t="s">
        <v>50917</v>
      </c>
      <c r="J1285" s="1" t="s">
        <v>50917</v>
      </c>
    </row>
    <row r="1286" spans="1:10" x14ac:dyDescent="0.35">
      <c r="A1286">
        <v>3806</v>
      </c>
      <c r="B1286" s="1" t="s">
        <v>1262</v>
      </c>
      <c r="C1286" s="1" t="s">
        <v>1263</v>
      </c>
      <c r="D1286" s="1" t="s">
        <v>2680</v>
      </c>
      <c r="E1286">
        <v>24</v>
      </c>
      <c r="F1286" s="1" t="s">
        <v>2701</v>
      </c>
      <c r="G1286" s="1" t="s">
        <v>2702</v>
      </c>
      <c r="H1286" s="1" t="s">
        <v>14</v>
      </c>
      <c r="I1286" s="1" t="s">
        <v>50929</v>
      </c>
      <c r="J1286" s="1" t="s">
        <v>50917</v>
      </c>
    </row>
    <row r="1287" spans="1:10" x14ac:dyDescent="0.35">
      <c r="A1287">
        <v>3807</v>
      </c>
      <c r="B1287" s="1" t="s">
        <v>1262</v>
      </c>
      <c r="C1287" s="1" t="s">
        <v>1263</v>
      </c>
      <c r="D1287" s="1" t="s">
        <v>2680</v>
      </c>
      <c r="E1287">
        <v>25</v>
      </c>
      <c r="F1287" s="1" t="s">
        <v>2703</v>
      </c>
      <c r="G1287" s="1" t="s">
        <v>2704</v>
      </c>
      <c r="H1287" s="1" t="s">
        <v>14</v>
      </c>
      <c r="I1287" s="1" t="s">
        <v>50941</v>
      </c>
      <c r="J1287" s="1" t="s">
        <v>50923</v>
      </c>
    </row>
    <row r="1288" spans="1:10" x14ac:dyDescent="0.35">
      <c r="A1288">
        <v>3811</v>
      </c>
      <c r="B1288" s="1" t="s">
        <v>1262</v>
      </c>
      <c r="C1288" s="1" t="s">
        <v>1263</v>
      </c>
      <c r="D1288" s="1" t="s">
        <v>2680</v>
      </c>
      <c r="E1288">
        <v>29</v>
      </c>
      <c r="F1288" s="1" t="s">
        <v>2705</v>
      </c>
      <c r="G1288" s="1" t="s">
        <v>2706</v>
      </c>
      <c r="H1288" s="1" t="s">
        <v>14</v>
      </c>
      <c r="I1288" s="1" t="s">
        <v>50910</v>
      </c>
      <c r="J1288" s="1" t="s">
        <v>50910</v>
      </c>
    </row>
    <row r="1289" spans="1:10" x14ac:dyDescent="0.35">
      <c r="A1289">
        <v>3819</v>
      </c>
      <c r="B1289" s="1" t="s">
        <v>1262</v>
      </c>
      <c r="C1289" s="1" t="s">
        <v>1263</v>
      </c>
      <c r="D1289" s="1" t="s">
        <v>2707</v>
      </c>
      <c r="E1289">
        <v>8</v>
      </c>
      <c r="F1289" s="1" t="s">
        <v>2708</v>
      </c>
      <c r="G1289" s="1" t="s">
        <v>2709</v>
      </c>
      <c r="H1289" s="1" t="s">
        <v>14</v>
      </c>
      <c r="I1289" s="1" t="s">
        <v>50919</v>
      </c>
      <c r="J1289" s="1" t="s">
        <v>50919</v>
      </c>
    </row>
    <row r="1290" spans="1:10" x14ac:dyDescent="0.35">
      <c r="A1290">
        <v>3820</v>
      </c>
      <c r="B1290" s="1" t="s">
        <v>1262</v>
      </c>
      <c r="C1290" s="1" t="s">
        <v>1263</v>
      </c>
      <c r="D1290" s="1" t="s">
        <v>2707</v>
      </c>
      <c r="E1290">
        <v>9</v>
      </c>
      <c r="F1290" s="1" t="s">
        <v>2710</v>
      </c>
      <c r="G1290" s="1" t="s">
        <v>2711</v>
      </c>
      <c r="H1290" s="1" t="s">
        <v>14</v>
      </c>
      <c r="I1290" s="1" t="s">
        <v>50919</v>
      </c>
      <c r="J1290" s="1" t="s">
        <v>50919</v>
      </c>
    </row>
    <row r="1291" spans="1:10" x14ac:dyDescent="0.35">
      <c r="A1291">
        <v>3823</v>
      </c>
      <c r="B1291" s="1" t="s">
        <v>1262</v>
      </c>
      <c r="C1291" s="1" t="s">
        <v>1263</v>
      </c>
      <c r="D1291" s="1" t="s">
        <v>2707</v>
      </c>
      <c r="E1291">
        <v>12</v>
      </c>
      <c r="F1291" s="1" t="s">
        <v>2712</v>
      </c>
      <c r="G1291" s="1" t="s">
        <v>2713</v>
      </c>
      <c r="H1291" s="1" t="s">
        <v>14</v>
      </c>
      <c r="I1291" s="1" t="s">
        <v>51018</v>
      </c>
      <c r="J1291" s="1" t="s">
        <v>51018</v>
      </c>
    </row>
    <row r="1292" spans="1:10" x14ac:dyDescent="0.35">
      <c r="A1292">
        <v>3824</v>
      </c>
      <c r="B1292" s="1" t="s">
        <v>1262</v>
      </c>
      <c r="C1292" s="1" t="s">
        <v>1263</v>
      </c>
      <c r="D1292" s="1" t="s">
        <v>2707</v>
      </c>
      <c r="E1292">
        <v>13</v>
      </c>
      <c r="F1292" s="1" t="s">
        <v>2714</v>
      </c>
      <c r="G1292" s="1" t="s">
        <v>2715</v>
      </c>
      <c r="H1292" s="1" t="s">
        <v>14</v>
      </c>
      <c r="I1292" s="1" t="s">
        <v>50954</v>
      </c>
      <c r="J1292" s="1" t="s">
        <v>50965</v>
      </c>
    </row>
    <row r="1293" spans="1:10" x14ac:dyDescent="0.35">
      <c r="A1293">
        <v>3829</v>
      </c>
      <c r="B1293" s="1" t="s">
        <v>1262</v>
      </c>
      <c r="C1293" s="1" t="s">
        <v>1263</v>
      </c>
      <c r="D1293" s="1" t="s">
        <v>2707</v>
      </c>
      <c r="E1293">
        <v>18</v>
      </c>
      <c r="F1293" s="1" t="s">
        <v>2716</v>
      </c>
      <c r="G1293" s="1" t="s">
        <v>2717</v>
      </c>
      <c r="H1293" s="1" t="s">
        <v>14</v>
      </c>
      <c r="I1293" s="1" t="s">
        <v>50946</v>
      </c>
      <c r="J1293" s="1" t="s">
        <v>50912</v>
      </c>
    </row>
    <row r="1294" spans="1:10" x14ac:dyDescent="0.35">
      <c r="A1294">
        <v>3830</v>
      </c>
      <c r="B1294" s="1" t="s">
        <v>1262</v>
      </c>
      <c r="C1294" s="1" t="s">
        <v>1263</v>
      </c>
      <c r="D1294" s="1" t="s">
        <v>2707</v>
      </c>
      <c r="E1294">
        <v>19</v>
      </c>
      <c r="F1294" s="1" t="s">
        <v>2718</v>
      </c>
      <c r="G1294" s="1" t="s">
        <v>2719</v>
      </c>
      <c r="H1294" s="1" t="s">
        <v>14</v>
      </c>
      <c r="I1294" s="1" t="s">
        <v>50919</v>
      </c>
      <c r="J1294" s="1" t="s">
        <v>50919</v>
      </c>
    </row>
    <row r="1295" spans="1:10" x14ac:dyDescent="0.35">
      <c r="A1295">
        <v>3831</v>
      </c>
      <c r="B1295" s="1" t="s">
        <v>1262</v>
      </c>
      <c r="C1295" s="1" t="s">
        <v>1263</v>
      </c>
      <c r="D1295" s="1" t="s">
        <v>2707</v>
      </c>
      <c r="E1295">
        <v>20</v>
      </c>
      <c r="F1295" s="1" t="s">
        <v>2720</v>
      </c>
      <c r="G1295" s="1" t="s">
        <v>2721</v>
      </c>
      <c r="H1295" s="1" t="s">
        <v>14</v>
      </c>
      <c r="I1295" s="1" t="s">
        <v>50985</v>
      </c>
      <c r="J1295" s="1" t="s">
        <v>50994</v>
      </c>
    </row>
    <row r="1296" spans="1:10" x14ac:dyDescent="0.35">
      <c r="A1296">
        <v>3832</v>
      </c>
      <c r="B1296" s="1" t="s">
        <v>1262</v>
      </c>
      <c r="C1296" s="1" t="s">
        <v>1263</v>
      </c>
      <c r="D1296" s="1" t="s">
        <v>2707</v>
      </c>
      <c r="E1296">
        <v>21</v>
      </c>
      <c r="F1296" s="1" t="s">
        <v>2722</v>
      </c>
      <c r="G1296" s="1" t="s">
        <v>2723</v>
      </c>
      <c r="H1296" s="1" t="s">
        <v>14</v>
      </c>
      <c r="I1296" s="1" t="s">
        <v>50912</v>
      </c>
      <c r="J1296" s="1" t="s">
        <v>50912</v>
      </c>
    </row>
    <row r="1297" spans="1:10" x14ac:dyDescent="0.35">
      <c r="A1297">
        <v>3834</v>
      </c>
      <c r="B1297" s="1" t="s">
        <v>1262</v>
      </c>
      <c r="C1297" s="1" t="s">
        <v>1263</v>
      </c>
      <c r="D1297" s="1" t="s">
        <v>2707</v>
      </c>
      <c r="E1297">
        <v>23</v>
      </c>
      <c r="F1297" s="1" t="s">
        <v>2724</v>
      </c>
      <c r="G1297" s="1" t="s">
        <v>2725</v>
      </c>
      <c r="H1297" s="1" t="s">
        <v>14</v>
      </c>
      <c r="I1297" s="1" t="s">
        <v>50910</v>
      </c>
      <c r="J1297" s="1" t="s">
        <v>50910</v>
      </c>
    </row>
    <row r="1298" spans="1:10" x14ac:dyDescent="0.35">
      <c r="A1298">
        <v>3835</v>
      </c>
      <c r="B1298" s="1" t="s">
        <v>1262</v>
      </c>
      <c r="C1298" s="1" t="s">
        <v>1263</v>
      </c>
      <c r="D1298" s="1" t="s">
        <v>2707</v>
      </c>
      <c r="E1298">
        <v>24</v>
      </c>
      <c r="F1298" s="1" t="s">
        <v>2726</v>
      </c>
      <c r="G1298" s="1" t="s">
        <v>2727</v>
      </c>
      <c r="H1298" s="1" t="s">
        <v>14</v>
      </c>
      <c r="I1298" s="1" t="s">
        <v>50943</v>
      </c>
      <c r="J1298" s="1" t="s">
        <v>50943</v>
      </c>
    </row>
    <row r="1299" spans="1:10" x14ac:dyDescent="0.35">
      <c r="A1299">
        <v>3838</v>
      </c>
      <c r="B1299" s="1" t="s">
        <v>1262</v>
      </c>
      <c r="C1299" s="1" t="s">
        <v>1263</v>
      </c>
      <c r="D1299" s="1" t="s">
        <v>2707</v>
      </c>
      <c r="E1299">
        <v>27</v>
      </c>
      <c r="F1299" s="1" t="s">
        <v>2728</v>
      </c>
      <c r="G1299" s="1" t="s">
        <v>2729</v>
      </c>
      <c r="H1299" s="1" t="s">
        <v>14</v>
      </c>
      <c r="I1299" s="1" t="s">
        <v>51018</v>
      </c>
      <c r="J1299" s="1" t="s">
        <v>51018</v>
      </c>
    </row>
    <row r="1300" spans="1:10" x14ac:dyDescent="0.35">
      <c r="A1300">
        <v>3839</v>
      </c>
      <c r="B1300" s="1" t="s">
        <v>1262</v>
      </c>
      <c r="C1300" s="1" t="s">
        <v>1263</v>
      </c>
      <c r="D1300" s="1" t="s">
        <v>2707</v>
      </c>
      <c r="E1300">
        <v>28</v>
      </c>
      <c r="F1300" s="1" t="s">
        <v>2730</v>
      </c>
      <c r="G1300" s="1" t="s">
        <v>2731</v>
      </c>
      <c r="H1300" s="1" t="s">
        <v>14</v>
      </c>
      <c r="I1300" s="1" t="s">
        <v>50944</v>
      </c>
      <c r="J1300" s="1" t="s">
        <v>50944</v>
      </c>
    </row>
    <row r="1301" spans="1:10" x14ac:dyDescent="0.35">
      <c r="A1301">
        <v>3840</v>
      </c>
      <c r="B1301" s="1" t="s">
        <v>1262</v>
      </c>
      <c r="C1301" s="1" t="s">
        <v>1263</v>
      </c>
      <c r="D1301" s="1" t="s">
        <v>2707</v>
      </c>
      <c r="E1301">
        <v>29</v>
      </c>
      <c r="F1301" s="1" t="s">
        <v>2732</v>
      </c>
      <c r="G1301" s="1" t="s">
        <v>2733</v>
      </c>
      <c r="H1301" s="1" t="s">
        <v>14</v>
      </c>
      <c r="I1301" s="1" t="s">
        <v>50911</v>
      </c>
      <c r="J1301" s="1" t="s">
        <v>50910</v>
      </c>
    </row>
    <row r="1302" spans="1:10" x14ac:dyDescent="0.35">
      <c r="A1302">
        <v>3841</v>
      </c>
      <c r="B1302" s="1" t="s">
        <v>1262</v>
      </c>
      <c r="C1302" s="1" t="s">
        <v>1263</v>
      </c>
      <c r="D1302" s="1" t="s">
        <v>2707</v>
      </c>
      <c r="E1302">
        <v>30</v>
      </c>
      <c r="F1302" s="1" t="s">
        <v>2734</v>
      </c>
      <c r="G1302" s="1" t="s">
        <v>2735</v>
      </c>
      <c r="H1302" s="1" t="s">
        <v>14</v>
      </c>
      <c r="I1302" s="1" t="s">
        <v>50943</v>
      </c>
      <c r="J1302" s="1" t="s">
        <v>50943</v>
      </c>
    </row>
    <row r="1303" spans="1:10" x14ac:dyDescent="0.35">
      <c r="A1303">
        <v>3846</v>
      </c>
      <c r="B1303" s="1" t="s">
        <v>1262</v>
      </c>
      <c r="C1303" s="1" t="s">
        <v>1263</v>
      </c>
      <c r="D1303" s="1" t="s">
        <v>2707</v>
      </c>
      <c r="E1303">
        <v>35</v>
      </c>
      <c r="F1303" s="1" t="s">
        <v>2736</v>
      </c>
      <c r="G1303" s="1" t="s">
        <v>2737</v>
      </c>
      <c r="H1303" s="1" t="s">
        <v>14</v>
      </c>
      <c r="I1303" s="1" t="s">
        <v>50911</v>
      </c>
      <c r="J1303" s="1" t="s">
        <v>50910</v>
      </c>
    </row>
    <row r="1304" spans="1:10" x14ac:dyDescent="0.35">
      <c r="A1304">
        <v>3847</v>
      </c>
      <c r="B1304" s="1" t="s">
        <v>1262</v>
      </c>
      <c r="C1304" s="1" t="s">
        <v>1263</v>
      </c>
      <c r="D1304" s="1" t="s">
        <v>2707</v>
      </c>
      <c r="E1304">
        <v>36</v>
      </c>
      <c r="F1304" s="1" t="s">
        <v>2738</v>
      </c>
      <c r="G1304" s="1" t="s">
        <v>2739</v>
      </c>
      <c r="H1304" s="1" t="s">
        <v>14</v>
      </c>
      <c r="I1304" s="1" t="s">
        <v>50911</v>
      </c>
      <c r="J1304" s="1" t="s">
        <v>50910</v>
      </c>
    </row>
    <row r="1305" spans="1:10" x14ac:dyDescent="0.35">
      <c r="A1305">
        <v>3848</v>
      </c>
      <c r="B1305" s="1" t="s">
        <v>1262</v>
      </c>
      <c r="C1305" s="1" t="s">
        <v>1263</v>
      </c>
      <c r="D1305" s="1" t="s">
        <v>2707</v>
      </c>
      <c r="E1305">
        <v>37</v>
      </c>
      <c r="F1305" s="1" t="s">
        <v>2740</v>
      </c>
      <c r="G1305" s="1" t="s">
        <v>2741</v>
      </c>
      <c r="H1305" s="1" t="s">
        <v>14</v>
      </c>
      <c r="I1305" s="1" t="s">
        <v>50927</v>
      </c>
      <c r="J1305" s="1" t="s">
        <v>50919</v>
      </c>
    </row>
    <row r="1306" spans="1:10" x14ac:dyDescent="0.35">
      <c r="A1306">
        <v>3850</v>
      </c>
      <c r="B1306" s="1" t="s">
        <v>1262</v>
      </c>
      <c r="C1306" s="1" t="s">
        <v>1263</v>
      </c>
      <c r="D1306" s="1" t="s">
        <v>2707</v>
      </c>
      <c r="E1306">
        <v>39</v>
      </c>
      <c r="F1306" s="1" t="s">
        <v>2742</v>
      </c>
      <c r="G1306" s="1" t="s">
        <v>2743</v>
      </c>
      <c r="H1306" s="1" t="s">
        <v>14</v>
      </c>
      <c r="I1306" s="1" t="s">
        <v>50922</v>
      </c>
      <c r="J1306" s="1" t="s">
        <v>50922</v>
      </c>
    </row>
    <row r="1307" spans="1:10" x14ac:dyDescent="0.35">
      <c r="A1307">
        <v>3851</v>
      </c>
      <c r="B1307" s="1" t="s">
        <v>1262</v>
      </c>
      <c r="C1307" s="1" t="s">
        <v>1263</v>
      </c>
      <c r="D1307" s="1" t="s">
        <v>2707</v>
      </c>
      <c r="E1307">
        <v>40</v>
      </c>
      <c r="F1307" s="1" t="s">
        <v>2744</v>
      </c>
      <c r="G1307" s="1" t="s">
        <v>2745</v>
      </c>
      <c r="H1307" s="1" t="s">
        <v>14</v>
      </c>
      <c r="I1307" s="1" t="s">
        <v>50941</v>
      </c>
      <c r="J1307" s="1" t="s">
        <v>50923</v>
      </c>
    </row>
    <row r="1308" spans="1:10" x14ac:dyDescent="0.35">
      <c r="A1308">
        <v>3855</v>
      </c>
      <c r="B1308" s="1" t="s">
        <v>1262</v>
      </c>
      <c r="C1308" s="1" t="s">
        <v>1263</v>
      </c>
      <c r="D1308" s="1" t="s">
        <v>2707</v>
      </c>
      <c r="E1308">
        <v>44</v>
      </c>
      <c r="F1308" s="1" t="s">
        <v>2746</v>
      </c>
      <c r="G1308" s="1" t="s">
        <v>2747</v>
      </c>
      <c r="H1308" s="1" t="s">
        <v>14</v>
      </c>
      <c r="I1308" s="1" t="s">
        <v>51093</v>
      </c>
      <c r="J1308" s="1" t="s">
        <v>51093</v>
      </c>
    </row>
    <row r="1309" spans="1:10" x14ac:dyDescent="0.35">
      <c r="A1309">
        <v>3858</v>
      </c>
      <c r="B1309" s="1" t="s">
        <v>1262</v>
      </c>
      <c r="C1309" s="1" t="s">
        <v>1263</v>
      </c>
      <c r="D1309" s="1" t="s">
        <v>2707</v>
      </c>
      <c r="E1309">
        <v>47</v>
      </c>
      <c r="F1309" s="1" t="s">
        <v>2748</v>
      </c>
      <c r="G1309" s="1" t="s">
        <v>2749</v>
      </c>
      <c r="H1309" s="1" t="s">
        <v>14</v>
      </c>
      <c r="I1309" s="1" t="s">
        <v>50919</v>
      </c>
      <c r="J1309" s="1" t="s">
        <v>50919</v>
      </c>
    </row>
    <row r="1310" spans="1:10" x14ac:dyDescent="0.35">
      <c r="A1310">
        <v>3859</v>
      </c>
      <c r="B1310" s="1" t="s">
        <v>1262</v>
      </c>
      <c r="C1310" s="1" t="s">
        <v>1263</v>
      </c>
      <c r="D1310" s="1" t="s">
        <v>2707</v>
      </c>
      <c r="E1310">
        <v>48</v>
      </c>
      <c r="F1310" s="1" t="s">
        <v>2750</v>
      </c>
      <c r="G1310" s="1" t="s">
        <v>2751</v>
      </c>
      <c r="H1310" s="1" t="s">
        <v>14</v>
      </c>
      <c r="I1310" s="1" t="s">
        <v>50912</v>
      </c>
      <c r="J1310" s="1" t="s">
        <v>50912</v>
      </c>
    </row>
    <row r="1311" spans="1:10" x14ac:dyDescent="0.35">
      <c r="A1311">
        <v>3860</v>
      </c>
      <c r="B1311" s="1" t="s">
        <v>1262</v>
      </c>
      <c r="C1311" s="1" t="s">
        <v>1263</v>
      </c>
      <c r="D1311" s="1" t="s">
        <v>2707</v>
      </c>
      <c r="E1311">
        <v>49</v>
      </c>
      <c r="F1311" s="1" t="s">
        <v>2752</v>
      </c>
      <c r="G1311" s="1" t="s">
        <v>2753</v>
      </c>
      <c r="H1311" s="1" t="s">
        <v>14</v>
      </c>
      <c r="I1311" s="1" t="s">
        <v>50911</v>
      </c>
      <c r="J1311" s="1" t="s">
        <v>50910</v>
      </c>
    </row>
    <row r="1312" spans="1:10" x14ac:dyDescent="0.35">
      <c r="A1312">
        <v>3861</v>
      </c>
      <c r="B1312" s="1" t="s">
        <v>1262</v>
      </c>
      <c r="C1312" s="1" t="s">
        <v>1263</v>
      </c>
      <c r="D1312" s="1" t="s">
        <v>2707</v>
      </c>
      <c r="E1312">
        <v>50</v>
      </c>
      <c r="F1312" s="1" t="s">
        <v>2754</v>
      </c>
      <c r="G1312" s="1" t="s">
        <v>2755</v>
      </c>
      <c r="H1312" s="1" t="s">
        <v>14</v>
      </c>
      <c r="I1312" s="1" t="s">
        <v>50944</v>
      </c>
      <c r="J1312" s="1" t="s">
        <v>50944</v>
      </c>
    </row>
    <row r="1313" spans="1:10" x14ac:dyDescent="0.35">
      <c r="A1313">
        <v>3862</v>
      </c>
      <c r="B1313" s="1" t="s">
        <v>1262</v>
      </c>
      <c r="C1313" s="1" t="s">
        <v>1263</v>
      </c>
      <c r="D1313" s="1" t="s">
        <v>2707</v>
      </c>
      <c r="E1313">
        <v>51</v>
      </c>
      <c r="F1313" s="1" t="s">
        <v>2756</v>
      </c>
      <c r="G1313" s="1" t="s">
        <v>2757</v>
      </c>
      <c r="H1313" s="1" t="s">
        <v>14</v>
      </c>
      <c r="I1313" s="1" t="s">
        <v>50927</v>
      </c>
      <c r="J1313" s="1" t="s">
        <v>50919</v>
      </c>
    </row>
    <row r="1314" spans="1:10" x14ac:dyDescent="0.35">
      <c r="A1314">
        <v>3863</v>
      </c>
      <c r="B1314" s="1" t="s">
        <v>1262</v>
      </c>
      <c r="C1314" s="1" t="s">
        <v>1263</v>
      </c>
      <c r="D1314" s="1" t="s">
        <v>2707</v>
      </c>
      <c r="E1314">
        <v>52</v>
      </c>
      <c r="F1314" s="1" t="s">
        <v>2758</v>
      </c>
      <c r="G1314" s="1" t="s">
        <v>2759</v>
      </c>
      <c r="H1314" s="1" t="s">
        <v>14</v>
      </c>
      <c r="I1314" s="1" t="s">
        <v>50946</v>
      </c>
      <c r="J1314" s="1" t="s">
        <v>50912</v>
      </c>
    </row>
    <row r="1315" spans="1:10" x14ac:dyDescent="0.35">
      <c r="A1315">
        <v>3865</v>
      </c>
      <c r="B1315" s="1" t="s">
        <v>1262</v>
      </c>
      <c r="C1315" s="1" t="s">
        <v>1263</v>
      </c>
      <c r="D1315" s="1" t="s">
        <v>2707</v>
      </c>
      <c r="E1315">
        <v>54</v>
      </c>
      <c r="F1315" s="1" t="s">
        <v>2760</v>
      </c>
      <c r="G1315" s="1" t="s">
        <v>2761</v>
      </c>
      <c r="H1315" s="1" t="s">
        <v>14</v>
      </c>
      <c r="I1315" s="1" t="s">
        <v>50912</v>
      </c>
      <c r="J1315" s="1" t="s">
        <v>50912</v>
      </c>
    </row>
    <row r="1316" spans="1:10" x14ac:dyDescent="0.35">
      <c r="A1316">
        <v>3866</v>
      </c>
      <c r="B1316" s="1" t="s">
        <v>1262</v>
      </c>
      <c r="C1316" s="1" t="s">
        <v>1263</v>
      </c>
      <c r="D1316" s="1" t="s">
        <v>2707</v>
      </c>
      <c r="E1316">
        <v>55</v>
      </c>
      <c r="F1316" s="1" t="s">
        <v>2762</v>
      </c>
      <c r="G1316" s="1" t="s">
        <v>2763</v>
      </c>
      <c r="H1316" s="1" t="s">
        <v>14</v>
      </c>
      <c r="I1316" s="1" t="s">
        <v>50927</v>
      </c>
      <c r="J1316" s="1" t="s">
        <v>50919</v>
      </c>
    </row>
    <row r="1317" spans="1:10" x14ac:dyDescent="0.35">
      <c r="A1317">
        <v>3868</v>
      </c>
      <c r="B1317" s="1" t="s">
        <v>1262</v>
      </c>
      <c r="C1317" s="1" t="s">
        <v>1263</v>
      </c>
      <c r="D1317" s="1" t="s">
        <v>2707</v>
      </c>
      <c r="E1317">
        <v>57</v>
      </c>
      <c r="F1317" s="1" t="s">
        <v>2764</v>
      </c>
      <c r="G1317" s="1" t="s">
        <v>2765</v>
      </c>
      <c r="H1317" s="1" t="s">
        <v>14</v>
      </c>
      <c r="I1317" s="1" t="s">
        <v>50931</v>
      </c>
      <c r="J1317" s="1" t="s">
        <v>50975</v>
      </c>
    </row>
    <row r="1318" spans="1:10" x14ac:dyDescent="0.35">
      <c r="A1318">
        <v>3869</v>
      </c>
      <c r="B1318" s="1" t="s">
        <v>1262</v>
      </c>
      <c r="C1318" s="1" t="s">
        <v>1263</v>
      </c>
      <c r="D1318" s="1" t="s">
        <v>2707</v>
      </c>
      <c r="E1318">
        <v>58</v>
      </c>
      <c r="F1318" s="1" t="s">
        <v>2766</v>
      </c>
      <c r="G1318" s="1" t="s">
        <v>2767</v>
      </c>
      <c r="H1318" s="1" t="s">
        <v>14</v>
      </c>
      <c r="I1318" s="1" t="s">
        <v>50929</v>
      </c>
      <c r="J1318" s="1" t="s">
        <v>50917</v>
      </c>
    </row>
    <row r="1319" spans="1:10" x14ac:dyDescent="0.35">
      <c r="A1319">
        <v>3870</v>
      </c>
      <c r="B1319" s="1" t="s">
        <v>1262</v>
      </c>
      <c r="C1319" s="1" t="s">
        <v>1263</v>
      </c>
      <c r="D1319" s="1" t="s">
        <v>2707</v>
      </c>
      <c r="E1319">
        <v>59</v>
      </c>
      <c r="F1319" s="1" t="s">
        <v>2768</v>
      </c>
      <c r="G1319" s="1" t="s">
        <v>2769</v>
      </c>
      <c r="H1319" s="1" t="s">
        <v>14</v>
      </c>
      <c r="I1319" s="1" t="s">
        <v>50946</v>
      </c>
      <c r="J1319" s="1" t="s">
        <v>50912</v>
      </c>
    </row>
    <row r="1320" spans="1:10" x14ac:dyDescent="0.35">
      <c r="A1320">
        <v>3876</v>
      </c>
      <c r="B1320" s="1" t="s">
        <v>1262</v>
      </c>
      <c r="C1320" s="1" t="s">
        <v>1263</v>
      </c>
      <c r="D1320" s="1" t="s">
        <v>2707</v>
      </c>
      <c r="E1320">
        <v>65</v>
      </c>
      <c r="F1320" s="1" t="s">
        <v>2770</v>
      </c>
      <c r="G1320" s="1" t="s">
        <v>2771</v>
      </c>
      <c r="H1320" s="1" t="s">
        <v>14</v>
      </c>
      <c r="I1320" s="1" t="s">
        <v>50959</v>
      </c>
      <c r="J1320" s="1" t="s">
        <v>50950</v>
      </c>
    </row>
    <row r="1321" spans="1:10" x14ac:dyDescent="0.35">
      <c r="A1321">
        <v>3879</v>
      </c>
      <c r="B1321" s="1" t="s">
        <v>1262</v>
      </c>
      <c r="C1321" s="1" t="s">
        <v>1263</v>
      </c>
      <c r="D1321" s="1" t="s">
        <v>2707</v>
      </c>
      <c r="E1321">
        <v>68</v>
      </c>
      <c r="F1321" s="1" t="s">
        <v>2772</v>
      </c>
      <c r="G1321" s="1" t="s">
        <v>2773</v>
      </c>
      <c r="H1321" s="1" t="s">
        <v>14</v>
      </c>
      <c r="I1321" s="1" t="s">
        <v>50923</v>
      </c>
      <c r="J1321" s="1" t="s">
        <v>50923</v>
      </c>
    </row>
    <row r="1322" spans="1:10" x14ac:dyDescent="0.35">
      <c r="A1322">
        <v>3880</v>
      </c>
      <c r="B1322" s="1" t="s">
        <v>1262</v>
      </c>
      <c r="C1322" s="1" t="s">
        <v>1263</v>
      </c>
      <c r="D1322" s="1" t="s">
        <v>2707</v>
      </c>
      <c r="E1322">
        <v>69</v>
      </c>
      <c r="F1322" s="1" t="s">
        <v>2774</v>
      </c>
      <c r="G1322" s="1" t="s">
        <v>2775</v>
      </c>
      <c r="H1322" s="1" t="s">
        <v>14</v>
      </c>
      <c r="I1322" s="1" t="s">
        <v>50919</v>
      </c>
      <c r="J1322" s="1" t="s">
        <v>50919</v>
      </c>
    </row>
    <row r="1323" spans="1:10" x14ac:dyDescent="0.35">
      <c r="A1323">
        <v>3887</v>
      </c>
      <c r="B1323" s="1" t="s">
        <v>1262</v>
      </c>
      <c r="C1323" s="1" t="s">
        <v>1263</v>
      </c>
      <c r="D1323" s="1" t="s">
        <v>2707</v>
      </c>
      <c r="E1323">
        <v>76</v>
      </c>
      <c r="F1323" s="1" t="s">
        <v>2776</v>
      </c>
      <c r="G1323" s="1" t="s">
        <v>2777</v>
      </c>
      <c r="H1323" s="1" t="s">
        <v>14</v>
      </c>
      <c r="I1323" s="1" t="s">
        <v>50913</v>
      </c>
      <c r="J1323" s="1" t="s">
        <v>50913</v>
      </c>
    </row>
    <row r="1324" spans="1:10" x14ac:dyDescent="0.35">
      <c r="A1324">
        <v>3888</v>
      </c>
      <c r="B1324" s="1" t="s">
        <v>1262</v>
      </c>
      <c r="C1324" s="1" t="s">
        <v>1263</v>
      </c>
      <c r="D1324" s="1" t="s">
        <v>2707</v>
      </c>
      <c r="E1324">
        <v>77</v>
      </c>
      <c r="F1324" s="1" t="s">
        <v>2778</v>
      </c>
      <c r="G1324" s="1" t="s">
        <v>2779</v>
      </c>
      <c r="H1324" s="1" t="s">
        <v>14</v>
      </c>
      <c r="I1324" s="1" t="s">
        <v>50920</v>
      </c>
      <c r="J1324" s="1" t="s">
        <v>50910</v>
      </c>
    </row>
    <row r="1325" spans="1:10" x14ac:dyDescent="0.35">
      <c r="A1325">
        <v>3893</v>
      </c>
      <c r="B1325" s="1" t="s">
        <v>1262</v>
      </c>
      <c r="C1325" s="1" t="s">
        <v>1263</v>
      </c>
      <c r="D1325" s="1" t="s">
        <v>2707</v>
      </c>
      <c r="E1325">
        <v>82</v>
      </c>
      <c r="F1325" s="1" t="s">
        <v>2780</v>
      </c>
      <c r="G1325" s="1" t="s">
        <v>2781</v>
      </c>
      <c r="H1325" s="1" t="s">
        <v>14</v>
      </c>
      <c r="I1325" s="1" t="s">
        <v>50923</v>
      </c>
      <c r="J1325" s="1" t="s">
        <v>50923</v>
      </c>
    </row>
    <row r="1326" spans="1:10" x14ac:dyDescent="0.35">
      <c r="A1326">
        <v>3894</v>
      </c>
      <c r="B1326" s="1" t="s">
        <v>1262</v>
      </c>
      <c r="C1326" s="1" t="s">
        <v>1263</v>
      </c>
      <c r="D1326" s="1" t="s">
        <v>2707</v>
      </c>
      <c r="E1326">
        <v>83</v>
      </c>
      <c r="F1326" s="1" t="s">
        <v>2782</v>
      </c>
      <c r="G1326" s="1" t="s">
        <v>2783</v>
      </c>
      <c r="H1326" s="1" t="s">
        <v>14</v>
      </c>
      <c r="I1326" s="1" t="s">
        <v>50946</v>
      </c>
      <c r="J1326" s="1" t="s">
        <v>50912</v>
      </c>
    </row>
    <row r="1327" spans="1:10" x14ac:dyDescent="0.35">
      <c r="A1327">
        <v>3895</v>
      </c>
      <c r="B1327" s="1" t="s">
        <v>1262</v>
      </c>
      <c r="C1327" s="1" t="s">
        <v>1263</v>
      </c>
      <c r="D1327" s="1" t="s">
        <v>2707</v>
      </c>
      <c r="E1327">
        <v>84</v>
      </c>
      <c r="F1327" s="1" t="s">
        <v>2784</v>
      </c>
      <c r="G1327" s="1" t="s">
        <v>2785</v>
      </c>
      <c r="H1327" s="1" t="s">
        <v>14</v>
      </c>
      <c r="I1327" s="1" t="s">
        <v>50911</v>
      </c>
      <c r="J1327" s="1" t="s">
        <v>50910</v>
      </c>
    </row>
    <row r="1328" spans="1:10" x14ac:dyDescent="0.35">
      <c r="A1328">
        <v>3899</v>
      </c>
      <c r="B1328" s="1" t="s">
        <v>1262</v>
      </c>
      <c r="C1328" s="1" t="s">
        <v>1263</v>
      </c>
      <c r="D1328" s="1" t="s">
        <v>2707</v>
      </c>
      <c r="E1328">
        <v>88</v>
      </c>
      <c r="F1328" s="1" t="s">
        <v>2786</v>
      </c>
      <c r="G1328" s="1" t="s">
        <v>2787</v>
      </c>
      <c r="H1328" s="1" t="s">
        <v>14</v>
      </c>
      <c r="I1328" s="1" t="s">
        <v>50941</v>
      </c>
      <c r="J1328" s="1" t="s">
        <v>50923</v>
      </c>
    </row>
    <row r="1329" spans="1:10" x14ac:dyDescent="0.35">
      <c r="A1329">
        <v>3900</v>
      </c>
      <c r="B1329" s="1" t="s">
        <v>1262</v>
      </c>
      <c r="C1329" s="1" t="s">
        <v>1263</v>
      </c>
      <c r="D1329" s="1" t="s">
        <v>2707</v>
      </c>
      <c r="E1329">
        <v>89</v>
      </c>
      <c r="F1329" s="1" t="s">
        <v>2788</v>
      </c>
      <c r="G1329" s="1" t="s">
        <v>2789</v>
      </c>
      <c r="H1329" s="1" t="s">
        <v>14</v>
      </c>
      <c r="I1329" s="1" t="s">
        <v>50985</v>
      </c>
      <c r="J1329" s="1" t="s">
        <v>50994</v>
      </c>
    </row>
    <row r="1330" spans="1:10" x14ac:dyDescent="0.35">
      <c r="A1330">
        <v>3902</v>
      </c>
      <c r="B1330" s="1" t="s">
        <v>1262</v>
      </c>
      <c r="C1330" s="1" t="s">
        <v>1263</v>
      </c>
      <c r="D1330" s="1" t="s">
        <v>2707</v>
      </c>
      <c r="E1330">
        <v>91</v>
      </c>
      <c r="F1330" s="1" t="s">
        <v>2790</v>
      </c>
      <c r="G1330" s="1" t="s">
        <v>2791</v>
      </c>
      <c r="H1330" s="1" t="s">
        <v>14</v>
      </c>
      <c r="I1330" s="1" t="s">
        <v>50927</v>
      </c>
      <c r="J1330" s="1" t="s">
        <v>50919</v>
      </c>
    </row>
    <row r="1331" spans="1:10" x14ac:dyDescent="0.35">
      <c r="A1331">
        <v>3907</v>
      </c>
      <c r="B1331" s="1" t="s">
        <v>1262</v>
      </c>
      <c r="C1331" s="1" t="s">
        <v>1263</v>
      </c>
      <c r="D1331" s="1" t="s">
        <v>2707</v>
      </c>
      <c r="E1331">
        <v>96</v>
      </c>
      <c r="F1331" s="1" t="s">
        <v>2792</v>
      </c>
      <c r="G1331" s="1" t="s">
        <v>2793</v>
      </c>
      <c r="H1331" s="1" t="s">
        <v>14</v>
      </c>
      <c r="I1331" s="1" t="s">
        <v>50918</v>
      </c>
      <c r="J1331" s="1" t="s">
        <v>50913</v>
      </c>
    </row>
    <row r="1332" spans="1:10" x14ac:dyDescent="0.35">
      <c r="A1332">
        <v>3908</v>
      </c>
      <c r="B1332" s="1" t="s">
        <v>1262</v>
      </c>
      <c r="C1332" s="1" t="s">
        <v>1263</v>
      </c>
      <c r="D1332" s="1" t="s">
        <v>2707</v>
      </c>
      <c r="E1332">
        <v>97</v>
      </c>
      <c r="F1332" s="1" t="s">
        <v>2794</v>
      </c>
      <c r="G1332" s="1" t="s">
        <v>2795</v>
      </c>
      <c r="H1332" s="1" t="s">
        <v>14</v>
      </c>
      <c r="I1332" s="1" t="s">
        <v>50994</v>
      </c>
      <c r="J1332" s="1" t="s">
        <v>50994</v>
      </c>
    </row>
    <row r="1333" spans="1:10" x14ac:dyDescent="0.35">
      <c r="A1333">
        <v>3914</v>
      </c>
      <c r="B1333" s="1" t="s">
        <v>1262</v>
      </c>
      <c r="C1333" s="1" t="s">
        <v>1263</v>
      </c>
      <c r="D1333" s="1" t="s">
        <v>2707</v>
      </c>
      <c r="E1333">
        <v>103</v>
      </c>
      <c r="F1333" s="1" t="s">
        <v>2796</v>
      </c>
      <c r="G1333" s="1" t="s">
        <v>2797</v>
      </c>
      <c r="H1333" s="1" t="s">
        <v>14</v>
      </c>
      <c r="I1333" s="1" t="s">
        <v>51109</v>
      </c>
      <c r="J1333" s="1" t="s">
        <v>51109</v>
      </c>
    </row>
    <row r="1334" spans="1:10" x14ac:dyDescent="0.35">
      <c r="A1334">
        <v>3915</v>
      </c>
      <c r="B1334" s="1" t="s">
        <v>1262</v>
      </c>
      <c r="C1334" s="1" t="s">
        <v>1263</v>
      </c>
      <c r="D1334" s="1" t="s">
        <v>2707</v>
      </c>
      <c r="E1334">
        <v>104</v>
      </c>
      <c r="F1334" s="1" t="s">
        <v>2798</v>
      </c>
      <c r="G1334" s="1" t="s">
        <v>2799</v>
      </c>
      <c r="H1334" s="1" t="s">
        <v>14</v>
      </c>
      <c r="I1334" s="1" t="s">
        <v>51004</v>
      </c>
      <c r="J1334" s="1" t="s">
        <v>50943</v>
      </c>
    </row>
    <row r="1335" spans="1:10" x14ac:dyDescent="0.35">
      <c r="A1335">
        <v>3921</v>
      </c>
      <c r="B1335" s="1" t="s">
        <v>1262</v>
      </c>
      <c r="C1335" s="1" t="s">
        <v>1263</v>
      </c>
      <c r="D1335" s="1" t="s">
        <v>2707</v>
      </c>
      <c r="E1335">
        <v>110</v>
      </c>
      <c r="F1335" s="1" t="s">
        <v>2800</v>
      </c>
      <c r="G1335" s="1" t="s">
        <v>2801</v>
      </c>
      <c r="H1335" s="1" t="s">
        <v>14</v>
      </c>
      <c r="I1335" s="1" t="s">
        <v>50911</v>
      </c>
      <c r="J1335" s="1" t="s">
        <v>50910</v>
      </c>
    </row>
    <row r="1336" spans="1:10" x14ac:dyDescent="0.35">
      <c r="A1336">
        <v>3922</v>
      </c>
      <c r="B1336" s="1" t="s">
        <v>1262</v>
      </c>
      <c r="C1336" s="1" t="s">
        <v>1263</v>
      </c>
      <c r="D1336" s="1" t="s">
        <v>2707</v>
      </c>
      <c r="E1336">
        <v>111</v>
      </c>
      <c r="F1336" s="1" t="s">
        <v>2802</v>
      </c>
      <c r="G1336" s="1" t="s">
        <v>2803</v>
      </c>
      <c r="H1336" s="1" t="s">
        <v>14</v>
      </c>
      <c r="I1336" s="1" t="s">
        <v>50918</v>
      </c>
      <c r="J1336" s="1" t="s">
        <v>50913</v>
      </c>
    </row>
    <row r="1337" spans="1:10" x14ac:dyDescent="0.35">
      <c r="A1337">
        <v>3925</v>
      </c>
      <c r="B1337" s="1" t="s">
        <v>1262</v>
      </c>
      <c r="C1337" s="1" t="s">
        <v>1263</v>
      </c>
      <c r="D1337" s="1" t="s">
        <v>2707</v>
      </c>
      <c r="E1337">
        <v>114</v>
      </c>
      <c r="F1337" s="1" t="s">
        <v>2804</v>
      </c>
      <c r="G1337" s="1" t="s">
        <v>2805</v>
      </c>
      <c r="H1337" s="1" t="s">
        <v>14</v>
      </c>
      <c r="I1337" s="1" t="s">
        <v>50975</v>
      </c>
      <c r="J1337" s="1" t="s">
        <v>50975</v>
      </c>
    </row>
    <row r="1338" spans="1:10" x14ac:dyDescent="0.35">
      <c r="A1338">
        <v>3926</v>
      </c>
      <c r="B1338" s="1" t="s">
        <v>1262</v>
      </c>
      <c r="C1338" s="1" t="s">
        <v>1263</v>
      </c>
      <c r="D1338" s="1" t="s">
        <v>2707</v>
      </c>
      <c r="E1338">
        <v>115</v>
      </c>
      <c r="F1338" s="1" t="s">
        <v>2806</v>
      </c>
      <c r="G1338" s="1" t="s">
        <v>2807</v>
      </c>
      <c r="H1338" s="1" t="s">
        <v>14</v>
      </c>
      <c r="I1338" s="1" t="s">
        <v>50923</v>
      </c>
      <c r="J1338" s="1" t="s">
        <v>50923</v>
      </c>
    </row>
    <row r="1339" spans="1:10" x14ac:dyDescent="0.35">
      <c r="A1339">
        <v>3927</v>
      </c>
      <c r="B1339" s="1" t="s">
        <v>1262</v>
      </c>
      <c r="C1339" s="1" t="s">
        <v>1263</v>
      </c>
      <c r="D1339" s="1" t="s">
        <v>2707</v>
      </c>
      <c r="E1339">
        <v>116</v>
      </c>
      <c r="F1339" s="1" t="s">
        <v>2808</v>
      </c>
      <c r="G1339" s="1" t="s">
        <v>2809</v>
      </c>
      <c r="H1339" s="1" t="s">
        <v>14</v>
      </c>
      <c r="I1339" s="1" t="s">
        <v>50946</v>
      </c>
      <c r="J1339" s="1" t="s">
        <v>50912</v>
      </c>
    </row>
    <row r="1340" spans="1:10" x14ac:dyDescent="0.35">
      <c r="A1340">
        <v>3928</v>
      </c>
      <c r="B1340" s="1" t="s">
        <v>1262</v>
      </c>
      <c r="C1340" s="1" t="s">
        <v>1263</v>
      </c>
      <c r="D1340" s="1" t="s">
        <v>2707</v>
      </c>
      <c r="E1340">
        <v>117</v>
      </c>
      <c r="F1340" s="1" t="s">
        <v>2810</v>
      </c>
      <c r="G1340" s="1" t="s">
        <v>2811</v>
      </c>
      <c r="H1340" s="1" t="s">
        <v>14</v>
      </c>
      <c r="I1340" s="1" t="s">
        <v>50912</v>
      </c>
      <c r="J1340" s="1" t="s">
        <v>50912</v>
      </c>
    </row>
    <row r="1341" spans="1:10" x14ac:dyDescent="0.35">
      <c r="A1341">
        <v>3929</v>
      </c>
      <c r="B1341" s="1" t="s">
        <v>1262</v>
      </c>
      <c r="C1341" s="1" t="s">
        <v>1263</v>
      </c>
      <c r="D1341" s="1" t="s">
        <v>2707</v>
      </c>
      <c r="E1341">
        <v>118</v>
      </c>
      <c r="F1341" s="1" t="s">
        <v>2812</v>
      </c>
      <c r="G1341" s="1" t="s">
        <v>2813</v>
      </c>
      <c r="H1341" s="1" t="s">
        <v>14</v>
      </c>
      <c r="I1341" s="1" t="s">
        <v>50941</v>
      </c>
      <c r="J1341" s="1" t="s">
        <v>50923</v>
      </c>
    </row>
    <row r="1342" spans="1:10" x14ac:dyDescent="0.35">
      <c r="A1342">
        <v>3930</v>
      </c>
      <c r="B1342" s="1" t="s">
        <v>1262</v>
      </c>
      <c r="C1342" s="1" t="s">
        <v>1263</v>
      </c>
      <c r="D1342" s="1" t="s">
        <v>2707</v>
      </c>
      <c r="E1342">
        <v>119</v>
      </c>
      <c r="F1342" s="1" t="s">
        <v>2814</v>
      </c>
      <c r="G1342" s="1" t="s">
        <v>2815</v>
      </c>
      <c r="H1342" s="1" t="s">
        <v>14</v>
      </c>
      <c r="I1342" s="1" t="s">
        <v>50911</v>
      </c>
      <c r="J1342" s="1" t="s">
        <v>50910</v>
      </c>
    </row>
    <row r="1343" spans="1:10" x14ac:dyDescent="0.35">
      <c r="A1343">
        <v>3932</v>
      </c>
      <c r="B1343" s="1" t="s">
        <v>1262</v>
      </c>
      <c r="C1343" s="1" t="s">
        <v>1263</v>
      </c>
      <c r="D1343" s="1" t="s">
        <v>2707</v>
      </c>
      <c r="E1343">
        <v>121</v>
      </c>
      <c r="F1343" s="1" t="s">
        <v>2816</v>
      </c>
      <c r="G1343" s="1" t="s">
        <v>2817</v>
      </c>
      <c r="H1343" s="1" t="s">
        <v>14</v>
      </c>
      <c r="I1343" s="1" t="s">
        <v>50923</v>
      </c>
      <c r="J1343" s="1" t="s">
        <v>50923</v>
      </c>
    </row>
    <row r="1344" spans="1:10" x14ac:dyDescent="0.35">
      <c r="A1344">
        <v>3933</v>
      </c>
      <c r="B1344" s="1" t="s">
        <v>1262</v>
      </c>
      <c r="C1344" s="1" t="s">
        <v>1263</v>
      </c>
      <c r="D1344" s="1" t="s">
        <v>2707</v>
      </c>
      <c r="E1344">
        <v>122</v>
      </c>
      <c r="F1344" s="1" t="s">
        <v>2818</v>
      </c>
      <c r="G1344" s="1" t="s">
        <v>2819</v>
      </c>
      <c r="H1344" s="1" t="s">
        <v>14</v>
      </c>
      <c r="I1344" s="1" t="s">
        <v>50985</v>
      </c>
      <c r="J1344" s="1" t="s">
        <v>50994</v>
      </c>
    </row>
    <row r="1345" spans="1:10" x14ac:dyDescent="0.35">
      <c r="A1345">
        <v>3934</v>
      </c>
      <c r="B1345" s="1" t="s">
        <v>1262</v>
      </c>
      <c r="C1345" s="1" t="s">
        <v>1263</v>
      </c>
      <c r="D1345" s="1" t="s">
        <v>2820</v>
      </c>
      <c r="E1345">
        <v>1</v>
      </c>
      <c r="F1345" s="1" t="s">
        <v>2821</v>
      </c>
      <c r="G1345" s="1" t="s">
        <v>2822</v>
      </c>
      <c r="H1345" s="1" t="s">
        <v>14</v>
      </c>
      <c r="I1345" s="1" t="s">
        <v>50927</v>
      </c>
      <c r="J1345" s="1" t="s">
        <v>50919</v>
      </c>
    </row>
    <row r="1346" spans="1:10" x14ac:dyDescent="0.35">
      <c r="A1346">
        <v>3936</v>
      </c>
      <c r="B1346" s="1" t="s">
        <v>1262</v>
      </c>
      <c r="C1346" s="1" t="s">
        <v>1263</v>
      </c>
      <c r="D1346" s="1" t="s">
        <v>2820</v>
      </c>
      <c r="E1346">
        <v>3</v>
      </c>
      <c r="F1346" s="1" t="s">
        <v>2823</v>
      </c>
      <c r="G1346" s="1" t="s">
        <v>2824</v>
      </c>
      <c r="H1346" s="1" t="s">
        <v>14</v>
      </c>
      <c r="I1346" s="1" t="s">
        <v>51004</v>
      </c>
      <c r="J1346" s="1" t="s">
        <v>50943</v>
      </c>
    </row>
    <row r="1347" spans="1:10" x14ac:dyDescent="0.35">
      <c r="A1347">
        <v>3938</v>
      </c>
      <c r="B1347" s="1" t="s">
        <v>1262</v>
      </c>
      <c r="C1347" s="1" t="s">
        <v>1263</v>
      </c>
      <c r="D1347" s="1" t="s">
        <v>2820</v>
      </c>
      <c r="E1347">
        <v>5</v>
      </c>
      <c r="F1347" s="1" t="s">
        <v>2825</v>
      </c>
      <c r="G1347" s="1" t="s">
        <v>2826</v>
      </c>
      <c r="H1347" s="1" t="s">
        <v>14</v>
      </c>
      <c r="I1347" s="1" t="s">
        <v>50948</v>
      </c>
      <c r="J1347" s="1" t="s">
        <v>50944</v>
      </c>
    </row>
    <row r="1348" spans="1:10" x14ac:dyDescent="0.35">
      <c r="A1348">
        <v>3940</v>
      </c>
      <c r="B1348" s="1" t="s">
        <v>1262</v>
      </c>
      <c r="C1348" s="1" t="s">
        <v>1263</v>
      </c>
      <c r="D1348" s="1" t="s">
        <v>2820</v>
      </c>
      <c r="E1348">
        <v>7</v>
      </c>
      <c r="F1348" s="1" t="s">
        <v>2827</v>
      </c>
      <c r="G1348" s="1" t="s">
        <v>2828</v>
      </c>
      <c r="H1348" s="1" t="s">
        <v>14</v>
      </c>
      <c r="I1348" s="1" t="s">
        <v>51093</v>
      </c>
      <c r="J1348" s="1" t="s">
        <v>51093</v>
      </c>
    </row>
    <row r="1349" spans="1:10" x14ac:dyDescent="0.35">
      <c r="A1349">
        <v>3942</v>
      </c>
      <c r="B1349" s="1" t="s">
        <v>1262</v>
      </c>
      <c r="C1349" s="1" t="s">
        <v>1263</v>
      </c>
      <c r="D1349" s="1" t="s">
        <v>2820</v>
      </c>
      <c r="E1349">
        <v>9</v>
      </c>
      <c r="F1349" s="1" t="s">
        <v>2829</v>
      </c>
      <c r="G1349" s="1" t="s">
        <v>2830</v>
      </c>
      <c r="H1349" s="1" t="s">
        <v>14</v>
      </c>
      <c r="I1349" s="1" t="s">
        <v>50943</v>
      </c>
      <c r="J1349" s="1" t="s">
        <v>50943</v>
      </c>
    </row>
    <row r="1350" spans="1:10" x14ac:dyDescent="0.35">
      <c r="A1350">
        <v>3943</v>
      </c>
      <c r="B1350" s="1" t="s">
        <v>1262</v>
      </c>
      <c r="C1350" s="1" t="s">
        <v>1263</v>
      </c>
      <c r="D1350" s="1" t="s">
        <v>2820</v>
      </c>
      <c r="E1350">
        <v>10</v>
      </c>
      <c r="F1350" s="1" t="s">
        <v>2831</v>
      </c>
      <c r="G1350" s="1" t="s">
        <v>2832</v>
      </c>
      <c r="H1350" s="1" t="s">
        <v>14</v>
      </c>
      <c r="I1350" s="1" t="s">
        <v>50910</v>
      </c>
      <c r="J1350" s="1" t="s">
        <v>50910</v>
      </c>
    </row>
    <row r="1351" spans="1:10" x14ac:dyDescent="0.35">
      <c r="A1351">
        <v>3944</v>
      </c>
      <c r="B1351" s="1" t="s">
        <v>1262</v>
      </c>
      <c r="C1351" s="1" t="s">
        <v>1263</v>
      </c>
      <c r="D1351" s="1" t="s">
        <v>2820</v>
      </c>
      <c r="E1351">
        <v>11</v>
      </c>
      <c r="F1351" s="1" t="s">
        <v>2833</v>
      </c>
      <c r="G1351" s="1" t="s">
        <v>2834</v>
      </c>
      <c r="H1351" s="1" t="s">
        <v>14</v>
      </c>
      <c r="I1351" s="1" t="s">
        <v>51018</v>
      </c>
      <c r="J1351" s="1" t="s">
        <v>51018</v>
      </c>
    </row>
    <row r="1352" spans="1:10" x14ac:dyDescent="0.35">
      <c r="A1352">
        <v>3946</v>
      </c>
      <c r="B1352" s="1" t="s">
        <v>1262</v>
      </c>
      <c r="C1352" s="1" t="s">
        <v>1263</v>
      </c>
      <c r="D1352" s="1" t="s">
        <v>2820</v>
      </c>
      <c r="E1352">
        <v>13</v>
      </c>
      <c r="F1352" s="1" t="s">
        <v>2835</v>
      </c>
      <c r="G1352" s="1" t="s">
        <v>2836</v>
      </c>
      <c r="H1352" s="1" t="s">
        <v>14</v>
      </c>
      <c r="I1352" s="1" t="s">
        <v>50948</v>
      </c>
      <c r="J1352" s="1" t="s">
        <v>50944</v>
      </c>
    </row>
    <row r="1353" spans="1:10" x14ac:dyDescent="0.35">
      <c r="A1353">
        <v>3953</v>
      </c>
      <c r="B1353" s="1" t="s">
        <v>1262</v>
      </c>
      <c r="C1353" s="1" t="s">
        <v>1263</v>
      </c>
      <c r="D1353" s="1" t="s">
        <v>2837</v>
      </c>
      <c r="E1353">
        <v>5</v>
      </c>
      <c r="F1353" s="1" t="s">
        <v>2838</v>
      </c>
      <c r="G1353" s="1" t="s">
        <v>2839</v>
      </c>
      <c r="H1353" s="1" t="s">
        <v>14</v>
      </c>
      <c r="I1353" s="1" t="s">
        <v>50990</v>
      </c>
      <c r="J1353" s="1" t="s">
        <v>50990</v>
      </c>
    </row>
    <row r="1354" spans="1:10" x14ac:dyDescent="0.35">
      <c r="A1354">
        <v>3954</v>
      </c>
      <c r="B1354" s="1" t="s">
        <v>1262</v>
      </c>
      <c r="C1354" s="1" t="s">
        <v>1263</v>
      </c>
      <c r="D1354" s="1" t="s">
        <v>2837</v>
      </c>
      <c r="E1354">
        <v>6</v>
      </c>
      <c r="F1354" s="1" t="s">
        <v>2840</v>
      </c>
      <c r="G1354" s="1" t="s">
        <v>2841</v>
      </c>
      <c r="H1354" s="1" t="s">
        <v>14</v>
      </c>
      <c r="I1354" s="1" t="s">
        <v>50932</v>
      </c>
      <c r="J1354" s="1" t="s">
        <v>50932</v>
      </c>
    </row>
    <row r="1355" spans="1:10" x14ac:dyDescent="0.35">
      <c r="A1355">
        <v>3959</v>
      </c>
      <c r="B1355" s="1" t="s">
        <v>1262</v>
      </c>
      <c r="C1355" s="1" t="s">
        <v>1263</v>
      </c>
      <c r="D1355" s="1" t="s">
        <v>2837</v>
      </c>
      <c r="E1355">
        <v>11</v>
      </c>
      <c r="F1355" s="1" t="s">
        <v>2842</v>
      </c>
      <c r="G1355" s="1" t="s">
        <v>2843</v>
      </c>
      <c r="H1355" s="1" t="s">
        <v>14</v>
      </c>
      <c r="I1355" s="1" t="s">
        <v>50927</v>
      </c>
      <c r="J1355" s="1" t="s">
        <v>50919</v>
      </c>
    </row>
    <row r="1356" spans="1:10" x14ac:dyDescent="0.35">
      <c r="A1356">
        <v>3961</v>
      </c>
      <c r="B1356" s="1" t="s">
        <v>1262</v>
      </c>
      <c r="C1356" s="1" t="s">
        <v>1263</v>
      </c>
      <c r="D1356" s="1" t="s">
        <v>2837</v>
      </c>
      <c r="E1356">
        <v>13</v>
      </c>
      <c r="F1356" s="1" t="s">
        <v>2844</v>
      </c>
      <c r="G1356" s="1" t="s">
        <v>2845</v>
      </c>
      <c r="H1356" s="1" t="s">
        <v>14</v>
      </c>
      <c r="I1356" s="1" t="s">
        <v>50910</v>
      </c>
      <c r="J1356" s="1" t="s">
        <v>50910</v>
      </c>
    </row>
    <row r="1357" spans="1:10" x14ac:dyDescent="0.35">
      <c r="A1357">
        <v>3963</v>
      </c>
      <c r="B1357" s="1" t="s">
        <v>1262</v>
      </c>
      <c r="C1357" s="1" t="s">
        <v>1263</v>
      </c>
      <c r="D1357" s="1" t="s">
        <v>2837</v>
      </c>
      <c r="E1357">
        <v>15</v>
      </c>
      <c r="F1357" s="1" t="s">
        <v>2846</v>
      </c>
      <c r="G1357" s="1" t="s">
        <v>2847</v>
      </c>
      <c r="H1357" s="1" t="s">
        <v>14</v>
      </c>
      <c r="I1357" s="1" t="s">
        <v>50910</v>
      </c>
      <c r="J1357" s="1" t="s">
        <v>50910</v>
      </c>
    </row>
    <row r="1358" spans="1:10" x14ac:dyDescent="0.35">
      <c r="A1358">
        <v>3966</v>
      </c>
      <c r="B1358" s="1" t="s">
        <v>1262</v>
      </c>
      <c r="C1358" s="1" t="s">
        <v>1263</v>
      </c>
      <c r="D1358" s="1" t="s">
        <v>2848</v>
      </c>
      <c r="E1358">
        <v>2</v>
      </c>
      <c r="F1358" s="1" t="s">
        <v>2849</v>
      </c>
      <c r="G1358" s="1" t="s">
        <v>2850</v>
      </c>
      <c r="H1358" s="1" t="s">
        <v>14</v>
      </c>
      <c r="I1358" s="1" t="s">
        <v>50923</v>
      </c>
      <c r="J1358" s="1" t="s">
        <v>50923</v>
      </c>
    </row>
    <row r="1359" spans="1:10" x14ac:dyDescent="0.35">
      <c r="A1359">
        <v>4000</v>
      </c>
      <c r="B1359" s="1" t="s">
        <v>1262</v>
      </c>
      <c r="C1359" s="1" t="s">
        <v>1263</v>
      </c>
      <c r="D1359" s="1" t="s">
        <v>2852</v>
      </c>
      <c r="E1359">
        <v>3</v>
      </c>
      <c r="F1359" s="1" t="s">
        <v>2853</v>
      </c>
      <c r="G1359" s="1" t="s">
        <v>2854</v>
      </c>
      <c r="H1359" s="1" t="s">
        <v>14</v>
      </c>
      <c r="I1359" s="1" t="s">
        <v>50911</v>
      </c>
      <c r="J1359" s="1" t="s">
        <v>50910</v>
      </c>
    </row>
    <row r="1360" spans="1:10" x14ac:dyDescent="0.35">
      <c r="A1360">
        <v>4005</v>
      </c>
      <c r="B1360" s="1" t="s">
        <v>1262</v>
      </c>
      <c r="C1360" s="1" t="s">
        <v>1263</v>
      </c>
      <c r="D1360" s="1" t="s">
        <v>2852</v>
      </c>
      <c r="E1360">
        <v>8</v>
      </c>
      <c r="F1360" s="1" t="s">
        <v>2855</v>
      </c>
      <c r="G1360" s="1" t="s">
        <v>2856</v>
      </c>
      <c r="H1360" s="1" t="s">
        <v>14</v>
      </c>
      <c r="I1360" s="1" t="s">
        <v>50954</v>
      </c>
      <c r="J1360" s="1" t="s">
        <v>50965</v>
      </c>
    </row>
    <row r="1361" spans="1:10" x14ac:dyDescent="0.35">
      <c r="A1361">
        <v>4007</v>
      </c>
      <c r="B1361" s="1" t="s">
        <v>1262</v>
      </c>
      <c r="C1361" s="1" t="s">
        <v>1263</v>
      </c>
      <c r="D1361" s="1" t="s">
        <v>2852</v>
      </c>
      <c r="E1361">
        <v>10</v>
      </c>
      <c r="F1361" s="1" t="s">
        <v>2857</v>
      </c>
      <c r="G1361" s="1" t="s">
        <v>2858</v>
      </c>
      <c r="H1361" s="1" t="s">
        <v>14</v>
      </c>
      <c r="I1361" s="1" t="s">
        <v>50923</v>
      </c>
      <c r="J1361" s="1" t="s">
        <v>50923</v>
      </c>
    </row>
    <row r="1362" spans="1:10" x14ac:dyDescent="0.35">
      <c r="A1362">
        <v>4008</v>
      </c>
      <c r="B1362" s="1" t="s">
        <v>1262</v>
      </c>
      <c r="C1362" s="1" t="s">
        <v>1263</v>
      </c>
      <c r="D1362" s="1" t="s">
        <v>2852</v>
      </c>
      <c r="E1362">
        <v>11</v>
      </c>
      <c r="F1362" s="1" t="s">
        <v>2859</v>
      </c>
      <c r="G1362" s="1" t="s">
        <v>2860</v>
      </c>
      <c r="H1362" s="1" t="s">
        <v>14</v>
      </c>
      <c r="I1362" s="1" t="s">
        <v>50941</v>
      </c>
      <c r="J1362" s="1" t="s">
        <v>50923</v>
      </c>
    </row>
    <row r="1363" spans="1:10" x14ac:dyDescent="0.35">
      <c r="A1363">
        <v>4010</v>
      </c>
      <c r="B1363" s="1" t="s">
        <v>1262</v>
      </c>
      <c r="C1363" s="1" t="s">
        <v>1263</v>
      </c>
      <c r="D1363" s="1" t="s">
        <v>2852</v>
      </c>
      <c r="E1363">
        <v>13</v>
      </c>
      <c r="F1363" s="1" t="s">
        <v>2861</v>
      </c>
      <c r="G1363" s="1" t="s">
        <v>2862</v>
      </c>
      <c r="H1363" s="1" t="s">
        <v>14</v>
      </c>
      <c r="I1363" s="1" t="s">
        <v>50911</v>
      </c>
      <c r="J1363" s="1" t="s">
        <v>50910</v>
      </c>
    </row>
    <row r="1364" spans="1:10" x14ac:dyDescent="0.35">
      <c r="A1364">
        <v>4016</v>
      </c>
      <c r="B1364" s="1" t="s">
        <v>1262</v>
      </c>
      <c r="C1364" s="1" t="s">
        <v>1263</v>
      </c>
      <c r="D1364" s="1" t="s">
        <v>2863</v>
      </c>
      <c r="E1364">
        <v>3</v>
      </c>
      <c r="F1364" s="1" t="s">
        <v>2864</v>
      </c>
      <c r="G1364" s="1" t="s">
        <v>2865</v>
      </c>
      <c r="H1364" s="1" t="s">
        <v>14</v>
      </c>
      <c r="I1364" s="1" t="s">
        <v>50911</v>
      </c>
      <c r="J1364" s="1" t="s">
        <v>50910</v>
      </c>
    </row>
    <row r="1365" spans="1:10" x14ac:dyDescent="0.35">
      <c r="A1365">
        <v>4018</v>
      </c>
      <c r="B1365" s="1" t="s">
        <v>1262</v>
      </c>
      <c r="C1365" s="1" t="s">
        <v>1263</v>
      </c>
      <c r="D1365" s="1" t="s">
        <v>2866</v>
      </c>
      <c r="E1365">
        <v>2</v>
      </c>
      <c r="F1365" s="1" t="s">
        <v>2867</v>
      </c>
      <c r="G1365" s="1" t="s">
        <v>2868</v>
      </c>
      <c r="H1365" s="1" t="s">
        <v>14</v>
      </c>
      <c r="I1365" s="1" t="s">
        <v>50919</v>
      </c>
      <c r="J1365" s="1" t="s">
        <v>50919</v>
      </c>
    </row>
    <row r="1366" spans="1:10" x14ac:dyDescent="0.35">
      <c r="A1366">
        <v>4021</v>
      </c>
      <c r="B1366" s="1" t="s">
        <v>1262</v>
      </c>
      <c r="C1366" s="1" t="s">
        <v>1263</v>
      </c>
      <c r="D1366" s="1" t="s">
        <v>2869</v>
      </c>
      <c r="E1366">
        <v>2</v>
      </c>
      <c r="F1366" s="1" t="s">
        <v>2870</v>
      </c>
      <c r="G1366" s="1" t="s">
        <v>2871</v>
      </c>
      <c r="H1366" s="1" t="s">
        <v>14</v>
      </c>
      <c r="I1366" s="1" t="s">
        <v>50910</v>
      </c>
      <c r="J1366" s="1" t="s">
        <v>50910</v>
      </c>
    </row>
    <row r="1367" spans="1:10" x14ac:dyDescent="0.35">
      <c r="A1367">
        <v>4024</v>
      </c>
      <c r="B1367" s="1" t="s">
        <v>1262</v>
      </c>
      <c r="C1367" s="1" t="s">
        <v>1263</v>
      </c>
      <c r="D1367" s="1" t="s">
        <v>2869</v>
      </c>
      <c r="E1367">
        <v>5</v>
      </c>
      <c r="F1367" s="1" t="s">
        <v>2872</v>
      </c>
      <c r="G1367" s="1" t="s">
        <v>2873</v>
      </c>
      <c r="H1367" s="1" t="s">
        <v>14</v>
      </c>
      <c r="I1367" s="1" t="s">
        <v>50923</v>
      </c>
      <c r="J1367" s="1" t="s">
        <v>50923</v>
      </c>
    </row>
    <row r="1368" spans="1:10" x14ac:dyDescent="0.35">
      <c r="A1368">
        <v>4027</v>
      </c>
      <c r="B1368" s="1" t="s">
        <v>1262</v>
      </c>
      <c r="C1368" s="1" t="s">
        <v>1263</v>
      </c>
      <c r="D1368" s="1" t="s">
        <v>2869</v>
      </c>
      <c r="E1368">
        <v>8</v>
      </c>
      <c r="F1368" s="1" t="s">
        <v>2874</v>
      </c>
      <c r="G1368" s="1" t="s">
        <v>2875</v>
      </c>
      <c r="H1368" s="1" t="s">
        <v>14</v>
      </c>
      <c r="I1368" s="1" t="s">
        <v>50910</v>
      </c>
      <c r="J1368" s="1" t="s">
        <v>50910</v>
      </c>
    </row>
    <row r="1369" spans="1:10" x14ac:dyDescent="0.35">
      <c r="A1369">
        <v>4033</v>
      </c>
      <c r="B1369" s="1" t="s">
        <v>1262</v>
      </c>
      <c r="C1369" s="1" t="s">
        <v>1263</v>
      </c>
      <c r="D1369" s="1" t="s">
        <v>2869</v>
      </c>
      <c r="E1369">
        <v>14</v>
      </c>
      <c r="F1369" s="1" t="s">
        <v>2876</v>
      </c>
      <c r="G1369" s="1" t="s">
        <v>2877</v>
      </c>
      <c r="H1369" s="1" t="s">
        <v>14</v>
      </c>
      <c r="I1369" s="1" t="s">
        <v>50927</v>
      </c>
      <c r="J1369" s="1" t="s">
        <v>50919</v>
      </c>
    </row>
    <row r="1370" spans="1:10" x14ac:dyDescent="0.35">
      <c r="A1370">
        <v>4040</v>
      </c>
      <c r="B1370" s="1" t="s">
        <v>1262</v>
      </c>
      <c r="C1370" s="1" t="s">
        <v>1263</v>
      </c>
      <c r="D1370" s="1" t="s">
        <v>2878</v>
      </c>
      <c r="E1370">
        <v>1</v>
      </c>
      <c r="F1370" s="1" t="s">
        <v>2879</v>
      </c>
      <c r="G1370" s="1" t="s">
        <v>2880</v>
      </c>
      <c r="H1370" s="1" t="s">
        <v>14</v>
      </c>
      <c r="I1370" s="1" t="s">
        <v>50912</v>
      </c>
      <c r="J1370" s="1" t="s">
        <v>50912</v>
      </c>
    </row>
    <row r="1371" spans="1:10" x14ac:dyDescent="0.35">
      <c r="A1371">
        <v>4041</v>
      </c>
      <c r="B1371" s="1" t="s">
        <v>1262</v>
      </c>
      <c r="C1371" s="1" t="s">
        <v>1263</v>
      </c>
      <c r="D1371" s="1" t="s">
        <v>2881</v>
      </c>
      <c r="E1371">
        <v>1</v>
      </c>
      <c r="F1371" s="1" t="s">
        <v>2882</v>
      </c>
      <c r="G1371" s="1" t="s">
        <v>2883</v>
      </c>
      <c r="H1371" s="1" t="s">
        <v>14</v>
      </c>
      <c r="I1371" s="1" t="s">
        <v>50910</v>
      </c>
      <c r="J1371" s="1" t="s">
        <v>50910</v>
      </c>
    </row>
    <row r="1372" spans="1:10" x14ac:dyDescent="0.35">
      <c r="A1372">
        <v>4044</v>
      </c>
      <c r="B1372" s="1" t="s">
        <v>1262</v>
      </c>
      <c r="C1372" s="1" t="s">
        <v>1263</v>
      </c>
      <c r="D1372" s="1" t="s">
        <v>2881</v>
      </c>
      <c r="E1372">
        <v>4</v>
      </c>
      <c r="F1372" s="1" t="s">
        <v>2884</v>
      </c>
      <c r="G1372" s="1" t="s">
        <v>2885</v>
      </c>
      <c r="H1372" s="1" t="s">
        <v>14</v>
      </c>
      <c r="I1372" s="1" t="s">
        <v>50941</v>
      </c>
      <c r="J1372" s="1" t="s">
        <v>50923</v>
      </c>
    </row>
    <row r="1373" spans="1:10" x14ac:dyDescent="0.35">
      <c r="A1373">
        <v>4049</v>
      </c>
      <c r="B1373" s="1" t="s">
        <v>1262</v>
      </c>
      <c r="C1373" s="1" t="s">
        <v>1263</v>
      </c>
      <c r="D1373" s="1" t="s">
        <v>2886</v>
      </c>
      <c r="E1373">
        <v>4</v>
      </c>
      <c r="F1373" s="1" t="s">
        <v>2887</v>
      </c>
      <c r="G1373" s="1" t="s">
        <v>2888</v>
      </c>
      <c r="H1373" s="1" t="s">
        <v>14</v>
      </c>
      <c r="I1373" s="1" t="s">
        <v>50975</v>
      </c>
      <c r="J1373" s="1" t="s">
        <v>50975</v>
      </c>
    </row>
    <row r="1374" spans="1:10" x14ac:dyDescent="0.35">
      <c r="A1374">
        <v>4050</v>
      </c>
      <c r="B1374" s="1" t="s">
        <v>1262</v>
      </c>
      <c r="C1374" s="1" t="s">
        <v>1263</v>
      </c>
      <c r="D1374" s="1" t="s">
        <v>2886</v>
      </c>
      <c r="E1374">
        <v>5</v>
      </c>
      <c r="F1374" s="1" t="s">
        <v>2889</v>
      </c>
      <c r="G1374" s="1" t="s">
        <v>2890</v>
      </c>
      <c r="H1374" s="1" t="s">
        <v>14</v>
      </c>
      <c r="I1374" s="1" t="s">
        <v>50962</v>
      </c>
      <c r="J1374" s="1" t="s">
        <v>50922</v>
      </c>
    </row>
    <row r="1375" spans="1:10" x14ac:dyDescent="0.35">
      <c r="A1375">
        <v>4054</v>
      </c>
      <c r="B1375" s="1" t="s">
        <v>1262</v>
      </c>
      <c r="C1375" s="1" t="s">
        <v>1263</v>
      </c>
      <c r="D1375" s="1" t="s">
        <v>2886</v>
      </c>
      <c r="E1375">
        <v>9</v>
      </c>
      <c r="F1375" s="1" t="s">
        <v>2891</v>
      </c>
      <c r="G1375" s="1" t="s">
        <v>2892</v>
      </c>
      <c r="H1375" s="1" t="s">
        <v>14</v>
      </c>
      <c r="I1375" s="1" t="s">
        <v>50930</v>
      </c>
      <c r="J1375" s="1" t="s">
        <v>50930</v>
      </c>
    </row>
    <row r="1376" spans="1:10" x14ac:dyDescent="0.35">
      <c r="A1376">
        <v>4057</v>
      </c>
      <c r="B1376" s="1" t="s">
        <v>1262</v>
      </c>
      <c r="C1376" s="1" t="s">
        <v>1263</v>
      </c>
      <c r="D1376" s="1" t="s">
        <v>2886</v>
      </c>
      <c r="E1376">
        <v>12</v>
      </c>
      <c r="F1376" s="1" t="s">
        <v>2893</v>
      </c>
      <c r="G1376" s="1" t="s">
        <v>2894</v>
      </c>
      <c r="H1376" s="1" t="s">
        <v>14</v>
      </c>
      <c r="I1376" s="1" t="s">
        <v>50917</v>
      </c>
      <c r="J1376" s="1" t="s">
        <v>50917</v>
      </c>
    </row>
    <row r="1377" spans="1:10" x14ac:dyDescent="0.35">
      <c r="A1377">
        <v>4064</v>
      </c>
      <c r="B1377" s="1" t="s">
        <v>2895</v>
      </c>
      <c r="C1377" s="1" t="s">
        <v>2896</v>
      </c>
      <c r="D1377" s="1" t="s">
        <v>2897</v>
      </c>
      <c r="E1377">
        <v>5</v>
      </c>
      <c r="F1377" s="1" t="s">
        <v>2898</v>
      </c>
      <c r="G1377" s="1" t="s">
        <v>2899</v>
      </c>
      <c r="H1377" s="1" t="s">
        <v>14</v>
      </c>
      <c r="I1377" s="1" t="s">
        <v>50923</v>
      </c>
      <c r="J1377" s="1" t="s">
        <v>50923</v>
      </c>
    </row>
    <row r="1378" spans="1:10" x14ac:dyDescent="0.35">
      <c r="A1378">
        <v>4066</v>
      </c>
      <c r="B1378" s="1" t="s">
        <v>2895</v>
      </c>
      <c r="C1378" s="1" t="s">
        <v>2896</v>
      </c>
      <c r="D1378" s="1" t="s">
        <v>2897</v>
      </c>
      <c r="E1378">
        <v>7</v>
      </c>
      <c r="F1378" s="1" t="s">
        <v>2900</v>
      </c>
      <c r="G1378" s="1" t="s">
        <v>2901</v>
      </c>
      <c r="H1378" s="1" t="s">
        <v>14</v>
      </c>
      <c r="I1378" s="1" t="s">
        <v>50917</v>
      </c>
      <c r="J1378" s="1" t="s">
        <v>50917</v>
      </c>
    </row>
    <row r="1379" spans="1:10" x14ac:dyDescent="0.35">
      <c r="A1379">
        <v>4067</v>
      </c>
      <c r="B1379" s="1" t="s">
        <v>2895</v>
      </c>
      <c r="C1379" s="1" t="s">
        <v>2896</v>
      </c>
      <c r="D1379" s="1" t="s">
        <v>2897</v>
      </c>
      <c r="E1379">
        <v>8</v>
      </c>
      <c r="F1379" s="1" t="s">
        <v>2902</v>
      </c>
      <c r="G1379" s="1" t="s">
        <v>2903</v>
      </c>
      <c r="H1379" s="1" t="s">
        <v>14</v>
      </c>
      <c r="I1379" s="1" t="s">
        <v>50937</v>
      </c>
      <c r="J1379" s="1" t="s">
        <v>50937</v>
      </c>
    </row>
    <row r="1380" spans="1:10" x14ac:dyDescent="0.35">
      <c r="A1380">
        <v>4069</v>
      </c>
      <c r="B1380" s="1" t="s">
        <v>2895</v>
      </c>
      <c r="C1380" s="1" t="s">
        <v>2896</v>
      </c>
      <c r="D1380" s="1" t="s">
        <v>2897</v>
      </c>
      <c r="E1380">
        <v>10</v>
      </c>
      <c r="F1380" s="1" t="s">
        <v>2904</v>
      </c>
      <c r="G1380" s="1" t="s">
        <v>2905</v>
      </c>
      <c r="H1380" s="1" t="s">
        <v>14</v>
      </c>
      <c r="I1380" s="1" t="s">
        <v>50923</v>
      </c>
      <c r="J1380" s="1" t="s">
        <v>50923</v>
      </c>
    </row>
    <row r="1381" spans="1:10" x14ac:dyDescent="0.35">
      <c r="A1381">
        <v>4070</v>
      </c>
      <c r="B1381" s="1" t="s">
        <v>2895</v>
      </c>
      <c r="C1381" s="1" t="s">
        <v>2896</v>
      </c>
      <c r="D1381" s="1" t="s">
        <v>2897</v>
      </c>
      <c r="E1381">
        <v>11</v>
      </c>
      <c r="F1381" s="1" t="s">
        <v>2906</v>
      </c>
      <c r="G1381" s="1" t="s">
        <v>2907</v>
      </c>
      <c r="H1381" s="1" t="s">
        <v>14</v>
      </c>
      <c r="I1381" s="1" t="s">
        <v>50954</v>
      </c>
      <c r="J1381" s="1" t="s">
        <v>50965</v>
      </c>
    </row>
    <row r="1382" spans="1:10" x14ac:dyDescent="0.35">
      <c r="A1382">
        <v>4073</v>
      </c>
      <c r="B1382" s="1" t="s">
        <v>2895</v>
      </c>
      <c r="C1382" s="1" t="s">
        <v>2896</v>
      </c>
      <c r="D1382" s="1" t="s">
        <v>2897</v>
      </c>
      <c r="E1382">
        <v>14</v>
      </c>
      <c r="F1382" s="1" t="s">
        <v>2908</v>
      </c>
      <c r="G1382" s="1" t="s">
        <v>2909</v>
      </c>
      <c r="H1382" s="1" t="s">
        <v>14</v>
      </c>
      <c r="I1382" s="1" t="s">
        <v>50910</v>
      </c>
      <c r="J1382" s="1" t="s">
        <v>50910</v>
      </c>
    </row>
    <row r="1383" spans="1:10" x14ac:dyDescent="0.35">
      <c r="A1383">
        <v>4075</v>
      </c>
      <c r="B1383" s="1" t="s">
        <v>2895</v>
      </c>
      <c r="C1383" s="1" t="s">
        <v>2896</v>
      </c>
      <c r="D1383" s="1" t="s">
        <v>2897</v>
      </c>
      <c r="E1383">
        <v>16</v>
      </c>
      <c r="F1383" s="1" t="s">
        <v>2910</v>
      </c>
      <c r="G1383" s="1" t="s">
        <v>2911</v>
      </c>
      <c r="H1383" s="1" t="s">
        <v>14</v>
      </c>
      <c r="I1383" s="1" t="s">
        <v>50919</v>
      </c>
      <c r="J1383" s="1" t="s">
        <v>50919</v>
      </c>
    </row>
    <row r="1384" spans="1:10" x14ac:dyDescent="0.35">
      <c r="A1384">
        <v>4079</v>
      </c>
      <c r="B1384" s="1" t="s">
        <v>2895</v>
      </c>
      <c r="C1384" s="1" t="s">
        <v>2896</v>
      </c>
      <c r="D1384" s="1" t="s">
        <v>2897</v>
      </c>
      <c r="E1384">
        <v>20</v>
      </c>
      <c r="F1384" s="1" t="s">
        <v>2912</v>
      </c>
      <c r="G1384" s="1" t="s">
        <v>2913</v>
      </c>
      <c r="H1384" s="1" t="s">
        <v>14</v>
      </c>
      <c r="I1384" s="1" t="s">
        <v>50910</v>
      </c>
      <c r="J1384" s="1" t="s">
        <v>50910</v>
      </c>
    </row>
    <row r="1385" spans="1:10" x14ac:dyDescent="0.35">
      <c r="A1385">
        <v>4080</v>
      </c>
      <c r="B1385" s="1" t="s">
        <v>2895</v>
      </c>
      <c r="C1385" s="1" t="s">
        <v>2896</v>
      </c>
      <c r="D1385" s="1" t="s">
        <v>2897</v>
      </c>
      <c r="E1385">
        <v>21</v>
      </c>
      <c r="F1385" s="1" t="s">
        <v>2914</v>
      </c>
      <c r="G1385" s="1" t="s">
        <v>2915</v>
      </c>
      <c r="H1385" s="1" t="s">
        <v>14</v>
      </c>
      <c r="I1385" s="1" t="s">
        <v>50917</v>
      </c>
      <c r="J1385" s="1" t="s">
        <v>50917</v>
      </c>
    </row>
    <row r="1386" spans="1:10" x14ac:dyDescent="0.35">
      <c r="A1386">
        <v>4081</v>
      </c>
      <c r="B1386" s="1" t="s">
        <v>2895</v>
      </c>
      <c r="C1386" s="1" t="s">
        <v>2896</v>
      </c>
      <c r="D1386" s="1" t="s">
        <v>2897</v>
      </c>
      <c r="E1386">
        <v>22</v>
      </c>
      <c r="F1386" s="1" t="s">
        <v>2916</v>
      </c>
      <c r="G1386" s="1" t="s">
        <v>2917</v>
      </c>
      <c r="H1386" s="1" t="s">
        <v>14</v>
      </c>
      <c r="I1386" s="1" t="s">
        <v>50917</v>
      </c>
      <c r="J1386" s="1" t="s">
        <v>50917</v>
      </c>
    </row>
    <row r="1387" spans="1:10" x14ac:dyDescent="0.35">
      <c r="A1387">
        <v>4089</v>
      </c>
      <c r="B1387" s="1" t="s">
        <v>2895</v>
      </c>
      <c r="C1387" s="1" t="s">
        <v>2896</v>
      </c>
      <c r="D1387" s="1" t="s">
        <v>2897</v>
      </c>
      <c r="E1387">
        <v>30</v>
      </c>
      <c r="F1387" s="1" t="s">
        <v>2918</v>
      </c>
      <c r="G1387" s="1" t="s">
        <v>2919</v>
      </c>
      <c r="H1387" s="1" t="s">
        <v>14</v>
      </c>
      <c r="I1387" s="1" t="s">
        <v>50911</v>
      </c>
      <c r="J1387" s="1" t="s">
        <v>50910</v>
      </c>
    </row>
    <row r="1388" spans="1:10" x14ac:dyDescent="0.35">
      <c r="A1388">
        <v>4090</v>
      </c>
      <c r="B1388" s="1" t="s">
        <v>2895</v>
      </c>
      <c r="C1388" s="1" t="s">
        <v>2896</v>
      </c>
      <c r="D1388" s="1" t="s">
        <v>2897</v>
      </c>
      <c r="E1388">
        <v>31</v>
      </c>
      <c r="F1388" s="1" t="s">
        <v>2920</v>
      </c>
      <c r="G1388" s="1" t="s">
        <v>2921</v>
      </c>
      <c r="H1388" s="1" t="s">
        <v>14</v>
      </c>
      <c r="I1388" s="1" t="s">
        <v>50941</v>
      </c>
      <c r="J1388" s="1" t="s">
        <v>50923</v>
      </c>
    </row>
    <row r="1389" spans="1:10" x14ac:dyDescent="0.35">
      <c r="A1389">
        <v>4092</v>
      </c>
      <c r="B1389" s="1" t="s">
        <v>2895</v>
      </c>
      <c r="C1389" s="1" t="s">
        <v>2896</v>
      </c>
      <c r="D1389" s="1" t="s">
        <v>2897</v>
      </c>
      <c r="E1389">
        <v>33</v>
      </c>
      <c r="F1389" s="1" t="s">
        <v>2922</v>
      </c>
      <c r="G1389" s="1" t="s">
        <v>2923</v>
      </c>
      <c r="H1389" s="1" t="s">
        <v>14</v>
      </c>
      <c r="I1389" s="1" t="s">
        <v>51041</v>
      </c>
      <c r="J1389" s="1" t="s">
        <v>51054</v>
      </c>
    </row>
    <row r="1390" spans="1:10" x14ac:dyDescent="0.35">
      <c r="A1390">
        <v>4101</v>
      </c>
      <c r="B1390" s="1" t="s">
        <v>2895</v>
      </c>
      <c r="C1390" s="1" t="s">
        <v>2896</v>
      </c>
      <c r="D1390" s="1" t="s">
        <v>2897</v>
      </c>
      <c r="E1390">
        <v>42</v>
      </c>
      <c r="F1390" s="1" t="s">
        <v>2924</v>
      </c>
      <c r="G1390" s="1" t="s">
        <v>2925</v>
      </c>
      <c r="H1390" s="1" t="s">
        <v>14</v>
      </c>
      <c r="I1390" s="1" t="s">
        <v>50929</v>
      </c>
      <c r="J1390" s="1" t="s">
        <v>50917</v>
      </c>
    </row>
    <row r="1391" spans="1:10" x14ac:dyDescent="0.35">
      <c r="A1391">
        <v>4102</v>
      </c>
      <c r="B1391" s="1" t="s">
        <v>2895</v>
      </c>
      <c r="C1391" s="1" t="s">
        <v>2896</v>
      </c>
      <c r="D1391" s="1" t="s">
        <v>2897</v>
      </c>
      <c r="E1391">
        <v>43</v>
      </c>
      <c r="F1391" s="1" t="s">
        <v>2926</v>
      </c>
      <c r="G1391" s="1" t="s">
        <v>2927</v>
      </c>
      <c r="H1391" s="1" t="s">
        <v>14</v>
      </c>
      <c r="I1391" s="1" t="s">
        <v>50929</v>
      </c>
      <c r="J1391" s="1" t="s">
        <v>50917</v>
      </c>
    </row>
    <row r="1392" spans="1:10" x14ac:dyDescent="0.35">
      <c r="A1392">
        <v>4107</v>
      </c>
      <c r="B1392" s="1" t="s">
        <v>2895</v>
      </c>
      <c r="C1392" s="1" t="s">
        <v>2896</v>
      </c>
      <c r="D1392" s="1" t="s">
        <v>2897</v>
      </c>
      <c r="E1392">
        <v>48</v>
      </c>
      <c r="F1392" s="1" t="s">
        <v>2928</v>
      </c>
      <c r="G1392" s="1" t="s">
        <v>2929</v>
      </c>
      <c r="H1392" s="1" t="s">
        <v>14</v>
      </c>
      <c r="I1392" s="1" t="s">
        <v>50937</v>
      </c>
      <c r="J1392" s="1" t="s">
        <v>50937</v>
      </c>
    </row>
    <row r="1393" spans="1:10" x14ac:dyDescent="0.35">
      <c r="A1393">
        <v>4108</v>
      </c>
      <c r="B1393" s="1" t="s">
        <v>2895</v>
      </c>
      <c r="C1393" s="1" t="s">
        <v>2896</v>
      </c>
      <c r="D1393" s="1" t="s">
        <v>2897</v>
      </c>
      <c r="E1393">
        <v>49</v>
      </c>
      <c r="F1393" s="1" t="s">
        <v>2930</v>
      </c>
      <c r="G1393" s="1" t="s">
        <v>2931</v>
      </c>
      <c r="H1393" s="1" t="s">
        <v>14</v>
      </c>
      <c r="I1393" s="1" t="s">
        <v>50911</v>
      </c>
      <c r="J1393" s="1" t="s">
        <v>50910</v>
      </c>
    </row>
    <row r="1394" spans="1:10" x14ac:dyDescent="0.35">
      <c r="A1394">
        <v>4110</v>
      </c>
      <c r="B1394" s="1" t="s">
        <v>2895</v>
      </c>
      <c r="C1394" s="1" t="s">
        <v>2896</v>
      </c>
      <c r="D1394" s="1" t="s">
        <v>2897</v>
      </c>
      <c r="E1394">
        <v>51</v>
      </c>
      <c r="F1394" s="1" t="s">
        <v>2932</v>
      </c>
      <c r="G1394" s="1" t="s">
        <v>2933</v>
      </c>
      <c r="H1394" s="1" t="s">
        <v>14</v>
      </c>
      <c r="I1394" s="1" t="s">
        <v>50965</v>
      </c>
      <c r="J1394" s="1" t="s">
        <v>50965</v>
      </c>
    </row>
    <row r="1395" spans="1:10" x14ac:dyDescent="0.35">
      <c r="A1395">
        <v>4111</v>
      </c>
      <c r="B1395" s="1" t="s">
        <v>2895</v>
      </c>
      <c r="C1395" s="1" t="s">
        <v>2896</v>
      </c>
      <c r="D1395" s="1" t="s">
        <v>2897</v>
      </c>
      <c r="E1395">
        <v>52</v>
      </c>
      <c r="F1395" s="1" t="s">
        <v>2934</v>
      </c>
      <c r="G1395" s="1" t="s">
        <v>2935</v>
      </c>
      <c r="H1395" s="1" t="s">
        <v>14</v>
      </c>
      <c r="I1395" s="1" t="s">
        <v>50911</v>
      </c>
      <c r="J1395" s="1" t="s">
        <v>50910</v>
      </c>
    </row>
    <row r="1396" spans="1:10" x14ac:dyDescent="0.35">
      <c r="A1396">
        <v>4115</v>
      </c>
      <c r="B1396" s="1" t="s">
        <v>2895</v>
      </c>
      <c r="C1396" s="1" t="s">
        <v>2896</v>
      </c>
      <c r="D1396" s="1" t="s">
        <v>2897</v>
      </c>
      <c r="E1396">
        <v>56</v>
      </c>
      <c r="F1396" s="1" t="s">
        <v>2936</v>
      </c>
      <c r="G1396" s="1" t="s">
        <v>2937</v>
      </c>
      <c r="H1396" s="1" t="s">
        <v>14</v>
      </c>
      <c r="I1396" s="1" t="s">
        <v>50911</v>
      </c>
      <c r="J1396" s="1" t="s">
        <v>50910</v>
      </c>
    </row>
    <row r="1397" spans="1:10" x14ac:dyDescent="0.35">
      <c r="A1397">
        <v>4116</v>
      </c>
      <c r="B1397" s="1" t="s">
        <v>2895</v>
      </c>
      <c r="C1397" s="1" t="s">
        <v>2896</v>
      </c>
      <c r="D1397" s="1" t="s">
        <v>2897</v>
      </c>
      <c r="E1397">
        <v>57</v>
      </c>
      <c r="F1397" s="1" t="s">
        <v>2938</v>
      </c>
      <c r="G1397" s="1" t="s">
        <v>2939</v>
      </c>
      <c r="H1397" s="1" t="s">
        <v>14</v>
      </c>
      <c r="I1397" s="1" t="s">
        <v>50911</v>
      </c>
      <c r="J1397" s="1" t="s">
        <v>50910</v>
      </c>
    </row>
    <row r="1398" spans="1:10" x14ac:dyDescent="0.35">
      <c r="A1398">
        <v>4119</v>
      </c>
      <c r="B1398" s="1" t="s">
        <v>2895</v>
      </c>
      <c r="C1398" s="1" t="s">
        <v>2896</v>
      </c>
      <c r="D1398" s="1" t="s">
        <v>2897</v>
      </c>
      <c r="E1398">
        <v>60</v>
      </c>
      <c r="F1398" s="1" t="s">
        <v>2940</v>
      </c>
      <c r="G1398" s="1" t="s">
        <v>2941</v>
      </c>
      <c r="H1398" s="1" t="s">
        <v>14</v>
      </c>
      <c r="I1398" s="1" t="s">
        <v>50941</v>
      </c>
      <c r="J1398" s="1" t="s">
        <v>50923</v>
      </c>
    </row>
    <row r="1399" spans="1:10" x14ac:dyDescent="0.35">
      <c r="A1399">
        <v>4127</v>
      </c>
      <c r="B1399" s="1" t="s">
        <v>2895</v>
      </c>
      <c r="C1399" s="1" t="s">
        <v>2896</v>
      </c>
      <c r="D1399" s="1" t="s">
        <v>2897</v>
      </c>
      <c r="E1399">
        <v>68</v>
      </c>
      <c r="F1399" s="1" t="s">
        <v>2942</v>
      </c>
      <c r="G1399" s="1" t="s">
        <v>2943</v>
      </c>
      <c r="H1399" s="1" t="s">
        <v>14</v>
      </c>
      <c r="I1399" s="1" t="s">
        <v>50911</v>
      </c>
      <c r="J1399" s="1" t="s">
        <v>50910</v>
      </c>
    </row>
    <row r="1400" spans="1:10" x14ac:dyDescent="0.35">
      <c r="A1400">
        <v>4132</v>
      </c>
      <c r="B1400" s="1" t="s">
        <v>2895</v>
      </c>
      <c r="C1400" s="1" t="s">
        <v>2896</v>
      </c>
      <c r="D1400" s="1" t="s">
        <v>2897</v>
      </c>
      <c r="E1400">
        <v>73</v>
      </c>
      <c r="F1400" s="1" t="s">
        <v>2944</v>
      </c>
      <c r="G1400" s="1" t="s">
        <v>2945</v>
      </c>
      <c r="H1400" s="1" t="s">
        <v>14</v>
      </c>
      <c r="I1400" s="1" t="s">
        <v>50954</v>
      </c>
      <c r="J1400" s="1" t="s">
        <v>50965</v>
      </c>
    </row>
    <row r="1401" spans="1:10" x14ac:dyDescent="0.35">
      <c r="A1401">
        <v>4135</v>
      </c>
      <c r="B1401" s="1" t="s">
        <v>2895</v>
      </c>
      <c r="C1401" s="1" t="s">
        <v>2896</v>
      </c>
      <c r="D1401" s="1" t="s">
        <v>2897</v>
      </c>
      <c r="E1401">
        <v>76</v>
      </c>
      <c r="F1401" s="1" t="s">
        <v>2946</v>
      </c>
      <c r="G1401" s="1" t="s">
        <v>2947</v>
      </c>
      <c r="H1401" s="1" t="s">
        <v>14</v>
      </c>
      <c r="I1401" s="1" t="s">
        <v>50917</v>
      </c>
      <c r="J1401" s="1" t="s">
        <v>50917</v>
      </c>
    </row>
    <row r="1402" spans="1:10" x14ac:dyDescent="0.35">
      <c r="A1402">
        <v>4137</v>
      </c>
      <c r="B1402" s="1" t="s">
        <v>2895</v>
      </c>
      <c r="C1402" s="1" t="s">
        <v>2896</v>
      </c>
      <c r="D1402" s="1" t="s">
        <v>2897</v>
      </c>
      <c r="E1402">
        <v>78</v>
      </c>
      <c r="F1402" s="1" t="s">
        <v>2948</v>
      </c>
      <c r="G1402" s="1" t="s">
        <v>2949</v>
      </c>
      <c r="H1402" s="1" t="s">
        <v>14</v>
      </c>
      <c r="I1402" s="1" t="s">
        <v>50911</v>
      </c>
      <c r="J1402" s="1" t="s">
        <v>50910</v>
      </c>
    </row>
    <row r="1403" spans="1:10" x14ac:dyDescent="0.35">
      <c r="A1403">
        <v>4138</v>
      </c>
      <c r="B1403" s="1" t="s">
        <v>2895</v>
      </c>
      <c r="C1403" s="1" t="s">
        <v>2896</v>
      </c>
      <c r="D1403" s="1" t="s">
        <v>2897</v>
      </c>
      <c r="E1403">
        <v>79</v>
      </c>
      <c r="F1403" s="1" t="s">
        <v>2950</v>
      </c>
      <c r="G1403" s="1" t="s">
        <v>2951</v>
      </c>
      <c r="H1403" s="1" t="s">
        <v>14</v>
      </c>
      <c r="I1403" s="1" t="s">
        <v>50969</v>
      </c>
      <c r="J1403" s="1" t="s">
        <v>50934</v>
      </c>
    </row>
    <row r="1404" spans="1:10" x14ac:dyDescent="0.35">
      <c r="A1404">
        <v>4148</v>
      </c>
      <c r="B1404" s="1" t="s">
        <v>2895</v>
      </c>
      <c r="C1404" s="1" t="s">
        <v>2896</v>
      </c>
      <c r="D1404" s="1" t="s">
        <v>2897</v>
      </c>
      <c r="E1404">
        <v>89</v>
      </c>
      <c r="F1404" s="1" t="s">
        <v>2952</v>
      </c>
      <c r="G1404" s="1" t="s">
        <v>2953</v>
      </c>
      <c r="H1404" s="1" t="s">
        <v>14</v>
      </c>
      <c r="I1404" s="1" t="s">
        <v>50941</v>
      </c>
      <c r="J1404" s="1" t="s">
        <v>50923</v>
      </c>
    </row>
    <row r="1405" spans="1:10" x14ac:dyDescent="0.35">
      <c r="A1405">
        <v>4151</v>
      </c>
      <c r="B1405" s="1" t="s">
        <v>2895</v>
      </c>
      <c r="C1405" s="1" t="s">
        <v>2896</v>
      </c>
      <c r="D1405" s="1" t="s">
        <v>2897</v>
      </c>
      <c r="E1405">
        <v>92</v>
      </c>
      <c r="F1405" s="1" t="s">
        <v>2954</v>
      </c>
      <c r="G1405" s="1" t="s">
        <v>2955</v>
      </c>
      <c r="H1405" s="1" t="s">
        <v>14</v>
      </c>
      <c r="I1405" s="1" t="s">
        <v>50911</v>
      </c>
      <c r="J1405" s="1" t="s">
        <v>50910</v>
      </c>
    </row>
    <row r="1406" spans="1:10" x14ac:dyDescent="0.35">
      <c r="A1406">
        <v>4152</v>
      </c>
      <c r="B1406" s="1" t="s">
        <v>2895</v>
      </c>
      <c r="C1406" s="1" t="s">
        <v>2896</v>
      </c>
      <c r="D1406" s="1" t="s">
        <v>2897</v>
      </c>
      <c r="E1406">
        <v>93</v>
      </c>
      <c r="F1406" s="1" t="s">
        <v>2956</v>
      </c>
      <c r="G1406" s="1" t="s">
        <v>2957</v>
      </c>
      <c r="H1406" s="1" t="s">
        <v>14</v>
      </c>
      <c r="I1406" s="1" t="s">
        <v>50941</v>
      </c>
      <c r="J1406" s="1" t="s">
        <v>50923</v>
      </c>
    </row>
    <row r="1407" spans="1:10" x14ac:dyDescent="0.35">
      <c r="A1407">
        <v>4155</v>
      </c>
      <c r="B1407" s="1" t="s">
        <v>2895</v>
      </c>
      <c r="C1407" s="1" t="s">
        <v>2896</v>
      </c>
      <c r="D1407" s="1" t="s">
        <v>2897</v>
      </c>
      <c r="E1407">
        <v>96</v>
      </c>
      <c r="F1407" s="1" t="s">
        <v>2958</v>
      </c>
      <c r="G1407" s="1" t="s">
        <v>2959</v>
      </c>
      <c r="H1407" s="1" t="s">
        <v>14</v>
      </c>
      <c r="I1407" s="1" t="s">
        <v>50941</v>
      </c>
      <c r="J1407" s="1" t="s">
        <v>50923</v>
      </c>
    </row>
    <row r="1408" spans="1:10" x14ac:dyDescent="0.35">
      <c r="A1408">
        <v>4161</v>
      </c>
      <c r="B1408" s="1" t="s">
        <v>2895</v>
      </c>
      <c r="C1408" s="1" t="s">
        <v>2896</v>
      </c>
      <c r="D1408" s="1" t="s">
        <v>2897</v>
      </c>
      <c r="E1408">
        <v>102</v>
      </c>
      <c r="F1408" s="1" t="s">
        <v>2960</v>
      </c>
      <c r="G1408" s="1" t="s">
        <v>2961</v>
      </c>
      <c r="H1408" s="1" t="s">
        <v>14</v>
      </c>
      <c r="I1408" s="1" t="s">
        <v>50923</v>
      </c>
      <c r="J1408" s="1" t="s">
        <v>50923</v>
      </c>
    </row>
    <row r="1409" spans="1:10" x14ac:dyDescent="0.35">
      <c r="A1409">
        <v>4163</v>
      </c>
      <c r="B1409" s="1" t="s">
        <v>2895</v>
      </c>
      <c r="C1409" s="1" t="s">
        <v>2896</v>
      </c>
      <c r="D1409" s="1" t="s">
        <v>2897</v>
      </c>
      <c r="E1409">
        <v>104</v>
      </c>
      <c r="F1409" s="1" t="s">
        <v>2962</v>
      </c>
      <c r="G1409" s="1" t="s">
        <v>2963</v>
      </c>
      <c r="H1409" s="1" t="s">
        <v>14</v>
      </c>
      <c r="I1409" s="1" t="s">
        <v>50929</v>
      </c>
      <c r="J1409" s="1" t="s">
        <v>50917</v>
      </c>
    </row>
    <row r="1410" spans="1:10" x14ac:dyDescent="0.35">
      <c r="A1410">
        <v>4164</v>
      </c>
      <c r="B1410" s="1" t="s">
        <v>2895</v>
      </c>
      <c r="C1410" s="1" t="s">
        <v>2896</v>
      </c>
      <c r="D1410" s="1" t="s">
        <v>2897</v>
      </c>
      <c r="E1410">
        <v>105</v>
      </c>
      <c r="F1410" s="1" t="s">
        <v>2964</v>
      </c>
      <c r="G1410" s="1" t="s">
        <v>2965</v>
      </c>
      <c r="H1410" s="1" t="s">
        <v>14</v>
      </c>
      <c r="I1410" s="1" t="s">
        <v>50941</v>
      </c>
      <c r="J1410" s="1" t="s">
        <v>50923</v>
      </c>
    </row>
    <row r="1411" spans="1:10" x14ac:dyDescent="0.35">
      <c r="A1411">
        <v>4171</v>
      </c>
      <c r="B1411" s="1" t="s">
        <v>2895</v>
      </c>
      <c r="C1411" s="1" t="s">
        <v>2896</v>
      </c>
      <c r="D1411" s="1" t="s">
        <v>2897</v>
      </c>
      <c r="E1411">
        <v>112</v>
      </c>
      <c r="F1411" s="1" t="s">
        <v>2966</v>
      </c>
      <c r="G1411" s="1" t="s">
        <v>2967</v>
      </c>
      <c r="H1411" s="1" t="s">
        <v>14</v>
      </c>
      <c r="I1411" s="1" t="s">
        <v>50954</v>
      </c>
      <c r="J1411" s="1" t="s">
        <v>50965</v>
      </c>
    </row>
    <row r="1412" spans="1:10" x14ac:dyDescent="0.35">
      <c r="A1412">
        <v>4174</v>
      </c>
      <c r="B1412" s="1" t="s">
        <v>2895</v>
      </c>
      <c r="C1412" s="1" t="s">
        <v>2896</v>
      </c>
      <c r="D1412" s="1" t="s">
        <v>2897</v>
      </c>
      <c r="E1412">
        <v>115</v>
      </c>
      <c r="F1412" s="1" t="s">
        <v>2968</v>
      </c>
      <c r="G1412" s="1" t="s">
        <v>2969</v>
      </c>
      <c r="H1412" s="1" t="s">
        <v>14</v>
      </c>
      <c r="I1412" s="1" t="s">
        <v>50954</v>
      </c>
      <c r="J1412" s="1" t="s">
        <v>50965</v>
      </c>
    </row>
    <row r="1413" spans="1:10" x14ac:dyDescent="0.35">
      <c r="A1413">
        <v>4175</v>
      </c>
      <c r="B1413" s="1" t="s">
        <v>2895</v>
      </c>
      <c r="C1413" s="1" t="s">
        <v>2896</v>
      </c>
      <c r="D1413" s="1" t="s">
        <v>2897</v>
      </c>
      <c r="E1413">
        <v>116</v>
      </c>
      <c r="F1413" s="1" t="s">
        <v>2970</v>
      </c>
      <c r="G1413" s="1" t="s">
        <v>2971</v>
      </c>
      <c r="H1413" s="1" t="s">
        <v>14</v>
      </c>
      <c r="I1413" s="1" t="s">
        <v>50929</v>
      </c>
      <c r="J1413" s="1" t="s">
        <v>50917</v>
      </c>
    </row>
    <row r="1414" spans="1:10" x14ac:dyDescent="0.35">
      <c r="A1414">
        <v>4177</v>
      </c>
      <c r="B1414" s="1" t="s">
        <v>2895</v>
      </c>
      <c r="C1414" s="1" t="s">
        <v>2896</v>
      </c>
      <c r="D1414" s="1" t="s">
        <v>2897</v>
      </c>
      <c r="E1414">
        <v>118</v>
      </c>
      <c r="F1414" s="1" t="s">
        <v>2972</v>
      </c>
      <c r="G1414" s="1" t="s">
        <v>2973</v>
      </c>
      <c r="H1414" s="1" t="s">
        <v>14</v>
      </c>
      <c r="I1414" s="1" t="s">
        <v>50911</v>
      </c>
      <c r="J1414" s="1" t="s">
        <v>50910</v>
      </c>
    </row>
    <row r="1415" spans="1:10" x14ac:dyDescent="0.35">
      <c r="A1415">
        <v>4178</v>
      </c>
      <c r="B1415" s="1" t="s">
        <v>2895</v>
      </c>
      <c r="C1415" s="1" t="s">
        <v>2896</v>
      </c>
      <c r="D1415" s="1" t="s">
        <v>2897</v>
      </c>
      <c r="E1415">
        <v>119</v>
      </c>
      <c r="F1415" s="1" t="s">
        <v>2974</v>
      </c>
      <c r="G1415" s="1" t="s">
        <v>2975</v>
      </c>
      <c r="H1415" s="1" t="s">
        <v>14</v>
      </c>
      <c r="I1415" s="1" t="s">
        <v>50911</v>
      </c>
      <c r="J1415" s="1" t="s">
        <v>50910</v>
      </c>
    </row>
    <row r="1416" spans="1:10" x14ac:dyDescent="0.35">
      <c r="A1416">
        <v>4179</v>
      </c>
      <c r="B1416" s="1" t="s">
        <v>2895</v>
      </c>
      <c r="C1416" s="1" t="s">
        <v>2896</v>
      </c>
      <c r="D1416" s="1" t="s">
        <v>2897</v>
      </c>
      <c r="E1416">
        <v>120</v>
      </c>
      <c r="F1416" s="1" t="s">
        <v>2976</v>
      </c>
      <c r="G1416" s="1" t="s">
        <v>2977</v>
      </c>
      <c r="H1416" s="1" t="s">
        <v>14</v>
      </c>
      <c r="I1416" s="1" t="s">
        <v>50941</v>
      </c>
      <c r="J1416" s="1" t="s">
        <v>50923</v>
      </c>
    </row>
    <row r="1417" spans="1:10" x14ac:dyDescent="0.35">
      <c r="A1417">
        <v>4181</v>
      </c>
      <c r="B1417" s="1" t="s">
        <v>2895</v>
      </c>
      <c r="C1417" s="1" t="s">
        <v>2896</v>
      </c>
      <c r="D1417" s="1" t="s">
        <v>2897</v>
      </c>
      <c r="E1417">
        <v>122</v>
      </c>
      <c r="F1417" s="1" t="s">
        <v>2978</v>
      </c>
      <c r="G1417" s="1" t="s">
        <v>2979</v>
      </c>
      <c r="H1417" s="1" t="s">
        <v>14</v>
      </c>
      <c r="I1417" s="1" t="s">
        <v>50917</v>
      </c>
      <c r="J1417" s="1" t="s">
        <v>50917</v>
      </c>
    </row>
    <row r="1418" spans="1:10" x14ac:dyDescent="0.35">
      <c r="A1418">
        <v>4183</v>
      </c>
      <c r="B1418" s="1" t="s">
        <v>2895</v>
      </c>
      <c r="C1418" s="1" t="s">
        <v>2896</v>
      </c>
      <c r="D1418" s="1" t="s">
        <v>2897</v>
      </c>
      <c r="E1418">
        <v>124</v>
      </c>
      <c r="F1418" s="1" t="s">
        <v>2980</v>
      </c>
      <c r="G1418" s="1" t="s">
        <v>2981</v>
      </c>
      <c r="H1418" s="1" t="s">
        <v>14</v>
      </c>
      <c r="I1418" s="1" t="s">
        <v>50917</v>
      </c>
      <c r="J1418" s="1" t="s">
        <v>50917</v>
      </c>
    </row>
    <row r="1419" spans="1:10" x14ac:dyDescent="0.35">
      <c r="A1419">
        <v>4184</v>
      </c>
      <c r="B1419" s="1" t="s">
        <v>2895</v>
      </c>
      <c r="C1419" s="1" t="s">
        <v>2896</v>
      </c>
      <c r="D1419" s="1" t="s">
        <v>2897</v>
      </c>
      <c r="E1419">
        <v>125</v>
      </c>
      <c r="F1419" s="1" t="s">
        <v>2982</v>
      </c>
      <c r="G1419" s="1" t="s">
        <v>2983</v>
      </c>
      <c r="H1419" s="1" t="s">
        <v>14</v>
      </c>
      <c r="I1419" s="1" t="s">
        <v>50929</v>
      </c>
      <c r="J1419" s="1" t="s">
        <v>50917</v>
      </c>
    </row>
    <row r="1420" spans="1:10" x14ac:dyDescent="0.35">
      <c r="A1420">
        <v>4186</v>
      </c>
      <c r="B1420" s="1" t="s">
        <v>2895</v>
      </c>
      <c r="C1420" s="1" t="s">
        <v>2896</v>
      </c>
      <c r="D1420" s="1" t="s">
        <v>2897</v>
      </c>
      <c r="E1420">
        <v>127</v>
      </c>
      <c r="F1420" s="1" t="s">
        <v>2984</v>
      </c>
      <c r="G1420" s="1" t="s">
        <v>2985</v>
      </c>
      <c r="H1420" s="1" t="s">
        <v>14</v>
      </c>
      <c r="I1420" s="1" t="s">
        <v>50910</v>
      </c>
      <c r="J1420" s="1" t="s">
        <v>50910</v>
      </c>
    </row>
    <row r="1421" spans="1:10" x14ac:dyDescent="0.35">
      <c r="A1421">
        <v>4188</v>
      </c>
      <c r="B1421" s="1" t="s">
        <v>2895</v>
      </c>
      <c r="C1421" s="1" t="s">
        <v>2896</v>
      </c>
      <c r="D1421" s="1" t="s">
        <v>2897</v>
      </c>
      <c r="E1421">
        <v>129</v>
      </c>
      <c r="F1421" s="1" t="s">
        <v>2986</v>
      </c>
      <c r="G1421" s="1" t="s">
        <v>2987</v>
      </c>
      <c r="H1421" s="1" t="s">
        <v>14</v>
      </c>
      <c r="I1421" s="1" t="s">
        <v>50911</v>
      </c>
      <c r="J1421" s="1" t="s">
        <v>50910</v>
      </c>
    </row>
    <row r="1422" spans="1:10" x14ac:dyDescent="0.35">
      <c r="A1422">
        <v>4191</v>
      </c>
      <c r="B1422" s="1" t="s">
        <v>2895</v>
      </c>
      <c r="C1422" s="1" t="s">
        <v>2896</v>
      </c>
      <c r="D1422" s="1" t="s">
        <v>2897</v>
      </c>
      <c r="E1422">
        <v>132</v>
      </c>
      <c r="F1422" s="1" t="s">
        <v>2988</v>
      </c>
      <c r="G1422" s="1" t="s">
        <v>2989</v>
      </c>
      <c r="H1422" s="1" t="s">
        <v>14</v>
      </c>
      <c r="I1422" s="1" t="s">
        <v>50911</v>
      </c>
      <c r="J1422" s="1" t="s">
        <v>50910</v>
      </c>
    </row>
    <row r="1423" spans="1:10" x14ac:dyDescent="0.35">
      <c r="A1423">
        <v>4196</v>
      </c>
      <c r="B1423" s="1" t="s">
        <v>2895</v>
      </c>
      <c r="C1423" s="1" t="s">
        <v>2896</v>
      </c>
      <c r="D1423" s="1" t="s">
        <v>2897</v>
      </c>
      <c r="E1423">
        <v>137</v>
      </c>
      <c r="F1423" s="1" t="s">
        <v>2990</v>
      </c>
      <c r="G1423" s="1" t="s">
        <v>2991</v>
      </c>
      <c r="H1423" s="1" t="s">
        <v>14</v>
      </c>
      <c r="I1423" s="1" t="s">
        <v>51052</v>
      </c>
      <c r="J1423" s="1" t="s">
        <v>50965</v>
      </c>
    </row>
    <row r="1424" spans="1:10" x14ac:dyDescent="0.35">
      <c r="A1424">
        <v>4200</v>
      </c>
      <c r="B1424" s="1" t="s">
        <v>2895</v>
      </c>
      <c r="C1424" s="1" t="s">
        <v>2896</v>
      </c>
      <c r="D1424" s="1" t="s">
        <v>2897</v>
      </c>
      <c r="E1424">
        <v>141</v>
      </c>
      <c r="F1424" s="1" t="s">
        <v>2992</v>
      </c>
      <c r="G1424" s="1" t="s">
        <v>2993</v>
      </c>
      <c r="H1424" s="1" t="s">
        <v>14</v>
      </c>
      <c r="I1424" s="1" t="s">
        <v>50911</v>
      </c>
      <c r="J1424" s="1" t="s">
        <v>50910</v>
      </c>
    </row>
    <row r="1425" spans="1:10" x14ac:dyDescent="0.35">
      <c r="A1425">
        <v>4201</v>
      </c>
      <c r="B1425" s="1" t="s">
        <v>2895</v>
      </c>
      <c r="C1425" s="1" t="s">
        <v>2896</v>
      </c>
      <c r="D1425" s="1" t="s">
        <v>2897</v>
      </c>
      <c r="E1425">
        <v>142</v>
      </c>
      <c r="F1425" s="1" t="s">
        <v>2994</v>
      </c>
      <c r="G1425" s="1" t="s">
        <v>2995</v>
      </c>
      <c r="H1425" s="1" t="s">
        <v>14</v>
      </c>
      <c r="I1425" s="1" t="s">
        <v>50954</v>
      </c>
      <c r="J1425" s="1" t="s">
        <v>50965</v>
      </c>
    </row>
    <row r="1426" spans="1:10" x14ac:dyDescent="0.35">
      <c r="A1426">
        <v>4202</v>
      </c>
      <c r="B1426" s="1" t="s">
        <v>2895</v>
      </c>
      <c r="C1426" s="1" t="s">
        <v>2896</v>
      </c>
      <c r="D1426" s="1" t="s">
        <v>2897</v>
      </c>
      <c r="E1426">
        <v>143</v>
      </c>
      <c r="F1426" s="1" t="s">
        <v>2996</v>
      </c>
      <c r="G1426" s="1" t="s">
        <v>2997</v>
      </c>
      <c r="H1426" s="1" t="s">
        <v>14</v>
      </c>
      <c r="I1426" s="1" t="s">
        <v>50941</v>
      </c>
      <c r="J1426" s="1" t="s">
        <v>50923</v>
      </c>
    </row>
    <row r="1427" spans="1:10" x14ac:dyDescent="0.35">
      <c r="A1427">
        <v>4203</v>
      </c>
      <c r="B1427" s="1" t="s">
        <v>2895</v>
      </c>
      <c r="C1427" s="1" t="s">
        <v>2896</v>
      </c>
      <c r="D1427" s="1" t="s">
        <v>2897</v>
      </c>
      <c r="E1427">
        <v>144</v>
      </c>
      <c r="F1427" s="1" t="s">
        <v>2998</v>
      </c>
      <c r="G1427" s="1" t="s">
        <v>2999</v>
      </c>
      <c r="H1427" s="1" t="s">
        <v>14</v>
      </c>
      <c r="I1427" s="1" t="s">
        <v>50911</v>
      </c>
      <c r="J1427" s="1" t="s">
        <v>50910</v>
      </c>
    </row>
    <row r="1428" spans="1:10" x14ac:dyDescent="0.35">
      <c r="A1428">
        <v>4204</v>
      </c>
      <c r="B1428" s="1" t="s">
        <v>2895</v>
      </c>
      <c r="C1428" s="1" t="s">
        <v>2896</v>
      </c>
      <c r="D1428" s="1" t="s">
        <v>2897</v>
      </c>
      <c r="E1428">
        <v>145</v>
      </c>
      <c r="F1428" s="1" t="s">
        <v>3000</v>
      </c>
      <c r="G1428" s="1" t="s">
        <v>3001</v>
      </c>
      <c r="H1428" s="1" t="s">
        <v>14</v>
      </c>
      <c r="I1428" s="1" t="s">
        <v>50929</v>
      </c>
      <c r="J1428" s="1" t="s">
        <v>50917</v>
      </c>
    </row>
    <row r="1429" spans="1:10" x14ac:dyDescent="0.35">
      <c r="A1429">
        <v>4206</v>
      </c>
      <c r="B1429" s="1" t="s">
        <v>2895</v>
      </c>
      <c r="C1429" s="1" t="s">
        <v>2896</v>
      </c>
      <c r="D1429" s="1" t="s">
        <v>2897</v>
      </c>
      <c r="E1429">
        <v>147</v>
      </c>
      <c r="F1429" s="1" t="s">
        <v>3002</v>
      </c>
      <c r="G1429" s="1" t="s">
        <v>3003</v>
      </c>
      <c r="H1429" s="1" t="s">
        <v>14</v>
      </c>
      <c r="I1429" s="1" t="s">
        <v>50929</v>
      </c>
      <c r="J1429" s="1" t="s">
        <v>50917</v>
      </c>
    </row>
    <row r="1430" spans="1:10" x14ac:dyDescent="0.35">
      <c r="A1430">
        <v>4207</v>
      </c>
      <c r="B1430" s="1" t="s">
        <v>2895</v>
      </c>
      <c r="C1430" s="1" t="s">
        <v>2896</v>
      </c>
      <c r="D1430" s="1" t="s">
        <v>2897</v>
      </c>
      <c r="E1430">
        <v>148</v>
      </c>
      <c r="F1430" s="1" t="s">
        <v>3004</v>
      </c>
      <c r="G1430" s="1" t="s">
        <v>3005</v>
      </c>
      <c r="H1430" s="1" t="s">
        <v>14</v>
      </c>
      <c r="I1430" s="1" t="s">
        <v>50911</v>
      </c>
      <c r="J1430" s="1" t="s">
        <v>50910</v>
      </c>
    </row>
    <row r="1431" spans="1:10" x14ac:dyDescent="0.35">
      <c r="A1431">
        <v>4209</v>
      </c>
      <c r="B1431" s="1" t="s">
        <v>2895</v>
      </c>
      <c r="C1431" s="1" t="s">
        <v>2896</v>
      </c>
      <c r="D1431" s="1" t="s">
        <v>2897</v>
      </c>
      <c r="E1431">
        <v>150</v>
      </c>
      <c r="F1431" s="1" t="s">
        <v>3006</v>
      </c>
      <c r="G1431" s="1" t="s">
        <v>3007</v>
      </c>
      <c r="H1431" s="1" t="s">
        <v>14</v>
      </c>
      <c r="I1431" s="1" t="s">
        <v>50929</v>
      </c>
      <c r="J1431" s="1" t="s">
        <v>50917</v>
      </c>
    </row>
    <row r="1432" spans="1:10" x14ac:dyDescent="0.35">
      <c r="A1432">
        <v>4211</v>
      </c>
      <c r="B1432" s="1" t="s">
        <v>2895</v>
      </c>
      <c r="C1432" s="1" t="s">
        <v>2896</v>
      </c>
      <c r="D1432" s="1" t="s">
        <v>2897</v>
      </c>
      <c r="E1432">
        <v>152</v>
      </c>
      <c r="F1432" s="1" t="s">
        <v>3008</v>
      </c>
      <c r="G1432" s="1" t="s">
        <v>3009</v>
      </c>
      <c r="H1432" s="1" t="s">
        <v>14</v>
      </c>
      <c r="I1432" s="1" t="s">
        <v>50941</v>
      </c>
      <c r="J1432" s="1" t="s">
        <v>50923</v>
      </c>
    </row>
    <row r="1433" spans="1:10" x14ac:dyDescent="0.35">
      <c r="A1433">
        <v>4212</v>
      </c>
      <c r="B1433" s="1" t="s">
        <v>2895</v>
      </c>
      <c r="C1433" s="1" t="s">
        <v>2896</v>
      </c>
      <c r="D1433" s="1" t="s">
        <v>2897</v>
      </c>
      <c r="E1433">
        <v>153</v>
      </c>
      <c r="F1433" s="1" t="s">
        <v>3010</v>
      </c>
      <c r="G1433" s="1" t="s">
        <v>3011</v>
      </c>
      <c r="H1433" s="1" t="s">
        <v>14</v>
      </c>
      <c r="I1433" s="1" t="s">
        <v>50935</v>
      </c>
      <c r="J1433" s="1" t="s">
        <v>50930</v>
      </c>
    </row>
    <row r="1434" spans="1:10" x14ac:dyDescent="0.35">
      <c r="A1434">
        <v>4213</v>
      </c>
      <c r="B1434" s="1" t="s">
        <v>2895</v>
      </c>
      <c r="C1434" s="1" t="s">
        <v>2896</v>
      </c>
      <c r="D1434" s="1" t="s">
        <v>2897</v>
      </c>
      <c r="E1434">
        <v>154</v>
      </c>
      <c r="F1434" s="1" t="s">
        <v>3012</v>
      </c>
      <c r="G1434" s="1" t="s">
        <v>3013</v>
      </c>
      <c r="H1434" s="1" t="s">
        <v>14</v>
      </c>
      <c r="I1434" s="1" t="s">
        <v>50917</v>
      </c>
      <c r="J1434" s="1" t="s">
        <v>50917</v>
      </c>
    </row>
    <row r="1435" spans="1:10" x14ac:dyDescent="0.35">
      <c r="A1435">
        <v>4214</v>
      </c>
      <c r="B1435" s="1" t="s">
        <v>2895</v>
      </c>
      <c r="C1435" s="1" t="s">
        <v>2896</v>
      </c>
      <c r="D1435" s="1" t="s">
        <v>2897</v>
      </c>
      <c r="E1435">
        <v>155</v>
      </c>
      <c r="F1435" s="1" t="s">
        <v>3014</v>
      </c>
      <c r="G1435" s="1" t="s">
        <v>3015</v>
      </c>
      <c r="H1435" s="1" t="s">
        <v>14</v>
      </c>
      <c r="I1435" s="1" t="s">
        <v>50929</v>
      </c>
      <c r="J1435" s="1" t="s">
        <v>50917</v>
      </c>
    </row>
    <row r="1436" spans="1:10" x14ac:dyDescent="0.35">
      <c r="A1436">
        <v>4219</v>
      </c>
      <c r="B1436" s="1" t="s">
        <v>2895</v>
      </c>
      <c r="C1436" s="1" t="s">
        <v>2896</v>
      </c>
      <c r="D1436" s="1" t="s">
        <v>2897</v>
      </c>
      <c r="E1436">
        <v>160</v>
      </c>
      <c r="F1436" s="1" t="s">
        <v>3016</v>
      </c>
      <c r="G1436" s="1" t="s">
        <v>3017</v>
      </c>
      <c r="H1436" s="1" t="s">
        <v>14</v>
      </c>
      <c r="I1436" s="1" t="s">
        <v>50911</v>
      </c>
      <c r="J1436" s="1" t="s">
        <v>50910</v>
      </c>
    </row>
    <row r="1437" spans="1:10" x14ac:dyDescent="0.35">
      <c r="A1437">
        <v>4220</v>
      </c>
      <c r="B1437" s="1" t="s">
        <v>2895</v>
      </c>
      <c r="C1437" s="1" t="s">
        <v>2896</v>
      </c>
      <c r="D1437" s="1" t="s">
        <v>2897</v>
      </c>
      <c r="E1437">
        <v>161</v>
      </c>
      <c r="F1437" s="1" t="s">
        <v>3018</v>
      </c>
      <c r="G1437" s="1" t="s">
        <v>3019</v>
      </c>
      <c r="H1437" s="1" t="s">
        <v>14</v>
      </c>
      <c r="I1437" s="1" t="s">
        <v>50941</v>
      </c>
      <c r="J1437" s="1" t="s">
        <v>50923</v>
      </c>
    </row>
    <row r="1438" spans="1:10" x14ac:dyDescent="0.35">
      <c r="A1438">
        <v>4222</v>
      </c>
      <c r="B1438" s="1" t="s">
        <v>2895</v>
      </c>
      <c r="C1438" s="1" t="s">
        <v>2896</v>
      </c>
      <c r="D1438" s="1" t="s">
        <v>2897</v>
      </c>
      <c r="E1438">
        <v>163</v>
      </c>
      <c r="F1438" s="1" t="s">
        <v>3020</v>
      </c>
      <c r="G1438" s="1" t="s">
        <v>3021</v>
      </c>
      <c r="H1438" s="1" t="s">
        <v>14</v>
      </c>
      <c r="I1438" s="1" t="s">
        <v>51052</v>
      </c>
      <c r="J1438" s="1" t="s">
        <v>50965</v>
      </c>
    </row>
    <row r="1439" spans="1:10" x14ac:dyDescent="0.35">
      <c r="A1439">
        <v>4224</v>
      </c>
      <c r="B1439" s="1" t="s">
        <v>2895</v>
      </c>
      <c r="C1439" s="1" t="s">
        <v>2896</v>
      </c>
      <c r="D1439" s="1" t="s">
        <v>2897</v>
      </c>
      <c r="E1439">
        <v>165</v>
      </c>
      <c r="F1439" s="1" t="s">
        <v>3022</v>
      </c>
      <c r="G1439" s="1" t="s">
        <v>3023</v>
      </c>
      <c r="H1439" s="1" t="s">
        <v>14</v>
      </c>
      <c r="I1439" s="1" t="s">
        <v>50929</v>
      </c>
      <c r="J1439" s="1" t="s">
        <v>50917</v>
      </c>
    </row>
    <row r="1440" spans="1:10" x14ac:dyDescent="0.35">
      <c r="A1440">
        <v>4226</v>
      </c>
      <c r="B1440" s="1" t="s">
        <v>2895</v>
      </c>
      <c r="C1440" s="1" t="s">
        <v>2896</v>
      </c>
      <c r="D1440" s="1" t="s">
        <v>2897</v>
      </c>
      <c r="E1440">
        <v>167</v>
      </c>
      <c r="F1440" s="1" t="s">
        <v>3024</v>
      </c>
      <c r="G1440" s="1" t="s">
        <v>3025</v>
      </c>
      <c r="H1440" s="1" t="s">
        <v>14</v>
      </c>
      <c r="I1440" s="1" t="s">
        <v>50957</v>
      </c>
      <c r="J1440" s="1" t="s">
        <v>50933</v>
      </c>
    </row>
    <row r="1441" spans="1:10" x14ac:dyDescent="0.35">
      <c r="A1441">
        <v>4228</v>
      </c>
      <c r="B1441" s="1" t="s">
        <v>2895</v>
      </c>
      <c r="C1441" s="1" t="s">
        <v>2896</v>
      </c>
      <c r="D1441" s="1" t="s">
        <v>2897</v>
      </c>
      <c r="E1441">
        <v>169</v>
      </c>
      <c r="F1441" s="1" t="s">
        <v>3026</v>
      </c>
      <c r="G1441" s="1" t="s">
        <v>3027</v>
      </c>
      <c r="H1441" s="1" t="s">
        <v>14</v>
      </c>
      <c r="I1441" s="1" t="s">
        <v>50917</v>
      </c>
      <c r="J1441" s="1" t="s">
        <v>50917</v>
      </c>
    </row>
    <row r="1442" spans="1:10" x14ac:dyDescent="0.35">
      <c r="A1442">
        <v>4231</v>
      </c>
      <c r="B1442" s="1" t="s">
        <v>2895</v>
      </c>
      <c r="C1442" s="1" t="s">
        <v>2896</v>
      </c>
      <c r="D1442" s="1" t="s">
        <v>2897</v>
      </c>
      <c r="E1442">
        <v>172</v>
      </c>
      <c r="F1442" s="1" t="s">
        <v>3028</v>
      </c>
      <c r="G1442" s="1" t="s">
        <v>3029</v>
      </c>
      <c r="H1442" s="1" t="s">
        <v>14</v>
      </c>
      <c r="I1442" s="1" t="s">
        <v>50910</v>
      </c>
      <c r="J1442" s="1" t="s">
        <v>50910</v>
      </c>
    </row>
    <row r="1443" spans="1:10" x14ac:dyDescent="0.35">
      <c r="A1443">
        <v>4236</v>
      </c>
      <c r="B1443" s="1" t="s">
        <v>2895</v>
      </c>
      <c r="C1443" s="1" t="s">
        <v>2896</v>
      </c>
      <c r="D1443" s="1" t="s">
        <v>2897</v>
      </c>
      <c r="E1443">
        <v>177</v>
      </c>
      <c r="F1443" s="1" t="s">
        <v>3030</v>
      </c>
      <c r="G1443" s="1" t="s">
        <v>3031</v>
      </c>
      <c r="H1443" s="1" t="s">
        <v>14</v>
      </c>
      <c r="I1443" s="1" t="s">
        <v>50972</v>
      </c>
      <c r="J1443" s="1" t="s">
        <v>50917</v>
      </c>
    </row>
    <row r="1444" spans="1:10" x14ac:dyDescent="0.35">
      <c r="A1444">
        <v>4239</v>
      </c>
      <c r="B1444" s="1" t="s">
        <v>2895</v>
      </c>
      <c r="C1444" s="1" t="s">
        <v>2896</v>
      </c>
      <c r="D1444" s="1" t="s">
        <v>2897</v>
      </c>
      <c r="E1444">
        <v>180</v>
      </c>
      <c r="F1444" s="1" t="s">
        <v>3032</v>
      </c>
      <c r="G1444" s="1" t="s">
        <v>3033</v>
      </c>
      <c r="H1444" s="1" t="s">
        <v>14</v>
      </c>
      <c r="I1444" s="1" t="s">
        <v>50941</v>
      </c>
      <c r="J1444" s="1" t="s">
        <v>50923</v>
      </c>
    </row>
    <row r="1445" spans="1:10" x14ac:dyDescent="0.35">
      <c r="A1445">
        <v>4242</v>
      </c>
      <c r="B1445" s="1" t="s">
        <v>2895</v>
      </c>
      <c r="C1445" s="1" t="s">
        <v>2896</v>
      </c>
      <c r="D1445" s="1" t="s">
        <v>2897</v>
      </c>
      <c r="E1445">
        <v>183</v>
      </c>
      <c r="F1445" s="1" t="s">
        <v>3034</v>
      </c>
      <c r="G1445" s="1" t="s">
        <v>3035</v>
      </c>
      <c r="H1445" s="1" t="s">
        <v>14</v>
      </c>
      <c r="I1445" s="1" t="s">
        <v>50911</v>
      </c>
      <c r="J1445" s="1" t="s">
        <v>50910</v>
      </c>
    </row>
    <row r="1446" spans="1:10" x14ac:dyDescent="0.35">
      <c r="A1446">
        <v>4244</v>
      </c>
      <c r="B1446" s="1" t="s">
        <v>2895</v>
      </c>
      <c r="C1446" s="1" t="s">
        <v>2896</v>
      </c>
      <c r="D1446" s="1" t="s">
        <v>2897</v>
      </c>
      <c r="E1446">
        <v>185</v>
      </c>
      <c r="F1446" s="1" t="s">
        <v>3036</v>
      </c>
      <c r="G1446" s="1" t="s">
        <v>3037</v>
      </c>
      <c r="H1446" s="1" t="s">
        <v>14</v>
      </c>
      <c r="I1446" s="1" t="s">
        <v>50910</v>
      </c>
      <c r="J1446" s="1" t="s">
        <v>50910</v>
      </c>
    </row>
    <row r="1447" spans="1:10" x14ac:dyDescent="0.35">
      <c r="A1447">
        <v>4245</v>
      </c>
      <c r="B1447" s="1" t="s">
        <v>2895</v>
      </c>
      <c r="C1447" s="1" t="s">
        <v>2896</v>
      </c>
      <c r="D1447" s="1" t="s">
        <v>2897</v>
      </c>
      <c r="E1447">
        <v>186</v>
      </c>
      <c r="F1447" s="1" t="s">
        <v>3038</v>
      </c>
      <c r="G1447" s="1" t="s">
        <v>3039</v>
      </c>
      <c r="H1447" s="1" t="s">
        <v>14</v>
      </c>
      <c r="I1447" s="1" t="s">
        <v>50911</v>
      </c>
      <c r="J1447" s="1" t="s">
        <v>50910</v>
      </c>
    </row>
    <row r="1448" spans="1:10" x14ac:dyDescent="0.35">
      <c r="A1448">
        <v>4247</v>
      </c>
      <c r="B1448" s="1" t="s">
        <v>2895</v>
      </c>
      <c r="C1448" s="1" t="s">
        <v>2896</v>
      </c>
      <c r="D1448" s="1" t="s">
        <v>2897</v>
      </c>
      <c r="E1448">
        <v>188</v>
      </c>
      <c r="F1448" s="1" t="s">
        <v>3040</v>
      </c>
      <c r="G1448" s="1" t="s">
        <v>3041</v>
      </c>
      <c r="H1448" s="1" t="s">
        <v>14</v>
      </c>
      <c r="I1448" s="1" t="s">
        <v>50924</v>
      </c>
      <c r="J1448" s="1" t="s">
        <v>50925</v>
      </c>
    </row>
    <row r="1449" spans="1:10" x14ac:dyDescent="0.35">
      <c r="A1449">
        <v>4255</v>
      </c>
      <c r="B1449" s="1" t="s">
        <v>2895</v>
      </c>
      <c r="C1449" s="1" t="s">
        <v>2896</v>
      </c>
      <c r="D1449" s="1" t="s">
        <v>2897</v>
      </c>
      <c r="E1449">
        <v>196</v>
      </c>
      <c r="F1449" s="1" t="s">
        <v>3042</v>
      </c>
      <c r="G1449" s="1" t="s">
        <v>3043</v>
      </c>
      <c r="H1449" s="1" t="s">
        <v>14</v>
      </c>
      <c r="I1449" s="1" t="s">
        <v>50954</v>
      </c>
      <c r="J1449" s="1" t="s">
        <v>50965</v>
      </c>
    </row>
    <row r="1450" spans="1:10" x14ac:dyDescent="0.35">
      <c r="A1450">
        <v>4257</v>
      </c>
      <c r="B1450" s="1" t="s">
        <v>2895</v>
      </c>
      <c r="C1450" s="1" t="s">
        <v>2896</v>
      </c>
      <c r="D1450" s="1" t="s">
        <v>2897</v>
      </c>
      <c r="E1450">
        <v>198</v>
      </c>
      <c r="F1450" s="1" t="s">
        <v>3044</v>
      </c>
      <c r="G1450" s="1" t="s">
        <v>3045</v>
      </c>
      <c r="H1450" s="1" t="s">
        <v>14</v>
      </c>
      <c r="I1450" s="1" t="s">
        <v>50954</v>
      </c>
      <c r="J1450" s="1" t="s">
        <v>50965</v>
      </c>
    </row>
    <row r="1451" spans="1:10" x14ac:dyDescent="0.35">
      <c r="A1451">
        <v>4259</v>
      </c>
      <c r="B1451" s="1" t="s">
        <v>2895</v>
      </c>
      <c r="C1451" s="1" t="s">
        <v>2896</v>
      </c>
      <c r="D1451" s="1" t="s">
        <v>2897</v>
      </c>
      <c r="E1451">
        <v>200</v>
      </c>
      <c r="F1451" s="1" t="s">
        <v>3046</v>
      </c>
      <c r="G1451" s="1" t="s">
        <v>3047</v>
      </c>
      <c r="H1451" s="1" t="s">
        <v>14</v>
      </c>
      <c r="I1451" s="1" t="s">
        <v>50920</v>
      </c>
      <c r="J1451" s="1" t="s">
        <v>50910</v>
      </c>
    </row>
    <row r="1452" spans="1:10" x14ac:dyDescent="0.35">
      <c r="A1452">
        <v>4261</v>
      </c>
      <c r="B1452" s="1" t="s">
        <v>2895</v>
      </c>
      <c r="C1452" s="1" t="s">
        <v>2896</v>
      </c>
      <c r="D1452" s="1" t="s">
        <v>2897</v>
      </c>
      <c r="E1452">
        <v>202</v>
      </c>
      <c r="F1452" s="1" t="s">
        <v>3048</v>
      </c>
      <c r="G1452" s="1" t="s">
        <v>3049</v>
      </c>
      <c r="H1452" s="1" t="s">
        <v>14</v>
      </c>
      <c r="I1452" s="1" t="s">
        <v>50911</v>
      </c>
      <c r="J1452" s="1" t="s">
        <v>50910</v>
      </c>
    </row>
    <row r="1453" spans="1:10" x14ac:dyDescent="0.35">
      <c r="A1453">
        <v>4264</v>
      </c>
      <c r="B1453" s="1" t="s">
        <v>2895</v>
      </c>
      <c r="C1453" s="1" t="s">
        <v>2896</v>
      </c>
      <c r="D1453" s="1" t="s">
        <v>2897</v>
      </c>
      <c r="E1453">
        <v>205</v>
      </c>
      <c r="F1453" s="1" t="s">
        <v>3050</v>
      </c>
      <c r="G1453" s="1" t="s">
        <v>3051</v>
      </c>
      <c r="H1453" s="1" t="s">
        <v>14</v>
      </c>
      <c r="I1453" s="1" t="s">
        <v>50910</v>
      </c>
      <c r="J1453" s="1" t="s">
        <v>50910</v>
      </c>
    </row>
    <row r="1454" spans="1:10" x14ac:dyDescent="0.35">
      <c r="A1454">
        <v>4265</v>
      </c>
      <c r="B1454" s="1" t="s">
        <v>2895</v>
      </c>
      <c r="C1454" s="1" t="s">
        <v>2896</v>
      </c>
      <c r="D1454" s="1" t="s">
        <v>2897</v>
      </c>
      <c r="E1454">
        <v>206</v>
      </c>
      <c r="F1454" s="1" t="s">
        <v>3052</v>
      </c>
      <c r="G1454" s="1" t="s">
        <v>3053</v>
      </c>
      <c r="H1454" s="1" t="s">
        <v>14</v>
      </c>
      <c r="I1454" s="1" t="s">
        <v>51075</v>
      </c>
      <c r="J1454" s="1" t="s">
        <v>51014</v>
      </c>
    </row>
    <row r="1455" spans="1:10" x14ac:dyDescent="0.35">
      <c r="A1455">
        <v>4267</v>
      </c>
      <c r="B1455" s="1" t="s">
        <v>2895</v>
      </c>
      <c r="C1455" s="1" t="s">
        <v>2896</v>
      </c>
      <c r="D1455" s="1" t="s">
        <v>2897</v>
      </c>
      <c r="E1455">
        <v>208</v>
      </c>
      <c r="F1455" s="1" t="s">
        <v>3054</v>
      </c>
      <c r="G1455" s="1" t="s">
        <v>3055</v>
      </c>
      <c r="H1455" s="1" t="s">
        <v>14</v>
      </c>
      <c r="I1455" s="1" t="s">
        <v>50911</v>
      </c>
      <c r="J1455" s="1" t="s">
        <v>50910</v>
      </c>
    </row>
    <row r="1456" spans="1:10" x14ac:dyDescent="0.35">
      <c r="A1456">
        <v>4268</v>
      </c>
      <c r="B1456" s="1" t="s">
        <v>2895</v>
      </c>
      <c r="C1456" s="1" t="s">
        <v>2896</v>
      </c>
      <c r="D1456" s="1" t="s">
        <v>2897</v>
      </c>
      <c r="E1456">
        <v>209</v>
      </c>
      <c r="F1456" s="1" t="s">
        <v>3056</v>
      </c>
      <c r="G1456" s="1" t="s">
        <v>3057</v>
      </c>
      <c r="H1456" s="1" t="s">
        <v>14</v>
      </c>
      <c r="I1456" s="1" t="s">
        <v>50910</v>
      </c>
      <c r="J1456" s="1" t="s">
        <v>50910</v>
      </c>
    </row>
    <row r="1457" spans="1:10" x14ac:dyDescent="0.35">
      <c r="A1457">
        <v>4269</v>
      </c>
      <c r="B1457" s="1" t="s">
        <v>2895</v>
      </c>
      <c r="C1457" s="1" t="s">
        <v>2896</v>
      </c>
      <c r="D1457" s="1" t="s">
        <v>2897</v>
      </c>
      <c r="E1457">
        <v>210</v>
      </c>
      <c r="F1457" s="1" t="s">
        <v>3058</v>
      </c>
      <c r="G1457" s="1" t="s">
        <v>3059</v>
      </c>
      <c r="H1457" s="1" t="s">
        <v>14</v>
      </c>
      <c r="I1457" s="1" t="s">
        <v>50957</v>
      </c>
      <c r="J1457" s="1" t="s">
        <v>50933</v>
      </c>
    </row>
    <row r="1458" spans="1:10" x14ac:dyDescent="0.35">
      <c r="A1458">
        <v>4270</v>
      </c>
      <c r="B1458" s="1" t="s">
        <v>2895</v>
      </c>
      <c r="C1458" s="1" t="s">
        <v>2896</v>
      </c>
      <c r="D1458" s="1" t="s">
        <v>2897</v>
      </c>
      <c r="E1458">
        <v>211</v>
      </c>
      <c r="F1458" s="1" t="s">
        <v>3060</v>
      </c>
      <c r="G1458" s="1" t="s">
        <v>3061</v>
      </c>
      <c r="H1458" s="1" t="s">
        <v>14</v>
      </c>
      <c r="I1458" s="1" t="s">
        <v>51093</v>
      </c>
      <c r="J1458" s="1" t="s">
        <v>51093</v>
      </c>
    </row>
    <row r="1459" spans="1:10" x14ac:dyDescent="0.35">
      <c r="A1459">
        <v>4271</v>
      </c>
      <c r="B1459" s="1" t="s">
        <v>2895</v>
      </c>
      <c r="C1459" s="1" t="s">
        <v>2896</v>
      </c>
      <c r="D1459" s="1" t="s">
        <v>2897</v>
      </c>
      <c r="E1459">
        <v>212</v>
      </c>
      <c r="F1459" s="1" t="s">
        <v>3062</v>
      </c>
      <c r="G1459" s="1" t="s">
        <v>3063</v>
      </c>
      <c r="H1459" s="1" t="s">
        <v>14</v>
      </c>
      <c r="I1459" s="1" t="s">
        <v>50923</v>
      </c>
      <c r="J1459" s="1" t="s">
        <v>50923</v>
      </c>
    </row>
    <row r="1460" spans="1:10" x14ac:dyDescent="0.35">
      <c r="A1460">
        <v>4278</v>
      </c>
      <c r="B1460" s="1" t="s">
        <v>2895</v>
      </c>
      <c r="C1460" s="1" t="s">
        <v>2896</v>
      </c>
      <c r="D1460" s="1" t="s">
        <v>2897</v>
      </c>
      <c r="E1460">
        <v>219</v>
      </c>
      <c r="F1460" s="1" t="s">
        <v>3064</v>
      </c>
      <c r="G1460" s="1" t="s">
        <v>3065</v>
      </c>
      <c r="H1460" s="1" t="s">
        <v>14</v>
      </c>
      <c r="I1460" s="1" t="s">
        <v>51111</v>
      </c>
      <c r="J1460" s="1" t="s">
        <v>51111</v>
      </c>
    </row>
    <row r="1461" spans="1:10" x14ac:dyDescent="0.35">
      <c r="A1461">
        <v>4279</v>
      </c>
      <c r="B1461" s="1" t="s">
        <v>2895</v>
      </c>
      <c r="C1461" s="1" t="s">
        <v>2896</v>
      </c>
      <c r="D1461" s="1" t="s">
        <v>2897</v>
      </c>
      <c r="E1461">
        <v>220</v>
      </c>
      <c r="F1461" s="1" t="s">
        <v>3066</v>
      </c>
      <c r="G1461" s="1" t="s">
        <v>3067</v>
      </c>
      <c r="H1461" s="1" t="s">
        <v>14</v>
      </c>
      <c r="I1461" s="1" t="s">
        <v>51112</v>
      </c>
      <c r="J1461" s="1" t="s">
        <v>50940</v>
      </c>
    </row>
    <row r="1462" spans="1:10" x14ac:dyDescent="0.35">
      <c r="A1462">
        <v>4282</v>
      </c>
      <c r="B1462" s="1" t="s">
        <v>2895</v>
      </c>
      <c r="C1462" s="1" t="s">
        <v>2896</v>
      </c>
      <c r="D1462" s="1" t="s">
        <v>2897</v>
      </c>
      <c r="E1462">
        <v>223</v>
      </c>
      <c r="F1462" s="1" t="s">
        <v>3068</v>
      </c>
      <c r="G1462" s="1" t="s">
        <v>3069</v>
      </c>
      <c r="H1462" s="1" t="s">
        <v>14</v>
      </c>
      <c r="I1462" s="1" t="s">
        <v>50911</v>
      </c>
      <c r="J1462" s="1" t="s">
        <v>50910</v>
      </c>
    </row>
    <row r="1463" spans="1:10" x14ac:dyDescent="0.35">
      <c r="A1463">
        <v>4284</v>
      </c>
      <c r="B1463" s="1" t="s">
        <v>2895</v>
      </c>
      <c r="C1463" s="1" t="s">
        <v>2896</v>
      </c>
      <c r="D1463" s="1" t="s">
        <v>2897</v>
      </c>
      <c r="E1463">
        <v>225</v>
      </c>
      <c r="F1463" s="1" t="s">
        <v>3070</v>
      </c>
      <c r="G1463" s="1" t="s">
        <v>3071</v>
      </c>
      <c r="H1463" s="1" t="s">
        <v>14</v>
      </c>
      <c r="I1463" s="1" t="s">
        <v>50911</v>
      </c>
      <c r="J1463" s="1" t="s">
        <v>50910</v>
      </c>
    </row>
    <row r="1464" spans="1:10" x14ac:dyDescent="0.35">
      <c r="A1464">
        <v>4289</v>
      </c>
      <c r="B1464" s="1" t="s">
        <v>2895</v>
      </c>
      <c r="C1464" s="1" t="s">
        <v>2896</v>
      </c>
      <c r="D1464" s="1" t="s">
        <v>2897</v>
      </c>
      <c r="E1464">
        <v>230</v>
      </c>
      <c r="F1464" s="1" t="s">
        <v>3072</v>
      </c>
      <c r="G1464" s="1" t="s">
        <v>3073</v>
      </c>
      <c r="H1464" s="1" t="s">
        <v>14</v>
      </c>
      <c r="I1464" s="1" t="s">
        <v>50910</v>
      </c>
      <c r="J1464" s="1" t="s">
        <v>50910</v>
      </c>
    </row>
    <row r="1465" spans="1:10" x14ac:dyDescent="0.35">
      <c r="A1465">
        <v>4292</v>
      </c>
      <c r="B1465" s="1" t="s">
        <v>2895</v>
      </c>
      <c r="C1465" s="1" t="s">
        <v>2896</v>
      </c>
      <c r="D1465" s="1" t="s">
        <v>2897</v>
      </c>
      <c r="E1465">
        <v>233</v>
      </c>
      <c r="F1465" s="1" t="s">
        <v>3074</v>
      </c>
      <c r="G1465" s="1" t="s">
        <v>3075</v>
      </c>
      <c r="H1465" s="1" t="s">
        <v>14</v>
      </c>
      <c r="I1465" s="1" t="s">
        <v>50941</v>
      </c>
      <c r="J1465" s="1" t="s">
        <v>50923</v>
      </c>
    </row>
    <row r="1466" spans="1:10" x14ac:dyDescent="0.35">
      <c r="A1466">
        <v>4294</v>
      </c>
      <c r="B1466" s="1" t="s">
        <v>2895</v>
      </c>
      <c r="C1466" s="1" t="s">
        <v>2896</v>
      </c>
      <c r="D1466" s="1" t="s">
        <v>2897</v>
      </c>
      <c r="E1466">
        <v>235</v>
      </c>
      <c r="F1466" s="1" t="s">
        <v>3076</v>
      </c>
      <c r="G1466" s="1" t="s">
        <v>3077</v>
      </c>
      <c r="H1466" s="1" t="s">
        <v>14</v>
      </c>
      <c r="I1466" s="1" t="s">
        <v>50911</v>
      </c>
      <c r="J1466" s="1" t="s">
        <v>50910</v>
      </c>
    </row>
    <row r="1467" spans="1:10" x14ac:dyDescent="0.35">
      <c r="A1467">
        <v>4296</v>
      </c>
      <c r="B1467" s="1" t="s">
        <v>2895</v>
      </c>
      <c r="C1467" s="1" t="s">
        <v>2896</v>
      </c>
      <c r="D1467" s="1" t="s">
        <v>2897</v>
      </c>
      <c r="E1467">
        <v>237</v>
      </c>
      <c r="F1467" s="1" t="s">
        <v>3078</v>
      </c>
      <c r="G1467" s="1" t="s">
        <v>3079</v>
      </c>
      <c r="H1467" s="1" t="s">
        <v>14</v>
      </c>
      <c r="I1467" s="1" t="s">
        <v>50929</v>
      </c>
      <c r="J1467" s="1" t="s">
        <v>50917</v>
      </c>
    </row>
    <row r="1468" spans="1:10" x14ac:dyDescent="0.35">
      <c r="A1468">
        <v>4299</v>
      </c>
      <c r="B1468" s="1" t="s">
        <v>2895</v>
      </c>
      <c r="C1468" s="1" t="s">
        <v>2896</v>
      </c>
      <c r="D1468" s="1" t="s">
        <v>2897</v>
      </c>
      <c r="E1468">
        <v>240</v>
      </c>
      <c r="F1468" s="1" t="s">
        <v>3080</v>
      </c>
      <c r="G1468" s="1" t="s">
        <v>3081</v>
      </c>
      <c r="H1468" s="1" t="s">
        <v>14</v>
      </c>
      <c r="I1468" s="1" t="s">
        <v>51020</v>
      </c>
      <c r="J1468" s="1" t="s">
        <v>50970</v>
      </c>
    </row>
    <row r="1469" spans="1:10" x14ac:dyDescent="0.35">
      <c r="A1469">
        <v>4302</v>
      </c>
      <c r="B1469" s="1" t="s">
        <v>2895</v>
      </c>
      <c r="C1469" s="1" t="s">
        <v>2896</v>
      </c>
      <c r="D1469" s="1" t="s">
        <v>2897</v>
      </c>
      <c r="E1469">
        <v>243</v>
      </c>
      <c r="F1469" s="1" t="s">
        <v>3082</v>
      </c>
      <c r="G1469" s="1" t="s">
        <v>3083</v>
      </c>
      <c r="H1469" s="1" t="s">
        <v>14</v>
      </c>
      <c r="I1469" s="1" t="s">
        <v>51054</v>
      </c>
      <c r="J1469" s="1" t="s">
        <v>51054</v>
      </c>
    </row>
    <row r="1470" spans="1:10" x14ac:dyDescent="0.35">
      <c r="A1470">
        <v>4304</v>
      </c>
      <c r="B1470" s="1" t="s">
        <v>2895</v>
      </c>
      <c r="C1470" s="1" t="s">
        <v>2896</v>
      </c>
      <c r="D1470" s="1" t="s">
        <v>2897</v>
      </c>
      <c r="E1470">
        <v>245</v>
      </c>
      <c r="F1470" s="1" t="s">
        <v>3084</v>
      </c>
      <c r="G1470" s="1" t="s">
        <v>3085</v>
      </c>
      <c r="H1470" s="1" t="s">
        <v>14</v>
      </c>
      <c r="I1470" s="1" t="s">
        <v>50954</v>
      </c>
      <c r="J1470" s="1" t="s">
        <v>50965</v>
      </c>
    </row>
    <row r="1471" spans="1:10" x14ac:dyDescent="0.35">
      <c r="A1471">
        <v>4305</v>
      </c>
      <c r="B1471" s="1" t="s">
        <v>2895</v>
      </c>
      <c r="C1471" s="1" t="s">
        <v>2896</v>
      </c>
      <c r="D1471" s="1" t="s">
        <v>2897</v>
      </c>
      <c r="E1471">
        <v>246</v>
      </c>
      <c r="F1471" s="1" t="s">
        <v>3086</v>
      </c>
      <c r="G1471" s="1" t="s">
        <v>3087</v>
      </c>
      <c r="H1471" s="1" t="s">
        <v>14</v>
      </c>
      <c r="I1471" s="1" t="s">
        <v>50910</v>
      </c>
      <c r="J1471" s="1" t="s">
        <v>50910</v>
      </c>
    </row>
    <row r="1472" spans="1:10" x14ac:dyDescent="0.35">
      <c r="A1472">
        <v>4306</v>
      </c>
      <c r="B1472" s="1" t="s">
        <v>2895</v>
      </c>
      <c r="C1472" s="1" t="s">
        <v>2896</v>
      </c>
      <c r="D1472" s="1" t="s">
        <v>2897</v>
      </c>
      <c r="E1472">
        <v>247</v>
      </c>
      <c r="F1472" s="1" t="s">
        <v>3088</v>
      </c>
      <c r="G1472" s="1" t="s">
        <v>3089</v>
      </c>
      <c r="H1472" s="1" t="s">
        <v>14</v>
      </c>
      <c r="I1472" s="1" t="s">
        <v>51004</v>
      </c>
      <c r="J1472" s="1" t="s">
        <v>50943</v>
      </c>
    </row>
    <row r="1473" spans="1:10" x14ac:dyDescent="0.35">
      <c r="A1473">
        <v>4307</v>
      </c>
      <c r="B1473" s="1" t="s">
        <v>2895</v>
      </c>
      <c r="C1473" s="1" t="s">
        <v>2896</v>
      </c>
      <c r="D1473" s="1" t="s">
        <v>2897</v>
      </c>
      <c r="E1473">
        <v>248</v>
      </c>
      <c r="F1473" s="1" t="s">
        <v>3090</v>
      </c>
      <c r="G1473" s="1" t="s">
        <v>3091</v>
      </c>
      <c r="H1473" s="1" t="s">
        <v>14</v>
      </c>
      <c r="I1473" s="1" t="s">
        <v>50929</v>
      </c>
      <c r="J1473" s="1" t="s">
        <v>50917</v>
      </c>
    </row>
    <row r="1474" spans="1:10" x14ac:dyDescent="0.35">
      <c r="A1474">
        <v>4308</v>
      </c>
      <c r="B1474" s="1" t="s">
        <v>2895</v>
      </c>
      <c r="C1474" s="1" t="s">
        <v>2896</v>
      </c>
      <c r="D1474" s="1" t="s">
        <v>2897</v>
      </c>
      <c r="E1474">
        <v>249</v>
      </c>
      <c r="F1474" s="1" t="s">
        <v>3092</v>
      </c>
      <c r="G1474" s="1" t="s">
        <v>3093</v>
      </c>
      <c r="H1474" s="1" t="s">
        <v>14</v>
      </c>
      <c r="I1474" s="1" t="s">
        <v>50911</v>
      </c>
      <c r="J1474" s="1" t="s">
        <v>50910</v>
      </c>
    </row>
    <row r="1475" spans="1:10" x14ac:dyDescent="0.35">
      <c r="A1475">
        <v>4309</v>
      </c>
      <c r="B1475" s="1" t="s">
        <v>2895</v>
      </c>
      <c r="C1475" s="1" t="s">
        <v>2896</v>
      </c>
      <c r="D1475" s="1" t="s">
        <v>2897</v>
      </c>
      <c r="E1475">
        <v>250</v>
      </c>
      <c r="F1475" s="1" t="s">
        <v>3094</v>
      </c>
      <c r="G1475" s="1" t="s">
        <v>3095</v>
      </c>
      <c r="H1475" s="1" t="s">
        <v>14</v>
      </c>
      <c r="I1475" s="1" t="s">
        <v>50910</v>
      </c>
      <c r="J1475" s="1" t="s">
        <v>50910</v>
      </c>
    </row>
    <row r="1476" spans="1:10" x14ac:dyDescent="0.35">
      <c r="A1476">
        <v>4312</v>
      </c>
      <c r="B1476" s="1" t="s">
        <v>2895</v>
      </c>
      <c r="C1476" s="1" t="s">
        <v>2896</v>
      </c>
      <c r="D1476" s="1" t="s">
        <v>2897</v>
      </c>
      <c r="E1476">
        <v>253</v>
      </c>
      <c r="F1476" s="1" t="s">
        <v>3096</v>
      </c>
      <c r="G1476" s="1" t="s">
        <v>3097</v>
      </c>
      <c r="H1476" s="1" t="s">
        <v>14</v>
      </c>
      <c r="I1476" s="1" t="s">
        <v>50923</v>
      </c>
      <c r="J1476" s="1" t="s">
        <v>50923</v>
      </c>
    </row>
    <row r="1477" spans="1:10" x14ac:dyDescent="0.35">
      <c r="A1477">
        <v>4313</v>
      </c>
      <c r="B1477" s="1" t="s">
        <v>2895</v>
      </c>
      <c r="C1477" s="1" t="s">
        <v>2896</v>
      </c>
      <c r="D1477" s="1" t="s">
        <v>2897</v>
      </c>
      <c r="E1477">
        <v>254</v>
      </c>
      <c r="F1477" s="1" t="s">
        <v>3098</v>
      </c>
      <c r="G1477" s="1" t="s">
        <v>3099</v>
      </c>
      <c r="H1477" s="1" t="s">
        <v>14</v>
      </c>
      <c r="I1477" s="1" t="s">
        <v>50941</v>
      </c>
      <c r="J1477" s="1" t="s">
        <v>50923</v>
      </c>
    </row>
    <row r="1478" spans="1:10" x14ac:dyDescent="0.35">
      <c r="A1478">
        <v>4316</v>
      </c>
      <c r="B1478" s="1" t="s">
        <v>2895</v>
      </c>
      <c r="C1478" s="1" t="s">
        <v>2896</v>
      </c>
      <c r="D1478" s="1" t="s">
        <v>2897</v>
      </c>
      <c r="E1478">
        <v>257</v>
      </c>
      <c r="F1478" s="1" t="s">
        <v>3100</v>
      </c>
      <c r="G1478" s="1" t="s">
        <v>3101</v>
      </c>
      <c r="H1478" s="1" t="s">
        <v>14</v>
      </c>
      <c r="I1478" s="1" t="s">
        <v>51112</v>
      </c>
      <c r="J1478" s="1" t="s">
        <v>50940</v>
      </c>
    </row>
    <row r="1479" spans="1:10" x14ac:dyDescent="0.35">
      <c r="A1479">
        <v>4317</v>
      </c>
      <c r="B1479" s="1" t="s">
        <v>2895</v>
      </c>
      <c r="C1479" s="1" t="s">
        <v>2896</v>
      </c>
      <c r="D1479" s="1" t="s">
        <v>2897</v>
      </c>
      <c r="E1479">
        <v>258</v>
      </c>
      <c r="F1479" s="1" t="s">
        <v>3102</v>
      </c>
      <c r="G1479" s="1" t="s">
        <v>3103</v>
      </c>
      <c r="H1479" s="1" t="s">
        <v>14</v>
      </c>
      <c r="I1479" s="1" t="s">
        <v>50911</v>
      </c>
      <c r="J1479" s="1" t="s">
        <v>50910</v>
      </c>
    </row>
    <row r="1480" spans="1:10" x14ac:dyDescent="0.35">
      <c r="A1480">
        <v>4318</v>
      </c>
      <c r="B1480" s="1" t="s">
        <v>2895</v>
      </c>
      <c r="C1480" s="1" t="s">
        <v>2896</v>
      </c>
      <c r="D1480" s="1" t="s">
        <v>2897</v>
      </c>
      <c r="E1480">
        <v>259</v>
      </c>
      <c r="F1480" s="1" t="s">
        <v>3104</v>
      </c>
      <c r="G1480" s="1" t="s">
        <v>3105</v>
      </c>
      <c r="H1480" s="1" t="s">
        <v>14</v>
      </c>
      <c r="I1480" s="1" t="s">
        <v>51092</v>
      </c>
      <c r="J1480" s="1" t="s">
        <v>51021</v>
      </c>
    </row>
    <row r="1481" spans="1:10" x14ac:dyDescent="0.35">
      <c r="A1481">
        <v>4321</v>
      </c>
      <c r="B1481" s="1" t="s">
        <v>2895</v>
      </c>
      <c r="C1481" s="1" t="s">
        <v>2896</v>
      </c>
      <c r="D1481" s="1" t="s">
        <v>2897</v>
      </c>
      <c r="E1481">
        <v>262</v>
      </c>
      <c r="F1481" s="1" t="s">
        <v>3106</v>
      </c>
      <c r="G1481" s="1" t="s">
        <v>3107</v>
      </c>
      <c r="H1481" s="1" t="s">
        <v>14</v>
      </c>
      <c r="I1481" s="1" t="s">
        <v>50911</v>
      </c>
      <c r="J1481" s="1" t="s">
        <v>50910</v>
      </c>
    </row>
    <row r="1482" spans="1:10" x14ac:dyDescent="0.35">
      <c r="A1482">
        <v>4324</v>
      </c>
      <c r="B1482" s="1" t="s">
        <v>2895</v>
      </c>
      <c r="C1482" s="1" t="s">
        <v>2896</v>
      </c>
      <c r="D1482" s="1" t="s">
        <v>2897</v>
      </c>
      <c r="E1482">
        <v>265</v>
      </c>
      <c r="F1482" s="1" t="s">
        <v>3108</v>
      </c>
      <c r="G1482" s="1" t="s">
        <v>3109</v>
      </c>
      <c r="H1482" s="1" t="s">
        <v>14</v>
      </c>
      <c r="I1482" s="1" t="s">
        <v>50954</v>
      </c>
      <c r="J1482" s="1" t="s">
        <v>50965</v>
      </c>
    </row>
    <row r="1483" spans="1:10" x14ac:dyDescent="0.35">
      <c r="A1483">
        <v>4331</v>
      </c>
      <c r="B1483" s="1" t="s">
        <v>2895</v>
      </c>
      <c r="C1483" s="1" t="s">
        <v>2896</v>
      </c>
      <c r="D1483" s="1" t="s">
        <v>2897</v>
      </c>
      <c r="E1483">
        <v>272</v>
      </c>
      <c r="F1483" s="1" t="s">
        <v>3110</v>
      </c>
      <c r="G1483" s="1" t="s">
        <v>3111</v>
      </c>
      <c r="H1483" s="1" t="s">
        <v>14</v>
      </c>
      <c r="I1483" s="1" t="s">
        <v>50910</v>
      </c>
      <c r="J1483" s="1" t="s">
        <v>50910</v>
      </c>
    </row>
    <row r="1484" spans="1:10" x14ac:dyDescent="0.35">
      <c r="A1484">
        <v>4333</v>
      </c>
      <c r="B1484" s="1" t="s">
        <v>2895</v>
      </c>
      <c r="C1484" s="1" t="s">
        <v>2896</v>
      </c>
      <c r="D1484" s="1" t="s">
        <v>2897</v>
      </c>
      <c r="E1484">
        <v>274</v>
      </c>
      <c r="F1484" s="1" t="s">
        <v>3112</v>
      </c>
      <c r="G1484" s="1" t="s">
        <v>3113</v>
      </c>
      <c r="H1484" s="1" t="s">
        <v>14</v>
      </c>
      <c r="I1484" s="1" t="s">
        <v>50933</v>
      </c>
      <c r="J1484" s="1" t="s">
        <v>50933</v>
      </c>
    </row>
    <row r="1485" spans="1:10" x14ac:dyDescent="0.35">
      <c r="A1485">
        <v>4338</v>
      </c>
      <c r="B1485" s="1" t="s">
        <v>2895</v>
      </c>
      <c r="C1485" s="1" t="s">
        <v>2896</v>
      </c>
      <c r="D1485" s="1" t="s">
        <v>2897</v>
      </c>
      <c r="E1485">
        <v>279</v>
      </c>
      <c r="F1485" s="1" t="s">
        <v>3114</v>
      </c>
      <c r="G1485" s="1" t="s">
        <v>3115</v>
      </c>
      <c r="H1485" s="1" t="s">
        <v>14</v>
      </c>
      <c r="I1485" s="1" t="s">
        <v>50920</v>
      </c>
      <c r="J1485" s="1" t="s">
        <v>50910</v>
      </c>
    </row>
    <row r="1486" spans="1:10" x14ac:dyDescent="0.35">
      <c r="A1486">
        <v>4341</v>
      </c>
      <c r="B1486" s="1" t="s">
        <v>2895</v>
      </c>
      <c r="C1486" s="1" t="s">
        <v>2896</v>
      </c>
      <c r="D1486" s="1" t="s">
        <v>2897</v>
      </c>
      <c r="E1486">
        <v>282</v>
      </c>
      <c r="F1486" s="1" t="s">
        <v>3116</v>
      </c>
      <c r="G1486" s="1" t="s">
        <v>3117</v>
      </c>
      <c r="H1486" s="1" t="s">
        <v>14</v>
      </c>
      <c r="I1486" s="1" t="s">
        <v>50929</v>
      </c>
      <c r="J1486" s="1" t="s">
        <v>50917</v>
      </c>
    </row>
    <row r="1487" spans="1:10" x14ac:dyDescent="0.35">
      <c r="A1487">
        <v>4343</v>
      </c>
      <c r="B1487" s="1" t="s">
        <v>2895</v>
      </c>
      <c r="C1487" s="1" t="s">
        <v>2896</v>
      </c>
      <c r="D1487" s="1" t="s">
        <v>2897</v>
      </c>
      <c r="E1487">
        <v>284</v>
      </c>
      <c r="F1487" s="1" t="s">
        <v>3118</v>
      </c>
      <c r="G1487" s="1" t="s">
        <v>3119</v>
      </c>
      <c r="H1487" s="1" t="s">
        <v>14</v>
      </c>
      <c r="I1487" s="1" t="s">
        <v>50910</v>
      </c>
      <c r="J1487" s="1" t="s">
        <v>50910</v>
      </c>
    </row>
    <row r="1488" spans="1:10" x14ac:dyDescent="0.35">
      <c r="A1488">
        <v>4345</v>
      </c>
      <c r="B1488" s="1" t="s">
        <v>2895</v>
      </c>
      <c r="C1488" s="1" t="s">
        <v>2896</v>
      </c>
      <c r="D1488" s="1" t="s">
        <v>2897</v>
      </c>
      <c r="E1488">
        <v>286</v>
      </c>
      <c r="F1488" s="1" t="s">
        <v>3120</v>
      </c>
      <c r="G1488" s="1" t="s">
        <v>3121</v>
      </c>
      <c r="H1488" s="1" t="s">
        <v>14</v>
      </c>
      <c r="I1488" s="1" t="s">
        <v>50910</v>
      </c>
      <c r="J1488" s="1" t="s">
        <v>50910</v>
      </c>
    </row>
    <row r="1489" spans="1:10" x14ac:dyDescent="0.35">
      <c r="A1489">
        <v>4346</v>
      </c>
      <c r="B1489" s="1" t="s">
        <v>2895</v>
      </c>
      <c r="C1489" s="1" t="s">
        <v>2896</v>
      </c>
      <c r="D1489" s="1" t="s">
        <v>2897</v>
      </c>
      <c r="E1489">
        <v>287</v>
      </c>
      <c r="F1489" s="1" t="s">
        <v>3122</v>
      </c>
      <c r="G1489" s="1" t="s">
        <v>3123</v>
      </c>
      <c r="H1489" s="1" t="s">
        <v>14</v>
      </c>
      <c r="I1489" s="1" t="s">
        <v>50941</v>
      </c>
      <c r="J1489" s="1" t="s">
        <v>50923</v>
      </c>
    </row>
    <row r="1490" spans="1:10" x14ac:dyDescent="0.35">
      <c r="A1490">
        <v>4347</v>
      </c>
      <c r="B1490" s="1" t="s">
        <v>2895</v>
      </c>
      <c r="C1490" s="1" t="s">
        <v>2896</v>
      </c>
      <c r="D1490" s="1" t="s">
        <v>2897</v>
      </c>
      <c r="E1490">
        <v>288</v>
      </c>
      <c r="F1490" s="1" t="s">
        <v>3124</v>
      </c>
      <c r="G1490" s="1" t="s">
        <v>3125</v>
      </c>
      <c r="H1490" s="1" t="s">
        <v>14</v>
      </c>
      <c r="I1490" s="1" t="s">
        <v>50911</v>
      </c>
      <c r="J1490" s="1" t="s">
        <v>50910</v>
      </c>
    </row>
    <row r="1491" spans="1:10" x14ac:dyDescent="0.35">
      <c r="A1491">
        <v>4348</v>
      </c>
      <c r="B1491" s="1" t="s">
        <v>2895</v>
      </c>
      <c r="C1491" s="1" t="s">
        <v>2896</v>
      </c>
      <c r="D1491" s="1" t="s">
        <v>2897</v>
      </c>
      <c r="E1491">
        <v>289</v>
      </c>
      <c r="F1491" s="1" t="s">
        <v>3126</v>
      </c>
      <c r="G1491" s="1" t="s">
        <v>3127</v>
      </c>
      <c r="H1491" s="1" t="s">
        <v>14</v>
      </c>
      <c r="I1491" s="1" t="s">
        <v>50923</v>
      </c>
      <c r="J1491" s="1" t="s">
        <v>50923</v>
      </c>
    </row>
    <row r="1492" spans="1:10" x14ac:dyDescent="0.35">
      <c r="A1492">
        <v>4349</v>
      </c>
      <c r="B1492" s="1" t="s">
        <v>2895</v>
      </c>
      <c r="C1492" s="1" t="s">
        <v>2896</v>
      </c>
      <c r="D1492" s="1" t="s">
        <v>2897</v>
      </c>
      <c r="E1492">
        <v>290</v>
      </c>
      <c r="F1492" s="1" t="s">
        <v>3128</v>
      </c>
      <c r="G1492" s="1" t="s">
        <v>3129</v>
      </c>
      <c r="H1492" s="1" t="s">
        <v>14</v>
      </c>
      <c r="I1492" s="1" t="s">
        <v>51113</v>
      </c>
      <c r="J1492" s="1" t="s">
        <v>51128</v>
      </c>
    </row>
    <row r="1493" spans="1:10" x14ac:dyDescent="0.35">
      <c r="A1493">
        <v>4350</v>
      </c>
      <c r="B1493" s="1" t="s">
        <v>2895</v>
      </c>
      <c r="C1493" s="1" t="s">
        <v>2896</v>
      </c>
      <c r="D1493" s="1" t="s">
        <v>2897</v>
      </c>
      <c r="E1493">
        <v>291</v>
      </c>
      <c r="F1493" s="1" t="s">
        <v>3130</v>
      </c>
      <c r="G1493" s="1" t="s">
        <v>3131</v>
      </c>
      <c r="H1493" s="1" t="s">
        <v>14</v>
      </c>
      <c r="I1493" s="1" t="s">
        <v>50917</v>
      </c>
      <c r="J1493" s="1" t="s">
        <v>50917</v>
      </c>
    </row>
    <row r="1494" spans="1:10" x14ac:dyDescent="0.35">
      <c r="A1494">
        <v>4355</v>
      </c>
      <c r="B1494" s="1" t="s">
        <v>2895</v>
      </c>
      <c r="C1494" s="1" t="s">
        <v>2896</v>
      </c>
      <c r="D1494" s="1" t="s">
        <v>2897</v>
      </c>
      <c r="E1494">
        <v>296</v>
      </c>
      <c r="F1494" s="1" t="s">
        <v>3132</v>
      </c>
      <c r="G1494" s="1" t="s">
        <v>3133</v>
      </c>
      <c r="H1494" s="1" t="s">
        <v>14</v>
      </c>
      <c r="I1494" s="1" t="s">
        <v>50917</v>
      </c>
      <c r="J1494" s="1" t="s">
        <v>50917</v>
      </c>
    </row>
    <row r="1495" spans="1:10" x14ac:dyDescent="0.35">
      <c r="A1495">
        <v>4356</v>
      </c>
      <c r="B1495" s="1" t="s">
        <v>2895</v>
      </c>
      <c r="C1495" s="1" t="s">
        <v>2896</v>
      </c>
      <c r="D1495" s="1" t="s">
        <v>2897</v>
      </c>
      <c r="E1495">
        <v>297</v>
      </c>
      <c r="F1495" s="1" t="s">
        <v>3134</v>
      </c>
      <c r="G1495" s="1" t="s">
        <v>3135</v>
      </c>
      <c r="H1495" s="1" t="s">
        <v>14</v>
      </c>
      <c r="I1495" s="1" t="s">
        <v>50910</v>
      </c>
      <c r="J1495" s="1" t="s">
        <v>50910</v>
      </c>
    </row>
    <row r="1496" spans="1:10" x14ac:dyDescent="0.35">
      <c r="A1496">
        <v>4357</v>
      </c>
      <c r="B1496" s="1" t="s">
        <v>2895</v>
      </c>
      <c r="C1496" s="1" t="s">
        <v>2896</v>
      </c>
      <c r="D1496" s="1" t="s">
        <v>2897</v>
      </c>
      <c r="E1496">
        <v>298</v>
      </c>
      <c r="F1496" s="1" t="s">
        <v>3136</v>
      </c>
      <c r="G1496" s="1" t="s">
        <v>3137</v>
      </c>
      <c r="H1496" s="1" t="s">
        <v>14</v>
      </c>
      <c r="I1496" s="1" t="s">
        <v>50929</v>
      </c>
      <c r="J1496" s="1" t="s">
        <v>50917</v>
      </c>
    </row>
    <row r="1497" spans="1:10" x14ac:dyDescent="0.35">
      <c r="A1497">
        <v>4366</v>
      </c>
      <c r="B1497" s="1" t="s">
        <v>2895</v>
      </c>
      <c r="C1497" s="1" t="s">
        <v>2896</v>
      </c>
      <c r="D1497" s="1" t="s">
        <v>2897</v>
      </c>
      <c r="E1497">
        <v>307</v>
      </c>
      <c r="F1497" s="1" t="s">
        <v>3138</v>
      </c>
      <c r="G1497" s="1" t="s">
        <v>3139</v>
      </c>
      <c r="H1497" s="1" t="s">
        <v>14</v>
      </c>
      <c r="I1497" s="1" t="s">
        <v>50954</v>
      </c>
      <c r="J1497" s="1" t="s">
        <v>50965</v>
      </c>
    </row>
    <row r="1498" spans="1:10" x14ac:dyDescent="0.35">
      <c r="A1498">
        <v>4367</v>
      </c>
      <c r="B1498" s="1" t="s">
        <v>2895</v>
      </c>
      <c r="C1498" s="1" t="s">
        <v>2896</v>
      </c>
      <c r="D1498" s="1" t="s">
        <v>2897</v>
      </c>
      <c r="E1498">
        <v>308</v>
      </c>
      <c r="F1498" s="1" t="s">
        <v>3140</v>
      </c>
      <c r="G1498" s="1" t="s">
        <v>3141</v>
      </c>
      <c r="H1498" s="1" t="s">
        <v>14</v>
      </c>
      <c r="I1498" s="1" t="s">
        <v>50923</v>
      </c>
      <c r="J1498" s="1" t="s">
        <v>50923</v>
      </c>
    </row>
    <row r="1499" spans="1:10" x14ac:dyDescent="0.35">
      <c r="A1499">
        <v>4369</v>
      </c>
      <c r="B1499" s="1" t="s">
        <v>2895</v>
      </c>
      <c r="C1499" s="1" t="s">
        <v>2896</v>
      </c>
      <c r="D1499" s="1" t="s">
        <v>2897</v>
      </c>
      <c r="E1499">
        <v>310</v>
      </c>
      <c r="F1499" s="1" t="s">
        <v>3142</v>
      </c>
      <c r="G1499" s="1" t="s">
        <v>3143</v>
      </c>
      <c r="H1499" s="1" t="s">
        <v>14</v>
      </c>
      <c r="I1499" s="1" t="s">
        <v>50965</v>
      </c>
      <c r="J1499" s="1" t="s">
        <v>50965</v>
      </c>
    </row>
    <row r="1500" spans="1:10" x14ac:dyDescent="0.35">
      <c r="A1500">
        <v>4370</v>
      </c>
      <c r="B1500" s="1" t="s">
        <v>2895</v>
      </c>
      <c r="C1500" s="1" t="s">
        <v>2896</v>
      </c>
      <c r="D1500" s="1" t="s">
        <v>2897</v>
      </c>
      <c r="E1500">
        <v>311</v>
      </c>
      <c r="F1500" s="1" t="s">
        <v>3144</v>
      </c>
      <c r="G1500" s="1" t="s">
        <v>3145</v>
      </c>
      <c r="H1500" s="1" t="s">
        <v>14</v>
      </c>
      <c r="I1500" s="1" t="s">
        <v>50911</v>
      </c>
      <c r="J1500" s="1" t="s">
        <v>50910</v>
      </c>
    </row>
    <row r="1501" spans="1:10" x14ac:dyDescent="0.35">
      <c r="A1501">
        <v>4371</v>
      </c>
      <c r="B1501" s="1" t="s">
        <v>2895</v>
      </c>
      <c r="C1501" s="1" t="s">
        <v>2896</v>
      </c>
      <c r="D1501" s="1" t="s">
        <v>2897</v>
      </c>
      <c r="E1501">
        <v>312</v>
      </c>
      <c r="F1501" s="1" t="s">
        <v>3146</v>
      </c>
      <c r="G1501" s="1" t="s">
        <v>3147</v>
      </c>
      <c r="H1501" s="1" t="s">
        <v>14</v>
      </c>
      <c r="I1501" s="1" t="s">
        <v>50941</v>
      </c>
      <c r="J1501" s="1" t="s">
        <v>50923</v>
      </c>
    </row>
    <row r="1502" spans="1:10" x14ac:dyDescent="0.35">
      <c r="A1502">
        <v>4377</v>
      </c>
      <c r="B1502" s="1" t="s">
        <v>2895</v>
      </c>
      <c r="C1502" s="1" t="s">
        <v>2896</v>
      </c>
      <c r="D1502" s="1" t="s">
        <v>2897</v>
      </c>
      <c r="E1502">
        <v>318</v>
      </c>
      <c r="F1502" s="1" t="s">
        <v>3148</v>
      </c>
      <c r="G1502" s="1" t="s">
        <v>3149</v>
      </c>
      <c r="H1502" s="1" t="s">
        <v>14</v>
      </c>
      <c r="I1502" s="1" t="s">
        <v>50910</v>
      </c>
      <c r="J1502" s="1" t="s">
        <v>50910</v>
      </c>
    </row>
    <row r="1503" spans="1:10" x14ac:dyDescent="0.35">
      <c r="A1503">
        <v>4380</v>
      </c>
      <c r="B1503" s="1" t="s">
        <v>2895</v>
      </c>
      <c r="C1503" s="1" t="s">
        <v>2896</v>
      </c>
      <c r="D1503" s="1" t="s">
        <v>2897</v>
      </c>
      <c r="E1503">
        <v>321</v>
      </c>
      <c r="F1503" s="1" t="s">
        <v>3150</v>
      </c>
      <c r="G1503" s="1" t="s">
        <v>3151</v>
      </c>
      <c r="H1503" s="1" t="s">
        <v>14</v>
      </c>
      <c r="I1503" s="1" t="s">
        <v>50910</v>
      </c>
      <c r="J1503" s="1" t="s">
        <v>50910</v>
      </c>
    </row>
    <row r="1504" spans="1:10" x14ac:dyDescent="0.35">
      <c r="A1504">
        <v>4381</v>
      </c>
      <c r="B1504" s="1" t="s">
        <v>2895</v>
      </c>
      <c r="C1504" s="1" t="s">
        <v>2896</v>
      </c>
      <c r="D1504" s="1" t="s">
        <v>2897</v>
      </c>
      <c r="E1504">
        <v>322</v>
      </c>
      <c r="F1504" s="1" t="s">
        <v>3152</v>
      </c>
      <c r="G1504" s="1" t="s">
        <v>3153</v>
      </c>
      <c r="H1504" s="1" t="s">
        <v>14</v>
      </c>
      <c r="I1504" s="1" t="s">
        <v>50923</v>
      </c>
      <c r="J1504" s="1" t="s">
        <v>50923</v>
      </c>
    </row>
    <row r="1505" spans="1:10" x14ac:dyDescent="0.35">
      <c r="A1505">
        <v>4383</v>
      </c>
      <c r="B1505" s="1" t="s">
        <v>2895</v>
      </c>
      <c r="C1505" s="1" t="s">
        <v>2896</v>
      </c>
      <c r="D1505" s="1" t="s">
        <v>2897</v>
      </c>
      <c r="E1505">
        <v>324</v>
      </c>
      <c r="F1505" s="1" t="s">
        <v>3154</v>
      </c>
      <c r="G1505" s="1" t="s">
        <v>3155</v>
      </c>
      <c r="H1505" s="1" t="s">
        <v>14</v>
      </c>
      <c r="I1505" s="1" t="s">
        <v>50911</v>
      </c>
      <c r="J1505" s="1" t="s">
        <v>50910</v>
      </c>
    </row>
    <row r="1506" spans="1:10" x14ac:dyDescent="0.35">
      <c r="A1506">
        <v>4384</v>
      </c>
      <c r="B1506" s="1" t="s">
        <v>2895</v>
      </c>
      <c r="C1506" s="1" t="s">
        <v>2896</v>
      </c>
      <c r="D1506" s="1" t="s">
        <v>2897</v>
      </c>
      <c r="E1506">
        <v>325</v>
      </c>
      <c r="F1506" s="1" t="s">
        <v>3156</v>
      </c>
      <c r="G1506" s="1" t="s">
        <v>3157</v>
      </c>
      <c r="H1506" s="1" t="s">
        <v>14</v>
      </c>
      <c r="I1506" s="1" t="s">
        <v>50923</v>
      </c>
      <c r="J1506" s="1" t="s">
        <v>50923</v>
      </c>
    </row>
    <row r="1507" spans="1:10" x14ac:dyDescent="0.35">
      <c r="A1507">
        <v>4386</v>
      </c>
      <c r="B1507" s="1" t="s">
        <v>2895</v>
      </c>
      <c r="C1507" s="1" t="s">
        <v>2896</v>
      </c>
      <c r="D1507" s="1" t="s">
        <v>2897</v>
      </c>
      <c r="E1507">
        <v>327</v>
      </c>
      <c r="F1507" s="1" t="s">
        <v>3158</v>
      </c>
      <c r="G1507" s="1" t="s">
        <v>3159</v>
      </c>
      <c r="H1507" s="1" t="s">
        <v>14</v>
      </c>
      <c r="I1507" s="1" t="s">
        <v>50911</v>
      </c>
      <c r="J1507" s="1" t="s">
        <v>50910</v>
      </c>
    </row>
    <row r="1508" spans="1:10" x14ac:dyDescent="0.35">
      <c r="A1508">
        <v>4387</v>
      </c>
      <c r="B1508" s="1" t="s">
        <v>2895</v>
      </c>
      <c r="C1508" s="1" t="s">
        <v>2896</v>
      </c>
      <c r="D1508" s="1" t="s">
        <v>2897</v>
      </c>
      <c r="E1508">
        <v>328</v>
      </c>
      <c r="F1508" s="1" t="s">
        <v>3160</v>
      </c>
      <c r="G1508" s="1" t="s">
        <v>3161</v>
      </c>
      <c r="H1508" s="1" t="s">
        <v>14</v>
      </c>
      <c r="I1508" s="1" t="s">
        <v>50954</v>
      </c>
      <c r="J1508" s="1" t="s">
        <v>50965</v>
      </c>
    </row>
    <row r="1509" spans="1:10" x14ac:dyDescent="0.35">
      <c r="A1509">
        <v>4388</v>
      </c>
      <c r="B1509" s="1" t="s">
        <v>2895</v>
      </c>
      <c r="C1509" s="1" t="s">
        <v>2896</v>
      </c>
      <c r="D1509" s="1" t="s">
        <v>2897</v>
      </c>
      <c r="E1509">
        <v>329</v>
      </c>
      <c r="F1509" s="1" t="s">
        <v>3162</v>
      </c>
      <c r="G1509" s="1" t="s">
        <v>3163</v>
      </c>
      <c r="H1509" s="1" t="s">
        <v>14</v>
      </c>
      <c r="I1509" s="1" t="s">
        <v>50910</v>
      </c>
      <c r="J1509" s="1" t="s">
        <v>50910</v>
      </c>
    </row>
    <row r="1510" spans="1:10" x14ac:dyDescent="0.35">
      <c r="A1510">
        <v>4390</v>
      </c>
      <c r="B1510" s="1" t="s">
        <v>2895</v>
      </c>
      <c r="C1510" s="1" t="s">
        <v>2896</v>
      </c>
      <c r="D1510" s="1" t="s">
        <v>2897</v>
      </c>
      <c r="E1510">
        <v>331</v>
      </c>
      <c r="F1510" s="1" t="s">
        <v>3164</v>
      </c>
      <c r="G1510" s="1" t="s">
        <v>3165</v>
      </c>
      <c r="H1510" s="1" t="s">
        <v>14</v>
      </c>
      <c r="I1510" s="1" t="s">
        <v>50910</v>
      </c>
      <c r="J1510" s="1" t="s">
        <v>50910</v>
      </c>
    </row>
    <row r="1511" spans="1:10" x14ac:dyDescent="0.35">
      <c r="A1511">
        <v>4398</v>
      </c>
      <c r="B1511" s="1" t="s">
        <v>2895</v>
      </c>
      <c r="C1511" s="1" t="s">
        <v>2896</v>
      </c>
      <c r="D1511" s="1" t="s">
        <v>1264</v>
      </c>
      <c r="E1511">
        <v>1</v>
      </c>
      <c r="F1511" s="1" t="s">
        <v>3166</v>
      </c>
      <c r="G1511" s="1" t="s">
        <v>3167</v>
      </c>
      <c r="H1511" s="1" t="s">
        <v>14</v>
      </c>
      <c r="I1511" s="1" t="s">
        <v>50944</v>
      </c>
      <c r="J1511" s="1" t="s">
        <v>50944</v>
      </c>
    </row>
    <row r="1512" spans="1:10" x14ac:dyDescent="0.35">
      <c r="A1512">
        <v>4400</v>
      </c>
      <c r="B1512" s="1" t="s">
        <v>2895</v>
      </c>
      <c r="C1512" s="1" t="s">
        <v>2896</v>
      </c>
      <c r="D1512" s="1" t="s">
        <v>1264</v>
      </c>
      <c r="E1512">
        <v>3</v>
      </c>
      <c r="F1512" s="1" t="s">
        <v>3168</v>
      </c>
      <c r="G1512" s="1" t="s">
        <v>3169</v>
      </c>
      <c r="H1512" s="1" t="s">
        <v>14</v>
      </c>
      <c r="I1512" s="1" t="s">
        <v>50927</v>
      </c>
      <c r="J1512" s="1" t="s">
        <v>50919</v>
      </c>
    </row>
    <row r="1513" spans="1:10" x14ac:dyDescent="0.35">
      <c r="A1513">
        <v>4405</v>
      </c>
      <c r="B1513" s="1" t="s">
        <v>2895</v>
      </c>
      <c r="C1513" s="1" t="s">
        <v>2896</v>
      </c>
      <c r="D1513" s="1" t="s">
        <v>1264</v>
      </c>
      <c r="E1513">
        <v>8</v>
      </c>
      <c r="F1513" s="1" t="s">
        <v>3170</v>
      </c>
      <c r="G1513" s="1" t="s">
        <v>3171</v>
      </c>
      <c r="H1513" s="1" t="s">
        <v>14</v>
      </c>
      <c r="I1513" s="1" t="s">
        <v>51003</v>
      </c>
      <c r="J1513" s="1" t="s">
        <v>51010</v>
      </c>
    </row>
    <row r="1514" spans="1:10" x14ac:dyDescent="0.35">
      <c r="A1514">
        <v>4409</v>
      </c>
      <c r="B1514" s="1" t="s">
        <v>2895</v>
      </c>
      <c r="C1514" s="1" t="s">
        <v>2896</v>
      </c>
      <c r="D1514" s="1" t="s">
        <v>1264</v>
      </c>
      <c r="E1514">
        <v>12</v>
      </c>
      <c r="F1514" s="1" t="s">
        <v>3172</v>
      </c>
      <c r="G1514" s="1" t="s">
        <v>3173</v>
      </c>
      <c r="H1514" s="1" t="s">
        <v>14</v>
      </c>
      <c r="I1514" s="1" t="s">
        <v>50923</v>
      </c>
      <c r="J1514" s="1" t="s">
        <v>50923</v>
      </c>
    </row>
    <row r="1515" spans="1:10" x14ac:dyDescent="0.35">
      <c r="A1515">
        <v>4424</v>
      </c>
      <c r="B1515" s="1" t="s">
        <v>2895</v>
      </c>
      <c r="C1515" s="1" t="s">
        <v>2896</v>
      </c>
      <c r="D1515" s="1" t="s">
        <v>3174</v>
      </c>
      <c r="E1515">
        <v>3</v>
      </c>
      <c r="F1515" s="1" t="s">
        <v>3175</v>
      </c>
      <c r="G1515" s="1" t="s">
        <v>3176</v>
      </c>
      <c r="H1515" s="1" t="s">
        <v>14</v>
      </c>
      <c r="I1515" s="1" t="s">
        <v>50982</v>
      </c>
      <c r="J1515" s="1" t="s">
        <v>50933</v>
      </c>
    </row>
    <row r="1516" spans="1:10" x14ac:dyDescent="0.35">
      <c r="A1516">
        <v>4426</v>
      </c>
      <c r="B1516" s="1" t="s">
        <v>2895</v>
      </c>
      <c r="C1516" s="1" t="s">
        <v>2896</v>
      </c>
      <c r="D1516" s="1" t="s">
        <v>3174</v>
      </c>
      <c r="E1516">
        <v>5</v>
      </c>
      <c r="F1516" s="1" t="s">
        <v>3177</v>
      </c>
      <c r="G1516" s="1" t="s">
        <v>3178</v>
      </c>
      <c r="H1516" s="1" t="s">
        <v>14</v>
      </c>
      <c r="I1516" s="1" t="s">
        <v>51046</v>
      </c>
      <c r="J1516" s="1" t="s">
        <v>51018</v>
      </c>
    </row>
    <row r="1517" spans="1:10" x14ac:dyDescent="0.35">
      <c r="A1517">
        <v>4427</v>
      </c>
      <c r="B1517" s="1" t="s">
        <v>2895</v>
      </c>
      <c r="C1517" s="1" t="s">
        <v>2896</v>
      </c>
      <c r="D1517" s="1" t="s">
        <v>3174</v>
      </c>
      <c r="E1517">
        <v>6</v>
      </c>
      <c r="F1517" s="1" t="s">
        <v>3179</v>
      </c>
      <c r="G1517" s="1" t="s">
        <v>3180</v>
      </c>
      <c r="H1517" s="1" t="s">
        <v>14</v>
      </c>
      <c r="I1517" s="1" t="s">
        <v>51041</v>
      </c>
      <c r="J1517" s="1" t="s">
        <v>51054</v>
      </c>
    </row>
    <row r="1518" spans="1:10" x14ac:dyDescent="0.35">
      <c r="A1518">
        <v>4435</v>
      </c>
      <c r="B1518" s="1" t="s">
        <v>2895</v>
      </c>
      <c r="C1518" s="1" t="s">
        <v>2896</v>
      </c>
      <c r="D1518" s="1" t="s">
        <v>3174</v>
      </c>
      <c r="E1518">
        <v>14</v>
      </c>
      <c r="F1518" s="1" t="s">
        <v>3181</v>
      </c>
      <c r="G1518" s="1" t="s">
        <v>3182</v>
      </c>
      <c r="H1518" s="1" t="s">
        <v>14</v>
      </c>
      <c r="I1518" s="1" t="s">
        <v>50910</v>
      </c>
      <c r="J1518" s="1" t="s">
        <v>50910</v>
      </c>
    </row>
    <row r="1519" spans="1:10" x14ac:dyDescent="0.35">
      <c r="A1519">
        <v>4436</v>
      </c>
      <c r="B1519" s="1" t="s">
        <v>2895</v>
      </c>
      <c r="C1519" s="1" t="s">
        <v>2896</v>
      </c>
      <c r="D1519" s="1" t="s">
        <v>3174</v>
      </c>
      <c r="E1519">
        <v>15</v>
      </c>
      <c r="F1519" s="1" t="s">
        <v>3183</v>
      </c>
      <c r="G1519" s="1" t="s">
        <v>3184</v>
      </c>
      <c r="H1519" s="1" t="s">
        <v>14</v>
      </c>
      <c r="I1519" s="1" t="s">
        <v>50920</v>
      </c>
      <c r="J1519" s="1" t="s">
        <v>50910</v>
      </c>
    </row>
    <row r="1520" spans="1:10" x14ac:dyDescent="0.35">
      <c r="A1520">
        <v>4439</v>
      </c>
      <c r="B1520" s="1" t="s">
        <v>2895</v>
      </c>
      <c r="C1520" s="1" t="s">
        <v>2896</v>
      </c>
      <c r="D1520" s="1" t="s">
        <v>3174</v>
      </c>
      <c r="E1520">
        <v>18</v>
      </c>
      <c r="F1520" s="1" t="s">
        <v>3185</v>
      </c>
      <c r="G1520" s="1" t="s">
        <v>3186</v>
      </c>
      <c r="H1520" s="1" t="s">
        <v>14</v>
      </c>
      <c r="I1520" s="1" t="s">
        <v>50944</v>
      </c>
      <c r="J1520" s="1" t="s">
        <v>50944</v>
      </c>
    </row>
    <row r="1521" spans="1:10" x14ac:dyDescent="0.35">
      <c r="A1521">
        <v>4440</v>
      </c>
      <c r="B1521" s="1" t="s">
        <v>2895</v>
      </c>
      <c r="C1521" s="1" t="s">
        <v>2896</v>
      </c>
      <c r="D1521" s="1" t="s">
        <v>3174</v>
      </c>
      <c r="E1521">
        <v>19</v>
      </c>
      <c r="F1521" s="1" t="s">
        <v>3187</v>
      </c>
      <c r="G1521" s="1" t="s">
        <v>3188</v>
      </c>
      <c r="H1521" s="1" t="s">
        <v>14</v>
      </c>
      <c r="I1521" s="1" t="s">
        <v>50930</v>
      </c>
      <c r="J1521" s="1" t="s">
        <v>50930</v>
      </c>
    </row>
    <row r="1522" spans="1:10" x14ac:dyDescent="0.35">
      <c r="A1522">
        <v>4443</v>
      </c>
      <c r="B1522" s="1" t="s">
        <v>2895</v>
      </c>
      <c r="C1522" s="1" t="s">
        <v>2896</v>
      </c>
      <c r="D1522" s="1" t="s">
        <v>1273</v>
      </c>
      <c r="E1522">
        <v>2</v>
      </c>
      <c r="F1522" s="1" t="s">
        <v>3189</v>
      </c>
      <c r="G1522" s="1" t="s">
        <v>3190</v>
      </c>
      <c r="H1522" s="1" t="s">
        <v>14</v>
      </c>
      <c r="I1522" s="1" t="s">
        <v>50911</v>
      </c>
      <c r="J1522" s="1" t="s">
        <v>50910</v>
      </c>
    </row>
    <row r="1523" spans="1:10" x14ac:dyDescent="0.35">
      <c r="A1523">
        <v>4448</v>
      </c>
      <c r="B1523" s="1" t="s">
        <v>2895</v>
      </c>
      <c r="C1523" s="1" t="s">
        <v>2896</v>
      </c>
      <c r="D1523" s="1" t="s">
        <v>1273</v>
      </c>
      <c r="E1523">
        <v>7</v>
      </c>
      <c r="F1523" s="1" t="s">
        <v>3191</v>
      </c>
      <c r="G1523" s="1" t="s">
        <v>3192</v>
      </c>
      <c r="H1523" s="1" t="s">
        <v>14</v>
      </c>
      <c r="I1523" s="1" t="s">
        <v>50911</v>
      </c>
      <c r="J1523" s="1" t="s">
        <v>50910</v>
      </c>
    </row>
    <row r="1524" spans="1:10" x14ac:dyDescent="0.35">
      <c r="A1524">
        <v>4449</v>
      </c>
      <c r="B1524" s="1" t="s">
        <v>2895</v>
      </c>
      <c r="C1524" s="1" t="s">
        <v>2896</v>
      </c>
      <c r="D1524" s="1" t="s">
        <v>1273</v>
      </c>
      <c r="E1524">
        <v>8</v>
      </c>
      <c r="F1524" s="1" t="s">
        <v>3193</v>
      </c>
      <c r="G1524" s="1" t="s">
        <v>3194</v>
      </c>
      <c r="H1524" s="1" t="s">
        <v>14</v>
      </c>
      <c r="I1524" s="1" t="s">
        <v>50911</v>
      </c>
      <c r="J1524" s="1" t="s">
        <v>50910</v>
      </c>
    </row>
    <row r="1525" spans="1:10" x14ac:dyDescent="0.35">
      <c r="A1525">
        <v>4453</v>
      </c>
      <c r="B1525" s="1" t="s">
        <v>2895</v>
      </c>
      <c r="C1525" s="1" t="s">
        <v>2896</v>
      </c>
      <c r="D1525" s="1" t="s">
        <v>1274</v>
      </c>
      <c r="E1525">
        <v>4</v>
      </c>
      <c r="F1525" s="1" t="s">
        <v>3195</v>
      </c>
      <c r="G1525" s="1" t="s">
        <v>3196</v>
      </c>
      <c r="H1525" s="1" t="s">
        <v>14</v>
      </c>
      <c r="I1525" s="1" t="s">
        <v>51020</v>
      </c>
      <c r="J1525" s="1" t="s">
        <v>50970</v>
      </c>
    </row>
    <row r="1526" spans="1:10" x14ac:dyDescent="0.35">
      <c r="A1526">
        <v>4473</v>
      </c>
      <c r="B1526" s="1" t="s">
        <v>2895</v>
      </c>
      <c r="C1526" s="1" t="s">
        <v>2896</v>
      </c>
      <c r="D1526" s="1" t="s">
        <v>3197</v>
      </c>
      <c r="E1526">
        <v>2</v>
      </c>
      <c r="F1526" s="1" t="s">
        <v>3198</v>
      </c>
      <c r="G1526" s="1" t="s">
        <v>3199</v>
      </c>
      <c r="H1526" s="1" t="s">
        <v>14</v>
      </c>
      <c r="I1526" s="1" t="s">
        <v>50940</v>
      </c>
      <c r="J1526" s="1" t="s">
        <v>50940</v>
      </c>
    </row>
    <row r="1527" spans="1:10" x14ac:dyDescent="0.35">
      <c r="A1527">
        <v>4476</v>
      </c>
      <c r="B1527" s="1" t="s">
        <v>2895</v>
      </c>
      <c r="C1527" s="1" t="s">
        <v>2896</v>
      </c>
      <c r="D1527" s="1" t="s">
        <v>3197</v>
      </c>
      <c r="E1527">
        <v>5</v>
      </c>
      <c r="F1527" s="1" t="s">
        <v>3200</v>
      </c>
      <c r="G1527" s="1" t="s">
        <v>3201</v>
      </c>
      <c r="H1527" s="1" t="s">
        <v>14</v>
      </c>
      <c r="I1527" s="1" t="s">
        <v>51052</v>
      </c>
      <c r="J1527" s="1" t="s">
        <v>50965</v>
      </c>
    </row>
    <row r="1528" spans="1:10" x14ac:dyDescent="0.35">
      <c r="A1528">
        <v>4477</v>
      </c>
      <c r="B1528" s="1" t="s">
        <v>2895</v>
      </c>
      <c r="C1528" s="1" t="s">
        <v>2896</v>
      </c>
      <c r="D1528" s="1" t="s">
        <v>1287</v>
      </c>
      <c r="E1528">
        <v>1</v>
      </c>
      <c r="F1528" s="1" t="s">
        <v>3202</v>
      </c>
      <c r="G1528" s="1" t="s">
        <v>3203</v>
      </c>
      <c r="H1528" s="1" t="s">
        <v>14</v>
      </c>
      <c r="I1528" s="1" t="s">
        <v>50911</v>
      </c>
      <c r="J1528" s="1" t="s">
        <v>50910</v>
      </c>
    </row>
    <row r="1529" spans="1:10" x14ac:dyDescent="0.35">
      <c r="A1529">
        <v>4480</v>
      </c>
      <c r="B1529" s="1" t="s">
        <v>2895</v>
      </c>
      <c r="C1529" s="1" t="s">
        <v>2896</v>
      </c>
      <c r="D1529" s="1" t="s">
        <v>1287</v>
      </c>
      <c r="E1529">
        <v>4</v>
      </c>
      <c r="F1529" s="1" t="s">
        <v>3204</v>
      </c>
      <c r="G1529" s="1" t="s">
        <v>3205</v>
      </c>
      <c r="H1529" s="1" t="s">
        <v>14</v>
      </c>
      <c r="I1529" s="1" t="s">
        <v>50911</v>
      </c>
      <c r="J1529" s="1" t="s">
        <v>50910</v>
      </c>
    </row>
    <row r="1530" spans="1:10" x14ac:dyDescent="0.35">
      <c r="A1530">
        <v>4482</v>
      </c>
      <c r="B1530" s="1" t="s">
        <v>2895</v>
      </c>
      <c r="C1530" s="1" t="s">
        <v>2896</v>
      </c>
      <c r="D1530" s="1" t="s">
        <v>1287</v>
      </c>
      <c r="E1530">
        <v>6</v>
      </c>
      <c r="F1530" s="1" t="s">
        <v>3206</v>
      </c>
      <c r="G1530" s="1" t="s">
        <v>3207</v>
      </c>
      <c r="H1530" s="1" t="s">
        <v>14</v>
      </c>
      <c r="I1530" s="1" t="s">
        <v>50911</v>
      </c>
      <c r="J1530" s="1" t="s">
        <v>50910</v>
      </c>
    </row>
    <row r="1531" spans="1:10" x14ac:dyDescent="0.35">
      <c r="A1531">
        <v>4486</v>
      </c>
      <c r="B1531" s="1" t="s">
        <v>2895</v>
      </c>
      <c r="C1531" s="1" t="s">
        <v>2896</v>
      </c>
      <c r="D1531" s="1" t="s">
        <v>107</v>
      </c>
      <c r="E1531">
        <v>3</v>
      </c>
      <c r="F1531" s="1" t="s">
        <v>3208</v>
      </c>
      <c r="G1531" s="1" t="s">
        <v>3209</v>
      </c>
      <c r="H1531" s="1" t="s">
        <v>14</v>
      </c>
      <c r="I1531" s="1" t="s">
        <v>50929</v>
      </c>
      <c r="J1531" s="1" t="s">
        <v>50917</v>
      </c>
    </row>
    <row r="1532" spans="1:10" x14ac:dyDescent="0.35">
      <c r="A1532">
        <v>4488</v>
      </c>
      <c r="B1532" s="1" t="s">
        <v>2895</v>
      </c>
      <c r="C1532" s="1" t="s">
        <v>2896</v>
      </c>
      <c r="D1532" s="1" t="s">
        <v>107</v>
      </c>
      <c r="E1532">
        <v>5</v>
      </c>
      <c r="F1532" s="1" t="s">
        <v>3210</v>
      </c>
      <c r="G1532" s="1" t="s">
        <v>3211</v>
      </c>
      <c r="H1532" s="1" t="s">
        <v>14</v>
      </c>
      <c r="I1532" s="1" t="s">
        <v>50972</v>
      </c>
      <c r="J1532" s="1" t="s">
        <v>50917</v>
      </c>
    </row>
    <row r="1533" spans="1:10" x14ac:dyDescent="0.35">
      <c r="A1533">
        <v>4490</v>
      </c>
      <c r="B1533" s="1" t="s">
        <v>2895</v>
      </c>
      <c r="C1533" s="1" t="s">
        <v>2896</v>
      </c>
      <c r="D1533" s="1" t="s">
        <v>107</v>
      </c>
      <c r="E1533">
        <v>7</v>
      </c>
      <c r="F1533" s="1" t="s">
        <v>3212</v>
      </c>
      <c r="G1533" s="1" t="s">
        <v>3213</v>
      </c>
      <c r="H1533" s="1" t="s">
        <v>14</v>
      </c>
      <c r="I1533" s="1" t="s">
        <v>50910</v>
      </c>
      <c r="J1533" s="1" t="s">
        <v>50910</v>
      </c>
    </row>
    <row r="1534" spans="1:10" x14ac:dyDescent="0.35">
      <c r="A1534">
        <v>4496</v>
      </c>
      <c r="B1534" s="1" t="s">
        <v>2895</v>
      </c>
      <c r="C1534" s="1" t="s">
        <v>2896</v>
      </c>
      <c r="D1534" s="1" t="s">
        <v>107</v>
      </c>
      <c r="E1534">
        <v>13</v>
      </c>
      <c r="F1534" s="1" t="s">
        <v>3214</v>
      </c>
      <c r="G1534" s="1" t="s">
        <v>3215</v>
      </c>
      <c r="H1534" s="1" t="s">
        <v>14</v>
      </c>
      <c r="I1534" s="1" t="s">
        <v>50941</v>
      </c>
      <c r="J1534" s="1" t="s">
        <v>50923</v>
      </c>
    </row>
    <row r="1535" spans="1:10" x14ac:dyDescent="0.35">
      <c r="A1535">
        <v>4498</v>
      </c>
      <c r="B1535" s="1" t="s">
        <v>2895</v>
      </c>
      <c r="C1535" s="1" t="s">
        <v>2896</v>
      </c>
      <c r="D1535" s="1" t="s">
        <v>107</v>
      </c>
      <c r="E1535">
        <v>15</v>
      </c>
      <c r="F1535" s="1" t="s">
        <v>3216</v>
      </c>
      <c r="G1535" s="1" t="s">
        <v>3217</v>
      </c>
      <c r="H1535" s="1" t="s">
        <v>14</v>
      </c>
      <c r="I1535" s="1" t="s">
        <v>50911</v>
      </c>
      <c r="J1535" s="1" t="s">
        <v>50910</v>
      </c>
    </row>
    <row r="1536" spans="1:10" x14ac:dyDescent="0.35">
      <c r="A1536">
        <v>4500</v>
      </c>
      <c r="B1536" s="1" t="s">
        <v>2895</v>
      </c>
      <c r="C1536" s="1" t="s">
        <v>2896</v>
      </c>
      <c r="D1536" s="1" t="s">
        <v>107</v>
      </c>
      <c r="E1536">
        <v>17</v>
      </c>
      <c r="F1536" s="1" t="s">
        <v>3218</v>
      </c>
      <c r="G1536" s="1" t="s">
        <v>3219</v>
      </c>
      <c r="H1536" s="1" t="s">
        <v>14</v>
      </c>
      <c r="I1536" s="1" t="s">
        <v>50941</v>
      </c>
      <c r="J1536" s="1" t="s">
        <v>50923</v>
      </c>
    </row>
    <row r="1537" spans="1:10" x14ac:dyDescent="0.35">
      <c r="A1537">
        <v>4501</v>
      </c>
      <c r="B1537" s="1" t="s">
        <v>2895</v>
      </c>
      <c r="C1537" s="1" t="s">
        <v>2896</v>
      </c>
      <c r="D1537" s="1" t="s">
        <v>107</v>
      </c>
      <c r="E1537">
        <v>18</v>
      </c>
      <c r="F1537" s="1" t="s">
        <v>3220</v>
      </c>
      <c r="G1537" s="1" t="s">
        <v>3221</v>
      </c>
      <c r="H1537" s="1" t="s">
        <v>14</v>
      </c>
      <c r="I1537" s="1" t="s">
        <v>50923</v>
      </c>
      <c r="J1537" s="1" t="s">
        <v>50923</v>
      </c>
    </row>
    <row r="1538" spans="1:10" x14ac:dyDescent="0.35">
      <c r="A1538">
        <v>4505</v>
      </c>
      <c r="B1538" s="1" t="s">
        <v>2895</v>
      </c>
      <c r="C1538" s="1" t="s">
        <v>2896</v>
      </c>
      <c r="D1538" s="1" t="s">
        <v>1290</v>
      </c>
      <c r="E1538">
        <v>1</v>
      </c>
      <c r="F1538" s="1" t="s">
        <v>3223</v>
      </c>
      <c r="G1538" s="1" t="s">
        <v>3224</v>
      </c>
      <c r="H1538" s="1" t="s">
        <v>14</v>
      </c>
      <c r="I1538" s="1" t="s">
        <v>50917</v>
      </c>
      <c r="J1538" s="1" t="s">
        <v>50917</v>
      </c>
    </row>
    <row r="1539" spans="1:10" x14ac:dyDescent="0.35">
      <c r="A1539">
        <v>4507</v>
      </c>
      <c r="B1539" s="1" t="s">
        <v>2895</v>
      </c>
      <c r="C1539" s="1" t="s">
        <v>2896</v>
      </c>
      <c r="D1539" s="1" t="s">
        <v>1290</v>
      </c>
      <c r="E1539">
        <v>3</v>
      </c>
      <c r="F1539" s="1" t="s">
        <v>3225</v>
      </c>
      <c r="G1539" s="1" t="s">
        <v>3226</v>
      </c>
      <c r="H1539" s="1" t="s">
        <v>14</v>
      </c>
      <c r="I1539" s="1" t="s">
        <v>50920</v>
      </c>
      <c r="J1539" s="1" t="s">
        <v>50910</v>
      </c>
    </row>
    <row r="1540" spans="1:10" x14ac:dyDescent="0.35">
      <c r="A1540">
        <v>4508</v>
      </c>
      <c r="B1540" s="1" t="s">
        <v>2895</v>
      </c>
      <c r="C1540" s="1" t="s">
        <v>2896</v>
      </c>
      <c r="D1540" s="1" t="s">
        <v>1290</v>
      </c>
      <c r="E1540">
        <v>4</v>
      </c>
      <c r="F1540" s="1" t="s">
        <v>3227</v>
      </c>
      <c r="G1540" s="1" t="s">
        <v>3228</v>
      </c>
      <c r="H1540" s="1" t="s">
        <v>14</v>
      </c>
      <c r="I1540" s="1" t="s">
        <v>50941</v>
      </c>
      <c r="J1540" s="1" t="s">
        <v>50923</v>
      </c>
    </row>
    <row r="1541" spans="1:10" x14ac:dyDescent="0.35">
      <c r="A1541">
        <v>4509</v>
      </c>
      <c r="B1541" s="1" t="s">
        <v>2895</v>
      </c>
      <c r="C1541" s="1" t="s">
        <v>2896</v>
      </c>
      <c r="D1541" s="1" t="s">
        <v>1290</v>
      </c>
      <c r="E1541">
        <v>5</v>
      </c>
      <c r="F1541" s="1" t="s">
        <v>3229</v>
      </c>
      <c r="G1541" s="1" t="s">
        <v>3230</v>
      </c>
      <c r="H1541" s="1" t="s">
        <v>14</v>
      </c>
      <c r="I1541" s="1" t="s">
        <v>50929</v>
      </c>
      <c r="J1541" s="1" t="s">
        <v>50917</v>
      </c>
    </row>
    <row r="1542" spans="1:10" x14ac:dyDescent="0.35">
      <c r="A1542">
        <v>4510</v>
      </c>
      <c r="B1542" s="1" t="s">
        <v>2895</v>
      </c>
      <c r="C1542" s="1" t="s">
        <v>2896</v>
      </c>
      <c r="D1542" s="1" t="s">
        <v>1290</v>
      </c>
      <c r="E1542">
        <v>6</v>
      </c>
      <c r="F1542" s="1" t="s">
        <v>3231</v>
      </c>
      <c r="G1542" s="1" t="s">
        <v>3232</v>
      </c>
      <c r="H1542" s="1" t="s">
        <v>14</v>
      </c>
      <c r="I1542" s="1" t="s">
        <v>50954</v>
      </c>
      <c r="J1542" s="1" t="s">
        <v>50965</v>
      </c>
    </row>
    <row r="1543" spans="1:10" x14ac:dyDescent="0.35">
      <c r="A1543">
        <v>4512</v>
      </c>
      <c r="B1543" s="1" t="s">
        <v>2895</v>
      </c>
      <c r="C1543" s="1" t="s">
        <v>2896</v>
      </c>
      <c r="D1543" s="1" t="s">
        <v>1290</v>
      </c>
      <c r="E1543">
        <v>8</v>
      </c>
      <c r="F1543" s="1" t="s">
        <v>3233</v>
      </c>
      <c r="G1543" s="1" t="s">
        <v>3234</v>
      </c>
      <c r="H1543" s="1" t="s">
        <v>14</v>
      </c>
      <c r="I1543" s="1" t="s">
        <v>50911</v>
      </c>
      <c r="J1543" s="1" t="s">
        <v>50910</v>
      </c>
    </row>
    <row r="1544" spans="1:10" x14ac:dyDescent="0.35">
      <c r="A1544">
        <v>4515</v>
      </c>
      <c r="B1544" s="1" t="s">
        <v>2895</v>
      </c>
      <c r="C1544" s="1" t="s">
        <v>2896</v>
      </c>
      <c r="D1544" s="1" t="s">
        <v>1290</v>
      </c>
      <c r="E1544">
        <v>11</v>
      </c>
      <c r="F1544" s="1" t="s">
        <v>3235</v>
      </c>
      <c r="G1544" s="1" t="s">
        <v>3236</v>
      </c>
      <c r="H1544" s="1" t="s">
        <v>14</v>
      </c>
      <c r="I1544" s="1" t="s">
        <v>50920</v>
      </c>
      <c r="J1544" s="1" t="s">
        <v>50910</v>
      </c>
    </row>
    <row r="1545" spans="1:10" x14ac:dyDescent="0.35">
      <c r="A1545">
        <v>4518</v>
      </c>
      <c r="B1545" s="1" t="s">
        <v>2895</v>
      </c>
      <c r="C1545" s="1" t="s">
        <v>2896</v>
      </c>
      <c r="D1545" s="1" t="s">
        <v>1290</v>
      </c>
      <c r="E1545">
        <v>14</v>
      </c>
      <c r="F1545" s="1" t="s">
        <v>3237</v>
      </c>
      <c r="G1545" s="1" t="s">
        <v>3238</v>
      </c>
      <c r="H1545" s="1" t="s">
        <v>14</v>
      </c>
      <c r="I1545" s="1" t="s">
        <v>50941</v>
      </c>
      <c r="J1545" s="1" t="s">
        <v>50923</v>
      </c>
    </row>
    <row r="1546" spans="1:10" x14ac:dyDescent="0.35">
      <c r="A1546">
        <v>4522</v>
      </c>
      <c r="B1546" s="1" t="s">
        <v>2895</v>
      </c>
      <c r="C1546" s="1" t="s">
        <v>2896</v>
      </c>
      <c r="D1546" s="1" t="s">
        <v>1290</v>
      </c>
      <c r="E1546">
        <v>18</v>
      </c>
      <c r="F1546" s="1" t="s">
        <v>3239</v>
      </c>
      <c r="G1546" s="1" t="s">
        <v>3240</v>
      </c>
      <c r="H1546" s="1" t="s">
        <v>14</v>
      </c>
      <c r="I1546" s="1" t="s">
        <v>50935</v>
      </c>
      <c r="J1546" s="1" t="s">
        <v>50930</v>
      </c>
    </row>
    <row r="1547" spans="1:10" x14ac:dyDescent="0.35">
      <c r="A1547">
        <v>4523</v>
      </c>
      <c r="B1547" s="1" t="s">
        <v>2895</v>
      </c>
      <c r="C1547" s="1" t="s">
        <v>2896</v>
      </c>
      <c r="D1547" s="1" t="s">
        <v>1290</v>
      </c>
      <c r="E1547">
        <v>19</v>
      </c>
      <c r="F1547" s="1" t="s">
        <v>3241</v>
      </c>
      <c r="G1547" s="1" t="s">
        <v>3242</v>
      </c>
      <c r="H1547" s="1" t="s">
        <v>14</v>
      </c>
      <c r="I1547" s="1" t="s">
        <v>50941</v>
      </c>
      <c r="J1547" s="1" t="s">
        <v>50923</v>
      </c>
    </row>
    <row r="1548" spans="1:10" x14ac:dyDescent="0.35">
      <c r="A1548">
        <v>4526</v>
      </c>
      <c r="B1548" s="1" t="s">
        <v>2895</v>
      </c>
      <c r="C1548" s="1" t="s">
        <v>2896</v>
      </c>
      <c r="D1548" s="1" t="s">
        <v>1290</v>
      </c>
      <c r="E1548">
        <v>22</v>
      </c>
      <c r="F1548" s="1" t="s">
        <v>3243</v>
      </c>
      <c r="G1548" s="1" t="s">
        <v>3244</v>
      </c>
      <c r="H1548" s="1" t="s">
        <v>14</v>
      </c>
      <c r="I1548" s="1" t="s">
        <v>50911</v>
      </c>
      <c r="J1548" s="1" t="s">
        <v>50910</v>
      </c>
    </row>
    <row r="1549" spans="1:10" x14ac:dyDescent="0.35">
      <c r="A1549">
        <v>4528</v>
      </c>
      <c r="B1549" s="1" t="s">
        <v>2895</v>
      </c>
      <c r="C1549" s="1" t="s">
        <v>2896</v>
      </c>
      <c r="D1549" s="1" t="s">
        <v>1290</v>
      </c>
      <c r="E1549">
        <v>24</v>
      </c>
      <c r="F1549" s="1" t="s">
        <v>3245</v>
      </c>
      <c r="G1549" s="1" t="s">
        <v>3246</v>
      </c>
      <c r="H1549" s="1" t="s">
        <v>14</v>
      </c>
      <c r="I1549" s="1" t="s">
        <v>50941</v>
      </c>
      <c r="J1549" s="1" t="s">
        <v>50923</v>
      </c>
    </row>
    <row r="1550" spans="1:10" x14ac:dyDescent="0.35">
      <c r="A1550">
        <v>4533</v>
      </c>
      <c r="B1550" s="1" t="s">
        <v>2895</v>
      </c>
      <c r="C1550" s="1" t="s">
        <v>2896</v>
      </c>
      <c r="D1550" s="1" t="s">
        <v>1295</v>
      </c>
      <c r="E1550">
        <v>3</v>
      </c>
      <c r="F1550" s="1" t="s">
        <v>3247</v>
      </c>
      <c r="G1550" s="1" t="s">
        <v>3248</v>
      </c>
      <c r="H1550" s="1" t="s">
        <v>14</v>
      </c>
      <c r="I1550" s="1" t="s">
        <v>50910</v>
      </c>
      <c r="J1550" s="1" t="s">
        <v>50910</v>
      </c>
    </row>
    <row r="1551" spans="1:10" x14ac:dyDescent="0.35">
      <c r="A1551">
        <v>4536</v>
      </c>
      <c r="B1551" s="1" t="s">
        <v>2895</v>
      </c>
      <c r="C1551" s="1" t="s">
        <v>2896</v>
      </c>
      <c r="D1551" s="1" t="s">
        <v>1295</v>
      </c>
      <c r="E1551">
        <v>6</v>
      </c>
      <c r="F1551" s="1" t="s">
        <v>3249</v>
      </c>
      <c r="G1551" s="1" t="s">
        <v>3250</v>
      </c>
      <c r="H1551" s="1" t="s">
        <v>14</v>
      </c>
      <c r="I1551" s="1" t="s">
        <v>50954</v>
      </c>
      <c r="J1551" s="1" t="s">
        <v>50965</v>
      </c>
    </row>
    <row r="1552" spans="1:10" x14ac:dyDescent="0.35">
      <c r="A1552">
        <v>4537</v>
      </c>
      <c r="B1552" s="1" t="s">
        <v>2895</v>
      </c>
      <c r="C1552" s="1" t="s">
        <v>2896</v>
      </c>
      <c r="D1552" s="1" t="s">
        <v>1295</v>
      </c>
      <c r="E1552">
        <v>7</v>
      </c>
      <c r="F1552" s="1" t="s">
        <v>3251</v>
      </c>
      <c r="G1552" s="1" t="s">
        <v>3252</v>
      </c>
      <c r="H1552" s="1" t="s">
        <v>14</v>
      </c>
      <c r="I1552" s="1" t="s">
        <v>50911</v>
      </c>
      <c r="J1552" s="1" t="s">
        <v>50910</v>
      </c>
    </row>
    <row r="1553" spans="1:10" x14ac:dyDescent="0.35">
      <c r="A1553">
        <v>4538</v>
      </c>
      <c r="B1553" s="1" t="s">
        <v>2895</v>
      </c>
      <c r="C1553" s="1" t="s">
        <v>2896</v>
      </c>
      <c r="D1553" s="1" t="s">
        <v>1295</v>
      </c>
      <c r="E1553">
        <v>8</v>
      </c>
      <c r="F1553" s="1" t="s">
        <v>3253</v>
      </c>
      <c r="G1553" s="1" t="s">
        <v>3254</v>
      </c>
      <c r="H1553" s="1" t="s">
        <v>14</v>
      </c>
      <c r="I1553" s="1" t="s">
        <v>50959</v>
      </c>
      <c r="J1553" s="1" t="s">
        <v>50950</v>
      </c>
    </row>
    <row r="1554" spans="1:10" x14ac:dyDescent="0.35">
      <c r="A1554">
        <v>4540</v>
      </c>
      <c r="B1554" s="1" t="s">
        <v>2895</v>
      </c>
      <c r="C1554" s="1" t="s">
        <v>2896</v>
      </c>
      <c r="D1554" s="1" t="s">
        <v>1295</v>
      </c>
      <c r="E1554">
        <v>10</v>
      </c>
      <c r="F1554" s="1" t="s">
        <v>3255</v>
      </c>
      <c r="G1554" s="1" t="s">
        <v>3256</v>
      </c>
      <c r="H1554" s="1" t="s">
        <v>14</v>
      </c>
      <c r="I1554" s="1" t="s">
        <v>51054</v>
      </c>
      <c r="J1554" s="1" t="s">
        <v>51054</v>
      </c>
    </row>
    <row r="1555" spans="1:10" x14ac:dyDescent="0.35">
      <c r="A1555">
        <v>4542</v>
      </c>
      <c r="B1555" s="1" t="s">
        <v>2895</v>
      </c>
      <c r="C1555" s="1" t="s">
        <v>2896</v>
      </c>
      <c r="D1555" s="1" t="s">
        <v>1295</v>
      </c>
      <c r="E1555">
        <v>12</v>
      </c>
      <c r="F1555" s="1" t="s">
        <v>3257</v>
      </c>
      <c r="G1555" s="1" t="s">
        <v>3258</v>
      </c>
      <c r="H1555" s="1" t="s">
        <v>14</v>
      </c>
      <c r="I1555" s="1" t="s">
        <v>50911</v>
      </c>
      <c r="J1555" s="1" t="s">
        <v>50910</v>
      </c>
    </row>
    <row r="1556" spans="1:10" x14ac:dyDescent="0.35">
      <c r="A1556">
        <v>4546</v>
      </c>
      <c r="B1556" s="1" t="s">
        <v>2895</v>
      </c>
      <c r="C1556" s="1" t="s">
        <v>2896</v>
      </c>
      <c r="D1556" s="1" t="s">
        <v>1295</v>
      </c>
      <c r="E1556">
        <v>16</v>
      </c>
      <c r="F1556" s="1" t="s">
        <v>3259</v>
      </c>
      <c r="G1556" s="1" t="s">
        <v>3260</v>
      </c>
      <c r="H1556" s="1" t="s">
        <v>14</v>
      </c>
      <c r="I1556" s="1" t="s">
        <v>50935</v>
      </c>
      <c r="J1556" s="1" t="s">
        <v>50930</v>
      </c>
    </row>
    <row r="1557" spans="1:10" x14ac:dyDescent="0.35">
      <c r="A1557">
        <v>4547</v>
      </c>
      <c r="B1557" s="1" t="s">
        <v>2895</v>
      </c>
      <c r="C1557" s="1" t="s">
        <v>2896</v>
      </c>
      <c r="D1557" s="1" t="s">
        <v>1295</v>
      </c>
      <c r="E1557">
        <v>17</v>
      </c>
      <c r="F1557" s="1" t="s">
        <v>3261</v>
      </c>
      <c r="G1557" s="1" t="s">
        <v>3262</v>
      </c>
      <c r="H1557" s="1" t="s">
        <v>14</v>
      </c>
      <c r="I1557" s="1" t="s">
        <v>50911</v>
      </c>
      <c r="J1557" s="1" t="s">
        <v>50910</v>
      </c>
    </row>
    <row r="1558" spans="1:10" x14ac:dyDescent="0.35">
      <c r="A1558">
        <v>4561</v>
      </c>
      <c r="B1558" s="1" t="s">
        <v>2895</v>
      </c>
      <c r="C1558" s="1" t="s">
        <v>2896</v>
      </c>
      <c r="D1558" s="1" t="s">
        <v>1302</v>
      </c>
      <c r="E1558">
        <v>7</v>
      </c>
      <c r="F1558" s="1" t="s">
        <v>3263</v>
      </c>
      <c r="G1558" s="1" t="s">
        <v>3264</v>
      </c>
      <c r="H1558" s="1" t="s">
        <v>14</v>
      </c>
      <c r="I1558" s="1" t="s">
        <v>50911</v>
      </c>
      <c r="J1558" s="1" t="s">
        <v>50910</v>
      </c>
    </row>
    <row r="1559" spans="1:10" x14ac:dyDescent="0.35">
      <c r="A1559">
        <v>4567</v>
      </c>
      <c r="B1559" s="1" t="s">
        <v>2895</v>
      </c>
      <c r="C1559" s="1" t="s">
        <v>2896</v>
      </c>
      <c r="D1559" s="1" t="s">
        <v>1302</v>
      </c>
      <c r="E1559">
        <v>13</v>
      </c>
      <c r="F1559" s="1" t="s">
        <v>3265</v>
      </c>
      <c r="G1559" s="1" t="s">
        <v>3266</v>
      </c>
      <c r="H1559" s="1" t="s">
        <v>14</v>
      </c>
      <c r="I1559" s="1" t="s">
        <v>50954</v>
      </c>
      <c r="J1559" s="1" t="s">
        <v>50965</v>
      </c>
    </row>
    <row r="1560" spans="1:10" x14ac:dyDescent="0.35">
      <c r="A1560">
        <v>4568</v>
      </c>
      <c r="B1560" s="1" t="s">
        <v>2895</v>
      </c>
      <c r="C1560" s="1" t="s">
        <v>2896</v>
      </c>
      <c r="D1560" s="1" t="s">
        <v>118</v>
      </c>
      <c r="E1560">
        <v>1</v>
      </c>
      <c r="F1560" s="1" t="s">
        <v>3267</v>
      </c>
      <c r="G1560" s="1" t="s">
        <v>3268</v>
      </c>
      <c r="H1560" s="1" t="s">
        <v>14</v>
      </c>
      <c r="I1560" s="1" t="s">
        <v>50927</v>
      </c>
      <c r="J1560" s="1" t="s">
        <v>50919</v>
      </c>
    </row>
    <row r="1561" spans="1:10" x14ac:dyDescent="0.35">
      <c r="A1561">
        <v>4570</v>
      </c>
      <c r="B1561" s="1" t="s">
        <v>2895</v>
      </c>
      <c r="C1561" s="1" t="s">
        <v>2896</v>
      </c>
      <c r="D1561" s="1" t="s">
        <v>118</v>
      </c>
      <c r="E1561">
        <v>3</v>
      </c>
      <c r="F1561" s="1" t="s">
        <v>3269</v>
      </c>
      <c r="G1561" s="1" t="s">
        <v>3270</v>
      </c>
      <c r="H1561" s="1" t="s">
        <v>14</v>
      </c>
      <c r="I1561" s="1" t="s">
        <v>50965</v>
      </c>
      <c r="J1561" s="1" t="s">
        <v>50965</v>
      </c>
    </row>
    <row r="1562" spans="1:10" x14ac:dyDescent="0.35">
      <c r="A1562">
        <v>4573</v>
      </c>
      <c r="B1562" s="1" t="s">
        <v>2895</v>
      </c>
      <c r="C1562" s="1" t="s">
        <v>2896</v>
      </c>
      <c r="D1562" s="1" t="s">
        <v>118</v>
      </c>
      <c r="E1562">
        <v>6</v>
      </c>
      <c r="F1562" s="1" t="s">
        <v>3271</v>
      </c>
      <c r="G1562" s="1" t="s">
        <v>3272</v>
      </c>
      <c r="H1562" s="1" t="s">
        <v>14</v>
      </c>
      <c r="I1562" s="1" t="s">
        <v>50923</v>
      </c>
      <c r="J1562" s="1" t="s">
        <v>50923</v>
      </c>
    </row>
    <row r="1563" spans="1:10" x14ac:dyDescent="0.35">
      <c r="A1563">
        <v>4574</v>
      </c>
      <c r="B1563" s="1" t="s">
        <v>2895</v>
      </c>
      <c r="C1563" s="1" t="s">
        <v>2896</v>
      </c>
      <c r="D1563" s="1" t="s">
        <v>118</v>
      </c>
      <c r="E1563">
        <v>7</v>
      </c>
      <c r="F1563" s="1" t="s">
        <v>3273</v>
      </c>
      <c r="G1563" s="1" t="s">
        <v>3274</v>
      </c>
      <c r="H1563" s="1" t="s">
        <v>14</v>
      </c>
      <c r="I1563" s="1" t="s">
        <v>50911</v>
      </c>
      <c r="J1563" s="1" t="s">
        <v>50910</v>
      </c>
    </row>
    <row r="1564" spans="1:10" x14ac:dyDescent="0.35">
      <c r="A1564">
        <v>4576</v>
      </c>
      <c r="B1564" s="1" t="s">
        <v>2895</v>
      </c>
      <c r="C1564" s="1" t="s">
        <v>2896</v>
      </c>
      <c r="D1564" s="1" t="s">
        <v>118</v>
      </c>
      <c r="E1564">
        <v>9</v>
      </c>
      <c r="F1564" s="1" t="s">
        <v>3275</v>
      </c>
      <c r="G1564" s="1" t="s">
        <v>3276</v>
      </c>
      <c r="H1564" s="1" t="s">
        <v>14</v>
      </c>
      <c r="I1564" s="1" t="s">
        <v>50911</v>
      </c>
      <c r="J1564" s="1" t="s">
        <v>50910</v>
      </c>
    </row>
    <row r="1565" spans="1:10" x14ac:dyDescent="0.35">
      <c r="A1565">
        <v>4583</v>
      </c>
      <c r="B1565" s="1" t="s">
        <v>2895</v>
      </c>
      <c r="C1565" s="1" t="s">
        <v>2896</v>
      </c>
      <c r="D1565" s="1" t="s">
        <v>118</v>
      </c>
      <c r="E1565">
        <v>16</v>
      </c>
      <c r="F1565" s="1" t="s">
        <v>3277</v>
      </c>
      <c r="G1565" s="1" t="s">
        <v>3278</v>
      </c>
      <c r="H1565" s="1" t="s">
        <v>14</v>
      </c>
      <c r="I1565" s="1" t="s">
        <v>50911</v>
      </c>
      <c r="J1565" s="1" t="s">
        <v>50910</v>
      </c>
    </row>
    <row r="1566" spans="1:10" x14ac:dyDescent="0.35">
      <c r="A1566">
        <v>4591</v>
      </c>
      <c r="B1566" s="1" t="s">
        <v>2895</v>
      </c>
      <c r="C1566" s="1" t="s">
        <v>2896</v>
      </c>
      <c r="D1566" s="1" t="s">
        <v>118</v>
      </c>
      <c r="E1566">
        <v>24</v>
      </c>
      <c r="F1566" s="1" t="s">
        <v>3279</v>
      </c>
      <c r="G1566" s="1" t="s">
        <v>3280</v>
      </c>
      <c r="H1566" s="1" t="s">
        <v>14</v>
      </c>
      <c r="I1566" s="1" t="s">
        <v>50920</v>
      </c>
      <c r="J1566" s="1" t="s">
        <v>50910</v>
      </c>
    </row>
    <row r="1567" spans="1:10" x14ac:dyDescent="0.35">
      <c r="A1567">
        <v>4593</v>
      </c>
      <c r="B1567" s="1" t="s">
        <v>2895</v>
      </c>
      <c r="C1567" s="1" t="s">
        <v>2896</v>
      </c>
      <c r="D1567" s="1" t="s">
        <v>118</v>
      </c>
      <c r="E1567">
        <v>26</v>
      </c>
      <c r="F1567" s="1" t="s">
        <v>3281</v>
      </c>
      <c r="G1567" s="1" t="s">
        <v>3282</v>
      </c>
      <c r="H1567" s="1" t="s">
        <v>14</v>
      </c>
      <c r="I1567" s="1" t="s">
        <v>50941</v>
      </c>
      <c r="J1567" s="1" t="s">
        <v>50923</v>
      </c>
    </row>
    <row r="1568" spans="1:10" x14ac:dyDescent="0.35">
      <c r="A1568">
        <v>4595</v>
      </c>
      <c r="B1568" s="1" t="s">
        <v>2895</v>
      </c>
      <c r="C1568" s="1" t="s">
        <v>2896</v>
      </c>
      <c r="D1568" s="1" t="s">
        <v>118</v>
      </c>
      <c r="E1568">
        <v>28</v>
      </c>
      <c r="F1568" s="1" t="s">
        <v>3283</v>
      </c>
      <c r="G1568" s="1" t="s">
        <v>3284</v>
      </c>
      <c r="H1568" s="1" t="s">
        <v>14</v>
      </c>
      <c r="I1568" s="1" t="s">
        <v>50911</v>
      </c>
      <c r="J1568" s="1" t="s">
        <v>50910</v>
      </c>
    </row>
    <row r="1569" spans="1:10" x14ac:dyDescent="0.35">
      <c r="A1569">
        <v>4596</v>
      </c>
      <c r="B1569" s="1" t="s">
        <v>2895</v>
      </c>
      <c r="C1569" s="1" t="s">
        <v>2896</v>
      </c>
      <c r="D1569" s="1" t="s">
        <v>118</v>
      </c>
      <c r="E1569">
        <v>29</v>
      </c>
      <c r="F1569" s="1" t="s">
        <v>3285</v>
      </c>
      <c r="G1569" s="1" t="s">
        <v>3286</v>
      </c>
      <c r="H1569" s="1" t="s">
        <v>14</v>
      </c>
      <c r="I1569" s="1" t="s">
        <v>50911</v>
      </c>
      <c r="J1569" s="1" t="s">
        <v>50910</v>
      </c>
    </row>
    <row r="1570" spans="1:10" x14ac:dyDescent="0.35">
      <c r="A1570">
        <v>4599</v>
      </c>
      <c r="B1570" s="1" t="s">
        <v>2895</v>
      </c>
      <c r="C1570" s="1" t="s">
        <v>2896</v>
      </c>
      <c r="D1570" s="1" t="s">
        <v>1383</v>
      </c>
      <c r="E1570">
        <v>3</v>
      </c>
      <c r="F1570" s="1" t="s">
        <v>3287</v>
      </c>
      <c r="G1570" s="1" t="s">
        <v>3288</v>
      </c>
      <c r="H1570" s="1" t="s">
        <v>14</v>
      </c>
      <c r="I1570" s="1" t="s">
        <v>50917</v>
      </c>
      <c r="J1570" s="1" t="s">
        <v>50917</v>
      </c>
    </row>
    <row r="1571" spans="1:10" x14ac:dyDescent="0.35">
      <c r="A1571">
        <v>4600</v>
      </c>
      <c r="B1571" s="1" t="s">
        <v>2895</v>
      </c>
      <c r="C1571" s="1" t="s">
        <v>2896</v>
      </c>
      <c r="D1571" s="1" t="s">
        <v>1383</v>
      </c>
      <c r="E1571">
        <v>4</v>
      </c>
      <c r="F1571" s="1" t="s">
        <v>3289</v>
      </c>
      <c r="G1571" s="1" t="s">
        <v>3290</v>
      </c>
      <c r="H1571" s="1" t="s">
        <v>14</v>
      </c>
      <c r="I1571" s="1" t="s">
        <v>50923</v>
      </c>
      <c r="J1571" s="1" t="s">
        <v>50923</v>
      </c>
    </row>
    <row r="1572" spans="1:10" x14ac:dyDescent="0.35">
      <c r="A1572">
        <v>4601</v>
      </c>
      <c r="B1572" s="1" t="s">
        <v>2895</v>
      </c>
      <c r="C1572" s="1" t="s">
        <v>2896</v>
      </c>
      <c r="D1572" s="1" t="s">
        <v>1383</v>
      </c>
      <c r="E1572">
        <v>5</v>
      </c>
      <c r="F1572" s="1" t="s">
        <v>3291</v>
      </c>
      <c r="G1572" s="1" t="s">
        <v>3292</v>
      </c>
      <c r="H1572" s="1" t="s">
        <v>14</v>
      </c>
      <c r="I1572" s="1" t="s">
        <v>50910</v>
      </c>
      <c r="J1572" s="1" t="s">
        <v>50910</v>
      </c>
    </row>
    <row r="1573" spans="1:10" x14ac:dyDescent="0.35">
      <c r="A1573">
        <v>4606</v>
      </c>
      <c r="B1573" s="1" t="s">
        <v>2895</v>
      </c>
      <c r="C1573" s="1" t="s">
        <v>2896</v>
      </c>
      <c r="D1573" s="1" t="s">
        <v>1383</v>
      </c>
      <c r="E1573">
        <v>10</v>
      </c>
      <c r="F1573" s="1" t="s">
        <v>3293</v>
      </c>
      <c r="G1573" s="1" t="s">
        <v>3294</v>
      </c>
      <c r="H1573" s="1" t="s">
        <v>14</v>
      </c>
      <c r="I1573" s="1" t="s">
        <v>50911</v>
      </c>
      <c r="J1573" s="1" t="s">
        <v>50910</v>
      </c>
    </row>
    <row r="1574" spans="1:10" x14ac:dyDescent="0.35">
      <c r="A1574">
        <v>4608</v>
      </c>
      <c r="B1574" s="1" t="s">
        <v>2895</v>
      </c>
      <c r="C1574" s="1" t="s">
        <v>2896</v>
      </c>
      <c r="D1574" s="1" t="s">
        <v>1383</v>
      </c>
      <c r="E1574">
        <v>12</v>
      </c>
      <c r="F1574" s="1" t="s">
        <v>3295</v>
      </c>
      <c r="G1574" s="1" t="s">
        <v>3296</v>
      </c>
      <c r="H1574" s="1" t="s">
        <v>14</v>
      </c>
      <c r="I1574" s="1" t="s">
        <v>50929</v>
      </c>
      <c r="J1574" s="1" t="s">
        <v>50917</v>
      </c>
    </row>
    <row r="1575" spans="1:10" x14ac:dyDescent="0.35">
      <c r="A1575">
        <v>4610</v>
      </c>
      <c r="B1575" s="1" t="s">
        <v>2895</v>
      </c>
      <c r="C1575" s="1" t="s">
        <v>2896</v>
      </c>
      <c r="D1575" s="1" t="s">
        <v>524</v>
      </c>
      <c r="E1575">
        <v>1</v>
      </c>
      <c r="F1575" s="1" t="s">
        <v>3297</v>
      </c>
      <c r="G1575" s="1" t="s">
        <v>3298</v>
      </c>
      <c r="H1575" s="1" t="s">
        <v>14</v>
      </c>
      <c r="I1575" s="1" t="s">
        <v>50929</v>
      </c>
      <c r="J1575" s="1" t="s">
        <v>50917</v>
      </c>
    </row>
    <row r="1576" spans="1:10" x14ac:dyDescent="0.35">
      <c r="A1576">
        <v>4612</v>
      </c>
      <c r="B1576" s="1" t="s">
        <v>2895</v>
      </c>
      <c r="C1576" s="1" t="s">
        <v>2896</v>
      </c>
      <c r="D1576" s="1" t="s">
        <v>524</v>
      </c>
      <c r="E1576">
        <v>3</v>
      </c>
      <c r="F1576" s="1" t="s">
        <v>3299</v>
      </c>
      <c r="G1576" s="1" t="s">
        <v>3300</v>
      </c>
      <c r="H1576" s="1" t="s">
        <v>14</v>
      </c>
      <c r="I1576" s="1" t="s">
        <v>51116</v>
      </c>
      <c r="J1576" s="1" t="s">
        <v>51054</v>
      </c>
    </row>
    <row r="1577" spans="1:10" x14ac:dyDescent="0.35">
      <c r="A1577">
        <v>4613</v>
      </c>
      <c r="B1577" s="1" t="s">
        <v>2895</v>
      </c>
      <c r="C1577" s="1" t="s">
        <v>2896</v>
      </c>
      <c r="D1577" s="1" t="s">
        <v>524</v>
      </c>
      <c r="E1577">
        <v>4</v>
      </c>
      <c r="F1577" s="1" t="s">
        <v>3301</v>
      </c>
      <c r="G1577" s="1" t="s">
        <v>3302</v>
      </c>
      <c r="H1577" s="1" t="s">
        <v>14</v>
      </c>
      <c r="I1577" s="1" t="s">
        <v>50910</v>
      </c>
      <c r="J1577" s="1" t="s">
        <v>50910</v>
      </c>
    </row>
    <row r="1578" spans="1:10" x14ac:dyDescent="0.35">
      <c r="A1578">
        <v>4624</v>
      </c>
      <c r="B1578" s="1" t="s">
        <v>2895</v>
      </c>
      <c r="C1578" s="1" t="s">
        <v>2896</v>
      </c>
      <c r="D1578" s="1" t="s">
        <v>524</v>
      </c>
      <c r="E1578">
        <v>15</v>
      </c>
      <c r="F1578" s="1" t="s">
        <v>3303</v>
      </c>
      <c r="G1578" s="1" t="s">
        <v>3304</v>
      </c>
      <c r="H1578" s="1" t="s">
        <v>14</v>
      </c>
      <c r="I1578" s="1" t="s">
        <v>50911</v>
      </c>
      <c r="J1578" s="1" t="s">
        <v>50910</v>
      </c>
    </row>
    <row r="1579" spans="1:10" x14ac:dyDescent="0.35">
      <c r="A1579">
        <v>4625</v>
      </c>
      <c r="B1579" s="1" t="s">
        <v>2895</v>
      </c>
      <c r="C1579" s="1" t="s">
        <v>2896</v>
      </c>
      <c r="D1579" s="1" t="s">
        <v>524</v>
      </c>
      <c r="E1579">
        <v>16</v>
      </c>
      <c r="F1579" s="1" t="s">
        <v>3305</v>
      </c>
      <c r="G1579" s="1" t="s">
        <v>3306</v>
      </c>
      <c r="H1579" s="1" t="s">
        <v>14</v>
      </c>
      <c r="I1579" s="1" t="s">
        <v>51075</v>
      </c>
      <c r="J1579" s="1" t="s">
        <v>51014</v>
      </c>
    </row>
    <row r="1580" spans="1:10" x14ac:dyDescent="0.35">
      <c r="A1580">
        <v>4634</v>
      </c>
      <c r="B1580" s="1" t="s">
        <v>2895</v>
      </c>
      <c r="C1580" s="1" t="s">
        <v>2896</v>
      </c>
      <c r="D1580" s="1" t="s">
        <v>491</v>
      </c>
      <c r="E1580">
        <v>2</v>
      </c>
      <c r="F1580" s="1" t="s">
        <v>3307</v>
      </c>
      <c r="G1580" s="1" t="s">
        <v>3308</v>
      </c>
      <c r="H1580" s="1" t="s">
        <v>14</v>
      </c>
      <c r="I1580" s="1" t="s">
        <v>50917</v>
      </c>
      <c r="J1580" s="1" t="s">
        <v>50917</v>
      </c>
    </row>
    <row r="1581" spans="1:10" x14ac:dyDescent="0.35">
      <c r="A1581">
        <v>4637</v>
      </c>
      <c r="B1581" s="1" t="s">
        <v>2895</v>
      </c>
      <c r="C1581" s="1" t="s">
        <v>2896</v>
      </c>
      <c r="D1581" s="1" t="s">
        <v>491</v>
      </c>
      <c r="E1581">
        <v>5</v>
      </c>
      <c r="F1581" s="1" t="s">
        <v>3309</v>
      </c>
      <c r="G1581" s="1" t="s">
        <v>3310</v>
      </c>
      <c r="H1581" s="1" t="s">
        <v>14</v>
      </c>
      <c r="I1581" s="1" t="s">
        <v>50917</v>
      </c>
      <c r="J1581" s="1" t="s">
        <v>50917</v>
      </c>
    </row>
    <row r="1582" spans="1:10" x14ac:dyDescent="0.35">
      <c r="A1582">
        <v>4638</v>
      </c>
      <c r="B1582" s="1" t="s">
        <v>2895</v>
      </c>
      <c r="C1582" s="1" t="s">
        <v>2896</v>
      </c>
      <c r="D1582" s="1" t="s">
        <v>491</v>
      </c>
      <c r="E1582">
        <v>6</v>
      </c>
      <c r="F1582" s="1" t="s">
        <v>3311</v>
      </c>
      <c r="G1582" s="1" t="s">
        <v>3312</v>
      </c>
      <c r="H1582" s="1" t="s">
        <v>14</v>
      </c>
      <c r="I1582" s="1" t="s">
        <v>50910</v>
      </c>
      <c r="J1582" s="1" t="s">
        <v>50910</v>
      </c>
    </row>
    <row r="1583" spans="1:10" x14ac:dyDescent="0.35">
      <c r="A1583">
        <v>4639</v>
      </c>
      <c r="B1583" s="1" t="s">
        <v>2895</v>
      </c>
      <c r="C1583" s="1" t="s">
        <v>2896</v>
      </c>
      <c r="D1583" s="1" t="s">
        <v>491</v>
      </c>
      <c r="E1583">
        <v>7</v>
      </c>
      <c r="F1583" s="1" t="s">
        <v>3313</v>
      </c>
      <c r="G1583" s="1" t="s">
        <v>3314</v>
      </c>
      <c r="H1583" s="1" t="s">
        <v>14</v>
      </c>
      <c r="I1583" s="1" t="s">
        <v>50911</v>
      </c>
      <c r="J1583" s="1" t="s">
        <v>50910</v>
      </c>
    </row>
    <row r="1584" spans="1:10" x14ac:dyDescent="0.35">
      <c r="A1584">
        <v>4643</v>
      </c>
      <c r="B1584" s="1" t="s">
        <v>2895</v>
      </c>
      <c r="C1584" s="1" t="s">
        <v>2896</v>
      </c>
      <c r="D1584" s="1" t="s">
        <v>491</v>
      </c>
      <c r="E1584">
        <v>11</v>
      </c>
      <c r="F1584" s="1" t="s">
        <v>3315</v>
      </c>
      <c r="G1584" s="1" t="s">
        <v>3316</v>
      </c>
      <c r="H1584" s="1" t="s">
        <v>14</v>
      </c>
      <c r="I1584" s="1" t="s">
        <v>50910</v>
      </c>
      <c r="J1584" s="1" t="s">
        <v>50910</v>
      </c>
    </row>
    <row r="1585" spans="1:10" x14ac:dyDescent="0.35">
      <c r="A1585">
        <v>4646</v>
      </c>
      <c r="B1585" s="1" t="s">
        <v>2895</v>
      </c>
      <c r="C1585" s="1" t="s">
        <v>2896</v>
      </c>
      <c r="D1585" s="1" t="s">
        <v>2046</v>
      </c>
      <c r="E1585">
        <v>1</v>
      </c>
      <c r="F1585" s="1" t="s">
        <v>3317</v>
      </c>
      <c r="G1585" s="1" t="s">
        <v>3318</v>
      </c>
      <c r="H1585" s="1" t="s">
        <v>14</v>
      </c>
      <c r="I1585" s="1" t="s">
        <v>50919</v>
      </c>
      <c r="J1585" s="1" t="s">
        <v>50919</v>
      </c>
    </row>
    <row r="1586" spans="1:10" x14ac:dyDescent="0.35">
      <c r="A1586">
        <v>4650</v>
      </c>
      <c r="B1586" s="1" t="s">
        <v>2895</v>
      </c>
      <c r="C1586" s="1" t="s">
        <v>2896</v>
      </c>
      <c r="D1586" s="1" t="s">
        <v>2046</v>
      </c>
      <c r="E1586">
        <v>5</v>
      </c>
      <c r="F1586" s="1" t="s">
        <v>3319</v>
      </c>
      <c r="G1586" s="1" t="s">
        <v>3320</v>
      </c>
      <c r="H1586" s="1" t="s">
        <v>14</v>
      </c>
      <c r="I1586" s="1" t="s">
        <v>51118</v>
      </c>
      <c r="J1586" s="1" t="s">
        <v>50987</v>
      </c>
    </row>
    <row r="1587" spans="1:10" x14ac:dyDescent="0.35">
      <c r="A1587">
        <v>4654</v>
      </c>
      <c r="B1587" s="1" t="s">
        <v>2895</v>
      </c>
      <c r="C1587" s="1" t="s">
        <v>2896</v>
      </c>
      <c r="D1587" s="1" t="s">
        <v>2046</v>
      </c>
      <c r="E1587">
        <v>9</v>
      </c>
      <c r="F1587" s="1" t="s">
        <v>3321</v>
      </c>
      <c r="G1587" s="1" t="s">
        <v>3322</v>
      </c>
      <c r="H1587" s="1" t="s">
        <v>14</v>
      </c>
      <c r="I1587" s="1" t="s">
        <v>50965</v>
      </c>
      <c r="J1587" s="1" t="s">
        <v>50965</v>
      </c>
    </row>
    <row r="1588" spans="1:10" x14ac:dyDescent="0.35">
      <c r="A1588">
        <v>4655</v>
      </c>
      <c r="B1588" s="1" t="s">
        <v>2895</v>
      </c>
      <c r="C1588" s="1" t="s">
        <v>2896</v>
      </c>
      <c r="D1588" s="1" t="s">
        <v>2046</v>
      </c>
      <c r="E1588">
        <v>10</v>
      </c>
      <c r="F1588" s="1" t="s">
        <v>3323</v>
      </c>
      <c r="G1588" s="1" t="s">
        <v>3324</v>
      </c>
      <c r="H1588" s="1" t="s">
        <v>14</v>
      </c>
      <c r="I1588" s="1" t="s">
        <v>51075</v>
      </c>
      <c r="J1588" s="1" t="s">
        <v>51014</v>
      </c>
    </row>
    <row r="1589" spans="1:10" x14ac:dyDescent="0.35">
      <c r="A1589">
        <v>4660</v>
      </c>
      <c r="B1589" s="1" t="s">
        <v>2895</v>
      </c>
      <c r="C1589" s="1" t="s">
        <v>2896</v>
      </c>
      <c r="D1589" s="1" t="s">
        <v>2046</v>
      </c>
      <c r="E1589">
        <v>15</v>
      </c>
      <c r="F1589" s="1" t="s">
        <v>3325</v>
      </c>
      <c r="G1589" s="1" t="s">
        <v>3326</v>
      </c>
      <c r="H1589" s="1" t="s">
        <v>14</v>
      </c>
      <c r="I1589" s="1" t="s">
        <v>50965</v>
      </c>
      <c r="J1589" s="1" t="s">
        <v>50965</v>
      </c>
    </row>
    <row r="1590" spans="1:10" x14ac:dyDescent="0.35">
      <c r="A1590">
        <v>4665</v>
      </c>
      <c r="B1590" s="1" t="s">
        <v>2895</v>
      </c>
      <c r="C1590" s="1" t="s">
        <v>2896</v>
      </c>
      <c r="D1590" s="1" t="s">
        <v>545</v>
      </c>
      <c r="E1590">
        <v>3</v>
      </c>
      <c r="F1590" s="1" t="s">
        <v>3327</v>
      </c>
      <c r="G1590" s="1" t="s">
        <v>3328</v>
      </c>
      <c r="H1590" s="1" t="s">
        <v>14</v>
      </c>
      <c r="I1590" s="1" t="s">
        <v>50911</v>
      </c>
      <c r="J1590" s="1" t="s">
        <v>50910</v>
      </c>
    </row>
    <row r="1591" spans="1:10" x14ac:dyDescent="0.35">
      <c r="A1591">
        <v>4666</v>
      </c>
      <c r="B1591" s="1" t="s">
        <v>2895</v>
      </c>
      <c r="C1591" s="1" t="s">
        <v>2896</v>
      </c>
      <c r="D1591" s="1" t="s">
        <v>545</v>
      </c>
      <c r="E1591">
        <v>4</v>
      </c>
      <c r="F1591" s="1" t="s">
        <v>3329</v>
      </c>
      <c r="G1591" s="1" t="s">
        <v>3330</v>
      </c>
      <c r="H1591" s="1" t="s">
        <v>14</v>
      </c>
      <c r="I1591" s="1" t="s">
        <v>50923</v>
      </c>
      <c r="J1591" s="1" t="s">
        <v>50923</v>
      </c>
    </row>
    <row r="1592" spans="1:10" x14ac:dyDescent="0.35">
      <c r="A1592">
        <v>4670</v>
      </c>
      <c r="B1592" s="1" t="s">
        <v>2895</v>
      </c>
      <c r="C1592" s="1" t="s">
        <v>2896</v>
      </c>
      <c r="D1592" s="1" t="s">
        <v>545</v>
      </c>
      <c r="E1592">
        <v>8</v>
      </c>
      <c r="F1592" s="1" t="s">
        <v>3331</v>
      </c>
      <c r="G1592" s="1" t="s">
        <v>3332</v>
      </c>
      <c r="H1592" s="1" t="s">
        <v>14</v>
      </c>
      <c r="I1592" s="1" t="s">
        <v>50917</v>
      </c>
      <c r="J1592" s="1" t="s">
        <v>50917</v>
      </c>
    </row>
    <row r="1593" spans="1:10" x14ac:dyDescent="0.35">
      <c r="A1593">
        <v>4671</v>
      </c>
      <c r="B1593" s="1" t="s">
        <v>2895</v>
      </c>
      <c r="C1593" s="1" t="s">
        <v>2896</v>
      </c>
      <c r="D1593" s="1" t="s">
        <v>545</v>
      </c>
      <c r="E1593">
        <v>9</v>
      </c>
      <c r="F1593" s="1" t="s">
        <v>3333</v>
      </c>
      <c r="G1593" s="1" t="s">
        <v>3334</v>
      </c>
      <c r="H1593" s="1" t="s">
        <v>14</v>
      </c>
      <c r="I1593" s="1" t="s">
        <v>50911</v>
      </c>
      <c r="J1593" s="1" t="s">
        <v>50910</v>
      </c>
    </row>
    <row r="1594" spans="1:10" x14ac:dyDescent="0.35">
      <c r="A1594">
        <v>4675</v>
      </c>
      <c r="B1594" s="1" t="s">
        <v>2895</v>
      </c>
      <c r="C1594" s="1" t="s">
        <v>2896</v>
      </c>
      <c r="D1594" s="1" t="s">
        <v>545</v>
      </c>
      <c r="E1594">
        <v>13</v>
      </c>
      <c r="F1594" s="1" t="s">
        <v>3335</v>
      </c>
      <c r="G1594" s="1" t="s">
        <v>3336</v>
      </c>
      <c r="H1594" s="1" t="s">
        <v>14</v>
      </c>
      <c r="I1594" s="1" t="s">
        <v>50940</v>
      </c>
      <c r="J1594" s="1" t="s">
        <v>50940</v>
      </c>
    </row>
    <row r="1595" spans="1:10" x14ac:dyDescent="0.35">
      <c r="A1595">
        <v>4676</v>
      </c>
      <c r="B1595" s="1" t="s">
        <v>2895</v>
      </c>
      <c r="C1595" s="1" t="s">
        <v>2896</v>
      </c>
      <c r="D1595" s="1" t="s">
        <v>3337</v>
      </c>
      <c r="E1595">
        <v>1</v>
      </c>
      <c r="F1595" s="1" t="s">
        <v>3338</v>
      </c>
      <c r="G1595" s="1" t="s">
        <v>3339</v>
      </c>
      <c r="H1595" s="1" t="s">
        <v>14</v>
      </c>
      <c r="I1595" s="1" t="s">
        <v>50965</v>
      </c>
      <c r="J1595" s="1" t="s">
        <v>50965</v>
      </c>
    </row>
    <row r="1596" spans="1:10" x14ac:dyDescent="0.35">
      <c r="A1596">
        <v>4679</v>
      </c>
      <c r="B1596" s="1" t="s">
        <v>2895</v>
      </c>
      <c r="C1596" s="1" t="s">
        <v>2896</v>
      </c>
      <c r="D1596" s="1" t="s">
        <v>3337</v>
      </c>
      <c r="E1596">
        <v>4</v>
      </c>
      <c r="F1596" s="1" t="s">
        <v>3340</v>
      </c>
      <c r="G1596" s="1" t="s">
        <v>3341</v>
      </c>
      <c r="H1596" s="1" t="s">
        <v>14</v>
      </c>
      <c r="I1596" s="1" t="s">
        <v>51023</v>
      </c>
      <c r="J1596" s="1" t="s">
        <v>51074</v>
      </c>
    </row>
    <row r="1597" spans="1:10" x14ac:dyDescent="0.35">
      <c r="A1597">
        <v>4681</v>
      </c>
      <c r="B1597" s="1" t="s">
        <v>2895</v>
      </c>
      <c r="C1597" s="1" t="s">
        <v>2896</v>
      </c>
      <c r="D1597" s="1" t="s">
        <v>3337</v>
      </c>
      <c r="E1597">
        <v>6</v>
      </c>
      <c r="F1597" s="1" t="s">
        <v>3342</v>
      </c>
      <c r="G1597" s="1" t="s">
        <v>3343</v>
      </c>
      <c r="H1597" s="1" t="s">
        <v>14</v>
      </c>
      <c r="I1597" s="1" t="s">
        <v>51090</v>
      </c>
      <c r="J1597" s="1" t="s">
        <v>51096</v>
      </c>
    </row>
    <row r="1598" spans="1:10" x14ac:dyDescent="0.35">
      <c r="A1598">
        <v>4686</v>
      </c>
      <c r="B1598" s="1" t="s">
        <v>2895</v>
      </c>
      <c r="C1598" s="1" t="s">
        <v>2896</v>
      </c>
      <c r="D1598" s="1" t="s">
        <v>3337</v>
      </c>
      <c r="E1598">
        <v>11</v>
      </c>
      <c r="F1598" s="1" t="s">
        <v>3344</v>
      </c>
      <c r="G1598" s="1" t="s">
        <v>3345</v>
      </c>
      <c r="H1598" s="1" t="s">
        <v>14</v>
      </c>
      <c r="I1598" s="1" t="s">
        <v>50965</v>
      </c>
      <c r="J1598" s="1" t="s">
        <v>50965</v>
      </c>
    </row>
    <row r="1599" spans="1:10" x14ac:dyDescent="0.35">
      <c r="A1599">
        <v>4688</v>
      </c>
      <c r="B1599" s="1" t="s">
        <v>2895</v>
      </c>
      <c r="C1599" s="1" t="s">
        <v>2896</v>
      </c>
      <c r="D1599" s="1" t="s">
        <v>554</v>
      </c>
      <c r="E1599">
        <v>2</v>
      </c>
      <c r="F1599" s="1" t="s">
        <v>3346</v>
      </c>
      <c r="G1599" s="1" t="s">
        <v>3347</v>
      </c>
      <c r="H1599" s="1" t="s">
        <v>14</v>
      </c>
      <c r="I1599" s="1" t="s">
        <v>50985</v>
      </c>
      <c r="J1599" s="1" t="s">
        <v>50994</v>
      </c>
    </row>
    <row r="1600" spans="1:10" x14ac:dyDescent="0.35">
      <c r="A1600">
        <v>4689</v>
      </c>
      <c r="B1600" s="1" t="s">
        <v>2895</v>
      </c>
      <c r="C1600" s="1" t="s">
        <v>2896</v>
      </c>
      <c r="D1600" s="1" t="s">
        <v>554</v>
      </c>
      <c r="E1600">
        <v>3</v>
      </c>
      <c r="F1600" s="1" t="s">
        <v>3348</v>
      </c>
      <c r="G1600" s="1" t="s">
        <v>3349</v>
      </c>
      <c r="H1600" s="1" t="s">
        <v>14</v>
      </c>
      <c r="I1600" s="1" t="s">
        <v>51046</v>
      </c>
      <c r="J1600" s="1" t="s">
        <v>51018</v>
      </c>
    </row>
    <row r="1601" spans="1:10" x14ac:dyDescent="0.35">
      <c r="A1601">
        <v>4690</v>
      </c>
      <c r="B1601" s="1" t="s">
        <v>2895</v>
      </c>
      <c r="C1601" s="1" t="s">
        <v>2896</v>
      </c>
      <c r="D1601" s="1" t="s">
        <v>554</v>
      </c>
      <c r="E1601">
        <v>4</v>
      </c>
      <c r="F1601" s="1" t="s">
        <v>3350</v>
      </c>
      <c r="G1601" s="1" t="s">
        <v>3351</v>
      </c>
      <c r="H1601" s="1" t="s">
        <v>14</v>
      </c>
      <c r="I1601" s="1" t="s">
        <v>50948</v>
      </c>
      <c r="J1601" s="1" t="s">
        <v>50944</v>
      </c>
    </row>
    <row r="1602" spans="1:10" x14ac:dyDescent="0.35">
      <c r="A1602">
        <v>4695</v>
      </c>
      <c r="B1602" s="1" t="s">
        <v>2895</v>
      </c>
      <c r="C1602" s="1" t="s">
        <v>2896</v>
      </c>
      <c r="D1602" s="1" t="s">
        <v>554</v>
      </c>
      <c r="E1602">
        <v>9</v>
      </c>
      <c r="F1602" s="1" t="s">
        <v>3352</v>
      </c>
      <c r="G1602" s="1" t="s">
        <v>3353</v>
      </c>
      <c r="H1602" s="1" t="s">
        <v>14</v>
      </c>
      <c r="I1602" s="1" t="s">
        <v>50914</v>
      </c>
      <c r="J1602" s="1" t="s">
        <v>50964</v>
      </c>
    </row>
    <row r="1603" spans="1:10" x14ac:dyDescent="0.35">
      <c r="A1603">
        <v>4701</v>
      </c>
      <c r="B1603" s="1" t="s">
        <v>2895</v>
      </c>
      <c r="C1603" s="1" t="s">
        <v>2896</v>
      </c>
      <c r="D1603" s="1" t="s">
        <v>554</v>
      </c>
      <c r="E1603">
        <v>15</v>
      </c>
      <c r="F1603" s="1" t="s">
        <v>3354</v>
      </c>
      <c r="G1603" s="1" t="s">
        <v>3355</v>
      </c>
      <c r="H1603" s="1" t="s">
        <v>14</v>
      </c>
      <c r="I1603" s="1" t="s">
        <v>51046</v>
      </c>
      <c r="J1603" s="1" t="s">
        <v>51018</v>
      </c>
    </row>
    <row r="1604" spans="1:10" x14ac:dyDescent="0.35">
      <c r="A1604">
        <v>4703</v>
      </c>
      <c r="B1604" s="1" t="s">
        <v>2895</v>
      </c>
      <c r="C1604" s="1" t="s">
        <v>2896</v>
      </c>
      <c r="D1604" s="1" t="s">
        <v>554</v>
      </c>
      <c r="E1604">
        <v>17</v>
      </c>
      <c r="F1604" s="1" t="s">
        <v>3356</v>
      </c>
      <c r="G1604" s="1" t="s">
        <v>3357</v>
      </c>
      <c r="H1604" s="1" t="s">
        <v>14</v>
      </c>
      <c r="I1604" s="1" t="s">
        <v>50941</v>
      </c>
      <c r="J1604" s="1" t="s">
        <v>50923</v>
      </c>
    </row>
    <row r="1605" spans="1:10" x14ac:dyDescent="0.35">
      <c r="A1605">
        <v>4705</v>
      </c>
      <c r="B1605" s="1" t="s">
        <v>2895</v>
      </c>
      <c r="C1605" s="1" t="s">
        <v>2896</v>
      </c>
      <c r="D1605" s="1" t="s">
        <v>554</v>
      </c>
      <c r="E1605">
        <v>19</v>
      </c>
      <c r="F1605" s="1" t="s">
        <v>3358</v>
      </c>
      <c r="G1605" s="1" t="s">
        <v>3359</v>
      </c>
      <c r="H1605" s="1" t="s">
        <v>14</v>
      </c>
      <c r="I1605" s="1" t="s">
        <v>50910</v>
      </c>
      <c r="J1605" s="1" t="s">
        <v>50910</v>
      </c>
    </row>
    <row r="1606" spans="1:10" x14ac:dyDescent="0.35">
      <c r="A1606">
        <v>4709</v>
      </c>
      <c r="B1606" s="1" t="s">
        <v>2895</v>
      </c>
      <c r="C1606" s="1" t="s">
        <v>2896</v>
      </c>
      <c r="D1606" s="1" t="s">
        <v>554</v>
      </c>
      <c r="E1606">
        <v>23</v>
      </c>
      <c r="F1606" s="1" t="s">
        <v>3360</v>
      </c>
      <c r="G1606" s="1" t="s">
        <v>3361</v>
      </c>
      <c r="H1606" s="1" t="s">
        <v>14</v>
      </c>
      <c r="I1606" s="1" t="s">
        <v>50911</v>
      </c>
      <c r="J1606" s="1" t="s">
        <v>50910</v>
      </c>
    </row>
    <row r="1607" spans="1:10" x14ac:dyDescent="0.35">
      <c r="A1607">
        <v>4711</v>
      </c>
      <c r="B1607" s="1" t="s">
        <v>2895</v>
      </c>
      <c r="C1607" s="1" t="s">
        <v>2896</v>
      </c>
      <c r="D1607" s="1" t="s">
        <v>554</v>
      </c>
      <c r="E1607">
        <v>25</v>
      </c>
      <c r="F1607" s="1" t="s">
        <v>3362</v>
      </c>
      <c r="G1607" s="1" t="s">
        <v>3363</v>
      </c>
      <c r="H1607" s="1" t="s">
        <v>14</v>
      </c>
      <c r="I1607" s="1" t="s">
        <v>50923</v>
      </c>
      <c r="J1607" s="1" t="s">
        <v>50923</v>
      </c>
    </row>
    <row r="1608" spans="1:10" x14ac:dyDescent="0.35">
      <c r="A1608">
        <v>4713</v>
      </c>
      <c r="B1608" s="1" t="s">
        <v>2895</v>
      </c>
      <c r="C1608" s="1" t="s">
        <v>2896</v>
      </c>
      <c r="D1608" s="1" t="s">
        <v>554</v>
      </c>
      <c r="E1608">
        <v>27</v>
      </c>
      <c r="F1608" s="1" t="s">
        <v>3364</v>
      </c>
      <c r="G1608" s="1" t="s">
        <v>3365</v>
      </c>
      <c r="H1608" s="1" t="s">
        <v>14</v>
      </c>
      <c r="I1608" s="1" t="s">
        <v>51119</v>
      </c>
      <c r="J1608" s="1" t="s">
        <v>51181</v>
      </c>
    </row>
    <row r="1609" spans="1:10" x14ac:dyDescent="0.35">
      <c r="A1609">
        <v>4714</v>
      </c>
      <c r="B1609" s="1" t="s">
        <v>2895</v>
      </c>
      <c r="C1609" s="1" t="s">
        <v>2896</v>
      </c>
      <c r="D1609" s="1" t="s">
        <v>554</v>
      </c>
      <c r="E1609">
        <v>28</v>
      </c>
      <c r="F1609" s="1" t="s">
        <v>3366</v>
      </c>
      <c r="G1609" s="1" t="s">
        <v>3367</v>
      </c>
      <c r="H1609" s="1" t="s">
        <v>14</v>
      </c>
      <c r="I1609" s="1" t="s">
        <v>50944</v>
      </c>
      <c r="J1609" s="1" t="s">
        <v>50944</v>
      </c>
    </row>
    <row r="1610" spans="1:10" x14ac:dyDescent="0.35">
      <c r="A1610">
        <v>4720</v>
      </c>
      <c r="B1610" s="1" t="s">
        <v>2895</v>
      </c>
      <c r="C1610" s="1" t="s">
        <v>2896</v>
      </c>
      <c r="D1610" s="1" t="s">
        <v>554</v>
      </c>
      <c r="E1610">
        <v>34</v>
      </c>
      <c r="F1610" s="1" t="s">
        <v>3368</v>
      </c>
      <c r="G1610" s="1" t="s">
        <v>3369</v>
      </c>
      <c r="H1610" s="1" t="s">
        <v>14</v>
      </c>
      <c r="I1610" s="1" t="s">
        <v>50913</v>
      </c>
      <c r="J1610" s="1" t="s">
        <v>50913</v>
      </c>
    </row>
    <row r="1611" spans="1:10" x14ac:dyDescent="0.35">
      <c r="A1611">
        <v>4726</v>
      </c>
      <c r="B1611" s="1" t="s">
        <v>2895</v>
      </c>
      <c r="C1611" s="1" t="s">
        <v>2896</v>
      </c>
      <c r="D1611" s="1" t="s">
        <v>554</v>
      </c>
      <c r="E1611">
        <v>40</v>
      </c>
      <c r="F1611" s="1" t="s">
        <v>3370</v>
      </c>
      <c r="G1611" s="1" t="s">
        <v>3371</v>
      </c>
      <c r="H1611" s="1" t="s">
        <v>14</v>
      </c>
      <c r="I1611" s="1" t="s">
        <v>50963</v>
      </c>
      <c r="J1611" s="1" t="s">
        <v>51093</v>
      </c>
    </row>
    <row r="1612" spans="1:10" x14ac:dyDescent="0.35">
      <c r="A1612">
        <v>4729</v>
      </c>
      <c r="B1612" s="1" t="s">
        <v>2895</v>
      </c>
      <c r="C1612" s="1" t="s">
        <v>2896</v>
      </c>
      <c r="D1612" s="1" t="s">
        <v>554</v>
      </c>
      <c r="E1612">
        <v>43</v>
      </c>
      <c r="F1612" s="1" t="s">
        <v>3372</v>
      </c>
      <c r="G1612" s="1" t="s">
        <v>3373</v>
      </c>
      <c r="H1612" s="1" t="s">
        <v>14</v>
      </c>
      <c r="I1612" s="1" t="s">
        <v>51046</v>
      </c>
      <c r="J1612" s="1" t="s">
        <v>51018</v>
      </c>
    </row>
    <row r="1613" spans="1:10" x14ac:dyDescent="0.35">
      <c r="A1613">
        <v>4730</v>
      </c>
      <c r="B1613" s="1" t="s">
        <v>2895</v>
      </c>
      <c r="C1613" s="1" t="s">
        <v>2896</v>
      </c>
      <c r="D1613" s="1" t="s">
        <v>554</v>
      </c>
      <c r="E1613">
        <v>44</v>
      </c>
      <c r="F1613" s="1" t="s">
        <v>3374</v>
      </c>
      <c r="G1613" s="1" t="s">
        <v>3375</v>
      </c>
      <c r="H1613" s="1" t="s">
        <v>14</v>
      </c>
      <c r="I1613" s="1" t="s">
        <v>50948</v>
      </c>
      <c r="J1613" s="1" t="s">
        <v>50944</v>
      </c>
    </row>
    <row r="1614" spans="1:10" x14ac:dyDescent="0.35">
      <c r="A1614">
        <v>4731</v>
      </c>
      <c r="B1614" s="1" t="s">
        <v>2895</v>
      </c>
      <c r="C1614" s="1" t="s">
        <v>2896</v>
      </c>
      <c r="D1614" s="1" t="s">
        <v>554</v>
      </c>
      <c r="E1614">
        <v>45</v>
      </c>
      <c r="F1614" s="1" t="s">
        <v>3376</v>
      </c>
      <c r="G1614" s="1" t="s">
        <v>3377</v>
      </c>
      <c r="H1614" s="1" t="s">
        <v>14</v>
      </c>
      <c r="I1614" s="1" t="s">
        <v>51121</v>
      </c>
      <c r="J1614" s="1" t="s">
        <v>51167</v>
      </c>
    </row>
    <row r="1615" spans="1:10" x14ac:dyDescent="0.35">
      <c r="A1615">
        <v>4741</v>
      </c>
      <c r="B1615" s="1" t="s">
        <v>2895</v>
      </c>
      <c r="C1615" s="1" t="s">
        <v>2896</v>
      </c>
      <c r="D1615" s="1" t="s">
        <v>554</v>
      </c>
      <c r="E1615">
        <v>55</v>
      </c>
      <c r="F1615" s="1" t="s">
        <v>3378</v>
      </c>
      <c r="G1615" s="1" t="s">
        <v>3379</v>
      </c>
      <c r="H1615" s="1" t="s">
        <v>14</v>
      </c>
      <c r="I1615" s="1" t="s">
        <v>51122</v>
      </c>
      <c r="J1615" s="1" t="s">
        <v>51175</v>
      </c>
    </row>
    <row r="1616" spans="1:10" x14ac:dyDescent="0.35">
      <c r="A1616">
        <v>4742</v>
      </c>
      <c r="B1616" s="1" t="s">
        <v>2895</v>
      </c>
      <c r="C1616" s="1" t="s">
        <v>2896</v>
      </c>
      <c r="D1616" s="1" t="s">
        <v>554</v>
      </c>
      <c r="E1616">
        <v>56</v>
      </c>
      <c r="F1616" s="1" t="s">
        <v>3380</v>
      </c>
      <c r="G1616" s="1" t="s">
        <v>3381</v>
      </c>
      <c r="H1616" s="1" t="s">
        <v>14</v>
      </c>
      <c r="I1616" s="1" t="s">
        <v>50927</v>
      </c>
      <c r="J1616" s="1" t="s">
        <v>50919</v>
      </c>
    </row>
    <row r="1617" spans="1:10" x14ac:dyDescent="0.35">
      <c r="A1617">
        <v>4743</v>
      </c>
      <c r="B1617" s="1" t="s">
        <v>2895</v>
      </c>
      <c r="C1617" s="1" t="s">
        <v>2896</v>
      </c>
      <c r="D1617" s="1" t="s">
        <v>554</v>
      </c>
      <c r="E1617">
        <v>57</v>
      </c>
      <c r="F1617" s="1" t="s">
        <v>3382</v>
      </c>
      <c r="G1617" s="1" t="s">
        <v>3383</v>
      </c>
      <c r="H1617" s="1" t="s">
        <v>14</v>
      </c>
      <c r="I1617" s="1" t="s">
        <v>50985</v>
      </c>
      <c r="J1617" s="1" t="s">
        <v>50994</v>
      </c>
    </row>
    <row r="1618" spans="1:10" x14ac:dyDescent="0.35">
      <c r="A1618">
        <v>4744</v>
      </c>
      <c r="B1618" s="1" t="s">
        <v>2895</v>
      </c>
      <c r="C1618" s="1" t="s">
        <v>2896</v>
      </c>
      <c r="D1618" s="1" t="s">
        <v>554</v>
      </c>
      <c r="E1618">
        <v>58</v>
      </c>
      <c r="F1618" s="1" t="s">
        <v>3384</v>
      </c>
      <c r="G1618" s="1" t="s">
        <v>3385</v>
      </c>
      <c r="H1618" s="1" t="s">
        <v>14</v>
      </c>
      <c r="I1618" s="1" t="s">
        <v>51123</v>
      </c>
      <c r="J1618" s="1" t="s">
        <v>51072</v>
      </c>
    </row>
    <row r="1619" spans="1:10" x14ac:dyDescent="0.35">
      <c r="A1619">
        <v>4745</v>
      </c>
      <c r="B1619" s="1" t="s">
        <v>2895</v>
      </c>
      <c r="C1619" s="1" t="s">
        <v>2896</v>
      </c>
      <c r="D1619" s="1" t="s">
        <v>554</v>
      </c>
      <c r="E1619">
        <v>59</v>
      </c>
      <c r="F1619" s="1" t="s">
        <v>3386</v>
      </c>
      <c r="G1619" s="1" t="s">
        <v>3387</v>
      </c>
      <c r="H1619" s="1" t="s">
        <v>14</v>
      </c>
      <c r="I1619" s="1" t="s">
        <v>50941</v>
      </c>
      <c r="J1619" s="1" t="s">
        <v>50923</v>
      </c>
    </row>
    <row r="1620" spans="1:10" x14ac:dyDescent="0.35">
      <c r="A1620">
        <v>4748</v>
      </c>
      <c r="B1620" s="1" t="s">
        <v>2895</v>
      </c>
      <c r="C1620" s="1" t="s">
        <v>2896</v>
      </c>
      <c r="D1620" s="1" t="s">
        <v>554</v>
      </c>
      <c r="E1620">
        <v>62</v>
      </c>
      <c r="F1620" s="1" t="s">
        <v>3388</v>
      </c>
      <c r="G1620" s="1" t="s">
        <v>3389</v>
      </c>
      <c r="H1620" s="1" t="s">
        <v>14</v>
      </c>
      <c r="I1620" s="1" t="s">
        <v>50910</v>
      </c>
      <c r="J1620" s="1" t="s">
        <v>50910</v>
      </c>
    </row>
    <row r="1621" spans="1:10" x14ac:dyDescent="0.35">
      <c r="A1621">
        <v>4755</v>
      </c>
      <c r="B1621" s="1" t="s">
        <v>2895</v>
      </c>
      <c r="C1621" s="1" t="s">
        <v>2896</v>
      </c>
      <c r="D1621" s="1" t="s">
        <v>2055</v>
      </c>
      <c r="E1621">
        <v>1</v>
      </c>
      <c r="F1621" s="1" t="s">
        <v>3390</v>
      </c>
      <c r="G1621" s="1" t="s">
        <v>3391</v>
      </c>
      <c r="H1621" s="1" t="s">
        <v>14</v>
      </c>
      <c r="I1621" s="1" t="s">
        <v>50937</v>
      </c>
      <c r="J1621" s="1" t="s">
        <v>50937</v>
      </c>
    </row>
    <row r="1622" spans="1:10" x14ac:dyDescent="0.35">
      <c r="A1622">
        <v>4762</v>
      </c>
      <c r="B1622" s="1" t="s">
        <v>2895</v>
      </c>
      <c r="C1622" s="1" t="s">
        <v>2896</v>
      </c>
      <c r="D1622" s="1" t="s">
        <v>494</v>
      </c>
      <c r="E1622">
        <v>2</v>
      </c>
      <c r="F1622" s="1" t="s">
        <v>3392</v>
      </c>
      <c r="G1622" s="1" t="s">
        <v>3393</v>
      </c>
      <c r="H1622" s="1" t="s">
        <v>14</v>
      </c>
      <c r="I1622" s="1" t="s">
        <v>50910</v>
      </c>
      <c r="J1622" s="1" t="s">
        <v>50910</v>
      </c>
    </row>
    <row r="1623" spans="1:10" x14ac:dyDescent="0.35">
      <c r="A1623">
        <v>4763</v>
      </c>
      <c r="B1623" s="1" t="s">
        <v>2895</v>
      </c>
      <c r="C1623" s="1" t="s">
        <v>2896</v>
      </c>
      <c r="D1623" s="1" t="s">
        <v>494</v>
      </c>
      <c r="E1623">
        <v>3</v>
      </c>
      <c r="F1623" s="1" t="s">
        <v>3394</v>
      </c>
      <c r="G1623" s="1" t="s">
        <v>3395</v>
      </c>
      <c r="H1623" s="1" t="s">
        <v>14</v>
      </c>
      <c r="I1623" s="1" t="s">
        <v>50910</v>
      </c>
      <c r="J1623" s="1" t="s">
        <v>50910</v>
      </c>
    </row>
    <row r="1624" spans="1:10" x14ac:dyDescent="0.35">
      <c r="A1624">
        <v>4764</v>
      </c>
      <c r="B1624" s="1" t="s">
        <v>2895</v>
      </c>
      <c r="C1624" s="1" t="s">
        <v>2896</v>
      </c>
      <c r="D1624" s="1" t="s">
        <v>494</v>
      </c>
      <c r="E1624">
        <v>4</v>
      </c>
      <c r="F1624" s="1" t="s">
        <v>3396</v>
      </c>
      <c r="G1624" s="1" t="s">
        <v>3397</v>
      </c>
      <c r="H1624" s="1" t="s">
        <v>14</v>
      </c>
      <c r="I1624" s="1" t="s">
        <v>50936</v>
      </c>
      <c r="J1624" s="1" t="s">
        <v>50937</v>
      </c>
    </row>
    <row r="1625" spans="1:10" x14ac:dyDescent="0.35">
      <c r="A1625">
        <v>4765</v>
      </c>
      <c r="B1625" s="1" t="s">
        <v>2895</v>
      </c>
      <c r="C1625" s="1" t="s">
        <v>2896</v>
      </c>
      <c r="D1625" s="1" t="s">
        <v>494</v>
      </c>
      <c r="E1625">
        <v>5</v>
      </c>
      <c r="F1625" s="1" t="s">
        <v>3398</v>
      </c>
      <c r="G1625" s="1" t="s">
        <v>3399</v>
      </c>
      <c r="H1625" s="1" t="s">
        <v>14</v>
      </c>
      <c r="I1625" s="1" t="s">
        <v>50910</v>
      </c>
      <c r="J1625" s="1" t="s">
        <v>50910</v>
      </c>
    </row>
    <row r="1626" spans="1:10" x14ac:dyDescent="0.35">
      <c r="A1626">
        <v>4766</v>
      </c>
      <c r="B1626" s="1" t="s">
        <v>2895</v>
      </c>
      <c r="C1626" s="1" t="s">
        <v>2896</v>
      </c>
      <c r="D1626" s="1" t="s">
        <v>494</v>
      </c>
      <c r="E1626">
        <v>6</v>
      </c>
      <c r="F1626" s="1" t="s">
        <v>3400</v>
      </c>
      <c r="G1626" s="1" t="s">
        <v>3401</v>
      </c>
      <c r="H1626" s="1" t="s">
        <v>14</v>
      </c>
      <c r="I1626" s="1" t="s">
        <v>50917</v>
      </c>
      <c r="J1626" s="1" t="s">
        <v>50917</v>
      </c>
    </row>
    <row r="1627" spans="1:10" x14ac:dyDescent="0.35">
      <c r="A1627">
        <v>4772</v>
      </c>
      <c r="B1627" s="1" t="s">
        <v>2895</v>
      </c>
      <c r="C1627" s="1" t="s">
        <v>2896</v>
      </c>
      <c r="D1627" s="1" t="s">
        <v>494</v>
      </c>
      <c r="E1627">
        <v>12</v>
      </c>
      <c r="F1627" s="1" t="s">
        <v>3402</v>
      </c>
      <c r="G1627" s="1" t="s">
        <v>3403</v>
      </c>
      <c r="H1627" s="1" t="s">
        <v>14</v>
      </c>
      <c r="I1627" s="1" t="s">
        <v>50975</v>
      </c>
      <c r="J1627" s="1" t="s">
        <v>50975</v>
      </c>
    </row>
    <row r="1628" spans="1:10" x14ac:dyDescent="0.35">
      <c r="A1628">
        <v>4774</v>
      </c>
      <c r="B1628" s="1" t="s">
        <v>2895</v>
      </c>
      <c r="C1628" s="1" t="s">
        <v>2896</v>
      </c>
      <c r="D1628" s="1" t="s">
        <v>2066</v>
      </c>
      <c r="E1628">
        <v>1</v>
      </c>
      <c r="F1628" s="1" t="s">
        <v>3404</v>
      </c>
      <c r="G1628" s="1" t="s">
        <v>3405</v>
      </c>
      <c r="H1628" s="1" t="s">
        <v>14</v>
      </c>
      <c r="I1628" s="1" t="s">
        <v>50911</v>
      </c>
      <c r="J1628" s="1" t="s">
        <v>50910</v>
      </c>
    </row>
    <row r="1629" spans="1:10" x14ac:dyDescent="0.35">
      <c r="A1629">
        <v>4775</v>
      </c>
      <c r="B1629" s="1" t="s">
        <v>2895</v>
      </c>
      <c r="C1629" s="1" t="s">
        <v>2896</v>
      </c>
      <c r="D1629" s="1" t="s">
        <v>2066</v>
      </c>
      <c r="E1629">
        <v>2</v>
      </c>
      <c r="F1629" s="1" t="s">
        <v>3406</v>
      </c>
      <c r="G1629" s="1" t="s">
        <v>3407</v>
      </c>
      <c r="H1629" s="1" t="s">
        <v>14</v>
      </c>
      <c r="I1629" s="1" t="s">
        <v>50917</v>
      </c>
      <c r="J1629" s="1" t="s">
        <v>50917</v>
      </c>
    </row>
    <row r="1630" spans="1:10" x14ac:dyDescent="0.35">
      <c r="A1630">
        <v>4777</v>
      </c>
      <c r="B1630" s="1" t="s">
        <v>2895</v>
      </c>
      <c r="C1630" s="1" t="s">
        <v>2896</v>
      </c>
      <c r="D1630" s="1" t="s">
        <v>2066</v>
      </c>
      <c r="E1630">
        <v>4</v>
      </c>
      <c r="F1630" s="1" t="s">
        <v>3408</v>
      </c>
      <c r="G1630" s="1" t="s">
        <v>3409</v>
      </c>
      <c r="H1630" s="1" t="s">
        <v>14</v>
      </c>
      <c r="I1630" s="1" t="s">
        <v>50911</v>
      </c>
      <c r="J1630" s="1" t="s">
        <v>50910</v>
      </c>
    </row>
    <row r="1631" spans="1:10" x14ac:dyDescent="0.35">
      <c r="A1631">
        <v>4778</v>
      </c>
      <c r="B1631" s="1" t="s">
        <v>2895</v>
      </c>
      <c r="C1631" s="1" t="s">
        <v>2896</v>
      </c>
      <c r="D1631" s="1" t="s">
        <v>2066</v>
      </c>
      <c r="E1631">
        <v>5</v>
      </c>
      <c r="F1631" s="1" t="s">
        <v>3410</v>
      </c>
      <c r="G1631" s="1" t="s">
        <v>3411</v>
      </c>
      <c r="H1631" s="1" t="s">
        <v>14</v>
      </c>
      <c r="I1631" s="1" t="s">
        <v>50911</v>
      </c>
      <c r="J1631" s="1" t="s">
        <v>50910</v>
      </c>
    </row>
    <row r="1632" spans="1:10" x14ac:dyDescent="0.35">
      <c r="A1632">
        <v>4781</v>
      </c>
      <c r="B1632" s="1" t="s">
        <v>2895</v>
      </c>
      <c r="C1632" s="1" t="s">
        <v>2896</v>
      </c>
      <c r="D1632" s="1" t="s">
        <v>2066</v>
      </c>
      <c r="E1632">
        <v>8</v>
      </c>
      <c r="F1632" s="1" t="s">
        <v>3412</v>
      </c>
      <c r="G1632" s="1" t="s">
        <v>3413</v>
      </c>
      <c r="H1632" s="1" t="s">
        <v>14</v>
      </c>
      <c r="I1632" s="1" t="s">
        <v>50911</v>
      </c>
      <c r="J1632" s="1" t="s">
        <v>50910</v>
      </c>
    </row>
    <row r="1633" spans="1:10" x14ac:dyDescent="0.35">
      <c r="A1633">
        <v>4782</v>
      </c>
      <c r="B1633" s="1" t="s">
        <v>2895</v>
      </c>
      <c r="C1633" s="1" t="s">
        <v>2896</v>
      </c>
      <c r="D1633" s="1" t="s">
        <v>2066</v>
      </c>
      <c r="E1633">
        <v>9</v>
      </c>
      <c r="F1633" s="1" t="s">
        <v>3414</v>
      </c>
      <c r="G1633" s="1" t="s">
        <v>3415</v>
      </c>
      <c r="H1633" s="1" t="s">
        <v>14</v>
      </c>
      <c r="I1633" s="1" t="s">
        <v>50947</v>
      </c>
      <c r="J1633" s="1" t="s">
        <v>50947</v>
      </c>
    </row>
    <row r="1634" spans="1:10" x14ac:dyDescent="0.35">
      <c r="A1634">
        <v>4785</v>
      </c>
      <c r="B1634" s="1" t="s">
        <v>2895</v>
      </c>
      <c r="C1634" s="1" t="s">
        <v>2896</v>
      </c>
      <c r="D1634" s="1" t="s">
        <v>2066</v>
      </c>
      <c r="E1634">
        <v>12</v>
      </c>
      <c r="F1634" s="1" t="s">
        <v>3416</v>
      </c>
      <c r="G1634" s="1" t="s">
        <v>3417</v>
      </c>
      <c r="H1634" s="1" t="s">
        <v>14</v>
      </c>
      <c r="I1634" s="1" t="s">
        <v>50923</v>
      </c>
      <c r="J1634" s="1" t="s">
        <v>50923</v>
      </c>
    </row>
    <row r="1635" spans="1:10" x14ac:dyDescent="0.35">
      <c r="A1635">
        <v>4788</v>
      </c>
      <c r="B1635" s="1" t="s">
        <v>2895</v>
      </c>
      <c r="C1635" s="1" t="s">
        <v>2896</v>
      </c>
      <c r="D1635" s="1" t="s">
        <v>561</v>
      </c>
      <c r="E1635">
        <v>2</v>
      </c>
      <c r="F1635" s="1" t="s">
        <v>3418</v>
      </c>
      <c r="G1635" s="1" t="s">
        <v>3419</v>
      </c>
      <c r="H1635" s="1" t="s">
        <v>14</v>
      </c>
      <c r="I1635" s="1" t="s">
        <v>50954</v>
      </c>
      <c r="J1635" s="1" t="s">
        <v>50965</v>
      </c>
    </row>
    <row r="1636" spans="1:10" x14ac:dyDescent="0.35">
      <c r="A1636">
        <v>4789</v>
      </c>
      <c r="B1636" s="1" t="s">
        <v>2895</v>
      </c>
      <c r="C1636" s="1" t="s">
        <v>2896</v>
      </c>
      <c r="D1636" s="1" t="s">
        <v>561</v>
      </c>
      <c r="E1636">
        <v>3</v>
      </c>
      <c r="F1636" s="1" t="s">
        <v>3420</v>
      </c>
      <c r="G1636" s="1" t="s">
        <v>3421</v>
      </c>
      <c r="H1636" s="1" t="s">
        <v>14</v>
      </c>
      <c r="I1636" s="1" t="s">
        <v>50911</v>
      </c>
      <c r="J1636" s="1" t="s">
        <v>50910</v>
      </c>
    </row>
    <row r="1637" spans="1:10" x14ac:dyDescent="0.35">
      <c r="A1637">
        <v>4790</v>
      </c>
      <c r="B1637" s="1" t="s">
        <v>2895</v>
      </c>
      <c r="C1637" s="1" t="s">
        <v>2896</v>
      </c>
      <c r="D1637" s="1" t="s">
        <v>561</v>
      </c>
      <c r="E1637">
        <v>4</v>
      </c>
      <c r="F1637" s="1" t="s">
        <v>3422</v>
      </c>
      <c r="G1637" s="1" t="s">
        <v>3423</v>
      </c>
      <c r="H1637" s="1" t="s">
        <v>14</v>
      </c>
      <c r="I1637" s="1" t="s">
        <v>50917</v>
      </c>
      <c r="J1637" s="1" t="s">
        <v>50917</v>
      </c>
    </row>
    <row r="1638" spans="1:10" x14ac:dyDescent="0.35">
      <c r="A1638">
        <v>4792</v>
      </c>
      <c r="B1638" s="1" t="s">
        <v>2895</v>
      </c>
      <c r="C1638" s="1" t="s">
        <v>2896</v>
      </c>
      <c r="D1638" s="1" t="s">
        <v>561</v>
      </c>
      <c r="E1638">
        <v>6</v>
      </c>
      <c r="F1638" s="1" t="s">
        <v>3424</v>
      </c>
      <c r="G1638" s="1" t="s">
        <v>3425</v>
      </c>
      <c r="H1638" s="1" t="s">
        <v>14</v>
      </c>
      <c r="I1638" s="1" t="s">
        <v>51083</v>
      </c>
      <c r="J1638" s="1" t="s">
        <v>50923</v>
      </c>
    </row>
    <row r="1639" spans="1:10" x14ac:dyDescent="0.35">
      <c r="A1639">
        <v>4794</v>
      </c>
      <c r="B1639" s="1" t="s">
        <v>2895</v>
      </c>
      <c r="C1639" s="1" t="s">
        <v>2896</v>
      </c>
      <c r="D1639" s="1" t="s">
        <v>561</v>
      </c>
      <c r="E1639">
        <v>8</v>
      </c>
      <c r="F1639" s="1" t="s">
        <v>3426</v>
      </c>
      <c r="G1639" s="1" t="s">
        <v>3427</v>
      </c>
      <c r="H1639" s="1" t="s">
        <v>14</v>
      </c>
      <c r="I1639" s="1" t="s">
        <v>51041</v>
      </c>
      <c r="J1639" s="1" t="s">
        <v>51054</v>
      </c>
    </row>
    <row r="1640" spans="1:10" x14ac:dyDescent="0.35">
      <c r="A1640">
        <v>4795</v>
      </c>
      <c r="B1640" s="1" t="s">
        <v>2895</v>
      </c>
      <c r="C1640" s="1" t="s">
        <v>2896</v>
      </c>
      <c r="D1640" s="1" t="s">
        <v>561</v>
      </c>
      <c r="E1640">
        <v>9</v>
      </c>
      <c r="F1640" s="1" t="s">
        <v>3428</v>
      </c>
      <c r="G1640" s="1" t="s">
        <v>3429</v>
      </c>
      <c r="H1640" s="1" t="s">
        <v>14</v>
      </c>
      <c r="I1640" s="1" t="s">
        <v>50910</v>
      </c>
      <c r="J1640" s="1" t="s">
        <v>50910</v>
      </c>
    </row>
    <row r="1641" spans="1:10" x14ac:dyDescent="0.35">
      <c r="A1641">
        <v>4796</v>
      </c>
      <c r="B1641" s="1" t="s">
        <v>2895</v>
      </c>
      <c r="C1641" s="1" t="s">
        <v>2896</v>
      </c>
      <c r="D1641" s="1" t="s">
        <v>561</v>
      </c>
      <c r="E1641">
        <v>10</v>
      </c>
      <c r="F1641" s="1" t="s">
        <v>3430</v>
      </c>
      <c r="G1641" s="1" t="s">
        <v>3431</v>
      </c>
      <c r="H1641" s="1" t="s">
        <v>14</v>
      </c>
      <c r="I1641" s="1" t="s">
        <v>50923</v>
      </c>
      <c r="J1641" s="1" t="s">
        <v>50923</v>
      </c>
    </row>
    <row r="1642" spans="1:10" x14ac:dyDescent="0.35">
      <c r="A1642">
        <v>4799</v>
      </c>
      <c r="B1642" s="1" t="s">
        <v>2895</v>
      </c>
      <c r="C1642" s="1" t="s">
        <v>2896</v>
      </c>
      <c r="D1642" s="1" t="s">
        <v>561</v>
      </c>
      <c r="E1642">
        <v>13</v>
      </c>
      <c r="F1642" s="1" t="s">
        <v>3432</v>
      </c>
      <c r="G1642" s="1" t="s">
        <v>3433</v>
      </c>
      <c r="H1642" s="1" t="s">
        <v>14</v>
      </c>
      <c r="I1642" s="1" t="s">
        <v>51079</v>
      </c>
      <c r="J1642" s="1" t="s">
        <v>51044</v>
      </c>
    </row>
    <row r="1643" spans="1:10" x14ac:dyDescent="0.35">
      <c r="A1643">
        <v>4801</v>
      </c>
      <c r="B1643" s="1" t="s">
        <v>2895</v>
      </c>
      <c r="C1643" s="1" t="s">
        <v>2896</v>
      </c>
      <c r="D1643" s="1" t="s">
        <v>2073</v>
      </c>
      <c r="E1643">
        <v>2</v>
      </c>
      <c r="F1643" s="1" t="s">
        <v>3434</v>
      </c>
      <c r="G1643" s="1" t="s">
        <v>3435</v>
      </c>
      <c r="H1643" s="1" t="s">
        <v>14</v>
      </c>
      <c r="I1643" s="1" t="s">
        <v>50911</v>
      </c>
      <c r="J1643" s="1" t="s">
        <v>50910</v>
      </c>
    </row>
    <row r="1644" spans="1:10" x14ac:dyDescent="0.35">
      <c r="A1644">
        <v>4807</v>
      </c>
      <c r="B1644" s="1" t="s">
        <v>2895</v>
      </c>
      <c r="C1644" s="1" t="s">
        <v>2896</v>
      </c>
      <c r="D1644" s="1" t="s">
        <v>2073</v>
      </c>
      <c r="E1644">
        <v>8</v>
      </c>
      <c r="F1644" s="1" t="s">
        <v>3436</v>
      </c>
      <c r="G1644" s="1" t="s">
        <v>3437</v>
      </c>
      <c r="H1644" s="1" t="s">
        <v>14</v>
      </c>
      <c r="I1644" s="1" t="s">
        <v>50954</v>
      </c>
      <c r="J1644" s="1" t="s">
        <v>50965</v>
      </c>
    </row>
    <row r="1645" spans="1:10" x14ac:dyDescent="0.35">
      <c r="A1645">
        <v>4810</v>
      </c>
      <c r="B1645" s="1" t="s">
        <v>2895</v>
      </c>
      <c r="C1645" s="1" t="s">
        <v>2896</v>
      </c>
      <c r="D1645" s="1" t="s">
        <v>499</v>
      </c>
      <c r="E1645">
        <v>2</v>
      </c>
      <c r="F1645" s="1" t="s">
        <v>3438</v>
      </c>
      <c r="G1645" s="1" t="s">
        <v>3439</v>
      </c>
      <c r="H1645" s="1" t="s">
        <v>14</v>
      </c>
      <c r="I1645" s="1" t="s">
        <v>50920</v>
      </c>
      <c r="J1645" s="1" t="s">
        <v>50910</v>
      </c>
    </row>
    <row r="1646" spans="1:10" x14ac:dyDescent="0.35">
      <c r="A1646">
        <v>4811</v>
      </c>
      <c r="B1646" s="1" t="s">
        <v>2895</v>
      </c>
      <c r="C1646" s="1" t="s">
        <v>2896</v>
      </c>
      <c r="D1646" s="1" t="s">
        <v>499</v>
      </c>
      <c r="E1646">
        <v>3</v>
      </c>
      <c r="F1646" s="1" t="s">
        <v>3440</v>
      </c>
      <c r="G1646" s="1" t="s">
        <v>3441</v>
      </c>
      <c r="H1646" s="1" t="s">
        <v>14</v>
      </c>
      <c r="I1646" s="1" t="s">
        <v>50929</v>
      </c>
      <c r="J1646" s="1" t="s">
        <v>50917</v>
      </c>
    </row>
    <row r="1647" spans="1:10" x14ac:dyDescent="0.35">
      <c r="A1647">
        <v>4816</v>
      </c>
      <c r="B1647" s="1" t="s">
        <v>2895</v>
      </c>
      <c r="C1647" s="1" t="s">
        <v>2896</v>
      </c>
      <c r="D1647" s="1" t="s">
        <v>570</v>
      </c>
      <c r="E1647">
        <v>3</v>
      </c>
      <c r="F1647" s="1" t="s">
        <v>3442</v>
      </c>
      <c r="G1647" s="1" t="s">
        <v>3443</v>
      </c>
      <c r="H1647" s="1" t="s">
        <v>14</v>
      </c>
      <c r="I1647" s="1" t="s">
        <v>50941</v>
      </c>
      <c r="J1647" s="1" t="s">
        <v>50923</v>
      </c>
    </row>
    <row r="1648" spans="1:10" x14ac:dyDescent="0.35">
      <c r="A1648">
        <v>4817</v>
      </c>
      <c r="B1648" s="1" t="s">
        <v>2895</v>
      </c>
      <c r="C1648" s="1" t="s">
        <v>2896</v>
      </c>
      <c r="D1648" s="1" t="s">
        <v>570</v>
      </c>
      <c r="E1648">
        <v>4</v>
      </c>
      <c r="F1648" s="1" t="s">
        <v>3444</v>
      </c>
      <c r="G1648" s="1" t="s">
        <v>3445</v>
      </c>
      <c r="H1648" s="1" t="s">
        <v>14</v>
      </c>
      <c r="I1648" s="1" t="s">
        <v>50911</v>
      </c>
      <c r="J1648" s="1" t="s">
        <v>50910</v>
      </c>
    </row>
    <row r="1649" spans="1:10" x14ac:dyDescent="0.35">
      <c r="A1649">
        <v>4818</v>
      </c>
      <c r="B1649" s="1" t="s">
        <v>2895</v>
      </c>
      <c r="C1649" s="1" t="s">
        <v>2896</v>
      </c>
      <c r="D1649" s="1" t="s">
        <v>570</v>
      </c>
      <c r="E1649">
        <v>5</v>
      </c>
      <c r="F1649" s="1" t="s">
        <v>3446</v>
      </c>
      <c r="G1649" s="1" t="s">
        <v>3447</v>
      </c>
      <c r="H1649" s="1" t="s">
        <v>14</v>
      </c>
      <c r="I1649" s="1" t="s">
        <v>50911</v>
      </c>
      <c r="J1649" s="1" t="s">
        <v>50910</v>
      </c>
    </row>
    <row r="1650" spans="1:10" x14ac:dyDescent="0.35">
      <c r="A1650">
        <v>4820</v>
      </c>
      <c r="B1650" s="1" t="s">
        <v>2895</v>
      </c>
      <c r="C1650" s="1" t="s">
        <v>2896</v>
      </c>
      <c r="D1650" s="1" t="s">
        <v>570</v>
      </c>
      <c r="E1650">
        <v>7</v>
      </c>
      <c r="F1650" s="1" t="s">
        <v>3448</v>
      </c>
      <c r="G1650" s="1" t="s">
        <v>3449</v>
      </c>
      <c r="H1650" s="1" t="s">
        <v>14</v>
      </c>
      <c r="I1650" s="1" t="s">
        <v>50911</v>
      </c>
      <c r="J1650" s="1" t="s">
        <v>50910</v>
      </c>
    </row>
    <row r="1651" spans="1:10" x14ac:dyDescent="0.35">
      <c r="A1651">
        <v>4822</v>
      </c>
      <c r="B1651" s="1" t="s">
        <v>2895</v>
      </c>
      <c r="C1651" s="1" t="s">
        <v>2896</v>
      </c>
      <c r="D1651" s="1" t="s">
        <v>570</v>
      </c>
      <c r="E1651">
        <v>9</v>
      </c>
      <c r="F1651" s="1" t="s">
        <v>3450</v>
      </c>
      <c r="G1651" s="1" t="s">
        <v>3451</v>
      </c>
      <c r="H1651" s="1" t="s">
        <v>14</v>
      </c>
      <c r="I1651" s="1" t="s">
        <v>50941</v>
      </c>
      <c r="J1651" s="1" t="s">
        <v>50923</v>
      </c>
    </row>
    <row r="1652" spans="1:10" x14ac:dyDescent="0.35">
      <c r="A1652">
        <v>4829</v>
      </c>
      <c r="B1652" s="1" t="s">
        <v>2895</v>
      </c>
      <c r="C1652" s="1" t="s">
        <v>2896</v>
      </c>
      <c r="D1652" s="1" t="s">
        <v>570</v>
      </c>
      <c r="E1652">
        <v>16</v>
      </c>
      <c r="F1652" s="1" t="s">
        <v>3452</v>
      </c>
      <c r="G1652" s="1" t="s">
        <v>3453</v>
      </c>
      <c r="H1652" s="1" t="s">
        <v>14</v>
      </c>
      <c r="I1652" s="1" t="s">
        <v>51041</v>
      </c>
      <c r="J1652" s="1" t="s">
        <v>51054</v>
      </c>
    </row>
    <row r="1653" spans="1:10" x14ac:dyDescent="0.35">
      <c r="A1653">
        <v>4834</v>
      </c>
      <c r="B1653" s="1" t="s">
        <v>2895</v>
      </c>
      <c r="C1653" s="1" t="s">
        <v>2896</v>
      </c>
      <c r="D1653" s="1" t="s">
        <v>2111</v>
      </c>
      <c r="E1653">
        <v>1</v>
      </c>
      <c r="F1653" s="1" t="s">
        <v>3454</v>
      </c>
      <c r="G1653" s="1" t="s">
        <v>3455</v>
      </c>
      <c r="H1653" s="1" t="s">
        <v>14</v>
      </c>
      <c r="I1653" s="1" t="s">
        <v>50923</v>
      </c>
      <c r="J1653" s="1" t="s">
        <v>50923</v>
      </c>
    </row>
    <row r="1654" spans="1:10" x14ac:dyDescent="0.35">
      <c r="A1654">
        <v>4835</v>
      </c>
      <c r="B1654" s="1" t="s">
        <v>2895</v>
      </c>
      <c r="C1654" s="1" t="s">
        <v>2896</v>
      </c>
      <c r="D1654" s="1" t="s">
        <v>2111</v>
      </c>
      <c r="E1654">
        <v>2</v>
      </c>
      <c r="F1654" s="1" t="s">
        <v>3456</v>
      </c>
      <c r="G1654" s="1" t="s">
        <v>3457</v>
      </c>
      <c r="H1654" s="1" t="s">
        <v>14</v>
      </c>
      <c r="I1654" s="1" t="s">
        <v>50954</v>
      </c>
      <c r="J1654" s="1" t="s">
        <v>50965</v>
      </c>
    </row>
    <row r="1655" spans="1:10" x14ac:dyDescent="0.35">
      <c r="A1655">
        <v>4836</v>
      </c>
      <c r="B1655" s="1" t="s">
        <v>2895</v>
      </c>
      <c r="C1655" s="1" t="s">
        <v>2896</v>
      </c>
      <c r="D1655" s="1" t="s">
        <v>2111</v>
      </c>
      <c r="E1655">
        <v>3</v>
      </c>
      <c r="F1655" s="1" t="s">
        <v>3458</v>
      </c>
      <c r="G1655" s="1" t="s">
        <v>3459</v>
      </c>
      <c r="H1655" s="1" t="s">
        <v>14</v>
      </c>
      <c r="I1655" s="1" t="s">
        <v>50911</v>
      </c>
      <c r="J1655" s="1" t="s">
        <v>50910</v>
      </c>
    </row>
    <row r="1656" spans="1:10" x14ac:dyDescent="0.35">
      <c r="A1656">
        <v>4837</v>
      </c>
      <c r="B1656" s="1" t="s">
        <v>2895</v>
      </c>
      <c r="C1656" s="1" t="s">
        <v>2896</v>
      </c>
      <c r="D1656" s="1" t="s">
        <v>2111</v>
      </c>
      <c r="E1656">
        <v>4</v>
      </c>
      <c r="F1656" s="1" t="s">
        <v>3460</v>
      </c>
      <c r="G1656" s="1" t="s">
        <v>3461</v>
      </c>
      <c r="H1656" s="1" t="s">
        <v>14</v>
      </c>
      <c r="I1656" s="1" t="s">
        <v>50911</v>
      </c>
      <c r="J1656" s="1" t="s">
        <v>50910</v>
      </c>
    </row>
    <row r="1657" spans="1:10" x14ac:dyDescent="0.35">
      <c r="A1657">
        <v>4839</v>
      </c>
      <c r="B1657" s="1" t="s">
        <v>2895</v>
      </c>
      <c r="C1657" s="1" t="s">
        <v>2896</v>
      </c>
      <c r="D1657" s="1" t="s">
        <v>2111</v>
      </c>
      <c r="E1657">
        <v>6</v>
      </c>
      <c r="F1657" s="1" t="s">
        <v>3462</v>
      </c>
      <c r="G1657" s="1" t="s">
        <v>3463</v>
      </c>
      <c r="H1657" s="1" t="s">
        <v>14</v>
      </c>
      <c r="I1657" s="1" t="s">
        <v>50929</v>
      </c>
      <c r="J1657" s="1" t="s">
        <v>50917</v>
      </c>
    </row>
    <row r="1658" spans="1:10" x14ac:dyDescent="0.35">
      <c r="A1658">
        <v>4842</v>
      </c>
      <c r="B1658" s="1" t="s">
        <v>2895</v>
      </c>
      <c r="C1658" s="1" t="s">
        <v>2896</v>
      </c>
      <c r="D1658" s="1" t="s">
        <v>2111</v>
      </c>
      <c r="E1658">
        <v>9</v>
      </c>
      <c r="F1658" s="1" t="s">
        <v>3464</v>
      </c>
      <c r="G1658" s="1" t="s">
        <v>3465</v>
      </c>
      <c r="H1658" s="1" t="s">
        <v>14</v>
      </c>
      <c r="I1658" s="1" t="s">
        <v>50911</v>
      </c>
      <c r="J1658" s="1" t="s">
        <v>50910</v>
      </c>
    </row>
    <row r="1659" spans="1:10" x14ac:dyDescent="0.35">
      <c r="A1659">
        <v>4844</v>
      </c>
      <c r="B1659" s="1" t="s">
        <v>2895</v>
      </c>
      <c r="C1659" s="1" t="s">
        <v>2896</v>
      </c>
      <c r="D1659" s="1" t="s">
        <v>2111</v>
      </c>
      <c r="E1659">
        <v>11</v>
      </c>
      <c r="F1659" s="1" t="s">
        <v>3466</v>
      </c>
      <c r="G1659" s="1" t="s">
        <v>3467</v>
      </c>
      <c r="H1659" s="1" t="s">
        <v>14</v>
      </c>
      <c r="I1659" s="1" t="s">
        <v>50931</v>
      </c>
      <c r="J1659" s="1" t="s">
        <v>50975</v>
      </c>
    </row>
    <row r="1660" spans="1:10" x14ac:dyDescent="0.35">
      <c r="A1660">
        <v>4851</v>
      </c>
      <c r="B1660" s="1" t="s">
        <v>2895</v>
      </c>
      <c r="C1660" s="1" t="s">
        <v>2896</v>
      </c>
      <c r="D1660" s="1" t="s">
        <v>121</v>
      </c>
      <c r="E1660">
        <v>1</v>
      </c>
      <c r="F1660" s="1" t="s">
        <v>3468</v>
      </c>
      <c r="G1660" s="1" t="s">
        <v>3469</v>
      </c>
      <c r="H1660" s="1" t="s">
        <v>14</v>
      </c>
      <c r="I1660" s="1" t="s">
        <v>50985</v>
      </c>
      <c r="J1660" s="1" t="s">
        <v>50994</v>
      </c>
    </row>
    <row r="1661" spans="1:10" x14ac:dyDescent="0.35">
      <c r="A1661">
        <v>4854</v>
      </c>
      <c r="B1661" s="1" t="s">
        <v>2895</v>
      </c>
      <c r="C1661" s="1" t="s">
        <v>2896</v>
      </c>
      <c r="D1661" s="1" t="s">
        <v>587</v>
      </c>
      <c r="E1661">
        <v>3</v>
      </c>
      <c r="F1661" s="1" t="s">
        <v>3470</v>
      </c>
      <c r="G1661" s="1" t="s">
        <v>3471</v>
      </c>
      <c r="H1661" s="1" t="s">
        <v>14</v>
      </c>
      <c r="I1661" s="1" t="s">
        <v>50910</v>
      </c>
      <c r="J1661" s="1" t="s">
        <v>50910</v>
      </c>
    </row>
    <row r="1662" spans="1:10" x14ac:dyDescent="0.35">
      <c r="A1662">
        <v>4857</v>
      </c>
      <c r="B1662" s="1" t="s">
        <v>2895</v>
      </c>
      <c r="C1662" s="1" t="s">
        <v>2896</v>
      </c>
      <c r="D1662" s="1" t="s">
        <v>2144</v>
      </c>
      <c r="E1662">
        <v>2</v>
      </c>
      <c r="F1662" s="1" t="s">
        <v>3472</v>
      </c>
      <c r="G1662" s="1" t="s">
        <v>3473</v>
      </c>
      <c r="H1662" s="1" t="s">
        <v>14</v>
      </c>
      <c r="I1662" s="1" t="s">
        <v>50917</v>
      </c>
      <c r="J1662" s="1" t="s">
        <v>50917</v>
      </c>
    </row>
    <row r="1663" spans="1:10" x14ac:dyDescent="0.35">
      <c r="A1663">
        <v>4859</v>
      </c>
      <c r="B1663" s="1" t="s">
        <v>2895</v>
      </c>
      <c r="C1663" s="1" t="s">
        <v>2896</v>
      </c>
      <c r="D1663" s="1" t="s">
        <v>2144</v>
      </c>
      <c r="E1663">
        <v>4</v>
      </c>
      <c r="F1663" s="1" t="s">
        <v>3474</v>
      </c>
      <c r="G1663" s="1" t="s">
        <v>3475</v>
      </c>
      <c r="H1663" s="1" t="s">
        <v>14</v>
      </c>
      <c r="I1663" s="1" t="s">
        <v>50954</v>
      </c>
      <c r="J1663" s="1" t="s">
        <v>50965</v>
      </c>
    </row>
    <row r="1664" spans="1:10" x14ac:dyDescent="0.35">
      <c r="A1664">
        <v>4863</v>
      </c>
      <c r="B1664" s="1" t="s">
        <v>2895</v>
      </c>
      <c r="C1664" s="1" t="s">
        <v>2896</v>
      </c>
      <c r="D1664" s="1" t="s">
        <v>2144</v>
      </c>
      <c r="E1664">
        <v>8</v>
      </c>
      <c r="F1664" s="1" t="s">
        <v>3476</v>
      </c>
      <c r="G1664" s="1" t="s">
        <v>3477</v>
      </c>
      <c r="H1664" s="1" t="s">
        <v>14</v>
      </c>
      <c r="I1664" s="1" t="s">
        <v>50910</v>
      </c>
      <c r="J1664" s="1" t="s">
        <v>50910</v>
      </c>
    </row>
    <row r="1665" spans="1:10" x14ac:dyDescent="0.35">
      <c r="A1665">
        <v>4865</v>
      </c>
      <c r="B1665" s="1" t="s">
        <v>2895</v>
      </c>
      <c r="C1665" s="1" t="s">
        <v>2896</v>
      </c>
      <c r="D1665" s="1" t="s">
        <v>2144</v>
      </c>
      <c r="E1665">
        <v>10</v>
      </c>
      <c r="F1665" s="1" t="s">
        <v>3478</v>
      </c>
      <c r="G1665" s="1" t="s">
        <v>3479</v>
      </c>
      <c r="H1665" s="1" t="s">
        <v>14</v>
      </c>
      <c r="I1665" s="1" t="s">
        <v>50965</v>
      </c>
      <c r="J1665" s="1" t="s">
        <v>50965</v>
      </c>
    </row>
    <row r="1666" spans="1:10" x14ac:dyDescent="0.35">
      <c r="A1666">
        <v>4869</v>
      </c>
      <c r="B1666" s="1" t="s">
        <v>2895</v>
      </c>
      <c r="C1666" s="1" t="s">
        <v>2896</v>
      </c>
      <c r="D1666" s="1" t="s">
        <v>2144</v>
      </c>
      <c r="E1666">
        <v>14</v>
      </c>
      <c r="F1666" s="1" t="s">
        <v>3480</v>
      </c>
      <c r="G1666" s="1" t="s">
        <v>3481</v>
      </c>
      <c r="H1666" s="1" t="s">
        <v>14</v>
      </c>
      <c r="I1666" s="1" t="s">
        <v>50911</v>
      </c>
      <c r="J1666" s="1" t="s">
        <v>50910</v>
      </c>
    </row>
    <row r="1667" spans="1:10" x14ac:dyDescent="0.35">
      <c r="A1667">
        <v>4885</v>
      </c>
      <c r="B1667" s="1" t="s">
        <v>2895</v>
      </c>
      <c r="C1667" s="1" t="s">
        <v>2896</v>
      </c>
      <c r="D1667" s="1" t="s">
        <v>503</v>
      </c>
      <c r="E1667">
        <v>4</v>
      </c>
      <c r="F1667" s="1" t="s">
        <v>3482</v>
      </c>
      <c r="G1667" s="1" t="s">
        <v>3483</v>
      </c>
      <c r="H1667" s="1" t="s">
        <v>14</v>
      </c>
      <c r="I1667" s="1" t="s">
        <v>50910</v>
      </c>
      <c r="J1667" s="1" t="s">
        <v>50910</v>
      </c>
    </row>
    <row r="1668" spans="1:10" x14ac:dyDescent="0.35">
      <c r="A1668">
        <v>4886</v>
      </c>
      <c r="B1668" s="1" t="s">
        <v>2895</v>
      </c>
      <c r="C1668" s="1" t="s">
        <v>2896</v>
      </c>
      <c r="D1668" s="1" t="s">
        <v>503</v>
      </c>
      <c r="E1668">
        <v>5</v>
      </c>
      <c r="F1668" s="1" t="s">
        <v>3484</v>
      </c>
      <c r="G1668" s="1" t="s">
        <v>3485</v>
      </c>
      <c r="H1668" s="1" t="s">
        <v>14</v>
      </c>
      <c r="I1668" s="1" t="s">
        <v>50910</v>
      </c>
      <c r="J1668" s="1" t="s">
        <v>50910</v>
      </c>
    </row>
    <row r="1669" spans="1:10" x14ac:dyDescent="0.35">
      <c r="A1669">
        <v>4888</v>
      </c>
      <c r="B1669" s="1" t="s">
        <v>2895</v>
      </c>
      <c r="C1669" s="1" t="s">
        <v>2896</v>
      </c>
      <c r="D1669" s="1" t="s">
        <v>503</v>
      </c>
      <c r="E1669">
        <v>7</v>
      </c>
      <c r="F1669" s="1" t="s">
        <v>3486</v>
      </c>
      <c r="G1669" s="1" t="s">
        <v>3487</v>
      </c>
      <c r="H1669" s="1" t="s">
        <v>14</v>
      </c>
      <c r="I1669" s="1" t="s">
        <v>50941</v>
      </c>
      <c r="J1669" s="1" t="s">
        <v>50923</v>
      </c>
    </row>
    <row r="1670" spans="1:10" x14ac:dyDescent="0.35">
      <c r="A1670">
        <v>4889</v>
      </c>
      <c r="B1670" s="1" t="s">
        <v>2895</v>
      </c>
      <c r="C1670" s="1" t="s">
        <v>2896</v>
      </c>
      <c r="D1670" s="1" t="s">
        <v>503</v>
      </c>
      <c r="E1670">
        <v>8</v>
      </c>
      <c r="F1670" s="1" t="s">
        <v>3488</v>
      </c>
      <c r="G1670" s="1" t="s">
        <v>3489</v>
      </c>
      <c r="H1670" s="1" t="s">
        <v>14</v>
      </c>
      <c r="I1670" s="1" t="s">
        <v>50911</v>
      </c>
      <c r="J1670" s="1" t="s">
        <v>50910</v>
      </c>
    </row>
    <row r="1671" spans="1:10" x14ac:dyDescent="0.35">
      <c r="A1671">
        <v>4890</v>
      </c>
      <c r="B1671" s="1" t="s">
        <v>2895</v>
      </c>
      <c r="C1671" s="1" t="s">
        <v>2896</v>
      </c>
      <c r="D1671" s="1" t="s">
        <v>503</v>
      </c>
      <c r="E1671">
        <v>9</v>
      </c>
      <c r="F1671" s="1" t="s">
        <v>3490</v>
      </c>
      <c r="G1671" s="1" t="s">
        <v>3491</v>
      </c>
      <c r="H1671" s="1" t="s">
        <v>14</v>
      </c>
      <c r="I1671" s="1" t="s">
        <v>50941</v>
      </c>
      <c r="J1671" s="1" t="s">
        <v>50923</v>
      </c>
    </row>
    <row r="1672" spans="1:10" x14ac:dyDescent="0.35">
      <c r="A1672">
        <v>4894</v>
      </c>
      <c r="B1672" s="1" t="s">
        <v>2895</v>
      </c>
      <c r="C1672" s="1" t="s">
        <v>2896</v>
      </c>
      <c r="D1672" s="1" t="s">
        <v>503</v>
      </c>
      <c r="E1672">
        <v>13</v>
      </c>
      <c r="F1672" s="1" t="s">
        <v>3492</v>
      </c>
      <c r="G1672" s="1" t="s">
        <v>3493</v>
      </c>
      <c r="H1672" s="1" t="s">
        <v>14</v>
      </c>
      <c r="I1672" s="1" t="s">
        <v>50954</v>
      </c>
      <c r="J1672" s="1" t="s">
        <v>50965</v>
      </c>
    </row>
    <row r="1673" spans="1:10" x14ac:dyDescent="0.35">
      <c r="A1673">
        <v>4895</v>
      </c>
      <c r="B1673" s="1" t="s">
        <v>2895</v>
      </c>
      <c r="C1673" s="1" t="s">
        <v>2896</v>
      </c>
      <c r="D1673" s="1" t="s">
        <v>503</v>
      </c>
      <c r="E1673">
        <v>14</v>
      </c>
      <c r="F1673" s="1" t="s">
        <v>3494</v>
      </c>
      <c r="G1673" s="1" t="s">
        <v>3495</v>
      </c>
      <c r="H1673" s="1" t="s">
        <v>14</v>
      </c>
      <c r="I1673" s="1" t="s">
        <v>51092</v>
      </c>
      <c r="J1673" s="1" t="s">
        <v>51021</v>
      </c>
    </row>
    <row r="1674" spans="1:10" x14ac:dyDescent="0.35">
      <c r="A1674">
        <v>4896</v>
      </c>
      <c r="B1674" s="1" t="s">
        <v>2895</v>
      </c>
      <c r="C1674" s="1" t="s">
        <v>2896</v>
      </c>
      <c r="D1674" s="1" t="s">
        <v>503</v>
      </c>
      <c r="E1674">
        <v>15</v>
      </c>
      <c r="F1674" s="1" t="s">
        <v>3496</v>
      </c>
      <c r="G1674" s="1" t="s">
        <v>3497</v>
      </c>
      <c r="H1674" s="1" t="s">
        <v>14</v>
      </c>
      <c r="I1674" s="1" t="s">
        <v>50911</v>
      </c>
      <c r="J1674" s="1" t="s">
        <v>50910</v>
      </c>
    </row>
    <row r="1675" spans="1:10" x14ac:dyDescent="0.35">
      <c r="A1675">
        <v>4898</v>
      </c>
      <c r="B1675" s="1" t="s">
        <v>2895</v>
      </c>
      <c r="C1675" s="1" t="s">
        <v>2896</v>
      </c>
      <c r="D1675" s="1" t="s">
        <v>503</v>
      </c>
      <c r="E1675">
        <v>17</v>
      </c>
      <c r="F1675" s="1" t="s">
        <v>3498</v>
      </c>
      <c r="G1675" s="1" t="s">
        <v>3499</v>
      </c>
      <c r="H1675" s="1" t="s">
        <v>14</v>
      </c>
      <c r="I1675" s="1" t="s">
        <v>50911</v>
      </c>
      <c r="J1675" s="1" t="s">
        <v>50910</v>
      </c>
    </row>
    <row r="1676" spans="1:10" x14ac:dyDescent="0.35">
      <c r="A1676">
        <v>4900</v>
      </c>
      <c r="B1676" s="1" t="s">
        <v>2895</v>
      </c>
      <c r="C1676" s="1" t="s">
        <v>2896</v>
      </c>
      <c r="D1676" s="1" t="s">
        <v>503</v>
      </c>
      <c r="E1676">
        <v>19</v>
      </c>
      <c r="F1676" s="1" t="s">
        <v>3500</v>
      </c>
      <c r="G1676" s="1" t="s">
        <v>3501</v>
      </c>
      <c r="H1676" s="1" t="s">
        <v>14</v>
      </c>
      <c r="I1676" s="1" t="s">
        <v>50954</v>
      </c>
      <c r="J1676" s="1" t="s">
        <v>50965</v>
      </c>
    </row>
    <row r="1677" spans="1:10" x14ac:dyDescent="0.35">
      <c r="A1677">
        <v>4901</v>
      </c>
      <c r="B1677" s="1" t="s">
        <v>2895</v>
      </c>
      <c r="C1677" s="1" t="s">
        <v>2896</v>
      </c>
      <c r="D1677" s="1" t="s">
        <v>503</v>
      </c>
      <c r="E1677">
        <v>20</v>
      </c>
      <c r="F1677" s="1" t="s">
        <v>3502</v>
      </c>
      <c r="G1677" s="1" t="s">
        <v>3503</v>
      </c>
      <c r="H1677" s="1" t="s">
        <v>14</v>
      </c>
      <c r="I1677" s="1" t="s">
        <v>50972</v>
      </c>
      <c r="J1677" s="1" t="s">
        <v>50917</v>
      </c>
    </row>
    <row r="1678" spans="1:10" x14ac:dyDescent="0.35">
      <c r="A1678">
        <v>4903</v>
      </c>
      <c r="B1678" s="1" t="s">
        <v>2895</v>
      </c>
      <c r="C1678" s="1" t="s">
        <v>2896</v>
      </c>
      <c r="D1678" s="1" t="s">
        <v>2202</v>
      </c>
      <c r="E1678">
        <v>2</v>
      </c>
      <c r="F1678" s="1" t="s">
        <v>3504</v>
      </c>
      <c r="G1678" s="1" t="s">
        <v>3505</v>
      </c>
      <c r="H1678" s="1" t="s">
        <v>14</v>
      </c>
      <c r="I1678" s="1" t="s">
        <v>50934</v>
      </c>
      <c r="J1678" s="1" t="s">
        <v>50934</v>
      </c>
    </row>
    <row r="1679" spans="1:10" x14ac:dyDescent="0.35">
      <c r="A1679">
        <v>4904</v>
      </c>
      <c r="B1679" s="1" t="s">
        <v>2895</v>
      </c>
      <c r="C1679" s="1" t="s">
        <v>2896</v>
      </c>
      <c r="D1679" s="1" t="s">
        <v>2202</v>
      </c>
      <c r="E1679">
        <v>3</v>
      </c>
      <c r="F1679" s="1" t="s">
        <v>3506</v>
      </c>
      <c r="G1679" s="1" t="s">
        <v>3507</v>
      </c>
      <c r="H1679" s="1" t="s">
        <v>14</v>
      </c>
      <c r="I1679" s="1" t="s">
        <v>51097</v>
      </c>
      <c r="J1679" s="1" t="s">
        <v>50970</v>
      </c>
    </row>
    <row r="1680" spans="1:10" x14ac:dyDescent="0.35">
      <c r="A1680">
        <v>4906</v>
      </c>
      <c r="B1680" s="1" t="s">
        <v>2895</v>
      </c>
      <c r="C1680" s="1" t="s">
        <v>2896</v>
      </c>
      <c r="D1680" s="1" t="s">
        <v>2202</v>
      </c>
      <c r="E1680">
        <v>5</v>
      </c>
      <c r="F1680" s="1" t="s">
        <v>3508</v>
      </c>
      <c r="G1680" s="1" t="s">
        <v>3509</v>
      </c>
      <c r="H1680" s="1" t="s">
        <v>14</v>
      </c>
      <c r="I1680" s="1" t="s">
        <v>50940</v>
      </c>
      <c r="J1680" s="1" t="s">
        <v>50940</v>
      </c>
    </row>
    <row r="1681" spans="1:10" x14ac:dyDescent="0.35">
      <c r="A1681">
        <v>4909</v>
      </c>
      <c r="B1681" s="1" t="s">
        <v>2895</v>
      </c>
      <c r="C1681" s="1" t="s">
        <v>2896</v>
      </c>
      <c r="D1681" s="1" t="s">
        <v>2202</v>
      </c>
      <c r="E1681">
        <v>8</v>
      </c>
      <c r="F1681" s="1" t="s">
        <v>3510</v>
      </c>
      <c r="G1681" s="1" t="s">
        <v>3511</v>
      </c>
      <c r="H1681" s="1" t="s">
        <v>14</v>
      </c>
      <c r="I1681" s="1" t="s">
        <v>50923</v>
      </c>
      <c r="J1681" s="1" t="s">
        <v>50923</v>
      </c>
    </row>
    <row r="1682" spans="1:10" x14ac:dyDescent="0.35">
      <c r="A1682">
        <v>4912</v>
      </c>
      <c r="B1682" s="1" t="s">
        <v>2895</v>
      </c>
      <c r="C1682" s="1" t="s">
        <v>2896</v>
      </c>
      <c r="D1682" s="1" t="s">
        <v>2202</v>
      </c>
      <c r="E1682">
        <v>11</v>
      </c>
      <c r="F1682" s="1" t="s">
        <v>3512</v>
      </c>
      <c r="G1682" s="1" t="s">
        <v>3513</v>
      </c>
      <c r="H1682" s="1" t="s">
        <v>14</v>
      </c>
      <c r="I1682" s="1" t="s">
        <v>50929</v>
      </c>
      <c r="J1682" s="1" t="s">
        <v>50917</v>
      </c>
    </row>
    <row r="1683" spans="1:10" x14ac:dyDescent="0.35">
      <c r="A1683">
        <v>4919</v>
      </c>
      <c r="B1683" s="1" t="s">
        <v>2895</v>
      </c>
      <c r="C1683" s="1" t="s">
        <v>2896</v>
      </c>
      <c r="D1683" s="1" t="s">
        <v>2202</v>
      </c>
      <c r="E1683">
        <v>18</v>
      </c>
      <c r="F1683" s="1" t="s">
        <v>3514</v>
      </c>
      <c r="G1683" s="1" t="s">
        <v>3515</v>
      </c>
      <c r="H1683" s="1" t="s">
        <v>14</v>
      </c>
      <c r="I1683" s="1" t="s">
        <v>50911</v>
      </c>
      <c r="J1683" s="1" t="s">
        <v>50910</v>
      </c>
    </row>
    <row r="1684" spans="1:10" x14ac:dyDescent="0.35">
      <c r="A1684">
        <v>4920</v>
      </c>
      <c r="B1684" s="1" t="s">
        <v>2895</v>
      </c>
      <c r="C1684" s="1" t="s">
        <v>2896</v>
      </c>
      <c r="D1684" s="1" t="s">
        <v>2202</v>
      </c>
      <c r="E1684">
        <v>19</v>
      </c>
      <c r="F1684" s="1" t="s">
        <v>3516</v>
      </c>
      <c r="G1684" s="1" t="s">
        <v>3517</v>
      </c>
      <c r="H1684" s="1" t="s">
        <v>14</v>
      </c>
      <c r="I1684" s="1" t="s">
        <v>50923</v>
      </c>
      <c r="J1684" s="1" t="s">
        <v>50923</v>
      </c>
    </row>
    <row r="1685" spans="1:10" x14ac:dyDescent="0.35">
      <c r="A1685">
        <v>4921</v>
      </c>
      <c r="B1685" s="1" t="s">
        <v>2895</v>
      </c>
      <c r="C1685" s="1" t="s">
        <v>2896</v>
      </c>
      <c r="D1685" s="1" t="s">
        <v>2202</v>
      </c>
      <c r="E1685">
        <v>20</v>
      </c>
      <c r="F1685" s="1" t="s">
        <v>3518</v>
      </c>
      <c r="G1685" s="1" t="s">
        <v>3519</v>
      </c>
      <c r="H1685" s="1" t="s">
        <v>14</v>
      </c>
      <c r="I1685" s="1" t="s">
        <v>50941</v>
      </c>
      <c r="J1685" s="1" t="s">
        <v>50923</v>
      </c>
    </row>
    <row r="1686" spans="1:10" x14ac:dyDescent="0.35">
      <c r="A1686">
        <v>4924</v>
      </c>
      <c r="B1686" s="1" t="s">
        <v>2895</v>
      </c>
      <c r="C1686" s="1" t="s">
        <v>2896</v>
      </c>
      <c r="D1686" s="1" t="s">
        <v>2202</v>
      </c>
      <c r="E1686">
        <v>23</v>
      </c>
      <c r="F1686" s="1" t="s">
        <v>3520</v>
      </c>
      <c r="G1686" s="1" t="s">
        <v>3521</v>
      </c>
      <c r="H1686" s="1" t="s">
        <v>14</v>
      </c>
      <c r="I1686" s="1" t="s">
        <v>50965</v>
      </c>
      <c r="J1686" s="1" t="s">
        <v>50965</v>
      </c>
    </row>
    <row r="1687" spans="1:10" x14ac:dyDescent="0.35">
      <c r="A1687">
        <v>4925</v>
      </c>
      <c r="B1687" s="1" t="s">
        <v>2895</v>
      </c>
      <c r="C1687" s="1" t="s">
        <v>2896</v>
      </c>
      <c r="D1687" s="1" t="s">
        <v>2202</v>
      </c>
      <c r="E1687">
        <v>24</v>
      </c>
      <c r="F1687" s="1" t="s">
        <v>3522</v>
      </c>
      <c r="G1687" s="1" t="s">
        <v>3523</v>
      </c>
      <c r="H1687" s="1" t="s">
        <v>14</v>
      </c>
      <c r="I1687" s="1" t="s">
        <v>50911</v>
      </c>
      <c r="J1687" s="1" t="s">
        <v>50910</v>
      </c>
    </row>
    <row r="1688" spans="1:10" x14ac:dyDescent="0.35">
      <c r="A1688">
        <v>4926</v>
      </c>
      <c r="B1688" s="1" t="s">
        <v>2895</v>
      </c>
      <c r="C1688" s="1" t="s">
        <v>2896</v>
      </c>
      <c r="D1688" s="1" t="s">
        <v>2202</v>
      </c>
      <c r="E1688">
        <v>25</v>
      </c>
      <c r="F1688" s="1" t="s">
        <v>3524</v>
      </c>
      <c r="G1688" s="1" t="s">
        <v>3525</v>
      </c>
      <c r="H1688" s="1" t="s">
        <v>14</v>
      </c>
      <c r="I1688" s="1" t="s">
        <v>50929</v>
      </c>
      <c r="J1688" s="1" t="s">
        <v>50917</v>
      </c>
    </row>
    <row r="1689" spans="1:10" x14ac:dyDescent="0.35">
      <c r="A1689">
        <v>4927</v>
      </c>
      <c r="B1689" s="1" t="s">
        <v>2895</v>
      </c>
      <c r="C1689" s="1" t="s">
        <v>2896</v>
      </c>
      <c r="D1689" s="1" t="s">
        <v>2202</v>
      </c>
      <c r="E1689">
        <v>26</v>
      </c>
      <c r="F1689" s="1" t="s">
        <v>3526</v>
      </c>
      <c r="G1689" s="1" t="s">
        <v>3527</v>
      </c>
      <c r="H1689" s="1" t="s">
        <v>14</v>
      </c>
      <c r="I1689" s="1" t="s">
        <v>50911</v>
      </c>
      <c r="J1689" s="1" t="s">
        <v>50910</v>
      </c>
    </row>
    <row r="1690" spans="1:10" x14ac:dyDescent="0.35">
      <c r="A1690">
        <v>4929</v>
      </c>
      <c r="B1690" s="1" t="s">
        <v>2895</v>
      </c>
      <c r="C1690" s="1" t="s">
        <v>2896</v>
      </c>
      <c r="D1690" s="1" t="s">
        <v>2202</v>
      </c>
      <c r="E1690">
        <v>28</v>
      </c>
      <c r="F1690" s="1" t="s">
        <v>3528</v>
      </c>
      <c r="G1690" s="1" t="s">
        <v>3529</v>
      </c>
      <c r="H1690" s="1" t="s">
        <v>14</v>
      </c>
      <c r="I1690" s="1" t="s">
        <v>50911</v>
      </c>
      <c r="J1690" s="1" t="s">
        <v>50910</v>
      </c>
    </row>
    <row r="1691" spans="1:10" x14ac:dyDescent="0.35">
      <c r="A1691">
        <v>4933</v>
      </c>
      <c r="B1691" s="1" t="s">
        <v>2895</v>
      </c>
      <c r="C1691" s="1" t="s">
        <v>2896</v>
      </c>
      <c r="D1691" s="1" t="s">
        <v>2202</v>
      </c>
      <c r="E1691">
        <v>32</v>
      </c>
      <c r="F1691" s="1" t="s">
        <v>3530</v>
      </c>
      <c r="G1691" s="1" t="s">
        <v>3531</v>
      </c>
      <c r="H1691" s="1" t="s">
        <v>14</v>
      </c>
      <c r="I1691" s="1" t="s">
        <v>50911</v>
      </c>
      <c r="J1691" s="1" t="s">
        <v>50910</v>
      </c>
    </row>
    <row r="1692" spans="1:10" x14ac:dyDescent="0.35">
      <c r="A1692">
        <v>4937</v>
      </c>
      <c r="B1692" s="1" t="s">
        <v>2895</v>
      </c>
      <c r="C1692" s="1" t="s">
        <v>2896</v>
      </c>
      <c r="D1692" s="1" t="s">
        <v>2202</v>
      </c>
      <c r="E1692">
        <v>36</v>
      </c>
      <c r="F1692" s="1" t="s">
        <v>3532</v>
      </c>
      <c r="G1692" s="1" t="s">
        <v>3533</v>
      </c>
      <c r="H1692" s="1" t="s">
        <v>14</v>
      </c>
      <c r="I1692" s="1" t="s">
        <v>50957</v>
      </c>
      <c r="J1692" s="1" t="s">
        <v>50933</v>
      </c>
    </row>
    <row r="1693" spans="1:10" x14ac:dyDescent="0.35">
      <c r="A1693">
        <v>4939</v>
      </c>
      <c r="B1693" s="1" t="s">
        <v>2895</v>
      </c>
      <c r="C1693" s="1" t="s">
        <v>2896</v>
      </c>
      <c r="D1693" s="1" t="s">
        <v>2202</v>
      </c>
      <c r="E1693">
        <v>38</v>
      </c>
      <c r="F1693" s="1" t="s">
        <v>3534</v>
      </c>
      <c r="G1693" s="1" t="s">
        <v>3535</v>
      </c>
      <c r="H1693" s="1" t="s">
        <v>14</v>
      </c>
      <c r="I1693" s="1" t="s">
        <v>50911</v>
      </c>
      <c r="J1693" s="1" t="s">
        <v>50910</v>
      </c>
    </row>
    <row r="1694" spans="1:10" x14ac:dyDescent="0.35">
      <c r="A1694">
        <v>4941</v>
      </c>
      <c r="B1694" s="1" t="s">
        <v>2895</v>
      </c>
      <c r="C1694" s="1" t="s">
        <v>2896</v>
      </c>
      <c r="D1694" s="1" t="s">
        <v>2202</v>
      </c>
      <c r="E1694">
        <v>40</v>
      </c>
      <c r="F1694" s="1" t="s">
        <v>3536</v>
      </c>
      <c r="G1694" s="1" t="s">
        <v>3537</v>
      </c>
      <c r="H1694" s="1" t="s">
        <v>14</v>
      </c>
      <c r="I1694" s="1" t="s">
        <v>50948</v>
      </c>
      <c r="J1694" s="1" t="s">
        <v>50944</v>
      </c>
    </row>
    <row r="1695" spans="1:10" x14ac:dyDescent="0.35">
      <c r="A1695">
        <v>4944</v>
      </c>
      <c r="B1695" s="1" t="s">
        <v>2895</v>
      </c>
      <c r="C1695" s="1" t="s">
        <v>2896</v>
      </c>
      <c r="D1695" s="1" t="s">
        <v>2202</v>
      </c>
      <c r="E1695">
        <v>43</v>
      </c>
      <c r="F1695" s="1" t="s">
        <v>3538</v>
      </c>
      <c r="G1695" s="1" t="s">
        <v>3539</v>
      </c>
      <c r="H1695" s="1" t="s">
        <v>14</v>
      </c>
      <c r="I1695" s="1" t="s">
        <v>50969</v>
      </c>
      <c r="J1695" s="1" t="s">
        <v>50934</v>
      </c>
    </row>
    <row r="1696" spans="1:10" x14ac:dyDescent="0.35">
      <c r="A1696">
        <v>4946</v>
      </c>
      <c r="B1696" s="1" t="s">
        <v>2895</v>
      </c>
      <c r="C1696" s="1" t="s">
        <v>2896</v>
      </c>
      <c r="D1696" s="1" t="s">
        <v>2202</v>
      </c>
      <c r="E1696">
        <v>45</v>
      </c>
      <c r="F1696" s="1" t="s">
        <v>3540</v>
      </c>
      <c r="G1696" s="1" t="s">
        <v>3541</v>
      </c>
      <c r="H1696" s="1" t="s">
        <v>14</v>
      </c>
      <c r="I1696" s="1" t="s">
        <v>51088</v>
      </c>
      <c r="J1696" s="1" t="s">
        <v>50988</v>
      </c>
    </row>
    <row r="1697" spans="1:10" x14ac:dyDescent="0.35">
      <c r="A1697">
        <v>4947</v>
      </c>
      <c r="B1697" s="1" t="s">
        <v>2895</v>
      </c>
      <c r="C1697" s="1" t="s">
        <v>2896</v>
      </c>
      <c r="D1697" s="1" t="s">
        <v>2202</v>
      </c>
      <c r="E1697">
        <v>46</v>
      </c>
      <c r="F1697" s="1" t="s">
        <v>3542</v>
      </c>
      <c r="G1697" s="1" t="s">
        <v>3543</v>
      </c>
      <c r="H1697" s="1" t="s">
        <v>14</v>
      </c>
      <c r="I1697" s="1" t="s">
        <v>50962</v>
      </c>
      <c r="J1697" s="1" t="s">
        <v>50922</v>
      </c>
    </row>
    <row r="1698" spans="1:10" x14ac:dyDescent="0.35">
      <c r="A1698">
        <v>4948</v>
      </c>
      <c r="B1698" s="1" t="s">
        <v>2895</v>
      </c>
      <c r="C1698" s="1" t="s">
        <v>2896</v>
      </c>
      <c r="D1698" s="1" t="s">
        <v>2202</v>
      </c>
      <c r="E1698">
        <v>47</v>
      </c>
      <c r="F1698" s="1" t="s">
        <v>3544</v>
      </c>
      <c r="G1698" s="1" t="s">
        <v>3545</v>
      </c>
      <c r="H1698" s="1" t="s">
        <v>14</v>
      </c>
      <c r="I1698" s="1" t="s">
        <v>50923</v>
      </c>
      <c r="J1698" s="1" t="s">
        <v>50923</v>
      </c>
    </row>
    <row r="1699" spans="1:10" x14ac:dyDescent="0.35">
      <c r="A1699">
        <v>4957</v>
      </c>
      <c r="B1699" s="1" t="s">
        <v>2895</v>
      </c>
      <c r="C1699" s="1" t="s">
        <v>2896</v>
      </c>
      <c r="D1699" s="1" t="s">
        <v>2202</v>
      </c>
      <c r="E1699">
        <v>56</v>
      </c>
      <c r="F1699" s="1" t="s">
        <v>3546</v>
      </c>
      <c r="G1699" s="1" t="s">
        <v>3547</v>
      </c>
      <c r="H1699" s="1" t="s">
        <v>14</v>
      </c>
      <c r="I1699" s="1" t="s">
        <v>50923</v>
      </c>
      <c r="J1699" s="1" t="s">
        <v>50923</v>
      </c>
    </row>
    <row r="1700" spans="1:10" x14ac:dyDescent="0.35">
      <c r="A1700">
        <v>4963</v>
      </c>
      <c r="B1700" s="1" t="s">
        <v>2895</v>
      </c>
      <c r="C1700" s="1" t="s">
        <v>2896</v>
      </c>
      <c r="D1700" s="1" t="s">
        <v>605</v>
      </c>
      <c r="E1700">
        <v>3</v>
      </c>
      <c r="F1700" s="1" t="s">
        <v>3548</v>
      </c>
      <c r="G1700" s="1" t="s">
        <v>3549</v>
      </c>
      <c r="H1700" s="1" t="s">
        <v>14</v>
      </c>
      <c r="I1700" s="1" t="s">
        <v>50941</v>
      </c>
      <c r="J1700" s="1" t="s">
        <v>50923</v>
      </c>
    </row>
    <row r="1701" spans="1:10" x14ac:dyDescent="0.35">
      <c r="A1701">
        <v>4964</v>
      </c>
      <c r="B1701" s="1" t="s">
        <v>2895</v>
      </c>
      <c r="C1701" s="1" t="s">
        <v>2896</v>
      </c>
      <c r="D1701" s="1" t="s">
        <v>605</v>
      </c>
      <c r="E1701">
        <v>4</v>
      </c>
      <c r="F1701" s="1" t="s">
        <v>3550</v>
      </c>
      <c r="G1701" s="1" t="s">
        <v>3551</v>
      </c>
      <c r="H1701" s="1" t="s">
        <v>14</v>
      </c>
      <c r="I1701" s="1" t="s">
        <v>50929</v>
      </c>
      <c r="J1701" s="1" t="s">
        <v>50917</v>
      </c>
    </row>
    <row r="1702" spans="1:10" x14ac:dyDescent="0.35">
      <c r="A1702">
        <v>4967</v>
      </c>
      <c r="B1702" s="1" t="s">
        <v>2895</v>
      </c>
      <c r="C1702" s="1" t="s">
        <v>2896</v>
      </c>
      <c r="D1702" s="1" t="s">
        <v>605</v>
      </c>
      <c r="E1702">
        <v>7</v>
      </c>
      <c r="F1702" s="1" t="s">
        <v>3552</v>
      </c>
      <c r="G1702" s="1" t="s">
        <v>3553</v>
      </c>
      <c r="H1702" s="1" t="s">
        <v>14</v>
      </c>
      <c r="I1702" s="1" t="s">
        <v>50911</v>
      </c>
      <c r="J1702" s="1" t="s">
        <v>50910</v>
      </c>
    </row>
    <row r="1703" spans="1:10" x14ac:dyDescent="0.35">
      <c r="A1703">
        <v>4968</v>
      </c>
      <c r="B1703" s="1" t="s">
        <v>2895</v>
      </c>
      <c r="C1703" s="1" t="s">
        <v>2896</v>
      </c>
      <c r="D1703" s="1" t="s">
        <v>605</v>
      </c>
      <c r="E1703">
        <v>8</v>
      </c>
      <c r="F1703" s="1" t="s">
        <v>3554</v>
      </c>
      <c r="G1703" s="1" t="s">
        <v>3555</v>
      </c>
      <c r="H1703" s="1" t="s">
        <v>14</v>
      </c>
      <c r="I1703" s="1" t="s">
        <v>50941</v>
      </c>
      <c r="J1703" s="1" t="s">
        <v>50923</v>
      </c>
    </row>
    <row r="1704" spans="1:10" x14ac:dyDescent="0.35">
      <c r="A1704">
        <v>4972</v>
      </c>
      <c r="B1704" s="1" t="s">
        <v>2895</v>
      </c>
      <c r="C1704" s="1" t="s">
        <v>2896</v>
      </c>
      <c r="D1704" s="1" t="s">
        <v>605</v>
      </c>
      <c r="E1704">
        <v>12</v>
      </c>
      <c r="F1704" s="1" t="s">
        <v>3556</v>
      </c>
      <c r="G1704" s="1" t="s">
        <v>3557</v>
      </c>
      <c r="H1704" s="1" t="s">
        <v>14</v>
      </c>
      <c r="I1704" s="1" t="s">
        <v>50965</v>
      </c>
      <c r="J1704" s="1" t="s">
        <v>50965</v>
      </c>
    </row>
    <row r="1705" spans="1:10" x14ac:dyDescent="0.35">
      <c r="A1705">
        <v>4973</v>
      </c>
      <c r="B1705" s="1" t="s">
        <v>2895</v>
      </c>
      <c r="C1705" s="1" t="s">
        <v>2896</v>
      </c>
      <c r="D1705" s="1" t="s">
        <v>605</v>
      </c>
      <c r="E1705">
        <v>13</v>
      </c>
      <c r="F1705" s="1" t="s">
        <v>3558</v>
      </c>
      <c r="G1705" s="1" t="s">
        <v>3559</v>
      </c>
      <c r="H1705" s="1" t="s">
        <v>14</v>
      </c>
      <c r="I1705" s="1" t="s">
        <v>50929</v>
      </c>
      <c r="J1705" s="1" t="s">
        <v>50917</v>
      </c>
    </row>
    <row r="1706" spans="1:10" x14ac:dyDescent="0.35">
      <c r="A1706">
        <v>4975</v>
      </c>
      <c r="B1706" s="1" t="s">
        <v>2895</v>
      </c>
      <c r="C1706" s="1" t="s">
        <v>2896</v>
      </c>
      <c r="D1706" s="1" t="s">
        <v>605</v>
      </c>
      <c r="E1706">
        <v>15</v>
      </c>
      <c r="F1706" s="1" t="s">
        <v>3560</v>
      </c>
      <c r="G1706" s="1" t="s">
        <v>3561</v>
      </c>
      <c r="H1706" s="1" t="s">
        <v>14</v>
      </c>
      <c r="I1706" s="1" t="s">
        <v>50941</v>
      </c>
      <c r="J1706" s="1" t="s">
        <v>50923</v>
      </c>
    </row>
    <row r="1707" spans="1:10" x14ac:dyDescent="0.35">
      <c r="A1707">
        <v>4976</v>
      </c>
      <c r="B1707" s="1" t="s">
        <v>2895</v>
      </c>
      <c r="C1707" s="1" t="s">
        <v>2896</v>
      </c>
      <c r="D1707" s="1" t="s">
        <v>605</v>
      </c>
      <c r="E1707">
        <v>16</v>
      </c>
      <c r="F1707" s="1" t="s">
        <v>3562</v>
      </c>
      <c r="G1707" s="1" t="s">
        <v>3563</v>
      </c>
      <c r="H1707" s="1" t="s">
        <v>14</v>
      </c>
      <c r="I1707" s="1" t="s">
        <v>50957</v>
      </c>
      <c r="J1707" s="1" t="s">
        <v>50933</v>
      </c>
    </row>
    <row r="1708" spans="1:10" x14ac:dyDescent="0.35">
      <c r="A1708">
        <v>4978</v>
      </c>
      <c r="B1708" s="1" t="s">
        <v>2895</v>
      </c>
      <c r="C1708" s="1" t="s">
        <v>2896</v>
      </c>
      <c r="D1708" s="1" t="s">
        <v>605</v>
      </c>
      <c r="E1708">
        <v>18</v>
      </c>
      <c r="F1708" s="1" t="s">
        <v>3564</v>
      </c>
      <c r="G1708" s="1" t="s">
        <v>3565</v>
      </c>
      <c r="H1708" s="1" t="s">
        <v>14</v>
      </c>
      <c r="I1708" s="1" t="s">
        <v>50972</v>
      </c>
      <c r="J1708" s="1" t="s">
        <v>50917</v>
      </c>
    </row>
    <row r="1709" spans="1:10" x14ac:dyDescent="0.35">
      <c r="A1709">
        <v>4982</v>
      </c>
      <c r="B1709" s="1" t="s">
        <v>2895</v>
      </c>
      <c r="C1709" s="1" t="s">
        <v>2896</v>
      </c>
      <c r="D1709" s="1" t="s">
        <v>605</v>
      </c>
      <c r="E1709">
        <v>22</v>
      </c>
      <c r="F1709" s="1" t="s">
        <v>3566</v>
      </c>
      <c r="G1709" s="1" t="s">
        <v>3567</v>
      </c>
      <c r="H1709" s="1" t="s">
        <v>14</v>
      </c>
      <c r="I1709" s="1" t="s">
        <v>51008</v>
      </c>
      <c r="J1709" s="1" t="s">
        <v>50940</v>
      </c>
    </row>
    <row r="1710" spans="1:10" x14ac:dyDescent="0.35">
      <c r="A1710">
        <v>4985</v>
      </c>
      <c r="B1710" s="1" t="s">
        <v>2895</v>
      </c>
      <c r="C1710" s="1" t="s">
        <v>2896</v>
      </c>
      <c r="D1710" s="1" t="s">
        <v>605</v>
      </c>
      <c r="E1710">
        <v>25</v>
      </c>
      <c r="F1710" s="1" t="s">
        <v>3568</v>
      </c>
      <c r="G1710" s="1" t="s">
        <v>3569</v>
      </c>
      <c r="H1710" s="1" t="s">
        <v>14</v>
      </c>
      <c r="I1710" s="1" t="s">
        <v>50911</v>
      </c>
      <c r="J1710" s="1" t="s">
        <v>50910</v>
      </c>
    </row>
    <row r="1711" spans="1:10" x14ac:dyDescent="0.35">
      <c r="A1711">
        <v>4987</v>
      </c>
      <c r="B1711" s="1" t="s">
        <v>2895</v>
      </c>
      <c r="C1711" s="1" t="s">
        <v>2896</v>
      </c>
      <c r="D1711" s="1" t="s">
        <v>608</v>
      </c>
      <c r="E1711">
        <v>1</v>
      </c>
      <c r="F1711" s="1" t="s">
        <v>3570</v>
      </c>
      <c r="G1711" s="1" t="s">
        <v>3571</v>
      </c>
      <c r="H1711" s="1" t="s">
        <v>14</v>
      </c>
      <c r="I1711" s="1" t="s">
        <v>50910</v>
      </c>
      <c r="J1711" s="1" t="s">
        <v>50910</v>
      </c>
    </row>
    <row r="1712" spans="1:10" x14ac:dyDescent="0.35">
      <c r="A1712">
        <v>4992</v>
      </c>
      <c r="B1712" s="1" t="s">
        <v>2895</v>
      </c>
      <c r="C1712" s="1" t="s">
        <v>2896</v>
      </c>
      <c r="D1712" s="1" t="s">
        <v>608</v>
      </c>
      <c r="E1712">
        <v>6</v>
      </c>
      <c r="F1712" s="1" t="s">
        <v>3572</v>
      </c>
      <c r="G1712" s="1" t="s">
        <v>3573</v>
      </c>
      <c r="H1712" s="1" t="s">
        <v>14</v>
      </c>
      <c r="I1712" s="1" t="s">
        <v>50972</v>
      </c>
      <c r="J1712" s="1" t="s">
        <v>50917</v>
      </c>
    </row>
    <row r="1713" spans="1:10" x14ac:dyDescent="0.35">
      <c r="A1713">
        <v>4994</v>
      </c>
      <c r="B1713" s="1" t="s">
        <v>2895</v>
      </c>
      <c r="C1713" s="1" t="s">
        <v>2896</v>
      </c>
      <c r="D1713" s="1" t="s">
        <v>608</v>
      </c>
      <c r="E1713">
        <v>8</v>
      </c>
      <c r="F1713" s="1" t="s">
        <v>3574</v>
      </c>
      <c r="G1713" s="1" t="s">
        <v>3575</v>
      </c>
      <c r="H1713" s="1" t="s">
        <v>14</v>
      </c>
      <c r="I1713" s="1" t="s">
        <v>50910</v>
      </c>
      <c r="J1713" s="1" t="s">
        <v>50910</v>
      </c>
    </row>
    <row r="1714" spans="1:10" x14ac:dyDescent="0.35">
      <c r="A1714">
        <v>4995</v>
      </c>
      <c r="B1714" s="1" t="s">
        <v>2895</v>
      </c>
      <c r="C1714" s="1" t="s">
        <v>2896</v>
      </c>
      <c r="D1714" s="1" t="s">
        <v>608</v>
      </c>
      <c r="E1714">
        <v>9</v>
      </c>
      <c r="F1714" s="1" t="s">
        <v>3576</v>
      </c>
      <c r="G1714" s="1" t="s">
        <v>3577</v>
      </c>
      <c r="H1714" s="1" t="s">
        <v>14</v>
      </c>
      <c r="I1714" s="1" t="s">
        <v>50911</v>
      </c>
      <c r="J1714" s="1" t="s">
        <v>50910</v>
      </c>
    </row>
    <row r="1715" spans="1:10" x14ac:dyDescent="0.35">
      <c r="A1715">
        <v>4998</v>
      </c>
      <c r="B1715" s="1" t="s">
        <v>2895</v>
      </c>
      <c r="C1715" s="1" t="s">
        <v>2896</v>
      </c>
      <c r="D1715" s="1" t="s">
        <v>608</v>
      </c>
      <c r="E1715">
        <v>12</v>
      </c>
      <c r="F1715" s="1" t="s">
        <v>3578</v>
      </c>
      <c r="G1715" s="1" t="s">
        <v>3579</v>
      </c>
      <c r="H1715" s="1" t="s">
        <v>14</v>
      </c>
      <c r="I1715" s="1" t="s">
        <v>50933</v>
      </c>
      <c r="J1715" s="1" t="s">
        <v>50933</v>
      </c>
    </row>
    <row r="1716" spans="1:10" x14ac:dyDescent="0.35">
      <c r="A1716">
        <v>5001</v>
      </c>
      <c r="B1716" s="1" t="s">
        <v>2895</v>
      </c>
      <c r="C1716" s="1" t="s">
        <v>2896</v>
      </c>
      <c r="D1716" s="1" t="s">
        <v>608</v>
      </c>
      <c r="E1716">
        <v>15</v>
      </c>
      <c r="F1716" s="1" t="s">
        <v>3580</v>
      </c>
      <c r="G1716" s="1" t="s">
        <v>3581</v>
      </c>
      <c r="H1716" s="1" t="s">
        <v>14</v>
      </c>
      <c r="I1716" s="1" t="s">
        <v>50910</v>
      </c>
      <c r="J1716" s="1" t="s">
        <v>50910</v>
      </c>
    </row>
    <row r="1717" spans="1:10" x14ac:dyDescent="0.35">
      <c r="A1717">
        <v>5005</v>
      </c>
      <c r="B1717" s="1" t="s">
        <v>2895</v>
      </c>
      <c r="C1717" s="1" t="s">
        <v>2896</v>
      </c>
      <c r="D1717" s="1" t="s">
        <v>608</v>
      </c>
      <c r="E1717">
        <v>19</v>
      </c>
      <c r="F1717" s="1" t="s">
        <v>3582</v>
      </c>
      <c r="G1717" s="1" t="s">
        <v>3583</v>
      </c>
      <c r="H1717" s="1" t="s">
        <v>14</v>
      </c>
      <c r="I1717" s="1" t="s">
        <v>50923</v>
      </c>
      <c r="J1717" s="1" t="s">
        <v>50923</v>
      </c>
    </row>
    <row r="1718" spans="1:10" x14ac:dyDescent="0.35">
      <c r="A1718">
        <v>5006</v>
      </c>
      <c r="B1718" s="1" t="s">
        <v>2895</v>
      </c>
      <c r="C1718" s="1" t="s">
        <v>2896</v>
      </c>
      <c r="D1718" s="1" t="s">
        <v>608</v>
      </c>
      <c r="E1718">
        <v>20</v>
      </c>
      <c r="F1718" s="1" t="s">
        <v>3584</v>
      </c>
      <c r="G1718" s="1" t="s">
        <v>3585</v>
      </c>
      <c r="H1718" s="1" t="s">
        <v>14</v>
      </c>
      <c r="I1718" s="1" t="s">
        <v>50917</v>
      </c>
      <c r="J1718" s="1" t="s">
        <v>50917</v>
      </c>
    </row>
    <row r="1719" spans="1:10" x14ac:dyDescent="0.35">
      <c r="A1719">
        <v>5007</v>
      </c>
      <c r="B1719" s="1" t="s">
        <v>2895</v>
      </c>
      <c r="C1719" s="1" t="s">
        <v>2896</v>
      </c>
      <c r="D1719" s="1" t="s">
        <v>608</v>
      </c>
      <c r="E1719">
        <v>21</v>
      </c>
      <c r="F1719" s="1" t="s">
        <v>3586</v>
      </c>
      <c r="G1719" s="1" t="s">
        <v>3587</v>
      </c>
      <c r="H1719" s="1" t="s">
        <v>14</v>
      </c>
      <c r="I1719" s="1" t="s">
        <v>50911</v>
      </c>
      <c r="J1719" s="1" t="s">
        <v>50910</v>
      </c>
    </row>
    <row r="1720" spans="1:10" x14ac:dyDescent="0.35">
      <c r="A1720">
        <v>5009</v>
      </c>
      <c r="B1720" s="1" t="s">
        <v>2895</v>
      </c>
      <c r="C1720" s="1" t="s">
        <v>2896</v>
      </c>
      <c r="D1720" s="1" t="s">
        <v>608</v>
      </c>
      <c r="E1720">
        <v>23</v>
      </c>
      <c r="F1720" s="1" t="s">
        <v>3588</v>
      </c>
      <c r="G1720" s="1" t="s">
        <v>3589</v>
      </c>
      <c r="H1720" s="1" t="s">
        <v>14</v>
      </c>
      <c r="I1720" s="1" t="s">
        <v>51075</v>
      </c>
      <c r="J1720" s="1" t="s">
        <v>51014</v>
      </c>
    </row>
    <row r="1721" spans="1:10" x14ac:dyDescent="0.35">
      <c r="A1721">
        <v>5010</v>
      </c>
      <c r="B1721" s="1" t="s">
        <v>2895</v>
      </c>
      <c r="C1721" s="1" t="s">
        <v>2896</v>
      </c>
      <c r="D1721" s="1" t="s">
        <v>608</v>
      </c>
      <c r="E1721">
        <v>24</v>
      </c>
      <c r="F1721" s="1" t="s">
        <v>3590</v>
      </c>
      <c r="G1721" s="1" t="s">
        <v>3591</v>
      </c>
      <c r="H1721" s="1" t="s">
        <v>14</v>
      </c>
      <c r="I1721" s="1" t="s">
        <v>50941</v>
      </c>
      <c r="J1721" s="1" t="s">
        <v>50923</v>
      </c>
    </row>
    <row r="1722" spans="1:10" x14ac:dyDescent="0.35">
      <c r="A1722">
        <v>5011</v>
      </c>
      <c r="B1722" s="1" t="s">
        <v>2895</v>
      </c>
      <c r="C1722" s="1" t="s">
        <v>2896</v>
      </c>
      <c r="D1722" s="1" t="s">
        <v>608</v>
      </c>
      <c r="E1722">
        <v>25</v>
      </c>
      <c r="F1722" s="1" t="s">
        <v>3592</v>
      </c>
      <c r="G1722" s="1" t="s">
        <v>3593</v>
      </c>
      <c r="H1722" s="1" t="s">
        <v>14</v>
      </c>
      <c r="I1722" s="1" t="s">
        <v>50910</v>
      </c>
      <c r="J1722" s="1" t="s">
        <v>50910</v>
      </c>
    </row>
    <row r="1723" spans="1:10" x14ac:dyDescent="0.35">
      <c r="A1723">
        <v>5013</v>
      </c>
      <c r="B1723" s="1" t="s">
        <v>2895</v>
      </c>
      <c r="C1723" s="1" t="s">
        <v>2896</v>
      </c>
      <c r="D1723" s="1" t="s">
        <v>608</v>
      </c>
      <c r="E1723">
        <v>27</v>
      </c>
      <c r="F1723" s="1" t="s">
        <v>3594</v>
      </c>
      <c r="G1723" s="1" t="s">
        <v>3595</v>
      </c>
      <c r="H1723" s="1" t="s">
        <v>14</v>
      </c>
      <c r="I1723" s="1" t="s">
        <v>50929</v>
      </c>
      <c r="J1723" s="1" t="s">
        <v>50917</v>
      </c>
    </row>
    <row r="1724" spans="1:10" x14ac:dyDescent="0.35">
      <c r="A1724">
        <v>5018</v>
      </c>
      <c r="B1724" s="1" t="s">
        <v>2895</v>
      </c>
      <c r="C1724" s="1" t="s">
        <v>2896</v>
      </c>
      <c r="D1724" s="1" t="s">
        <v>2321</v>
      </c>
      <c r="E1724">
        <v>1</v>
      </c>
      <c r="F1724" s="1" t="s">
        <v>3596</v>
      </c>
      <c r="G1724" s="1" t="s">
        <v>3597</v>
      </c>
      <c r="H1724" s="1" t="s">
        <v>14</v>
      </c>
      <c r="I1724" s="1" t="s">
        <v>50911</v>
      </c>
      <c r="J1724" s="1" t="s">
        <v>50910</v>
      </c>
    </row>
    <row r="1725" spans="1:10" x14ac:dyDescent="0.35">
      <c r="A1725">
        <v>5024</v>
      </c>
      <c r="B1725" s="1" t="s">
        <v>2895</v>
      </c>
      <c r="C1725" s="1" t="s">
        <v>2896</v>
      </c>
      <c r="D1725" s="1" t="s">
        <v>2321</v>
      </c>
      <c r="E1725">
        <v>7</v>
      </c>
      <c r="F1725" s="1" t="s">
        <v>3598</v>
      </c>
      <c r="G1725" s="1" t="s">
        <v>3599</v>
      </c>
      <c r="H1725" s="1" t="s">
        <v>14</v>
      </c>
      <c r="I1725" s="1" t="s">
        <v>50957</v>
      </c>
      <c r="J1725" s="1" t="s">
        <v>50933</v>
      </c>
    </row>
    <row r="1726" spans="1:10" x14ac:dyDescent="0.35">
      <c r="A1726">
        <v>5032</v>
      </c>
      <c r="B1726" s="1" t="s">
        <v>2895</v>
      </c>
      <c r="C1726" s="1" t="s">
        <v>2896</v>
      </c>
      <c r="D1726" s="1" t="s">
        <v>2321</v>
      </c>
      <c r="E1726">
        <v>15</v>
      </c>
      <c r="F1726" s="1" t="s">
        <v>3600</v>
      </c>
      <c r="G1726" s="1" t="s">
        <v>3601</v>
      </c>
      <c r="H1726" s="1" t="s">
        <v>14</v>
      </c>
      <c r="I1726" s="1" t="s">
        <v>50939</v>
      </c>
      <c r="J1726" s="1" t="s">
        <v>50989</v>
      </c>
    </row>
    <row r="1727" spans="1:10" x14ac:dyDescent="0.35">
      <c r="A1727">
        <v>5040</v>
      </c>
      <c r="B1727" s="1" t="s">
        <v>2895</v>
      </c>
      <c r="C1727" s="1" t="s">
        <v>2896</v>
      </c>
      <c r="D1727" s="1" t="s">
        <v>2321</v>
      </c>
      <c r="E1727">
        <v>23</v>
      </c>
      <c r="F1727" s="1" t="s">
        <v>3602</v>
      </c>
      <c r="G1727" s="1" t="s">
        <v>3603</v>
      </c>
      <c r="H1727" s="1" t="s">
        <v>14</v>
      </c>
      <c r="I1727" s="1" t="s">
        <v>50941</v>
      </c>
      <c r="J1727" s="1" t="s">
        <v>50923</v>
      </c>
    </row>
    <row r="1728" spans="1:10" x14ac:dyDescent="0.35">
      <c r="A1728">
        <v>5043</v>
      </c>
      <c r="B1728" s="1" t="s">
        <v>2895</v>
      </c>
      <c r="C1728" s="1" t="s">
        <v>2896</v>
      </c>
      <c r="D1728" s="1" t="s">
        <v>506</v>
      </c>
      <c r="E1728">
        <v>2</v>
      </c>
      <c r="F1728" s="1" t="s">
        <v>3604</v>
      </c>
      <c r="G1728" s="1" t="s">
        <v>3605</v>
      </c>
      <c r="H1728" s="1" t="s">
        <v>14</v>
      </c>
      <c r="I1728" s="1" t="s">
        <v>51020</v>
      </c>
      <c r="J1728" s="1" t="s">
        <v>50970</v>
      </c>
    </row>
    <row r="1729" spans="1:10" x14ac:dyDescent="0.35">
      <c r="A1729">
        <v>5049</v>
      </c>
      <c r="B1729" s="1" t="s">
        <v>2895</v>
      </c>
      <c r="C1729" s="1" t="s">
        <v>2896</v>
      </c>
      <c r="D1729" s="1" t="s">
        <v>506</v>
      </c>
      <c r="E1729">
        <v>8</v>
      </c>
      <c r="F1729" s="1" t="s">
        <v>3606</v>
      </c>
      <c r="G1729" s="1" t="s">
        <v>3607</v>
      </c>
      <c r="H1729" s="1" t="s">
        <v>14</v>
      </c>
      <c r="I1729" s="1" t="s">
        <v>50911</v>
      </c>
      <c r="J1729" s="1" t="s">
        <v>50910</v>
      </c>
    </row>
    <row r="1730" spans="1:10" x14ac:dyDescent="0.35">
      <c r="A1730">
        <v>5050</v>
      </c>
      <c r="B1730" s="1" t="s">
        <v>2895</v>
      </c>
      <c r="C1730" s="1" t="s">
        <v>2896</v>
      </c>
      <c r="D1730" s="1" t="s">
        <v>506</v>
      </c>
      <c r="E1730">
        <v>9</v>
      </c>
      <c r="F1730" s="1" t="s">
        <v>3608</v>
      </c>
      <c r="G1730" s="1" t="s">
        <v>3609</v>
      </c>
      <c r="H1730" s="1" t="s">
        <v>14</v>
      </c>
      <c r="I1730" s="1" t="s">
        <v>50929</v>
      </c>
      <c r="J1730" s="1" t="s">
        <v>50917</v>
      </c>
    </row>
    <row r="1731" spans="1:10" x14ac:dyDescent="0.35">
      <c r="A1731">
        <v>5051</v>
      </c>
      <c r="B1731" s="1" t="s">
        <v>2895</v>
      </c>
      <c r="C1731" s="1" t="s">
        <v>2896</v>
      </c>
      <c r="D1731" s="1" t="s">
        <v>506</v>
      </c>
      <c r="E1731">
        <v>10</v>
      </c>
      <c r="F1731" s="1" t="s">
        <v>3610</v>
      </c>
      <c r="G1731" s="1" t="s">
        <v>3611</v>
      </c>
      <c r="H1731" s="1" t="s">
        <v>14</v>
      </c>
      <c r="I1731" s="1" t="s">
        <v>50911</v>
      </c>
      <c r="J1731" s="1" t="s">
        <v>50910</v>
      </c>
    </row>
    <row r="1732" spans="1:10" x14ac:dyDescent="0.35">
      <c r="A1732">
        <v>5055</v>
      </c>
      <c r="B1732" s="1" t="s">
        <v>2895</v>
      </c>
      <c r="C1732" s="1" t="s">
        <v>2896</v>
      </c>
      <c r="D1732" s="1" t="s">
        <v>2356</v>
      </c>
      <c r="E1732">
        <v>1</v>
      </c>
      <c r="F1732" s="1" t="s">
        <v>3612</v>
      </c>
      <c r="G1732" s="1" t="s">
        <v>3613</v>
      </c>
      <c r="H1732" s="1" t="s">
        <v>14</v>
      </c>
      <c r="I1732" s="1" t="s">
        <v>50911</v>
      </c>
      <c r="J1732" s="1" t="s">
        <v>50910</v>
      </c>
    </row>
    <row r="1733" spans="1:10" x14ac:dyDescent="0.35">
      <c r="A1733">
        <v>5058</v>
      </c>
      <c r="B1733" s="1" t="s">
        <v>2895</v>
      </c>
      <c r="C1733" s="1" t="s">
        <v>2896</v>
      </c>
      <c r="D1733" s="1" t="s">
        <v>2356</v>
      </c>
      <c r="E1733">
        <v>4</v>
      </c>
      <c r="F1733" s="1" t="s">
        <v>3614</v>
      </c>
      <c r="G1733" s="1" t="s">
        <v>3615</v>
      </c>
      <c r="H1733" s="1" t="s">
        <v>14</v>
      </c>
      <c r="I1733" s="1" t="s">
        <v>50929</v>
      </c>
      <c r="J1733" s="1" t="s">
        <v>50917</v>
      </c>
    </row>
    <row r="1734" spans="1:10" x14ac:dyDescent="0.35">
      <c r="A1734">
        <v>5060</v>
      </c>
      <c r="B1734" s="1" t="s">
        <v>2895</v>
      </c>
      <c r="C1734" s="1" t="s">
        <v>2896</v>
      </c>
      <c r="D1734" s="1" t="s">
        <v>2356</v>
      </c>
      <c r="E1734">
        <v>6</v>
      </c>
      <c r="F1734" s="1" t="s">
        <v>3616</v>
      </c>
      <c r="G1734" s="1" t="s">
        <v>3617</v>
      </c>
      <c r="H1734" s="1" t="s">
        <v>14</v>
      </c>
      <c r="I1734" s="1" t="s">
        <v>50911</v>
      </c>
      <c r="J1734" s="1" t="s">
        <v>50910</v>
      </c>
    </row>
    <row r="1735" spans="1:10" x14ac:dyDescent="0.35">
      <c r="A1735">
        <v>5062</v>
      </c>
      <c r="B1735" s="1" t="s">
        <v>2895</v>
      </c>
      <c r="C1735" s="1" t="s">
        <v>2896</v>
      </c>
      <c r="D1735" s="1" t="s">
        <v>2356</v>
      </c>
      <c r="E1735">
        <v>8</v>
      </c>
      <c r="F1735" s="1" t="s">
        <v>3618</v>
      </c>
      <c r="G1735" s="1" t="s">
        <v>3619</v>
      </c>
      <c r="H1735" s="1" t="s">
        <v>14</v>
      </c>
      <c r="I1735" s="1" t="s">
        <v>50923</v>
      </c>
      <c r="J1735" s="1" t="s">
        <v>50923</v>
      </c>
    </row>
    <row r="1736" spans="1:10" x14ac:dyDescent="0.35">
      <c r="A1736">
        <v>5063</v>
      </c>
      <c r="B1736" s="1" t="s">
        <v>2895</v>
      </c>
      <c r="C1736" s="1" t="s">
        <v>2896</v>
      </c>
      <c r="D1736" s="1" t="s">
        <v>2356</v>
      </c>
      <c r="E1736">
        <v>9</v>
      </c>
      <c r="F1736" s="1" t="s">
        <v>3620</v>
      </c>
      <c r="G1736" s="1" t="s">
        <v>3621</v>
      </c>
      <c r="H1736" s="1" t="s">
        <v>14</v>
      </c>
      <c r="I1736" s="1" t="s">
        <v>51099</v>
      </c>
      <c r="J1736" s="1" t="s">
        <v>51099</v>
      </c>
    </row>
    <row r="1737" spans="1:10" x14ac:dyDescent="0.35">
      <c r="A1737">
        <v>5068</v>
      </c>
      <c r="B1737" s="1" t="s">
        <v>2895</v>
      </c>
      <c r="C1737" s="1" t="s">
        <v>2896</v>
      </c>
      <c r="D1737" s="1" t="s">
        <v>2356</v>
      </c>
      <c r="E1737">
        <v>14</v>
      </c>
      <c r="F1737" s="1" t="s">
        <v>3622</v>
      </c>
      <c r="G1737" s="1" t="s">
        <v>3623</v>
      </c>
      <c r="H1737" s="1" t="s">
        <v>14</v>
      </c>
      <c r="I1737" s="1" t="s">
        <v>50917</v>
      </c>
      <c r="J1737" s="1" t="s">
        <v>50917</v>
      </c>
    </row>
    <row r="1738" spans="1:10" x14ac:dyDescent="0.35">
      <c r="A1738">
        <v>5070</v>
      </c>
      <c r="B1738" s="1" t="s">
        <v>2895</v>
      </c>
      <c r="C1738" s="1" t="s">
        <v>2896</v>
      </c>
      <c r="D1738" s="1" t="s">
        <v>2356</v>
      </c>
      <c r="E1738">
        <v>16</v>
      </c>
      <c r="F1738" s="1" t="s">
        <v>3624</v>
      </c>
      <c r="G1738" s="1" t="s">
        <v>3625</v>
      </c>
      <c r="H1738" s="1" t="s">
        <v>14</v>
      </c>
      <c r="I1738" s="1" t="s">
        <v>50911</v>
      </c>
      <c r="J1738" s="1" t="s">
        <v>50910</v>
      </c>
    </row>
    <row r="1739" spans="1:10" x14ac:dyDescent="0.35">
      <c r="A1739">
        <v>5071</v>
      </c>
      <c r="B1739" s="1" t="s">
        <v>2895</v>
      </c>
      <c r="C1739" s="1" t="s">
        <v>2896</v>
      </c>
      <c r="D1739" s="1" t="s">
        <v>2356</v>
      </c>
      <c r="E1739">
        <v>17</v>
      </c>
      <c r="F1739" s="1" t="s">
        <v>3626</v>
      </c>
      <c r="G1739" s="1" t="s">
        <v>3627</v>
      </c>
      <c r="H1739" s="1" t="s">
        <v>14</v>
      </c>
      <c r="I1739" s="1" t="s">
        <v>51099</v>
      </c>
      <c r="J1739" s="1" t="s">
        <v>51099</v>
      </c>
    </row>
    <row r="1740" spans="1:10" x14ac:dyDescent="0.35">
      <c r="A1740">
        <v>5073</v>
      </c>
      <c r="B1740" s="1" t="s">
        <v>2895</v>
      </c>
      <c r="C1740" s="1" t="s">
        <v>2896</v>
      </c>
      <c r="D1740" s="1" t="s">
        <v>2356</v>
      </c>
      <c r="E1740">
        <v>19</v>
      </c>
      <c r="F1740" s="1" t="s">
        <v>3628</v>
      </c>
      <c r="G1740" s="1" t="s">
        <v>3629</v>
      </c>
      <c r="H1740" s="1" t="s">
        <v>14</v>
      </c>
      <c r="I1740" s="1" t="s">
        <v>50911</v>
      </c>
      <c r="J1740" s="1" t="s">
        <v>50910</v>
      </c>
    </row>
    <row r="1741" spans="1:10" x14ac:dyDescent="0.35">
      <c r="A1741">
        <v>5077</v>
      </c>
      <c r="B1741" s="1" t="s">
        <v>2895</v>
      </c>
      <c r="C1741" s="1" t="s">
        <v>2896</v>
      </c>
      <c r="D1741" s="1" t="s">
        <v>619</v>
      </c>
      <c r="E1741">
        <v>3</v>
      </c>
      <c r="F1741" s="1" t="s">
        <v>3630</v>
      </c>
      <c r="G1741" s="1" t="s">
        <v>3631</v>
      </c>
      <c r="H1741" s="1" t="s">
        <v>14</v>
      </c>
      <c r="I1741" s="1" t="s">
        <v>50969</v>
      </c>
      <c r="J1741" s="1" t="s">
        <v>50934</v>
      </c>
    </row>
    <row r="1742" spans="1:10" x14ac:dyDescent="0.35">
      <c r="A1742">
        <v>5082</v>
      </c>
      <c r="B1742" s="1" t="s">
        <v>2895</v>
      </c>
      <c r="C1742" s="1" t="s">
        <v>2896</v>
      </c>
      <c r="D1742" s="1" t="s">
        <v>2387</v>
      </c>
      <c r="E1742">
        <v>1</v>
      </c>
      <c r="F1742" s="1" t="s">
        <v>3632</v>
      </c>
      <c r="G1742" s="1" t="s">
        <v>3633</v>
      </c>
      <c r="H1742" s="1" t="s">
        <v>14</v>
      </c>
      <c r="I1742" s="1" t="s">
        <v>50911</v>
      </c>
      <c r="J1742" s="1" t="s">
        <v>50910</v>
      </c>
    </row>
    <row r="1743" spans="1:10" x14ac:dyDescent="0.35">
      <c r="A1743">
        <v>5084</v>
      </c>
      <c r="B1743" s="1" t="s">
        <v>2895</v>
      </c>
      <c r="C1743" s="1" t="s">
        <v>2896</v>
      </c>
      <c r="D1743" s="1" t="s">
        <v>509</v>
      </c>
      <c r="E1743">
        <v>1</v>
      </c>
      <c r="F1743" s="1" t="s">
        <v>3634</v>
      </c>
      <c r="G1743" s="1" t="s">
        <v>3635</v>
      </c>
      <c r="H1743" s="1" t="s">
        <v>14</v>
      </c>
      <c r="I1743" s="1" t="s">
        <v>50941</v>
      </c>
      <c r="J1743" s="1" t="s">
        <v>50923</v>
      </c>
    </row>
    <row r="1744" spans="1:10" x14ac:dyDescent="0.35">
      <c r="A1744">
        <v>5085</v>
      </c>
      <c r="B1744" s="1" t="s">
        <v>2895</v>
      </c>
      <c r="C1744" s="1" t="s">
        <v>2896</v>
      </c>
      <c r="D1744" s="1" t="s">
        <v>509</v>
      </c>
      <c r="E1744">
        <v>2</v>
      </c>
      <c r="F1744" s="1" t="s">
        <v>3636</v>
      </c>
      <c r="G1744" s="1" t="s">
        <v>3637</v>
      </c>
      <c r="H1744" s="1" t="s">
        <v>14</v>
      </c>
      <c r="I1744" s="1" t="s">
        <v>50969</v>
      </c>
      <c r="J1744" s="1" t="s">
        <v>50934</v>
      </c>
    </row>
    <row r="1745" spans="1:10" x14ac:dyDescent="0.35">
      <c r="A1745">
        <v>5086</v>
      </c>
      <c r="B1745" s="1" t="s">
        <v>2895</v>
      </c>
      <c r="C1745" s="1" t="s">
        <v>2896</v>
      </c>
      <c r="D1745" s="1" t="s">
        <v>509</v>
      </c>
      <c r="E1745">
        <v>3</v>
      </c>
      <c r="F1745" s="1" t="s">
        <v>3638</v>
      </c>
      <c r="G1745" s="1" t="s">
        <v>3639</v>
      </c>
      <c r="H1745" s="1" t="s">
        <v>14</v>
      </c>
      <c r="I1745" s="1" t="s">
        <v>50923</v>
      </c>
      <c r="J1745" s="1" t="s">
        <v>50923</v>
      </c>
    </row>
    <row r="1746" spans="1:10" x14ac:dyDescent="0.35">
      <c r="A1746">
        <v>5087</v>
      </c>
      <c r="B1746" s="1" t="s">
        <v>2895</v>
      </c>
      <c r="C1746" s="1" t="s">
        <v>2896</v>
      </c>
      <c r="D1746" s="1" t="s">
        <v>509</v>
      </c>
      <c r="E1746">
        <v>4</v>
      </c>
      <c r="F1746" s="1" t="s">
        <v>3640</v>
      </c>
      <c r="G1746" s="1" t="s">
        <v>3641</v>
      </c>
      <c r="H1746" s="1" t="s">
        <v>14</v>
      </c>
      <c r="I1746" s="1" t="s">
        <v>50910</v>
      </c>
      <c r="J1746" s="1" t="s">
        <v>50910</v>
      </c>
    </row>
    <row r="1747" spans="1:10" x14ac:dyDescent="0.35">
      <c r="A1747">
        <v>5088</v>
      </c>
      <c r="B1747" s="1" t="s">
        <v>2895</v>
      </c>
      <c r="C1747" s="1" t="s">
        <v>2896</v>
      </c>
      <c r="D1747" s="1" t="s">
        <v>2392</v>
      </c>
      <c r="E1747">
        <v>1</v>
      </c>
      <c r="F1747" s="1" t="s">
        <v>3642</v>
      </c>
      <c r="G1747" s="1" t="s">
        <v>3643</v>
      </c>
      <c r="H1747" s="1" t="s">
        <v>14</v>
      </c>
      <c r="I1747" s="1" t="s">
        <v>50929</v>
      </c>
      <c r="J1747" s="1" t="s">
        <v>50917</v>
      </c>
    </row>
    <row r="1748" spans="1:10" x14ac:dyDescent="0.35">
      <c r="A1748">
        <v>5090</v>
      </c>
      <c r="B1748" s="1" t="s">
        <v>2895</v>
      </c>
      <c r="C1748" s="1" t="s">
        <v>2896</v>
      </c>
      <c r="D1748" s="1" t="s">
        <v>2392</v>
      </c>
      <c r="E1748">
        <v>3</v>
      </c>
      <c r="F1748" s="1" t="s">
        <v>3644</v>
      </c>
      <c r="G1748" s="1" t="s">
        <v>3645</v>
      </c>
      <c r="H1748" s="1" t="s">
        <v>14</v>
      </c>
      <c r="I1748" s="1" t="s">
        <v>50911</v>
      </c>
      <c r="J1748" s="1" t="s">
        <v>50910</v>
      </c>
    </row>
    <row r="1749" spans="1:10" x14ac:dyDescent="0.35">
      <c r="A1749">
        <v>5094</v>
      </c>
      <c r="B1749" s="1" t="s">
        <v>2895</v>
      </c>
      <c r="C1749" s="1" t="s">
        <v>2896</v>
      </c>
      <c r="D1749" s="1" t="s">
        <v>2392</v>
      </c>
      <c r="E1749">
        <v>7</v>
      </c>
      <c r="F1749" s="1" t="s">
        <v>3646</v>
      </c>
      <c r="G1749" s="1" t="s">
        <v>3647</v>
      </c>
      <c r="H1749" s="1" t="s">
        <v>14</v>
      </c>
      <c r="I1749" s="1" t="s">
        <v>50911</v>
      </c>
      <c r="J1749" s="1" t="s">
        <v>50910</v>
      </c>
    </row>
    <row r="1750" spans="1:10" x14ac:dyDescent="0.35">
      <c r="A1750">
        <v>5095</v>
      </c>
      <c r="B1750" s="1" t="s">
        <v>2895</v>
      </c>
      <c r="C1750" s="1" t="s">
        <v>2896</v>
      </c>
      <c r="D1750" s="1" t="s">
        <v>2392</v>
      </c>
      <c r="E1750">
        <v>8</v>
      </c>
      <c r="F1750" s="1" t="s">
        <v>3648</v>
      </c>
      <c r="G1750" s="1" t="s">
        <v>3649</v>
      </c>
      <c r="H1750" s="1" t="s">
        <v>14</v>
      </c>
      <c r="I1750" s="1" t="s">
        <v>50929</v>
      </c>
      <c r="J1750" s="1" t="s">
        <v>50917</v>
      </c>
    </row>
    <row r="1751" spans="1:10" x14ac:dyDescent="0.35">
      <c r="A1751">
        <v>5098</v>
      </c>
      <c r="B1751" s="1" t="s">
        <v>2895</v>
      </c>
      <c r="C1751" s="1" t="s">
        <v>2896</v>
      </c>
      <c r="D1751" s="1" t="s">
        <v>2392</v>
      </c>
      <c r="E1751">
        <v>11</v>
      </c>
      <c r="F1751" s="1" t="s">
        <v>3650</v>
      </c>
      <c r="G1751" s="1" t="s">
        <v>3651</v>
      </c>
      <c r="H1751" s="1" t="s">
        <v>14</v>
      </c>
      <c r="I1751" s="1" t="s">
        <v>50954</v>
      </c>
      <c r="J1751" s="1" t="s">
        <v>50965</v>
      </c>
    </row>
    <row r="1752" spans="1:10" x14ac:dyDescent="0.35">
      <c r="A1752">
        <v>5104</v>
      </c>
      <c r="B1752" s="1" t="s">
        <v>2895</v>
      </c>
      <c r="C1752" s="1" t="s">
        <v>2896</v>
      </c>
      <c r="D1752" s="1" t="s">
        <v>2392</v>
      </c>
      <c r="E1752">
        <v>17</v>
      </c>
      <c r="F1752" s="1" t="s">
        <v>3652</v>
      </c>
      <c r="G1752" s="1" t="s">
        <v>3653</v>
      </c>
      <c r="H1752" s="1" t="s">
        <v>14</v>
      </c>
      <c r="I1752" s="1" t="s">
        <v>50911</v>
      </c>
      <c r="J1752" s="1" t="s">
        <v>50910</v>
      </c>
    </row>
    <row r="1753" spans="1:10" x14ac:dyDescent="0.35">
      <c r="A1753">
        <v>5105</v>
      </c>
      <c r="B1753" s="1" t="s">
        <v>2895</v>
      </c>
      <c r="C1753" s="1" t="s">
        <v>2896</v>
      </c>
      <c r="D1753" s="1" t="s">
        <v>2392</v>
      </c>
      <c r="E1753">
        <v>18</v>
      </c>
      <c r="F1753" s="1" t="s">
        <v>3654</v>
      </c>
      <c r="G1753" s="1" t="s">
        <v>3655</v>
      </c>
      <c r="H1753" s="1" t="s">
        <v>14</v>
      </c>
      <c r="I1753" s="1" t="s">
        <v>50910</v>
      </c>
      <c r="J1753" s="1" t="s">
        <v>50910</v>
      </c>
    </row>
    <row r="1754" spans="1:10" x14ac:dyDescent="0.35">
      <c r="A1754">
        <v>5109</v>
      </c>
      <c r="B1754" s="1" t="s">
        <v>2895</v>
      </c>
      <c r="C1754" s="1" t="s">
        <v>2896</v>
      </c>
      <c r="D1754" s="1" t="s">
        <v>638</v>
      </c>
      <c r="E1754">
        <v>4</v>
      </c>
      <c r="F1754" s="1" t="s">
        <v>3656</v>
      </c>
      <c r="G1754" s="1" t="s">
        <v>3657</v>
      </c>
      <c r="H1754" s="1" t="s">
        <v>14</v>
      </c>
      <c r="I1754" s="1" t="s">
        <v>51092</v>
      </c>
      <c r="J1754" s="1" t="s">
        <v>51021</v>
      </c>
    </row>
    <row r="1755" spans="1:10" x14ac:dyDescent="0.35">
      <c r="A1755">
        <v>5117</v>
      </c>
      <c r="B1755" s="1" t="s">
        <v>2895</v>
      </c>
      <c r="C1755" s="1" t="s">
        <v>2896</v>
      </c>
      <c r="D1755" s="1" t="s">
        <v>638</v>
      </c>
      <c r="E1755">
        <v>12</v>
      </c>
      <c r="F1755" s="1" t="s">
        <v>3658</v>
      </c>
      <c r="G1755" s="1" t="s">
        <v>3659</v>
      </c>
      <c r="H1755" s="1" t="s">
        <v>14</v>
      </c>
      <c r="I1755" s="1" t="s">
        <v>50923</v>
      </c>
      <c r="J1755" s="1" t="s">
        <v>50923</v>
      </c>
    </row>
    <row r="1756" spans="1:10" x14ac:dyDescent="0.35">
      <c r="A1756">
        <v>5121</v>
      </c>
      <c r="B1756" s="1" t="s">
        <v>2895</v>
      </c>
      <c r="C1756" s="1" t="s">
        <v>2896</v>
      </c>
      <c r="D1756" s="1" t="s">
        <v>638</v>
      </c>
      <c r="E1756">
        <v>16</v>
      </c>
      <c r="F1756" s="1" t="s">
        <v>3660</v>
      </c>
      <c r="G1756" s="1" t="s">
        <v>3661</v>
      </c>
      <c r="H1756" s="1" t="s">
        <v>14</v>
      </c>
      <c r="I1756" s="1" t="s">
        <v>50920</v>
      </c>
      <c r="J1756" s="1" t="s">
        <v>50910</v>
      </c>
    </row>
    <row r="1757" spans="1:10" x14ac:dyDescent="0.35">
      <c r="A1757">
        <v>5124</v>
      </c>
      <c r="B1757" s="1" t="s">
        <v>2895</v>
      </c>
      <c r="C1757" s="1" t="s">
        <v>2896</v>
      </c>
      <c r="D1757" s="1" t="s">
        <v>638</v>
      </c>
      <c r="E1757">
        <v>19</v>
      </c>
      <c r="F1757" s="1" t="s">
        <v>3662</v>
      </c>
      <c r="G1757" s="1" t="s">
        <v>3663</v>
      </c>
      <c r="H1757" s="1" t="s">
        <v>14</v>
      </c>
      <c r="I1757" s="1" t="s">
        <v>50911</v>
      </c>
      <c r="J1757" s="1" t="s">
        <v>50910</v>
      </c>
    </row>
    <row r="1758" spans="1:10" x14ac:dyDescent="0.35">
      <c r="A1758">
        <v>5134</v>
      </c>
      <c r="B1758" s="1" t="s">
        <v>2895</v>
      </c>
      <c r="C1758" s="1" t="s">
        <v>2896</v>
      </c>
      <c r="D1758" s="1" t="s">
        <v>237</v>
      </c>
      <c r="E1758">
        <v>1</v>
      </c>
      <c r="F1758" s="1" t="s">
        <v>3664</v>
      </c>
      <c r="G1758" s="1" t="s">
        <v>3665</v>
      </c>
      <c r="H1758" s="1" t="s">
        <v>14</v>
      </c>
      <c r="I1758" s="1" t="s">
        <v>50970</v>
      </c>
      <c r="J1758" s="1" t="s">
        <v>50970</v>
      </c>
    </row>
    <row r="1759" spans="1:10" x14ac:dyDescent="0.35">
      <c r="A1759">
        <v>5139</v>
      </c>
      <c r="B1759" s="1" t="s">
        <v>2895</v>
      </c>
      <c r="C1759" s="1" t="s">
        <v>2896</v>
      </c>
      <c r="D1759" s="1" t="s">
        <v>644</v>
      </c>
      <c r="E1759">
        <v>2</v>
      </c>
      <c r="F1759" s="1" t="s">
        <v>3666</v>
      </c>
      <c r="G1759" s="1" t="s">
        <v>3667</v>
      </c>
      <c r="H1759" s="1" t="s">
        <v>14</v>
      </c>
      <c r="I1759" s="1" t="s">
        <v>50929</v>
      </c>
      <c r="J1759" s="1" t="s">
        <v>50917</v>
      </c>
    </row>
    <row r="1760" spans="1:10" x14ac:dyDescent="0.35">
      <c r="A1760">
        <v>5143</v>
      </c>
      <c r="B1760" s="1" t="s">
        <v>2895</v>
      </c>
      <c r="C1760" s="1" t="s">
        <v>2896</v>
      </c>
      <c r="D1760" s="1" t="s">
        <v>644</v>
      </c>
      <c r="E1760">
        <v>6</v>
      </c>
      <c r="F1760" s="1" t="s">
        <v>3668</v>
      </c>
      <c r="G1760" s="1" t="s">
        <v>3669</v>
      </c>
      <c r="H1760" s="1" t="s">
        <v>14</v>
      </c>
      <c r="I1760" s="1" t="s">
        <v>50941</v>
      </c>
      <c r="J1760" s="1" t="s">
        <v>50923</v>
      </c>
    </row>
    <row r="1761" spans="1:10" x14ac:dyDescent="0.35">
      <c r="A1761">
        <v>5147</v>
      </c>
      <c r="B1761" s="1" t="s">
        <v>2895</v>
      </c>
      <c r="C1761" s="1" t="s">
        <v>2896</v>
      </c>
      <c r="D1761" s="1" t="s">
        <v>644</v>
      </c>
      <c r="E1761">
        <v>10</v>
      </c>
      <c r="F1761" s="1" t="s">
        <v>3670</v>
      </c>
      <c r="G1761" s="1" t="s">
        <v>3671</v>
      </c>
      <c r="H1761" s="1" t="s">
        <v>14</v>
      </c>
      <c r="I1761" s="1" t="s">
        <v>50929</v>
      </c>
      <c r="J1761" s="1" t="s">
        <v>50917</v>
      </c>
    </row>
    <row r="1762" spans="1:10" x14ac:dyDescent="0.35">
      <c r="A1762">
        <v>5151</v>
      </c>
      <c r="B1762" s="1" t="s">
        <v>2895</v>
      </c>
      <c r="C1762" s="1" t="s">
        <v>2896</v>
      </c>
      <c r="D1762" s="1" t="s">
        <v>644</v>
      </c>
      <c r="E1762">
        <v>14</v>
      </c>
      <c r="F1762" s="1" t="s">
        <v>3672</v>
      </c>
      <c r="G1762" s="1" t="s">
        <v>3673</v>
      </c>
      <c r="H1762" s="1" t="s">
        <v>14</v>
      </c>
      <c r="I1762" s="1" t="s">
        <v>50911</v>
      </c>
      <c r="J1762" s="1" t="s">
        <v>50910</v>
      </c>
    </row>
    <row r="1763" spans="1:10" x14ac:dyDescent="0.35">
      <c r="A1763">
        <v>5152</v>
      </c>
      <c r="B1763" s="1" t="s">
        <v>2895</v>
      </c>
      <c r="C1763" s="1" t="s">
        <v>2896</v>
      </c>
      <c r="D1763" s="1" t="s">
        <v>3674</v>
      </c>
      <c r="E1763">
        <v>1</v>
      </c>
      <c r="F1763" s="1" t="s">
        <v>3675</v>
      </c>
      <c r="G1763" s="1" t="s">
        <v>3676</v>
      </c>
      <c r="H1763" s="1" t="s">
        <v>14</v>
      </c>
      <c r="I1763" s="1" t="s">
        <v>50927</v>
      </c>
      <c r="J1763" s="1" t="s">
        <v>50919</v>
      </c>
    </row>
    <row r="1764" spans="1:10" x14ac:dyDescent="0.35">
      <c r="A1764">
        <v>5153</v>
      </c>
      <c r="B1764" s="1" t="s">
        <v>2895</v>
      </c>
      <c r="C1764" s="1" t="s">
        <v>2896</v>
      </c>
      <c r="D1764" s="1" t="s">
        <v>3674</v>
      </c>
      <c r="E1764">
        <v>2</v>
      </c>
      <c r="F1764" s="1" t="s">
        <v>3677</v>
      </c>
      <c r="G1764" s="1" t="s">
        <v>3678</v>
      </c>
      <c r="H1764" s="1" t="s">
        <v>14</v>
      </c>
      <c r="I1764" s="1" t="s">
        <v>51127</v>
      </c>
      <c r="J1764" s="1" t="s">
        <v>51016</v>
      </c>
    </row>
    <row r="1765" spans="1:10" x14ac:dyDescent="0.35">
      <c r="A1765">
        <v>5157</v>
      </c>
      <c r="B1765" s="1" t="s">
        <v>2895</v>
      </c>
      <c r="C1765" s="1" t="s">
        <v>2896</v>
      </c>
      <c r="D1765" s="1" t="s">
        <v>3674</v>
      </c>
      <c r="E1765">
        <v>6</v>
      </c>
      <c r="F1765" s="1" t="s">
        <v>3679</v>
      </c>
      <c r="G1765" s="1" t="s">
        <v>3680</v>
      </c>
      <c r="H1765" s="1" t="s">
        <v>14</v>
      </c>
      <c r="I1765" s="1" t="s">
        <v>50954</v>
      </c>
      <c r="J1765" s="1" t="s">
        <v>50965</v>
      </c>
    </row>
    <row r="1766" spans="1:10" x14ac:dyDescent="0.35">
      <c r="A1766">
        <v>5160</v>
      </c>
      <c r="B1766" s="1" t="s">
        <v>2895</v>
      </c>
      <c r="C1766" s="1" t="s">
        <v>2896</v>
      </c>
      <c r="D1766" s="1" t="s">
        <v>3674</v>
      </c>
      <c r="E1766">
        <v>9</v>
      </c>
      <c r="F1766" s="1" t="s">
        <v>3681</v>
      </c>
      <c r="G1766" s="1" t="s">
        <v>3682</v>
      </c>
      <c r="H1766" s="1" t="s">
        <v>14</v>
      </c>
      <c r="I1766" s="1" t="s">
        <v>50917</v>
      </c>
      <c r="J1766" s="1" t="s">
        <v>50917</v>
      </c>
    </row>
    <row r="1767" spans="1:10" x14ac:dyDescent="0.35">
      <c r="A1767">
        <v>5169</v>
      </c>
      <c r="B1767" s="1" t="s">
        <v>2895</v>
      </c>
      <c r="C1767" s="1" t="s">
        <v>2896</v>
      </c>
      <c r="D1767" s="1" t="s">
        <v>657</v>
      </c>
      <c r="E1767">
        <v>1</v>
      </c>
      <c r="F1767" s="1" t="s">
        <v>3683</v>
      </c>
      <c r="G1767" s="1" t="s">
        <v>3684</v>
      </c>
      <c r="H1767" s="1" t="s">
        <v>14</v>
      </c>
      <c r="I1767" s="1" t="s">
        <v>51018</v>
      </c>
      <c r="J1767" s="1" t="s">
        <v>51018</v>
      </c>
    </row>
    <row r="1768" spans="1:10" x14ac:dyDescent="0.35">
      <c r="A1768">
        <v>5179</v>
      </c>
      <c r="B1768" s="1" t="s">
        <v>2895</v>
      </c>
      <c r="C1768" s="1" t="s">
        <v>2896</v>
      </c>
      <c r="D1768" s="1" t="s">
        <v>657</v>
      </c>
      <c r="E1768">
        <v>11</v>
      </c>
      <c r="F1768" s="1" t="s">
        <v>3685</v>
      </c>
      <c r="G1768" s="1" t="s">
        <v>3686</v>
      </c>
      <c r="H1768" s="1" t="s">
        <v>14</v>
      </c>
      <c r="I1768" s="1" t="s">
        <v>50911</v>
      </c>
      <c r="J1768" s="1" t="s">
        <v>50910</v>
      </c>
    </row>
    <row r="1769" spans="1:10" x14ac:dyDescent="0.35">
      <c r="A1769">
        <v>5181</v>
      </c>
      <c r="B1769" s="1" t="s">
        <v>2895</v>
      </c>
      <c r="C1769" s="1" t="s">
        <v>2896</v>
      </c>
      <c r="D1769" s="1" t="s">
        <v>657</v>
      </c>
      <c r="E1769">
        <v>13</v>
      </c>
      <c r="F1769" s="1" t="s">
        <v>3687</v>
      </c>
      <c r="G1769" s="1" t="s">
        <v>3688</v>
      </c>
      <c r="H1769" s="1" t="s">
        <v>14</v>
      </c>
      <c r="I1769" s="1" t="s">
        <v>50954</v>
      </c>
      <c r="J1769" s="1" t="s">
        <v>50965</v>
      </c>
    </row>
    <row r="1770" spans="1:10" x14ac:dyDescent="0.35">
      <c r="A1770">
        <v>5182</v>
      </c>
      <c r="B1770" s="1" t="s">
        <v>2895</v>
      </c>
      <c r="C1770" s="1" t="s">
        <v>2896</v>
      </c>
      <c r="D1770" s="1" t="s">
        <v>657</v>
      </c>
      <c r="E1770">
        <v>14</v>
      </c>
      <c r="F1770" s="1" t="s">
        <v>3689</v>
      </c>
      <c r="G1770" s="1" t="s">
        <v>3690</v>
      </c>
      <c r="H1770" s="1" t="s">
        <v>14</v>
      </c>
      <c r="I1770" s="1" t="s">
        <v>50954</v>
      </c>
      <c r="J1770" s="1" t="s">
        <v>50965</v>
      </c>
    </row>
    <row r="1771" spans="1:10" x14ac:dyDescent="0.35">
      <c r="A1771">
        <v>5192</v>
      </c>
      <c r="B1771" s="1" t="s">
        <v>2895</v>
      </c>
      <c r="C1771" s="1" t="s">
        <v>2896</v>
      </c>
      <c r="D1771" s="1" t="s">
        <v>3691</v>
      </c>
      <c r="E1771">
        <v>10</v>
      </c>
      <c r="F1771" s="1" t="s">
        <v>3692</v>
      </c>
      <c r="G1771" s="1" t="s">
        <v>3693</v>
      </c>
      <c r="H1771" s="1" t="s">
        <v>14</v>
      </c>
      <c r="I1771" s="1" t="s">
        <v>50929</v>
      </c>
      <c r="J1771" s="1" t="s">
        <v>50917</v>
      </c>
    </row>
    <row r="1772" spans="1:10" x14ac:dyDescent="0.35">
      <c r="A1772">
        <v>5193</v>
      </c>
      <c r="B1772" s="1" t="s">
        <v>2895</v>
      </c>
      <c r="C1772" s="1" t="s">
        <v>2896</v>
      </c>
      <c r="D1772" s="1" t="s">
        <v>3691</v>
      </c>
      <c r="E1772">
        <v>11</v>
      </c>
      <c r="F1772" s="1" t="s">
        <v>3694</v>
      </c>
      <c r="G1772" s="1" t="s">
        <v>3695</v>
      </c>
      <c r="H1772" s="1" t="s">
        <v>14</v>
      </c>
      <c r="I1772" s="1" t="s">
        <v>50995</v>
      </c>
      <c r="J1772" s="1" t="s">
        <v>50977</v>
      </c>
    </row>
    <row r="1773" spans="1:10" x14ac:dyDescent="0.35">
      <c r="A1773">
        <v>5194</v>
      </c>
      <c r="B1773" s="1" t="s">
        <v>2895</v>
      </c>
      <c r="C1773" s="1" t="s">
        <v>2896</v>
      </c>
      <c r="D1773" s="1" t="s">
        <v>3691</v>
      </c>
      <c r="E1773">
        <v>12</v>
      </c>
      <c r="F1773" s="1" t="s">
        <v>3696</v>
      </c>
      <c r="G1773" s="1" t="s">
        <v>3697</v>
      </c>
      <c r="H1773" s="1" t="s">
        <v>14</v>
      </c>
      <c r="I1773" s="1" t="s">
        <v>51008</v>
      </c>
      <c r="J1773" s="1" t="s">
        <v>50940</v>
      </c>
    </row>
    <row r="1774" spans="1:10" x14ac:dyDescent="0.35">
      <c r="A1774">
        <v>5195</v>
      </c>
      <c r="B1774" s="1" t="s">
        <v>2895</v>
      </c>
      <c r="C1774" s="1" t="s">
        <v>2896</v>
      </c>
      <c r="D1774" s="1" t="s">
        <v>3691</v>
      </c>
      <c r="E1774">
        <v>13</v>
      </c>
      <c r="F1774" s="1" t="s">
        <v>3698</v>
      </c>
      <c r="G1774" s="1" t="s">
        <v>3699</v>
      </c>
      <c r="H1774" s="1" t="s">
        <v>14</v>
      </c>
      <c r="I1774" s="1" t="s">
        <v>50910</v>
      </c>
      <c r="J1774" s="1" t="s">
        <v>50910</v>
      </c>
    </row>
    <row r="1775" spans="1:10" x14ac:dyDescent="0.35">
      <c r="A1775">
        <v>5196</v>
      </c>
      <c r="B1775" s="1" t="s">
        <v>2895</v>
      </c>
      <c r="C1775" s="1" t="s">
        <v>2896</v>
      </c>
      <c r="D1775" s="1" t="s">
        <v>3691</v>
      </c>
      <c r="E1775">
        <v>14</v>
      </c>
      <c r="F1775" s="1" t="s">
        <v>3700</v>
      </c>
      <c r="G1775" s="1" t="s">
        <v>3701</v>
      </c>
      <c r="H1775" s="1" t="s">
        <v>14</v>
      </c>
      <c r="I1775" s="1" t="s">
        <v>50910</v>
      </c>
      <c r="J1775" s="1" t="s">
        <v>50910</v>
      </c>
    </row>
    <row r="1776" spans="1:10" x14ac:dyDescent="0.35">
      <c r="A1776">
        <v>5198</v>
      </c>
      <c r="B1776" s="1" t="s">
        <v>2895</v>
      </c>
      <c r="C1776" s="1" t="s">
        <v>2896</v>
      </c>
      <c r="D1776" s="1" t="s">
        <v>664</v>
      </c>
      <c r="E1776">
        <v>2</v>
      </c>
      <c r="F1776" s="1" t="s">
        <v>3702</v>
      </c>
      <c r="G1776" s="1" t="s">
        <v>3703</v>
      </c>
      <c r="H1776" s="1" t="s">
        <v>14</v>
      </c>
      <c r="I1776" s="1" t="s">
        <v>50910</v>
      </c>
      <c r="J1776" s="1" t="s">
        <v>50910</v>
      </c>
    </row>
    <row r="1777" spans="1:10" x14ac:dyDescent="0.35">
      <c r="A1777">
        <v>5199</v>
      </c>
      <c r="B1777" s="1" t="s">
        <v>2895</v>
      </c>
      <c r="C1777" s="1" t="s">
        <v>2896</v>
      </c>
      <c r="D1777" s="1" t="s">
        <v>664</v>
      </c>
      <c r="E1777">
        <v>3</v>
      </c>
      <c r="F1777" s="1" t="s">
        <v>3704</v>
      </c>
      <c r="G1777" s="1" t="s">
        <v>3705</v>
      </c>
      <c r="H1777" s="1" t="s">
        <v>14</v>
      </c>
      <c r="I1777" s="1" t="s">
        <v>50910</v>
      </c>
      <c r="J1777" s="1" t="s">
        <v>50910</v>
      </c>
    </row>
    <row r="1778" spans="1:10" x14ac:dyDescent="0.35">
      <c r="A1778">
        <v>5203</v>
      </c>
      <c r="B1778" s="1" t="s">
        <v>2895</v>
      </c>
      <c r="C1778" s="1" t="s">
        <v>2896</v>
      </c>
      <c r="D1778" s="1" t="s">
        <v>664</v>
      </c>
      <c r="E1778">
        <v>7</v>
      </c>
      <c r="F1778" s="1" t="s">
        <v>3706</v>
      </c>
      <c r="G1778" s="1" t="s">
        <v>3707</v>
      </c>
      <c r="H1778" s="1" t="s">
        <v>14</v>
      </c>
      <c r="I1778" s="1" t="s">
        <v>50910</v>
      </c>
      <c r="J1778" s="1" t="s">
        <v>50910</v>
      </c>
    </row>
    <row r="1779" spans="1:10" x14ac:dyDescent="0.35">
      <c r="A1779">
        <v>5205</v>
      </c>
      <c r="B1779" s="1" t="s">
        <v>2895</v>
      </c>
      <c r="C1779" s="1" t="s">
        <v>2896</v>
      </c>
      <c r="D1779" s="1" t="s">
        <v>664</v>
      </c>
      <c r="E1779">
        <v>9</v>
      </c>
      <c r="F1779" s="1" t="s">
        <v>3708</v>
      </c>
      <c r="G1779" s="1" t="s">
        <v>3709</v>
      </c>
      <c r="H1779" s="1" t="s">
        <v>14</v>
      </c>
      <c r="I1779" s="1" t="s">
        <v>51049</v>
      </c>
      <c r="J1779" s="1" t="s">
        <v>51049</v>
      </c>
    </row>
    <row r="1780" spans="1:10" x14ac:dyDescent="0.35">
      <c r="A1780">
        <v>5211</v>
      </c>
      <c r="B1780" s="1" t="s">
        <v>2895</v>
      </c>
      <c r="C1780" s="1" t="s">
        <v>2896</v>
      </c>
      <c r="D1780" s="1" t="s">
        <v>3710</v>
      </c>
      <c r="E1780">
        <v>1</v>
      </c>
      <c r="F1780" s="1" t="s">
        <v>3711</v>
      </c>
      <c r="G1780" s="1" t="s">
        <v>3712</v>
      </c>
      <c r="H1780" s="1" t="s">
        <v>14</v>
      </c>
      <c r="I1780" s="1" t="s">
        <v>50975</v>
      </c>
      <c r="J1780" s="1" t="s">
        <v>50975</v>
      </c>
    </row>
    <row r="1781" spans="1:10" x14ac:dyDescent="0.35">
      <c r="A1781">
        <v>5213</v>
      </c>
      <c r="B1781" s="1" t="s">
        <v>2895</v>
      </c>
      <c r="C1781" s="1" t="s">
        <v>2896</v>
      </c>
      <c r="D1781" s="1" t="s">
        <v>3710</v>
      </c>
      <c r="E1781">
        <v>3</v>
      </c>
      <c r="F1781" s="1" t="s">
        <v>3713</v>
      </c>
      <c r="G1781" s="1" t="s">
        <v>3714</v>
      </c>
      <c r="H1781" s="1" t="s">
        <v>14</v>
      </c>
      <c r="I1781" s="1" t="s">
        <v>50940</v>
      </c>
      <c r="J1781" s="1" t="s">
        <v>50940</v>
      </c>
    </row>
    <row r="1782" spans="1:10" x14ac:dyDescent="0.35">
      <c r="A1782">
        <v>5215</v>
      </c>
      <c r="B1782" s="1" t="s">
        <v>2895</v>
      </c>
      <c r="C1782" s="1" t="s">
        <v>2896</v>
      </c>
      <c r="D1782" s="1" t="s">
        <v>3710</v>
      </c>
      <c r="E1782">
        <v>5</v>
      </c>
      <c r="F1782" s="1" t="s">
        <v>3715</v>
      </c>
      <c r="G1782" s="1" t="s">
        <v>3716</v>
      </c>
      <c r="H1782" s="1" t="s">
        <v>14</v>
      </c>
      <c r="I1782" s="1" t="s">
        <v>50910</v>
      </c>
      <c r="J1782" s="1" t="s">
        <v>50910</v>
      </c>
    </row>
    <row r="1783" spans="1:10" x14ac:dyDescent="0.35">
      <c r="A1783">
        <v>5217</v>
      </c>
      <c r="B1783" s="1" t="s">
        <v>2895</v>
      </c>
      <c r="C1783" s="1" t="s">
        <v>2896</v>
      </c>
      <c r="D1783" s="1" t="s">
        <v>3710</v>
      </c>
      <c r="E1783">
        <v>7</v>
      </c>
      <c r="F1783" s="1" t="s">
        <v>3717</v>
      </c>
      <c r="G1783" s="1" t="s">
        <v>3718</v>
      </c>
      <c r="H1783" s="1" t="s">
        <v>14</v>
      </c>
      <c r="I1783" s="1" t="s">
        <v>50917</v>
      </c>
      <c r="J1783" s="1" t="s">
        <v>50917</v>
      </c>
    </row>
    <row r="1784" spans="1:10" x14ac:dyDescent="0.35">
      <c r="A1784">
        <v>5218</v>
      </c>
      <c r="B1784" s="1" t="s">
        <v>2895</v>
      </c>
      <c r="C1784" s="1" t="s">
        <v>2896</v>
      </c>
      <c r="D1784" s="1" t="s">
        <v>3710</v>
      </c>
      <c r="E1784">
        <v>8</v>
      </c>
      <c r="F1784" s="1" t="s">
        <v>3719</v>
      </c>
      <c r="G1784" s="1" t="s">
        <v>3720</v>
      </c>
      <c r="H1784" s="1" t="s">
        <v>14</v>
      </c>
      <c r="I1784" s="1" t="s">
        <v>50923</v>
      </c>
      <c r="J1784" s="1" t="s">
        <v>50923</v>
      </c>
    </row>
    <row r="1785" spans="1:10" x14ac:dyDescent="0.35">
      <c r="A1785">
        <v>5220</v>
      </c>
      <c r="B1785" s="1" t="s">
        <v>2895</v>
      </c>
      <c r="C1785" s="1" t="s">
        <v>2896</v>
      </c>
      <c r="D1785" s="1" t="s">
        <v>3710</v>
      </c>
      <c r="E1785">
        <v>10</v>
      </c>
      <c r="F1785" s="1" t="s">
        <v>3721</v>
      </c>
      <c r="G1785" s="1" t="s">
        <v>3722</v>
      </c>
      <c r="H1785" s="1" t="s">
        <v>14</v>
      </c>
      <c r="I1785" s="1" t="s">
        <v>50923</v>
      </c>
      <c r="J1785" s="1" t="s">
        <v>50923</v>
      </c>
    </row>
    <row r="1786" spans="1:10" x14ac:dyDescent="0.35">
      <c r="A1786">
        <v>5224</v>
      </c>
      <c r="B1786" s="1" t="s">
        <v>2895</v>
      </c>
      <c r="C1786" s="1" t="s">
        <v>2896</v>
      </c>
      <c r="D1786" s="1" t="s">
        <v>3710</v>
      </c>
      <c r="E1786">
        <v>14</v>
      </c>
      <c r="F1786" s="1" t="s">
        <v>3723</v>
      </c>
      <c r="G1786" s="1" t="s">
        <v>3724</v>
      </c>
      <c r="H1786" s="1" t="s">
        <v>14</v>
      </c>
      <c r="I1786" s="1" t="s">
        <v>50910</v>
      </c>
      <c r="J1786" s="1" t="s">
        <v>50910</v>
      </c>
    </row>
    <row r="1787" spans="1:10" x14ac:dyDescent="0.35">
      <c r="A1787">
        <v>5225</v>
      </c>
      <c r="B1787" s="1" t="s">
        <v>2895</v>
      </c>
      <c r="C1787" s="1" t="s">
        <v>2896</v>
      </c>
      <c r="D1787" s="1" t="s">
        <v>3710</v>
      </c>
      <c r="E1787">
        <v>15</v>
      </c>
      <c r="F1787" s="1" t="s">
        <v>3725</v>
      </c>
      <c r="G1787" s="1" t="s">
        <v>3726</v>
      </c>
      <c r="H1787" s="1" t="s">
        <v>14</v>
      </c>
      <c r="I1787" s="1" t="s">
        <v>50910</v>
      </c>
      <c r="J1787" s="1" t="s">
        <v>50910</v>
      </c>
    </row>
    <row r="1788" spans="1:10" x14ac:dyDescent="0.35">
      <c r="A1788">
        <v>5227</v>
      </c>
      <c r="B1788" s="1" t="s">
        <v>2895</v>
      </c>
      <c r="C1788" s="1" t="s">
        <v>2896</v>
      </c>
      <c r="D1788" s="1" t="s">
        <v>669</v>
      </c>
      <c r="E1788">
        <v>2</v>
      </c>
      <c r="F1788" s="1" t="s">
        <v>3727</v>
      </c>
      <c r="G1788" s="1" t="s">
        <v>3728</v>
      </c>
      <c r="H1788" s="1" t="s">
        <v>14</v>
      </c>
      <c r="I1788" s="1" t="s">
        <v>50941</v>
      </c>
      <c r="J1788" s="1" t="s">
        <v>50923</v>
      </c>
    </row>
    <row r="1789" spans="1:10" x14ac:dyDescent="0.35">
      <c r="A1789">
        <v>5232</v>
      </c>
      <c r="B1789" s="1" t="s">
        <v>2895</v>
      </c>
      <c r="C1789" s="1" t="s">
        <v>2896</v>
      </c>
      <c r="D1789" s="1" t="s">
        <v>669</v>
      </c>
      <c r="E1789">
        <v>7</v>
      </c>
      <c r="F1789" s="1" t="s">
        <v>3729</v>
      </c>
      <c r="G1789" s="1" t="s">
        <v>3730</v>
      </c>
      <c r="H1789" s="1" t="s">
        <v>14</v>
      </c>
      <c r="I1789" s="1" t="s">
        <v>50954</v>
      </c>
      <c r="J1789" s="1" t="s">
        <v>50965</v>
      </c>
    </row>
    <row r="1790" spans="1:10" x14ac:dyDescent="0.35">
      <c r="A1790">
        <v>5237</v>
      </c>
      <c r="B1790" s="1" t="s">
        <v>2895</v>
      </c>
      <c r="C1790" s="1" t="s">
        <v>2896</v>
      </c>
      <c r="D1790" s="1" t="s">
        <v>669</v>
      </c>
      <c r="E1790">
        <v>12</v>
      </c>
      <c r="F1790" s="1" t="s">
        <v>3731</v>
      </c>
      <c r="G1790" s="1" t="s">
        <v>3732</v>
      </c>
      <c r="H1790" s="1" t="s">
        <v>14</v>
      </c>
      <c r="I1790" s="1" t="s">
        <v>50923</v>
      </c>
      <c r="J1790" s="1" t="s">
        <v>50923</v>
      </c>
    </row>
    <row r="1791" spans="1:10" x14ac:dyDescent="0.35">
      <c r="A1791">
        <v>5238</v>
      </c>
      <c r="B1791" s="1" t="s">
        <v>2895</v>
      </c>
      <c r="C1791" s="1" t="s">
        <v>2896</v>
      </c>
      <c r="D1791" s="1" t="s">
        <v>669</v>
      </c>
      <c r="E1791">
        <v>13</v>
      </c>
      <c r="F1791" s="1" t="s">
        <v>3733</v>
      </c>
      <c r="G1791" s="1" t="s">
        <v>3734</v>
      </c>
      <c r="H1791" s="1" t="s">
        <v>14</v>
      </c>
      <c r="I1791" s="1" t="s">
        <v>50960</v>
      </c>
      <c r="J1791" s="1" t="s">
        <v>51098</v>
      </c>
    </row>
    <row r="1792" spans="1:10" x14ac:dyDescent="0.35">
      <c r="A1792">
        <v>5245</v>
      </c>
      <c r="B1792" s="1" t="s">
        <v>2895</v>
      </c>
      <c r="C1792" s="1" t="s">
        <v>2896</v>
      </c>
      <c r="D1792" s="1" t="s">
        <v>3735</v>
      </c>
      <c r="E1792">
        <v>6</v>
      </c>
      <c r="F1792" s="1" t="s">
        <v>3736</v>
      </c>
      <c r="G1792" s="1" t="s">
        <v>3737</v>
      </c>
      <c r="H1792" s="1" t="s">
        <v>14</v>
      </c>
      <c r="I1792" s="1" t="s">
        <v>50923</v>
      </c>
      <c r="J1792" s="1" t="s">
        <v>50923</v>
      </c>
    </row>
    <row r="1793" spans="1:10" x14ac:dyDescent="0.35">
      <c r="A1793">
        <v>5254</v>
      </c>
      <c r="B1793" s="1" t="s">
        <v>2895</v>
      </c>
      <c r="C1793" s="1" t="s">
        <v>2896</v>
      </c>
      <c r="D1793" s="1" t="s">
        <v>678</v>
      </c>
      <c r="E1793">
        <v>1</v>
      </c>
      <c r="F1793" s="1" t="s">
        <v>3738</v>
      </c>
      <c r="G1793" s="1" t="s">
        <v>3739</v>
      </c>
      <c r="H1793" s="1" t="s">
        <v>14</v>
      </c>
      <c r="I1793" s="1" t="s">
        <v>51009</v>
      </c>
      <c r="J1793" s="1" t="s">
        <v>51009</v>
      </c>
    </row>
    <row r="1794" spans="1:10" x14ac:dyDescent="0.35">
      <c r="A1794">
        <v>5255</v>
      </c>
      <c r="B1794" s="1" t="s">
        <v>2895</v>
      </c>
      <c r="C1794" s="1" t="s">
        <v>2896</v>
      </c>
      <c r="D1794" s="1" t="s">
        <v>678</v>
      </c>
      <c r="E1794">
        <v>2</v>
      </c>
      <c r="F1794" s="1" t="s">
        <v>3740</v>
      </c>
      <c r="G1794" s="1" t="s">
        <v>3741</v>
      </c>
      <c r="H1794" s="1" t="s">
        <v>14</v>
      </c>
      <c r="I1794" s="1" t="s">
        <v>50965</v>
      </c>
      <c r="J1794" s="1" t="s">
        <v>50965</v>
      </c>
    </row>
    <row r="1795" spans="1:10" x14ac:dyDescent="0.35">
      <c r="A1795">
        <v>5257</v>
      </c>
      <c r="B1795" s="1" t="s">
        <v>2895</v>
      </c>
      <c r="C1795" s="1" t="s">
        <v>2896</v>
      </c>
      <c r="D1795" s="1" t="s">
        <v>678</v>
      </c>
      <c r="E1795">
        <v>4</v>
      </c>
      <c r="F1795" s="1" t="s">
        <v>3742</v>
      </c>
      <c r="G1795" s="1" t="s">
        <v>3743</v>
      </c>
      <c r="H1795" s="1" t="s">
        <v>14</v>
      </c>
      <c r="I1795" s="1" t="s">
        <v>50917</v>
      </c>
      <c r="J1795" s="1" t="s">
        <v>50917</v>
      </c>
    </row>
    <row r="1796" spans="1:10" x14ac:dyDescent="0.35">
      <c r="A1796">
        <v>5258</v>
      </c>
      <c r="B1796" s="1" t="s">
        <v>2895</v>
      </c>
      <c r="C1796" s="1" t="s">
        <v>2896</v>
      </c>
      <c r="D1796" s="1" t="s">
        <v>678</v>
      </c>
      <c r="E1796">
        <v>5</v>
      </c>
      <c r="F1796" s="1" t="s">
        <v>3744</v>
      </c>
      <c r="G1796" s="1" t="s">
        <v>3745</v>
      </c>
      <c r="H1796" s="1" t="s">
        <v>14</v>
      </c>
      <c r="I1796" s="1" t="s">
        <v>50911</v>
      </c>
      <c r="J1796" s="1" t="s">
        <v>50910</v>
      </c>
    </row>
    <row r="1797" spans="1:10" x14ac:dyDescent="0.35">
      <c r="A1797">
        <v>5260</v>
      </c>
      <c r="B1797" s="1" t="s">
        <v>2895</v>
      </c>
      <c r="C1797" s="1" t="s">
        <v>2896</v>
      </c>
      <c r="D1797" s="1" t="s">
        <v>678</v>
      </c>
      <c r="E1797">
        <v>7</v>
      </c>
      <c r="F1797" s="1" t="s">
        <v>3746</v>
      </c>
      <c r="G1797" s="1" t="s">
        <v>3747</v>
      </c>
      <c r="H1797" s="1" t="s">
        <v>14</v>
      </c>
      <c r="I1797" s="1" t="s">
        <v>50929</v>
      </c>
      <c r="J1797" s="1" t="s">
        <v>50917</v>
      </c>
    </row>
    <row r="1798" spans="1:10" x14ac:dyDescent="0.35">
      <c r="A1798">
        <v>5265</v>
      </c>
      <c r="B1798" s="1" t="s">
        <v>2895</v>
      </c>
      <c r="C1798" s="1" t="s">
        <v>2896</v>
      </c>
      <c r="D1798" s="1" t="s">
        <v>678</v>
      </c>
      <c r="E1798">
        <v>12</v>
      </c>
      <c r="F1798" s="1" t="s">
        <v>3748</v>
      </c>
      <c r="G1798" s="1" t="s">
        <v>3749</v>
      </c>
      <c r="H1798" s="1" t="s">
        <v>14</v>
      </c>
      <c r="I1798" s="1" t="s">
        <v>50929</v>
      </c>
      <c r="J1798" s="1" t="s">
        <v>50917</v>
      </c>
    </row>
    <row r="1799" spans="1:10" x14ac:dyDescent="0.35">
      <c r="A1799">
        <v>5266</v>
      </c>
      <c r="B1799" s="1" t="s">
        <v>2895</v>
      </c>
      <c r="C1799" s="1" t="s">
        <v>2896</v>
      </c>
      <c r="D1799" s="1" t="s">
        <v>678</v>
      </c>
      <c r="E1799">
        <v>13</v>
      </c>
      <c r="F1799" s="1" t="s">
        <v>3750</v>
      </c>
      <c r="G1799" s="1" t="s">
        <v>3751</v>
      </c>
      <c r="H1799" s="1" t="s">
        <v>14</v>
      </c>
      <c r="I1799" s="1" t="s">
        <v>50919</v>
      </c>
      <c r="J1799" s="1" t="s">
        <v>50919</v>
      </c>
    </row>
    <row r="1800" spans="1:10" x14ac:dyDescent="0.35">
      <c r="A1800">
        <v>5270</v>
      </c>
      <c r="B1800" s="1" t="s">
        <v>2895</v>
      </c>
      <c r="C1800" s="1" t="s">
        <v>2896</v>
      </c>
      <c r="D1800" s="1" t="s">
        <v>3752</v>
      </c>
      <c r="E1800">
        <v>3</v>
      </c>
      <c r="F1800" s="1" t="s">
        <v>3753</v>
      </c>
      <c r="G1800" s="1" t="s">
        <v>3754</v>
      </c>
      <c r="H1800" s="1" t="s">
        <v>14</v>
      </c>
      <c r="I1800" s="1" t="s">
        <v>50911</v>
      </c>
      <c r="J1800" s="1" t="s">
        <v>50910</v>
      </c>
    </row>
    <row r="1801" spans="1:10" x14ac:dyDescent="0.35">
      <c r="A1801">
        <v>5284</v>
      </c>
      <c r="B1801" s="1" t="s">
        <v>2895</v>
      </c>
      <c r="C1801" s="1" t="s">
        <v>2896</v>
      </c>
      <c r="D1801" s="1" t="s">
        <v>306</v>
      </c>
      <c r="E1801">
        <v>2</v>
      </c>
      <c r="F1801" s="1" t="s">
        <v>3755</v>
      </c>
      <c r="G1801" s="1" t="s">
        <v>3756</v>
      </c>
      <c r="H1801" s="1" t="s">
        <v>14</v>
      </c>
      <c r="I1801" s="1" t="s">
        <v>51130</v>
      </c>
      <c r="J1801" s="1" t="s">
        <v>50934</v>
      </c>
    </row>
    <row r="1802" spans="1:10" x14ac:dyDescent="0.35">
      <c r="A1802">
        <v>5285</v>
      </c>
      <c r="B1802" s="1" t="s">
        <v>2895</v>
      </c>
      <c r="C1802" s="1" t="s">
        <v>2896</v>
      </c>
      <c r="D1802" s="1" t="s">
        <v>306</v>
      </c>
      <c r="E1802">
        <v>3</v>
      </c>
      <c r="F1802" s="1" t="s">
        <v>3757</v>
      </c>
      <c r="G1802" s="1" t="s">
        <v>3758</v>
      </c>
      <c r="H1802" s="1" t="s">
        <v>14</v>
      </c>
      <c r="I1802" s="1" t="s">
        <v>51075</v>
      </c>
      <c r="J1802" s="1" t="s">
        <v>51014</v>
      </c>
    </row>
    <row r="1803" spans="1:10" x14ac:dyDescent="0.35">
      <c r="A1803">
        <v>5288</v>
      </c>
      <c r="B1803" s="1" t="s">
        <v>2895</v>
      </c>
      <c r="C1803" s="1" t="s">
        <v>2896</v>
      </c>
      <c r="D1803" s="1" t="s">
        <v>306</v>
      </c>
      <c r="E1803">
        <v>6</v>
      </c>
      <c r="F1803" s="1" t="s">
        <v>3759</v>
      </c>
      <c r="G1803" s="1" t="s">
        <v>3760</v>
      </c>
      <c r="H1803" s="1" t="s">
        <v>14</v>
      </c>
      <c r="I1803" s="1" t="s">
        <v>50911</v>
      </c>
      <c r="J1803" s="1" t="s">
        <v>50910</v>
      </c>
    </row>
    <row r="1804" spans="1:10" x14ac:dyDescent="0.35">
      <c r="A1804">
        <v>5290</v>
      </c>
      <c r="B1804" s="1" t="s">
        <v>2895</v>
      </c>
      <c r="C1804" s="1" t="s">
        <v>2896</v>
      </c>
      <c r="D1804" s="1" t="s">
        <v>306</v>
      </c>
      <c r="E1804">
        <v>8</v>
      </c>
      <c r="F1804" s="1" t="s">
        <v>3761</v>
      </c>
      <c r="G1804" s="1" t="s">
        <v>3762</v>
      </c>
      <c r="H1804" s="1" t="s">
        <v>14</v>
      </c>
      <c r="I1804" s="1" t="s">
        <v>50910</v>
      </c>
      <c r="J1804" s="1" t="s">
        <v>50910</v>
      </c>
    </row>
    <row r="1805" spans="1:10" x14ac:dyDescent="0.35">
      <c r="A1805">
        <v>5292</v>
      </c>
      <c r="B1805" s="1" t="s">
        <v>2895</v>
      </c>
      <c r="C1805" s="1" t="s">
        <v>2896</v>
      </c>
      <c r="D1805" s="1" t="s">
        <v>306</v>
      </c>
      <c r="E1805">
        <v>10</v>
      </c>
      <c r="F1805" s="1" t="s">
        <v>3763</v>
      </c>
      <c r="G1805" s="1" t="s">
        <v>3764</v>
      </c>
      <c r="H1805" s="1" t="s">
        <v>14</v>
      </c>
      <c r="I1805" s="1" t="s">
        <v>50954</v>
      </c>
      <c r="J1805" s="1" t="s">
        <v>50965</v>
      </c>
    </row>
    <row r="1806" spans="1:10" x14ac:dyDescent="0.35">
      <c r="A1806">
        <v>5294</v>
      </c>
      <c r="B1806" s="1" t="s">
        <v>2895</v>
      </c>
      <c r="C1806" s="1" t="s">
        <v>2896</v>
      </c>
      <c r="D1806" s="1" t="s">
        <v>306</v>
      </c>
      <c r="E1806">
        <v>12</v>
      </c>
      <c r="F1806" s="1" t="s">
        <v>3765</v>
      </c>
      <c r="G1806" s="1" t="s">
        <v>3766</v>
      </c>
      <c r="H1806" s="1" t="s">
        <v>14</v>
      </c>
      <c r="I1806" s="1" t="s">
        <v>50911</v>
      </c>
      <c r="J1806" s="1" t="s">
        <v>50910</v>
      </c>
    </row>
    <row r="1807" spans="1:10" x14ac:dyDescent="0.35">
      <c r="A1807">
        <v>5309</v>
      </c>
      <c r="B1807" s="1" t="s">
        <v>2895</v>
      </c>
      <c r="C1807" s="1" t="s">
        <v>2896</v>
      </c>
      <c r="D1807" s="1" t="s">
        <v>306</v>
      </c>
      <c r="E1807">
        <v>27</v>
      </c>
      <c r="F1807" s="1" t="s">
        <v>3767</v>
      </c>
      <c r="G1807" s="1" t="s">
        <v>3768</v>
      </c>
      <c r="H1807" s="1" t="s">
        <v>14</v>
      </c>
      <c r="I1807" s="1" t="s">
        <v>50954</v>
      </c>
      <c r="J1807" s="1" t="s">
        <v>50965</v>
      </c>
    </row>
    <row r="1808" spans="1:10" x14ac:dyDescent="0.35">
      <c r="A1808">
        <v>5312</v>
      </c>
      <c r="B1808" s="1" t="s">
        <v>2895</v>
      </c>
      <c r="C1808" s="1" t="s">
        <v>2896</v>
      </c>
      <c r="D1808" s="1" t="s">
        <v>2480</v>
      </c>
      <c r="E1808">
        <v>1</v>
      </c>
      <c r="F1808" s="1" t="s">
        <v>3769</v>
      </c>
      <c r="G1808" s="1" t="s">
        <v>3770</v>
      </c>
      <c r="H1808" s="1" t="s">
        <v>14</v>
      </c>
      <c r="I1808" s="1" t="s">
        <v>50975</v>
      </c>
      <c r="J1808" s="1" t="s">
        <v>50975</v>
      </c>
    </row>
    <row r="1809" spans="1:10" x14ac:dyDescent="0.35">
      <c r="A1809">
        <v>5316</v>
      </c>
      <c r="B1809" s="1" t="s">
        <v>2895</v>
      </c>
      <c r="C1809" s="1" t="s">
        <v>2896</v>
      </c>
      <c r="D1809" s="1" t="s">
        <v>2480</v>
      </c>
      <c r="E1809">
        <v>5</v>
      </c>
      <c r="F1809" s="1" t="s">
        <v>3771</v>
      </c>
      <c r="G1809" s="1" t="s">
        <v>3772</v>
      </c>
      <c r="H1809" s="1" t="s">
        <v>14</v>
      </c>
      <c r="I1809" s="1" t="s">
        <v>51054</v>
      </c>
      <c r="J1809" s="1" t="s">
        <v>51054</v>
      </c>
    </row>
    <row r="1810" spans="1:10" x14ac:dyDescent="0.35">
      <c r="A1810">
        <v>5317</v>
      </c>
      <c r="B1810" s="1" t="s">
        <v>2895</v>
      </c>
      <c r="C1810" s="1" t="s">
        <v>2896</v>
      </c>
      <c r="D1810" s="1" t="s">
        <v>2480</v>
      </c>
      <c r="E1810">
        <v>6</v>
      </c>
      <c r="F1810" s="1" t="s">
        <v>3773</v>
      </c>
      <c r="G1810" s="1" t="s">
        <v>3774</v>
      </c>
      <c r="H1810" s="1" t="s">
        <v>14</v>
      </c>
      <c r="I1810" s="1" t="s">
        <v>50975</v>
      </c>
      <c r="J1810" s="1" t="s">
        <v>50975</v>
      </c>
    </row>
    <row r="1811" spans="1:10" x14ac:dyDescent="0.35">
      <c r="A1811">
        <v>5318</v>
      </c>
      <c r="B1811" s="1" t="s">
        <v>2895</v>
      </c>
      <c r="C1811" s="1" t="s">
        <v>2896</v>
      </c>
      <c r="D1811" s="1" t="s">
        <v>2480</v>
      </c>
      <c r="E1811">
        <v>7</v>
      </c>
      <c r="F1811" s="1" t="s">
        <v>3775</v>
      </c>
      <c r="G1811" s="1" t="s">
        <v>3776</v>
      </c>
      <c r="H1811" s="1" t="s">
        <v>14</v>
      </c>
      <c r="I1811" s="1" t="s">
        <v>50923</v>
      </c>
      <c r="J1811" s="1" t="s">
        <v>50923</v>
      </c>
    </row>
    <row r="1812" spans="1:10" x14ac:dyDescent="0.35">
      <c r="A1812">
        <v>5319</v>
      </c>
      <c r="B1812" s="1" t="s">
        <v>2895</v>
      </c>
      <c r="C1812" s="1" t="s">
        <v>2896</v>
      </c>
      <c r="D1812" s="1" t="s">
        <v>2480</v>
      </c>
      <c r="E1812">
        <v>8</v>
      </c>
      <c r="F1812" s="1" t="s">
        <v>3777</v>
      </c>
      <c r="G1812" s="1" t="s">
        <v>3778</v>
      </c>
      <c r="H1812" s="1" t="s">
        <v>14</v>
      </c>
      <c r="I1812" s="1" t="s">
        <v>50965</v>
      </c>
      <c r="J1812" s="1" t="s">
        <v>50965</v>
      </c>
    </row>
    <row r="1813" spans="1:10" x14ac:dyDescent="0.35">
      <c r="A1813">
        <v>5321</v>
      </c>
      <c r="B1813" s="1" t="s">
        <v>2895</v>
      </c>
      <c r="C1813" s="1" t="s">
        <v>2896</v>
      </c>
      <c r="D1813" s="1" t="s">
        <v>2480</v>
      </c>
      <c r="E1813">
        <v>10</v>
      </c>
      <c r="F1813" s="1" t="s">
        <v>3779</v>
      </c>
      <c r="G1813" s="1" t="s">
        <v>3780</v>
      </c>
      <c r="H1813" s="1" t="s">
        <v>14</v>
      </c>
      <c r="I1813" s="1" t="s">
        <v>50910</v>
      </c>
      <c r="J1813" s="1" t="s">
        <v>50910</v>
      </c>
    </row>
    <row r="1814" spans="1:10" x14ac:dyDescent="0.35">
      <c r="A1814">
        <v>5322</v>
      </c>
      <c r="B1814" s="1" t="s">
        <v>2895</v>
      </c>
      <c r="C1814" s="1" t="s">
        <v>2896</v>
      </c>
      <c r="D1814" s="1" t="s">
        <v>2480</v>
      </c>
      <c r="E1814">
        <v>11</v>
      </c>
      <c r="F1814" s="1" t="s">
        <v>3781</v>
      </c>
      <c r="G1814" s="1" t="s">
        <v>3782</v>
      </c>
      <c r="H1814" s="1" t="s">
        <v>14</v>
      </c>
      <c r="I1814" s="1" t="s">
        <v>50923</v>
      </c>
      <c r="J1814" s="1" t="s">
        <v>50923</v>
      </c>
    </row>
    <row r="1815" spans="1:10" x14ac:dyDescent="0.35">
      <c r="A1815">
        <v>5323</v>
      </c>
      <c r="B1815" s="1" t="s">
        <v>2895</v>
      </c>
      <c r="C1815" s="1" t="s">
        <v>2896</v>
      </c>
      <c r="D1815" s="1" t="s">
        <v>2480</v>
      </c>
      <c r="E1815">
        <v>12</v>
      </c>
      <c r="F1815" s="1" t="s">
        <v>3783</v>
      </c>
      <c r="G1815" s="1" t="s">
        <v>3784</v>
      </c>
      <c r="H1815" s="1" t="s">
        <v>14</v>
      </c>
      <c r="I1815" s="1" t="s">
        <v>50910</v>
      </c>
      <c r="J1815" s="1" t="s">
        <v>50910</v>
      </c>
    </row>
    <row r="1816" spans="1:10" x14ac:dyDescent="0.35">
      <c r="A1816">
        <v>5326</v>
      </c>
      <c r="B1816" s="1" t="s">
        <v>2895</v>
      </c>
      <c r="C1816" s="1" t="s">
        <v>2896</v>
      </c>
      <c r="D1816" s="1" t="s">
        <v>2480</v>
      </c>
      <c r="E1816">
        <v>15</v>
      </c>
      <c r="F1816" s="1" t="s">
        <v>3785</v>
      </c>
      <c r="G1816" s="1" t="s">
        <v>3786</v>
      </c>
      <c r="H1816" s="1" t="s">
        <v>14</v>
      </c>
      <c r="I1816" s="1" t="s">
        <v>50923</v>
      </c>
      <c r="J1816" s="1" t="s">
        <v>50923</v>
      </c>
    </row>
    <row r="1817" spans="1:10" x14ac:dyDescent="0.35">
      <c r="A1817">
        <v>5334</v>
      </c>
      <c r="B1817" s="1" t="s">
        <v>2895</v>
      </c>
      <c r="C1817" s="1" t="s">
        <v>2896</v>
      </c>
      <c r="D1817" s="1" t="s">
        <v>689</v>
      </c>
      <c r="E1817">
        <v>8</v>
      </c>
      <c r="F1817" s="1" t="s">
        <v>3787</v>
      </c>
      <c r="G1817" s="1" t="s">
        <v>3788</v>
      </c>
      <c r="H1817" s="1" t="s">
        <v>14</v>
      </c>
      <c r="I1817" s="1" t="s">
        <v>50910</v>
      </c>
      <c r="J1817" s="1" t="s">
        <v>50910</v>
      </c>
    </row>
    <row r="1818" spans="1:10" x14ac:dyDescent="0.35">
      <c r="A1818">
        <v>5339</v>
      </c>
      <c r="B1818" s="1" t="s">
        <v>2895</v>
      </c>
      <c r="C1818" s="1" t="s">
        <v>2896</v>
      </c>
      <c r="D1818" s="1" t="s">
        <v>689</v>
      </c>
      <c r="E1818">
        <v>13</v>
      </c>
      <c r="F1818" s="1" t="s">
        <v>3789</v>
      </c>
      <c r="G1818" s="1" t="s">
        <v>3790</v>
      </c>
      <c r="H1818" s="1" t="s">
        <v>14</v>
      </c>
      <c r="I1818" s="1" t="s">
        <v>50923</v>
      </c>
      <c r="J1818" s="1" t="s">
        <v>50923</v>
      </c>
    </row>
    <row r="1819" spans="1:10" x14ac:dyDescent="0.35">
      <c r="A1819">
        <v>5342</v>
      </c>
      <c r="B1819" s="1" t="s">
        <v>2895</v>
      </c>
      <c r="C1819" s="1" t="s">
        <v>2896</v>
      </c>
      <c r="D1819" s="1" t="s">
        <v>2495</v>
      </c>
      <c r="E1819">
        <v>2</v>
      </c>
      <c r="F1819" s="1" t="s">
        <v>3791</v>
      </c>
      <c r="G1819" s="1" t="s">
        <v>3792</v>
      </c>
      <c r="H1819" s="1" t="s">
        <v>14</v>
      </c>
      <c r="I1819" s="1" t="s">
        <v>50910</v>
      </c>
      <c r="J1819" s="1" t="s">
        <v>50910</v>
      </c>
    </row>
    <row r="1820" spans="1:10" x14ac:dyDescent="0.35">
      <c r="A1820">
        <v>5347</v>
      </c>
      <c r="B1820" s="1" t="s">
        <v>2895</v>
      </c>
      <c r="C1820" s="1" t="s">
        <v>2896</v>
      </c>
      <c r="D1820" s="1" t="s">
        <v>2495</v>
      </c>
      <c r="E1820">
        <v>7</v>
      </c>
      <c r="F1820" s="1" t="s">
        <v>3793</v>
      </c>
      <c r="G1820" s="1" t="s">
        <v>3794</v>
      </c>
      <c r="H1820" s="1" t="s">
        <v>14</v>
      </c>
      <c r="I1820" s="1" t="s">
        <v>50944</v>
      </c>
      <c r="J1820" s="1" t="s">
        <v>50944</v>
      </c>
    </row>
    <row r="1821" spans="1:10" x14ac:dyDescent="0.35">
      <c r="A1821">
        <v>5348</v>
      </c>
      <c r="B1821" s="1" t="s">
        <v>2895</v>
      </c>
      <c r="C1821" s="1" t="s">
        <v>2896</v>
      </c>
      <c r="D1821" s="1" t="s">
        <v>2495</v>
      </c>
      <c r="E1821">
        <v>8</v>
      </c>
      <c r="F1821" s="1" t="s">
        <v>3795</v>
      </c>
      <c r="G1821" s="1" t="s">
        <v>3796</v>
      </c>
      <c r="H1821" s="1" t="s">
        <v>14</v>
      </c>
      <c r="I1821" s="1" t="s">
        <v>50911</v>
      </c>
      <c r="J1821" s="1" t="s">
        <v>50910</v>
      </c>
    </row>
    <row r="1822" spans="1:10" x14ac:dyDescent="0.35">
      <c r="A1822">
        <v>5351</v>
      </c>
      <c r="B1822" s="1" t="s">
        <v>2895</v>
      </c>
      <c r="C1822" s="1" t="s">
        <v>2896</v>
      </c>
      <c r="D1822" s="1" t="s">
        <v>2495</v>
      </c>
      <c r="E1822">
        <v>11</v>
      </c>
      <c r="F1822" s="1" t="s">
        <v>3797</v>
      </c>
      <c r="G1822" s="1" t="s">
        <v>3798</v>
      </c>
      <c r="H1822" s="1" t="s">
        <v>14</v>
      </c>
      <c r="I1822" s="1" t="s">
        <v>50923</v>
      </c>
      <c r="J1822" s="1" t="s">
        <v>50923</v>
      </c>
    </row>
    <row r="1823" spans="1:10" x14ac:dyDescent="0.35">
      <c r="A1823">
        <v>5355</v>
      </c>
      <c r="B1823" s="1" t="s">
        <v>2895</v>
      </c>
      <c r="C1823" s="1" t="s">
        <v>2896</v>
      </c>
      <c r="D1823" s="1" t="s">
        <v>702</v>
      </c>
      <c r="E1823">
        <v>1</v>
      </c>
      <c r="F1823" s="1" t="s">
        <v>3799</v>
      </c>
      <c r="G1823" s="1" t="s">
        <v>3800</v>
      </c>
      <c r="H1823" s="1" t="s">
        <v>14</v>
      </c>
      <c r="I1823" s="1" t="s">
        <v>50923</v>
      </c>
      <c r="J1823" s="1" t="s">
        <v>50923</v>
      </c>
    </row>
    <row r="1824" spans="1:10" x14ac:dyDescent="0.35">
      <c r="A1824">
        <v>5358</v>
      </c>
      <c r="B1824" s="1" t="s">
        <v>2895</v>
      </c>
      <c r="C1824" s="1" t="s">
        <v>2896</v>
      </c>
      <c r="D1824" s="1" t="s">
        <v>702</v>
      </c>
      <c r="E1824">
        <v>4</v>
      </c>
      <c r="F1824" s="1" t="s">
        <v>3801</v>
      </c>
      <c r="G1824" s="1" t="s">
        <v>3802</v>
      </c>
      <c r="H1824" s="1" t="s">
        <v>14</v>
      </c>
      <c r="I1824" s="1" t="s">
        <v>50917</v>
      </c>
      <c r="J1824" s="1" t="s">
        <v>50917</v>
      </c>
    </row>
    <row r="1825" spans="1:10" x14ac:dyDescent="0.35">
      <c r="A1825">
        <v>5360</v>
      </c>
      <c r="B1825" s="1" t="s">
        <v>2895</v>
      </c>
      <c r="C1825" s="1" t="s">
        <v>2896</v>
      </c>
      <c r="D1825" s="1" t="s">
        <v>702</v>
      </c>
      <c r="E1825">
        <v>6</v>
      </c>
      <c r="F1825" s="1" t="s">
        <v>3803</v>
      </c>
      <c r="G1825" s="1" t="s">
        <v>3804</v>
      </c>
      <c r="H1825" s="1" t="s">
        <v>14</v>
      </c>
      <c r="I1825" s="1" t="s">
        <v>50910</v>
      </c>
      <c r="J1825" s="1" t="s">
        <v>50910</v>
      </c>
    </row>
    <row r="1826" spans="1:10" x14ac:dyDescent="0.35">
      <c r="A1826">
        <v>5362</v>
      </c>
      <c r="B1826" s="1" t="s">
        <v>2895</v>
      </c>
      <c r="C1826" s="1" t="s">
        <v>2896</v>
      </c>
      <c r="D1826" s="1" t="s">
        <v>702</v>
      </c>
      <c r="E1826">
        <v>8</v>
      </c>
      <c r="F1826" s="1" t="s">
        <v>3805</v>
      </c>
      <c r="G1826" s="1" t="s">
        <v>3806</v>
      </c>
      <c r="H1826" s="1" t="s">
        <v>14</v>
      </c>
      <c r="I1826" s="1" t="s">
        <v>50910</v>
      </c>
      <c r="J1826" s="1" t="s">
        <v>50910</v>
      </c>
    </row>
    <row r="1827" spans="1:10" x14ac:dyDescent="0.35">
      <c r="A1827">
        <v>5366</v>
      </c>
      <c r="B1827" s="1" t="s">
        <v>2895</v>
      </c>
      <c r="C1827" s="1" t="s">
        <v>2896</v>
      </c>
      <c r="D1827" s="1" t="s">
        <v>702</v>
      </c>
      <c r="E1827">
        <v>12</v>
      </c>
      <c r="F1827" s="1" t="s">
        <v>3807</v>
      </c>
      <c r="G1827" s="1" t="s">
        <v>3808</v>
      </c>
      <c r="H1827" s="1" t="s">
        <v>14</v>
      </c>
      <c r="I1827" s="1" t="s">
        <v>50917</v>
      </c>
      <c r="J1827" s="1" t="s">
        <v>50917</v>
      </c>
    </row>
    <row r="1828" spans="1:10" x14ac:dyDescent="0.35">
      <c r="A1828">
        <v>5367</v>
      </c>
      <c r="B1828" s="1" t="s">
        <v>2895</v>
      </c>
      <c r="C1828" s="1" t="s">
        <v>2896</v>
      </c>
      <c r="D1828" s="1" t="s">
        <v>702</v>
      </c>
      <c r="E1828">
        <v>13</v>
      </c>
      <c r="F1828" s="1" t="s">
        <v>3809</v>
      </c>
      <c r="G1828" s="1" t="s">
        <v>3810</v>
      </c>
      <c r="H1828" s="1" t="s">
        <v>14</v>
      </c>
      <c r="I1828" s="1" t="s">
        <v>50910</v>
      </c>
      <c r="J1828" s="1" t="s">
        <v>50910</v>
      </c>
    </row>
    <row r="1829" spans="1:10" x14ac:dyDescent="0.35">
      <c r="A1829">
        <v>5368</v>
      </c>
      <c r="B1829" s="1" t="s">
        <v>2895</v>
      </c>
      <c r="C1829" s="1" t="s">
        <v>2896</v>
      </c>
      <c r="D1829" s="1" t="s">
        <v>702</v>
      </c>
      <c r="E1829">
        <v>14</v>
      </c>
      <c r="F1829" s="1" t="s">
        <v>3811</v>
      </c>
      <c r="G1829" s="1" t="s">
        <v>3812</v>
      </c>
      <c r="H1829" s="1" t="s">
        <v>14</v>
      </c>
      <c r="I1829" s="1" t="s">
        <v>50970</v>
      </c>
      <c r="J1829" s="1" t="s">
        <v>50970</v>
      </c>
    </row>
    <row r="1830" spans="1:10" x14ac:dyDescent="0.35">
      <c r="A1830">
        <v>5374</v>
      </c>
      <c r="B1830" s="1" t="s">
        <v>2895</v>
      </c>
      <c r="C1830" s="1" t="s">
        <v>2896</v>
      </c>
      <c r="D1830" s="1" t="s">
        <v>2502</v>
      </c>
      <c r="E1830">
        <v>6</v>
      </c>
      <c r="F1830" s="1" t="s">
        <v>3813</v>
      </c>
      <c r="G1830" s="1" t="s">
        <v>3814</v>
      </c>
      <c r="H1830" s="1" t="s">
        <v>14</v>
      </c>
      <c r="I1830" s="1" t="s">
        <v>50923</v>
      </c>
      <c r="J1830" s="1" t="s">
        <v>50923</v>
      </c>
    </row>
    <row r="1831" spans="1:10" x14ac:dyDescent="0.35">
      <c r="A1831">
        <v>5380</v>
      </c>
      <c r="B1831" s="1" t="s">
        <v>2895</v>
      </c>
      <c r="C1831" s="1" t="s">
        <v>2896</v>
      </c>
      <c r="D1831" s="1" t="s">
        <v>2502</v>
      </c>
      <c r="E1831">
        <v>12</v>
      </c>
      <c r="F1831" s="1" t="s">
        <v>3815</v>
      </c>
      <c r="G1831" s="1" t="s">
        <v>3816</v>
      </c>
      <c r="H1831" s="1" t="s">
        <v>14</v>
      </c>
      <c r="I1831" s="1" t="s">
        <v>50910</v>
      </c>
      <c r="J1831" s="1" t="s">
        <v>50910</v>
      </c>
    </row>
    <row r="1832" spans="1:10" x14ac:dyDescent="0.35">
      <c r="A1832">
        <v>5381</v>
      </c>
      <c r="B1832" s="1" t="s">
        <v>2895</v>
      </c>
      <c r="C1832" s="1" t="s">
        <v>2896</v>
      </c>
      <c r="D1832" s="1" t="s">
        <v>2502</v>
      </c>
      <c r="E1832">
        <v>13</v>
      </c>
      <c r="F1832" s="1" t="s">
        <v>3817</v>
      </c>
      <c r="G1832" s="1" t="s">
        <v>3818</v>
      </c>
      <c r="H1832" s="1" t="s">
        <v>14</v>
      </c>
      <c r="I1832" s="1" t="s">
        <v>50917</v>
      </c>
      <c r="J1832" s="1" t="s">
        <v>50917</v>
      </c>
    </row>
    <row r="1833" spans="1:10" x14ac:dyDescent="0.35">
      <c r="A1833">
        <v>5386</v>
      </c>
      <c r="B1833" s="1" t="s">
        <v>2895</v>
      </c>
      <c r="C1833" s="1" t="s">
        <v>2896</v>
      </c>
      <c r="D1833" s="1" t="s">
        <v>707</v>
      </c>
      <c r="E1833">
        <v>3</v>
      </c>
      <c r="F1833" s="1" t="s">
        <v>3819</v>
      </c>
      <c r="G1833" s="1" t="s">
        <v>3820</v>
      </c>
      <c r="H1833" s="1" t="s">
        <v>14</v>
      </c>
      <c r="I1833" s="1" t="s">
        <v>50911</v>
      </c>
      <c r="J1833" s="1" t="s">
        <v>50910</v>
      </c>
    </row>
    <row r="1834" spans="1:10" x14ac:dyDescent="0.35">
      <c r="A1834">
        <v>5388</v>
      </c>
      <c r="B1834" s="1" t="s">
        <v>2895</v>
      </c>
      <c r="C1834" s="1" t="s">
        <v>2896</v>
      </c>
      <c r="D1834" s="1" t="s">
        <v>707</v>
      </c>
      <c r="E1834">
        <v>5</v>
      </c>
      <c r="F1834" s="1" t="s">
        <v>3821</v>
      </c>
      <c r="G1834" s="1" t="s">
        <v>3822</v>
      </c>
      <c r="H1834" s="1" t="s">
        <v>14</v>
      </c>
      <c r="I1834" s="1" t="s">
        <v>50910</v>
      </c>
      <c r="J1834" s="1" t="s">
        <v>50910</v>
      </c>
    </row>
    <row r="1835" spans="1:10" x14ac:dyDescent="0.35">
      <c r="A1835">
        <v>5389</v>
      </c>
      <c r="B1835" s="1" t="s">
        <v>2895</v>
      </c>
      <c r="C1835" s="1" t="s">
        <v>2896</v>
      </c>
      <c r="D1835" s="1" t="s">
        <v>707</v>
      </c>
      <c r="E1835">
        <v>6</v>
      </c>
      <c r="F1835" s="1" t="s">
        <v>3823</v>
      </c>
      <c r="G1835" s="1" t="s">
        <v>3824</v>
      </c>
      <c r="H1835" s="1" t="s">
        <v>14</v>
      </c>
      <c r="I1835" s="1" t="s">
        <v>50910</v>
      </c>
      <c r="J1835" s="1" t="s">
        <v>50910</v>
      </c>
    </row>
    <row r="1836" spans="1:10" x14ac:dyDescent="0.35">
      <c r="A1836">
        <v>5393</v>
      </c>
      <c r="B1836" s="1" t="s">
        <v>2895</v>
      </c>
      <c r="C1836" s="1" t="s">
        <v>2896</v>
      </c>
      <c r="D1836" s="1" t="s">
        <v>707</v>
      </c>
      <c r="E1836">
        <v>10</v>
      </c>
      <c r="F1836" s="1" t="s">
        <v>3825</v>
      </c>
      <c r="G1836" s="1" t="s">
        <v>3826</v>
      </c>
      <c r="H1836" s="1" t="s">
        <v>14</v>
      </c>
      <c r="I1836" s="1" t="s">
        <v>50954</v>
      </c>
      <c r="J1836" s="1" t="s">
        <v>50965</v>
      </c>
    </row>
    <row r="1837" spans="1:10" x14ac:dyDescent="0.35">
      <c r="A1837">
        <v>5397</v>
      </c>
      <c r="B1837" s="1" t="s">
        <v>2895</v>
      </c>
      <c r="C1837" s="1" t="s">
        <v>2896</v>
      </c>
      <c r="D1837" s="1" t="s">
        <v>707</v>
      </c>
      <c r="E1837">
        <v>14</v>
      </c>
      <c r="F1837" s="1" t="s">
        <v>3827</v>
      </c>
      <c r="G1837" s="1" t="s">
        <v>3828</v>
      </c>
      <c r="H1837" s="1" t="s">
        <v>14</v>
      </c>
      <c r="I1837" s="1" t="s">
        <v>51092</v>
      </c>
      <c r="J1837" s="1" t="s">
        <v>51021</v>
      </c>
    </row>
    <row r="1838" spans="1:10" x14ac:dyDescent="0.35">
      <c r="A1838">
        <v>5400</v>
      </c>
      <c r="B1838" s="1" t="s">
        <v>2895</v>
      </c>
      <c r="C1838" s="1" t="s">
        <v>2896</v>
      </c>
      <c r="D1838" s="1" t="s">
        <v>2519</v>
      </c>
      <c r="E1838">
        <v>2</v>
      </c>
      <c r="F1838" s="1" t="s">
        <v>3829</v>
      </c>
      <c r="G1838" s="1" t="s">
        <v>3830</v>
      </c>
      <c r="H1838" s="1" t="s">
        <v>14</v>
      </c>
      <c r="I1838" s="1" t="s">
        <v>50910</v>
      </c>
      <c r="J1838" s="1" t="s">
        <v>50910</v>
      </c>
    </row>
    <row r="1839" spans="1:10" x14ac:dyDescent="0.35">
      <c r="A1839">
        <v>5402</v>
      </c>
      <c r="B1839" s="1" t="s">
        <v>2895</v>
      </c>
      <c r="C1839" s="1" t="s">
        <v>2896</v>
      </c>
      <c r="D1839" s="1" t="s">
        <v>2519</v>
      </c>
      <c r="E1839">
        <v>4</v>
      </c>
      <c r="F1839" s="1" t="s">
        <v>3831</v>
      </c>
      <c r="G1839" s="1" t="s">
        <v>3832</v>
      </c>
      <c r="H1839" s="1" t="s">
        <v>14</v>
      </c>
      <c r="I1839" s="1" t="s">
        <v>50910</v>
      </c>
      <c r="J1839" s="1" t="s">
        <v>50910</v>
      </c>
    </row>
    <row r="1840" spans="1:10" x14ac:dyDescent="0.35">
      <c r="A1840">
        <v>5403</v>
      </c>
      <c r="B1840" s="1" t="s">
        <v>2895</v>
      </c>
      <c r="C1840" s="1" t="s">
        <v>2896</v>
      </c>
      <c r="D1840" s="1" t="s">
        <v>2519</v>
      </c>
      <c r="E1840">
        <v>5</v>
      </c>
      <c r="F1840" s="1" t="s">
        <v>3833</v>
      </c>
      <c r="G1840" s="1" t="s">
        <v>3834</v>
      </c>
      <c r="H1840" s="1" t="s">
        <v>14</v>
      </c>
      <c r="I1840" s="1" t="s">
        <v>50965</v>
      </c>
      <c r="J1840" s="1" t="s">
        <v>50965</v>
      </c>
    </row>
    <row r="1841" spans="1:10" x14ac:dyDescent="0.35">
      <c r="A1841">
        <v>5412</v>
      </c>
      <c r="B1841" s="1" t="s">
        <v>2895</v>
      </c>
      <c r="C1841" s="1" t="s">
        <v>2896</v>
      </c>
      <c r="D1841" s="1" t="s">
        <v>2519</v>
      </c>
      <c r="E1841">
        <v>14</v>
      </c>
      <c r="F1841" s="1" t="s">
        <v>3835</v>
      </c>
      <c r="G1841" s="1" t="s">
        <v>3836</v>
      </c>
      <c r="H1841" s="1" t="s">
        <v>14</v>
      </c>
      <c r="I1841" s="1" t="s">
        <v>50911</v>
      </c>
      <c r="J1841" s="1" t="s">
        <v>50910</v>
      </c>
    </row>
    <row r="1842" spans="1:10" x14ac:dyDescent="0.35">
      <c r="A1842">
        <v>5414</v>
      </c>
      <c r="B1842" s="1" t="s">
        <v>2895</v>
      </c>
      <c r="C1842" s="1" t="s">
        <v>2896</v>
      </c>
      <c r="D1842" s="1" t="s">
        <v>712</v>
      </c>
      <c r="E1842">
        <v>2</v>
      </c>
      <c r="F1842" s="1" t="s">
        <v>3837</v>
      </c>
      <c r="G1842" s="1" t="s">
        <v>3838</v>
      </c>
      <c r="H1842" s="1" t="s">
        <v>14</v>
      </c>
      <c r="I1842" s="1" t="s">
        <v>50941</v>
      </c>
      <c r="J1842" s="1" t="s">
        <v>50923</v>
      </c>
    </row>
    <row r="1843" spans="1:10" x14ac:dyDescent="0.35">
      <c r="A1843">
        <v>5416</v>
      </c>
      <c r="B1843" s="1" t="s">
        <v>2895</v>
      </c>
      <c r="C1843" s="1" t="s">
        <v>2896</v>
      </c>
      <c r="D1843" s="1" t="s">
        <v>712</v>
      </c>
      <c r="E1843">
        <v>4</v>
      </c>
      <c r="F1843" s="1" t="s">
        <v>3839</v>
      </c>
      <c r="G1843" s="1" t="s">
        <v>3840</v>
      </c>
      <c r="H1843" s="1" t="s">
        <v>14</v>
      </c>
      <c r="I1843" s="1" t="s">
        <v>50929</v>
      </c>
      <c r="J1843" s="1" t="s">
        <v>50917</v>
      </c>
    </row>
    <row r="1844" spans="1:10" x14ac:dyDescent="0.35">
      <c r="A1844">
        <v>5417</v>
      </c>
      <c r="B1844" s="1" t="s">
        <v>2895</v>
      </c>
      <c r="C1844" s="1" t="s">
        <v>2896</v>
      </c>
      <c r="D1844" s="1" t="s">
        <v>712</v>
      </c>
      <c r="E1844">
        <v>5</v>
      </c>
      <c r="F1844" s="1" t="s">
        <v>3841</v>
      </c>
      <c r="G1844" s="1" t="s">
        <v>3842</v>
      </c>
      <c r="H1844" s="1" t="s">
        <v>14</v>
      </c>
      <c r="I1844" s="1" t="s">
        <v>50911</v>
      </c>
      <c r="J1844" s="1" t="s">
        <v>50910</v>
      </c>
    </row>
    <row r="1845" spans="1:10" x14ac:dyDescent="0.35">
      <c r="A1845">
        <v>5419</v>
      </c>
      <c r="B1845" s="1" t="s">
        <v>2895</v>
      </c>
      <c r="C1845" s="1" t="s">
        <v>2896</v>
      </c>
      <c r="D1845" s="1" t="s">
        <v>712</v>
      </c>
      <c r="E1845">
        <v>7</v>
      </c>
      <c r="F1845" s="1" t="s">
        <v>3843</v>
      </c>
      <c r="G1845" s="1" t="s">
        <v>3844</v>
      </c>
      <c r="H1845" s="1" t="s">
        <v>14</v>
      </c>
      <c r="I1845" s="1" t="s">
        <v>50941</v>
      </c>
      <c r="J1845" s="1" t="s">
        <v>50923</v>
      </c>
    </row>
    <row r="1846" spans="1:10" x14ac:dyDescent="0.35">
      <c r="A1846">
        <v>5420</v>
      </c>
      <c r="B1846" s="1" t="s">
        <v>2895</v>
      </c>
      <c r="C1846" s="1" t="s">
        <v>2896</v>
      </c>
      <c r="D1846" s="1" t="s">
        <v>712</v>
      </c>
      <c r="E1846">
        <v>8</v>
      </c>
      <c r="F1846" s="1" t="s">
        <v>3845</v>
      </c>
      <c r="G1846" s="1" t="s">
        <v>3846</v>
      </c>
      <c r="H1846" s="1" t="s">
        <v>14</v>
      </c>
      <c r="I1846" s="1" t="s">
        <v>50911</v>
      </c>
      <c r="J1846" s="1" t="s">
        <v>50910</v>
      </c>
    </row>
    <row r="1847" spans="1:10" x14ac:dyDescent="0.35">
      <c r="A1847">
        <v>5422</v>
      </c>
      <c r="B1847" s="1" t="s">
        <v>2895</v>
      </c>
      <c r="C1847" s="1" t="s">
        <v>2896</v>
      </c>
      <c r="D1847" s="1" t="s">
        <v>712</v>
      </c>
      <c r="E1847">
        <v>10</v>
      </c>
      <c r="F1847" s="1" t="s">
        <v>3847</v>
      </c>
      <c r="G1847" s="1" t="s">
        <v>3848</v>
      </c>
      <c r="H1847" s="1" t="s">
        <v>14</v>
      </c>
      <c r="I1847" s="1" t="s">
        <v>50929</v>
      </c>
      <c r="J1847" s="1" t="s">
        <v>50917</v>
      </c>
    </row>
    <row r="1848" spans="1:10" x14ac:dyDescent="0.35">
      <c r="A1848">
        <v>5423</v>
      </c>
      <c r="B1848" s="1" t="s">
        <v>2895</v>
      </c>
      <c r="C1848" s="1" t="s">
        <v>2896</v>
      </c>
      <c r="D1848" s="1" t="s">
        <v>712</v>
      </c>
      <c r="E1848">
        <v>11</v>
      </c>
      <c r="F1848" s="1" t="s">
        <v>3849</v>
      </c>
      <c r="G1848" s="1" t="s">
        <v>3850</v>
      </c>
      <c r="H1848" s="1" t="s">
        <v>14</v>
      </c>
      <c r="I1848" s="1" t="s">
        <v>50923</v>
      </c>
      <c r="J1848" s="1" t="s">
        <v>50923</v>
      </c>
    </row>
    <row r="1849" spans="1:10" x14ac:dyDescent="0.35">
      <c r="A1849">
        <v>5431</v>
      </c>
      <c r="B1849" s="1" t="s">
        <v>2895</v>
      </c>
      <c r="C1849" s="1" t="s">
        <v>2896</v>
      </c>
      <c r="D1849" s="1" t="s">
        <v>2520</v>
      </c>
      <c r="E1849">
        <v>5</v>
      </c>
      <c r="F1849" s="1" t="s">
        <v>3851</v>
      </c>
      <c r="G1849" s="1" t="s">
        <v>3852</v>
      </c>
      <c r="H1849" s="1" t="s">
        <v>14</v>
      </c>
      <c r="I1849" s="1" t="s">
        <v>50911</v>
      </c>
      <c r="J1849" s="1" t="s">
        <v>50910</v>
      </c>
    </row>
    <row r="1850" spans="1:10" x14ac:dyDescent="0.35">
      <c r="A1850">
        <v>5434</v>
      </c>
      <c r="B1850" s="1" t="s">
        <v>2895</v>
      </c>
      <c r="C1850" s="1" t="s">
        <v>2896</v>
      </c>
      <c r="D1850" s="1" t="s">
        <v>2520</v>
      </c>
      <c r="E1850">
        <v>8</v>
      </c>
      <c r="F1850" s="1" t="s">
        <v>3853</v>
      </c>
      <c r="G1850" s="1" t="s">
        <v>3854</v>
      </c>
      <c r="H1850" s="1" t="s">
        <v>14</v>
      </c>
      <c r="I1850" s="1" t="s">
        <v>50941</v>
      </c>
      <c r="J1850" s="1" t="s">
        <v>50923</v>
      </c>
    </row>
    <row r="1851" spans="1:10" x14ac:dyDescent="0.35">
      <c r="A1851">
        <v>5440</v>
      </c>
      <c r="B1851" s="1" t="s">
        <v>2895</v>
      </c>
      <c r="C1851" s="1" t="s">
        <v>2896</v>
      </c>
      <c r="D1851" s="1" t="s">
        <v>2520</v>
      </c>
      <c r="E1851">
        <v>14</v>
      </c>
      <c r="F1851" s="1" t="s">
        <v>3855</v>
      </c>
      <c r="G1851" s="1" t="s">
        <v>3856</v>
      </c>
      <c r="H1851" s="1" t="s">
        <v>14</v>
      </c>
      <c r="I1851" s="1" t="s">
        <v>50911</v>
      </c>
      <c r="J1851" s="1" t="s">
        <v>50910</v>
      </c>
    </row>
    <row r="1852" spans="1:10" x14ac:dyDescent="0.35">
      <c r="A1852">
        <v>5445</v>
      </c>
      <c r="B1852" s="1" t="s">
        <v>2895</v>
      </c>
      <c r="C1852" s="1" t="s">
        <v>2896</v>
      </c>
      <c r="D1852" s="1" t="s">
        <v>357</v>
      </c>
      <c r="E1852">
        <v>1</v>
      </c>
      <c r="F1852" s="1" t="s">
        <v>3857</v>
      </c>
      <c r="G1852" s="1" t="s">
        <v>3858</v>
      </c>
      <c r="H1852" s="1" t="s">
        <v>14</v>
      </c>
      <c r="I1852" s="1" t="s">
        <v>50941</v>
      </c>
      <c r="J1852" s="1" t="s">
        <v>50923</v>
      </c>
    </row>
    <row r="1853" spans="1:10" x14ac:dyDescent="0.35">
      <c r="A1853">
        <v>5452</v>
      </c>
      <c r="B1853" s="1" t="s">
        <v>2895</v>
      </c>
      <c r="C1853" s="1" t="s">
        <v>2896</v>
      </c>
      <c r="D1853" s="1" t="s">
        <v>357</v>
      </c>
      <c r="E1853">
        <v>8</v>
      </c>
      <c r="F1853" s="1" t="s">
        <v>3859</v>
      </c>
      <c r="G1853" s="1" t="s">
        <v>3860</v>
      </c>
      <c r="H1853" s="1" t="s">
        <v>14</v>
      </c>
      <c r="I1853" s="1" t="s">
        <v>50911</v>
      </c>
      <c r="J1853" s="1" t="s">
        <v>50910</v>
      </c>
    </row>
    <row r="1854" spans="1:10" x14ac:dyDescent="0.35">
      <c r="A1854">
        <v>5453</v>
      </c>
      <c r="B1854" s="1" t="s">
        <v>2895</v>
      </c>
      <c r="C1854" s="1" t="s">
        <v>2896</v>
      </c>
      <c r="D1854" s="1" t="s">
        <v>357</v>
      </c>
      <c r="E1854">
        <v>9</v>
      </c>
      <c r="F1854" s="1" t="s">
        <v>3861</v>
      </c>
      <c r="G1854" s="1" t="s">
        <v>3862</v>
      </c>
      <c r="H1854" s="1" t="s">
        <v>14</v>
      </c>
      <c r="I1854" s="1" t="s">
        <v>50910</v>
      </c>
      <c r="J1854" s="1" t="s">
        <v>50910</v>
      </c>
    </row>
    <row r="1855" spans="1:10" x14ac:dyDescent="0.35">
      <c r="A1855">
        <v>5455</v>
      </c>
      <c r="B1855" s="1" t="s">
        <v>2895</v>
      </c>
      <c r="C1855" s="1" t="s">
        <v>2896</v>
      </c>
      <c r="D1855" s="1" t="s">
        <v>357</v>
      </c>
      <c r="E1855">
        <v>11</v>
      </c>
      <c r="F1855" s="1" t="s">
        <v>3863</v>
      </c>
      <c r="G1855" s="1" t="s">
        <v>3864</v>
      </c>
      <c r="H1855" s="1" t="s">
        <v>14</v>
      </c>
      <c r="I1855" s="1" t="s">
        <v>50920</v>
      </c>
      <c r="J1855" s="1" t="s">
        <v>50910</v>
      </c>
    </row>
    <row r="1856" spans="1:10" x14ac:dyDescent="0.35">
      <c r="A1856">
        <v>5456</v>
      </c>
      <c r="B1856" s="1" t="s">
        <v>2895</v>
      </c>
      <c r="C1856" s="1" t="s">
        <v>2896</v>
      </c>
      <c r="D1856" s="1" t="s">
        <v>357</v>
      </c>
      <c r="E1856">
        <v>12</v>
      </c>
      <c r="F1856" s="1" t="s">
        <v>3865</v>
      </c>
      <c r="G1856" s="1" t="s">
        <v>3866</v>
      </c>
      <c r="H1856" s="1" t="s">
        <v>14</v>
      </c>
      <c r="I1856" s="1" t="s">
        <v>50920</v>
      </c>
      <c r="J1856" s="1" t="s">
        <v>50910</v>
      </c>
    </row>
    <row r="1857" spans="1:10" x14ac:dyDescent="0.35">
      <c r="A1857">
        <v>5459</v>
      </c>
      <c r="B1857" s="1" t="s">
        <v>2895</v>
      </c>
      <c r="C1857" s="1" t="s">
        <v>2896</v>
      </c>
      <c r="D1857" s="1" t="s">
        <v>357</v>
      </c>
      <c r="E1857">
        <v>15</v>
      </c>
      <c r="F1857" s="1" t="s">
        <v>3867</v>
      </c>
      <c r="G1857" s="1" t="s">
        <v>3868</v>
      </c>
      <c r="H1857" s="1" t="s">
        <v>14</v>
      </c>
      <c r="I1857" s="1" t="s">
        <v>51083</v>
      </c>
      <c r="J1857" s="1" t="s">
        <v>50923</v>
      </c>
    </row>
    <row r="1858" spans="1:10" x14ac:dyDescent="0.35">
      <c r="A1858">
        <v>5460</v>
      </c>
      <c r="B1858" s="1" t="s">
        <v>2895</v>
      </c>
      <c r="C1858" s="1" t="s">
        <v>2896</v>
      </c>
      <c r="D1858" s="1" t="s">
        <v>357</v>
      </c>
      <c r="E1858">
        <v>16</v>
      </c>
      <c r="F1858" s="1" t="s">
        <v>3869</v>
      </c>
      <c r="G1858" s="1" t="s">
        <v>3870</v>
      </c>
      <c r="H1858" s="1" t="s">
        <v>14</v>
      </c>
      <c r="I1858" s="1" t="s">
        <v>50911</v>
      </c>
      <c r="J1858" s="1" t="s">
        <v>50910</v>
      </c>
    </row>
    <row r="1859" spans="1:10" x14ac:dyDescent="0.35">
      <c r="A1859">
        <v>5472</v>
      </c>
      <c r="B1859" s="1" t="s">
        <v>2895</v>
      </c>
      <c r="C1859" s="1" t="s">
        <v>2896</v>
      </c>
      <c r="D1859" s="1" t="s">
        <v>2524</v>
      </c>
      <c r="E1859">
        <v>1</v>
      </c>
      <c r="F1859" s="1" t="s">
        <v>3871</v>
      </c>
      <c r="G1859" s="1" t="s">
        <v>3872</v>
      </c>
      <c r="H1859" s="1" t="s">
        <v>14</v>
      </c>
      <c r="I1859" s="1" t="s">
        <v>50919</v>
      </c>
      <c r="J1859" s="1" t="s">
        <v>50919</v>
      </c>
    </row>
    <row r="1860" spans="1:10" x14ac:dyDescent="0.35">
      <c r="A1860">
        <v>5475</v>
      </c>
      <c r="B1860" s="1" t="s">
        <v>2895</v>
      </c>
      <c r="C1860" s="1" t="s">
        <v>2896</v>
      </c>
      <c r="D1860" s="1" t="s">
        <v>2524</v>
      </c>
      <c r="E1860">
        <v>4</v>
      </c>
      <c r="F1860" s="1" t="s">
        <v>3873</v>
      </c>
      <c r="G1860" s="1" t="s">
        <v>3874</v>
      </c>
      <c r="H1860" s="1" t="s">
        <v>14</v>
      </c>
      <c r="I1860" s="1" t="s">
        <v>50911</v>
      </c>
      <c r="J1860" s="1" t="s">
        <v>50910</v>
      </c>
    </row>
    <row r="1861" spans="1:10" x14ac:dyDescent="0.35">
      <c r="A1861">
        <v>5476</v>
      </c>
      <c r="B1861" s="1" t="s">
        <v>2895</v>
      </c>
      <c r="C1861" s="1" t="s">
        <v>2896</v>
      </c>
      <c r="D1861" s="1" t="s">
        <v>2524</v>
      </c>
      <c r="E1861">
        <v>5</v>
      </c>
      <c r="F1861" s="1" t="s">
        <v>3875</v>
      </c>
      <c r="G1861" s="1" t="s">
        <v>3876</v>
      </c>
      <c r="H1861" s="1" t="s">
        <v>14</v>
      </c>
      <c r="I1861" s="1" t="s">
        <v>50923</v>
      </c>
      <c r="J1861" s="1" t="s">
        <v>50923</v>
      </c>
    </row>
    <row r="1862" spans="1:10" x14ac:dyDescent="0.35">
      <c r="A1862">
        <v>5480</v>
      </c>
      <c r="B1862" s="1" t="s">
        <v>2895</v>
      </c>
      <c r="C1862" s="1" t="s">
        <v>2896</v>
      </c>
      <c r="D1862" s="1" t="s">
        <v>2524</v>
      </c>
      <c r="E1862">
        <v>9</v>
      </c>
      <c r="F1862" s="1" t="s">
        <v>3877</v>
      </c>
      <c r="G1862" s="1" t="s">
        <v>3878</v>
      </c>
      <c r="H1862" s="1" t="s">
        <v>14</v>
      </c>
      <c r="I1862" s="1" t="s">
        <v>50910</v>
      </c>
      <c r="J1862" s="1" t="s">
        <v>50910</v>
      </c>
    </row>
    <row r="1863" spans="1:10" x14ac:dyDescent="0.35">
      <c r="A1863">
        <v>5485</v>
      </c>
      <c r="B1863" s="1" t="s">
        <v>2895</v>
      </c>
      <c r="C1863" s="1" t="s">
        <v>2896</v>
      </c>
      <c r="D1863" s="1" t="s">
        <v>2524</v>
      </c>
      <c r="E1863">
        <v>14</v>
      </c>
      <c r="F1863" s="1" t="s">
        <v>3879</v>
      </c>
      <c r="G1863" s="1" t="s">
        <v>3880</v>
      </c>
      <c r="H1863" s="1" t="s">
        <v>14</v>
      </c>
      <c r="I1863" s="1" t="s">
        <v>50941</v>
      </c>
      <c r="J1863" s="1" t="s">
        <v>50923</v>
      </c>
    </row>
    <row r="1864" spans="1:10" x14ac:dyDescent="0.35">
      <c r="A1864">
        <v>5488</v>
      </c>
      <c r="B1864" s="1" t="s">
        <v>2895</v>
      </c>
      <c r="C1864" s="1" t="s">
        <v>2896</v>
      </c>
      <c r="D1864" s="1" t="s">
        <v>2527</v>
      </c>
      <c r="E1864">
        <v>2</v>
      </c>
      <c r="F1864" s="1" t="s">
        <v>3881</v>
      </c>
      <c r="G1864" s="1" t="s">
        <v>3882</v>
      </c>
      <c r="H1864" s="1" t="s">
        <v>14</v>
      </c>
      <c r="I1864" s="1" t="s">
        <v>50923</v>
      </c>
      <c r="J1864" s="1" t="s">
        <v>50923</v>
      </c>
    </row>
    <row r="1865" spans="1:10" x14ac:dyDescent="0.35">
      <c r="A1865">
        <v>5489</v>
      </c>
      <c r="B1865" s="1" t="s">
        <v>2895</v>
      </c>
      <c r="C1865" s="1" t="s">
        <v>2896</v>
      </c>
      <c r="D1865" s="1" t="s">
        <v>2527</v>
      </c>
      <c r="E1865">
        <v>3</v>
      </c>
      <c r="F1865" s="1" t="s">
        <v>3883</v>
      </c>
      <c r="G1865" s="1" t="s">
        <v>3884</v>
      </c>
      <c r="H1865" s="1" t="s">
        <v>14</v>
      </c>
      <c r="I1865" s="1" t="s">
        <v>50939</v>
      </c>
      <c r="J1865" s="1" t="s">
        <v>50989</v>
      </c>
    </row>
    <row r="1866" spans="1:10" x14ac:dyDescent="0.35">
      <c r="A1866">
        <v>5495</v>
      </c>
      <c r="B1866" s="1" t="s">
        <v>2895</v>
      </c>
      <c r="C1866" s="1" t="s">
        <v>2896</v>
      </c>
      <c r="D1866" s="1" t="s">
        <v>2527</v>
      </c>
      <c r="E1866">
        <v>9</v>
      </c>
      <c r="F1866" s="1" t="s">
        <v>3885</v>
      </c>
      <c r="G1866" s="1" t="s">
        <v>3886</v>
      </c>
      <c r="H1866" s="1" t="s">
        <v>14</v>
      </c>
      <c r="I1866" s="1" t="s">
        <v>50957</v>
      </c>
      <c r="J1866" s="1" t="s">
        <v>50933</v>
      </c>
    </row>
    <row r="1867" spans="1:10" x14ac:dyDescent="0.35">
      <c r="A1867">
        <v>5498</v>
      </c>
      <c r="B1867" s="1" t="s">
        <v>2895</v>
      </c>
      <c r="C1867" s="1" t="s">
        <v>2896</v>
      </c>
      <c r="D1867" s="1" t="s">
        <v>2527</v>
      </c>
      <c r="E1867">
        <v>12</v>
      </c>
      <c r="F1867" s="1" t="s">
        <v>3887</v>
      </c>
      <c r="G1867" s="1" t="s">
        <v>3888</v>
      </c>
      <c r="H1867" s="1" t="s">
        <v>14</v>
      </c>
      <c r="I1867" s="1" t="s">
        <v>51008</v>
      </c>
      <c r="J1867" s="1" t="s">
        <v>50940</v>
      </c>
    </row>
    <row r="1868" spans="1:10" x14ac:dyDescent="0.35">
      <c r="A1868">
        <v>5499</v>
      </c>
      <c r="B1868" s="1" t="s">
        <v>2895</v>
      </c>
      <c r="C1868" s="1" t="s">
        <v>2896</v>
      </c>
      <c r="D1868" s="1" t="s">
        <v>2527</v>
      </c>
      <c r="E1868">
        <v>13</v>
      </c>
      <c r="F1868" s="1" t="s">
        <v>3889</v>
      </c>
      <c r="G1868" s="1" t="s">
        <v>3890</v>
      </c>
      <c r="H1868" s="1" t="s">
        <v>14</v>
      </c>
      <c r="I1868" s="1" t="s">
        <v>50910</v>
      </c>
      <c r="J1868" s="1" t="s">
        <v>50910</v>
      </c>
    </row>
    <row r="1869" spans="1:10" x14ac:dyDescent="0.35">
      <c r="A1869">
        <v>5502</v>
      </c>
      <c r="B1869" s="1" t="s">
        <v>2895</v>
      </c>
      <c r="C1869" s="1" t="s">
        <v>2896</v>
      </c>
      <c r="D1869" s="1" t="s">
        <v>1157</v>
      </c>
      <c r="E1869">
        <v>2</v>
      </c>
      <c r="F1869" s="1" t="s">
        <v>3891</v>
      </c>
      <c r="G1869" s="1" t="s">
        <v>3892</v>
      </c>
      <c r="H1869" s="1" t="s">
        <v>14</v>
      </c>
      <c r="I1869" s="1" t="s">
        <v>50910</v>
      </c>
      <c r="J1869" s="1" t="s">
        <v>50910</v>
      </c>
    </row>
    <row r="1870" spans="1:10" x14ac:dyDescent="0.35">
      <c r="A1870">
        <v>5507</v>
      </c>
      <c r="B1870" s="1" t="s">
        <v>2895</v>
      </c>
      <c r="C1870" s="1" t="s">
        <v>2896</v>
      </c>
      <c r="D1870" s="1" t="s">
        <v>1157</v>
      </c>
      <c r="E1870">
        <v>7</v>
      </c>
      <c r="F1870" s="1" t="s">
        <v>3893</v>
      </c>
      <c r="G1870" s="1" t="s">
        <v>3894</v>
      </c>
      <c r="H1870" s="1" t="s">
        <v>14</v>
      </c>
      <c r="I1870" s="1" t="s">
        <v>50941</v>
      </c>
      <c r="J1870" s="1" t="s">
        <v>50923</v>
      </c>
    </row>
    <row r="1871" spans="1:10" x14ac:dyDescent="0.35">
      <c r="A1871">
        <v>5511</v>
      </c>
      <c r="B1871" s="1" t="s">
        <v>2895</v>
      </c>
      <c r="C1871" s="1" t="s">
        <v>2896</v>
      </c>
      <c r="D1871" s="1" t="s">
        <v>1157</v>
      </c>
      <c r="E1871">
        <v>11</v>
      </c>
      <c r="F1871" s="1" t="s">
        <v>3895</v>
      </c>
      <c r="G1871" s="1" t="s">
        <v>3896</v>
      </c>
      <c r="H1871" s="1" t="s">
        <v>14</v>
      </c>
      <c r="I1871" s="1" t="s">
        <v>50917</v>
      </c>
      <c r="J1871" s="1" t="s">
        <v>50917</v>
      </c>
    </row>
    <row r="1872" spans="1:10" x14ac:dyDescent="0.35">
      <c r="A1872">
        <v>5512</v>
      </c>
      <c r="B1872" s="1" t="s">
        <v>2895</v>
      </c>
      <c r="C1872" s="1" t="s">
        <v>2896</v>
      </c>
      <c r="D1872" s="1" t="s">
        <v>1157</v>
      </c>
      <c r="E1872">
        <v>12</v>
      </c>
      <c r="F1872" s="1" t="s">
        <v>3897</v>
      </c>
      <c r="G1872" s="1" t="s">
        <v>3898</v>
      </c>
      <c r="H1872" s="1" t="s">
        <v>14</v>
      </c>
      <c r="I1872" s="1" t="s">
        <v>50965</v>
      </c>
      <c r="J1872" s="1" t="s">
        <v>50965</v>
      </c>
    </row>
    <row r="1873" spans="1:10" x14ac:dyDescent="0.35">
      <c r="A1873">
        <v>5519</v>
      </c>
      <c r="B1873" s="1" t="s">
        <v>2895</v>
      </c>
      <c r="C1873" s="1" t="s">
        <v>2896</v>
      </c>
      <c r="D1873" s="1" t="s">
        <v>2532</v>
      </c>
      <c r="E1873">
        <v>4</v>
      </c>
      <c r="F1873" s="1" t="s">
        <v>3899</v>
      </c>
      <c r="G1873" s="1" t="s">
        <v>3900</v>
      </c>
      <c r="H1873" s="1" t="s">
        <v>14</v>
      </c>
      <c r="I1873" s="1" t="s">
        <v>50954</v>
      </c>
      <c r="J1873" s="1" t="s">
        <v>50965</v>
      </c>
    </row>
    <row r="1874" spans="1:10" x14ac:dyDescent="0.35">
      <c r="A1874">
        <v>5524</v>
      </c>
      <c r="B1874" s="1" t="s">
        <v>2895</v>
      </c>
      <c r="C1874" s="1" t="s">
        <v>2896</v>
      </c>
      <c r="D1874" s="1" t="s">
        <v>2532</v>
      </c>
      <c r="E1874">
        <v>9</v>
      </c>
      <c r="F1874" s="1" t="s">
        <v>3901</v>
      </c>
      <c r="G1874" s="1" t="s">
        <v>3902</v>
      </c>
      <c r="H1874" s="1" t="s">
        <v>14</v>
      </c>
      <c r="I1874" s="1" t="s">
        <v>50911</v>
      </c>
      <c r="J1874" s="1" t="s">
        <v>50910</v>
      </c>
    </row>
    <row r="1875" spans="1:10" x14ac:dyDescent="0.35">
      <c r="A1875">
        <v>5526</v>
      </c>
      <c r="B1875" s="1" t="s">
        <v>2895</v>
      </c>
      <c r="C1875" s="1" t="s">
        <v>2896</v>
      </c>
      <c r="D1875" s="1" t="s">
        <v>2532</v>
      </c>
      <c r="E1875">
        <v>11</v>
      </c>
      <c r="F1875" s="1" t="s">
        <v>3903</v>
      </c>
      <c r="G1875" s="1" t="s">
        <v>3904</v>
      </c>
      <c r="H1875" s="1" t="s">
        <v>14</v>
      </c>
      <c r="I1875" s="1" t="s">
        <v>50911</v>
      </c>
      <c r="J1875" s="1" t="s">
        <v>50910</v>
      </c>
    </row>
    <row r="1876" spans="1:10" x14ac:dyDescent="0.35">
      <c r="A1876">
        <v>5527</v>
      </c>
      <c r="B1876" s="1" t="s">
        <v>2895</v>
      </c>
      <c r="C1876" s="1" t="s">
        <v>2896</v>
      </c>
      <c r="D1876" s="1" t="s">
        <v>2532</v>
      </c>
      <c r="E1876">
        <v>12</v>
      </c>
      <c r="F1876" s="1" t="s">
        <v>3905</v>
      </c>
      <c r="G1876" s="1" t="s">
        <v>3906</v>
      </c>
      <c r="H1876" s="1" t="s">
        <v>14</v>
      </c>
      <c r="I1876" s="1" t="s">
        <v>50911</v>
      </c>
      <c r="J1876" s="1" t="s">
        <v>50910</v>
      </c>
    </row>
    <row r="1877" spans="1:10" x14ac:dyDescent="0.35">
      <c r="A1877">
        <v>5530</v>
      </c>
      <c r="B1877" s="1" t="s">
        <v>2895</v>
      </c>
      <c r="C1877" s="1" t="s">
        <v>2896</v>
      </c>
      <c r="D1877" s="1" t="s">
        <v>2532</v>
      </c>
      <c r="E1877">
        <v>15</v>
      </c>
      <c r="F1877" s="1" t="s">
        <v>3907</v>
      </c>
      <c r="G1877" s="1" t="s">
        <v>3908</v>
      </c>
      <c r="H1877" s="1" t="s">
        <v>14</v>
      </c>
      <c r="I1877" s="1" t="s">
        <v>50929</v>
      </c>
      <c r="J1877" s="1" t="s">
        <v>50917</v>
      </c>
    </row>
    <row r="1878" spans="1:10" x14ac:dyDescent="0.35">
      <c r="A1878">
        <v>5532</v>
      </c>
      <c r="B1878" s="1" t="s">
        <v>2895</v>
      </c>
      <c r="C1878" s="1" t="s">
        <v>2896</v>
      </c>
      <c r="D1878" s="1" t="s">
        <v>2555</v>
      </c>
      <c r="E1878">
        <v>2</v>
      </c>
      <c r="F1878" s="1" t="s">
        <v>3909</v>
      </c>
      <c r="G1878" s="1" t="s">
        <v>3910</v>
      </c>
      <c r="H1878" s="1" t="s">
        <v>14</v>
      </c>
      <c r="I1878" s="1" t="s">
        <v>50923</v>
      </c>
      <c r="J1878" s="1" t="s">
        <v>50923</v>
      </c>
    </row>
    <row r="1879" spans="1:10" x14ac:dyDescent="0.35">
      <c r="A1879">
        <v>5533</v>
      </c>
      <c r="B1879" s="1" t="s">
        <v>2895</v>
      </c>
      <c r="C1879" s="1" t="s">
        <v>2896</v>
      </c>
      <c r="D1879" s="1" t="s">
        <v>2555</v>
      </c>
      <c r="E1879">
        <v>3</v>
      </c>
      <c r="F1879" s="1" t="s">
        <v>3911</v>
      </c>
      <c r="G1879" s="1" t="s">
        <v>3912</v>
      </c>
      <c r="H1879" s="1" t="s">
        <v>14</v>
      </c>
      <c r="I1879" s="1" t="s">
        <v>50923</v>
      </c>
      <c r="J1879" s="1" t="s">
        <v>50923</v>
      </c>
    </row>
    <row r="1880" spans="1:10" x14ac:dyDescent="0.35">
      <c r="A1880">
        <v>5535</v>
      </c>
      <c r="B1880" s="1" t="s">
        <v>2895</v>
      </c>
      <c r="C1880" s="1" t="s">
        <v>2896</v>
      </c>
      <c r="D1880" s="1" t="s">
        <v>2555</v>
      </c>
      <c r="E1880">
        <v>5</v>
      </c>
      <c r="F1880" s="1" t="s">
        <v>3913</v>
      </c>
      <c r="G1880" s="1" t="s">
        <v>3914</v>
      </c>
      <c r="H1880" s="1" t="s">
        <v>14</v>
      </c>
      <c r="I1880" s="1" t="s">
        <v>50910</v>
      </c>
      <c r="J1880" s="1" t="s">
        <v>50910</v>
      </c>
    </row>
    <row r="1881" spans="1:10" x14ac:dyDescent="0.35">
      <c r="A1881">
        <v>5537</v>
      </c>
      <c r="B1881" s="1" t="s">
        <v>2895</v>
      </c>
      <c r="C1881" s="1" t="s">
        <v>2896</v>
      </c>
      <c r="D1881" s="1" t="s">
        <v>2555</v>
      </c>
      <c r="E1881">
        <v>7</v>
      </c>
      <c r="F1881" s="1" t="s">
        <v>3915</v>
      </c>
      <c r="G1881" s="1" t="s">
        <v>3916</v>
      </c>
      <c r="H1881" s="1" t="s">
        <v>14</v>
      </c>
      <c r="I1881" s="1" t="s">
        <v>50917</v>
      </c>
      <c r="J1881" s="1" t="s">
        <v>50917</v>
      </c>
    </row>
    <row r="1882" spans="1:10" x14ac:dyDescent="0.35">
      <c r="A1882">
        <v>5538</v>
      </c>
      <c r="B1882" s="1" t="s">
        <v>2895</v>
      </c>
      <c r="C1882" s="1" t="s">
        <v>2896</v>
      </c>
      <c r="D1882" s="1" t="s">
        <v>2555</v>
      </c>
      <c r="E1882">
        <v>8</v>
      </c>
      <c r="F1882" s="1" t="s">
        <v>3917</v>
      </c>
      <c r="G1882" s="1" t="s">
        <v>3918</v>
      </c>
      <c r="H1882" s="1" t="s">
        <v>14</v>
      </c>
      <c r="I1882" s="1" t="s">
        <v>50910</v>
      </c>
      <c r="J1882" s="1" t="s">
        <v>50910</v>
      </c>
    </row>
    <row r="1883" spans="1:10" x14ac:dyDescent="0.35">
      <c r="A1883">
        <v>5543</v>
      </c>
      <c r="B1883" s="1" t="s">
        <v>2895</v>
      </c>
      <c r="C1883" s="1" t="s">
        <v>2896</v>
      </c>
      <c r="D1883" s="1" t="s">
        <v>2555</v>
      </c>
      <c r="E1883">
        <v>13</v>
      </c>
      <c r="F1883" s="1" t="s">
        <v>3919</v>
      </c>
      <c r="G1883" s="1" t="s">
        <v>3920</v>
      </c>
      <c r="H1883" s="1" t="s">
        <v>14</v>
      </c>
      <c r="I1883" s="1" t="s">
        <v>50941</v>
      </c>
      <c r="J1883" s="1" t="s">
        <v>50923</v>
      </c>
    </row>
    <row r="1884" spans="1:10" x14ac:dyDescent="0.35">
      <c r="A1884">
        <v>5546</v>
      </c>
      <c r="B1884" s="1" t="s">
        <v>2895</v>
      </c>
      <c r="C1884" s="1" t="s">
        <v>2896</v>
      </c>
      <c r="D1884" s="1" t="s">
        <v>2570</v>
      </c>
      <c r="E1884">
        <v>1</v>
      </c>
      <c r="F1884" s="1" t="s">
        <v>3921</v>
      </c>
      <c r="G1884" s="1" t="s">
        <v>3922</v>
      </c>
      <c r="H1884" s="1" t="s">
        <v>14</v>
      </c>
      <c r="I1884" s="1" t="s">
        <v>50963</v>
      </c>
      <c r="J1884" s="1" t="s">
        <v>51093</v>
      </c>
    </row>
    <row r="1885" spans="1:10" x14ac:dyDescent="0.35">
      <c r="A1885">
        <v>5548</v>
      </c>
      <c r="B1885" s="1" t="s">
        <v>2895</v>
      </c>
      <c r="C1885" s="1" t="s">
        <v>2896</v>
      </c>
      <c r="D1885" s="1" t="s">
        <v>2570</v>
      </c>
      <c r="E1885">
        <v>3</v>
      </c>
      <c r="F1885" s="1" t="s">
        <v>3923</v>
      </c>
      <c r="G1885" s="1" t="s">
        <v>3924</v>
      </c>
      <c r="H1885" s="1" t="s">
        <v>14</v>
      </c>
      <c r="I1885" s="1" t="s">
        <v>50910</v>
      </c>
      <c r="J1885" s="1" t="s">
        <v>50910</v>
      </c>
    </row>
    <row r="1886" spans="1:10" x14ac:dyDescent="0.35">
      <c r="A1886">
        <v>5552</v>
      </c>
      <c r="B1886" s="1" t="s">
        <v>2895</v>
      </c>
      <c r="C1886" s="1" t="s">
        <v>2896</v>
      </c>
      <c r="D1886" s="1" t="s">
        <v>2570</v>
      </c>
      <c r="E1886">
        <v>7</v>
      </c>
      <c r="F1886" s="1" t="s">
        <v>3925</v>
      </c>
      <c r="G1886" s="1" t="s">
        <v>3926</v>
      </c>
      <c r="H1886" s="1" t="s">
        <v>14</v>
      </c>
      <c r="I1886" s="1" t="s">
        <v>50923</v>
      </c>
      <c r="J1886" s="1" t="s">
        <v>50923</v>
      </c>
    </row>
    <row r="1887" spans="1:10" x14ac:dyDescent="0.35">
      <c r="A1887">
        <v>5554</v>
      </c>
      <c r="B1887" s="1" t="s">
        <v>2895</v>
      </c>
      <c r="C1887" s="1" t="s">
        <v>2896</v>
      </c>
      <c r="D1887" s="1" t="s">
        <v>2570</v>
      </c>
      <c r="E1887">
        <v>9</v>
      </c>
      <c r="F1887" s="1" t="s">
        <v>3927</v>
      </c>
      <c r="G1887" s="1" t="s">
        <v>3928</v>
      </c>
      <c r="H1887" s="1" t="s">
        <v>14</v>
      </c>
      <c r="I1887" s="1" t="s">
        <v>50923</v>
      </c>
      <c r="J1887" s="1" t="s">
        <v>50923</v>
      </c>
    </row>
    <row r="1888" spans="1:10" x14ac:dyDescent="0.35">
      <c r="A1888">
        <v>5556</v>
      </c>
      <c r="B1888" s="1" t="s">
        <v>2895</v>
      </c>
      <c r="C1888" s="1" t="s">
        <v>2896</v>
      </c>
      <c r="D1888" s="1" t="s">
        <v>2570</v>
      </c>
      <c r="E1888">
        <v>11</v>
      </c>
      <c r="F1888" s="1" t="s">
        <v>3929</v>
      </c>
      <c r="G1888" s="1" t="s">
        <v>3930</v>
      </c>
      <c r="H1888" s="1" t="s">
        <v>14</v>
      </c>
      <c r="I1888" s="1" t="s">
        <v>50941</v>
      </c>
      <c r="J1888" s="1" t="s">
        <v>50923</v>
      </c>
    </row>
    <row r="1889" spans="1:10" x14ac:dyDescent="0.35">
      <c r="A1889">
        <v>5557</v>
      </c>
      <c r="B1889" s="1" t="s">
        <v>2895</v>
      </c>
      <c r="C1889" s="1" t="s">
        <v>2896</v>
      </c>
      <c r="D1889" s="1" t="s">
        <v>2570</v>
      </c>
      <c r="E1889">
        <v>12</v>
      </c>
      <c r="F1889" s="1" t="s">
        <v>3931</v>
      </c>
      <c r="G1889" s="1" t="s">
        <v>3932</v>
      </c>
      <c r="H1889" s="1" t="s">
        <v>14</v>
      </c>
      <c r="I1889" s="1" t="s">
        <v>50911</v>
      </c>
      <c r="J1889" s="1" t="s">
        <v>50910</v>
      </c>
    </row>
    <row r="1890" spans="1:10" x14ac:dyDescent="0.35">
      <c r="A1890">
        <v>5562</v>
      </c>
      <c r="B1890" s="1" t="s">
        <v>2895</v>
      </c>
      <c r="C1890" s="1" t="s">
        <v>2896</v>
      </c>
      <c r="D1890" s="1" t="s">
        <v>2593</v>
      </c>
      <c r="E1890">
        <v>2</v>
      </c>
      <c r="F1890" s="1" t="s">
        <v>3933</v>
      </c>
      <c r="G1890" s="1" t="s">
        <v>3934</v>
      </c>
      <c r="H1890" s="1" t="s">
        <v>14</v>
      </c>
      <c r="I1890" s="1" t="s">
        <v>50911</v>
      </c>
      <c r="J1890" s="1" t="s">
        <v>50910</v>
      </c>
    </row>
    <row r="1891" spans="1:10" x14ac:dyDescent="0.35">
      <c r="A1891">
        <v>5570</v>
      </c>
      <c r="B1891" s="1" t="s">
        <v>2895</v>
      </c>
      <c r="C1891" s="1" t="s">
        <v>2896</v>
      </c>
      <c r="D1891" s="1" t="s">
        <v>2593</v>
      </c>
      <c r="E1891">
        <v>10</v>
      </c>
      <c r="F1891" s="1" t="s">
        <v>3935</v>
      </c>
      <c r="G1891" s="1" t="s">
        <v>3936</v>
      </c>
      <c r="H1891" s="1" t="s">
        <v>14</v>
      </c>
      <c r="I1891" s="1" t="s">
        <v>50929</v>
      </c>
      <c r="J1891" s="1" t="s">
        <v>50917</v>
      </c>
    </row>
    <row r="1892" spans="1:10" x14ac:dyDescent="0.35">
      <c r="A1892">
        <v>5576</v>
      </c>
      <c r="B1892" s="1" t="s">
        <v>2895</v>
      </c>
      <c r="C1892" s="1" t="s">
        <v>2896</v>
      </c>
      <c r="D1892" s="1" t="s">
        <v>2614</v>
      </c>
      <c r="E1892">
        <v>2</v>
      </c>
      <c r="F1892" s="1" t="s">
        <v>3937</v>
      </c>
      <c r="G1892" s="1" t="s">
        <v>3938</v>
      </c>
      <c r="H1892" s="1" t="s">
        <v>14</v>
      </c>
      <c r="I1892" s="1" t="s">
        <v>50940</v>
      </c>
      <c r="J1892" s="1" t="s">
        <v>50940</v>
      </c>
    </row>
    <row r="1893" spans="1:10" x14ac:dyDescent="0.35">
      <c r="A1893">
        <v>5580</v>
      </c>
      <c r="B1893" s="1" t="s">
        <v>2895</v>
      </c>
      <c r="C1893" s="1" t="s">
        <v>2896</v>
      </c>
      <c r="D1893" s="1" t="s">
        <v>2614</v>
      </c>
      <c r="E1893">
        <v>6</v>
      </c>
      <c r="F1893" s="1" t="s">
        <v>3939</v>
      </c>
      <c r="G1893" s="1" t="s">
        <v>3940</v>
      </c>
      <c r="H1893" s="1" t="s">
        <v>14</v>
      </c>
      <c r="I1893" s="1" t="s">
        <v>50923</v>
      </c>
      <c r="J1893" s="1" t="s">
        <v>50923</v>
      </c>
    </row>
    <row r="1894" spans="1:10" x14ac:dyDescent="0.35">
      <c r="A1894">
        <v>5585</v>
      </c>
      <c r="B1894" s="1" t="s">
        <v>2895</v>
      </c>
      <c r="C1894" s="1" t="s">
        <v>2896</v>
      </c>
      <c r="D1894" s="1" t="s">
        <v>2614</v>
      </c>
      <c r="E1894">
        <v>11</v>
      </c>
      <c r="F1894" s="1" t="s">
        <v>3941</v>
      </c>
      <c r="G1894" s="1" t="s">
        <v>3942</v>
      </c>
      <c r="H1894" s="1" t="s">
        <v>14</v>
      </c>
      <c r="I1894" s="1" t="s">
        <v>50911</v>
      </c>
      <c r="J1894" s="1" t="s">
        <v>50910</v>
      </c>
    </row>
    <row r="1895" spans="1:10" x14ac:dyDescent="0.35">
      <c r="A1895">
        <v>5586</v>
      </c>
      <c r="B1895" s="1" t="s">
        <v>2895</v>
      </c>
      <c r="C1895" s="1" t="s">
        <v>2896</v>
      </c>
      <c r="D1895" s="1" t="s">
        <v>2614</v>
      </c>
      <c r="E1895">
        <v>12</v>
      </c>
      <c r="F1895" s="1" t="s">
        <v>3943</v>
      </c>
      <c r="G1895" s="1" t="s">
        <v>3944</v>
      </c>
      <c r="H1895" s="1" t="s">
        <v>14</v>
      </c>
      <c r="I1895" s="1" t="s">
        <v>50910</v>
      </c>
      <c r="J1895" s="1" t="s">
        <v>50910</v>
      </c>
    </row>
    <row r="1896" spans="1:10" x14ac:dyDescent="0.35">
      <c r="A1896">
        <v>5589</v>
      </c>
      <c r="B1896" s="1" t="s">
        <v>2895</v>
      </c>
      <c r="C1896" s="1" t="s">
        <v>2896</v>
      </c>
      <c r="D1896" s="1" t="s">
        <v>2659</v>
      </c>
      <c r="E1896">
        <v>1</v>
      </c>
      <c r="F1896" s="1" t="s">
        <v>3945</v>
      </c>
      <c r="G1896" s="1" t="s">
        <v>3946</v>
      </c>
      <c r="H1896" s="1" t="s">
        <v>14</v>
      </c>
      <c r="I1896" s="1" t="s">
        <v>50912</v>
      </c>
      <c r="J1896" s="1" t="s">
        <v>50912</v>
      </c>
    </row>
    <row r="1897" spans="1:10" x14ac:dyDescent="0.35">
      <c r="A1897">
        <v>5597</v>
      </c>
      <c r="B1897" s="1" t="s">
        <v>2895</v>
      </c>
      <c r="C1897" s="1" t="s">
        <v>2896</v>
      </c>
      <c r="D1897" s="1" t="s">
        <v>2659</v>
      </c>
      <c r="E1897">
        <v>9</v>
      </c>
      <c r="F1897" s="1" t="s">
        <v>3947</v>
      </c>
      <c r="G1897" s="1" t="s">
        <v>3948</v>
      </c>
      <c r="H1897" s="1" t="s">
        <v>14</v>
      </c>
      <c r="I1897" s="1" t="s">
        <v>50965</v>
      </c>
      <c r="J1897" s="1" t="s">
        <v>50965</v>
      </c>
    </row>
    <row r="1898" spans="1:10" x14ac:dyDescent="0.35">
      <c r="A1898">
        <v>5599</v>
      </c>
      <c r="B1898" s="1" t="s">
        <v>2895</v>
      </c>
      <c r="C1898" s="1" t="s">
        <v>2896</v>
      </c>
      <c r="D1898" s="1" t="s">
        <v>2659</v>
      </c>
      <c r="E1898">
        <v>11</v>
      </c>
      <c r="F1898" s="1" t="s">
        <v>3949</v>
      </c>
      <c r="G1898" s="1" t="s">
        <v>3950</v>
      </c>
      <c r="H1898" s="1" t="s">
        <v>14</v>
      </c>
      <c r="I1898" s="1" t="s">
        <v>51054</v>
      </c>
      <c r="J1898" s="1" t="s">
        <v>51054</v>
      </c>
    </row>
    <row r="1899" spans="1:10" x14ac:dyDescent="0.35">
      <c r="A1899">
        <v>5604</v>
      </c>
      <c r="B1899" s="1" t="s">
        <v>2895</v>
      </c>
      <c r="C1899" s="1" t="s">
        <v>2896</v>
      </c>
      <c r="D1899" s="1" t="s">
        <v>2680</v>
      </c>
      <c r="E1899">
        <v>1</v>
      </c>
      <c r="F1899" s="1" t="s">
        <v>3951</v>
      </c>
      <c r="G1899" s="1" t="s">
        <v>3952</v>
      </c>
      <c r="H1899" s="1" t="s">
        <v>14</v>
      </c>
      <c r="I1899" s="1" t="s">
        <v>51004</v>
      </c>
      <c r="J1899" s="1" t="s">
        <v>50943</v>
      </c>
    </row>
    <row r="1900" spans="1:10" x14ac:dyDescent="0.35">
      <c r="A1900">
        <v>5606</v>
      </c>
      <c r="B1900" s="1" t="s">
        <v>2895</v>
      </c>
      <c r="C1900" s="1" t="s">
        <v>2896</v>
      </c>
      <c r="D1900" s="1" t="s">
        <v>2680</v>
      </c>
      <c r="E1900">
        <v>3</v>
      </c>
      <c r="F1900" s="1" t="s">
        <v>3953</v>
      </c>
      <c r="G1900" s="1" t="s">
        <v>3954</v>
      </c>
      <c r="H1900" s="1" t="s">
        <v>14</v>
      </c>
      <c r="I1900" s="1" t="s">
        <v>50917</v>
      </c>
      <c r="J1900" s="1" t="s">
        <v>50917</v>
      </c>
    </row>
    <row r="1901" spans="1:10" x14ac:dyDescent="0.35">
      <c r="A1901">
        <v>5608</v>
      </c>
      <c r="B1901" s="1" t="s">
        <v>2895</v>
      </c>
      <c r="C1901" s="1" t="s">
        <v>2896</v>
      </c>
      <c r="D1901" s="1" t="s">
        <v>2680</v>
      </c>
      <c r="E1901">
        <v>5</v>
      </c>
      <c r="F1901" s="1" t="s">
        <v>3955</v>
      </c>
      <c r="G1901" s="1" t="s">
        <v>3956</v>
      </c>
      <c r="H1901" s="1" t="s">
        <v>14</v>
      </c>
      <c r="I1901" s="1" t="s">
        <v>50917</v>
      </c>
      <c r="J1901" s="1" t="s">
        <v>50917</v>
      </c>
    </row>
    <row r="1902" spans="1:10" x14ac:dyDescent="0.35">
      <c r="A1902">
        <v>5615</v>
      </c>
      <c r="B1902" s="1" t="s">
        <v>2895</v>
      </c>
      <c r="C1902" s="1" t="s">
        <v>2896</v>
      </c>
      <c r="D1902" s="1" t="s">
        <v>2680</v>
      </c>
      <c r="E1902">
        <v>12</v>
      </c>
      <c r="F1902" s="1" t="s">
        <v>3957</v>
      </c>
      <c r="G1902" s="1" t="s">
        <v>3958</v>
      </c>
      <c r="H1902" s="1" t="s">
        <v>14</v>
      </c>
      <c r="I1902" s="1" t="s">
        <v>50954</v>
      </c>
      <c r="J1902" s="1" t="s">
        <v>50965</v>
      </c>
    </row>
    <row r="1903" spans="1:10" x14ac:dyDescent="0.35">
      <c r="A1903">
        <v>5618</v>
      </c>
      <c r="B1903" s="1" t="s">
        <v>2895</v>
      </c>
      <c r="C1903" s="1" t="s">
        <v>2896</v>
      </c>
      <c r="D1903" s="1" t="s">
        <v>2680</v>
      </c>
      <c r="E1903">
        <v>15</v>
      </c>
      <c r="F1903" s="1" t="s">
        <v>3959</v>
      </c>
      <c r="G1903" s="1" t="s">
        <v>3960</v>
      </c>
      <c r="H1903" s="1" t="s">
        <v>14</v>
      </c>
      <c r="I1903" s="1" t="s">
        <v>50954</v>
      </c>
      <c r="J1903" s="1" t="s">
        <v>50965</v>
      </c>
    </row>
    <row r="1904" spans="1:10" x14ac:dyDescent="0.35">
      <c r="A1904">
        <v>5624</v>
      </c>
      <c r="B1904" s="1" t="s">
        <v>2895</v>
      </c>
      <c r="C1904" s="1" t="s">
        <v>2896</v>
      </c>
      <c r="D1904" s="1" t="s">
        <v>392</v>
      </c>
      <c r="E1904">
        <v>6</v>
      </c>
      <c r="F1904" s="1" t="s">
        <v>3961</v>
      </c>
      <c r="G1904" s="1" t="s">
        <v>3962</v>
      </c>
      <c r="H1904" s="1" t="s">
        <v>14</v>
      </c>
      <c r="I1904" s="1" t="s">
        <v>50941</v>
      </c>
      <c r="J1904" s="1" t="s">
        <v>50923</v>
      </c>
    </row>
    <row r="1905" spans="1:10" x14ac:dyDescent="0.35">
      <c r="A1905">
        <v>5626</v>
      </c>
      <c r="B1905" s="1" t="s">
        <v>2895</v>
      </c>
      <c r="C1905" s="1" t="s">
        <v>2896</v>
      </c>
      <c r="D1905" s="1" t="s">
        <v>392</v>
      </c>
      <c r="E1905">
        <v>8</v>
      </c>
      <c r="F1905" s="1" t="s">
        <v>3963</v>
      </c>
      <c r="G1905" s="1" t="s">
        <v>3964</v>
      </c>
      <c r="H1905" s="1" t="s">
        <v>14</v>
      </c>
      <c r="I1905" s="1" t="s">
        <v>50910</v>
      </c>
      <c r="J1905" s="1" t="s">
        <v>50910</v>
      </c>
    </row>
    <row r="1906" spans="1:10" x14ac:dyDescent="0.35">
      <c r="A1906">
        <v>5630</v>
      </c>
      <c r="B1906" s="1" t="s">
        <v>2895</v>
      </c>
      <c r="C1906" s="1" t="s">
        <v>2896</v>
      </c>
      <c r="D1906" s="1" t="s">
        <v>392</v>
      </c>
      <c r="E1906">
        <v>12</v>
      </c>
      <c r="F1906" s="1" t="s">
        <v>3965</v>
      </c>
      <c r="G1906" s="1" t="s">
        <v>3966</v>
      </c>
      <c r="H1906" s="1" t="s">
        <v>14</v>
      </c>
      <c r="I1906" s="1" t="s">
        <v>50911</v>
      </c>
      <c r="J1906" s="1" t="s">
        <v>50910</v>
      </c>
    </row>
    <row r="1907" spans="1:10" x14ac:dyDescent="0.35">
      <c r="A1907">
        <v>5632</v>
      </c>
      <c r="B1907" s="1" t="s">
        <v>2895</v>
      </c>
      <c r="C1907" s="1" t="s">
        <v>2896</v>
      </c>
      <c r="D1907" s="1" t="s">
        <v>392</v>
      </c>
      <c r="E1907">
        <v>14</v>
      </c>
      <c r="F1907" s="1" t="s">
        <v>3967</v>
      </c>
      <c r="G1907" s="1" t="s">
        <v>3968</v>
      </c>
      <c r="H1907" s="1" t="s">
        <v>14</v>
      </c>
      <c r="I1907" s="1" t="s">
        <v>50910</v>
      </c>
      <c r="J1907" s="1" t="s">
        <v>50910</v>
      </c>
    </row>
    <row r="1908" spans="1:10" x14ac:dyDescent="0.35">
      <c r="A1908">
        <v>5635</v>
      </c>
      <c r="B1908" s="1" t="s">
        <v>2895</v>
      </c>
      <c r="C1908" s="1" t="s">
        <v>2896</v>
      </c>
      <c r="D1908" s="1" t="s">
        <v>392</v>
      </c>
      <c r="E1908">
        <v>17</v>
      </c>
      <c r="F1908" s="1" t="s">
        <v>3969</v>
      </c>
      <c r="G1908" s="1" t="s">
        <v>3970</v>
      </c>
      <c r="H1908" s="1" t="s">
        <v>14</v>
      </c>
      <c r="I1908" s="1" t="s">
        <v>50954</v>
      </c>
      <c r="J1908" s="1" t="s">
        <v>50965</v>
      </c>
    </row>
    <row r="1909" spans="1:10" x14ac:dyDescent="0.35">
      <c r="A1909">
        <v>5637</v>
      </c>
      <c r="B1909" s="1" t="s">
        <v>2895</v>
      </c>
      <c r="C1909" s="1" t="s">
        <v>2896</v>
      </c>
      <c r="D1909" s="1" t="s">
        <v>392</v>
      </c>
      <c r="E1909">
        <v>19</v>
      </c>
      <c r="F1909" s="1" t="s">
        <v>3971</v>
      </c>
      <c r="G1909" s="1" t="s">
        <v>3972</v>
      </c>
      <c r="H1909" s="1" t="s">
        <v>14</v>
      </c>
      <c r="I1909" s="1" t="s">
        <v>51052</v>
      </c>
      <c r="J1909" s="1" t="s">
        <v>50965</v>
      </c>
    </row>
    <row r="1910" spans="1:10" x14ac:dyDescent="0.35">
      <c r="A1910">
        <v>5638</v>
      </c>
      <c r="B1910" s="1" t="s">
        <v>2895</v>
      </c>
      <c r="C1910" s="1" t="s">
        <v>2896</v>
      </c>
      <c r="D1910" s="1" t="s">
        <v>392</v>
      </c>
      <c r="E1910">
        <v>20</v>
      </c>
      <c r="F1910" s="1" t="s">
        <v>3973</v>
      </c>
      <c r="G1910" s="1" t="s">
        <v>3974</v>
      </c>
      <c r="H1910" s="1" t="s">
        <v>14</v>
      </c>
      <c r="I1910" s="1" t="s">
        <v>51075</v>
      </c>
      <c r="J1910" s="1" t="s">
        <v>51014</v>
      </c>
    </row>
    <row r="1911" spans="1:10" x14ac:dyDescent="0.35">
      <c r="A1911">
        <v>5639</v>
      </c>
      <c r="B1911" s="1" t="s">
        <v>2895</v>
      </c>
      <c r="C1911" s="1" t="s">
        <v>2896</v>
      </c>
      <c r="D1911" s="1" t="s">
        <v>392</v>
      </c>
      <c r="E1911">
        <v>21</v>
      </c>
      <c r="F1911" s="1" t="s">
        <v>3975</v>
      </c>
      <c r="G1911" s="1" t="s">
        <v>3976</v>
      </c>
      <c r="H1911" s="1" t="s">
        <v>14</v>
      </c>
      <c r="I1911" s="1" t="s">
        <v>50910</v>
      </c>
      <c r="J1911" s="1" t="s">
        <v>50910</v>
      </c>
    </row>
    <row r="1912" spans="1:10" x14ac:dyDescent="0.35">
      <c r="A1912">
        <v>5646</v>
      </c>
      <c r="B1912" s="1" t="s">
        <v>2895</v>
      </c>
      <c r="C1912" s="1" t="s">
        <v>2896</v>
      </c>
      <c r="D1912" s="1" t="s">
        <v>392</v>
      </c>
      <c r="E1912">
        <v>28</v>
      </c>
      <c r="F1912" s="1" t="s">
        <v>3977</v>
      </c>
      <c r="G1912" s="1" t="s">
        <v>3978</v>
      </c>
      <c r="H1912" s="1" t="s">
        <v>14</v>
      </c>
      <c r="I1912" s="1" t="s">
        <v>50910</v>
      </c>
      <c r="J1912" s="1" t="s">
        <v>50910</v>
      </c>
    </row>
    <row r="1913" spans="1:10" x14ac:dyDescent="0.35">
      <c r="A1913">
        <v>5649</v>
      </c>
      <c r="B1913" s="1" t="s">
        <v>2895</v>
      </c>
      <c r="C1913" s="1" t="s">
        <v>2896</v>
      </c>
      <c r="D1913" s="1" t="s">
        <v>392</v>
      </c>
      <c r="E1913">
        <v>31</v>
      </c>
      <c r="F1913" s="1" t="s">
        <v>3979</v>
      </c>
      <c r="G1913" s="1" t="s">
        <v>3980</v>
      </c>
      <c r="H1913" s="1" t="s">
        <v>14</v>
      </c>
      <c r="I1913" s="1" t="s">
        <v>50941</v>
      </c>
      <c r="J1913" s="1" t="s">
        <v>50923</v>
      </c>
    </row>
    <row r="1914" spans="1:10" x14ac:dyDescent="0.35">
      <c r="A1914">
        <v>5652</v>
      </c>
      <c r="B1914" s="1" t="s">
        <v>2895</v>
      </c>
      <c r="C1914" s="1" t="s">
        <v>2896</v>
      </c>
      <c r="D1914" s="1" t="s">
        <v>392</v>
      </c>
      <c r="E1914">
        <v>34</v>
      </c>
      <c r="F1914" s="1" t="s">
        <v>3981</v>
      </c>
      <c r="G1914" s="1" t="s">
        <v>3982</v>
      </c>
      <c r="H1914" s="1" t="s">
        <v>14</v>
      </c>
      <c r="I1914" s="1" t="s">
        <v>50911</v>
      </c>
      <c r="J1914" s="1" t="s">
        <v>50910</v>
      </c>
    </row>
    <row r="1915" spans="1:10" x14ac:dyDescent="0.35">
      <c r="A1915">
        <v>5655</v>
      </c>
      <c r="B1915" s="1" t="s">
        <v>2895</v>
      </c>
      <c r="C1915" s="1" t="s">
        <v>2896</v>
      </c>
      <c r="D1915" s="1" t="s">
        <v>3983</v>
      </c>
      <c r="E1915">
        <v>1</v>
      </c>
      <c r="F1915" s="1" t="s">
        <v>3984</v>
      </c>
      <c r="G1915" s="1" t="s">
        <v>3985</v>
      </c>
      <c r="H1915" s="1" t="s">
        <v>14</v>
      </c>
      <c r="I1915" s="1" t="s">
        <v>50912</v>
      </c>
      <c r="J1915" s="1" t="s">
        <v>50912</v>
      </c>
    </row>
    <row r="1916" spans="1:10" x14ac:dyDescent="0.35">
      <c r="A1916">
        <v>5658</v>
      </c>
      <c r="B1916" s="1" t="s">
        <v>2895</v>
      </c>
      <c r="C1916" s="1" t="s">
        <v>2896</v>
      </c>
      <c r="D1916" s="1" t="s">
        <v>3983</v>
      </c>
      <c r="E1916">
        <v>4</v>
      </c>
      <c r="F1916" s="1" t="s">
        <v>3986</v>
      </c>
      <c r="G1916" s="1" t="s">
        <v>3987</v>
      </c>
      <c r="H1916" s="1" t="s">
        <v>14</v>
      </c>
      <c r="I1916" s="1" t="s">
        <v>50920</v>
      </c>
      <c r="J1916" s="1" t="s">
        <v>50910</v>
      </c>
    </row>
    <row r="1917" spans="1:10" x14ac:dyDescent="0.35">
      <c r="A1917">
        <v>5661</v>
      </c>
      <c r="B1917" s="1" t="s">
        <v>2895</v>
      </c>
      <c r="C1917" s="1" t="s">
        <v>2896</v>
      </c>
      <c r="D1917" s="1" t="s">
        <v>3983</v>
      </c>
      <c r="E1917">
        <v>7</v>
      </c>
      <c r="F1917" s="1" t="s">
        <v>3988</v>
      </c>
      <c r="G1917" s="1" t="s">
        <v>3989</v>
      </c>
      <c r="H1917" s="1" t="s">
        <v>14</v>
      </c>
      <c r="I1917" s="1" t="s">
        <v>51042</v>
      </c>
      <c r="J1917" s="1" t="s">
        <v>50981</v>
      </c>
    </row>
    <row r="1918" spans="1:10" x14ac:dyDescent="0.35">
      <c r="A1918">
        <v>5664</v>
      </c>
      <c r="B1918" s="1" t="s">
        <v>2895</v>
      </c>
      <c r="C1918" s="1" t="s">
        <v>2896</v>
      </c>
      <c r="D1918" s="1" t="s">
        <v>3983</v>
      </c>
      <c r="E1918">
        <v>10</v>
      </c>
      <c r="F1918" s="1" t="s">
        <v>3990</v>
      </c>
      <c r="G1918" s="1" t="s">
        <v>3991</v>
      </c>
      <c r="H1918" s="1" t="s">
        <v>14</v>
      </c>
      <c r="I1918" s="1" t="s">
        <v>50920</v>
      </c>
      <c r="J1918" s="1" t="s">
        <v>50910</v>
      </c>
    </row>
    <row r="1919" spans="1:10" x14ac:dyDescent="0.35">
      <c r="A1919">
        <v>5670</v>
      </c>
      <c r="B1919" s="1" t="s">
        <v>2895</v>
      </c>
      <c r="C1919" s="1" t="s">
        <v>2896</v>
      </c>
      <c r="D1919" s="1" t="s">
        <v>2707</v>
      </c>
      <c r="E1919">
        <v>1</v>
      </c>
      <c r="F1919" s="1" t="s">
        <v>3992</v>
      </c>
      <c r="G1919" s="1" t="s">
        <v>3993</v>
      </c>
      <c r="H1919" s="1" t="s">
        <v>14</v>
      </c>
      <c r="I1919" s="1" t="s">
        <v>50911</v>
      </c>
      <c r="J1919" s="1" t="s">
        <v>50910</v>
      </c>
    </row>
    <row r="1920" spans="1:10" x14ac:dyDescent="0.35">
      <c r="A1920">
        <v>5672</v>
      </c>
      <c r="B1920" s="1" t="s">
        <v>2895</v>
      </c>
      <c r="C1920" s="1" t="s">
        <v>2896</v>
      </c>
      <c r="D1920" s="1" t="s">
        <v>2707</v>
      </c>
      <c r="E1920">
        <v>3</v>
      </c>
      <c r="F1920" s="1" t="s">
        <v>3994</v>
      </c>
      <c r="G1920" s="1" t="s">
        <v>3995</v>
      </c>
      <c r="H1920" s="1" t="s">
        <v>14</v>
      </c>
      <c r="I1920" s="1" t="s">
        <v>50929</v>
      </c>
      <c r="J1920" s="1" t="s">
        <v>50917</v>
      </c>
    </row>
    <row r="1921" spans="1:10" x14ac:dyDescent="0.35">
      <c r="A1921">
        <v>5673</v>
      </c>
      <c r="B1921" s="1" t="s">
        <v>2895</v>
      </c>
      <c r="C1921" s="1" t="s">
        <v>2896</v>
      </c>
      <c r="D1921" s="1" t="s">
        <v>2707</v>
      </c>
      <c r="E1921">
        <v>4</v>
      </c>
      <c r="F1921" s="1" t="s">
        <v>3996</v>
      </c>
      <c r="G1921" s="1" t="s">
        <v>3997</v>
      </c>
      <c r="H1921" s="1" t="s">
        <v>14</v>
      </c>
      <c r="I1921" s="1" t="s">
        <v>50923</v>
      </c>
      <c r="J1921" s="1" t="s">
        <v>50923</v>
      </c>
    </row>
    <row r="1922" spans="1:10" x14ac:dyDescent="0.35">
      <c r="A1922">
        <v>5674</v>
      </c>
      <c r="B1922" s="1" t="s">
        <v>2895</v>
      </c>
      <c r="C1922" s="1" t="s">
        <v>2896</v>
      </c>
      <c r="D1922" s="1" t="s">
        <v>2707</v>
      </c>
      <c r="E1922">
        <v>5</v>
      </c>
      <c r="F1922" s="1" t="s">
        <v>3998</v>
      </c>
      <c r="G1922" s="1" t="s">
        <v>3999</v>
      </c>
      <c r="H1922" s="1" t="s">
        <v>14</v>
      </c>
      <c r="I1922" s="1" t="s">
        <v>50911</v>
      </c>
      <c r="J1922" s="1" t="s">
        <v>50910</v>
      </c>
    </row>
    <row r="1923" spans="1:10" x14ac:dyDescent="0.35">
      <c r="A1923">
        <v>5678</v>
      </c>
      <c r="B1923" s="1" t="s">
        <v>2895</v>
      </c>
      <c r="C1923" s="1" t="s">
        <v>2896</v>
      </c>
      <c r="D1923" s="1" t="s">
        <v>2707</v>
      </c>
      <c r="E1923">
        <v>9</v>
      </c>
      <c r="F1923" s="1" t="s">
        <v>4000</v>
      </c>
      <c r="G1923" s="1" t="s">
        <v>4001</v>
      </c>
      <c r="H1923" s="1" t="s">
        <v>14</v>
      </c>
      <c r="I1923" s="1" t="s">
        <v>50941</v>
      </c>
      <c r="J1923" s="1" t="s">
        <v>50923</v>
      </c>
    </row>
    <row r="1924" spans="1:10" x14ac:dyDescent="0.35">
      <c r="A1924">
        <v>5681</v>
      </c>
      <c r="B1924" s="1" t="s">
        <v>2895</v>
      </c>
      <c r="C1924" s="1" t="s">
        <v>2896</v>
      </c>
      <c r="D1924" s="1" t="s">
        <v>2707</v>
      </c>
      <c r="E1924">
        <v>12</v>
      </c>
      <c r="F1924" s="1" t="s">
        <v>4002</v>
      </c>
      <c r="G1924" s="1" t="s">
        <v>4003</v>
      </c>
      <c r="H1924" s="1" t="s">
        <v>14</v>
      </c>
      <c r="I1924" s="1" t="s">
        <v>50965</v>
      </c>
      <c r="J1924" s="1" t="s">
        <v>50965</v>
      </c>
    </row>
    <row r="1925" spans="1:10" x14ac:dyDescent="0.35">
      <c r="A1925">
        <v>5684</v>
      </c>
      <c r="B1925" s="1" t="s">
        <v>2895</v>
      </c>
      <c r="C1925" s="1" t="s">
        <v>2896</v>
      </c>
      <c r="D1925" s="1" t="s">
        <v>2707</v>
      </c>
      <c r="E1925">
        <v>15</v>
      </c>
      <c r="F1925" s="1" t="s">
        <v>4004</v>
      </c>
      <c r="G1925" s="1" t="s">
        <v>4005</v>
      </c>
      <c r="H1925" s="1" t="s">
        <v>14</v>
      </c>
      <c r="I1925" s="1" t="s">
        <v>50910</v>
      </c>
      <c r="J1925" s="1" t="s">
        <v>50910</v>
      </c>
    </row>
    <row r="1926" spans="1:10" x14ac:dyDescent="0.35">
      <c r="A1926">
        <v>5686</v>
      </c>
      <c r="B1926" s="1" t="s">
        <v>2895</v>
      </c>
      <c r="C1926" s="1" t="s">
        <v>2896</v>
      </c>
      <c r="D1926" s="1" t="s">
        <v>2820</v>
      </c>
      <c r="E1926">
        <v>2</v>
      </c>
      <c r="F1926" s="1" t="s">
        <v>4006</v>
      </c>
      <c r="G1926" s="1" t="s">
        <v>4007</v>
      </c>
      <c r="H1926" s="1" t="s">
        <v>14</v>
      </c>
      <c r="I1926" s="1" t="s">
        <v>50965</v>
      </c>
      <c r="J1926" s="1" t="s">
        <v>50965</v>
      </c>
    </row>
    <row r="1927" spans="1:10" x14ac:dyDescent="0.35">
      <c r="A1927">
        <v>5692</v>
      </c>
      <c r="B1927" s="1" t="s">
        <v>2895</v>
      </c>
      <c r="C1927" s="1" t="s">
        <v>2896</v>
      </c>
      <c r="D1927" s="1" t="s">
        <v>2820</v>
      </c>
      <c r="E1927">
        <v>8</v>
      </c>
      <c r="F1927" s="1" t="s">
        <v>4008</v>
      </c>
      <c r="G1927" s="1" t="s">
        <v>4009</v>
      </c>
      <c r="H1927" s="1" t="s">
        <v>14</v>
      </c>
      <c r="I1927" s="1" t="s">
        <v>50965</v>
      </c>
      <c r="J1927" s="1" t="s">
        <v>50965</v>
      </c>
    </row>
    <row r="1928" spans="1:10" x14ac:dyDescent="0.35">
      <c r="A1928">
        <v>5694</v>
      </c>
      <c r="B1928" s="1" t="s">
        <v>2895</v>
      </c>
      <c r="C1928" s="1" t="s">
        <v>2896</v>
      </c>
      <c r="D1928" s="1" t="s">
        <v>2820</v>
      </c>
      <c r="E1928">
        <v>10</v>
      </c>
      <c r="F1928" s="1" t="s">
        <v>4010</v>
      </c>
      <c r="G1928" s="1" t="s">
        <v>4011</v>
      </c>
      <c r="H1928" s="1" t="s">
        <v>14</v>
      </c>
      <c r="I1928" s="1" t="s">
        <v>50911</v>
      </c>
      <c r="J1928" s="1" t="s">
        <v>50910</v>
      </c>
    </row>
    <row r="1929" spans="1:10" x14ac:dyDescent="0.35">
      <c r="A1929">
        <v>5701</v>
      </c>
      <c r="B1929" s="1" t="s">
        <v>2895</v>
      </c>
      <c r="C1929" s="1" t="s">
        <v>2896</v>
      </c>
      <c r="D1929" s="1" t="s">
        <v>2837</v>
      </c>
      <c r="E1929">
        <v>3</v>
      </c>
      <c r="F1929" s="1" t="s">
        <v>4012</v>
      </c>
      <c r="G1929" s="1" t="s">
        <v>4013</v>
      </c>
      <c r="H1929" s="1" t="s">
        <v>14</v>
      </c>
      <c r="I1929" s="1" t="s">
        <v>50929</v>
      </c>
      <c r="J1929" s="1" t="s">
        <v>50917</v>
      </c>
    </row>
    <row r="1930" spans="1:10" x14ac:dyDescent="0.35">
      <c r="A1930">
        <v>5702</v>
      </c>
      <c r="B1930" s="1" t="s">
        <v>2895</v>
      </c>
      <c r="C1930" s="1" t="s">
        <v>2896</v>
      </c>
      <c r="D1930" s="1" t="s">
        <v>2837</v>
      </c>
      <c r="E1930">
        <v>4</v>
      </c>
      <c r="F1930" s="1" t="s">
        <v>4014</v>
      </c>
      <c r="G1930" s="1" t="s">
        <v>4015</v>
      </c>
      <c r="H1930" s="1" t="s">
        <v>14</v>
      </c>
      <c r="I1930" s="1" t="s">
        <v>50917</v>
      </c>
      <c r="J1930" s="1" t="s">
        <v>50917</v>
      </c>
    </row>
    <row r="1931" spans="1:10" x14ac:dyDescent="0.35">
      <c r="A1931">
        <v>5703</v>
      </c>
      <c r="B1931" s="1" t="s">
        <v>2895</v>
      </c>
      <c r="C1931" s="1" t="s">
        <v>2896</v>
      </c>
      <c r="D1931" s="1" t="s">
        <v>2837</v>
      </c>
      <c r="E1931">
        <v>5</v>
      </c>
      <c r="F1931" s="1" t="s">
        <v>4016</v>
      </c>
      <c r="G1931" s="1" t="s">
        <v>4017</v>
      </c>
      <c r="H1931" s="1" t="s">
        <v>14</v>
      </c>
      <c r="I1931" s="1" t="s">
        <v>50911</v>
      </c>
      <c r="J1931" s="1" t="s">
        <v>50910</v>
      </c>
    </row>
    <row r="1932" spans="1:10" x14ac:dyDescent="0.35">
      <c r="A1932">
        <v>5705</v>
      </c>
      <c r="B1932" s="1" t="s">
        <v>2895</v>
      </c>
      <c r="C1932" s="1" t="s">
        <v>2896</v>
      </c>
      <c r="D1932" s="1" t="s">
        <v>2837</v>
      </c>
      <c r="E1932">
        <v>7</v>
      </c>
      <c r="F1932" s="1" t="s">
        <v>4018</v>
      </c>
      <c r="G1932" s="1" t="s">
        <v>4019</v>
      </c>
      <c r="H1932" s="1" t="s">
        <v>14</v>
      </c>
      <c r="I1932" s="1" t="s">
        <v>50936</v>
      </c>
      <c r="J1932" s="1" t="s">
        <v>50937</v>
      </c>
    </row>
    <row r="1933" spans="1:10" x14ac:dyDescent="0.35">
      <c r="A1933">
        <v>5706</v>
      </c>
      <c r="B1933" s="1" t="s">
        <v>2895</v>
      </c>
      <c r="C1933" s="1" t="s">
        <v>2896</v>
      </c>
      <c r="D1933" s="1" t="s">
        <v>2837</v>
      </c>
      <c r="E1933">
        <v>8</v>
      </c>
      <c r="F1933" s="1" t="s">
        <v>4020</v>
      </c>
      <c r="G1933" s="1" t="s">
        <v>4021</v>
      </c>
      <c r="H1933" s="1" t="s">
        <v>14</v>
      </c>
      <c r="I1933" s="1" t="s">
        <v>50910</v>
      </c>
      <c r="J1933" s="1" t="s">
        <v>50910</v>
      </c>
    </row>
    <row r="1934" spans="1:10" x14ac:dyDescent="0.35">
      <c r="A1934">
        <v>5707</v>
      </c>
      <c r="B1934" s="1" t="s">
        <v>2895</v>
      </c>
      <c r="C1934" s="1" t="s">
        <v>2896</v>
      </c>
      <c r="D1934" s="1" t="s">
        <v>2837</v>
      </c>
      <c r="E1934">
        <v>9</v>
      </c>
      <c r="F1934" s="1" t="s">
        <v>4022</v>
      </c>
      <c r="G1934" s="1" t="s">
        <v>4023</v>
      </c>
      <c r="H1934" s="1" t="s">
        <v>14</v>
      </c>
      <c r="I1934" s="1" t="s">
        <v>50965</v>
      </c>
      <c r="J1934" s="1" t="s">
        <v>50965</v>
      </c>
    </row>
    <row r="1935" spans="1:10" x14ac:dyDescent="0.35">
      <c r="A1935">
        <v>5709</v>
      </c>
      <c r="B1935" s="1" t="s">
        <v>2895</v>
      </c>
      <c r="C1935" s="1" t="s">
        <v>2896</v>
      </c>
      <c r="D1935" s="1" t="s">
        <v>2837</v>
      </c>
      <c r="E1935">
        <v>11</v>
      </c>
      <c r="F1935" s="1" t="s">
        <v>4024</v>
      </c>
      <c r="G1935" s="1" t="s">
        <v>4025</v>
      </c>
      <c r="H1935" s="1" t="s">
        <v>14</v>
      </c>
      <c r="I1935" s="1" t="s">
        <v>50910</v>
      </c>
      <c r="J1935" s="1" t="s">
        <v>50910</v>
      </c>
    </row>
    <row r="1936" spans="1:10" x14ac:dyDescent="0.35">
      <c r="A1936">
        <v>5711</v>
      </c>
      <c r="B1936" s="1" t="s">
        <v>2895</v>
      </c>
      <c r="C1936" s="1" t="s">
        <v>2896</v>
      </c>
      <c r="D1936" s="1" t="s">
        <v>2837</v>
      </c>
      <c r="E1936">
        <v>13</v>
      </c>
      <c r="F1936" s="1" t="s">
        <v>4026</v>
      </c>
      <c r="G1936" s="1" t="s">
        <v>4027</v>
      </c>
      <c r="H1936" s="1" t="s">
        <v>14</v>
      </c>
      <c r="I1936" s="1" t="s">
        <v>50965</v>
      </c>
      <c r="J1936" s="1" t="s">
        <v>50965</v>
      </c>
    </row>
    <row r="1937" spans="1:10" x14ac:dyDescent="0.35">
      <c r="A1937">
        <v>5712</v>
      </c>
      <c r="B1937" s="1" t="s">
        <v>2895</v>
      </c>
      <c r="C1937" s="1" t="s">
        <v>2896</v>
      </c>
      <c r="D1937" s="1" t="s">
        <v>2837</v>
      </c>
      <c r="E1937">
        <v>14</v>
      </c>
      <c r="F1937" s="1" t="s">
        <v>4028</v>
      </c>
      <c r="G1937" s="1" t="s">
        <v>4029</v>
      </c>
      <c r="H1937" s="1" t="s">
        <v>14</v>
      </c>
      <c r="I1937" s="1" t="s">
        <v>50911</v>
      </c>
      <c r="J1937" s="1" t="s">
        <v>50910</v>
      </c>
    </row>
    <row r="1938" spans="1:10" x14ac:dyDescent="0.35">
      <c r="A1938">
        <v>5717</v>
      </c>
      <c r="B1938" s="1" t="s">
        <v>2895</v>
      </c>
      <c r="C1938" s="1" t="s">
        <v>2896</v>
      </c>
      <c r="D1938" s="1" t="s">
        <v>4030</v>
      </c>
      <c r="E1938">
        <v>5</v>
      </c>
      <c r="F1938" s="1" t="s">
        <v>4031</v>
      </c>
      <c r="G1938" s="1" t="s">
        <v>4032</v>
      </c>
      <c r="H1938" s="1" t="s">
        <v>14</v>
      </c>
      <c r="I1938" s="1" t="s">
        <v>50941</v>
      </c>
      <c r="J1938" s="1" t="s">
        <v>50923</v>
      </c>
    </row>
    <row r="1939" spans="1:10" x14ac:dyDescent="0.35">
      <c r="A1939">
        <v>5718</v>
      </c>
      <c r="B1939" s="1" t="s">
        <v>2895</v>
      </c>
      <c r="C1939" s="1" t="s">
        <v>2896</v>
      </c>
      <c r="D1939" s="1" t="s">
        <v>4030</v>
      </c>
      <c r="E1939">
        <v>6</v>
      </c>
      <c r="F1939" s="1" t="s">
        <v>4033</v>
      </c>
      <c r="G1939" s="1" t="s">
        <v>4034</v>
      </c>
      <c r="H1939" s="1" t="s">
        <v>14</v>
      </c>
      <c r="I1939" s="1" t="s">
        <v>50954</v>
      </c>
      <c r="J1939" s="1" t="s">
        <v>50965</v>
      </c>
    </row>
    <row r="1940" spans="1:10" x14ac:dyDescent="0.35">
      <c r="A1940">
        <v>5721</v>
      </c>
      <c r="B1940" s="1" t="s">
        <v>2895</v>
      </c>
      <c r="C1940" s="1" t="s">
        <v>2896</v>
      </c>
      <c r="D1940" s="1" t="s">
        <v>4030</v>
      </c>
      <c r="E1940">
        <v>9</v>
      </c>
      <c r="F1940" s="1" t="s">
        <v>4035</v>
      </c>
      <c r="G1940" s="1" t="s">
        <v>4036</v>
      </c>
      <c r="H1940" s="1" t="s">
        <v>14</v>
      </c>
      <c r="I1940" s="1" t="s">
        <v>50920</v>
      </c>
      <c r="J1940" s="1" t="s">
        <v>50910</v>
      </c>
    </row>
    <row r="1941" spans="1:10" x14ac:dyDescent="0.35">
      <c r="A1941">
        <v>5729</v>
      </c>
      <c r="B1941" s="1" t="s">
        <v>2895</v>
      </c>
      <c r="C1941" s="1" t="s">
        <v>2896</v>
      </c>
      <c r="D1941" s="1" t="s">
        <v>2848</v>
      </c>
      <c r="E1941">
        <v>4</v>
      </c>
      <c r="F1941" s="1" t="s">
        <v>4037</v>
      </c>
      <c r="G1941" s="1" t="s">
        <v>4038</v>
      </c>
      <c r="H1941" s="1" t="s">
        <v>14</v>
      </c>
      <c r="I1941" s="1" t="s">
        <v>50954</v>
      </c>
      <c r="J1941" s="1" t="s">
        <v>50965</v>
      </c>
    </row>
    <row r="1942" spans="1:10" x14ac:dyDescent="0.35">
      <c r="A1942">
        <v>5734</v>
      </c>
      <c r="B1942" s="1" t="s">
        <v>2895</v>
      </c>
      <c r="C1942" s="1" t="s">
        <v>2896</v>
      </c>
      <c r="D1942" s="1" t="s">
        <v>2848</v>
      </c>
      <c r="E1942">
        <v>9</v>
      </c>
      <c r="F1942" s="1" t="s">
        <v>4039</v>
      </c>
      <c r="G1942" s="1" t="s">
        <v>4040</v>
      </c>
      <c r="H1942" s="1" t="s">
        <v>14</v>
      </c>
      <c r="I1942" s="1" t="s">
        <v>50954</v>
      </c>
      <c r="J1942" s="1" t="s">
        <v>50965</v>
      </c>
    </row>
    <row r="1943" spans="1:10" x14ac:dyDescent="0.35">
      <c r="A1943">
        <v>5736</v>
      </c>
      <c r="B1943" s="1" t="s">
        <v>2895</v>
      </c>
      <c r="C1943" s="1" t="s">
        <v>2896</v>
      </c>
      <c r="D1943" s="1" t="s">
        <v>2848</v>
      </c>
      <c r="E1943">
        <v>11</v>
      </c>
      <c r="F1943" s="1" t="s">
        <v>4041</v>
      </c>
      <c r="G1943" s="1" t="s">
        <v>4042</v>
      </c>
      <c r="H1943" s="1" t="s">
        <v>14</v>
      </c>
      <c r="I1943" s="1" t="s">
        <v>50911</v>
      </c>
      <c r="J1943" s="1" t="s">
        <v>50910</v>
      </c>
    </row>
    <row r="1944" spans="1:10" x14ac:dyDescent="0.35">
      <c r="A1944">
        <v>5737</v>
      </c>
      <c r="B1944" s="1" t="s">
        <v>2895</v>
      </c>
      <c r="C1944" s="1" t="s">
        <v>2896</v>
      </c>
      <c r="D1944" s="1" t="s">
        <v>2848</v>
      </c>
      <c r="E1944">
        <v>12</v>
      </c>
      <c r="F1944" s="1" t="s">
        <v>4043</v>
      </c>
      <c r="G1944" s="1" t="s">
        <v>4044</v>
      </c>
      <c r="H1944" s="1" t="s">
        <v>14</v>
      </c>
      <c r="I1944" s="1" t="s">
        <v>50941</v>
      </c>
      <c r="J1944" s="1" t="s">
        <v>50923</v>
      </c>
    </row>
    <row r="1945" spans="1:10" x14ac:dyDescent="0.35">
      <c r="A1945">
        <v>5739</v>
      </c>
      <c r="B1945" s="1" t="s">
        <v>2895</v>
      </c>
      <c r="C1945" s="1" t="s">
        <v>2896</v>
      </c>
      <c r="D1945" s="1" t="s">
        <v>2848</v>
      </c>
      <c r="E1945">
        <v>14</v>
      </c>
      <c r="F1945" s="1" t="s">
        <v>4045</v>
      </c>
      <c r="G1945" s="1" t="s">
        <v>4046</v>
      </c>
      <c r="H1945" s="1" t="s">
        <v>14</v>
      </c>
      <c r="I1945" s="1" t="s">
        <v>50929</v>
      </c>
      <c r="J1945" s="1" t="s">
        <v>50917</v>
      </c>
    </row>
    <row r="1946" spans="1:10" x14ac:dyDescent="0.35">
      <c r="A1946">
        <v>5745</v>
      </c>
      <c r="B1946" s="1" t="s">
        <v>2895</v>
      </c>
      <c r="C1946" s="1" t="s">
        <v>2896</v>
      </c>
      <c r="D1946" s="1" t="s">
        <v>4047</v>
      </c>
      <c r="E1946">
        <v>5</v>
      </c>
      <c r="F1946" s="1" t="s">
        <v>4048</v>
      </c>
      <c r="G1946" s="1" t="s">
        <v>4049</v>
      </c>
      <c r="H1946" s="1" t="s">
        <v>14</v>
      </c>
      <c r="I1946" s="1" t="s">
        <v>50965</v>
      </c>
      <c r="J1946" s="1" t="s">
        <v>50965</v>
      </c>
    </row>
    <row r="1947" spans="1:10" x14ac:dyDescent="0.35">
      <c r="A1947">
        <v>5747</v>
      </c>
      <c r="B1947" s="1" t="s">
        <v>2895</v>
      </c>
      <c r="C1947" s="1" t="s">
        <v>2896</v>
      </c>
      <c r="D1947" s="1" t="s">
        <v>4047</v>
      </c>
      <c r="E1947">
        <v>7</v>
      </c>
      <c r="F1947" s="1" t="s">
        <v>4050</v>
      </c>
      <c r="G1947" s="1" t="s">
        <v>4051</v>
      </c>
      <c r="H1947" s="1" t="s">
        <v>14</v>
      </c>
      <c r="I1947" s="1" t="s">
        <v>50923</v>
      </c>
      <c r="J1947" s="1" t="s">
        <v>50923</v>
      </c>
    </row>
    <row r="1948" spans="1:10" x14ac:dyDescent="0.35">
      <c r="A1948">
        <v>5751</v>
      </c>
      <c r="B1948" s="1" t="s">
        <v>2895</v>
      </c>
      <c r="C1948" s="1" t="s">
        <v>2896</v>
      </c>
      <c r="D1948" s="1" t="s">
        <v>4047</v>
      </c>
      <c r="E1948">
        <v>11</v>
      </c>
      <c r="F1948" s="1" t="s">
        <v>4052</v>
      </c>
      <c r="G1948" s="1" t="s">
        <v>4053</v>
      </c>
      <c r="H1948" s="1" t="s">
        <v>14</v>
      </c>
      <c r="I1948" s="1" t="s">
        <v>50917</v>
      </c>
      <c r="J1948" s="1" t="s">
        <v>50917</v>
      </c>
    </row>
    <row r="1949" spans="1:10" x14ac:dyDescent="0.35">
      <c r="A1949">
        <v>5752</v>
      </c>
      <c r="B1949" s="1" t="s">
        <v>2895</v>
      </c>
      <c r="C1949" s="1" t="s">
        <v>2896</v>
      </c>
      <c r="D1949" s="1" t="s">
        <v>4047</v>
      </c>
      <c r="E1949">
        <v>12</v>
      </c>
      <c r="F1949" s="1" t="s">
        <v>4054</v>
      </c>
      <c r="G1949" s="1" t="s">
        <v>4055</v>
      </c>
      <c r="H1949" s="1" t="s">
        <v>14</v>
      </c>
      <c r="I1949" s="1" t="s">
        <v>51004</v>
      </c>
      <c r="J1949" s="1" t="s">
        <v>50943</v>
      </c>
    </row>
    <row r="1950" spans="1:10" x14ac:dyDescent="0.35">
      <c r="A1950">
        <v>5753</v>
      </c>
      <c r="B1950" s="1" t="s">
        <v>2895</v>
      </c>
      <c r="C1950" s="1" t="s">
        <v>2896</v>
      </c>
      <c r="D1950" s="1" t="s">
        <v>4047</v>
      </c>
      <c r="E1950">
        <v>13</v>
      </c>
      <c r="F1950" s="1" t="s">
        <v>4056</v>
      </c>
      <c r="G1950" s="1" t="s">
        <v>4057</v>
      </c>
      <c r="H1950" s="1" t="s">
        <v>14</v>
      </c>
      <c r="I1950" s="1" t="s">
        <v>50929</v>
      </c>
      <c r="J1950" s="1" t="s">
        <v>50917</v>
      </c>
    </row>
    <row r="1951" spans="1:10" x14ac:dyDescent="0.35">
      <c r="A1951">
        <v>5756</v>
      </c>
      <c r="B1951" s="1" t="s">
        <v>2895</v>
      </c>
      <c r="C1951" s="1" t="s">
        <v>2896</v>
      </c>
      <c r="D1951" s="1" t="s">
        <v>1160</v>
      </c>
      <c r="E1951">
        <v>1</v>
      </c>
      <c r="F1951" s="1" t="s">
        <v>4058</v>
      </c>
      <c r="G1951" s="1" t="s">
        <v>4059</v>
      </c>
      <c r="H1951" s="1" t="s">
        <v>14</v>
      </c>
      <c r="I1951" s="1" t="s">
        <v>50911</v>
      </c>
      <c r="J1951" s="1" t="s">
        <v>50910</v>
      </c>
    </row>
    <row r="1952" spans="1:10" x14ac:dyDescent="0.35">
      <c r="A1952">
        <v>5757</v>
      </c>
      <c r="B1952" s="1" t="s">
        <v>2895</v>
      </c>
      <c r="C1952" s="1" t="s">
        <v>2896</v>
      </c>
      <c r="D1952" s="1" t="s">
        <v>1160</v>
      </c>
      <c r="E1952">
        <v>2</v>
      </c>
      <c r="F1952" s="1" t="s">
        <v>4060</v>
      </c>
      <c r="G1952" s="1" t="s">
        <v>4061</v>
      </c>
      <c r="H1952" s="1" t="s">
        <v>14</v>
      </c>
      <c r="I1952" s="1" t="s">
        <v>50917</v>
      </c>
      <c r="J1952" s="1" t="s">
        <v>50917</v>
      </c>
    </row>
    <row r="1953" spans="1:10" x14ac:dyDescent="0.35">
      <c r="A1953">
        <v>5760</v>
      </c>
      <c r="B1953" s="1" t="s">
        <v>2895</v>
      </c>
      <c r="C1953" s="1" t="s">
        <v>2896</v>
      </c>
      <c r="D1953" s="1" t="s">
        <v>1160</v>
      </c>
      <c r="E1953">
        <v>5</v>
      </c>
      <c r="F1953" s="1" t="s">
        <v>4062</v>
      </c>
      <c r="G1953" s="1" t="s">
        <v>4063</v>
      </c>
      <c r="H1953" s="1" t="s">
        <v>14</v>
      </c>
      <c r="I1953" s="1" t="s">
        <v>50910</v>
      </c>
      <c r="J1953" s="1" t="s">
        <v>50910</v>
      </c>
    </row>
    <row r="1954" spans="1:10" x14ac:dyDescent="0.35">
      <c r="A1954">
        <v>5763</v>
      </c>
      <c r="B1954" s="1" t="s">
        <v>2895</v>
      </c>
      <c r="C1954" s="1" t="s">
        <v>2896</v>
      </c>
      <c r="D1954" s="1" t="s">
        <v>1160</v>
      </c>
      <c r="E1954">
        <v>8</v>
      </c>
      <c r="F1954" s="1" t="s">
        <v>4064</v>
      </c>
      <c r="G1954" s="1" t="s">
        <v>4065</v>
      </c>
      <c r="H1954" s="1" t="s">
        <v>14</v>
      </c>
      <c r="I1954" s="1" t="s">
        <v>50910</v>
      </c>
      <c r="J1954" s="1" t="s">
        <v>50910</v>
      </c>
    </row>
    <row r="1955" spans="1:10" x14ac:dyDescent="0.35">
      <c r="A1955">
        <v>5765</v>
      </c>
      <c r="B1955" s="1" t="s">
        <v>2895</v>
      </c>
      <c r="C1955" s="1" t="s">
        <v>2896</v>
      </c>
      <c r="D1955" s="1" t="s">
        <v>1160</v>
      </c>
      <c r="E1955">
        <v>10</v>
      </c>
      <c r="F1955" s="1" t="s">
        <v>4066</v>
      </c>
      <c r="G1955" s="1" t="s">
        <v>4067</v>
      </c>
      <c r="H1955" s="1" t="s">
        <v>14</v>
      </c>
      <c r="I1955" s="1" t="s">
        <v>50929</v>
      </c>
      <c r="J1955" s="1" t="s">
        <v>50917</v>
      </c>
    </row>
    <row r="1956" spans="1:10" x14ac:dyDescent="0.35">
      <c r="A1956">
        <v>5771</v>
      </c>
      <c r="B1956" s="1" t="s">
        <v>2895</v>
      </c>
      <c r="C1956" s="1" t="s">
        <v>2896</v>
      </c>
      <c r="D1956" s="1" t="s">
        <v>2851</v>
      </c>
      <c r="E1956">
        <v>1</v>
      </c>
      <c r="F1956" s="1" t="s">
        <v>4068</v>
      </c>
      <c r="G1956" s="1" t="s">
        <v>4069</v>
      </c>
      <c r="H1956" s="1" t="s">
        <v>14</v>
      </c>
      <c r="I1956" s="1" t="s">
        <v>50923</v>
      </c>
      <c r="J1956" s="1" t="s">
        <v>50923</v>
      </c>
    </row>
    <row r="1957" spans="1:10" x14ac:dyDescent="0.35">
      <c r="A1957">
        <v>5773</v>
      </c>
      <c r="B1957" s="1" t="s">
        <v>2895</v>
      </c>
      <c r="C1957" s="1" t="s">
        <v>2896</v>
      </c>
      <c r="D1957" s="1" t="s">
        <v>2851</v>
      </c>
      <c r="E1957">
        <v>3</v>
      </c>
      <c r="F1957" s="1" t="s">
        <v>4070</v>
      </c>
      <c r="G1957" s="1" t="s">
        <v>4071</v>
      </c>
      <c r="H1957" s="1" t="s">
        <v>14</v>
      </c>
      <c r="I1957" s="1" t="s">
        <v>50970</v>
      </c>
      <c r="J1957" s="1" t="s">
        <v>50970</v>
      </c>
    </row>
    <row r="1958" spans="1:10" x14ac:dyDescent="0.35">
      <c r="A1958">
        <v>5774</v>
      </c>
      <c r="B1958" s="1" t="s">
        <v>2895</v>
      </c>
      <c r="C1958" s="1" t="s">
        <v>2896</v>
      </c>
      <c r="D1958" s="1" t="s">
        <v>2851</v>
      </c>
      <c r="E1958">
        <v>4</v>
      </c>
      <c r="F1958" s="1" t="s">
        <v>4072</v>
      </c>
      <c r="G1958" s="1" t="s">
        <v>4073</v>
      </c>
      <c r="H1958" s="1" t="s">
        <v>14</v>
      </c>
      <c r="I1958" s="1" t="s">
        <v>50910</v>
      </c>
      <c r="J1958" s="1" t="s">
        <v>50910</v>
      </c>
    </row>
    <row r="1959" spans="1:10" x14ac:dyDescent="0.35">
      <c r="A1959">
        <v>5775</v>
      </c>
      <c r="B1959" s="1" t="s">
        <v>2895</v>
      </c>
      <c r="C1959" s="1" t="s">
        <v>2896</v>
      </c>
      <c r="D1959" s="1" t="s">
        <v>2851</v>
      </c>
      <c r="E1959">
        <v>5</v>
      </c>
      <c r="F1959" s="1" t="s">
        <v>4074</v>
      </c>
      <c r="G1959" s="1" t="s">
        <v>4075</v>
      </c>
      <c r="H1959" s="1" t="s">
        <v>14</v>
      </c>
      <c r="I1959" s="1" t="s">
        <v>50941</v>
      </c>
      <c r="J1959" s="1" t="s">
        <v>50923</v>
      </c>
    </row>
    <row r="1960" spans="1:10" x14ac:dyDescent="0.35">
      <c r="A1960">
        <v>5778</v>
      </c>
      <c r="B1960" s="1" t="s">
        <v>2895</v>
      </c>
      <c r="C1960" s="1" t="s">
        <v>2896</v>
      </c>
      <c r="D1960" s="1" t="s">
        <v>2851</v>
      </c>
      <c r="E1960">
        <v>8</v>
      </c>
      <c r="F1960" s="1" t="s">
        <v>4076</v>
      </c>
      <c r="G1960" s="1" t="s">
        <v>4077</v>
      </c>
      <c r="H1960" s="1" t="s">
        <v>14</v>
      </c>
      <c r="I1960" s="1" t="s">
        <v>50940</v>
      </c>
      <c r="J1960" s="1" t="s">
        <v>50940</v>
      </c>
    </row>
    <row r="1961" spans="1:10" x14ac:dyDescent="0.35">
      <c r="A1961">
        <v>5780</v>
      </c>
      <c r="B1961" s="1" t="s">
        <v>2895</v>
      </c>
      <c r="C1961" s="1" t="s">
        <v>2896</v>
      </c>
      <c r="D1961" s="1" t="s">
        <v>2851</v>
      </c>
      <c r="E1961">
        <v>10</v>
      </c>
      <c r="F1961" s="1" t="s">
        <v>4078</v>
      </c>
      <c r="G1961" s="1" t="s">
        <v>4079</v>
      </c>
      <c r="H1961" s="1" t="s">
        <v>14</v>
      </c>
      <c r="I1961" s="1" t="s">
        <v>51023</v>
      </c>
      <c r="J1961" s="1" t="s">
        <v>51074</v>
      </c>
    </row>
    <row r="1962" spans="1:10" x14ac:dyDescent="0.35">
      <c r="A1962">
        <v>5782</v>
      </c>
      <c r="B1962" s="1" t="s">
        <v>2895</v>
      </c>
      <c r="C1962" s="1" t="s">
        <v>2896</v>
      </c>
      <c r="D1962" s="1" t="s">
        <v>2851</v>
      </c>
      <c r="E1962">
        <v>12</v>
      </c>
      <c r="F1962" s="1" t="s">
        <v>4080</v>
      </c>
      <c r="G1962" s="1" t="s">
        <v>4081</v>
      </c>
      <c r="H1962" s="1" t="s">
        <v>14</v>
      </c>
      <c r="I1962" s="1" t="s">
        <v>51046</v>
      </c>
      <c r="J1962" s="1" t="s">
        <v>51018</v>
      </c>
    </row>
    <row r="1963" spans="1:10" x14ac:dyDescent="0.35">
      <c r="A1963">
        <v>5784</v>
      </c>
      <c r="B1963" s="1" t="s">
        <v>2895</v>
      </c>
      <c r="C1963" s="1" t="s">
        <v>2896</v>
      </c>
      <c r="D1963" s="1" t="s">
        <v>4082</v>
      </c>
      <c r="E1963">
        <v>2</v>
      </c>
      <c r="F1963" s="1" t="s">
        <v>4083</v>
      </c>
      <c r="G1963" s="1" t="s">
        <v>4084</v>
      </c>
      <c r="H1963" s="1" t="s">
        <v>14</v>
      </c>
      <c r="I1963" s="1" t="s">
        <v>50965</v>
      </c>
      <c r="J1963" s="1" t="s">
        <v>50965</v>
      </c>
    </row>
    <row r="1964" spans="1:10" x14ac:dyDescent="0.35">
      <c r="A1964">
        <v>5788</v>
      </c>
      <c r="B1964" s="1" t="s">
        <v>2895</v>
      </c>
      <c r="C1964" s="1" t="s">
        <v>2896</v>
      </c>
      <c r="D1964" s="1" t="s">
        <v>4082</v>
      </c>
      <c r="E1964">
        <v>6</v>
      </c>
      <c r="F1964" s="1" t="s">
        <v>4085</v>
      </c>
      <c r="G1964" s="1" t="s">
        <v>4086</v>
      </c>
      <c r="H1964" s="1" t="s">
        <v>14</v>
      </c>
      <c r="I1964" s="1" t="s">
        <v>50933</v>
      </c>
      <c r="J1964" s="1" t="s">
        <v>50933</v>
      </c>
    </row>
    <row r="1965" spans="1:10" x14ac:dyDescent="0.35">
      <c r="A1965">
        <v>5791</v>
      </c>
      <c r="B1965" s="1" t="s">
        <v>2895</v>
      </c>
      <c r="C1965" s="1" t="s">
        <v>2896</v>
      </c>
      <c r="D1965" s="1" t="s">
        <v>4082</v>
      </c>
      <c r="E1965">
        <v>9</v>
      </c>
      <c r="F1965" s="1" t="s">
        <v>4087</v>
      </c>
      <c r="G1965" s="1" t="s">
        <v>4088</v>
      </c>
      <c r="H1965" s="1" t="s">
        <v>14</v>
      </c>
      <c r="I1965" s="1" t="s">
        <v>50911</v>
      </c>
      <c r="J1965" s="1" t="s">
        <v>50910</v>
      </c>
    </row>
    <row r="1966" spans="1:10" x14ac:dyDescent="0.35">
      <c r="A1966">
        <v>5795</v>
      </c>
      <c r="B1966" s="1" t="s">
        <v>2895</v>
      </c>
      <c r="C1966" s="1" t="s">
        <v>2896</v>
      </c>
      <c r="D1966" s="1" t="s">
        <v>4082</v>
      </c>
      <c r="E1966">
        <v>13</v>
      </c>
      <c r="F1966" s="1" t="s">
        <v>4089</v>
      </c>
      <c r="G1966" s="1" t="s">
        <v>4090</v>
      </c>
      <c r="H1966" s="1" t="s">
        <v>14</v>
      </c>
      <c r="I1966" s="1" t="s">
        <v>50940</v>
      </c>
      <c r="J1966" s="1" t="s">
        <v>50940</v>
      </c>
    </row>
    <row r="1967" spans="1:10" x14ac:dyDescent="0.35">
      <c r="A1967">
        <v>5797</v>
      </c>
      <c r="B1967" s="1" t="s">
        <v>2895</v>
      </c>
      <c r="C1967" s="1" t="s">
        <v>2896</v>
      </c>
      <c r="D1967" s="1" t="s">
        <v>445</v>
      </c>
      <c r="E1967">
        <v>1</v>
      </c>
      <c r="F1967" s="1" t="s">
        <v>4091</v>
      </c>
      <c r="G1967" s="1" t="s">
        <v>4092</v>
      </c>
      <c r="H1967" s="1" t="s">
        <v>14</v>
      </c>
      <c r="I1967" s="1" t="s">
        <v>50911</v>
      </c>
      <c r="J1967" s="1" t="s">
        <v>50910</v>
      </c>
    </row>
    <row r="1968" spans="1:10" x14ac:dyDescent="0.35">
      <c r="A1968">
        <v>5798</v>
      </c>
      <c r="B1968" s="1" t="s">
        <v>2895</v>
      </c>
      <c r="C1968" s="1" t="s">
        <v>2896</v>
      </c>
      <c r="D1968" s="1" t="s">
        <v>445</v>
      </c>
      <c r="E1968">
        <v>2</v>
      </c>
      <c r="F1968" s="1" t="s">
        <v>4093</v>
      </c>
      <c r="G1968" s="1" t="s">
        <v>4094</v>
      </c>
      <c r="H1968" s="1" t="s">
        <v>14</v>
      </c>
      <c r="I1968" s="1" t="s">
        <v>50941</v>
      </c>
      <c r="J1968" s="1" t="s">
        <v>50923</v>
      </c>
    </row>
    <row r="1969" spans="1:10" x14ac:dyDescent="0.35">
      <c r="A1969">
        <v>5799</v>
      </c>
      <c r="B1969" s="1" t="s">
        <v>2895</v>
      </c>
      <c r="C1969" s="1" t="s">
        <v>2896</v>
      </c>
      <c r="D1969" s="1" t="s">
        <v>445</v>
      </c>
      <c r="E1969">
        <v>3</v>
      </c>
      <c r="F1969" s="1" t="s">
        <v>4095</v>
      </c>
      <c r="G1969" s="1" t="s">
        <v>4096</v>
      </c>
      <c r="H1969" s="1" t="s">
        <v>14</v>
      </c>
      <c r="I1969" s="1" t="s">
        <v>50920</v>
      </c>
      <c r="J1969" s="1" t="s">
        <v>50910</v>
      </c>
    </row>
    <row r="1970" spans="1:10" x14ac:dyDescent="0.35">
      <c r="A1970">
        <v>5807</v>
      </c>
      <c r="B1970" s="1" t="s">
        <v>2895</v>
      </c>
      <c r="C1970" s="1" t="s">
        <v>2896</v>
      </c>
      <c r="D1970" s="1" t="s">
        <v>445</v>
      </c>
      <c r="E1970">
        <v>11</v>
      </c>
      <c r="F1970" s="1" t="s">
        <v>4097</v>
      </c>
      <c r="G1970" s="1" t="s">
        <v>4098</v>
      </c>
      <c r="H1970" s="1" t="s">
        <v>14</v>
      </c>
      <c r="I1970" s="1" t="s">
        <v>50929</v>
      </c>
      <c r="J1970" s="1" t="s">
        <v>50917</v>
      </c>
    </row>
    <row r="1971" spans="1:10" x14ac:dyDescent="0.35">
      <c r="A1971">
        <v>5808</v>
      </c>
      <c r="B1971" s="1" t="s">
        <v>2895</v>
      </c>
      <c r="C1971" s="1" t="s">
        <v>2896</v>
      </c>
      <c r="D1971" s="1" t="s">
        <v>445</v>
      </c>
      <c r="E1971">
        <v>12</v>
      </c>
      <c r="F1971" s="1" t="s">
        <v>4099</v>
      </c>
      <c r="G1971" s="1" t="s">
        <v>4100</v>
      </c>
      <c r="H1971" s="1" t="s">
        <v>14</v>
      </c>
      <c r="I1971" s="1" t="s">
        <v>50941</v>
      </c>
      <c r="J1971" s="1" t="s">
        <v>50923</v>
      </c>
    </row>
    <row r="1972" spans="1:10" x14ac:dyDescent="0.35">
      <c r="A1972">
        <v>5810</v>
      </c>
      <c r="B1972" s="1" t="s">
        <v>2895</v>
      </c>
      <c r="C1972" s="1" t="s">
        <v>2896</v>
      </c>
      <c r="D1972" s="1" t="s">
        <v>445</v>
      </c>
      <c r="E1972">
        <v>14</v>
      </c>
      <c r="F1972" s="1" t="s">
        <v>4101</v>
      </c>
      <c r="G1972" s="1" t="s">
        <v>4102</v>
      </c>
      <c r="H1972" s="1" t="s">
        <v>14</v>
      </c>
      <c r="I1972" s="1" t="s">
        <v>50957</v>
      </c>
      <c r="J1972" s="1" t="s">
        <v>50933</v>
      </c>
    </row>
    <row r="1973" spans="1:10" x14ac:dyDescent="0.35">
      <c r="A1973">
        <v>5812</v>
      </c>
      <c r="B1973" s="1" t="s">
        <v>2895</v>
      </c>
      <c r="C1973" s="1" t="s">
        <v>2896</v>
      </c>
      <c r="D1973" s="1" t="s">
        <v>445</v>
      </c>
      <c r="E1973">
        <v>16</v>
      </c>
      <c r="F1973" s="1" t="s">
        <v>4103</v>
      </c>
      <c r="G1973" s="1" t="s">
        <v>4104</v>
      </c>
      <c r="H1973" s="1" t="s">
        <v>14</v>
      </c>
      <c r="I1973" s="1" t="s">
        <v>50941</v>
      </c>
      <c r="J1973" s="1" t="s">
        <v>50923</v>
      </c>
    </row>
    <row r="1974" spans="1:10" x14ac:dyDescent="0.35">
      <c r="A1974">
        <v>5813</v>
      </c>
      <c r="B1974" s="1" t="s">
        <v>2895</v>
      </c>
      <c r="C1974" s="1" t="s">
        <v>2896</v>
      </c>
      <c r="D1974" s="1" t="s">
        <v>445</v>
      </c>
      <c r="E1974">
        <v>17</v>
      </c>
      <c r="F1974" s="1" t="s">
        <v>4105</v>
      </c>
      <c r="G1974" s="1" t="s">
        <v>4106</v>
      </c>
      <c r="H1974" s="1" t="s">
        <v>14</v>
      </c>
      <c r="I1974" s="1" t="s">
        <v>50978</v>
      </c>
      <c r="J1974" s="1" t="s">
        <v>50975</v>
      </c>
    </row>
    <row r="1975" spans="1:10" x14ac:dyDescent="0.35">
      <c r="A1975">
        <v>5815</v>
      </c>
      <c r="B1975" s="1" t="s">
        <v>2895</v>
      </c>
      <c r="C1975" s="1" t="s">
        <v>2896</v>
      </c>
      <c r="D1975" s="1" t="s">
        <v>445</v>
      </c>
      <c r="E1975">
        <v>19</v>
      </c>
      <c r="F1975" s="1" t="s">
        <v>4107</v>
      </c>
      <c r="G1975" s="1" t="s">
        <v>4108</v>
      </c>
      <c r="H1975" s="1" t="s">
        <v>14</v>
      </c>
      <c r="I1975" s="1" t="s">
        <v>50941</v>
      </c>
      <c r="J1975" s="1" t="s">
        <v>50923</v>
      </c>
    </row>
    <row r="1976" spans="1:10" x14ac:dyDescent="0.35">
      <c r="A1976">
        <v>5816</v>
      </c>
      <c r="B1976" s="1" t="s">
        <v>2895</v>
      </c>
      <c r="C1976" s="1" t="s">
        <v>2896</v>
      </c>
      <c r="D1976" s="1" t="s">
        <v>445</v>
      </c>
      <c r="E1976">
        <v>20</v>
      </c>
      <c r="F1976" s="1" t="s">
        <v>4109</v>
      </c>
      <c r="G1976" s="1" t="s">
        <v>4110</v>
      </c>
      <c r="H1976" s="1" t="s">
        <v>14</v>
      </c>
      <c r="I1976" s="1" t="s">
        <v>50954</v>
      </c>
      <c r="J1976" s="1" t="s">
        <v>50965</v>
      </c>
    </row>
    <row r="1977" spans="1:10" x14ac:dyDescent="0.35">
      <c r="A1977">
        <v>5817</v>
      </c>
      <c r="B1977" s="1" t="s">
        <v>2895</v>
      </c>
      <c r="C1977" s="1" t="s">
        <v>2896</v>
      </c>
      <c r="D1977" s="1" t="s">
        <v>445</v>
      </c>
      <c r="E1977">
        <v>21</v>
      </c>
      <c r="F1977" s="1" t="s">
        <v>4111</v>
      </c>
      <c r="G1977" s="1" t="s">
        <v>4112</v>
      </c>
      <c r="H1977" s="1" t="s">
        <v>14</v>
      </c>
      <c r="I1977" s="1" t="s">
        <v>50924</v>
      </c>
      <c r="J1977" s="1" t="s">
        <v>50925</v>
      </c>
    </row>
    <row r="1978" spans="1:10" x14ac:dyDescent="0.35">
      <c r="A1978">
        <v>5818</v>
      </c>
      <c r="B1978" s="1" t="s">
        <v>2895</v>
      </c>
      <c r="C1978" s="1" t="s">
        <v>2896</v>
      </c>
      <c r="D1978" s="1" t="s">
        <v>445</v>
      </c>
      <c r="E1978">
        <v>22</v>
      </c>
      <c r="F1978" s="1" t="s">
        <v>4113</v>
      </c>
      <c r="G1978" s="1" t="s">
        <v>4114</v>
      </c>
      <c r="H1978" s="1" t="s">
        <v>14</v>
      </c>
      <c r="I1978" s="1" t="s">
        <v>50910</v>
      </c>
      <c r="J1978" s="1" t="s">
        <v>50910</v>
      </c>
    </row>
    <row r="1979" spans="1:10" x14ac:dyDescent="0.35">
      <c r="A1979">
        <v>5823</v>
      </c>
      <c r="B1979" s="1" t="s">
        <v>2895</v>
      </c>
      <c r="C1979" s="1" t="s">
        <v>2896</v>
      </c>
      <c r="D1979" s="1" t="s">
        <v>445</v>
      </c>
      <c r="E1979">
        <v>27</v>
      </c>
      <c r="F1979" s="1" t="s">
        <v>4115</v>
      </c>
      <c r="G1979" s="1" t="s">
        <v>4116</v>
      </c>
      <c r="H1979" s="1" t="s">
        <v>14</v>
      </c>
      <c r="I1979" s="1" t="s">
        <v>50911</v>
      </c>
      <c r="J1979" s="1" t="s">
        <v>50910</v>
      </c>
    </row>
    <row r="1980" spans="1:10" x14ac:dyDescent="0.35">
      <c r="A1980">
        <v>5824</v>
      </c>
      <c r="B1980" s="1" t="s">
        <v>2895</v>
      </c>
      <c r="C1980" s="1" t="s">
        <v>2896</v>
      </c>
      <c r="D1980" s="1" t="s">
        <v>445</v>
      </c>
      <c r="E1980">
        <v>28</v>
      </c>
      <c r="F1980" s="1" t="s">
        <v>4117</v>
      </c>
      <c r="G1980" s="1" t="s">
        <v>4118</v>
      </c>
      <c r="H1980" s="1" t="s">
        <v>14</v>
      </c>
      <c r="I1980" s="1" t="s">
        <v>50920</v>
      </c>
      <c r="J1980" s="1" t="s">
        <v>50910</v>
      </c>
    </row>
    <row r="1981" spans="1:10" x14ac:dyDescent="0.35">
      <c r="A1981">
        <v>5825</v>
      </c>
      <c r="B1981" s="1" t="s">
        <v>2895</v>
      </c>
      <c r="C1981" s="1" t="s">
        <v>2896</v>
      </c>
      <c r="D1981" s="1" t="s">
        <v>445</v>
      </c>
      <c r="E1981">
        <v>29</v>
      </c>
      <c r="F1981" s="1" t="s">
        <v>4119</v>
      </c>
      <c r="G1981" s="1" t="s">
        <v>4120</v>
      </c>
      <c r="H1981" s="1" t="s">
        <v>14</v>
      </c>
      <c r="I1981" s="1" t="s">
        <v>50965</v>
      </c>
      <c r="J1981" s="1" t="s">
        <v>50965</v>
      </c>
    </row>
    <row r="1982" spans="1:10" x14ac:dyDescent="0.35">
      <c r="A1982">
        <v>5826</v>
      </c>
      <c r="B1982" s="1" t="s">
        <v>2895</v>
      </c>
      <c r="C1982" s="1" t="s">
        <v>2896</v>
      </c>
      <c r="D1982" s="1" t="s">
        <v>445</v>
      </c>
      <c r="E1982">
        <v>30</v>
      </c>
      <c r="F1982" s="1" t="s">
        <v>4121</v>
      </c>
      <c r="G1982" s="1" t="s">
        <v>4122</v>
      </c>
      <c r="H1982" s="1" t="s">
        <v>14</v>
      </c>
      <c r="I1982" s="1" t="s">
        <v>50929</v>
      </c>
      <c r="J1982" s="1" t="s">
        <v>50917</v>
      </c>
    </row>
    <row r="1983" spans="1:10" x14ac:dyDescent="0.35">
      <c r="A1983">
        <v>5828</v>
      </c>
      <c r="B1983" s="1" t="s">
        <v>2895</v>
      </c>
      <c r="C1983" s="1" t="s">
        <v>2896</v>
      </c>
      <c r="D1983" s="1" t="s">
        <v>445</v>
      </c>
      <c r="E1983">
        <v>32</v>
      </c>
      <c r="F1983" s="1" t="s">
        <v>4123</v>
      </c>
      <c r="G1983" s="1" t="s">
        <v>4124</v>
      </c>
      <c r="H1983" s="1" t="s">
        <v>14</v>
      </c>
      <c r="I1983" s="1" t="s">
        <v>50911</v>
      </c>
      <c r="J1983" s="1" t="s">
        <v>50910</v>
      </c>
    </row>
    <row r="1984" spans="1:10" x14ac:dyDescent="0.35">
      <c r="A1984">
        <v>5833</v>
      </c>
      <c r="B1984" s="1" t="s">
        <v>2895</v>
      </c>
      <c r="C1984" s="1" t="s">
        <v>2896</v>
      </c>
      <c r="D1984" s="1" t="s">
        <v>2869</v>
      </c>
      <c r="E1984">
        <v>4</v>
      </c>
      <c r="F1984" s="1" t="s">
        <v>4125</v>
      </c>
      <c r="G1984" s="1" t="s">
        <v>4126</v>
      </c>
      <c r="H1984" s="1" t="s">
        <v>14</v>
      </c>
      <c r="I1984" s="1" t="s">
        <v>51001</v>
      </c>
      <c r="J1984" s="1" t="s">
        <v>51016</v>
      </c>
    </row>
    <row r="1985" spans="1:10" x14ac:dyDescent="0.35">
      <c r="A1985">
        <v>5834</v>
      </c>
      <c r="B1985" s="1" t="s">
        <v>2895</v>
      </c>
      <c r="C1985" s="1" t="s">
        <v>2896</v>
      </c>
      <c r="D1985" s="1" t="s">
        <v>2869</v>
      </c>
      <c r="E1985">
        <v>5</v>
      </c>
      <c r="F1985" s="1" t="s">
        <v>4127</v>
      </c>
      <c r="G1985" s="1" t="s">
        <v>4128</v>
      </c>
      <c r="H1985" s="1" t="s">
        <v>14</v>
      </c>
      <c r="I1985" s="1" t="s">
        <v>50910</v>
      </c>
      <c r="J1985" s="1" t="s">
        <v>50910</v>
      </c>
    </row>
    <row r="1986" spans="1:10" x14ac:dyDescent="0.35">
      <c r="A1986">
        <v>5835</v>
      </c>
      <c r="B1986" s="1" t="s">
        <v>2895</v>
      </c>
      <c r="C1986" s="1" t="s">
        <v>2896</v>
      </c>
      <c r="D1986" s="1" t="s">
        <v>2869</v>
      </c>
      <c r="E1986">
        <v>6</v>
      </c>
      <c r="F1986" s="1" t="s">
        <v>4129</v>
      </c>
      <c r="G1986" s="1" t="s">
        <v>4130</v>
      </c>
      <c r="H1986" s="1" t="s">
        <v>14</v>
      </c>
      <c r="I1986" s="1" t="s">
        <v>50911</v>
      </c>
      <c r="J1986" s="1" t="s">
        <v>50910</v>
      </c>
    </row>
    <row r="1987" spans="1:10" x14ac:dyDescent="0.35">
      <c r="A1987">
        <v>5839</v>
      </c>
      <c r="B1987" s="1" t="s">
        <v>2895</v>
      </c>
      <c r="C1987" s="1" t="s">
        <v>2896</v>
      </c>
      <c r="D1987" s="1" t="s">
        <v>2869</v>
      </c>
      <c r="E1987">
        <v>10</v>
      </c>
      <c r="F1987" s="1" t="s">
        <v>4131</v>
      </c>
      <c r="G1987" s="1" t="s">
        <v>4132</v>
      </c>
      <c r="H1987" s="1" t="s">
        <v>14</v>
      </c>
      <c r="I1987" s="1" t="s">
        <v>50937</v>
      </c>
      <c r="J1987" s="1" t="s">
        <v>50937</v>
      </c>
    </row>
    <row r="1988" spans="1:10" x14ac:dyDescent="0.35">
      <c r="A1988">
        <v>5841</v>
      </c>
      <c r="B1988" s="1" t="s">
        <v>2895</v>
      </c>
      <c r="C1988" s="1" t="s">
        <v>2896</v>
      </c>
      <c r="D1988" s="1" t="s">
        <v>2869</v>
      </c>
      <c r="E1988">
        <v>12</v>
      </c>
      <c r="F1988" s="1" t="s">
        <v>4133</v>
      </c>
      <c r="G1988" s="1" t="s">
        <v>4134</v>
      </c>
      <c r="H1988" s="1" t="s">
        <v>14</v>
      </c>
      <c r="I1988" s="1" t="s">
        <v>50941</v>
      </c>
      <c r="J1988" s="1" t="s">
        <v>50923</v>
      </c>
    </row>
    <row r="1989" spans="1:10" x14ac:dyDescent="0.35">
      <c r="A1989">
        <v>5842</v>
      </c>
      <c r="B1989" s="1" t="s">
        <v>2895</v>
      </c>
      <c r="C1989" s="1" t="s">
        <v>2896</v>
      </c>
      <c r="D1989" s="1" t="s">
        <v>2869</v>
      </c>
      <c r="E1989">
        <v>13</v>
      </c>
      <c r="F1989" s="1" t="s">
        <v>4135</v>
      </c>
      <c r="G1989" s="1" t="s">
        <v>4136</v>
      </c>
      <c r="H1989" s="1" t="s">
        <v>14</v>
      </c>
      <c r="I1989" s="1" t="s">
        <v>50923</v>
      </c>
      <c r="J1989" s="1" t="s">
        <v>50923</v>
      </c>
    </row>
    <row r="1990" spans="1:10" x14ac:dyDescent="0.35">
      <c r="A1990">
        <v>5843</v>
      </c>
      <c r="B1990" s="1" t="s">
        <v>2895</v>
      </c>
      <c r="C1990" s="1" t="s">
        <v>2896</v>
      </c>
      <c r="D1990" s="1" t="s">
        <v>2869</v>
      </c>
      <c r="E1990">
        <v>14</v>
      </c>
      <c r="F1990" s="1" t="s">
        <v>4137</v>
      </c>
      <c r="G1990" s="1" t="s">
        <v>4138</v>
      </c>
      <c r="H1990" s="1" t="s">
        <v>14</v>
      </c>
      <c r="I1990" s="1" t="s">
        <v>50929</v>
      </c>
      <c r="J1990" s="1" t="s">
        <v>50917</v>
      </c>
    </row>
    <row r="1991" spans="1:10" x14ac:dyDescent="0.35">
      <c r="A1991">
        <v>5844</v>
      </c>
      <c r="B1991" s="1" t="s">
        <v>2895</v>
      </c>
      <c r="C1991" s="1" t="s">
        <v>2896</v>
      </c>
      <c r="D1991" s="1" t="s">
        <v>2869</v>
      </c>
      <c r="E1991">
        <v>15</v>
      </c>
      <c r="F1991" s="1" t="s">
        <v>4139</v>
      </c>
      <c r="G1991" s="1" t="s">
        <v>4140</v>
      </c>
      <c r="H1991" s="1" t="s">
        <v>14</v>
      </c>
      <c r="I1991" s="1" t="s">
        <v>50911</v>
      </c>
      <c r="J1991" s="1" t="s">
        <v>50910</v>
      </c>
    </row>
    <row r="1992" spans="1:10" x14ac:dyDescent="0.35">
      <c r="A1992">
        <v>5847</v>
      </c>
      <c r="B1992" s="1" t="s">
        <v>2895</v>
      </c>
      <c r="C1992" s="1" t="s">
        <v>2896</v>
      </c>
      <c r="D1992" s="1" t="s">
        <v>2869</v>
      </c>
      <c r="E1992">
        <v>18</v>
      </c>
      <c r="F1992" s="1" t="s">
        <v>4141</v>
      </c>
      <c r="G1992" s="1" t="s">
        <v>4142</v>
      </c>
      <c r="H1992" s="1" t="s">
        <v>14</v>
      </c>
      <c r="I1992" s="1" t="s">
        <v>50911</v>
      </c>
      <c r="J1992" s="1" t="s">
        <v>50910</v>
      </c>
    </row>
    <row r="1993" spans="1:10" x14ac:dyDescent="0.35">
      <c r="A1993">
        <v>5848</v>
      </c>
      <c r="B1993" s="1" t="s">
        <v>2895</v>
      </c>
      <c r="C1993" s="1" t="s">
        <v>2896</v>
      </c>
      <c r="D1993" s="1" t="s">
        <v>2869</v>
      </c>
      <c r="E1993">
        <v>19</v>
      </c>
      <c r="F1993" s="1" t="s">
        <v>4143</v>
      </c>
      <c r="G1993" s="1" t="s">
        <v>4144</v>
      </c>
      <c r="H1993" s="1" t="s">
        <v>14</v>
      </c>
      <c r="I1993" s="1" t="s">
        <v>50911</v>
      </c>
      <c r="J1993" s="1" t="s">
        <v>50910</v>
      </c>
    </row>
    <row r="1994" spans="1:10" x14ac:dyDescent="0.35">
      <c r="A1994">
        <v>5850</v>
      </c>
      <c r="B1994" s="1" t="s">
        <v>2895</v>
      </c>
      <c r="C1994" s="1" t="s">
        <v>2896</v>
      </c>
      <c r="D1994" s="1" t="s">
        <v>2869</v>
      </c>
      <c r="E1994">
        <v>21</v>
      </c>
      <c r="F1994" s="1" t="s">
        <v>4145</v>
      </c>
      <c r="G1994" s="1" t="s">
        <v>4146</v>
      </c>
      <c r="H1994" s="1" t="s">
        <v>14</v>
      </c>
      <c r="I1994" s="1" t="s">
        <v>51054</v>
      </c>
      <c r="J1994" s="1" t="s">
        <v>51054</v>
      </c>
    </row>
    <row r="1995" spans="1:10" x14ac:dyDescent="0.35">
      <c r="A1995">
        <v>5854</v>
      </c>
      <c r="B1995" s="1" t="s">
        <v>2895</v>
      </c>
      <c r="C1995" s="1" t="s">
        <v>2896</v>
      </c>
      <c r="D1995" s="1" t="s">
        <v>2869</v>
      </c>
      <c r="E1995">
        <v>25</v>
      </c>
      <c r="F1995" s="1" t="s">
        <v>4147</v>
      </c>
      <c r="G1995" s="1" t="s">
        <v>4148</v>
      </c>
      <c r="H1995" s="1" t="s">
        <v>14</v>
      </c>
      <c r="I1995" s="1" t="s">
        <v>50910</v>
      </c>
      <c r="J1995" s="1" t="s">
        <v>50910</v>
      </c>
    </row>
    <row r="1996" spans="1:10" x14ac:dyDescent="0.35">
      <c r="A1996">
        <v>5857</v>
      </c>
      <c r="B1996" s="1" t="s">
        <v>2895</v>
      </c>
      <c r="C1996" s="1" t="s">
        <v>2896</v>
      </c>
      <c r="D1996" s="1" t="s">
        <v>2869</v>
      </c>
      <c r="E1996">
        <v>28</v>
      </c>
      <c r="F1996" s="1" t="s">
        <v>4149</v>
      </c>
      <c r="G1996" s="1" t="s">
        <v>4150</v>
      </c>
      <c r="H1996" s="1" t="s">
        <v>14</v>
      </c>
      <c r="I1996" s="1" t="s">
        <v>50920</v>
      </c>
      <c r="J1996" s="1" t="s">
        <v>50910</v>
      </c>
    </row>
    <row r="1997" spans="1:10" x14ac:dyDescent="0.35">
      <c r="A1997">
        <v>5859</v>
      </c>
      <c r="B1997" s="1" t="s">
        <v>2895</v>
      </c>
      <c r="C1997" s="1" t="s">
        <v>2896</v>
      </c>
      <c r="D1997" s="1" t="s">
        <v>2869</v>
      </c>
      <c r="E1997">
        <v>30</v>
      </c>
      <c r="F1997" s="1" t="s">
        <v>4151</v>
      </c>
      <c r="G1997" s="1" t="s">
        <v>4152</v>
      </c>
      <c r="H1997" s="1" t="s">
        <v>14</v>
      </c>
      <c r="I1997" s="1" t="s">
        <v>50941</v>
      </c>
      <c r="J1997" s="1" t="s">
        <v>50923</v>
      </c>
    </row>
    <row r="1998" spans="1:10" x14ac:dyDescent="0.35">
      <c r="A1998">
        <v>5868</v>
      </c>
      <c r="B1998" s="1" t="s">
        <v>2895</v>
      </c>
      <c r="C1998" s="1" t="s">
        <v>2896</v>
      </c>
      <c r="D1998" s="1" t="s">
        <v>4153</v>
      </c>
      <c r="E1998">
        <v>2</v>
      </c>
      <c r="F1998" s="1" t="s">
        <v>4154</v>
      </c>
      <c r="G1998" s="1" t="s">
        <v>4155</v>
      </c>
      <c r="H1998" s="1" t="s">
        <v>14</v>
      </c>
      <c r="I1998" s="1" t="s">
        <v>51015</v>
      </c>
      <c r="J1998" s="1" t="s">
        <v>51015</v>
      </c>
    </row>
    <row r="1999" spans="1:10" x14ac:dyDescent="0.35">
      <c r="A1999">
        <v>5869</v>
      </c>
      <c r="B1999" s="1" t="s">
        <v>2895</v>
      </c>
      <c r="C1999" s="1" t="s">
        <v>2896</v>
      </c>
      <c r="D1999" s="1" t="s">
        <v>4153</v>
      </c>
      <c r="E1999">
        <v>3</v>
      </c>
      <c r="F1999" s="1" t="s">
        <v>4156</v>
      </c>
      <c r="G1999" s="1" t="s">
        <v>4157</v>
      </c>
      <c r="H1999" s="1" t="s">
        <v>14</v>
      </c>
      <c r="I1999" s="1" t="s">
        <v>51084</v>
      </c>
      <c r="J1999" s="1" t="s">
        <v>50971</v>
      </c>
    </row>
    <row r="2000" spans="1:10" x14ac:dyDescent="0.35">
      <c r="A2000">
        <v>5870</v>
      </c>
      <c r="B2000" s="1" t="s">
        <v>2895</v>
      </c>
      <c r="C2000" s="1" t="s">
        <v>2896</v>
      </c>
      <c r="D2000" s="1" t="s">
        <v>4153</v>
      </c>
      <c r="E2000">
        <v>4</v>
      </c>
      <c r="F2000" s="1" t="s">
        <v>4158</v>
      </c>
      <c r="G2000" s="1" t="s">
        <v>4159</v>
      </c>
      <c r="H2000" s="1" t="s">
        <v>14</v>
      </c>
      <c r="I2000" s="1" t="s">
        <v>50957</v>
      </c>
      <c r="J2000" s="1" t="s">
        <v>50933</v>
      </c>
    </row>
    <row r="2001" spans="1:10" x14ac:dyDescent="0.35">
      <c r="A2001">
        <v>5874</v>
      </c>
      <c r="B2001" s="1" t="s">
        <v>2895</v>
      </c>
      <c r="C2001" s="1" t="s">
        <v>2896</v>
      </c>
      <c r="D2001" s="1" t="s">
        <v>2878</v>
      </c>
      <c r="E2001">
        <v>1</v>
      </c>
      <c r="F2001" s="1" t="s">
        <v>4160</v>
      </c>
      <c r="G2001" s="1" t="s">
        <v>4161</v>
      </c>
      <c r="H2001" s="1" t="s">
        <v>14</v>
      </c>
      <c r="I2001" s="1" t="s">
        <v>50929</v>
      </c>
      <c r="J2001" s="1" t="s">
        <v>50917</v>
      </c>
    </row>
    <row r="2002" spans="1:10" x14ac:dyDescent="0.35">
      <c r="A2002">
        <v>5875</v>
      </c>
      <c r="B2002" s="1" t="s">
        <v>2895</v>
      </c>
      <c r="C2002" s="1" t="s">
        <v>2896</v>
      </c>
      <c r="D2002" s="1" t="s">
        <v>2878</v>
      </c>
      <c r="E2002">
        <v>2</v>
      </c>
      <c r="F2002" s="1" t="s">
        <v>4162</v>
      </c>
      <c r="G2002" s="1" t="s">
        <v>4163</v>
      </c>
      <c r="H2002" s="1" t="s">
        <v>14</v>
      </c>
      <c r="I2002" s="1" t="s">
        <v>50941</v>
      </c>
      <c r="J2002" s="1" t="s">
        <v>50923</v>
      </c>
    </row>
    <row r="2003" spans="1:10" x14ac:dyDescent="0.35">
      <c r="A2003">
        <v>5878</v>
      </c>
      <c r="B2003" s="1" t="s">
        <v>2895</v>
      </c>
      <c r="C2003" s="1" t="s">
        <v>2896</v>
      </c>
      <c r="D2003" s="1" t="s">
        <v>2878</v>
      </c>
      <c r="E2003">
        <v>5</v>
      </c>
      <c r="F2003" s="1" t="s">
        <v>4164</v>
      </c>
      <c r="G2003" s="1" t="s">
        <v>4165</v>
      </c>
      <c r="H2003" s="1" t="s">
        <v>14</v>
      </c>
      <c r="I2003" s="1" t="s">
        <v>50931</v>
      </c>
      <c r="J2003" s="1" t="s">
        <v>50975</v>
      </c>
    </row>
    <row r="2004" spans="1:10" x14ac:dyDescent="0.35">
      <c r="A2004">
        <v>5881</v>
      </c>
      <c r="B2004" s="1" t="s">
        <v>2895</v>
      </c>
      <c r="C2004" s="1" t="s">
        <v>2896</v>
      </c>
      <c r="D2004" s="1" t="s">
        <v>2878</v>
      </c>
      <c r="E2004">
        <v>8</v>
      </c>
      <c r="F2004" s="1" t="s">
        <v>4166</v>
      </c>
      <c r="G2004" s="1" t="s">
        <v>4167</v>
      </c>
      <c r="H2004" s="1" t="s">
        <v>14</v>
      </c>
      <c r="I2004" s="1" t="s">
        <v>50965</v>
      </c>
      <c r="J2004" s="1" t="s">
        <v>50965</v>
      </c>
    </row>
    <row r="2005" spans="1:10" x14ac:dyDescent="0.35">
      <c r="A2005">
        <v>5883</v>
      </c>
      <c r="B2005" s="1" t="s">
        <v>2895</v>
      </c>
      <c r="C2005" s="1" t="s">
        <v>2896</v>
      </c>
      <c r="D2005" s="1" t="s">
        <v>2878</v>
      </c>
      <c r="E2005">
        <v>10</v>
      </c>
      <c r="F2005" s="1" t="s">
        <v>4168</v>
      </c>
      <c r="G2005" s="1" t="s">
        <v>4169</v>
      </c>
      <c r="H2005" s="1" t="s">
        <v>14</v>
      </c>
      <c r="I2005" s="1" t="s">
        <v>50917</v>
      </c>
      <c r="J2005" s="1" t="s">
        <v>50917</v>
      </c>
    </row>
    <row r="2006" spans="1:10" x14ac:dyDescent="0.35">
      <c r="A2006">
        <v>5884</v>
      </c>
      <c r="B2006" s="1" t="s">
        <v>2895</v>
      </c>
      <c r="C2006" s="1" t="s">
        <v>2896</v>
      </c>
      <c r="D2006" s="1" t="s">
        <v>2878</v>
      </c>
      <c r="E2006">
        <v>11</v>
      </c>
      <c r="F2006" s="1" t="s">
        <v>4170</v>
      </c>
      <c r="G2006" s="1" t="s">
        <v>4171</v>
      </c>
      <c r="H2006" s="1" t="s">
        <v>14</v>
      </c>
      <c r="I2006" s="1" t="s">
        <v>50936</v>
      </c>
      <c r="J2006" s="1" t="s">
        <v>50937</v>
      </c>
    </row>
    <row r="2007" spans="1:10" x14ac:dyDescent="0.35">
      <c r="A2007">
        <v>5885</v>
      </c>
      <c r="B2007" s="1" t="s">
        <v>2895</v>
      </c>
      <c r="C2007" s="1" t="s">
        <v>2896</v>
      </c>
      <c r="D2007" s="1" t="s">
        <v>4172</v>
      </c>
      <c r="E2007">
        <v>1</v>
      </c>
      <c r="F2007" s="1" t="s">
        <v>4173</v>
      </c>
      <c r="G2007" s="1" t="s">
        <v>4174</v>
      </c>
      <c r="H2007" s="1" t="s">
        <v>14</v>
      </c>
      <c r="I2007" s="1" t="s">
        <v>50923</v>
      </c>
      <c r="J2007" s="1" t="s">
        <v>50923</v>
      </c>
    </row>
    <row r="2008" spans="1:10" x14ac:dyDescent="0.35">
      <c r="A2008">
        <v>5887</v>
      </c>
      <c r="B2008" s="1" t="s">
        <v>2895</v>
      </c>
      <c r="C2008" s="1" t="s">
        <v>2896</v>
      </c>
      <c r="D2008" s="1" t="s">
        <v>4172</v>
      </c>
      <c r="E2008">
        <v>3</v>
      </c>
      <c r="F2008" s="1" t="s">
        <v>4175</v>
      </c>
      <c r="G2008" s="1" t="s">
        <v>4176</v>
      </c>
      <c r="H2008" s="1" t="s">
        <v>14</v>
      </c>
      <c r="I2008" s="1" t="s">
        <v>50911</v>
      </c>
      <c r="J2008" s="1" t="s">
        <v>50910</v>
      </c>
    </row>
    <row r="2009" spans="1:10" x14ac:dyDescent="0.35">
      <c r="A2009">
        <v>5890</v>
      </c>
      <c r="B2009" s="1" t="s">
        <v>2895</v>
      </c>
      <c r="C2009" s="1" t="s">
        <v>2896</v>
      </c>
      <c r="D2009" s="1" t="s">
        <v>4172</v>
      </c>
      <c r="E2009">
        <v>6</v>
      </c>
      <c r="F2009" s="1" t="s">
        <v>4177</v>
      </c>
      <c r="G2009" s="1" t="s">
        <v>4178</v>
      </c>
      <c r="H2009" s="1" t="s">
        <v>14</v>
      </c>
      <c r="I2009" s="1" t="s">
        <v>50911</v>
      </c>
      <c r="J2009" s="1" t="s">
        <v>50910</v>
      </c>
    </row>
    <row r="2010" spans="1:10" x14ac:dyDescent="0.35">
      <c r="A2010">
        <v>5892</v>
      </c>
      <c r="B2010" s="1" t="s">
        <v>2895</v>
      </c>
      <c r="C2010" s="1" t="s">
        <v>2896</v>
      </c>
      <c r="D2010" s="1" t="s">
        <v>4172</v>
      </c>
      <c r="E2010">
        <v>8</v>
      </c>
      <c r="F2010" s="1" t="s">
        <v>4179</v>
      </c>
      <c r="G2010" s="1" t="s">
        <v>4180</v>
      </c>
      <c r="H2010" s="1" t="s">
        <v>14</v>
      </c>
      <c r="I2010" s="1" t="s">
        <v>50931</v>
      </c>
      <c r="J2010" s="1" t="s">
        <v>50975</v>
      </c>
    </row>
    <row r="2011" spans="1:10" x14ac:dyDescent="0.35">
      <c r="A2011">
        <v>5897</v>
      </c>
      <c r="B2011" s="1" t="s">
        <v>2895</v>
      </c>
      <c r="C2011" s="1" t="s">
        <v>2896</v>
      </c>
      <c r="D2011" s="1" t="s">
        <v>4172</v>
      </c>
      <c r="E2011">
        <v>13</v>
      </c>
      <c r="F2011" s="1" t="s">
        <v>4181</v>
      </c>
      <c r="G2011" s="1" t="s">
        <v>4182</v>
      </c>
      <c r="H2011" s="1" t="s">
        <v>14</v>
      </c>
      <c r="I2011" s="1" t="s">
        <v>50944</v>
      </c>
      <c r="J2011" s="1" t="s">
        <v>50944</v>
      </c>
    </row>
    <row r="2012" spans="1:10" x14ac:dyDescent="0.35">
      <c r="A2012">
        <v>5901</v>
      </c>
      <c r="B2012" s="1" t="s">
        <v>2895</v>
      </c>
      <c r="C2012" s="1" t="s">
        <v>2896</v>
      </c>
      <c r="D2012" s="1" t="s">
        <v>2881</v>
      </c>
      <c r="E2012">
        <v>2</v>
      </c>
      <c r="F2012" s="1" t="s">
        <v>4183</v>
      </c>
      <c r="G2012" s="1" t="s">
        <v>4184</v>
      </c>
      <c r="H2012" s="1" t="s">
        <v>14</v>
      </c>
      <c r="I2012" s="1" t="s">
        <v>50910</v>
      </c>
      <c r="J2012" s="1" t="s">
        <v>50910</v>
      </c>
    </row>
    <row r="2013" spans="1:10" x14ac:dyDescent="0.35">
      <c r="A2013">
        <v>5905</v>
      </c>
      <c r="B2013" s="1" t="s">
        <v>2895</v>
      </c>
      <c r="C2013" s="1" t="s">
        <v>2896</v>
      </c>
      <c r="D2013" s="1" t="s">
        <v>2881</v>
      </c>
      <c r="E2013">
        <v>6</v>
      </c>
      <c r="F2013" s="1" t="s">
        <v>4185</v>
      </c>
      <c r="G2013" s="1" t="s">
        <v>4186</v>
      </c>
      <c r="H2013" s="1" t="s">
        <v>14</v>
      </c>
      <c r="I2013" s="1" t="s">
        <v>51007</v>
      </c>
      <c r="J2013" s="1" t="s">
        <v>51007</v>
      </c>
    </row>
    <row r="2014" spans="1:10" x14ac:dyDescent="0.35">
      <c r="A2014">
        <v>5909</v>
      </c>
      <c r="B2014" s="1" t="s">
        <v>2895</v>
      </c>
      <c r="C2014" s="1" t="s">
        <v>2896</v>
      </c>
      <c r="D2014" s="1" t="s">
        <v>2881</v>
      </c>
      <c r="E2014">
        <v>10</v>
      </c>
      <c r="F2014" s="1" t="s">
        <v>4187</v>
      </c>
      <c r="G2014" s="1" t="s">
        <v>4188</v>
      </c>
      <c r="H2014" s="1" t="s">
        <v>14</v>
      </c>
      <c r="I2014" s="1" t="s">
        <v>50923</v>
      </c>
      <c r="J2014" s="1" t="s">
        <v>50923</v>
      </c>
    </row>
    <row r="2015" spans="1:10" x14ac:dyDescent="0.35">
      <c r="A2015">
        <v>5911</v>
      </c>
      <c r="B2015" s="1" t="s">
        <v>2895</v>
      </c>
      <c r="C2015" s="1" t="s">
        <v>2896</v>
      </c>
      <c r="D2015" s="1" t="s">
        <v>2881</v>
      </c>
      <c r="E2015">
        <v>12</v>
      </c>
      <c r="F2015" s="1" t="s">
        <v>4189</v>
      </c>
      <c r="G2015" s="1" t="s">
        <v>4190</v>
      </c>
      <c r="H2015" s="1" t="s">
        <v>14</v>
      </c>
      <c r="I2015" s="1" t="s">
        <v>50923</v>
      </c>
      <c r="J2015" s="1" t="s">
        <v>50923</v>
      </c>
    </row>
    <row r="2016" spans="1:10" x14ac:dyDescent="0.35">
      <c r="A2016">
        <v>5912</v>
      </c>
      <c r="B2016" s="1" t="s">
        <v>2895</v>
      </c>
      <c r="C2016" s="1" t="s">
        <v>2896</v>
      </c>
      <c r="D2016" s="1" t="s">
        <v>2881</v>
      </c>
      <c r="E2016">
        <v>13</v>
      </c>
      <c r="F2016" s="1" t="s">
        <v>4191</v>
      </c>
      <c r="G2016" s="1" t="s">
        <v>4192</v>
      </c>
      <c r="H2016" s="1" t="s">
        <v>14</v>
      </c>
      <c r="I2016" s="1" t="s">
        <v>50970</v>
      </c>
      <c r="J2016" s="1" t="s">
        <v>50970</v>
      </c>
    </row>
    <row r="2017" spans="1:10" x14ac:dyDescent="0.35">
      <c r="A2017">
        <v>5916</v>
      </c>
      <c r="B2017" s="1" t="s">
        <v>2895</v>
      </c>
      <c r="C2017" s="1" t="s">
        <v>2896</v>
      </c>
      <c r="D2017" s="1" t="s">
        <v>2881</v>
      </c>
      <c r="E2017">
        <v>17</v>
      </c>
      <c r="F2017" s="1" t="s">
        <v>4193</v>
      </c>
      <c r="G2017" s="1" t="s">
        <v>4194</v>
      </c>
      <c r="H2017" s="1" t="s">
        <v>14</v>
      </c>
      <c r="I2017" s="1" t="s">
        <v>50941</v>
      </c>
      <c r="J2017" s="1" t="s">
        <v>50923</v>
      </c>
    </row>
    <row r="2018" spans="1:10" x14ac:dyDescent="0.35">
      <c r="A2018">
        <v>5924</v>
      </c>
      <c r="B2018" s="1" t="s">
        <v>2895</v>
      </c>
      <c r="C2018" s="1" t="s">
        <v>2896</v>
      </c>
      <c r="D2018" s="1" t="s">
        <v>2886</v>
      </c>
      <c r="E2018">
        <v>1</v>
      </c>
      <c r="F2018" s="1" t="s">
        <v>4195</v>
      </c>
      <c r="G2018" s="1" t="s">
        <v>4196</v>
      </c>
      <c r="H2018" s="1" t="s">
        <v>14</v>
      </c>
      <c r="I2018" s="1" t="s">
        <v>50957</v>
      </c>
      <c r="J2018" s="1" t="s">
        <v>50933</v>
      </c>
    </row>
    <row r="2019" spans="1:10" x14ac:dyDescent="0.35">
      <c r="A2019">
        <v>5926</v>
      </c>
      <c r="B2019" s="1" t="s">
        <v>2895</v>
      </c>
      <c r="C2019" s="1" t="s">
        <v>2896</v>
      </c>
      <c r="D2019" s="1" t="s">
        <v>2886</v>
      </c>
      <c r="E2019">
        <v>3</v>
      </c>
      <c r="F2019" s="1" t="s">
        <v>4197</v>
      </c>
      <c r="G2019" s="1" t="s">
        <v>4198</v>
      </c>
      <c r="H2019" s="1" t="s">
        <v>14</v>
      </c>
      <c r="I2019" s="1" t="s">
        <v>50911</v>
      </c>
      <c r="J2019" s="1" t="s">
        <v>50910</v>
      </c>
    </row>
    <row r="2020" spans="1:10" x14ac:dyDescent="0.35">
      <c r="A2020">
        <v>5927</v>
      </c>
      <c r="B2020" s="1" t="s">
        <v>2895</v>
      </c>
      <c r="C2020" s="1" t="s">
        <v>2896</v>
      </c>
      <c r="D2020" s="1" t="s">
        <v>2886</v>
      </c>
      <c r="E2020">
        <v>4</v>
      </c>
      <c r="F2020" s="1" t="s">
        <v>4199</v>
      </c>
      <c r="G2020" s="1" t="s">
        <v>4200</v>
      </c>
      <c r="H2020" s="1" t="s">
        <v>14</v>
      </c>
      <c r="I2020" s="1" t="s">
        <v>50941</v>
      </c>
      <c r="J2020" s="1" t="s">
        <v>50923</v>
      </c>
    </row>
    <row r="2021" spans="1:10" x14ac:dyDescent="0.35">
      <c r="A2021">
        <v>5929</v>
      </c>
      <c r="B2021" s="1" t="s">
        <v>2895</v>
      </c>
      <c r="C2021" s="1" t="s">
        <v>2896</v>
      </c>
      <c r="D2021" s="1" t="s">
        <v>2886</v>
      </c>
      <c r="E2021">
        <v>6</v>
      </c>
      <c r="F2021" s="1" t="s">
        <v>4201</v>
      </c>
      <c r="G2021" s="1" t="s">
        <v>4202</v>
      </c>
      <c r="H2021" s="1" t="s">
        <v>14</v>
      </c>
      <c r="I2021" s="1" t="s">
        <v>50923</v>
      </c>
      <c r="J2021" s="1" t="s">
        <v>50923</v>
      </c>
    </row>
    <row r="2022" spans="1:10" x14ac:dyDescent="0.35">
      <c r="A2022">
        <v>5930</v>
      </c>
      <c r="B2022" s="1" t="s">
        <v>2895</v>
      </c>
      <c r="C2022" s="1" t="s">
        <v>2896</v>
      </c>
      <c r="D2022" s="1" t="s">
        <v>2886</v>
      </c>
      <c r="E2022">
        <v>7</v>
      </c>
      <c r="F2022" s="1" t="s">
        <v>4203</v>
      </c>
      <c r="G2022" s="1" t="s">
        <v>4204</v>
      </c>
      <c r="H2022" s="1" t="s">
        <v>14</v>
      </c>
      <c r="I2022" s="1" t="s">
        <v>50954</v>
      </c>
      <c r="J2022" s="1" t="s">
        <v>50965</v>
      </c>
    </row>
    <row r="2023" spans="1:10" x14ac:dyDescent="0.35">
      <c r="A2023">
        <v>5931</v>
      </c>
      <c r="B2023" s="1" t="s">
        <v>2895</v>
      </c>
      <c r="C2023" s="1" t="s">
        <v>2896</v>
      </c>
      <c r="D2023" s="1" t="s">
        <v>2886</v>
      </c>
      <c r="E2023">
        <v>8</v>
      </c>
      <c r="F2023" s="1" t="s">
        <v>4205</v>
      </c>
      <c r="G2023" s="1" t="s">
        <v>4206</v>
      </c>
      <c r="H2023" s="1" t="s">
        <v>14</v>
      </c>
      <c r="I2023" s="1" t="s">
        <v>50910</v>
      </c>
      <c r="J2023" s="1" t="s">
        <v>50910</v>
      </c>
    </row>
    <row r="2024" spans="1:10" x14ac:dyDescent="0.35">
      <c r="A2024">
        <v>5933</v>
      </c>
      <c r="B2024" s="1" t="s">
        <v>4207</v>
      </c>
      <c r="C2024" s="1" t="s">
        <v>4208</v>
      </c>
      <c r="D2024" s="1" t="s">
        <v>554</v>
      </c>
      <c r="E2024">
        <v>2</v>
      </c>
      <c r="F2024" s="1" t="s">
        <v>4209</v>
      </c>
      <c r="G2024" s="1" t="s">
        <v>4210</v>
      </c>
      <c r="H2024" s="1" t="s">
        <v>14</v>
      </c>
      <c r="I2024" s="1" t="s">
        <v>50911</v>
      </c>
      <c r="J2024" s="1" t="s">
        <v>50910</v>
      </c>
    </row>
    <row r="2025" spans="1:10" x14ac:dyDescent="0.35">
      <c r="A2025">
        <v>5934</v>
      </c>
      <c r="B2025" s="1" t="s">
        <v>4207</v>
      </c>
      <c r="C2025" s="1" t="s">
        <v>4208</v>
      </c>
      <c r="D2025" s="1" t="s">
        <v>554</v>
      </c>
      <c r="E2025">
        <v>3</v>
      </c>
      <c r="F2025" s="1" t="s">
        <v>4211</v>
      </c>
      <c r="G2025" s="1" t="s">
        <v>4212</v>
      </c>
      <c r="H2025" s="1" t="s">
        <v>14</v>
      </c>
      <c r="I2025" s="1" t="s">
        <v>50954</v>
      </c>
      <c r="J2025" s="1" t="s">
        <v>50965</v>
      </c>
    </row>
    <row r="2026" spans="1:10" x14ac:dyDescent="0.35">
      <c r="A2026">
        <v>5935</v>
      </c>
      <c r="B2026" s="1" t="s">
        <v>4207</v>
      </c>
      <c r="C2026" s="1" t="s">
        <v>4208</v>
      </c>
      <c r="D2026" s="1" t="s">
        <v>554</v>
      </c>
      <c r="E2026">
        <v>4</v>
      </c>
      <c r="F2026" s="1" t="s">
        <v>4213</v>
      </c>
      <c r="G2026" s="1" t="s">
        <v>4214</v>
      </c>
      <c r="H2026" s="1" t="s">
        <v>14</v>
      </c>
      <c r="I2026" s="1" t="s">
        <v>50911</v>
      </c>
      <c r="J2026" s="1" t="s">
        <v>50910</v>
      </c>
    </row>
    <row r="2027" spans="1:10" x14ac:dyDescent="0.35">
      <c r="A2027">
        <v>5941</v>
      </c>
      <c r="B2027" s="1" t="s">
        <v>4207</v>
      </c>
      <c r="C2027" s="1" t="s">
        <v>4208</v>
      </c>
      <c r="D2027" s="1" t="s">
        <v>554</v>
      </c>
      <c r="E2027">
        <v>10</v>
      </c>
      <c r="F2027" s="1" t="s">
        <v>4215</v>
      </c>
      <c r="G2027" s="1" t="s">
        <v>4216</v>
      </c>
      <c r="H2027" s="1" t="s">
        <v>14</v>
      </c>
      <c r="I2027" s="1" t="s">
        <v>50929</v>
      </c>
      <c r="J2027" s="1" t="s">
        <v>50917</v>
      </c>
    </row>
    <row r="2028" spans="1:10" x14ac:dyDescent="0.35">
      <c r="A2028">
        <v>5942</v>
      </c>
      <c r="B2028" s="1" t="s">
        <v>4207</v>
      </c>
      <c r="C2028" s="1" t="s">
        <v>4208</v>
      </c>
      <c r="D2028" s="1" t="s">
        <v>554</v>
      </c>
      <c r="E2028">
        <v>11</v>
      </c>
      <c r="F2028" s="1" t="s">
        <v>4217</v>
      </c>
      <c r="G2028" s="1" t="s">
        <v>4218</v>
      </c>
      <c r="H2028" s="1" t="s">
        <v>14</v>
      </c>
      <c r="I2028" s="1" t="s">
        <v>50911</v>
      </c>
      <c r="J2028" s="1" t="s">
        <v>50910</v>
      </c>
    </row>
    <row r="2029" spans="1:10" x14ac:dyDescent="0.35">
      <c r="A2029">
        <v>5948</v>
      </c>
      <c r="B2029" s="1" t="s">
        <v>4207</v>
      </c>
      <c r="C2029" s="1" t="s">
        <v>4208</v>
      </c>
      <c r="D2029" s="1" t="s">
        <v>554</v>
      </c>
      <c r="E2029">
        <v>17</v>
      </c>
      <c r="F2029" s="1" t="s">
        <v>4219</v>
      </c>
      <c r="G2029" s="1" t="s">
        <v>4220</v>
      </c>
      <c r="H2029" s="1" t="s">
        <v>14</v>
      </c>
      <c r="I2029" s="1" t="s">
        <v>50929</v>
      </c>
      <c r="J2029" s="1" t="s">
        <v>50917</v>
      </c>
    </row>
    <row r="2030" spans="1:10" x14ac:dyDescent="0.35">
      <c r="A2030">
        <v>5950</v>
      </c>
      <c r="B2030" s="1" t="s">
        <v>4207</v>
      </c>
      <c r="C2030" s="1" t="s">
        <v>4208</v>
      </c>
      <c r="D2030" s="1" t="s">
        <v>554</v>
      </c>
      <c r="E2030">
        <v>19</v>
      </c>
      <c r="F2030" s="1" t="s">
        <v>4221</v>
      </c>
      <c r="G2030" s="1" t="s">
        <v>4222</v>
      </c>
      <c r="H2030" s="1" t="s">
        <v>14</v>
      </c>
      <c r="I2030" s="1" t="s">
        <v>50911</v>
      </c>
      <c r="J2030" s="1" t="s">
        <v>50910</v>
      </c>
    </row>
    <row r="2031" spans="1:10" x14ac:dyDescent="0.35">
      <c r="A2031">
        <v>5951</v>
      </c>
      <c r="B2031" s="1" t="s">
        <v>4207</v>
      </c>
      <c r="C2031" s="1" t="s">
        <v>4208</v>
      </c>
      <c r="D2031" s="1" t="s">
        <v>554</v>
      </c>
      <c r="E2031">
        <v>20</v>
      </c>
      <c r="F2031" s="1" t="s">
        <v>4223</v>
      </c>
      <c r="G2031" s="1" t="s">
        <v>4224</v>
      </c>
      <c r="H2031" s="1" t="s">
        <v>14</v>
      </c>
      <c r="I2031" s="1" t="s">
        <v>50918</v>
      </c>
      <c r="J2031" s="1" t="s">
        <v>50913</v>
      </c>
    </row>
    <row r="2032" spans="1:10" x14ac:dyDescent="0.35">
      <c r="A2032">
        <v>5954</v>
      </c>
      <c r="B2032" s="1" t="s">
        <v>4207</v>
      </c>
      <c r="C2032" s="1" t="s">
        <v>4208</v>
      </c>
      <c r="D2032" s="1" t="s">
        <v>554</v>
      </c>
      <c r="E2032">
        <v>23</v>
      </c>
      <c r="F2032" s="1" t="s">
        <v>4225</v>
      </c>
      <c r="G2032" s="1" t="s">
        <v>4226</v>
      </c>
      <c r="H2032" s="1" t="s">
        <v>14</v>
      </c>
      <c r="I2032" s="1" t="s">
        <v>50911</v>
      </c>
      <c r="J2032" s="1" t="s">
        <v>50910</v>
      </c>
    </row>
    <row r="2033" spans="1:10" x14ac:dyDescent="0.35">
      <c r="A2033">
        <v>5962</v>
      </c>
      <c r="B2033" s="1" t="s">
        <v>4207</v>
      </c>
      <c r="C2033" s="1" t="s">
        <v>4208</v>
      </c>
      <c r="D2033" s="1" t="s">
        <v>554</v>
      </c>
      <c r="E2033">
        <v>31</v>
      </c>
      <c r="F2033" s="1" t="s">
        <v>4227</v>
      </c>
      <c r="G2033" s="1" t="s">
        <v>4228</v>
      </c>
      <c r="H2033" s="1" t="s">
        <v>14</v>
      </c>
      <c r="I2033" s="1" t="s">
        <v>50941</v>
      </c>
      <c r="J2033" s="1" t="s">
        <v>50923</v>
      </c>
    </row>
    <row r="2034" spans="1:10" x14ac:dyDescent="0.35">
      <c r="A2034">
        <v>5966</v>
      </c>
      <c r="B2034" s="1" t="s">
        <v>4207</v>
      </c>
      <c r="C2034" s="1" t="s">
        <v>4208</v>
      </c>
      <c r="D2034" s="1" t="s">
        <v>554</v>
      </c>
      <c r="E2034">
        <v>35</v>
      </c>
      <c r="F2034" s="1" t="s">
        <v>4229</v>
      </c>
      <c r="G2034" s="1" t="s">
        <v>4230</v>
      </c>
      <c r="H2034" s="1" t="s">
        <v>14</v>
      </c>
      <c r="I2034" s="1" t="s">
        <v>50954</v>
      </c>
      <c r="J2034" s="1" t="s">
        <v>50965</v>
      </c>
    </row>
    <row r="2035" spans="1:10" x14ac:dyDescent="0.35">
      <c r="A2035">
        <v>5968</v>
      </c>
      <c r="B2035" s="1" t="s">
        <v>4207</v>
      </c>
      <c r="C2035" s="1" t="s">
        <v>4208</v>
      </c>
      <c r="D2035" s="1" t="s">
        <v>554</v>
      </c>
      <c r="E2035">
        <v>37</v>
      </c>
      <c r="F2035" s="1" t="s">
        <v>4231</v>
      </c>
      <c r="G2035" s="1" t="s">
        <v>4232</v>
      </c>
      <c r="H2035" s="1" t="s">
        <v>14</v>
      </c>
      <c r="I2035" s="1" t="s">
        <v>51075</v>
      </c>
      <c r="J2035" s="1" t="s">
        <v>51014</v>
      </c>
    </row>
    <row r="2036" spans="1:10" x14ac:dyDescent="0.35">
      <c r="A2036">
        <v>5972</v>
      </c>
      <c r="B2036" s="1" t="s">
        <v>4207</v>
      </c>
      <c r="C2036" s="1" t="s">
        <v>4208</v>
      </c>
      <c r="D2036" s="1" t="s">
        <v>554</v>
      </c>
      <c r="E2036">
        <v>41</v>
      </c>
      <c r="F2036" s="1" t="s">
        <v>4233</v>
      </c>
      <c r="G2036" s="1" t="s">
        <v>4234</v>
      </c>
      <c r="H2036" s="1" t="s">
        <v>14</v>
      </c>
      <c r="I2036" s="1" t="s">
        <v>50941</v>
      </c>
      <c r="J2036" s="1" t="s">
        <v>50923</v>
      </c>
    </row>
    <row r="2037" spans="1:10" x14ac:dyDescent="0.35">
      <c r="A2037">
        <v>5975</v>
      </c>
      <c r="B2037" s="1" t="s">
        <v>4207</v>
      </c>
      <c r="C2037" s="1" t="s">
        <v>4208</v>
      </c>
      <c r="D2037" s="1" t="s">
        <v>554</v>
      </c>
      <c r="E2037">
        <v>44</v>
      </c>
      <c r="F2037" s="1" t="s">
        <v>4235</v>
      </c>
      <c r="G2037" s="1" t="s">
        <v>4236</v>
      </c>
      <c r="H2037" s="1" t="s">
        <v>14</v>
      </c>
      <c r="I2037" s="1" t="s">
        <v>50941</v>
      </c>
      <c r="J2037" s="1" t="s">
        <v>50923</v>
      </c>
    </row>
    <row r="2038" spans="1:10" x14ac:dyDescent="0.35">
      <c r="A2038">
        <v>5978</v>
      </c>
      <c r="B2038" s="1" t="s">
        <v>4207</v>
      </c>
      <c r="C2038" s="1" t="s">
        <v>4208</v>
      </c>
      <c r="D2038" s="1" t="s">
        <v>554</v>
      </c>
      <c r="E2038">
        <v>47</v>
      </c>
      <c r="F2038" s="1" t="s">
        <v>4237</v>
      </c>
      <c r="G2038" s="1" t="s">
        <v>4238</v>
      </c>
      <c r="H2038" s="1" t="s">
        <v>14</v>
      </c>
      <c r="I2038" s="1" t="s">
        <v>50911</v>
      </c>
      <c r="J2038" s="1" t="s">
        <v>50910</v>
      </c>
    </row>
    <row r="2039" spans="1:10" x14ac:dyDescent="0.35">
      <c r="A2039">
        <v>5979</v>
      </c>
      <c r="B2039" s="1" t="s">
        <v>4207</v>
      </c>
      <c r="C2039" s="1" t="s">
        <v>4208</v>
      </c>
      <c r="D2039" s="1" t="s">
        <v>554</v>
      </c>
      <c r="E2039">
        <v>48</v>
      </c>
      <c r="F2039" s="1" t="s">
        <v>4239</v>
      </c>
      <c r="G2039" s="1" t="s">
        <v>4240</v>
      </c>
      <c r="H2039" s="1" t="s">
        <v>14</v>
      </c>
      <c r="I2039" s="1" t="s">
        <v>50911</v>
      </c>
      <c r="J2039" s="1" t="s">
        <v>50910</v>
      </c>
    </row>
    <row r="2040" spans="1:10" x14ac:dyDescent="0.35">
      <c r="A2040">
        <v>5981</v>
      </c>
      <c r="B2040" s="1" t="s">
        <v>4207</v>
      </c>
      <c r="C2040" s="1" t="s">
        <v>4208</v>
      </c>
      <c r="D2040" s="1" t="s">
        <v>554</v>
      </c>
      <c r="E2040">
        <v>50</v>
      </c>
      <c r="F2040" s="1" t="s">
        <v>4241</v>
      </c>
      <c r="G2040" s="1" t="s">
        <v>4242</v>
      </c>
      <c r="H2040" s="1" t="s">
        <v>14</v>
      </c>
      <c r="I2040" s="1" t="s">
        <v>50929</v>
      </c>
      <c r="J2040" s="1" t="s">
        <v>50917</v>
      </c>
    </row>
    <row r="2041" spans="1:10" x14ac:dyDescent="0.35">
      <c r="A2041">
        <v>5985</v>
      </c>
      <c r="B2041" s="1" t="s">
        <v>4207</v>
      </c>
      <c r="C2041" s="1" t="s">
        <v>4208</v>
      </c>
      <c r="D2041" s="1" t="s">
        <v>554</v>
      </c>
      <c r="E2041">
        <v>54</v>
      </c>
      <c r="F2041" s="1" t="s">
        <v>4243</v>
      </c>
      <c r="G2041" s="1" t="s">
        <v>4244</v>
      </c>
      <c r="H2041" s="1" t="s">
        <v>14</v>
      </c>
      <c r="I2041" s="1" t="s">
        <v>50911</v>
      </c>
      <c r="J2041" s="1" t="s">
        <v>50910</v>
      </c>
    </row>
    <row r="2042" spans="1:10" x14ac:dyDescent="0.35">
      <c r="A2042">
        <v>5986</v>
      </c>
      <c r="B2042" s="1" t="s">
        <v>4207</v>
      </c>
      <c r="C2042" s="1" t="s">
        <v>4208</v>
      </c>
      <c r="D2042" s="1" t="s">
        <v>554</v>
      </c>
      <c r="E2042">
        <v>55</v>
      </c>
      <c r="F2042" s="1" t="s">
        <v>4245</v>
      </c>
      <c r="G2042" s="1" t="s">
        <v>4246</v>
      </c>
      <c r="H2042" s="1" t="s">
        <v>14</v>
      </c>
      <c r="I2042" s="1" t="s">
        <v>50911</v>
      </c>
      <c r="J2042" s="1" t="s">
        <v>50910</v>
      </c>
    </row>
    <row r="2043" spans="1:10" x14ac:dyDescent="0.35">
      <c r="A2043">
        <v>5987</v>
      </c>
      <c r="B2043" s="1" t="s">
        <v>4207</v>
      </c>
      <c r="C2043" s="1" t="s">
        <v>4208</v>
      </c>
      <c r="D2043" s="1" t="s">
        <v>554</v>
      </c>
      <c r="E2043">
        <v>56</v>
      </c>
      <c r="F2043" s="1" t="s">
        <v>4247</v>
      </c>
      <c r="G2043" s="1" t="s">
        <v>4248</v>
      </c>
      <c r="H2043" s="1" t="s">
        <v>14</v>
      </c>
      <c r="I2043" s="1" t="s">
        <v>50911</v>
      </c>
      <c r="J2043" s="1" t="s">
        <v>50910</v>
      </c>
    </row>
    <row r="2044" spans="1:10" x14ac:dyDescent="0.35">
      <c r="A2044">
        <v>5990</v>
      </c>
      <c r="B2044" s="1" t="s">
        <v>4207</v>
      </c>
      <c r="C2044" s="1" t="s">
        <v>4208</v>
      </c>
      <c r="D2044" s="1" t="s">
        <v>554</v>
      </c>
      <c r="E2044">
        <v>59</v>
      </c>
      <c r="F2044" s="1" t="s">
        <v>4249</v>
      </c>
      <c r="G2044" s="1" t="s">
        <v>4250</v>
      </c>
      <c r="H2044" s="1" t="s">
        <v>14</v>
      </c>
      <c r="I2044" s="1" t="s">
        <v>50911</v>
      </c>
      <c r="J2044" s="1" t="s">
        <v>50910</v>
      </c>
    </row>
    <row r="2045" spans="1:10" x14ac:dyDescent="0.35">
      <c r="A2045">
        <v>5992</v>
      </c>
      <c r="B2045" s="1" t="s">
        <v>4207</v>
      </c>
      <c r="C2045" s="1" t="s">
        <v>4208</v>
      </c>
      <c r="D2045" s="1" t="s">
        <v>554</v>
      </c>
      <c r="E2045">
        <v>61</v>
      </c>
      <c r="F2045" s="1" t="s">
        <v>4251</v>
      </c>
      <c r="G2045" s="1" t="s">
        <v>4252</v>
      </c>
      <c r="H2045" s="1" t="s">
        <v>14</v>
      </c>
      <c r="I2045" s="1" t="s">
        <v>50941</v>
      </c>
      <c r="J2045" s="1" t="s">
        <v>50923</v>
      </c>
    </row>
    <row r="2046" spans="1:10" x14ac:dyDescent="0.35">
      <c r="A2046">
        <v>5993</v>
      </c>
      <c r="B2046" s="1" t="s">
        <v>4207</v>
      </c>
      <c r="C2046" s="1" t="s">
        <v>4208</v>
      </c>
      <c r="D2046" s="1" t="s">
        <v>554</v>
      </c>
      <c r="E2046">
        <v>62</v>
      </c>
      <c r="F2046" s="1" t="s">
        <v>4253</v>
      </c>
      <c r="G2046" s="1" t="s">
        <v>4254</v>
      </c>
      <c r="H2046" s="1" t="s">
        <v>14</v>
      </c>
      <c r="I2046" s="1" t="s">
        <v>50911</v>
      </c>
      <c r="J2046" s="1" t="s">
        <v>50910</v>
      </c>
    </row>
    <row r="2047" spans="1:10" x14ac:dyDescent="0.35">
      <c r="A2047">
        <v>5994</v>
      </c>
      <c r="B2047" s="1" t="s">
        <v>4207</v>
      </c>
      <c r="C2047" s="1" t="s">
        <v>4208</v>
      </c>
      <c r="D2047" s="1" t="s">
        <v>554</v>
      </c>
      <c r="E2047">
        <v>63</v>
      </c>
      <c r="F2047" s="1" t="s">
        <v>4255</v>
      </c>
      <c r="G2047" s="1" t="s">
        <v>4256</v>
      </c>
      <c r="H2047" s="1" t="s">
        <v>14</v>
      </c>
      <c r="I2047" s="1" t="s">
        <v>50911</v>
      </c>
      <c r="J2047" s="1" t="s">
        <v>50910</v>
      </c>
    </row>
    <row r="2048" spans="1:10" x14ac:dyDescent="0.35">
      <c r="A2048">
        <v>5996</v>
      </c>
      <c r="B2048" s="1" t="s">
        <v>4207</v>
      </c>
      <c r="C2048" s="1" t="s">
        <v>4208</v>
      </c>
      <c r="D2048" s="1" t="s">
        <v>554</v>
      </c>
      <c r="E2048">
        <v>65</v>
      </c>
      <c r="F2048" s="1" t="s">
        <v>4257</v>
      </c>
      <c r="G2048" s="1" t="s">
        <v>4258</v>
      </c>
      <c r="H2048" s="1" t="s">
        <v>14</v>
      </c>
      <c r="I2048" s="1" t="s">
        <v>50911</v>
      </c>
      <c r="J2048" s="1" t="s">
        <v>50910</v>
      </c>
    </row>
    <row r="2049" spans="1:10" x14ac:dyDescent="0.35">
      <c r="A2049">
        <v>5997</v>
      </c>
      <c r="B2049" s="1" t="s">
        <v>4207</v>
      </c>
      <c r="C2049" s="1" t="s">
        <v>4208</v>
      </c>
      <c r="D2049" s="1" t="s">
        <v>554</v>
      </c>
      <c r="E2049">
        <v>66</v>
      </c>
      <c r="F2049" s="1" t="s">
        <v>4259</v>
      </c>
      <c r="G2049" s="1" t="s">
        <v>4260</v>
      </c>
      <c r="H2049" s="1" t="s">
        <v>14</v>
      </c>
      <c r="I2049" s="1" t="s">
        <v>50927</v>
      </c>
      <c r="J2049" s="1" t="s">
        <v>50919</v>
      </c>
    </row>
    <row r="2050" spans="1:10" x14ac:dyDescent="0.35">
      <c r="A2050">
        <v>6000</v>
      </c>
      <c r="B2050" s="1" t="s">
        <v>4207</v>
      </c>
      <c r="C2050" s="1" t="s">
        <v>4208</v>
      </c>
      <c r="D2050" s="1" t="s">
        <v>554</v>
      </c>
      <c r="E2050">
        <v>69</v>
      </c>
      <c r="F2050" s="1" t="s">
        <v>4261</v>
      </c>
      <c r="G2050" s="1" t="s">
        <v>4262</v>
      </c>
      <c r="H2050" s="1" t="s">
        <v>14</v>
      </c>
      <c r="I2050" s="1" t="s">
        <v>50923</v>
      </c>
      <c r="J2050" s="1" t="s">
        <v>50923</v>
      </c>
    </row>
    <row r="2051" spans="1:10" x14ac:dyDescent="0.35">
      <c r="A2051">
        <v>6002</v>
      </c>
      <c r="B2051" s="1" t="s">
        <v>4207</v>
      </c>
      <c r="C2051" s="1" t="s">
        <v>4208</v>
      </c>
      <c r="D2051" s="1" t="s">
        <v>554</v>
      </c>
      <c r="E2051">
        <v>71</v>
      </c>
      <c r="F2051" s="1" t="s">
        <v>4263</v>
      </c>
      <c r="G2051" s="1" t="s">
        <v>4264</v>
      </c>
      <c r="H2051" s="1" t="s">
        <v>14</v>
      </c>
      <c r="I2051" s="1" t="s">
        <v>50911</v>
      </c>
      <c r="J2051" s="1" t="s">
        <v>50910</v>
      </c>
    </row>
    <row r="2052" spans="1:10" x14ac:dyDescent="0.35">
      <c r="A2052">
        <v>6003</v>
      </c>
      <c r="B2052" s="1" t="s">
        <v>4207</v>
      </c>
      <c r="C2052" s="1" t="s">
        <v>4208</v>
      </c>
      <c r="D2052" s="1" t="s">
        <v>554</v>
      </c>
      <c r="E2052">
        <v>72</v>
      </c>
      <c r="F2052" s="1" t="s">
        <v>4265</v>
      </c>
      <c r="G2052" s="1" t="s">
        <v>4266</v>
      </c>
      <c r="H2052" s="1" t="s">
        <v>14</v>
      </c>
      <c r="I2052" s="1" t="s">
        <v>50959</v>
      </c>
      <c r="J2052" s="1" t="s">
        <v>50950</v>
      </c>
    </row>
    <row r="2053" spans="1:10" x14ac:dyDescent="0.35">
      <c r="A2053">
        <v>6009</v>
      </c>
      <c r="B2053" s="1" t="s">
        <v>4207</v>
      </c>
      <c r="C2053" s="1" t="s">
        <v>4208</v>
      </c>
      <c r="D2053" s="1" t="s">
        <v>554</v>
      </c>
      <c r="E2053">
        <v>78</v>
      </c>
      <c r="F2053" s="1" t="s">
        <v>4267</v>
      </c>
      <c r="G2053" s="1" t="s">
        <v>4268</v>
      </c>
      <c r="H2053" s="1" t="s">
        <v>14</v>
      </c>
      <c r="I2053" s="1" t="s">
        <v>50911</v>
      </c>
      <c r="J2053" s="1" t="s">
        <v>50910</v>
      </c>
    </row>
    <row r="2054" spans="1:10" x14ac:dyDescent="0.35">
      <c r="A2054">
        <v>6012</v>
      </c>
      <c r="B2054" s="1" t="s">
        <v>4207</v>
      </c>
      <c r="C2054" s="1" t="s">
        <v>4208</v>
      </c>
      <c r="D2054" s="1" t="s">
        <v>554</v>
      </c>
      <c r="E2054">
        <v>81</v>
      </c>
      <c r="F2054" s="1" t="s">
        <v>4269</v>
      </c>
      <c r="G2054" s="1" t="s">
        <v>4270</v>
      </c>
      <c r="H2054" s="1" t="s">
        <v>14</v>
      </c>
      <c r="I2054" s="1" t="s">
        <v>50919</v>
      </c>
      <c r="J2054" s="1" t="s">
        <v>50919</v>
      </c>
    </row>
    <row r="2055" spans="1:10" x14ac:dyDescent="0.35">
      <c r="A2055">
        <v>6018</v>
      </c>
      <c r="B2055" s="1" t="s">
        <v>4207</v>
      </c>
      <c r="C2055" s="1" t="s">
        <v>4208</v>
      </c>
      <c r="D2055" s="1" t="s">
        <v>554</v>
      </c>
      <c r="E2055">
        <v>87</v>
      </c>
      <c r="F2055" s="1" t="s">
        <v>4271</v>
      </c>
      <c r="G2055" s="1" t="s">
        <v>4272</v>
      </c>
      <c r="H2055" s="1" t="s">
        <v>14</v>
      </c>
      <c r="I2055" s="1" t="s">
        <v>50911</v>
      </c>
      <c r="J2055" s="1" t="s">
        <v>50910</v>
      </c>
    </row>
    <row r="2056" spans="1:10" x14ac:dyDescent="0.35">
      <c r="A2056">
        <v>6025</v>
      </c>
      <c r="B2056" s="1" t="s">
        <v>4207</v>
      </c>
      <c r="C2056" s="1" t="s">
        <v>4208</v>
      </c>
      <c r="D2056" s="1" t="s">
        <v>554</v>
      </c>
      <c r="E2056">
        <v>94</v>
      </c>
      <c r="F2056" s="1" t="s">
        <v>4273</v>
      </c>
      <c r="G2056" s="1" t="s">
        <v>4274</v>
      </c>
      <c r="H2056" s="1" t="s">
        <v>14</v>
      </c>
      <c r="I2056" s="1" t="s">
        <v>50911</v>
      </c>
      <c r="J2056" s="1" t="s">
        <v>50910</v>
      </c>
    </row>
    <row r="2057" spans="1:10" x14ac:dyDescent="0.35">
      <c r="A2057">
        <v>6029</v>
      </c>
      <c r="B2057" s="1" t="s">
        <v>4207</v>
      </c>
      <c r="C2057" s="1" t="s">
        <v>4208</v>
      </c>
      <c r="D2057" s="1" t="s">
        <v>178</v>
      </c>
      <c r="E2057">
        <v>1</v>
      </c>
      <c r="F2057" s="1" t="s">
        <v>4275</v>
      </c>
      <c r="G2057" s="1" t="s">
        <v>4276</v>
      </c>
      <c r="H2057" s="1" t="s">
        <v>14</v>
      </c>
      <c r="I2057" s="1" t="s">
        <v>50954</v>
      </c>
      <c r="J2057" s="1" t="s">
        <v>50965</v>
      </c>
    </row>
    <row r="2058" spans="1:10" x14ac:dyDescent="0.35">
      <c r="A2058">
        <v>6032</v>
      </c>
      <c r="B2058" s="1" t="s">
        <v>4207</v>
      </c>
      <c r="C2058" s="1" t="s">
        <v>4208</v>
      </c>
      <c r="D2058" s="1" t="s">
        <v>178</v>
      </c>
      <c r="E2058">
        <v>4</v>
      </c>
      <c r="F2058" s="1" t="s">
        <v>4277</v>
      </c>
      <c r="G2058" s="1" t="s">
        <v>4278</v>
      </c>
      <c r="H2058" s="1" t="s">
        <v>14</v>
      </c>
      <c r="I2058" s="1" t="s">
        <v>50910</v>
      </c>
      <c r="J2058" s="1" t="s">
        <v>50910</v>
      </c>
    </row>
    <row r="2059" spans="1:10" x14ac:dyDescent="0.35">
      <c r="A2059">
        <v>6034</v>
      </c>
      <c r="B2059" s="1" t="s">
        <v>4207</v>
      </c>
      <c r="C2059" s="1" t="s">
        <v>4208</v>
      </c>
      <c r="D2059" s="1" t="s">
        <v>178</v>
      </c>
      <c r="E2059">
        <v>6</v>
      </c>
      <c r="F2059" s="1" t="s">
        <v>4279</v>
      </c>
      <c r="G2059" s="1" t="s">
        <v>4280</v>
      </c>
      <c r="H2059" s="1" t="s">
        <v>14</v>
      </c>
      <c r="I2059" s="1" t="s">
        <v>50910</v>
      </c>
      <c r="J2059" s="1" t="s">
        <v>50910</v>
      </c>
    </row>
    <row r="2060" spans="1:10" x14ac:dyDescent="0.35">
      <c r="A2060">
        <v>6035</v>
      </c>
      <c r="B2060" s="1" t="s">
        <v>4207</v>
      </c>
      <c r="C2060" s="1" t="s">
        <v>4208</v>
      </c>
      <c r="D2060" s="1" t="s">
        <v>178</v>
      </c>
      <c r="E2060">
        <v>7</v>
      </c>
      <c r="F2060" s="1" t="s">
        <v>4281</v>
      </c>
      <c r="G2060" s="1" t="s">
        <v>4282</v>
      </c>
      <c r="H2060" s="1" t="s">
        <v>14</v>
      </c>
      <c r="I2060" s="1" t="s">
        <v>50957</v>
      </c>
      <c r="J2060" s="1" t="s">
        <v>50933</v>
      </c>
    </row>
    <row r="2061" spans="1:10" x14ac:dyDescent="0.35">
      <c r="A2061">
        <v>6037</v>
      </c>
      <c r="B2061" s="1" t="s">
        <v>4207</v>
      </c>
      <c r="C2061" s="1" t="s">
        <v>4208</v>
      </c>
      <c r="D2061" s="1" t="s">
        <v>178</v>
      </c>
      <c r="E2061">
        <v>9</v>
      </c>
      <c r="F2061" s="1" t="s">
        <v>4283</v>
      </c>
      <c r="G2061" s="1" t="s">
        <v>4284</v>
      </c>
      <c r="H2061" s="1" t="s">
        <v>14</v>
      </c>
      <c r="I2061" s="1" t="s">
        <v>50965</v>
      </c>
      <c r="J2061" s="1" t="s">
        <v>50965</v>
      </c>
    </row>
    <row r="2062" spans="1:10" x14ac:dyDescent="0.35">
      <c r="A2062">
        <v>6039</v>
      </c>
      <c r="B2062" s="1" t="s">
        <v>4207</v>
      </c>
      <c r="C2062" s="1" t="s">
        <v>4208</v>
      </c>
      <c r="D2062" s="1" t="s">
        <v>178</v>
      </c>
      <c r="E2062">
        <v>11</v>
      </c>
      <c r="F2062" s="1" t="s">
        <v>4285</v>
      </c>
      <c r="G2062" s="1" t="s">
        <v>4286</v>
      </c>
      <c r="H2062" s="1" t="s">
        <v>14</v>
      </c>
      <c r="I2062" s="1" t="s">
        <v>50995</v>
      </c>
      <c r="J2062" s="1" t="s">
        <v>50977</v>
      </c>
    </row>
    <row r="2063" spans="1:10" x14ac:dyDescent="0.35">
      <c r="A2063">
        <v>6043</v>
      </c>
      <c r="B2063" s="1" t="s">
        <v>4207</v>
      </c>
      <c r="C2063" s="1" t="s">
        <v>4208</v>
      </c>
      <c r="D2063" s="1" t="s">
        <v>178</v>
      </c>
      <c r="E2063">
        <v>15</v>
      </c>
      <c r="F2063" s="1" t="s">
        <v>4287</v>
      </c>
      <c r="G2063" s="1" t="s">
        <v>4288</v>
      </c>
      <c r="H2063" s="1" t="s">
        <v>14</v>
      </c>
      <c r="I2063" s="1" t="s">
        <v>50911</v>
      </c>
      <c r="J2063" s="1" t="s">
        <v>50910</v>
      </c>
    </row>
    <row r="2064" spans="1:10" x14ac:dyDescent="0.35">
      <c r="A2064">
        <v>6045</v>
      </c>
      <c r="B2064" s="1" t="s">
        <v>4207</v>
      </c>
      <c r="C2064" s="1" t="s">
        <v>4208</v>
      </c>
      <c r="D2064" s="1" t="s">
        <v>178</v>
      </c>
      <c r="E2064">
        <v>17</v>
      </c>
      <c r="F2064" s="1" t="s">
        <v>4289</v>
      </c>
      <c r="G2064" s="1" t="s">
        <v>4290</v>
      </c>
      <c r="H2064" s="1" t="s">
        <v>14</v>
      </c>
      <c r="I2064" s="1" t="s">
        <v>50959</v>
      </c>
      <c r="J2064" s="1" t="s">
        <v>50950</v>
      </c>
    </row>
    <row r="2065" spans="1:10" x14ac:dyDescent="0.35">
      <c r="A2065">
        <v>6047</v>
      </c>
      <c r="B2065" s="1" t="s">
        <v>4207</v>
      </c>
      <c r="C2065" s="1" t="s">
        <v>4208</v>
      </c>
      <c r="D2065" s="1" t="s">
        <v>178</v>
      </c>
      <c r="E2065">
        <v>19</v>
      </c>
      <c r="F2065" s="1" t="s">
        <v>4291</v>
      </c>
      <c r="G2065" s="1" t="s">
        <v>4292</v>
      </c>
      <c r="H2065" s="1" t="s">
        <v>14</v>
      </c>
      <c r="I2065" s="1" t="s">
        <v>50911</v>
      </c>
      <c r="J2065" s="1" t="s">
        <v>50910</v>
      </c>
    </row>
    <row r="2066" spans="1:10" x14ac:dyDescent="0.35">
      <c r="A2066">
        <v>6050</v>
      </c>
      <c r="B2066" s="1" t="s">
        <v>4207</v>
      </c>
      <c r="C2066" s="1" t="s">
        <v>4208</v>
      </c>
      <c r="D2066" s="1" t="s">
        <v>178</v>
      </c>
      <c r="E2066">
        <v>22</v>
      </c>
      <c r="F2066" s="1" t="s">
        <v>4293</v>
      </c>
      <c r="G2066" s="1" t="s">
        <v>4294</v>
      </c>
      <c r="H2066" s="1" t="s">
        <v>14</v>
      </c>
      <c r="I2066" s="1" t="s">
        <v>50910</v>
      </c>
      <c r="J2066" s="1" t="s">
        <v>50910</v>
      </c>
    </row>
    <row r="2067" spans="1:10" x14ac:dyDescent="0.35">
      <c r="A2067">
        <v>6052</v>
      </c>
      <c r="B2067" s="1" t="s">
        <v>4207</v>
      </c>
      <c r="C2067" s="1" t="s">
        <v>4208</v>
      </c>
      <c r="D2067" s="1" t="s">
        <v>178</v>
      </c>
      <c r="E2067">
        <v>24</v>
      </c>
      <c r="F2067" s="1" t="s">
        <v>4295</v>
      </c>
      <c r="G2067" s="1" t="s">
        <v>4296</v>
      </c>
      <c r="H2067" s="1" t="s">
        <v>14</v>
      </c>
      <c r="I2067" s="1" t="s">
        <v>50910</v>
      </c>
      <c r="J2067" s="1" t="s">
        <v>50910</v>
      </c>
    </row>
    <row r="2068" spans="1:10" x14ac:dyDescent="0.35">
      <c r="A2068">
        <v>6054</v>
      </c>
      <c r="B2068" s="1" t="s">
        <v>4207</v>
      </c>
      <c r="C2068" s="1" t="s">
        <v>4208</v>
      </c>
      <c r="D2068" s="1" t="s">
        <v>178</v>
      </c>
      <c r="E2068">
        <v>26</v>
      </c>
      <c r="F2068" s="1" t="s">
        <v>4297</v>
      </c>
      <c r="G2068" s="1" t="s">
        <v>4298</v>
      </c>
      <c r="H2068" s="1" t="s">
        <v>14</v>
      </c>
      <c r="I2068" s="1" t="s">
        <v>50923</v>
      </c>
      <c r="J2068" s="1" t="s">
        <v>50923</v>
      </c>
    </row>
    <row r="2069" spans="1:10" x14ac:dyDescent="0.35">
      <c r="A2069">
        <v>6055</v>
      </c>
      <c r="B2069" s="1" t="s">
        <v>4207</v>
      </c>
      <c r="C2069" s="1" t="s">
        <v>4208</v>
      </c>
      <c r="D2069" s="1" t="s">
        <v>178</v>
      </c>
      <c r="E2069">
        <v>27</v>
      </c>
      <c r="F2069" s="1" t="s">
        <v>4299</v>
      </c>
      <c r="G2069" s="1" t="s">
        <v>4300</v>
      </c>
      <c r="H2069" s="1" t="s">
        <v>14</v>
      </c>
      <c r="I2069" s="1" t="s">
        <v>50954</v>
      </c>
      <c r="J2069" s="1" t="s">
        <v>50965</v>
      </c>
    </row>
    <row r="2070" spans="1:10" x14ac:dyDescent="0.35">
      <c r="A2070">
        <v>6056</v>
      </c>
      <c r="B2070" s="1" t="s">
        <v>4207</v>
      </c>
      <c r="C2070" s="1" t="s">
        <v>4208</v>
      </c>
      <c r="D2070" s="1" t="s">
        <v>178</v>
      </c>
      <c r="E2070">
        <v>28</v>
      </c>
      <c r="F2070" s="1" t="s">
        <v>4301</v>
      </c>
      <c r="G2070" s="1" t="s">
        <v>4302</v>
      </c>
      <c r="H2070" s="1" t="s">
        <v>14</v>
      </c>
      <c r="I2070" s="1" t="s">
        <v>50965</v>
      </c>
      <c r="J2070" s="1" t="s">
        <v>50965</v>
      </c>
    </row>
    <row r="2071" spans="1:10" x14ac:dyDescent="0.35">
      <c r="A2071">
        <v>6059</v>
      </c>
      <c r="B2071" s="1" t="s">
        <v>4207</v>
      </c>
      <c r="C2071" s="1" t="s">
        <v>4208</v>
      </c>
      <c r="D2071" s="1" t="s">
        <v>178</v>
      </c>
      <c r="E2071">
        <v>31</v>
      </c>
      <c r="F2071" s="1" t="s">
        <v>4303</v>
      </c>
      <c r="G2071" s="1" t="s">
        <v>4304</v>
      </c>
      <c r="H2071" s="1" t="s">
        <v>14</v>
      </c>
      <c r="I2071" s="1" t="s">
        <v>50929</v>
      </c>
      <c r="J2071" s="1" t="s">
        <v>50917</v>
      </c>
    </row>
    <row r="2072" spans="1:10" x14ac:dyDescent="0.35">
      <c r="A2072">
        <v>6061</v>
      </c>
      <c r="B2072" s="1" t="s">
        <v>4207</v>
      </c>
      <c r="C2072" s="1" t="s">
        <v>4208</v>
      </c>
      <c r="D2072" s="1" t="s">
        <v>178</v>
      </c>
      <c r="E2072">
        <v>33</v>
      </c>
      <c r="F2072" s="1" t="s">
        <v>4305</v>
      </c>
      <c r="G2072" s="1" t="s">
        <v>4306</v>
      </c>
      <c r="H2072" s="1" t="s">
        <v>14</v>
      </c>
      <c r="I2072" s="1" t="s">
        <v>50911</v>
      </c>
      <c r="J2072" s="1" t="s">
        <v>50910</v>
      </c>
    </row>
    <row r="2073" spans="1:10" x14ac:dyDescent="0.35">
      <c r="A2073">
        <v>6065</v>
      </c>
      <c r="B2073" s="1" t="s">
        <v>4207</v>
      </c>
      <c r="C2073" s="1" t="s">
        <v>4208</v>
      </c>
      <c r="D2073" s="1" t="s">
        <v>178</v>
      </c>
      <c r="E2073">
        <v>37</v>
      </c>
      <c r="F2073" s="1" t="s">
        <v>4307</v>
      </c>
      <c r="G2073" s="1" t="s">
        <v>4308</v>
      </c>
      <c r="H2073" s="1" t="s">
        <v>14</v>
      </c>
      <c r="I2073" s="1" t="s">
        <v>50927</v>
      </c>
      <c r="J2073" s="1" t="s">
        <v>50919</v>
      </c>
    </row>
    <row r="2074" spans="1:10" x14ac:dyDescent="0.35">
      <c r="A2074">
        <v>6071</v>
      </c>
      <c r="B2074" s="1" t="s">
        <v>4207</v>
      </c>
      <c r="C2074" s="1" t="s">
        <v>4208</v>
      </c>
      <c r="D2074" s="1" t="s">
        <v>178</v>
      </c>
      <c r="E2074">
        <v>43</v>
      </c>
      <c r="F2074" s="1" t="s">
        <v>4309</v>
      </c>
      <c r="G2074" s="1" t="s">
        <v>4310</v>
      </c>
      <c r="H2074" s="1" t="s">
        <v>14</v>
      </c>
      <c r="I2074" s="1" t="s">
        <v>50911</v>
      </c>
      <c r="J2074" s="1" t="s">
        <v>50910</v>
      </c>
    </row>
    <row r="2075" spans="1:10" x14ac:dyDescent="0.35">
      <c r="A2075">
        <v>6074</v>
      </c>
      <c r="B2075" s="1" t="s">
        <v>4207</v>
      </c>
      <c r="C2075" s="1" t="s">
        <v>4208</v>
      </c>
      <c r="D2075" s="1" t="s">
        <v>178</v>
      </c>
      <c r="E2075">
        <v>46</v>
      </c>
      <c r="F2075" s="1" t="s">
        <v>4311</v>
      </c>
      <c r="G2075" s="1" t="s">
        <v>4312</v>
      </c>
      <c r="H2075" s="1" t="s">
        <v>14</v>
      </c>
      <c r="I2075" s="1" t="s">
        <v>50919</v>
      </c>
      <c r="J2075" s="1" t="s">
        <v>50919</v>
      </c>
    </row>
    <row r="2076" spans="1:10" x14ac:dyDescent="0.35">
      <c r="A2076">
        <v>6075</v>
      </c>
      <c r="B2076" s="1" t="s">
        <v>4207</v>
      </c>
      <c r="C2076" s="1" t="s">
        <v>4208</v>
      </c>
      <c r="D2076" s="1" t="s">
        <v>178</v>
      </c>
      <c r="E2076">
        <v>47</v>
      </c>
      <c r="F2076" s="1" t="s">
        <v>4313</v>
      </c>
      <c r="G2076" s="1" t="s">
        <v>4314</v>
      </c>
      <c r="H2076" s="1" t="s">
        <v>14</v>
      </c>
      <c r="I2076" s="1" t="s">
        <v>50911</v>
      </c>
      <c r="J2076" s="1" t="s">
        <v>50910</v>
      </c>
    </row>
    <row r="2077" spans="1:10" x14ac:dyDescent="0.35">
      <c r="A2077">
        <v>6076</v>
      </c>
      <c r="B2077" s="1" t="s">
        <v>4207</v>
      </c>
      <c r="C2077" s="1" t="s">
        <v>4208</v>
      </c>
      <c r="D2077" s="1" t="s">
        <v>178</v>
      </c>
      <c r="E2077">
        <v>48</v>
      </c>
      <c r="F2077" s="1" t="s">
        <v>4315</v>
      </c>
      <c r="G2077" s="1" t="s">
        <v>4316</v>
      </c>
      <c r="H2077" s="1" t="s">
        <v>14</v>
      </c>
      <c r="I2077" s="1" t="s">
        <v>50910</v>
      </c>
      <c r="J2077" s="1" t="s">
        <v>50910</v>
      </c>
    </row>
    <row r="2078" spans="1:10" x14ac:dyDescent="0.35">
      <c r="A2078">
        <v>6077</v>
      </c>
      <c r="B2078" s="1" t="s">
        <v>4207</v>
      </c>
      <c r="C2078" s="1" t="s">
        <v>4208</v>
      </c>
      <c r="D2078" s="1" t="s">
        <v>178</v>
      </c>
      <c r="E2078">
        <v>49</v>
      </c>
      <c r="F2078" s="1" t="s">
        <v>4317</v>
      </c>
      <c r="G2078" s="1" t="s">
        <v>4318</v>
      </c>
      <c r="H2078" s="1" t="s">
        <v>14</v>
      </c>
      <c r="I2078" s="1" t="s">
        <v>50929</v>
      </c>
      <c r="J2078" s="1" t="s">
        <v>50917</v>
      </c>
    </row>
    <row r="2079" spans="1:10" x14ac:dyDescent="0.35">
      <c r="A2079">
        <v>6078</v>
      </c>
      <c r="B2079" s="1" t="s">
        <v>4207</v>
      </c>
      <c r="C2079" s="1" t="s">
        <v>4208</v>
      </c>
      <c r="D2079" s="1" t="s">
        <v>178</v>
      </c>
      <c r="E2079">
        <v>50</v>
      </c>
      <c r="F2079" s="1" t="s">
        <v>4319</v>
      </c>
      <c r="G2079" s="1" t="s">
        <v>4320</v>
      </c>
      <c r="H2079" s="1" t="s">
        <v>14</v>
      </c>
      <c r="I2079" s="1" t="s">
        <v>50917</v>
      </c>
      <c r="J2079" s="1" t="s">
        <v>50917</v>
      </c>
    </row>
    <row r="2080" spans="1:10" x14ac:dyDescent="0.35">
      <c r="A2080">
        <v>6086</v>
      </c>
      <c r="B2080" s="1" t="s">
        <v>4207</v>
      </c>
      <c r="C2080" s="1" t="s">
        <v>4208</v>
      </c>
      <c r="D2080" s="1" t="s">
        <v>178</v>
      </c>
      <c r="E2080">
        <v>58</v>
      </c>
      <c r="F2080" s="1" t="s">
        <v>4321</v>
      </c>
      <c r="G2080" s="1" t="s">
        <v>4322</v>
      </c>
      <c r="H2080" s="1" t="s">
        <v>14</v>
      </c>
      <c r="I2080" s="1" t="s">
        <v>50933</v>
      </c>
      <c r="J2080" s="1" t="s">
        <v>50933</v>
      </c>
    </row>
    <row r="2081" spans="1:10" x14ac:dyDescent="0.35">
      <c r="A2081">
        <v>6092</v>
      </c>
      <c r="B2081" s="1" t="s">
        <v>4207</v>
      </c>
      <c r="C2081" s="1" t="s">
        <v>4208</v>
      </c>
      <c r="D2081" s="1" t="s">
        <v>178</v>
      </c>
      <c r="E2081">
        <v>64</v>
      </c>
      <c r="F2081" s="1" t="s">
        <v>4323</v>
      </c>
      <c r="G2081" s="1" t="s">
        <v>4324</v>
      </c>
      <c r="H2081" s="1" t="s">
        <v>14</v>
      </c>
      <c r="I2081" s="1" t="s">
        <v>50923</v>
      </c>
      <c r="J2081" s="1" t="s">
        <v>50923</v>
      </c>
    </row>
    <row r="2082" spans="1:10" x14ac:dyDescent="0.35">
      <c r="A2082">
        <v>6094</v>
      </c>
      <c r="B2082" s="1" t="s">
        <v>4207</v>
      </c>
      <c r="C2082" s="1" t="s">
        <v>4208</v>
      </c>
      <c r="D2082" s="1" t="s">
        <v>178</v>
      </c>
      <c r="E2082">
        <v>66</v>
      </c>
      <c r="F2082" s="1" t="s">
        <v>4325</v>
      </c>
      <c r="G2082" s="1" t="s">
        <v>4326</v>
      </c>
      <c r="H2082" s="1" t="s">
        <v>14</v>
      </c>
      <c r="I2082" s="1" t="s">
        <v>50910</v>
      </c>
      <c r="J2082" s="1" t="s">
        <v>50910</v>
      </c>
    </row>
    <row r="2083" spans="1:10" x14ac:dyDescent="0.35">
      <c r="A2083">
        <v>6097</v>
      </c>
      <c r="B2083" s="1" t="s">
        <v>4207</v>
      </c>
      <c r="C2083" s="1" t="s">
        <v>4208</v>
      </c>
      <c r="D2083" s="1" t="s">
        <v>178</v>
      </c>
      <c r="E2083">
        <v>69</v>
      </c>
      <c r="F2083" s="1" t="s">
        <v>4327</v>
      </c>
      <c r="G2083" s="1" t="s">
        <v>4328</v>
      </c>
      <c r="H2083" s="1" t="s">
        <v>14</v>
      </c>
      <c r="I2083" s="1" t="s">
        <v>50985</v>
      </c>
      <c r="J2083" s="1" t="s">
        <v>50994</v>
      </c>
    </row>
    <row r="2084" spans="1:10" x14ac:dyDescent="0.35">
      <c r="A2084">
        <v>6099</v>
      </c>
      <c r="B2084" s="1" t="s">
        <v>4207</v>
      </c>
      <c r="C2084" s="1" t="s">
        <v>4208</v>
      </c>
      <c r="D2084" s="1" t="s">
        <v>178</v>
      </c>
      <c r="E2084">
        <v>71</v>
      </c>
      <c r="F2084" s="1" t="s">
        <v>4329</v>
      </c>
      <c r="G2084" s="1" t="s">
        <v>4330</v>
      </c>
      <c r="H2084" s="1" t="s">
        <v>14</v>
      </c>
      <c r="I2084" s="1" t="s">
        <v>50929</v>
      </c>
      <c r="J2084" s="1" t="s">
        <v>50917</v>
      </c>
    </row>
    <row r="2085" spans="1:10" x14ac:dyDescent="0.35">
      <c r="A2085">
        <v>6100</v>
      </c>
      <c r="B2085" s="1" t="s">
        <v>4207</v>
      </c>
      <c r="C2085" s="1" t="s">
        <v>4208</v>
      </c>
      <c r="D2085" s="1" t="s">
        <v>178</v>
      </c>
      <c r="E2085">
        <v>72</v>
      </c>
      <c r="F2085" s="1" t="s">
        <v>4331</v>
      </c>
      <c r="G2085" s="1" t="s">
        <v>4332</v>
      </c>
      <c r="H2085" s="1" t="s">
        <v>14</v>
      </c>
      <c r="I2085" s="1" t="s">
        <v>50923</v>
      </c>
      <c r="J2085" s="1" t="s">
        <v>50923</v>
      </c>
    </row>
    <row r="2086" spans="1:10" x14ac:dyDescent="0.35">
      <c r="A2086">
        <v>6102</v>
      </c>
      <c r="B2086" s="1" t="s">
        <v>4207</v>
      </c>
      <c r="C2086" s="1" t="s">
        <v>4208</v>
      </c>
      <c r="D2086" s="1" t="s">
        <v>178</v>
      </c>
      <c r="E2086">
        <v>74</v>
      </c>
      <c r="F2086" s="1" t="s">
        <v>4333</v>
      </c>
      <c r="G2086" s="1" t="s">
        <v>4334</v>
      </c>
      <c r="H2086" s="1" t="s">
        <v>14</v>
      </c>
      <c r="I2086" s="1" t="s">
        <v>50910</v>
      </c>
      <c r="J2086" s="1" t="s">
        <v>50910</v>
      </c>
    </row>
    <row r="2087" spans="1:10" x14ac:dyDescent="0.35">
      <c r="A2087">
        <v>6103</v>
      </c>
      <c r="B2087" s="1" t="s">
        <v>4207</v>
      </c>
      <c r="C2087" s="1" t="s">
        <v>4208</v>
      </c>
      <c r="D2087" s="1" t="s">
        <v>178</v>
      </c>
      <c r="E2087">
        <v>75</v>
      </c>
      <c r="F2087" s="1" t="s">
        <v>4335</v>
      </c>
      <c r="G2087" s="1" t="s">
        <v>4336</v>
      </c>
      <c r="H2087" s="1" t="s">
        <v>14</v>
      </c>
      <c r="I2087" s="1" t="s">
        <v>51008</v>
      </c>
      <c r="J2087" s="1" t="s">
        <v>50940</v>
      </c>
    </row>
    <row r="2088" spans="1:10" x14ac:dyDescent="0.35">
      <c r="A2088">
        <v>6106</v>
      </c>
      <c r="B2088" s="1" t="s">
        <v>4207</v>
      </c>
      <c r="C2088" s="1" t="s">
        <v>4208</v>
      </c>
      <c r="D2088" s="1" t="s">
        <v>178</v>
      </c>
      <c r="E2088">
        <v>78</v>
      </c>
      <c r="F2088" s="1" t="s">
        <v>4337</v>
      </c>
      <c r="G2088" s="1" t="s">
        <v>4338</v>
      </c>
      <c r="H2088" s="1" t="s">
        <v>14</v>
      </c>
      <c r="I2088" s="1" t="s">
        <v>51014</v>
      </c>
      <c r="J2088" s="1" t="s">
        <v>51014</v>
      </c>
    </row>
    <row r="2089" spans="1:10" x14ac:dyDescent="0.35">
      <c r="A2089">
        <v>6111</v>
      </c>
      <c r="B2089" s="1" t="s">
        <v>4207</v>
      </c>
      <c r="C2089" s="1" t="s">
        <v>4208</v>
      </c>
      <c r="D2089" s="1" t="s">
        <v>178</v>
      </c>
      <c r="E2089">
        <v>83</v>
      </c>
      <c r="F2089" s="1" t="s">
        <v>4339</v>
      </c>
      <c r="G2089" s="1" t="s">
        <v>4340</v>
      </c>
      <c r="H2089" s="1" t="s">
        <v>14</v>
      </c>
      <c r="I2089" s="1" t="s">
        <v>50911</v>
      </c>
      <c r="J2089" s="1" t="s">
        <v>50910</v>
      </c>
    </row>
    <row r="2090" spans="1:10" x14ac:dyDescent="0.35">
      <c r="A2090">
        <v>6114</v>
      </c>
      <c r="B2090" s="1" t="s">
        <v>4207</v>
      </c>
      <c r="C2090" s="1" t="s">
        <v>4208</v>
      </c>
      <c r="D2090" s="1" t="s">
        <v>178</v>
      </c>
      <c r="E2090">
        <v>86</v>
      </c>
      <c r="F2090" s="1" t="s">
        <v>4341</v>
      </c>
      <c r="G2090" s="1" t="s">
        <v>4342</v>
      </c>
      <c r="H2090" s="1" t="s">
        <v>14</v>
      </c>
      <c r="I2090" s="1" t="s">
        <v>50910</v>
      </c>
      <c r="J2090" s="1" t="s">
        <v>50910</v>
      </c>
    </row>
    <row r="2091" spans="1:10" x14ac:dyDescent="0.35">
      <c r="A2091">
        <v>6115</v>
      </c>
      <c r="B2091" s="1" t="s">
        <v>4207</v>
      </c>
      <c r="C2091" s="1" t="s">
        <v>4208</v>
      </c>
      <c r="D2091" s="1" t="s">
        <v>178</v>
      </c>
      <c r="E2091">
        <v>87</v>
      </c>
      <c r="F2091" s="1" t="s">
        <v>4343</v>
      </c>
      <c r="G2091" s="1" t="s">
        <v>4344</v>
      </c>
      <c r="H2091" s="1" t="s">
        <v>14</v>
      </c>
      <c r="I2091" s="1" t="s">
        <v>50911</v>
      </c>
      <c r="J2091" s="1" t="s">
        <v>50910</v>
      </c>
    </row>
    <row r="2092" spans="1:10" x14ac:dyDescent="0.35">
      <c r="A2092">
        <v>6116</v>
      </c>
      <c r="B2092" s="1" t="s">
        <v>4207</v>
      </c>
      <c r="C2092" s="1" t="s">
        <v>4208</v>
      </c>
      <c r="D2092" s="1" t="s">
        <v>178</v>
      </c>
      <c r="E2092">
        <v>88</v>
      </c>
      <c r="F2092" s="1" t="s">
        <v>4345</v>
      </c>
      <c r="G2092" s="1" t="s">
        <v>4346</v>
      </c>
      <c r="H2092" s="1" t="s">
        <v>14</v>
      </c>
      <c r="I2092" s="1" t="s">
        <v>50941</v>
      </c>
      <c r="J2092" s="1" t="s">
        <v>50923</v>
      </c>
    </row>
    <row r="2093" spans="1:10" x14ac:dyDescent="0.35">
      <c r="A2093">
        <v>6118</v>
      </c>
      <c r="B2093" s="1" t="s">
        <v>4207</v>
      </c>
      <c r="C2093" s="1" t="s">
        <v>4208</v>
      </c>
      <c r="D2093" s="1" t="s">
        <v>178</v>
      </c>
      <c r="E2093">
        <v>90</v>
      </c>
      <c r="F2093" s="1" t="s">
        <v>4347</v>
      </c>
      <c r="G2093" s="1" t="s">
        <v>4348</v>
      </c>
      <c r="H2093" s="1" t="s">
        <v>14</v>
      </c>
      <c r="I2093" s="1" t="s">
        <v>50911</v>
      </c>
      <c r="J2093" s="1" t="s">
        <v>50910</v>
      </c>
    </row>
    <row r="2094" spans="1:10" x14ac:dyDescent="0.35">
      <c r="A2094">
        <v>6122</v>
      </c>
      <c r="B2094" s="1" t="s">
        <v>4207</v>
      </c>
      <c r="C2094" s="1" t="s">
        <v>4208</v>
      </c>
      <c r="D2094" s="1" t="s">
        <v>178</v>
      </c>
      <c r="E2094">
        <v>94</v>
      </c>
      <c r="F2094" s="1" t="s">
        <v>4349</v>
      </c>
      <c r="G2094" s="1" t="s">
        <v>4350</v>
      </c>
      <c r="H2094" s="1" t="s">
        <v>14</v>
      </c>
      <c r="I2094" s="1" t="s">
        <v>51008</v>
      </c>
      <c r="J2094" s="1" t="s">
        <v>50940</v>
      </c>
    </row>
    <row r="2095" spans="1:10" x14ac:dyDescent="0.35">
      <c r="A2095">
        <v>6126</v>
      </c>
      <c r="B2095" s="1" t="s">
        <v>4207</v>
      </c>
      <c r="C2095" s="1" t="s">
        <v>4208</v>
      </c>
      <c r="D2095" s="1" t="s">
        <v>178</v>
      </c>
      <c r="E2095">
        <v>98</v>
      </c>
      <c r="F2095" s="1" t="s">
        <v>4351</v>
      </c>
      <c r="G2095" s="1" t="s">
        <v>4352</v>
      </c>
      <c r="H2095" s="1" t="s">
        <v>14</v>
      </c>
      <c r="I2095" s="1" t="s">
        <v>50941</v>
      </c>
      <c r="J2095" s="1" t="s">
        <v>50923</v>
      </c>
    </row>
    <row r="2096" spans="1:10" x14ac:dyDescent="0.35">
      <c r="A2096">
        <v>6129</v>
      </c>
      <c r="B2096" s="1" t="s">
        <v>4207</v>
      </c>
      <c r="C2096" s="1" t="s">
        <v>4208</v>
      </c>
      <c r="D2096" s="1" t="s">
        <v>178</v>
      </c>
      <c r="E2096">
        <v>101</v>
      </c>
      <c r="F2096" s="1" t="s">
        <v>4353</v>
      </c>
      <c r="G2096" s="1" t="s">
        <v>4354</v>
      </c>
      <c r="H2096" s="1" t="s">
        <v>14</v>
      </c>
      <c r="I2096" s="1" t="s">
        <v>50910</v>
      </c>
      <c r="J2096" s="1" t="s">
        <v>50910</v>
      </c>
    </row>
    <row r="2097" spans="1:10" x14ac:dyDescent="0.35">
      <c r="A2097">
        <v>6131</v>
      </c>
      <c r="B2097" s="1" t="s">
        <v>4207</v>
      </c>
      <c r="C2097" s="1" t="s">
        <v>4208</v>
      </c>
      <c r="D2097" s="1" t="s">
        <v>178</v>
      </c>
      <c r="E2097">
        <v>103</v>
      </c>
      <c r="F2097" s="1" t="s">
        <v>4355</v>
      </c>
      <c r="G2097" s="1" t="s">
        <v>4356</v>
      </c>
      <c r="H2097" s="1" t="s">
        <v>14</v>
      </c>
      <c r="I2097" s="1" t="s">
        <v>50943</v>
      </c>
      <c r="J2097" s="1" t="s">
        <v>50943</v>
      </c>
    </row>
    <row r="2098" spans="1:10" x14ac:dyDescent="0.35">
      <c r="A2098">
        <v>6135</v>
      </c>
      <c r="B2098" s="1" t="s">
        <v>4207</v>
      </c>
      <c r="C2098" s="1" t="s">
        <v>4208</v>
      </c>
      <c r="D2098" s="1" t="s">
        <v>178</v>
      </c>
      <c r="E2098">
        <v>107</v>
      </c>
      <c r="F2098" s="1" t="s">
        <v>4357</v>
      </c>
      <c r="G2098" s="1" t="s">
        <v>4358</v>
      </c>
      <c r="H2098" s="1" t="s">
        <v>14</v>
      </c>
      <c r="I2098" s="1" t="s">
        <v>50910</v>
      </c>
      <c r="J2098" s="1" t="s">
        <v>50910</v>
      </c>
    </row>
    <row r="2099" spans="1:10" x14ac:dyDescent="0.35">
      <c r="A2099">
        <v>6136</v>
      </c>
      <c r="B2099" s="1" t="s">
        <v>4207</v>
      </c>
      <c r="C2099" s="1" t="s">
        <v>4208</v>
      </c>
      <c r="D2099" s="1" t="s">
        <v>178</v>
      </c>
      <c r="E2099">
        <v>108</v>
      </c>
      <c r="F2099" s="1" t="s">
        <v>4359</v>
      </c>
      <c r="G2099" s="1" t="s">
        <v>4360</v>
      </c>
      <c r="H2099" s="1" t="s">
        <v>14</v>
      </c>
      <c r="I2099" s="1" t="s">
        <v>50941</v>
      </c>
      <c r="J2099" s="1" t="s">
        <v>50923</v>
      </c>
    </row>
    <row r="2100" spans="1:10" x14ac:dyDescent="0.35">
      <c r="A2100">
        <v>6139</v>
      </c>
      <c r="B2100" s="1" t="s">
        <v>4207</v>
      </c>
      <c r="C2100" s="1" t="s">
        <v>4208</v>
      </c>
      <c r="D2100" s="1" t="s">
        <v>178</v>
      </c>
      <c r="E2100">
        <v>111</v>
      </c>
      <c r="F2100" s="1" t="s">
        <v>4361</v>
      </c>
      <c r="G2100" s="1" t="s">
        <v>4362</v>
      </c>
      <c r="H2100" s="1" t="s">
        <v>14</v>
      </c>
      <c r="I2100" s="1" t="s">
        <v>50937</v>
      </c>
      <c r="J2100" s="1" t="s">
        <v>50937</v>
      </c>
    </row>
    <row r="2101" spans="1:10" x14ac:dyDescent="0.35">
      <c r="A2101">
        <v>6140</v>
      </c>
      <c r="B2101" s="1" t="s">
        <v>4207</v>
      </c>
      <c r="C2101" s="1" t="s">
        <v>4208</v>
      </c>
      <c r="D2101" s="1" t="s">
        <v>178</v>
      </c>
      <c r="E2101">
        <v>112</v>
      </c>
      <c r="F2101" s="1" t="s">
        <v>4363</v>
      </c>
      <c r="G2101" s="1" t="s">
        <v>4364</v>
      </c>
      <c r="H2101" s="1" t="s">
        <v>14</v>
      </c>
      <c r="I2101" s="1" t="s">
        <v>51135</v>
      </c>
      <c r="J2101" s="1" t="s">
        <v>51234</v>
      </c>
    </row>
    <row r="2102" spans="1:10" x14ac:dyDescent="0.35">
      <c r="A2102">
        <v>6141</v>
      </c>
      <c r="B2102" s="1" t="s">
        <v>4207</v>
      </c>
      <c r="C2102" s="1" t="s">
        <v>4208</v>
      </c>
      <c r="D2102" s="1" t="s">
        <v>178</v>
      </c>
      <c r="E2102">
        <v>113</v>
      </c>
      <c r="F2102" s="1" t="s">
        <v>4365</v>
      </c>
      <c r="G2102" s="1" t="s">
        <v>4366</v>
      </c>
      <c r="H2102" s="1" t="s">
        <v>14</v>
      </c>
      <c r="I2102" s="1" t="s">
        <v>50923</v>
      </c>
      <c r="J2102" s="1" t="s">
        <v>50923</v>
      </c>
    </row>
    <row r="2103" spans="1:10" x14ac:dyDescent="0.35">
      <c r="A2103">
        <v>6147</v>
      </c>
      <c r="B2103" s="1" t="s">
        <v>4207</v>
      </c>
      <c r="C2103" s="1" t="s">
        <v>4208</v>
      </c>
      <c r="D2103" s="1" t="s">
        <v>178</v>
      </c>
      <c r="E2103">
        <v>119</v>
      </c>
      <c r="F2103" s="1" t="s">
        <v>4367</v>
      </c>
      <c r="G2103" s="1" t="s">
        <v>4368</v>
      </c>
      <c r="H2103" s="1" t="s">
        <v>14</v>
      </c>
      <c r="I2103" s="1" t="s">
        <v>50943</v>
      </c>
      <c r="J2103" s="1" t="s">
        <v>50943</v>
      </c>
    </row>
    <row r="2104" spans="1:10" x14ac:dyDescent="0.35">
      <c r="A2104">
        <v>6151</v>
      </c>
      <c r="B2104" s="1" t="s">
        <v>4207</v>
      </c>
      <c r="C2104" s="1" t="s">
        <v>4208</v>
      </c>
      <c r="D2104" s="1" t="s">
        <v>178</v>
      </c>
      <c r="E2104">
        <v>123</v>
      </c>
      <c r="F2104" s="1" t="s">
        <v>4369</v>
      </c>
      <c r="G2104" s="1" t="s">
        <v>4370</v>
      </c>
      <c r="H2104" s="1" t="s">
        <v>14</v>
      </c>
      <c r="I2104" s="1" t="s">
        <v>50910</v>
      </c>
      <c r="J2104" s="1" t="s">
        <v>50910</v>
      </c>
    </row>
    <row r="2105" spans="1:10" x14ac:dyDescent="0.35">
      <c r="A2105">
        <v>6155</v>
      </c>
      <c r="B2105" s="1" t="s">
        <v>4207</v>
      </c>
      <c r="C2105" s="1" t="s">
        <v>4208</v>
      </c>
      <c r="D2105" s="1" t="s">
        <v>178</v>
      </c>
      <c r="E2105">
        <v>127</v>
      </c>
      <c r="F2105" s="1" t="s">
        <v>4371</v>
      </c>
      <c r="G2105" s="1" t="s">
        <v>4372</v>
      </c>
      <c r="H2105" s="1" t="s">
        <v>14</v>
      </c>
      <c r="I2105" s="1" t="s">
        <v>50910</v>
      </c>
      <c r="J2105" s="1" t="s">
        <v>50910</v>
      </c>
    </row>
    <row r="2106" spans="1:10" x14ac:dyDescent="0.35">
      <c r="A2106">
        <v>6158</v>
      </c>
      <c r="B2106" s="1" t="s">
        <v>4207</v>
      </c>
      <c r="C2106" s="1" t="s">
        <v>4208</v>
      </c>
      <c r="D2106" s="1" t="s">
        <v>178</v>
      </c>
      <c r="E2106">
        <v>130</v>
      </c>
      <c r="F2106" s="1" t="s">
        <v>4373</v>
      </c>
      <c r="G2106" s="1" t="s">
        <v>4374</v>
      </c>
      <c r="H2106" s="1" t="s">
        <v>14</v>
      </c>
      <c r="I2106" s="1" t="s">
        <v>50941</v>
      </c>
      <c r="J2106" s="1" t="s">
        <v>50923</v>
      </c>
    </row>
    <row r="2107" spans="1:10" x14ac:dyDescent="0.35">
      <c r="A2107">
        <v>6160</v>
      </c>
      <c r="B2107" s="1" t="s">
        <v>4207</v>
      </c>
      <c r="C2107" s="1" t="s">
        <v>4208</v>
      </c>
      <c r="D2107" s="1" t="s">
        <v>178</v>
      </c>
      <c r="E2107">
        <v>132</v>
      </c>
      <c r="F2107" s="1" t="s">
        <v>4375</v>
      </c>
      <c r="G2107" s="1" t="s">
        <v>4376</v>
      </c>
      <c r="H2107" s="1" t="s">
        <v>14</v>
      </c>
      <c r="I2107" s="1" t="s">
        <v>50941</v>
      </c>
      <c r="J2107" s="1" t="s">
        <v>50923</v>
      </c>
    </row>
    <row r="2108" spans="1:10" x14ac:dyDescent="0.35">
      <c r="A2108">
        <v>6161</v>
      </c>
      <c r="B2108" s="1" t="s">
        <v>4207</v>
      </c>
      <c r="C2108" s="1" t="s">
        <v>4208</v>
      </c>
      <c r="D2108" s="1" t="s">
        <v>178</v>
      </c>
      <c r="E2108">
        <v>133</v>
      </c>
      <c r="F2108" s="1" t="s">
        <v>4377</v>
      </c>
      <c r="G2108" s="1" t="s">
        <v>4378</v>
      </c>
      <c r="H2108" s="1" t="s">
        <v>14</v>
      </c>
      <c r="I2108" s="1" t="s">
        <v>50970</v>
      </c>
      <c r="J2108" s="1" t="s">
        <v>50970</v>
      </c>
    </row>
    <row r="2109" spans="1:10" x14ac:dyDescent="0.35">
      <c r="A2109">
        <v>6164</v>
      </c>
      <c r="B2109" s="1" t="s">
        <v>4207</v>
      </c>
      <c r="C2109" s="1" t="s">
        <v>4208</v>
      </c>
      <c r="D2109" s="1" t="s">
        <v>178</v>
      </c>
      <c r="E2109">
        <v>136</v>
      </c>
      <c r="F2109" s="1" t="s">
        <v>4379</v>
      </c>
      <c r="G2109" s="1" t="s">
        <v>4380</v>
      </c>
      <c r="H2109" s="1" t="s">
        <v>14</v>
      </c>
      <c r="I2109" s="1" t="s">
        <v>50941</v>
      </c>
      <c r="J2109" s="1" t="s">
        <v>50923</v>
      </c>
    </row>
    <row r="2110" spans="1:10" x14ac:dyDescent="0.35">
      <c r="A2110">
        <v>6166</v>
      </c>
      <c r="B2110" s="1" t="s">
        <v>4207</v>
      </c>
      <c r="C2110" s="1" t="s">
        <v>4208</v>
      </c>
      <c r="D2110" s="1" t="s">
        <v>178</v>
      </c>
      <c r="E2110">
        <v>138</v>
      </c>
      <c r="F2110" s="1" t="s">
        <v>4381</v>
      </c>
      <c r="G2110" s="1" t="s">
        <v>4382</v>
      </c>
      <c r="H2110" s="1" t="s">
        <v>14</v>
      </c>
      <c r="I2110" s="1" t="s">
        <v>50941</v>
      </c>
      <c r="J2110" s="1" t="s">
        <v>50923</v>
      </c>
    </row>
    <row r="2111" spans="1:10" x14ac:dyDescent="0.35">
      <c r="A2111">
        <v>6169</v>
      </c>
      <c r="B2111" s="1" t="s">
        <v>4207</v>
      </c>
      <c r="C2111" s="1" t="s">
        <v>4208</v>
      </c>
      <c r="D2111" s="1" t="s">
        <v>178</v>
      </c>
      <c r="E2111">
        <v>141</v>
      </c>
      <c r="F2111" s="1" t="s">
        <v>4383</v>
      </c>
      <c r="G2111" s="1" t="s">
        <v>4384</v>
      </c>
      <c r="H2111" s="1" t="s">
        <v>14</v>
      </c>
      <c r="I2111" s="1" t="s">
        <v>50917</v>
      </c>
      <c r="J2111" s="1" t="s">
        <v>50917</v>
      </c>
    </row>
    <row r="2112" spans="1:10" x14ac:dyDescent="0.35">
      <c r="A2112">
        <v>6172</v>
      </c>
      <c r="B2112" s="1" t="s">
        <v>4207</v>
      </c>
      <c r="C2112" s="1" t="s">
        <v>4208</v>
      </c>
      <c r="D2112" s="1" t="s">
        <v>178</v>
      </c>
      <c r="E2112">
        <v>144</v>
      </c>
      <c r="F2112" s="1" t="s">
        <v>4385</v>
      </c>
      <c r="G2112" s="1" t="s">
        <v>4386</v>
      </c>
      <c r="H2112" s="1" t="s">
        <v>14</v>
      </c>
      <c r="I2112" s="1" t="s">
        <v>50954</v>
      </c>
      <c r="J2112" s="1" t="s">
        <v>50965</v>
      </c>
    </row>
    <row r="2113" spans="1:10" x14ac:dyDescent="0.35">
      <c r="A2113">
        <v>6174</v>
      </c>
      <c r="B2113" s="1" t="s">
        <v>4207</v>
      </c>
      <c r="C2113" s="1" t="s">
        <v>4208</v>
      </c>
      <c r="D2113" s="1" t="s">
        <v>178</v>
      </c>
      <c r="E2113">
        <v>146</v>
      </c>
      <c r="F2113" s="1" t="s">
        <v>4387</v>
      </c>
      <c r="G2113" s="1" t="s">
        <v>4388</v>
      </c>
      <c r="H2113" s="1" t="s">
        <v>14</v>
      </c>
      <c r="I2113" s="1" t="s">
        <v>51136</v>
      </c>
      <c r="J2113" s="1" t="s">
        <v>51100</v>
      </c>
    </row>
    <row r="2114" spans="1:10" x14ac:dyDescent="0.35">
      <c r="A2114">
        <v>6175</v>
      </c>
      <c r="B2114" s="1" t="s">
        <v>4207</v>
      </c>
      <c r="C2114" s="1" t="s">
        <v>4208</v>
      </c>
      <c r="D2114" s="1" t="s">
        <v>178</v>
      </c>
      <c r="E2114">
        <v>147</v>
      </c>
      <c r="F2114" s="1" t="s">
        <v>4389</v>
      </c>
      <c r="G2114" s="1" t="s">
        <v>4390</v>
      </c>
      <c r="H2114" s="1" t="s">
        <v>14</v>
      </c>
      <c r="I2114" s="1" t="s">
        <v>50910</v>
      </c>
      <c r="J2114" s="1" t="s">
        <v>50910</v>
      </c>
    </row>
    <row r="2115" spans="1:10" x14ac:dyDescent="0.35">
      <c r="A2115">
        <v>6177</v>
      </c>
      <c r="B2115" s="1" t="s">
        <v>4207</v>
      </c>
      <c r="C2115" s="1" t="s">
        <v>4208</v>
      </c>
      <c r="D2115" s="1" t="s">
        <v>178</v>
      </c>
      <c r="E2115">
        <v>149</v>
      </c>
      <c r="F2115" s="1" t="s">
        <v>4391</v>
      </c>
      <c r="G2115" s="1" t="s">
        <v>4392</v>
      </c>
      <c r="H2115" s="1" t="s">
        <v>14</v>
      </c>
      <c r="I2115" s="1" t="s">
        <v>50929</v>
      </c>
      <c r="J2115" s="1" t="s">
        <v>50917</v>
      </c>
    </row>
    <row r="2116" spans="1:10" x14ac:dyDescent="0.35">
      <c r="A2116">
        <v>6178</v>
      </c>
      <c r="B2116" s="1" t="s">
        <v>4207</v>
      </c>
      <c r="C2116" s="1" t="s">
        <v>4208</v>
      </c>
      <c r="D2116" s="1" t="s">
        <v>178</v>
      </c>
      <c r="E2116">
        <v>150</v>
      </c>
      <c r="F2116" s="1" t="s">
        <v>4393</v>
      </c>
      <c r="G2116" s="1" t="s">
        <v>4394</v>
      </c>
      <c r="H2116" s="1" t="s">
        <v>14</v>
      </c>
      <c r="I2116" s="1" t="s">
        <v>50911</v>
      </c>
      <c r="J2116" s="1" t="s">
        <v>50910</v>
      </c>
    </row>
    <row r="2117" spans="1:10" x14ac:dyDescent="0.35">
      <c r="A2117">
        <v>6181</v>
      </c>
      <c r="B2117" s="1" t="s">
        <v>4207</v>
      </c>
      <c r="C2117" s="1" t="s">
        <v>4208</v>
      </c>
      <c r="D2117" s="1" t="s">
        <v>178</v>
      </c>
      <c r="E2117">
        <v>153</v>
      </c>
      <c r="F2117" s="1" t="s">
        <v>4395</v>
      </c>
      <c r="G2117" s="1" t="s">
        <v>4396</v>
      </c>
      <c r="H2117" s="1" t="s">
        <v>14</v>
      </c>
      <c r="I2117" s="1" t="s">
        <v>50910</v>
      </c>
      <c r="J2117" s="1" t="s">
        <v>50910</v>
      </c>
    </row>
    <row r="2118" spans="1:10" x14ac:dyDescent="0.35">
      <c r="A2118">
        <v>6186</v>
      </c>
      <c r="B2118" s="1" t="s">
        <v>4207</v>
      </c>
      <c r="C2118" s="1" t="s">
        <v>4208</v>
      </c>
      <c r="D2118" s="1" t="s">
        <v>178</v>
      </c>
      <c r="E2118">
        <v>158</v>
      </c>
      <c r="F2118" s="1" t="s">
        <v>4397</v>
      </c>
      <c r="G2118" s="1" t="s">
        <v>4398</v>
      </c>
      <c r="H2118" s="1" t="s">
        <v>14</v>
      </c>
      <c r="I2118" s="1" t="s">
        <v>50941</v>
      </c>
      <c r="J2118" s="1" t="s">
        <v>50923</v>
      </c>
    </row>
    <row r="2119" spans="1:10" x14ac:dyDescent="0.35">
      <c r="A2119">
        <v>6190</v>
      </c>
      <c r="B2119" s="1" t="s">
        <v>4207</v>
      </c>
      <c r="C2119" s="1" t="s">
        <v>4208</v>
      </c>
      <c r="D2119" s="1" t="s">
        <v>178</v>
      </c>
      <c r="E2119">
        <v>162</v>
      </c>
      <c r="F2119" s="1" t="s">
        <v>4399</v>
      </c>
      <c r="G2119" s="1" t="s">
        <v>4400</v>
      </c>
      <c r="H2119" s="1" t="s">
        <v>14</v>
      </c>
      <c r="I2119" s="1" t="s">
        <v>50911</v>
      </c>
      <c r="J2119" s="1" t="s">
        <v>50910</v>
      </c>
    </row>
    <row r="2120" spans="1:10" x14ac:dyDescent="0.35">
      <c r="A2120">
        <v>6192</v>
      </c>
      <c r="B2120" s="1" t="s">
        <v>4207</v>
      </c>
      <c r="C2120" s="1" t="s">
        <v>4208</v>
      </c>
      <c r="D2120" s="1" t="s">
        <v>178</v>
      </c>
      <c r="E2120">
        <v>164</v>
      </c>
      <c r="F2120" s="1" t="s">
        <v>4401</v>
      </c>
      <c r="G2120" s="1" t="s">
        <v>4402</v>
      </c>
      <c r="H2120" s="1" t="s">
        <v>14</v>
      </c>
      <c r="I2120" s="1" t="s">
        <v>50941</v>
      </c>
      <c r="J2120" s="1" t="s">
        <v>50923</v>
      </c>
    </row>
    <row r="2121" spans="1:10" x14ac:dyDescent="0.35">
      <c r="A2121">
        <v>6194</v>
      </c>
      <c r="B2121" s="1" t="s">
        <v>4207</v>
      </c>
      <c r="C2121" s="1" t="s">
        <v>4208</v>
      </c>
      <c r="D2121" s="1" t="s">
        <v>178</v>
      </c>
      <c r="E2121">
        <v>166</v>
      </c>
      <c r="F2121" s="1" t="s">
        <v>4403</v>
      </c>
      <c r="G2121" s="1" t="s">
        <v>4404</v>
      </c>
      <c r="H2121" s="1" t="s">
        <v>14</v>
      </c>
      <c r="I2121" s="1" t="s">
        <v>50929</v>
      </c>
      <c r="J2121" s="1" t="s">
        <v>50917</v>
      </c>
    </row>
    <row r="2122" spans="1:10" x14ac:dyDescent="0.35">
      <c r="A2122">
        <v>6196</v>
      </c>
      <c r="B2122" s="1" t="s">
        <v>4207</v>
      </c>
      <c r="C2122" s="1" t="s">
        <v>4208</v>
      </c>
      <c r="D2122" s="1" t="s">
        <v>178</v>
      </c>
      <c r="E2122">
        <v>168</v>
      </c>
      <c r="F2122" s="1" t="s">
        <v>4405</v>
      </c>
      <c r="G2122" s="1" t="s">
        <v>4406</v>
      </c>
      <c r="H2122" s="1" t="s">
        <v>14</v>
      </c>
      <c r="I2122" s="1" t="s">
        <v>50941</v>
      </c>
      <c r="J2122" s="1" t="s">
        <v>50923</v>
      </c>
    </row>
    <row r="2123" spans="1:10" x14ac:dyDescent="0.35">
      <c r="A2123">
        <v>6197</v>
      </c>
      <c r="B2123" s="1" t="s">
        <v>4207</v>
      </c>
      <c r="C2123" s="1" t="s">
        <v>4208</v>
      </c>
      <c r="D2123" s="1" t="s">
        <v>178</v>
      </c>
      <c r="E2123">
        <v>169</v>
      </c>
      <c r="F2123" s="1" t="s">
        <v>4407</v>
      </c>
      <c r="G2123" s="1" t="s">
        <v>4408</v>
      </c>
      <c r="H2123" s="1" t="s">
        <v>14</v>
      </c>
      <c r="I2123" s="1" t="s">
        <v>50910</v>
      </c>
      <c r="J2123" s="1" t="s">
        <v>50910</v>
      </c>
    </row>
    <row r="2124" spans="1:10" x14ac:dyDescent="0.35">
      <c r="A2124">
        <v>6202</v>
      </c>
      <c r="B2124" s="1" t="s">
        <v>4207</v>
      </c>
      <c r="C2124" s="1" t="s">
        <v>4208</v>
      </c>
      <c r="D2124" s="1" t="s">
        <v>178</v>
      </c>
      <c r="E2124">
        <v>174</v>
      </c>
      <c r="F2124" s="1" t="s">
        <v>4409</v>
      </c>
      <c r="G2124" s="1" t="s">
        <v>4410</v>
      </c>
      <c r="H2124" s="1" t="s">
        <v>14</v>
      </c>
      <c r="I2124" s="1" t="s">
        <v>50911</v>
      </c>
      <c r="J2124" s="1" t="s">
        <v>50910</v>
      </c>
    </row>
    <row r="2125" spans="1:10" x14ac:dyDescent="0.35">
      <c r="A2125">
        <v>6209</v>
      </c>
      <c r="B2125" s="1" t="s">
        <v>4207</v>
      </c>
      <c r="C2125" s="1" t="s">
        <v>4208</v>
      </c>
      <c r="D2125" s="1" t="s">
        <v>178</v>
      </c>
      <c r="E2125">
        <v>181</v>
      </c>
      <c r="F2125" s="1" t="s">
        <v>4411</v>
      </c>
      <c r="G2125" s="1" t="s">
        <v>4412</v>
      </c>
      <c r="H2125" s="1" t="s">
        <v>14</v>
      </c>
      <c r="I2125" s="1" t="s">
        <v>50913</v>
      </c>
      <c r="J2125" s="1" t="s">
        <v>50913</v>
      </c>
    </row>
    <row r="2126" spans="1:10" x14ac:dyDescent="0.35">
      <c r="A2126">
        <v>6211</v>
      </c>
      <c r="B2126" s="1" t="s">
        <v>4207</v>
      </c>
      <c r="C2126" s="1" t="s">
        <v>4208</v>
      </c>
      <c r="D2126" s="1" t="s">
        <v>178</v>
      </c>
      <c r="E2126">
        <v>183</v>
      </c>
      <c r="F2126" s="1" t="s">
        <v>4413</v>
      </c>
      <c r="G2126" s="1" t="s">
        <v>4414</v>
      </c>
      <c r="H2126" s="1" t="s">
        <v>14</v>
      </c>
      <c r="I2126" s="1" t="s">
        <v>50964</v>
      </c>
      <c r="J2126" s="1" t="s">
        <v>50964</v>
      </c>
    </row>
    <row r="2127" spans="1:10" x14ac:dyDescent="0.35">
      <c r="A2127">
        <v>6214</v>
      </c>
      <c r="B2127" s="1" t="s">
        <v>4207</v>
      </c>
      <c r="C2127" s="1" t="s">
        <v>4208</v>
      </c>
      <c r="D2127" s="1" t="s">
        <v>178</v>
      </c>
      <c r="E2127">
        <v>186</v>
      </c>
      <c r="F2127" s="1" t="s">
        <v>4415</v>
      </c>
      <c r="G2127" s="1" t="s">
        <v>4416</v>
      </c>
      <c r="H2127" s="1" t="s">
        <v>14</v>
      </c>
      <c r="I2127" s="1" t="s">
        <v>50911</v>
      </c>
      <c r="J2127" s="1" t="s">
        <v>50910</v>
      </c>
    </row>
    <row r="2128" spans="1:10" x14ac:dyDescent="0.35">
      <c r="A2128">
        <v>6219</v>
      </c>
      <c r="B2128" s="1" t="s">
        <v>4207</v>
      </c>
      <c r="C2128" s="1" t="s">
        <v>4208</v>
      </c>
      <c r="D2128" s="1" t="s">
        <v>178</v>
      </c>
      <c r="E2128">
        <v>191</v>
      </c>
      <c r="F2128" s="1" t="s">
        <v>4417</v>
      </c>
      <c r="G2128" s="1" t="s">
        <v>4418</v>
      </c>
      <c r="H2128" s="1" t="s">
        <v>14</v>
      </c>
      <c r="I2128" s="1" t="s">
        <v>50917</v>
      </c>
      <c r="J2128" s="1" t="s">
        <v>50917</v>
      </c>
    </row>
    <row r="2129" spans="1:10" x14ac:dyDescent="0.35">
      <c r="A2129">
        <v>6224</v>
      </c>
      <c r="B2129" s="1" t="s">
        <v>4207</v>
      </c>
      <c r="C2129" s="1" t="s">
        <v>4208</v>
      </c>
      <c r="D2129" s="1" t="s">
        <v>178</v>
      </c>
      <c r="E2129">
        <v>196</v>
      </c>
      <c r="F2129" s="1" t="s">
        <v>4419</v>
      </c>
      <c r="G2129" s="1" t="s">
        <v>4420</v>
      </c>
      <c r="H2129" s="1" t="s">
        <v>14</v>
      </c>
      <c r="I2129" s="1" t="s">
        <v>50911</v>
      </c>
      <c r="J2129" s="1" t="s">
        <v>50910</v>
      </c>
    </row>
    <row r="2130" spans="1:10" x14ac:dyDescent="0.35">
      <c r="A2130">
        <v>6229</v>
      </c>
      <c r="B2130" s="1" t="s">
        <v>4207</v>
      </c>
      <c r="C2130" s="1" t="s">
        <v>4208</v>
      </c>
      <c r="D2130" s="1" t="s">
        <v>178</v>
      </c>
      <c r="E2130">
        <v>201</v>
      </c>
      <c r="F2130" s="1" t="s">
        <v>4421</v>
      </c>
      <c r="G2130" s="1" t="s">
        <v>4422</v>
      </c>
      <c r="H2130" s="1" t="s">
        <v>14</v>
      </c>
      <c r="I2130" s="1" t="s">
        <v>50910</v>
      </c>
      <c r="J2130" s="1" t="s">
        <v>50910</v>
      </c>
    </row>
    <row r="2131" spans="1:10" x14ac:dyDescent="0.35">
      <c r="A2131">
        <v>6230</v>
      </c>
      <c r="B2131" s="1" t="s">
        <v>4207</v>
      </c>
      <c r="C2131" s="1" t="s">
        <v>4208</v>
      </c>
      <c r="D2131" s="1" t="s">
        <v>178</v>
      </c>
      <c r="E2131">
        <v>202</v>
      </c>
      <c r="F2131" s="1" t="s">
        <v>4423</v>
      </c>
      <c r="G2131" s="1" t="s">
        <v>4424</v>
      </c>
      <c r="H2131" s="1" t="s">
        <v>14</v>
      </c>
      <c r="I2131" s="1" t="s">
        <v>50929</v>
      </c>
      <c r="J2131" s="1" t="s">
        <v>50917</v>
      </c>
    </row>
    <row r="2132" spans="1:10" x14ac:dyDescent="0.35">
      <c r="A2132">
        <v>6233</v>
      </c>
      <c r="B2132" s="1" t="s">
        <v>4207</v>
      </c>
      <c r="C2132" s="1" t="s">
        <v>4208</v>
      </c>
      <c r="D2132" s="1" t="s">
        <v>178</v>
      </c>
      <c r="E2132">
        <v>205</v>
      </c>
      <c r="F2132" s="1" t="s">
        <v>4425</v>
      </c>
      <c r="G2132" s="1" t="s">
        <v>4426</v>
      </c>
      <c r="H2132" s="1" t="s">
        <v>14</v>
      </c>
      <c r="I2132" s="1" t="s">
        <v>50933</v>
      </c>
      <c r="J2132" s="1" t="s">
        <v>50933</v>
      </c>
    </row>
    <row r="2133" spans="1:10" x14ac:dyDescent="0.35">
      <c r="A2133">
        <v>6236</v>
      </c>
      <c r="B2133" s="1" t="s">
        <v>4207</v>
      </c>
      <c r="C2133" s="1" t="s">
        <v>4208</v>
      </c>
      <c r="D2133" s="1" t="s">
        <v>178</v>
      </c>
      <c r="E2133">
        <v>208</v>
      </c>
      <c r="F2133" s="1" t="s">
        <v>4427</v>
      </c>
      <c r="G2133" s="1" t="s">
        <v>4428</v>
      </c>
      <c r="H2133" s="1" t="s">
        <v>14</v>
      </c>
      <c r="I2133" s="1" t="s">
        <v>50929</v>
      </c>
      <c r="J2133" s="1" t="s">
        <v>50917</v>
      </c>
    </row>
    <row r="2134" spans="1:10" x14ac:dyDescent="0.35">
      <c r="A2134">
        <v>6238</v>
      </c>
      <c r="B2134" s="1" t="s">
        <v>4207</v>
      </c>
      <c r="C2134" s="1" t="s">
        <v>4208</v>
      </c>
      <c r="D2134" s="1" t="s">
        <v>306</v>
      </c>
      <c r="E2134">
        <v>1</v>
      </c>
      <c r="F2134" s="1" t="s">
        <v>4429</v>
      </c>
      <c r="G2134" s="1" t="s">
        <v>4430</v>
      </c>
      <c r="H2134" s="1" t="s">
        <v>14</v>
      </c>
      <c r="I2134" s="1" t="s">
        <v>51051</v>
      </c>
      <c r="J2134" s="1" t="s">
        <v>51051</v>
      </c>
    </row>
    <row r="2135" spans="1:10" x14ac:dyDescent="0.35">
      <c r="A2135">
        <v>6239</v>
      </c>
      <c r="B2135" s="1" t="s">
        <v>4207</v>
      </c>
      <c r="C2135" s="1" t="s">
        <v>4208</v>
      </c>
      <c r="D2135" s="1" t="s">
        <v>306</v>
      </c>
      <c r="E2135">
        <v>2</v>
      </c>
      <c r="F2135" s="1" t="s">
        <v>4431</v>
      </c>
      <c r="G2135" s="1" t="s">
        <v>4432</v>
      </c>
      <c r="H2135" s="1" t="s">
        <v>14</v>
      </c>
      <c r="I2135" s="1" t="s">
        <v>50911</v>
      </c>
      <c r="J2135" s="1" t="s">
        <v>50910</v>
      </c>
    </row>
    <row r="2136" spans="1:10" x14ac:dyDescent="0.35">
      <c r="A2136">
        <v>6241</v>
      </c>
      <c r="B2136" s="1" t="s">
        <v>4207</v>
      </c>
      <c r="C2136" s="1" t="s">
        <v>4208</v>
      </c>
      <c r="D2136" s="1" t="s">
        <v>306</v>
      </c>
      <c r="E2136">
        <v>4</v>
      </c>
      <c r="F2136" s="1" t="s">
        <v>4433</v>
      </c>
      <c r="G2136" s="1" t="s">
        <v>4434</v>
      </c>
      <c r="H2136" s="1" t="s">
        <v>14</v>
      </c>
      <c r="I2136" s="1" t="s">
        <v>50938</v>
      </c>
      <c r="J2136" s="1" t="s">
        <v>50938</v>
      </c>
    </row>
    <row r="2137" spans="1:10" x14ac:dyDescent="0.35">
      <c r="A2137">
        <v>6242</v>
      </c>
      <c r="B2137" s="1" t="s">
        <v>4207</v>
      </c>
      <c r="C2137" s="1" t="s">
        <v>4208</v>
      </c>
      <c r="D2137" s="1" t="s">
        <v>306</v>
      </c>
      <c r="E2137">
        <v>5</v>
      </c>
      <c r="F2137" s="1" t="s">
        <v>4435</v>
      </c>
      <c r="G2137" s="1" t="s">
        <v>4436</v>
      </c>
      <c r="H2137" s="1" t="s">
        <v>14</v>
      </c>
      <c r="I2137" s="1" t="s">
        <v>50925</v>
      </c>
      <c r="J2137" s="1" t="s">
        <v>50925</v>
      </c>
    </row>
    <row r="2138" spans="1:10" x14ac:dyDescent="0.35">
      <c r="A2138">
        <v>6243</v>
      </c>
      <c r="B2138" s="1" t="s">
        <v>4207</v>
      </c>
      <c r="C2138" s="1" t="s">
        <v>4208</v>
      </c>
      <c r="D2138" s="1" t="s">
        <v>306</v>
      </c>
      <c r="E2138">
        <v>6</v>
      </c>
      <c r="F2138" s="1" t="s">
        <v>4437</v>
      </c>
      <c r="G2138" s="1" t="s">
        <v>4438</v>
      </c>
      <c r="H2138" s="1" t="s">
        <v>14</v>
      </c>
      <c r="I2138" s="1" t="s">
        <v>50944</v>
      </c>
      <c r="J2138" s="1" t="s">
        <v>50944</v>
      </c>
    </row>
    <row r="2139" spans="1:10" x14ac:dyDescent="0.35">
      <c r="A2139">
        <v>6244</v>
      </c>
      <c r="B2139" s="1" t="s">
        <v>4207</v>
      </c>
      <c r="C2139" s="1" t="s">
        <v>4208</v>
      </c>
      <c r="D2139" s="1" t="s">
        <v>306</v>
      </c>
      <c r="E2139">
        <v>7</v>
      </c>
      <c r="F2139" s="1" t="s">
        <v>4439</v>
      </c>
      <c r="G2139" s="1" t="s">
        <v>4440</v>
      </c>
      <c r="H2139" s="1" t="s">
        <v>14</v>
      </c>
      <c r="I2139" s="1" t="s">
        <v>51051</v>
      </c>
      <c r="J2139" s="1" t="s">
        <v>51051</v>
      </c>
    </row>
    <row r="2140" spans="1:10" x14ac:dyDescent="0.35">
      <c r="A2140">
        <v>6245</v>
      </c>
      <c r="B2140" s="1" t="s">
        <v>4207</v>
      </c>
      <c r="C2140" s="1" t="s">
        <v>4208</v>
      </c>
      <c r="D2140" s="1" t="s">
        <v>306</v>
      </c>
      <c r="E2140">
        <v>8</v>
      </c>
      <c r="F2140" s="1" t="s">
        <v>4441</v>
      </c>
      <c r="G2140" s="1" t="s">
        <v>4442</v>
      </c>
      <c r="H2140" s="1" t="s">
        <v>14</v>
      </c>
      <c r="I2140" s="1" t="s">
        <v>50957</v>
      </c>
      <c r="J2140" s="1" t="s">
        <v>50933</v>
      </c>
    </row>
    <row r="2141" spans="1:10" x14ac:dyDescent="0.35">
      <c r="A2141">
        <v>6246</v>
      </c>
      <c r="B2141" s="1" t="s">
        <v>4207</v>
      </c>
      <c r="C2141" s="1" t="s">
        <v>4208</v>
      </c>
      <c r="D2141" s="1" t="s">
        <v>306</v>
      </c>
      <c r="E2141">
        <v>9</v>
      </c>
      <c r="F2141" s="1" t="s">
        <v>4443</v>
      </c>
      <c r="G2141" s="1" t="s">
        <v>4444</v>
      </c>
      <c r="H2141" s="1" t="s">
        <v>14</v>
      </c>
      <c r="I2141" s="1" t="s">
        <v>50911</v>
      </c>
      <c r="J2141" s="1" t="s">
        <v>50910</v>
      </c>
    </row>
    <row r="2142" spans="1:10" x14ac:dyDescent="0.35">
      <c r="A2142">
        <v>6247</v>
      </c>
      <c r="B2142" s="1" t="s">
        <v>4207</v>
      </c>
      <c r="C2142" s="1" t="s">
        <v>4208</v>
      </c>
      <c r="D2142" s="1" t="s">
        <v>306</v>
      </c>
      <c r="E2142">
        <v>10</v>
      </c>
      <c r="F2142" s="1" t="s">
        <v>4445</v>
      </c>
      <c r="G2142" s="1" t="s">
        <v>4446</v>
      </c>
      <c r="H2142" s="1" t="s">
        <v>14</v>
      </c>
      <c r="I2142" s="1" t="s">
        <v>50911</v>
      </c>
      <c r="J2142" s="1" t="s">
        <v>50910</v>
      </c>
    </row>
    <row r="2143" spans="1:10" x14ac:dyDescent="0.35">
      <c r="A2143">
        <v>6248</v>
      </c>
      <c r="B2143" s="1" t="s">
        <v>4207</v>
      </c>
      <c r="C2143" s="1" t="s">
        <v>4208</v>
      </c>
      <c r="D2143" s="1" t="s">
        <v>306</v>
      </c>
      <c r="E2143">
        <v>11</v>
      </c>
      <c r="F2143" s="1" t="s">
        <v>4447</v>
      </c>
      <c r="G2143" s="1" t="s">
        <v>4448</v>
      </c>
      <c r="H2143" s="1" t="s">
        <v>14</v>
      </c>
      <c r="I2143" s="1" t="s">
        <v>51092</v>
      </c>
      <c r="J2143" s="1" t="s">
        <v>51021</v>
      </c>
    </row>
    <row r="2144" spans="1:10" x14ac:dyDescent="0.35">
      <c r="A2144">
        <v>6250</v>
      </c>
      <c r="B2144" s="1" t="s">
        <v>4207</v>
      </c>
      <c r="C2144" s="1" t="s">
        <v>4208</v>
      </c>
      <c r="D2144" s="1" t="s">
        <v>306</v>
      </c>
      <c r="E2144">
        <v>13</v>
      </c>
      <c r="F2144" s="1" t="s">
        <v>4449</v>
      </c>
      <c r="G2144" s="1" t="s">
        <v>4450</v>
      </c>
      <c r="H2144" s="1" t="s">
        <v>14</v>
      </c>
      <c r="I2144" s="1" t="s">
        <v>50957</v>
      </c>
      <c r="J2144" s="1" t="s">
        <v>50933</v>
      </c>
    </row>
    <row r="2145" spans="1:10" x14ac:dyDescent="0.35">
      <c r="A2145">
        <v>6252</v>
      </c>
      <c r="B2145" s="1" t="s">
        <v>4207</v>
      </c>
      <c r="C2145" s="1" t="s">
        <v>4208</v>
      </c>
      <c r="D2145" s="1" t="s">
        <v>306</v>
      </c>
      <c r="E2145">
        <v>15</v>
      </c>
      <c r="F2145" s="1" t="s">
        <v>4451</v>
      </c>
      <c r="G2145" s="1" t="s">
        <v>4452</v>
      </c>
      <c r="H2145" s="1" t="s">
        <v>14</v>
      </c>
      <c r="I2145" s="1" t="s">
        <v>50911</v>
      </c>
      <c r="J2145" s="1" t="s">
        <v>50910</v>
      </c>
    </row>
    <row r="2146" spans="1:10" x14ac:dyDescent="0.35">
      <c r="A2146">
        <v>6253</v>
      </c>
      <c r="B2146" s="1" t="s">
        <v>4207</v>
      </c>
      <c r="C2146" s="1" t="s">
        <v>4208</v>
      </c>
      <c r="D2146" s="1" t="s">
        <v>306</v>
      </c>
      <c r="E2146">
        <v>16</v>
      </c>
      <c r="F2146" s="1" t="s">
        <v>4453</v>
      </c>
      <c r="G2146" s="1" t="s">
        <v>4454</v>
      </c>
      <c r="H2146" s="1" t="s">
        <v>14</v>
      </c>
      <c r="I2146" s="1" t="s">
        <v>51051</v>
      </c>
      <c r="J2146" s="1" t="s">
        <v>51051</v>
      </c>
    </row>
    <row r="2147" spans="1:10" x14ac:dyDescent="0.35">
      <c r="A2147">
        <v>6254</v>
      </c>
      <c r="B2147" s="1" t="s">
        <v>4207</v>
      </c>
      <c r="C2147" s="1" t="s">
        <v>4208</v>
      </c>
      <c r="D2147" s="1" t="s">
        <v>306</v>
      </c>
      <c r="E2147">
        <v>17</v>
      </c>
      <c r="F2147" s="1" t="s">
        <v>4455</v>
      </c>
      <c r="G2147" s="1" t="s">
        <v>4456</v>
      </c>
      <c r="H2147" s="1" t="s">
        <v>14</v>
      </c>
      <c r="I2147" s="1" t="s">
        <v>50941</v>
      </c>
      <c r="J2147" s="1" t="s">
        <v>50923</v>
      </c>
    </row>
    <row r="2148" spans="1:10" x14ac:dyDescent="0.35">
      <c r="A2148">
        <v>6255</v>
      </c>
      <c r="B2148" s="1" t="s">
        <v>4207</v>
      </c>
      <c r="C2148" s="1" t="s">
        <v>4208</v>
      </c>
      <c r="D2148" s="1" t="s">
        <v>306</v>
      </c>
      <c r="E2148">
        <v>18</v>
      </c>
      <c r="F2148" s="1" t="s">
        <v>4457</v>
      </c>
      <c r="G2148" s="1" t="s">
        <v>4458</v>
      </c>
      <c r="H2148" s="1" t="s">
        <v>14</v>
      </c>
      <c r="I2148" s="1" t="s">
        <v>51000</v>
      </c>
      <c r="J2148" s="1" t="s">
        <v>51000</v>
      </c>
    </row>
    <row r="2149" spans="1:10" x14ac:dyDescent="0.35">
      <c r="A2149">
        <v>6256</v>
      </c>
      <c r="B2149" s="1" t="s">
        <v>4207</v>
      </c>
      <c r="C2149" s="1" t="s">
        <v>4208</v>
      </c>
      <c r="D2149" s="1" t="s">
        <v>306</v>
      </c>
      <c r="E2149">
        <v>19</v>
      </c>
      <c r="F2149" s="1" t="s">
        <v>4459</v>
      </c>
      <c r="G2149" s="1" t="s">
        <v>4460</v>
      </c>
      <c r="H2149" s="1" t="s">
        <v>14</v>
      </c>
      <c r="I2149" s="1" t="s">
        <v>50913</v>
      </c>
      <c r="J2149" s="1" t="s">
        <v>50913</v>
      </c>
    </row>
    <row r="2150" spans="1:10" x14ac:dyDescent="0.35">
      <c r="A2150">
        <v>6257</v>
      </c>
      <c r="B2150" s="1" t="s">
        <v>4207</v>
      </c>
      <c r="C2150" s="1" t="s">
        <v>4208</v>
      </c>
      <c r="D2150" s="1" t="s">
        <v>306</v>
      </c>
      <c r="E2150">
        <v>20</v>
      </c>
      <c r="F2150" s="1" t="s">
        <v>4461</v>
      </c>
      <c r="G2150" s="1" t="s">
        <v>4462</v>
      </c>
      <c r="H2150" s="1" t="s">
        <v>14</v>
      </c>
      <c r="I2150" s="1" t="s">
        <v>50910</v>
      </c>
      <c r="J2150" s="1" t="s">
        <v>50910</v>
      </c>
    </row>
    <row r="2151" spans="1:10" x14ac:dyDescent="0.35">
      <c r="A2151">
        <v>6258</v>
      </c>
      <c r="B2151" s="1" t="s">
        <v>4207</v>
      </c>
      <c r="C2151" s="1" t="s">
        <v>4208</v>
      </c>
      <c r="D2151" s="1" t="s">
        <v>306</v>
      </c>
      <c r="E2151">
        <v>21</v>
      </c>
      <c r="F2151" s="1" t="s">
        <v>4463</v>
      </c>
      <c r="G2151" s="1" t="s">
        <v>4464</v>
      </c>
      <c r="H2151" s="1" t="s">
        <v>14</v>
      </c>
      <c r="I2151" s="1" t="s">
        <v>50944</v>
      </c>
      <c r="J2151" s="1" t="s">
        <v>50944</v>
      </c>
    </row>
    <row r="2152" spans="1:10" x14ac:dyDescent="0.35">
      <c r="A2152">
        <v>6260</v>
      </c>
      <c r="B2152" s="1" t="s">
        <v>4207</v>
      </c>
      <c r="C2152" s="1" t="s">
        <v>4208</v>
      </c>
      <c r="D2152" s="1" t="s">
        <v>306</v>
      </c>
      <c r="E2152">
        <v>23</v>
      </c>
      <c r="F2152" s="1" t="s">
        <v>4465</v>
      </c>
      <c r="G2152" s="1" t="s">
        <v>4466</v>
      </c>
      <c r="H2152" s="1" t="s">
        <v>14</v>
      </c>
      <c r="I2152" s="1" t="s">
        <v>50957</v>
      </c>
      <c r="J2152" s="1" t="s">
        <v>50933</v>
      </c>
    </row>
    <row r="2153" spans="1:10" x14ac:dyDescent="0.35">
      <c r="A2153">
        <v>6261</v>
      </c>
      <c r="B2153" s="1" t="s">
        <v>4207</v>
      </c>
      <c r="C2153" s="1" t="s">
        <v>4208</v>
      </c>
      <c r="D2153" s="1" t="s">
        <v>306</v>
      </c>
      <c r="E2153">
        <v>24</v>
      </c>
      <c r="F2153" s="1" t="s">
        <v>4467</v>
      </c>
      <c r="G2153" s="1" t="s">
        <v>4468</v>
      </c>
      <c r="H2153" s="1" t="s">
        <v>14</v>
      </c>
      <c r="I2153" s="1" t="s">
        <v>50944</v>
      </c>
      <c r="J2153" s="1" t="s">
        <v>50944</v>
      </c>
    </row>
    <row r="2154" spans="1:10" x14ac:dyDescent="0.35">
      <c r="A2154">
        <v>6262</v>
      </c>
      <c r="B2154" s="1" t="s">
        <v>4207</v>
      </c>
      <c r="C2154" s="1" t="s">
        <v>4208</v>
      </c>
      <c r="D2154" s="1" t="s">
        <v>306</v>
      </c>
      <c r="E2154">
        <v>25</v>
      </c>
      <c r="F2154" s="1" t="s">
        <v>4469</v>
      </c>
      <c r="G2154" s="1" t="s">
        <v>4470</v>
      </c>
      <c r="H2154" s="1" t="s">
        <v>14</v>
      </c>
      <c r="I2154" s="1" t="s">
        <v>50954</v>
      </c>
      <c r="J2154" s="1" t="s">
        <v>50965</v>
      </c>
    </row>
    <row r="2155" spans="1:10" x14ac:dyDescent="0.35">
      <c r="A2155">
        <v>6263</v>
      </c>
      <c r="B2155" s="1" t="s">
        <v>4207</v>
      </c>
      <c r="C2155" s="1" t="s">
        <v>4208</v>
      </c>
      <c r="D2155" s="1" t="s">
        <v>306</v>
      </c>
      <c r="E2155">
        <v>26</v>
      </c>
      <c r="F2155" s="1" t="s">
        <v>4471</v>
      </c>
      <c r="G2155" s="1" t="s">
        <v>4472</v>
      </c>
      <c r="H2155" s="1" t="s">
        <v>14</v>
      </c>
      <c r="I2155" s="1" t="s">
        <v>50911</v>
      </c>
      <c r="J2155" s="1" t="s">
        <v>50910</v>
      </c>
    </row>
    <row r="2156" spans="1:10" x14ac:dyDescent="0.35">
      <c r="A2156">
        <v>6264</v>
      </c>
      <c r="B2156" s="1" t="s">
        <v>4207</v>
      </c>
      <c r="C2156" s="1" t="s">
        <v>4208</v>
      </c>
      <c r="D2156" s="1" t="s">
        <v>306</v>
      </c>
      <c r="E2156">
        <v>27</v>
      </c>
      <c r="F2156" s="1" t="s">
        <v>4473</v>
      </c>
      <c r="G2156" s="1" t="s">
        <v>4474</v>
      </c>
      <c r="H2156" s="1" t="s">
        <v>14</v>
      </c>
      <c r="I2156" s="1" t="s">
        <v>50994</v>
      </c>
      <c r="J2156" s="1" t="s">
        <v>50994</v>
      </c>
    </row>
    <row r="2157" spans="1:10" x14ac:dyDescent="0.35">
      <c r="A2157">
        <v>6266</v>
      </c>
      <c r="B2157" s="1" t="s">
        <v>4207</v>
      </c>
      <c r="C2157" s="1" t="s">
        <v>4208</v>
      </c>
      <c r="D2157" s="1" t="s">
        <v>306</v>
      </c>
      <c r="E2157">
        <v>29</v>
      </c>
      <c r="F2157" s="1" t="s">
        <v>4475</v>
      </c>
      <c r="G2157" s="1" t="s">
        <v>4476</v>
      </c>
      <c r="H2157" s="1" t="s">
        <v>14</v>
      </c>
      <c r="I2157" s="1" t="s">
        <v>51041</v>
      </c>
      <c r="J2157" s="1" t="s">
        <v>51054</v>
      </c>
    </row>
    <row r="2158" spans="1:10" x14ac:dyDescent="0.35">
      <c r="A2158">
        <v>6267</v>
      </c>
      <c r="B2158" s="1" t="s">
        <v>4207</v>
      </c>
      <c r="C2158" s="1" t="s">
        <v>4208</v>
      </c>
      <c r="D2158" s="1" t="s">
        <v>306</v>
      </c>
      <c r="E2158">
        <v>30</v>
      </c>
      <c r="F2158" s="1" t="s">
        <v>4477</v>
      </c>
      <c r="G2158" s="1" t="s">
        <v>4478</v>
      </c>
      <c r="H2158" s="1" t="s">
        <v>14</v>
      </c>
      <c r="I2158" s="1" t="s">
        <v>51054</v>
      </c>
      <c r="J2158" s="1" t="s">
        <v>51054</v>
      </c>
    </row>
    <row r="2159" spans="1:10" x14ac:dyDescent="0.35">
      <c r="A2159">
        <v>6268</v>
      </c>
      <c r="B2159" s="1" t="s">
        <v>4207</v>
      </c>
      <c r="C2159" s="1" t="s">
        <v>4208</v>
      </c>
      <c r="D2159" s="1" t="s">
        <v>306</v>
      </c>
      <c r="E2159">
        <v>31</v>
      </c>
      <c r="F2159" s="1" t="s">
        <v>4479</v>
      </c>
      <c r="G2159" s="1" t="s">
        <v>4480</v>
      </c>
      <c r="H2159" s="1" t="s">
        <v>14</v>
      </c>
      <c r="I2159" s="1" t="s">
        <v>50994</v>
      </c>
      <c r="J2159" s="1" t="s">
        <v>50994</v>
      </c>
    </row>
    <row r="2160" spans="1:10" x14ac:dyDescent="0.35">
      <c r="A2160">
        <v>6269</v>
      </c>
      <c r="B2160" s="1" t="s">
        <v>4207</v>
      </c>
      <c r="C2160" s="1" t="s">
        <v>4208</v>
      </c>
      <c r="D2160" s="1" t="s">
        <v>306</v>
      </c>
      <c r="E2160">
        <v>32</v>
      </c>
      <c r="F2160" s="1" t="s">
        <v>4481</v>
      </c>
      <c r="G2160" s="1" t="s">
        <v>4482</v>
      </c>
      <c r="H2160" s="1" t="s">
        <v>14</v>
      </c>
      <c r="I2160" s="1" t="s">
        <v>50943</v>
      </c>
      <c r="J2160" s="1" t="s">
        <v>50943</v>
      </c>
    </row>
    <row r="2161" spans="1:10" x14ac:dyDescent="0.35">
      <c r="A2161">
        <v>6270</v>
      </c>
      <c r="B2161" s="1" t="s">
        <v>4207</v>
      </c>
      <c r="C2161" s="1" t="s">
        <v>4208</v>
      </c>
      <c r="D2161" s="1" t="s">
        <v>306</v>
      </c>
      <c r="E2161">
        <v>33</v>
      </c>
      <c r="F2161" s="1" t="s">
        <v>4483</v>
      </c>
      <c r="G2161" s="1" t="s">
        <v>4484</v>
      </c>
      <c r="H2161" s="1" t="s">
        <v>14</v>
      </c>
      <c r="I2161" s="1" t="s">
        <v>50927</v>
      </c>
      <c r="J2161" s="1" t="s">
        <v>50919</v>
      </c>
    </row>
    <row r="2162" spans="1:10" x14ac:dyDescent="0.35">
      <c r="A2162">
        <v>6271</v>
      </c>
      <c r="B2162" s="1" t="s">
        <v>4207</v>
      </c>
      <c r="C2162" s="1" t="s">
        <v>4208</v>
      </c>
      <c r="D2162" s="1" t="s">
        <v>306</v>
      </c>
      <c r="E2162">
        <v>34</v>
      </c>
      <c r="F2162" s="1" t="s">
        <v>4485</v>
      </c>
      <c r="G2162" s="1" t="s">
        <v>4486</v>
      </c>
      <c r="H2162" s="1" t="s">
        <v>14</v>
      </c>
      <c r="I2162" s="1" t="s">
        <v>51086</v>
      </c>
      <c r="J2162" s="1" t="s">
        <v>50973</v>
      </c>
    </row>
    <row r="2163" spans="1:10" x14ac:dyDescent="0.35">
      <c r="A2163">
        <v>6272</v>
      </c>
      <c r="B2163" s="1" t="s">
        <v>4207</v>
      </c>
      <c r="C2163" s="1" t="s">
        <v>4208</v>
      </c>
      <c r="D2163" s="1" t="s">
        <v>306</v>
      </c>
      <c r="E2163">
        <v>35</v>
      </c>
      <c r="F2163" s="1" t="s">
        <v>4487</v>
      </c>
      <c r="G2163" s="1" t="s">
        <v>4488</v>
      </c>
      <c r="H2163" s="1" t="s">
        <v>14</v>
      </c>
      <c r="I2163" s="1" t="s">
        <v>50913</v>
      </c>
      <c r="J2163" s="1" t="s">
        <v>50913</v>
      </c>
    </row>
    <row r="2164" spans="1:10" x14ac:dyDescent="0.35">
      <c r="A2164">
        <v>6273</v>
      </c>
      <c r="B2164" s="1" t="s">
        <v>4207</v>
      </c>
      <c r="C2164" s="1" t="s">
        <v>4208</v>
      </c>
      <c r="D2164" s="1" t="s">
        <v>306</v>
      </c>
      <c r="E2164">
        <v>36</v>
      </c>
      <c r="F2164" s="1" t="s">
        <v>4489</v>
      </c>
      <c r="G2164" s="1" t="s">
        <v>4490</v>
      </c>
      <c r="H2164" s="1" t="s">
        <v>14</v>
      </c>
      <c r="I2164" s="1" t="s">
        <v>50910</v>
      </c>
      <c r="J2164" s="1" t="s">
        <v>50910</v>
      </c>
    </row>
    <row r="2165" spans="1:10" x14ac:dyDescent="0.35">
      <c r="A2165">
        <v>6274</v>
      </c>
      <c r="B2165" s="1" t="s">
        <v>4207</v>
      </c>
      <c r="C2165" s="1" t="s">
        <v>4208</v>
      </c>
      <c r="D2165" s="1" t="s">
        <v>306</v>
      </c>
      <c r="E2165">
        <v>37</v>
      </c>
      <c r="F2165" s="1" t="s">
        <v>4491</v>
      </c>
      <c r="G2165" s="1" t="s">
        <v>4492</v>
      </c>
      <c r="H2165" s="1" t="s">
        <v>14</v>
      </c>
      <c r="I2165" s="1" t="s">
        <v>50910</v>
      </c>
      <c r="J2165" s="1" t="s">
        <v>50910</v>
      </c>
    </row>
    <row r="2166" spans="1:10" x14ac:dyDescent="0.35">
      <c r="A2166">
        <v>6275</v>
      </c>
      <c r="B2166" s="1" t="s">
        <v>4207</v>
      </c>
      <c r="C2166" s="1" t="s">
        <v>4208</v>
      </c>
      <c r="D2166" s="1" t="s">
        <v>306</v>
      </c>
      <c r="E2166">
        <v>38</v>
      </c>
      <c r="F2166" s="1" t="s">
        <v>4493</v>
      </c>
      <c r="G2166" s="1" t="s">
        <v>4494</v>
      </c>
      <c r="H2166" s="1" t="s">
        <v>14</v>
      </c>
      <c r="I2166" s="1" t="s">
        <v>50929</v>
      </c>
      <c r="J2166" s="1" t="s">
        <v>50917</v>
      </c>
    </row>
    <row r="2167" spans="1:10" x14ac:dyDescent="0.35">
      <c r="A2167">
        <v>6276</v>
      </c>
      <c r="B2167" s="1" t="s">
        <v>4207</v>
      </c>
      <c r="C2167" s="1" t="s">
        <v>4208</v>
      </c>
      <c r="D2167" s="1" t="s">
        <v>306</v>
      </c>
      <c r="E2167">
        <v>39</v>
      </c>
      <c r="F2167" s="1" t="s">
        <v>4495</v>
      </c>
      <c r="G2167" s="1" t="s">
        <v>4496</v>
      </c>
      <c r="H2167" s="1" t="s">
        <v>14</v>
      </c>
      <c r="I2167" s="1" t="s">
        <v>51051</v>
      </c>
      <c r="J2167" s="1" t="s">
        <v>51051</v>
      </c>
    </row>
    <row r="2168" spans="1:10" x14ac:dyDescent="0.35">
      <c r="A2168">
        <v>6277</v>
      </c>
      <c r="B2168" s="1" t="s">
        <v>4207</v>
      </c>
      <c r="C2168" s="1" t="s">
        <v>4208</v>
      </c>
      <c r="D2168" s="1" t="s">
        <v>306</v>
      </c>
      <c r="E2168">
        <v>40</v>
      </c>
      <c r="F2168" s="1" t="s">
        <v>4497</v>
      </c>
      <c r="G2168" s="1" t="s">
        <v>4498</v>
      </c>
      <c r="H2168" s="1" t="s">
        <v>14</v>
      </c>
      <c r="I2168" s="1" t="s">
        <v>50944</v>
      </c>
      <c r="J2168" s="1" t="s">
        <v>50944</v>
      </c>
    </row>
    <row r="2169" spans="1:10" x14ac:dyDescent="0.35">
      <c r="A2169">
        <v>6278</v>
      </c>
      <c r="B2169" s="1" t="s">
        <v>4207</v>
      </c>
      <c r="C2169" s="1" t="s">
        <v>4208</v>
      </c>
      <c r="D2169" s="1" t="s">
        <v>306</v>
      </c>
      <c r="E2169">
        <v>41</v>
      </c>
      <c r="F2169" s="1" t="s">
        <v>4499</v>
      </c>
      <c r="G2169" s="1" t="s">
        <v>4500</v>
      </c>
      <c r="H2169" s="1" t="s">
        <v>14</v>
      </c>
      <c r="I2169" s="1" t="s">
        <v>50913</v>
      </c>
      <c r="J2169" s="1" t="s">
        <v>50913</v>
      </c>
    </row>
    <row r="2170" spans="1:10" x14ac:dyDescent="0.35">
      <c r="A2170">
        <v>6279</v>
      </c>
      <c r="B2170" s="1" t="s">
        <v>4207</v>
      </c>
      <c r="C2170" s="1" t="s">
        <v>4208</v>
      </c>
      <c r="D2170" s="1" t="s">
        <v>306</v>
      </c>
      <c r="E2170">
        <v>42</v>
      </c>
      <c r="F2170" s="1" t="s">
        <v>4501</v>
      </c>
      <c r="G2170" s="1" t="s">
        <v>4502</v>
      </c>
      <c r="H2170" s="1" t="s">
        <v>14</v>
      </c>
      <c r="I2170" s="1" t="s">
        <v>50957</v>
      </c>
      <c r="J2170" s="1" t="s">
        <v>50933</v>
      </c>
    </row>
    <row r="2171" spans="1:10" x14ac:dyDescent="0.35">
      <c r="A2171">
        <v>6280</v>
      </c>
      <c r="B2171" s="1" t="s">
        <v>4207</v>
      </c>
      <c r="C2171" s="1" t="s">
        <v>4208</v>
      </c>
      <c r="D2171" s="1" t="s">
        <v>306</v>
      </c>
      <c r="E2171">
        <v>43</v>
      </c>
      <c r="F2171" s="1" t="s">
        <v>4503</v>
      </c>
      <c r="G2171" s="1" t="s">
        <v>4504</v>
      </c>
      <c r="H2171" s="1" t="s">
        <v>14</v>
      </c>
      <c r="I2171" s="1" t="s">
        <v>51055</v>
      </c>
      <c r="J2171" s="1" t="s">
        <v>51011</v>
      </c>
    </row>
    <row r="2172" spans="1:10" x14ac:dyDescent="0.35">
      <c r="A2172">
        <v>6281</v>
      </c>
      <c r="B2172" s="1" t="s">
        <v>4207</v>
      </c>
      <c r="C2172" s="1" t="s">
        <v>4208</v>
      </c>
      <c r="D2172" s="1" t="s">
        <v>306</v>
      </c>
      <c r="E2172">
        <v>44</v>
      </c>
      <c r="F2172" s="1" t="s">
        <v>4505</v>
      </c>
      <c r="G2172" s="1" t="s">
        <v>4506</v>
      </c>
      <c r="H2172" s="1" t="s">
        <v>14</v>
      </c>
      <c r="I2172" s="1" t="s">
        <v>50957</v>
      </c>
      <c r="J2172" s="1" t="s">
        <v>50933</v>
      </c>
    </row>
    <row r="2173" spans="1:10" x14ac:dyDescent="0.35">
      <c r="A2173">
        <v>6282</v>
      </c>
      <c r="B2173" s="1" t="s">
        <v>4207</v>
      </c>
      <c r="C2173" s="1" t="s">
        <v>4208</v>
      </c>
      <c r="D2173" s="1" t="s">
        <v>306</v>
      </c>
      <c r="E2173">
        <v>45</v>
      </c>
      <c r="F2173" s="1" t="s">
        <v>4507</v>
      </c>
      <c r="G2173" s="1" t="s">
        <v>4508</v>
      </c>
      <c r="H2173" s="1" t="s">
        <v>14</v>
      </c>
      <c r="I2173" s="1" t="s">
        <v>50913</v>
      </c>
      <c r="J2173" s="1" t="s">
        <v>50913</v>
      </c>
    </row>
    <row r="2174" spans="1:10" x14ac:dyDescent="0.35">
      <c r="A2174">
        <v>6283</v>
      </c>
      <c r="B2174" s="1" t="s">
        <v>4207</v>
      </c>
      <c r="C2174" s="1" t="s">
        <v>4208</v>
      </c>
      <c r="D2174" s="1" t="s">
        <v>306</v>
      </c>
      <c r="E2174">
        <v>46</v>
      </c>
      <c r="F2174" s="1" t="s">
        <v>4509</v>
      </c>
      <c r="G2174" s="1" t="s">
        <v>4510</v>
      </c>
      <c r="H2174" s="1" t="s">
        <v>14</v>
      </c>
      <c r="I2174" s="1" t="s">
        <v>50965</v>
      </c>
      <c r="J2174" s="1" t="s">
        <v>50965</v>
      </c>
    </row>
    <row r="2175" spans="1:10" x14ac:dyDescent="0.35">
      <c r="A2175">
        <v>6286</v>
      </c>
      <c r="B2175" s="1" t="s">
        <v>4207</v>
      </c>
      <c r="C2175" s="1" t="s">
        <v>4208</v>
      </c>
      <c r="D2175" s="1" t="s">
        <v>306</v>
      </c>
      <c r="E2175">
        <v>49</v>
      </c>
      <c r="F2175" s="1" t="s">
        <v>4511</v>
      </c>
      <c r="G2175" s="1" t="s">
        <v>4512</v>
      </c>
      <c r="H2175" s="1" t="s">
        <v>14</v>
      </c>
      <c r="I2175" s="1" t="s">
        <v>51092</v>
      </c>
      <c r="J2175" s="1" t="s">
        <v>51021</v>
      </c>
    </row>
    <row r="2176" spans="1:10" x14ac:dyDescent="0.35">
      <c r="A2176">
        <v>6288</v>
      </c>
      <c r="B2176" s="1" t="s">
        <v>4207</v>
      </c>
      <c r="C2176" s="1" t="s">
        <v>4208</v>
      </c>
      <c r="D2176" s="1" t="s">
        <v>306</v>
      </c>
      <c r="E2176">
        <v>51</v>
      </c>
      <c r="F2176" s="1" t="s">
        <v>4513</v>
      </c>
      <c r="G2176" s="1" t="s">
        <v>4514</v>
      </c>
      <c r="H2176" s="1" t="s">
        <v>14</v>
      </c>
      <c r="I2176" s="1" t="s">
        <v>50929</v>
      </c>
      <c r="J2176" s="1" t="s">
        <v>50917</v>
      </c>
    </row>
    <row r="2177" spans="1:10" x14ac:dyDescent="0.35">
      <c r="A2177">
        <v>6289</v>
      </c>
      <c r="B2177" s="1" t="s">
        <v>4207</v>
      </c>
      <c r="C2177" s="1" t="s">
        <v>4208</v>
      </c>
      <c r="D2177" s="1" t="s">
        <v>306</v>
      </c>
      <c r="E2177">
        <v>52</v>
      </c>
      <c r="F2177" s="1" t="s">
        <v>4515</v>
      </c>
      <c r="G2177" s="1" t="s">
        <v>4516</v>
      </c>
      <c r="H2177" s="1" t="s">
        <v>14</v>
      </c>
      <c r="I2177" s="1" t="s">
        <v>50929</v>
      </c>
      <c r="J2177" s="1" t="s">
        <v>50917</v>
      </c>
    </row>
    <row r="2178" spans="1:10" x14ac:dyDescent="0.35">
      <c r="A2178">
        <v>6290</v>
      </c>
      <c r="B2178" s="1" t="s">
        <v>4207</v>
      </c>
      <c r="C2178" s="1" t="s">
        <v>4208</v>
      </c>
      <c r="D2178" s="1" t="s">
        <v>306</v>
      </c>
      <c r="E2178">
        <v>53</v>
      </c>
      <c r="F2178" s="1" t="s">
        <v>4517</v>
      </c>
      <c r="G2178" s="1" t="s">
        <v>4518</v>
      </c>
      <c r="H2178" s="1" t="s">
        <v>14</v>
      </c>
      <c r="I2178" s="1" t="s">
        <v>50927</v>
      </c>
      <c r="J2178" s="1" t="s">
        <v>50919</v>
      </c>
    </row>
    <row r="2179" spans="1:10" x14ac:dyDescent="0.35">
      <c r="A2179">
        <v>6294</v>
      </c>
      <c r="B2179" s="1" t="s">
        <v>4207</v>
      </c>
      <c r="C2179" s="1" t="s">
        <v>4208</v>
      </c>
      <c r="D2179" s="1" t="s">
        <v>306</v>
      </c>
      <c r="E2179">
        <v>57</v>
      </c>
      <c r="F2179" s="1" t="s">
        <v>4519</v>
      </c>
      <c r="G2179" s="1" t="s">
        <v>4520</v>
      </c>
      <c r="H2179" s="1" t="s">
        <v>14</v>
      </c>
      <c r="I2179" s="1" t="s">
        <v>50941</v>
      </c>
      <c r="J2179" s="1" t="s">
        <v>50923</v>
      </c>
    </row>
    <row r="2180" spans="1:10" x14ac:dyDescent="0.35">
      <c r="A2180">
        <v>6295</v>
      </c>
      <c r="B2180" s="1" t="s">
        <v>4207</v>
      </c>
      <c r="C2180" s="1" t="s">
        <v>4208</v>
      </c>
      <c r="D2180" s="1" t="s">
        <v>306</v>
      </c>
      <c r="E2180">
        <v>58</v>
      </c>
      <c r="F2180" s="1" t="s">
        <v>4521</v>
      </c>
      <c r="G2180" s="1" t="s">
        <v>4522</v>
      </c>
      <c r="H2180" s="1" t="s">
        <v>14</v>
      </c>
      <c r="I2180" s="1" t="s">
        <v>50911</v>
      </c>
      <c r="J2180" s="1" t="s">
        <v>50910</v>
      </c>
    </row>
    <row r="2181" spans="1:10" x14ac:dyDescent="0.35">
      <c r="A2181">
        <v>6296</v>
      </c>
      <c r="B2181" s="1" t="s">
        <v>4207</v>
      </c>
      <c r="C2181" s="1" t="s">
        <v>4208</v>
      </c>
      <c r="D2181" s="1" t="s">
        <v>306</v>
      </c>
      <c r="E2181">
        <v>59</v>
      </c>
      <c r="F2181" s="1" t="s">
        <v>4523</v>
      </c>
      <c r="G2181" s="1" t="s">
        <v>4524</v>
      </c>
      <c r="H2181" s="1" t="s">
        <v>14</v>
      </c>
      <c r="I2181" s="1" t="s">
        <v>51137</v>
      </c>
      <c r="J2181" s="1" t="s">
        <v>51137</v>
      </c>
    </row>
    <row r="2182" spans="1:10" x14ac:dyDescent="0.35">
      <c r="A2182">
        <v>6297</v>
      </c>
      <c r="B2182" s="1" t="s">
        <v>4207</v>
      </c>
      <c r="C2182" s="1" t="s">
        <v>4208</v>
      </c>
      <c r="D2182" s="1" t="s">
        <v>306</v>
      </c>
      <c r="E2182">
        <v>60</v>
      </c>
      <c r="F2182" s="1" t="s">
        <v>4525</v>
      </c>
      <c r="G2182" s="1" t="s">
        <v>4526</v>
      </c>
      <c r="H2182" s="1" t="s">
        <v>14</v>
      </c>
      <c r="I2182" s="1" t="s">
        <v>50911</v>
      </c>
      <c r="J2182" s="1" t="s">
        <v>50910</v>
      </c>
    </row>
    <row r="2183" spans="1:10" x14ac:dyDescent="0.35">
      <c r="A2183">
        <v>6299</v>
      </c>
      <c r="B2183" s="1" t="s">
        <v>4207</v>
      </c>
      <c r="C2183" s="1" t="s">
        <v>4208</v>
      </c>
      <c r="D2183" s="1" t="s">
        <v>306</v>
      </c>
      <c r="E2183">
        <v>62</v>
      </c>
      <c r="F2183" s="1" t="s">
        <v>4527</v>
      </c>
      <c r="G2183" s="1" t="s">
        <v>4528</v>
      </c>
      <c r="H2183" s="1" t="s">
        <v>14</v>
      </c>
      <c r="I2183" s="1" t="s">
        <v>50933</v>
      </c>
      <c r="J2183" s="1" t="s">
        <v>50933</v>
      </c>
    </row>
    <row r="2184" spans="1:10" x14ac:dyDescent="0.35">
      <c r="A2184">
        <v>6300</v>
      </c>
      <c r="B2184" s="1" t="s">
        <v>4207</v>
      </c>
      <c r="C2184" s="1" t="s">
        <v>4208</v>
      </c>
      <c r="D2184" s="1" t="s">
        <v>306</v>
      </c>
      <c r="E2184">
        <v>63</v>
      </c>
      <c r="F2184" s="1" t="s">
        <v>4529</v>
      </c>
      <c r="G2184" s="1" t="s">
        <v>4530</v>
      </c>
      <c r="H2184" s="1" t="s">
        <v>14</v>
      </c>
      <c r="I2184" s="1" t="s">
        <v>51127</v>
      </c>
      <c r="J2184" s="1" t="s">
        <v>51016</v>
      </c>
    </row>
    <row r="2185" spans="1:10" x14ac:dyDescent="0.35">
      <c r="A2185">
        <v>6301</v>
      </c>
      <c r="B2185" s="1" t="s">
        <v>4207</v>
      </c>
      <c r="C2185" s="1" t="s">
        <v>4208</v>
      </c>
      <c r="D2185" s="1" t="s">
        <v>306</v>
      </c>
      <c r="E2185">
        <v>64</v>
      </c>
      <c r="F2185" s="1" t="s">
        <v>4531</v>
      </c>
      <c r="G2185" s="1" t="s">
        <v>4532</v>
      </c>
      <c r="H2185" s="1" t="s">
        <v>14</v>
      </c>
      <c r="I2185" s="1" t="s">
        <v>50957</v>
      </c>
      <c r="J2185" s="1" t="s">
        <v>50933</v>
      </c>
    </row>
    <row r="2186" spans="1:10" x14ac:dyDescent="0.35">
      <c r="A2186">
        <v>6304</v>
      </c>
      <c r="B2186" s="1" t="s">
        <v>4207</v>
      </c>
      <c r="C2186" s="1" t="s">
        <v>4208</v>
      </c>
      <c r="D2186" s="1" t="s">
        <v>306</v>
      </c>
      <c r="E2186">
        <v>67</v>
      </c>
      <c r="F2186" s="1" t="s">
        <v>4533</v>
      </c>
      <c r="G2186" s="1" t="s">
        <v>4534</v>
      </c>
      <c r="H2186" s="1" t="s">
        <v>14</v>
      </c>
      <c r="I2186" s="1" t="s">
        <v>50941</v>
      </c>
      <c r="J2186" s="1" t="s">
        <v>50923</v>
      </c>
    </row>
    <row r="2187" spans="1:10" x14ac:dyDescent="0.35">
      <c r="A2187">
        <v>6305</v>
      </c>
      <c r="B2187" s="1" t="s">
        <v>4207</v>
      </c>
      <c r="C2187" s="1" t="s">
        <v>4208</v>
      </c>
      <c r="D2187" s="1" t="s">
        <v>306</v>
      </c>
      <c r="E2187">
        <v>68</v>
      </c>
      <c r="F2187" s="1" t="s">
        <v>4535</v>
      </c>
      <c r="G2187" s="1" t="s">
        <v>4536</v>
      </c>
      <c r="H2187" s="1" t="s">
        <v>14</v>
      </c>
      <c r="I2187" s="1" t="s">
        <v>50954</v>
      </c>
      <c r="J2187" s="1" t="s">
        <v>50965</v>
      </c>
    </row>
    <row r="2188" spans="1:10" x14ac:dyDescent="0.35">
      <c r="A2188">
        <v>6307</v>
      </c>
      <c r="B2188" s="1" t="s">
        <v>4207</v>
      </c>
      <c r="C2188" s="1" t="s">
        <v>4208</v>
      </c>
      <c r="D2188" s="1" t="s">
        <v>306</v>
      </c>
      <c r="E2188">
        <v>70</v>
      </c>
      <c r="F2188" s="1" t="s">
        <v>4537</v>
      </c>
      <c r="G2188" s="1" t="s">
        <v>4538</v>
      </c>
      <c r="H2188" s="1" t="s">
        <v>14</v>
      </c>
      <c r="I2188" s="1" t="s">
        <v>50965</v>
      </c>
      <c r="J2188" s="1" t="s">
        <v>50965</v>
      </c>
    </row>
    <row r="2189" spans="1:10" x14ac:dyDescent="0.35">
      <c r="A2189">
        <v>6310</v>
      </c>
      <c r="B2189" s="1" t="s">
        <v>4207</v>
      </c>
      <c r="C2189" s="1" t="s">
        <v>4208</v>
      </c>
      <c r="D2189" s="1" t="s">
        <v>306</v>
      </c>
      <c r="E2189">
        <v>73</v>
      </c>
      <c r="F2189" s="1" t="s">
        <v>4539</v>
      </c>
      <c r="G2189" s="1" t="s">
        <v>4540</v>
      </c>
      <c r="H2189" s="1" t="s">
        <v>14</v>
      </c>
      <c r="I2189" s="1" t="s">
        <v>50923</v>
      </c>
      <c r="J2189" s="1" t="s">
        <v>50923</v>
      </c>
    </row>
    <row r="2190" spans="1:10" x14ac:dyDescent="0.35">
      <c r="A2190">
        <v>6312</v>
      </c>
      <c r="B2190" s="1" t="s">
        <v>4207</v>
      </c>
      <c r="C2190" s="1" t="s">
        <v>4208</v>
      </c>
      <c r="D2190" s="1" t="s">
        <v>306</v>
      </c>
      <c r="E2190">
        <v>75</v>
      </c>
      <c r="F2190" s="1" t="s">
        <v>4541</v>
      </c>
      <c r="G2190" s="1" t="s">
        <v>4542</v>
      </c>
      <c r="H2190" s="1" t="s">
        <v>14</v>
      </c>
      <c r="I2190" s="1" t="s">
        <v>50991</v>
      </c>
      <c r="J2190" s="1" t="s">
        <v>50991</v>
      </c>
    </row>
    <row r="2191" spans="1:10" x14ac:dyDescent="0.35">
      <c r="A2191">
        <v>6323</v>
      </c>
      <c r="B2191" s="1" t="s">
        <v>4207</v>
      </c>
      <c r="C2191" s="1" t="s">
        <v>4208</v>
      </c>
      <c r="D2191" s="1" t="s">
        <v>306</v>
      </c>
      <c r="E2191">
        <v>86</v>
      </c>
      <c r="F2191" s="1" t="s">
        <v>4543</v>
      </c>
      <c r="G2191" s="1" t="s">
        <v>4544</v>
      </c>
      <c r="H2191" s="1" t="s">
        <v>14</v>
      </c>
      <c r="I2191" s="1" t="s">
        <v>50935</v>
      </c>
      <c r="J2191" s="1" t="s">
        <v>50930</v>
      </c>
    </row>
    <row r="2192" spans="1:10" x14ac:dyDescent="0.35">
      <c r="A2192">
        <v>6325</v>
      </c>
      <c r="B2192" s="1" t="s">
        <v>4207</v>
      </c>
      <c r="C2192" s="1" t="s">
        <v>4208</v>
      </c>
      <c r="D2192" s="1" t="s">
        <v>306</v>
      </c>
      <c r="E2192">
        <v>88</v>
      </c>
      <c r="F2192" s="1" t="s">
        <v>4545</v>
      </c>
      <c r="G2192" s="1" t="s">
        <v>4546</v>
      </c>
      <c r="H2192" s="1" t="s">
        <v>14</v>
      </c>
      <c r="I2192" s="1" t="s">
        <v>50954</v>
      </c>
      <c r="J2192" s="1" t="s">
        <v>50965</v>
      </c>
    </row>
    <row r="2193" spans="1:10" x14ac:dyDescent="0.35">
      <c r="A2193">
        <v>6326</v>
      </c>
      <c r="B2193" s="1" t="s">
        <v>4207</v>
      </c>
      <c r="C2193" s="1" t="s">
        <v>4208</v>
      </c>
      <c r="D2193" s="1" t="s">
        <v>306</v>
      </c>
      <c r="E2193">
        <v>89</v>
      </c>
      <c r="F2193" s="1" t="s">
        <v>4547</v>
      </c>
      <c r="G2193" s="1" t="s">
        <v>4548</v>
      </c>
      <c r="H2193" s="1" t="s">
        <v>14</v>
      </c>
      <c r="I2193" s="1" t="s">
        <v>50943</v>
      </c>
      <c r="J2193" s="1" t="s">
        <v>50943</v>
      </c>
    </row>
    <row r="2194" spans="1:10" x14ac:dyDescent="0.35">
      <c r="A2194">
        <v>6329</v>
      </c>
      <c r="B2194" s="1" t="s">
        <v>4207</v>
      </c>
      <c r="C2194" s="1" t="s">
        <v>4208</v>
      </c>
      <c r="D2194" s="1" t="s">
        <v>306</v>
      </c>
      <c r="E2194">
        <v>92</v>
      </c>
      <c r="F2194" s="1" t="s">
        <v>4549</v>
      </c>
      <c r="G2194" s="1" t="s">
        <v>4550</v>
      </c>
      <c r="H2194" s="1" t="s">
        <v>14</v>
      </c>
      <c r="I2194" s="1" t="s">
        <v>50911</v>
      </c>
      <c r="J2194" s="1" t="s">
        <v>50910</v>
      </c>
    </row>
    <row r="2195" spans="1:10" x14ac:dyDescent="0.35">
      <c r="A2195">
        <v>6333</v>
      </c>
      <c r="B2195" s="1" t="s">
        <v>4207</v>
      </c>
      <c r="C2195" s="1" t="s">
        <v>4208</v>
      </c>
      <c r="D2195" s="1" t="s">
        <v>306</v>
      </c>
      <c r="E2195">
        <v>96</v>
      </c>
      <c r="F2195" s="1" t="s">
        <v>4551</v>
      </c>
      <c r="G2195" s="1" t="s">
        <v>4552</v>
      </c>
      <c r="H2195" s="1" t="s">
        <v>14</v>
      </c>
      <c r="I2195" s="1" t="s">
        <v>50917</v>
      </c>
      <c r="J2195" s="1" t="s">
        <v>50917</v>
      </c>
    </row>
    <row r="2196" spans="1:10" x14ac:dyDescent="0.35">
      <c r="A2196">
        <v>6337</v>
      </c>
      <c r="B2196" s="1" t="s">
        <v>4207</v>
      </c>
      <c r="C2196" s="1" t="s">
        <v>4208</v>
      </c>
      <c r="D2196" s="1" t="s">
        <v>306</v>
      </c>
      <c r="E2196">
        <v>100</v>
      </c>
      <c r="F2196" s="1" t="s">
        <v>4553</v>
      </c>
      <c r="G2196" s="1" t="s">
        <v>4554</v>
      </c>
      <c r="H2196" s="1" t="s">
        <v>14</v>
      </c>
      <c r="I2196" s="1" t="s">
        <v>50941</v>
      </c>
      <c r="J2196" s="1" t="s">
        <v>50923</v>
      </c>
    </row>
    <row r="2197" spans="1:10" x14ac:dyDescent="0.35">
      <c r="A2197">
        <v>6338</v>
      </c>
      <c r="B2197" s="1" t="s">
        <v>4207</v>
      </c>
      <c r="C2197" s="1" t="s">
        <v>4208</v>
      </c>
      <c r="D2197" s="1" t="s">
        <v>306</v>
      </c>
      <c r="E2197">
        <v>101</v>
      </c>
      <c r="F2197" s="1" t="s">
        <v>4555</v>
      </c>
      <c r="G2197" s="1" t="s">
        <v>4556</v>
      </c>
      <c r="H2197" s="1" t="s">
        <v>14</v>
      </c>
      <c r="I2197" s="1" t="s">
        <v>50910</v>
      </c>
      <c r="J2197" s="1" t="s">
        <v>50910</v>
      </c>
    </row>
    <row r="2198" spans="1:10" x14ac:dyDescent="0.35">
      <c r="A2198">
        <v>6339</v>
      </c>
      <c r="B2198" s="1" t="s">
        <v>4207</v>
      </c>
      <c r="C2198" s="1" t="s">
        <v>4208</v>
      </c>
      <c r="D2198" s="1" t="s">
        <v>306</v>
      </c>
      <c r="E2198">
        <v>102</v>
      </c>
      <c r="F2198" s="1" t="s">
        <v>4557</v>
      </c>
      <c r="G2198" s="1" t="s">
        <v>4558</v>
      </c>
      <c r="H2198" s="1" t="s">
        <v>14</v>
      </c>
      <c r="I2198" s="1" t="s">
        <v>51008</v>
      </c>
      <c r="J2198" s="1" t="s">
        <v>50940</v>
      </c>
    </row>
    <row r="2199" spans="1:10" x14ac:dyDescent="0.35">
      <c r="A2199">
        <v>6340</v>
      </c>
      <c r="B2199" s="1" t="s">
        <v>4207</v>
      </c>
      <c r="C2199" s="1" t="s">
        <v>4208</v>
      </c>
      <c r="D2199" s="1" t="s">
        <v>306</v>
      </c>
      <c r="E2199">
        <v>103</v>
      </c>
      <c r="F2199" s="1" t="s">
        <v>4559</v>
      </c>
      <c r="G2199" s="1" t="s">
        <v>4560</v>
      </c>
      <c r="H2199" s="1" t="s">
        <v>14</v>
      </c>
      <c r="I2199" s="1" t="s">
        <v>50910</v>
      </c>
      <c r="J2199" s="1" t="s">
        <v>50910</v>
      </c>
    </row>
    <row r="2200" spans="1:10" x14ac:dyDescent="0.35">
      <c r="A2200">
        <v>6345</v>
      </c>
      <c r="B2200" s="1" t="s">
        <v>4207</v>
      </c>
      <c r="C2200" s="1" t="s">
        <v>4208</v>
      </c>
      <c r="D2200" s="1" t="s">
        <v>306</v>
      </c>
      <c r="E2200">
        <v>108</v>
      </c>
      <c r="F2200" s="1" t="s">
        <v>4561</v>
      </c>
      <c r="G2200" s="1" t="s">
        <v>4562</v>
      </c>
      <c r="H2200" s="1" t="s">
        <v>14</v>
      </c>
      <c r="I2200" s="1" t="s">
        <v>50941</v>
      </c>
      <c r="J2200" s="1" t="s">
        <v>50923</v>
      </c>
    </row>
    <row r="2201" spans="1:10" x14ac:dyDescent="0.35">
      <c r="A2201">
        <v>6347</v>
      </c>
      <c r="B2201" s="1" t="s">
        <v>4207</v>
      </c>
      <c r="C2201" s="1" t="s">
        <v>4208</v>
      </c>
      <c r="D2201" s="1" t="s">
        <v>306</v>
      </c>
      <c r="E2201">
        <v>110</v>
      </c>
      <c r="F2201" s="1" t="s">
        <v>4563</v>
      </c>
      <c r="G2201" s="1" t="s">
        <v>4564</v>
      </c>
      <c r="H2201" s="1" t="s">
        <v>14</v>
      </c>
      <c r="I2201" s="1" t="s">
        <v>50911</v>
      </c>
      <c r="J2201" s="1" t="s">
        <v>50910</v>
      </c>
    </row>
    <row r="2202" spans="1:10" x14ac:dyDescent="0.35">
      <c r="A2202">
        <v>6348</v>
      </c>
      <c r="B2202" s="1" t="s">
        <v>4207</v>
      </c>
      <c r="C2202" s="1" t="s">
        <v>4208</v>
      </c>
      <c r="D2202" s="1" t="s">
        <v>306</v>
      </c>
      <c r="E2202">
        <v>111</v>
      </c>
      <c r="F2202" s="1" t="s">
        <v>4565</v>
      </c>
      <c r="G2202" s="1" t="s">
        <v>4566</v>
      </c>
      <c r="H2202" s="1" t="s">
        <v>14</v>
      </c>
      <c r="I2202" s="1" t="s">
        <v>50989</v>
      </c>
      <c r="J2202" s="1" t="s">
        <v>50989</v>
      </c>
    </row>
    <row r="2203" spans="1:10" x14ac:dyDescent="0.35">
      <c r="A2203">
        <v>6354</v>
      </c>
      <c r="B2203" s="1" t="s">
        <v>4207</v>
      </c>
      <c r="C2203" s="1" t="s">
        <v>4208</v>
      </c>
      <c r="D2203" s="1" t="s">
        <v>306</v>
      </c>
      <c r="E2203">
        <v>117</v>
      </c>
      <c r="F2203" s="1" t="s">
        <v>4567</v>
      </c>
      <c r="G2203" s="1" t="s">
        <v>4568</v>
      </c>
      <c r="H2203" s="1" t="s">
        <v>14</v>
      </c>
      <c r="I2203" s="1" t="s">
        <v>50985</v>
      </c>
      <c r="J2203" s="1" t="s">
        <v>50994</v>
      </c>
    </row>
    <row r="2204" spans="1:10" x14ac:dyDescent="0.35">
      <c r="A2204">
        <v>6356</v>
      </c>
      <c r="B2204" s="1" t="s">
        <v>4207</v>
      </c>
      <c r="C2204" s="1" t="s">
        <v>4208</v>
      </c>
      <c r="D2204" s="1" t="s">
        <v>306</v>
      </c>
      <c r="E2204">
        <v>119</v>
      </c>
      <c r="F2204" s="1" t="s">
        <v>4569</v>
      </c>
      <c r="G2204" s="1" t="s">
        <v>4570</v>
      </c>
      <c r="H2204" s="1" t="s">
        <v>14</v>
      </c>
      <c r="I2204" s="1" t="s">
        <v>50917</v>
      </c>
      <c r="J2204" s="1" t="s">
        <v>50917</v>
      </c>
    </row>
    <row r="2205" spans="1:10" x14ac:dyDescent="0.35">
      <c r="A2205">
        <v>6358</v>
      </c>
      <c r="B2205" s="1" t="s">
        <v>4207</v>
      </c>
      <c r="C2205" s="1" t="s">
        <v>4208</v>
      </c>
      <c r="D2205" s="1" t="s">
        <v>306</v>
      </c>
      <c r="E2205">
        <v>121</v>
      </c>
      <c r="F2205" s="1" t="s">
        <v>4571</v>
      </c>
      <c r="G2205" s="1" t="s">
        <v>4572</v>
      </c>
      <c r="H2205" s="1" t="s">
        <v>14</v>
      </c>
      <c r="I2205" s="1" t="s">
        <v>50910</v>
      </c>
      <c r="J2205" s="1" t="s">
        <v>50910</v>
      </c>
    </row>
    <row r="2206" spans="1:10" x14ac:dyDescent="0.35">
      <c r="A2206">
        <v>6359</v>
      </c>
      <c r="B2206" s="1" t="s">
        <v>4207</v>
      </c>
      <c r="C2206" s="1" t="s">
        <v>4208</v>
      </c>
      <c r="D2206" s="1" t="s">
        <v>306</v>
      </c>
      <c r="E2206">
        <v>122</v>
      </c>
      <c r="F2206" s="1" t="s">
        <v>4573</v>
      </c>
      <c r="G2206" s="1" t="s">
        <v>4574</v>
      </c>
      <c r="H2206" s="1" t="s">
        <v>14</v>
      </c>
      <c r="I2206" s="1" t="s">
        <v>50911</v>
      </c>
      <c r="J2206" s="1" t="s">
        <v>50910</v>
      </c>
    </row>
    <row r="2207" spans="1:10" x14ac:dyDescent="0.35">
      <c r="A2207">
        <v>6364</v>
      </c>
      <c r="B2207" s="1" t="s">
        <v>4207</v>
      </c>
      <c r="C2207" s="1" t="s">
        <v>4208</v>
      </c>
      <c r="D2207" s="1" t="s">
        <v>306</v>
      </c>
      <c r="E2207">
        <v>127</v>
      </c>
      <c r="F2207" s="1" t="s">
        <v>4575</v>
      </c>
      <c r="G2207" s="1" t="s">
        <v>4576</v>
      </c>
      <c r="H2207" s="1" t="s">
        <v>14</v>
      </c>
      <c r="I2207" s="1" t="s">
        <v>50910</v>
      </c>
      <c r="J2207" s="1" t="s">
        <v>50910</v>
      </c>
    </row>
    <row r="2208" spans="1:10" x14ac:dyDescent="0.35">
      <c r="A2208">
        <v>6366</v>
      </c>
      <c r="B2208" s="1" t="s">
        <v>4207</v>
      </c>
      <c r="C2208" s="1" t="s">
        <v>4208</v>
      </c>
      <c r="D2208" s="1" t="s">
        <v>306</v>
      </c>
      <c r="E2208">
        <v>129</v>
      </c>
      <c r="F2208" s="1" t="s">
        <v>4577</v>
      </c>
      <c r="G2208" s="1" t="s">
        <v>4578</v>
      </c>
      <c r="H2208" s="1" t="s">
        <v>14</v>
      </c>
      <c r="I2208" s="1" t="s">
        <v>50933</v>
      </c>
      <c r="J2208" s="1" t="s">
        <v>50933</v>
      </c>
    </row>
    <row r="2209" spans="1:10" x14ac:dyDescent="0.35">
      <c r="A2209">
        <v>6367</v>
      </c>
      <c r="B2209" s="1" t="s">
        <v>4207</v>
      </c>
      <c r="C2209" s="1" t="s">
        <v>4208</v>
      </c>
      <c r="D2209" s="1" t="s">
        <v>306</v>
      </c>
      <c r="E2209">
        <v>130</v>
      </c>
      <c r="F2209" s="1" t="s">
        <v>4579</v>
      </c>
      <c r="G2209" s="1" t="s">
        <v>4580</v>
      </c>
      <c r="H2209" s="1" t="s">
        <v>14</v>
      </c>
      <c r="I2209" s="1" t="s">
        <v>50911</v>
      </c>
      <c r="J2209" s="1" t="s">
        <v>50910</v>
      </c>
    </row>
    <row r="2210" spans="1:10" x14ac:dyDescent="0.35">
      <c r="A2210">
        <v>6370</v>
      </c>
      <c r="B2210" s="1" t="s">
        <v>4207</v>
      </c>
      <c r="C2210" s="1" t="s">
        <v>4208</v>
      </c>
      <c r="D2210" s="1" t="s">
        <v>306</v>
      </c>
      <c r="E2210">
        <v>133</v>
      </c>
      <c r="F2210" s="1" t="s">
        <v>4581</v>
      </c>
      <c r="G2210" s="1" t="s">
        <v>4582</v>
      </c>
      <c r="H2210" s="1" t="s">
        <v>14</v>
      </c>
      <c r="I2210" s="1" t="s">
        <v>50910</v>
      </c>
      <c r="J2210" s="1" t="s">
        <v>50910</v>
      </c>
    </row>
    <row r="2211" spans="1:10" x14ac:dyDescent="0.35">
      <c r="A2211">
        <v>6372</v>
      </c>
      <c r="B2211" s="1" t="s">
        <v>4207</v>
      </c>
      <c r="C2211" s="1" t="s">
        <v>4208</v>
      </c>
      <c r="D2211" s="1" t="s">
        <v>306</v>
      </c>
      <c r="E2211">
        <v>135</v>
      </c>
      <c r="F2211" s="1" t="s">
        <v>4583</v>
      </c>
      <c r="G2211" s="1" t="s">
        <v>4584</v>
      </c>
      <c r="H2211" s="1" t="s">
        <v>14</v>
      </c>
      <c r="I2211" s="1" t="s">
        <v>50910</v>
      </c>
      <c r="J2211" s="1" t="s">
        <v>50910</v>
      </c>
    </row>
    <row r="2212" spans="1:10" x14ac:dyDescent="0.35">
      <c r="A2212">
        <v>6373</v>
      </c>
      <c r="B2212" s="1" t="s">
        <v>4207</v>
      </c>
      <c r="C2212" s="1" t="s">
        <v>4208</v>
      </c>
      <c r="D2212" s="1" t="s">
        <v>306</v>
      </c>
      <c r="E2212">
        <v>136</v>
      </c>
      <c r="F2212" s="1" t="s">
        <v>4585</v>
      </c>
      <c r="G2212" s="1" t="s">
        <v>4586</v>
      </c>
      <c r="H2212" s="1" t="s">
        <v>14</v>
      </c>
      <c r="I2212" s="1" t="s">
        <v>50941</v>
      </c>
      <c r="J2212" s="1" t="s">
        <v>50923</v>
      </c>
    </row>
    <row r="2213" spans="1:10" x14ac:dyDescent="0.35">
      <c r="A2213">
        <v>6374</v>
      </c>
      <c r="B2213" s="1" t="s">
        <v>4207</v>
      </c>
      <c r="C2213" s="1" t="s">
        <v>4208</v>
      </c>
      <c r="D2213" s="1" t="s">
        <v>306</v>
      </c>
      <c r="E2213">
        <v>137</v>
      </c>
      <c r="F2213" s="1" t="s">
        <v>4587</v>
      </c>
      <c r="G2213" s="1" t="s">
        <v>4588</v>
      </c>
      <c r="H2213" s="1" t="s">
        <v>14</v>
      </c>
      <c r="I2213" s="1" t="s">
        <v>50910</v>
      </c>
      <c r="J2213" s="1" t="s">
        <v>50910</v>
      </c>
    </row>
    <row r="2214" spans="1:10" x14ac:dyDescent="0.35">
      <c r="A2214">
        <v>6376</v>
      </c>
      <c r="B2214" s="1" t="s">
        <v>4207</v>
      </c>
      <c r="C2214" s="1" t="s">
        <v>4208</v>
      </c>
      <c r="D2214" s="1" t="s">
        <v>306</v>
      </c>
      <c r="E2214">
        <v>139</v>
      </c>
      <c r="F2214" s="1" t="s">
        <v>4589</v>
      </c>
      <c r="G2214" s="1" t="s">
        <v>4590</v>
      </c>
      <c r="H2214" s="1" t="s">
        <v>14</v>
      </c>
      <c r="I2214" s="1" t="s">
        <v>50913</v>
      </c>
      <c r="J2214" s="1" t="s">
        <v>50913</v>
      </c>
    </row>
    <row r="2215" spans="1:10" x14ac:dyDescent="0.35">
      <c r="A2215">
        <v>6377</v>
      </c>
      <c r="B2215" s="1" t="s">
        <v>4207</v>
      </c>
      <c r="C2215" s="1" t="s">
        <v>4208</v>
      </c>
      <c r="D2215" s="1" t="s">
        <v>306</v>
      </c>
      <c r="E2215">
        <v>140</v>
      </c>
      <c r="F2215" s="1" t="s">
        <v>4591</v>
      </c>
      <c r="G2215" s="1" t="s">
        <v>4592</v>
      </c>
      <c r="H2215" s="1" t="s">
        <v>14</v>
      </c>
      <c r="I2215" s="1" t="s">
        <v>50923</v>
      </c>
      <c r="J2215" s="1" t="s">
        <v>50923</v>
      </c>
    </row>
    <row r="2216" spans="1:10" x14ac:dyDescent="0.35">
      <c r="A2216">
        <v>6379</v>
      </c>
      <c r="B2216" s="1" t="s">
        <v>4207</v>
      </c>
      <c r="C2216" s="1" t="s">
        <v>4208</v>
      </c>
      <c r="D2216" s="1" t="s">
        <v>306</v>
      </c>
      <c r="E2216">
        <v>142</v>
      </c>
      <c r="F2216" s="1" t="s">
        <v>4593</v>
      </c>
      <c r="G2216" s="1" t="s">
        <v>4594</v>
      </c>
      <c r="H2216" s="1" t="s">
        <v>14</v>
      </c>
      <c r="I2216" s="1" t="s">
        <v>50910</v>
      </c>
      <c r="J2216" s="1" t="s">
        <v>50910</v>
      </c>
    </row>
    <row r="2217" spans="1:10" x14ac:dyDescent="0.35">
      <c r="A2217">
        <v>6381</v>
      </c>
      <c r="B2217" s="1" t="s">
        <v>4207</v>
      </c>
      <c r="C2217" s="1" t="s">
        <v>4208</v>
      </c>
      <c r="D2217" s="1" t="s">
        <v>306</v>
      </c>
      <c r="E2217">
        <v>144</v>
      </c>
      <c r="F2217" s="1" t="s">
        <v>4595</v>
      </c>
      <c r="G2217" s="1" t="s">
        <v>4596</v>
      </c>
      <c r="H2217" s="1" t="s">
        <v>14</v>
      </c>
      <c r="I2217" s="1" t="s">
        <v>50923</v>
      </c>
      <c r="J2217" s="1" t="s">
        <v>50923</v>
      </c>
    </row>
    <row r="2218" spans="1:10" x14ac:dyDescent="0.35">
      <c r="A2218">
        <v>6385</v>
      </c>
      <c r="B2218" s="1" t="s">
        <v>4207</v>
      </c>
      <c r="C2218" s="1" t="s">
        <v>4208</v>
      </c>
      <c r="D2218" s="1" t="s">
        <v>306</v>
      </c>
      <c r="E2218">
        <v>148</v>
      </c>
      <c r="F2218" s="1" t="s">
        <v>4597</v>
      </c>
      <c r="G2218" s="1" t="s">
        <v>4598</v>
      </c>
      <c r="H2218" s="1" t="s">
        <v>14</v>
      </c>
      <c r="I2218" s="1" t="s">
        <v>50917</v>
      </c>
      <c r="J2218" s="1" t="s">
        <v>50917</v>
      </c>
    </row>
    <row r="2219" spans="1:10" x14ac:dyDescent="0.35">
      <c r="A2219">
        <v>6387</v>
      </c>
      <c r="B2219" s="1" t="s">
        <v>4207</v>
      </c>
      <c r="C2219" s="1" t="s">
        <v>4208</v>
      </c>
      <c r="D2219" s="1" t="s">
        <v>306</v>
      </c>
      <c r="E2219">
        <v>150</v>
      </c>
      <c r="F2219" s="1" t="s">
        <v>4599</v>
      </c>
      <c r="G2219" s="1" t="s">
        <v>4600</v>
      </c>
      <c r="H2219" s="1" t="s">
        <v>14</v>
      </c>
      <c r="I2219" s="1" t="s">
        <v>50910</v>
      </c>
      <c r="J2219" s="1" t="s">
        <v>50910</v>
      </c>
    </row>
    <row r="2220" spans="1:10" x14ac:dyDescent="0.35">
      <c r="A2220">
        <v>6390</v>
      </c>
      <c r="B2220" s="1" t="s">
        <v>4207</v>
      </c>
      <c r="C2220" s="1" t="s">
        <v>4208</v>
      </c>
      <c r="D2220" s="1" t="s">
        <v>306</v>
      </c>
      <c r="E2220">
        <v>153</v>
      </c>
      <c r="F2220" s="1" t="s">
        <v>4601</v>
      </c>
      <c r="G2220" s="1" t="s">
        <v>4602</v>
      </c>
      <c r="H2220" s="1" t="s">
        <v>14</v>
      </c>
      <c r="I2220" s="1" t="s">
        <v>50936</v>
      </c>
      <c r="J2220" s="1" t="s">
        <v>50937</v>
      </c>
    </row>
    <row r="2221" spans="1:10" x14ac:dyDescent="0.35">
      <c r="A2221">
        <v>6395</v>
      </c>
      <c r="B2221" s="1" t="s">
        <v>4207</v>
      </c>
      <c r="C2221" s="1" t="s">
        <v>4208</v>
      </c>
      <c r="D2221" s="1" t="s">
        <v>306</v>
      </c>
      <c r="E2221">
        <v>158</v>
      </c>
      <c r="F2221" s="1" t="s">
        <v>4603</v>
      </c>
      <c r="G2221" s="1" t="s">
        <v>4604</v>
      </c>
      <c r="H2221" s="1" t="s">
        <v>14</v>
      </c>
      <c r="I2221" s="1" t="s">
        <v>51018</v>
      </c>
      <c r="J2221" s="1" t="s">
        <v>51018</v>
      </c>
    </row>
    <row r="2222" spans="1:10" x14ac:dyDescent="0.35">
      <c r="A2222">
        <v>6397</v>
      </c>
      <c r="B2222" s="1" t="s">
        <v>4207</v>
      </c>
      <c r="C2222" s="1" t="s">
        <v>4208</v>
      </c>
      <c r="D2222" s="1" t="s">
        <v>306</v>
      </c>
      <c r="E2222">
        <v>160</v>
      </c>
      <c r="F2222" s="1" t="s">
        <v>4605</v>
      </c>
      <c r="G2222" s="1" t="s">
        <v>4606</v>
      </c>
      <c r="H2222" s="1" t="s">
        <v>14</v>
      </c>
      <c r="I2222" s="1" t="s">
        <v>50923</v>
      </c>
      <c r="J2222" s="1" t="s">
        <v>50923</v>
      </c>
    </row>
    <row r="2223" spans="1:10" x14ac:dyDescent="0.35">
      <c r="A2223">
        <v>6399</v>
      </c>
      <c r="B2223" s="1" t="s">
        <v>4207</v>
      </c>
      <c r="C2223" s="1" t="s">
        <v>4208</v>
      </c>
      <c r="D2223" s="1" t="s">
        <v>306</v>
      </c>
      <c r="E2223">
        <v>162</v>
      </c>
      <c r="F2223" s="1" t="s">
        <v>4607</v>
      </c>
      <c r="G2223" s="1" t="s">
        <v>4608</v>
      </c>
      <c r="H2223" s="1" t="s">
        <v>14</v>
      </c>
      <c r="I2223" s="1" t="s">
        <v>50923</v>
      </c>
      <c r="J2223" s="1" t="s">
        <v>50923</v>
      </c>
    </row>
    <row r="2224" spans="1:10" x14ac:dyDescent="0.35">
      <c r="A2224">
        <v>6402</v>
      </c>
      <c r="B2224" s="1" t="s">
        <v>4207</v>
      </c>
      <c r="C2224" s="1" t="s">
        <v>4208</v>
      </c>
      <c r="D2224" s="1" t="s">
        <v>306</v>
      </c>
      <c r="E2224">
        <v>165</v>
      </c>
      <c r="F2224" s="1" t="s">
        <v>4609</v>
      </c>
      <c r="G2224" s="1" t="s">
        <v>4610</v>
      </c>
      <c r="H2224" s="1" t="s">
        <v>14</v>
      </c>
      <c r="I2224" s="1" t="s">
        <v>50941</v>
      </c>
      <c r="J2224" s="1" t="s">
        <v>50923</v>
      </c>
    </row>
    <row r="2225" spans="1:10" x14ac:dyDescent="0.35">
      <c r="A2225">
        <v>6403</v>
      </c>
      <c r="B2225" s="1" t="s">
        <v>4207</v>
      </c>
      <c r="C2225" s="1" t="s">
        <v>4208</v>
      </c>
      <c r="D2225" s="1" t="s">
        <v>306</v>
      </c>
      <c r="E2225">
        <v>166</v>
      </c>
      <c r="F2225" s="1" t="s">
        <v>4611</v>
      </c>
      <c r="G2225" s="1" t="s">
        <v>4612</v>
      </c>
      <c r="H2225" s="1" t="s">
        <v>14</v>
      </c>
      <c r="I2225" s="1" t="s">
        <v>50923</v>
      </c>
      <c r="J2225" s="1" t="s">
        <v>50923</v>
      </c>
    </row>
    <row r="2226" spans="1:10" x14ac:dyDescent="0.35">
      <c r="A2226">
        <v>6407</v>
      </c>
      <c r="B2226" s="1" t="s">
        <v>4207</v>
      </c>
      <c r="C2226" s="1" t="s">
        <v>4208</v>
      </c>
      <c r="D2226" s="1" t="s">
        <v>306</v>
      </c>
      <c r="E2226">
        <v>170</v>
      </c>
      <c r="F2226" s="1" t="s">
        <v>4613</v>
      </c>
      <c r="G2226" s="1" t="s">
        <v>4614</v>
      </c>
      <c r="H2226" s="1" t="s">
        <v>14</v>
      </c>
      <c r="I2226" s="1" t="s">
        <v>50924</v>
      </c>
      <c r="J2226" s="1" t="s">
        <v>50925</v>
      </c>
    </row>
    <row r="2227" spans="1:10" x14ac:dyDescent="0.35">
      <c r="A2227">
        <v>6413</v>
      </c>
      <c r="B2227" s="1" t="s">
        <v>4207</v>
      </c>
      <c r="C2227" s="1" t="s">
        <v>4208</v>
      </c>
      <c r="D2227" s="1" t="s">
        <v>306</v>
      </c>
      <c r="E2227">
        <v>176</v>
      </c>
      <c r="F2227" s="1" t="s">
        <v>4615</v>
      </c>
      <c r="G2227" s="1" t="s">
        <v>4616</v>
      </c>
      <c r="H2227" s="1" t="s">
        <v>14</v>
      </c>
      <c r="I2227" s="1" t="s">
        <v>50911</v>
      </c>
      <c r="J2227" s="1" t="s">
        <v>50910</v>
      </c>
    </row>
    <row r="2228" spans="1:10" x14ac:dyDescent="0.35">
      <c r="A2228">
        <v>6414</v>
      </c>
      <c r="B2228" s="1" t="s">
        <v>4207</v>
      </c>
      <c r="C2228" s="1" t="s">
        <v>4208</v>
      </c>
      <c r="D2228" s="1" t="s">
        <v>306</v>
      </c>
      <c r="E2228">
        <v>177</v>
      </c>
      <c r="F2228" s="1" t="s">
        <v>4617</v>
      </c>
      <c r="G2228" s="1" t="s">
        <v>4618</v>
      </c>
      <c r="H2228" s="1" t="s">
        <v>14</v>
      </c>
      <c r="I2228" s="1" t="s">
        <v>50923</v>
      </c>
      <c r="J2228" s="1" t="s">
        <v>50923</v>
      </c>
    </row>
    <row r="2229" spans="1:10" x14ac:dyDescent="0.35">
      <c r="A2229">
        <v>6415</v>
      </c>
      <c r="B2229" s="1" t="s">
        <v>4207</v>
      </c>
      <c r="C2229" s="1" t="s">
        <v>4208</v>
      </c>
      <c r="D2229" s="1" t="s">
        <v>306</v>
      </c>
      <c r="E2229">
        <v>178</v>
      </c>
      <c r="F2229" s="1" t="s">
        <v>4619</v>
      </c>
      <c r="G2229" s="1" t="s">
        <v>4308</v>
      </c>
      <c r="H2229" s="1" t="s">
        <v>14</v>
      </c>
      <c r="I2229" s="1" t="s">
        <v>50927</v>
      </c>
      <c r="J2229" s="1" t="s">
        <v>50919</v>
      </c>
    </row>
    <row r="2230" spans="1:10" x14ac:dyDescent="0.35">
      <c r="A2230">
        <v>6419</v>
      </c>
      <c r="B2230" s="1" t="s">
        <v>4207</v>
      </c>
      <c r="C2230" s="1" t="s">
        <v>4208</v>
      </c>
      <c r="D2230" s="1" t="s">
        <v>306</v>
      </c>
      <c r="E2230">
        <v>182</v>
      </c>
      <c r="F2230" s="1" t="s">
        <v>4620</v>
      </c>
      <c r="G2230" s="1" t="s">
        <v>4621</v>
      </c>
      <c r="H2230" s="1" t="s">
        <v>14</v>
      </c>
      <c r="I2230" s="1" t="s">
        <v>50911</v>
      </c>
      <c r="J2230" s="1" t="s">
        <v>50910</v>
      </c>
    </row>
    <row r="2231" spans="1:10" x14ac:dyDescent="0.35">
      <c r="A2231">
        <v>6422</v>
      </c>
      <c r="B2231" s="1" t="s">
        <v>4207</v>
      </c>
      <c r="C2231" s="1" t="s">
        <v>4208</v>
      </c>
      <c r="D2231" s="1" t="s">
        <v>306</v>
      </c>
      <c r="E2231">
        <v>185</v>
      </c>
      <c r="F2231" s="1" t="s">
        <v>4622</v>
      </c>
      <c r="G2231" s="1" t="s">
        <v>4623</v>
      </c>
      <c r="H2231" s="1" t="s">
        <v>14</v>
      </c>
      <c r="I2231" s="1" t="s">
        <v>50910</v>
      </c>
      <c r="J2231" s="1" t="s">
        <v>50910</v>
      </c>
    </row>
    <row r="2232" spans="1:10" x14ac:dyDescent="0.35">
      <c r="A2232">
        <v>6424</v>
      </c>
      <c r="B2232" s="1" t="s">
        <v>4207</v>
      </c>
      <c r="C2232" s="1" t="s">
        <v>4208</v>
      </c>
      <c r="D2232" s="1" t="s">
        <v>306</v>
      </c>
      <c r="E2232">
        <v>187</v>
      </c>
      <c r="F2232" s="1" t="s">
        <v>4624</v>
      </c>
      <c r="G2232" s="1" t="s">
        <v>4625</v>
      </c>
      <c r="H2232" s="1" t="s">
        <v>14</v>
      </c>
      <c r="I2232" s="1" t="s">
        <v>50923</v>
      </c>
      <c r="J2232" s="1" t="s">
        <v>50923</v>
      </c>
    </row>
    <row r="2233" spans="1:10" x14ac:dyDescent="0.35">
      <c r="A2233">
        <v>6427</v>
      </c>
      <c r="B2233" s="1" t="s">
        <v>4207</v>
      </c>
      <c r="C2233" s="1" t="s">
        <v>4208</v>
      </c>
      <c r="D2233" s="1" t="s">
        <v>306</v>
      </c>
      <c r="E2233">
        <v>190</v>
      </c>
      <c r="F2233" s="1" t="s">
        <v>4626</v>
      </c>
      <c r="G2233" s="1" t="s">
        <v>4627</v>
      </c>
      <c r="H2233" s="1" t="s">
        <v>14</v>
      </c>
      <c r="I2233" s="1" t="s">
        <v>50957</v>
      </c>
      <c r="J2233" s="1" t="s">
        <v>50933</v>
      </c>
    </row>
    <row r="2234" spans="1:10" x14ac:dyDescent="0.35">
      <c r="A2234">
        <v>6431</v>
      </c>
      <c r="B2234" s="1" t="s">
        <v>4207</v>
      </c>
      <c r="C2234" s="1" t="s">
        <v>4208</v>
      </c>
      <c r="D2234" s="1" t="s">
        <v>306</v>
      </c>
      <c r="E2234">
        <v>194</v>
      </c>
      <c r="F2234" s="1" t="s">
        <v>4628</v>
      </c>
      <c r="G2234" s="1" t="s">
        <v>4629</v>
      </c>
      <c r="H2234" s="1" t="s">
        <v>14</v>
      </c>
      <c r="I2234" s="1" t="s">
        <v>50923</v>
      </c>
      <c r="J2234" s="1" t="s">
        <v>50923</v>
      </c>
    </row>
    <row r="2235" spans="1:10" x14ac:dyDescent="0.35">
      <c r="A2235">
        <v>6434</v>
      </c>
      <c r="B2235" s="1" t="s">
        <v>4207</v>
      </c>
      <c r="C2235" s="1" t="s">
        <v>4208</v>
      </c>
      <c r="D2235" s="1" t="s">
        <v>306</v>
      </c>
      <c r="E2235">
        <v>197</v>
      </c>
      <c r="F2235" s="1" t="s">
        <v>4630</v>
      </c>
      <c r="G2235" s="1" t="s">
        <v>4631</v>
      </c>
      <c r="H2235" s="1" t="s">
        <v>14</v>
      </c>
      <c r="I2235" s="1" t="s">
        <v>50941</v>
      </c>
      <c r="J2235" s="1" t="s">
        <v>50923</v>
      </c>
    </row>
    <row r="2236" spans="1:10" x14ac:dyDescent="0.35">
      <c r="A2236">
        <v>6437</v>
      </c>
      <c r="B2236" s="1" t="s">
        <v>4207</v>
      </c>
      <c r="C2236" s="1" t="s">
        <v>4208</v>
      </c>
      <c r="D2236" s="1" t="s">
        <v>306</v>
      </c>
      <c r="E2236">
        <v>200</v>
      </c>
      <c r="F2236" s="1" t="s">
        <v>4632</v>
      </c>
      <c r="G2236" s="1" t="s">
        <v>4633</v>
      </c>
      <c r="H2236" s="1" t="s">
        <v>14</v>
      </c>
      <c r="I2236" s="1" t="s">
        <v>50910</v>
      </c>
      <c r="J2236" s="1" t="s">
        <v>50910</v>
      </c>
    </row>
    <row r="2237" spans="1:10" x14ac:dyDescent="0.35">
      <c r="A2237">
        <v>6443</v>
      </c>
      <c r="B2237" s="1" t="s">
        <v>4207</v>
      </c>
      <c r="C2237" s="1" t="s">
        <v>4208</v>
      </c>
      <c r="D2237" s="1" t="s">
        <v>306</v>
      </c>
      <c r="E2237">
        <v>206</v>
      </c>
      <c r="F2237" s="1" t="s">
        <v>4634</v>
      </c>
      <c r="G2237" s="1" t="s">
        <v>4635</v>
      </c>
      <c r="H2237" s="1" t="s">
        <v>14</v>
      </c>
      <c r="I2237" s="1" t="s">
        <v>50929</v>
      </c>
      <c r="J2237" s="1" t="s">
        <v>50917</v>
      </c>
    </row>
    <row r="2238" spans="1:10" x14ac:dyDescent="0.35">
      <c r="A2238">
        <v>6444</v>
      </c>
      <c r="B2238" s="1" t="s">
        <v>4207</v>
      </c>
      <c r="C2238" s="1" t="s">
        <v>4208</v>
      </c>
      <c r="D2238" s="1" t="s">
        <v>306</v>
      </c>
      <c r="E2238">
        <v>207</v>
      </c>
      <c r="F2238" s="1" t="s">
        <v>4636</v>
      </c>
      <c r="G2238" s="1" t="s">
        <v>4637</v>
      </c>
      <c r="H2238" s="1" t="s">
        <v>14</v>
      </c>
      <c r="I2238" s="1" t="s">
        <v>50965</v>
      </c>
      <c r="J2238" s="1" t="s">
        <v>50965</v>
      </c>
    </row>
    <row r="2239" spans="1:10" x14ac:dyDescent="0.35">
      <c r="A2239">
        <v>6445</v>
      </c>
      <c r="B2239" s="1" t="s">
        <v>4207</v>
      </c>
      <c r="C2239" s="1" t="s">
        <v>4208</v>
      </c>
      <c r="D2239" s="1" t="s">
        <v>306</v>
      </c>
      <c r="E2239">
        <v>208</v>
      </c>
      <c r="F2239" s="1" t="s">
        <v>4638</v>
      </c>
      <c r="G2239" s="1" t="s">
        <v>4639</v>
      </c>
      <c r="H2239" s="1" t="s">
        <v>14</v>
      </c>
      <c r="I2239" s="1" t="s">
        <v>50911</v>
      </c>
      <c r="J2239" s="1" t="s">
        <v>50910</v>
      </c>
    </row>
    <row r="2240" spans="1:10" x14ac:dyDescent="0.35">
      <c r="A2240">
        <v>6450</v>
      </c>
      <c r="B2240" s="1" t="s">
        <v>4207</v>
      </c>
      <c r="C2240" s="1" t="s">
        <v>4208</v>
      </c>
      <c r="D2240" s="1" t="s">
        <v>306</v>
      </c>
      <c r="E2240">
        <v>213</v>
      </c>
      <c r="F2240" s="1" t="s">
        <v>4640</v>
      </c>
      <c r="G2240" s="1" t="s">
        <v>4641</v>
      </c>
      <c r="H2240" s="1" t="s">
        <v>14</v>
      </c>
      <c r="I2240" s="1" t="s">
        <v>50910</v>
      </c>
      <c r="J2240" s="1" t="s">
        <v>50910</v>
      </c>
    </row>
    <row r="2241" spans="1:10" x14ac:dyDescent="0.35">
      <c r="A2241">
        <v>6451</v>
      </c>
      <c r="B2241" s="1" t="s">
        <v>4207</v>
      </c>
      <c r="C2241" s="1" t="s">
        <v>4208</v>
      </c>
      <c r="D2241" s="1" t="s">
        <v>306</v>
      </c>
      <c r="E2241">
        <v>214</v>
      </c>
      <c r="F2241" s="1" t="s">
        <v>4642</v>
      </c>
      <c r="G2241" s="1" t="s">
        <v>4643</v>
      </c>
      <c r="H2241" s="1" t="s">
        <v>14</v>
      </c>
      <c r="I2241" s="1" t="s">
        <v>50911</v>
      </c>
      <c r="J2241" s="1" t="s">
        <v>50910</v>
      </c>
    </row>
    <row r="2242" spans="1:10" x14ac:dyDescent="0.35">
      <c r="A2242">
        <v>6452</v>
      </c>
      <c r="B2242" s="1" t="s">
        <v>4207</v>
      </c>
      <c r="C2242" s="1" t="s">
        <v>4208</v>
      </c>
      <c r="D2242" s="1" t="s">
        <v>306</v>
      </c>
      <c r="E2242">
        <v>215</v>
      </c>
      <c r="F2242" s="1" t="s">
        <v>4644</v>
      </c>
      <c r="G2242" s="1" t="s">
        <v>4645</v>
      </c>
      <c r="H2242" s="1" t="s">
        <v>14</v>
      </c>
      <c r="I2242" s="1" t="s">
        <v>51075</v>
      </c>
      <c r="J2242" s="1" t="s">
        <v>51014</v>
      </c>
    </row>
    <row r="2243" spans="1:10" x14ac:dyDescent="0.35">
      <c r="A2243">
        <v>6453</v>
      </c>
      <c r="B2243" s="1" t="s">
        <v>4207</v>
      </c>
      <c r="C2243" s="1" t="s">
        <v>4208</v>
      </c>
      <c r="D2243" s="1" t="s">
        <v>306</v>
      </c>
      <c r="E2243">
        <v>216</v>
      </c>
      <c r="F2243" s="1" t="s">
        <v>4646</v>
      </c>
      <c r="G2243" s="1" t="s">
        <v>4647</v>
      </c>
      <c r="H2243" s="1" t="s">
        <v>14</v>
      </c>
      <c r="I2243" s="1" t="s">
        <v>50938</v>
      </c>
      <c r="J2243" s="1" t="s">
        <v>50938</v>
      </c>
    </row>
    <row r="2244" spans="1:10" x14ac:dyDescent="0.35">
      <c r="A2244">
        <v>6454</v>
      </c>
      <c r="B2244" s="1" t="s">
        <v>4207</v>
      </c>
      <c r="C2244" s="1" t="s">
        <v>4208</v>
      </c>
      <c r="D2244" s="1" t="s">
        <v>306</v>
      </c>
      <c r="E2244">
        <v>217</v>
      </c>
      <c r="F2244" s="1" t="s">
        <v>4648</v>
      </c>
      <c r="G2244" s="1" t="s">
        <v>4649</v>
      </c>
      <c r="H2244" s="1" t="s">
        <v>14</v>
      </c>
      <c r="I2244" s="1" t="s">
        <v>50911</v>
      </c>
      <c r="J2244" s="1" t="s">
        <v>50910</v>
      </c>
    </row>
    <row r="2245" spans="1:10" x14ac:dyDescent="0.35">
      <c r="A2245">
        <v>6458</v>
      </c>
      <c r="B2245" s="1" t="s">
        <v>4207</v>
      </c>
      <c r="C2245" s="1" t="s">
        <v>4208</v>
      </c>
      <c r="D2245" s="1" t="s">
        <v>306</v>
      </c>
      <c r="E2245">
        <v>221</v>
      </c>
      <c r="F2245" s="1" t="s">
        <v>4650</v>
      </c>
      <c r="G2245" s="1" t="s">
        <v>4651</v>
      </c>
      <c r="H2245" s="1" t="s">
        <v>14</v>
      </c>
      <c r="I2245" s="1" t="s">
        <v>50911</v>
      </c>
      <c r="J2245" s="1" t="s">
        <v>50910</v>
      </c>
    </row>
    <row r="2246" spans="1:10" x14ac:dyDescent="0.35">
      <c r="A2246">
        <v>6459</v>
      </c>
      <c r="B2246" s="1" t="s">
        <v>4207</v>
      </c>
      <c r="C2246" s="1" t="s">
        <v>4208</v>
      </c>
      <c r="D2246" s="1" t="s">
        <v>306</v>
      </c>
      <c r="E2246">
        <v>222</v>
      </c>
      <c r="F2246" s="1" t="s">
        <v>4652</v>
      </c>
      <c r="G2246" s="1" t="s">
        <v>4653</v>
      </c>
      <c r="H2246" s="1" t="s">
        <v>14</v>
      </c>
      <c r="I2246" s="1" t="s">
        <v>50941</v>
      </c>
      <c r="J2246" s="1" t="s">
        <v>50923</v>
      </c>
    </row>
    <row r="2247" spans="1:10" x14ac:dyDescent="0.35">
      <c r="A2247">
        <v>6460</v>
      </c>
      <c r="B2247" s="1" t="s">
        <v>4207</v>
      </c>
      <c r="C2247" s="1" t="s">
        <v>4208</v>
      </c>
      <c r="D2247" s="1" t="s">
        <v>306</v>
      </c>
      <c r="E2247">
        <v>223</v>
      </c>
      <c r="F2247" s="1" t="s">
        <v>4654</v>
      </c>
      <c r="G2247" s="1" t="s">
        <v>4655</v>
      </c>
      <c r="H2247" s="1" t="s">
        <v>14</v>
      </c>
      <c r="I2247" s="1" t="s">
        <v>50923</v>
      </c>
      <c r="J2247" s="1" t="s">
        <v>50923</v>
      </c>
    </row>
    <row r="2248" spans="1:10" x14ac:dyDescent="0.35">
      <c r="A2248">
        <v>6461</v>
      </c>
      <c r="B2248" s="1" t="s">
        <v>4207</v>
      </c>
      <c r="C2248" s="1" t="s">
        <v>4208</v>
      </c>
      <c r="D2248" s="1" t="s">
        <v>306</v>
      </c>
      <c r="E2248">
        <v>224</v>
      </c>
      <c r="F2248" s="1" t="s">
        <v>4656</v>
      </c>
      <c r="G2248" s="1" t="s">
        <v>4657</v>
      </c>
      <c r="H2248" s="1" t="s">
        <v>14</v>
      </c>
      <c r="I2248" s="1" t="s">
        <v>50910</v>
      </c>
      <c r="J2248" s="1" t="s">
        <v>50910</v>
      </c>
    </row>
    <row r="2249" spans="1:10" x14ac:dyDescent="0.35">
      <c r="A2249">
        <v>6463</v>
      </c>
      <c r="B2249" s="1" t="s">
        <v>4207</v>
      </c>
      <c r="C2249" s="1" t="s">
        <v>4208</v>
      </c>
      <c r="D2249" s="1" t="s">
        <v>306</v>
      </c>
      <c r="E2249">
        <v>226</v>
      </c>
      <c r="F2249" s="1" t="s">
        <v>4658</v>
      </c>
      <c r="G2249" s="1" t="s">
        <v>4659</v>
      </c>
      <c r="H2249" s="1" t="s">
        <v>14</v>
      </c>
      <c r="I2249" s="1" t="s">
        <v>51018</v>
      </c>
      <c r="J2249" s="1" t="s">
        <v>51018</v>
      </c>
    </row>
    <row r="2250" spans="1:10" x14ac:dyDescent="0.35">
      <c r="A2250">
        <v>6465</v>
      </c>
      <c r="B2250" s="1" t="s">
        <v>4207</v>
      </c>
      <c r="C2250" s="1" t="s">
        <v>4208</v>
      </c>
      <c r="D2250" s="1" t="s">
        <v>306</v>
      </c>
      <c r="E2250">
        <v>228</v>
      </c>
      <c r="F2250" s="1" t="s">
        <v>4660</v>
      </c>
      <c r="G2250" s="1" t="s">
        <v>4661</v>
      </c>
      <c r="H2250" s="1" t="s">
        <v>14</v>
      </c>
      <c r="I2250" s="1" t="s">
        <v>50933</v>
      </c>
      <c r="J2250" s="1" t="s">
        <v>50933</v>
      </c>
    </row>
    <row r="2251" spans="1:10" x14ac:dyDescent="0.35">
      <c r="A2251">
        <v>6466</v>
      </c>
      <c r="B2251" s="1" t="s">
        <v>4207</v>
      </c>
      <c r="C2251" s="1" t="s">
        <v>4208</v>
      </c>
      <c r="D2251" s="1" t="s">
        <v>306</v>
      </c>
      <c r="E2251">
        <v>229</v>
      </c>
      <c r="F2251" s="1" t="s">
        <v>4662</v>
      </c>
      <c r="G2251" s="1" t="s">
        <v>4663</v>
      </c>
      <c r="H2251" s="1" t="s">
        <v>14</v>
      </c>
      <c r="I2251" s="1" t="s">
        <v>50913</v>
      </c>
      <c r="J2251" s="1" t="s">
        <v>50913</v>
      </c>
    </row>
    <row r="2252" spans="1:10" x14ac:dyDescent="0.35">
      <c r="A2252">
        <v>6467</v>
      </c>
      <c r="B2252" s="1" t="s">
        <v>4207</v>
      </c>
      <c r="C2252" s="1" t="s">
        <v>4208</v>
      </c>
      <c r="D2252" s="1" t="s">
        <v>306</v>
      </c>
      <c r="E2252">
        <v>230</v>
      </c>
      <c r="F2252" s="1" t="s">
        <v>4664</v>
      </c>
      <c r="G2252" s="1" t="s">
        <v>4665</v>
      </c>
      <c r="H2252" s="1" t="s">
        <v>14</v>
      </c>
      <c r="I2252" s="1" t="s">
        <v>50910</v>
      </c>
      <c r="J2252" s="1" t="s">
        <v>50910</v>
      </c>
    </row>
    <row r="2253" spans="1:10" x14ac:dyDescent="0.35">
      <c r="A2253">
        <v>6468</v>
      </c>
      <c r="B2253" s="1" t="s">
        <v>4207</v>
      </c>
      <c r="C2253" s="1" t="s">
        <v>4208</v>
      </c>
      <c r="D2253" s="1" t="s">
        <v>306</v>
      </c>
      <c r="E2253">
        <v>231</v>
      </c>
      <c r="F2253" s="1" t="s">
        <v>4666</v>
      </c>
      <c r="G2253" s="1" t="s">
        <v>4667</v>
      </c>
      <c r="H2253" s="1" t="s">
        <v>14</v>
      </c>
      <c r="I2253" s="1" t="s">
        <v>51138</v>
      </c>
      <c r="J2253" s="1" t="s">
        <v>51138</v>
      </c>
    </row>
    <row r="2254" spans="1:10" x14ac:dyDescent="0.35">
      <c r="A2254">
        <v>6470</v>
      </c>
      <c r="B2254" s="1" t="s">
        <v>4207</v>
      </c>
      <c r="C2254" s="1" t="s">
        <v>4208</v>
      </c>
      <c r="D2254" s="1" t="s">
        <v>306</v>
      </c>
      <c r="E2254">
        <v>233</v>
      </c>
      <c r="F2254" s="1" t="s">
        <v>4668</v>
      </c>
      <c r="G2254" s="1" t="s">
        <v>4669</v>
      </c>
      <c r="H2254" s="1" t="s">
        <v>14</v>
      </c>
      <c r="I2254" s="1" t="s">
        <v>50957</v>
      </c>
      <c r="J2254" s="1" t="s">
        <v>50933</v>
      </c>
    </row>
    <row r="2255" spans="1:10" x14ac:dyDescent="0.35">
      <c r="A2255">
        <v>6471</v>
      </c>
      <c r="B2255" s="1" t="s">
        <v>4207</v>
      </c>
      <c r="C2255" s="1" t="s">
        <v>4208</v>
      </c>
      <c r="D2255" s="1" t="s">
        <v>306</v>
      </c>
      <c r="E2255">
        <v>234</v>
      </c>
      <c r="F2255" s="1" t="s">
        <v>4670</v>
      </c>
      <c r="G2255" s="1" t="s">
        <v>4671</v>
      </c>
      <c r="H2255" s="1" t="s">
        <v>14</v>
      </c>
      <c r="I2255" s="1" t="s">
        <v>50943</v>
      </c>
      <c r="J2255" s="1" t="s">
        <v>50943</v>
      </c>
    </row>
    <row r="2256" spans="1:10" x14ac:dyDescent="0.35">
      <c r="A2256">
        <v>6474</v>
      </c>
      <c r="B2256" s="1" t="s">
        <v>4207</v>
      </c>
      <c r="C2256" s="1" t="s">
        <v>4208</v>
      </c>
      <c r="D2256" s="1" t="s">
        <v>306</v>
      </c>
      <c r="E2256">
        <v>237</v>
      </c>
      <c r="F2256" s="1" t="s">
        <v>4672</v>
      </c>
      <c r="G2256" s="1" t="s">
        <v>4673</v>
      </c>
      <c r="H2256" s="1" t="s">
        <v>14</v>
      </c>
      <c r="I2256" s="1" t="s">
        <v>50910</v>
      </c>
      <c r="J2256" s="1" t="s">
        <v>50910</v>
      </c>
    </row>
    <row r="2257" spans="1:10" x14ac:dyDescent="0.35">
      <c r="A2257">
        <v>6475</v>
      </c>
      <c r="B2257" s="1" t="s">
        <v>4207</v>
      </c>
      <c r="C2257" s="1" t="s">
        <v>4208</v>
      </c>
      <c r="D2257" s="1" t="s">
        <v>306</v>
      </c>
      <c r="E2257">
        <v>238</v>
      </c>
      <c r="F2257" s="1" t="s">
        <v>4674</v>
      </c>
      <c r="G2257" s="1" t="s">
        <v>4675</v>
      </c>
      <c r="H2257" s="1" t="s">
        <v>14</v>
      </c>
      <c r="I2257" s="1" t="s">
        <v>50934</v>
      </c>
      <c r="J2257" s="1" t="s">
        <v>50934</v>
      </c>
    </row>
    <row r="2258" spans="1:10" x14ac:dyDescent="0.35">
      <c r="A2258">
        <v>6476</v>
      </c>
      <c r="B2258" s="1" t="s">
        <v>4207</v>
      </c>
      <c r="C2258" s="1" t="s">
        <v>4208</v>
      </c>
      <c r="D2258" s="1" t="s">
        <v>306</v>
      </c>
      <c r="E2258">
        <v>239</v>
      </c>
      <c r="F2258" s="1" t="s">
        <v>4676</v>
      </c>
      <c r="G2258" s="1" t="s">
        <v>4677</v>
      </c>
      <c r="H2258" s="1" t="s">
        <v>14</v>
      </c>
      <c r="I2258" s="1" t="s">
        <v>51092</v>
      </c>
      <c r="J2258" s="1" t="s">
        <v>51021</v>
      </c>
    </row>
    <row r="2259" spans="1:10" x14ac:dyDescent="0.35">
      <c r="A2259">
        <v>6477</v>
      </c>
      <c r="B2259" s="1" t="s">
        <v>4207</v>
      </c>
      <c r="C2259" s="1" t="s">
        <v>4208</v>
      </c>
      <c r="D2259" s="1" t="s">
        <v>306</v>
      </c>
      <c r="E2259">
        <v>240</v>
      </c>
      <c r="F2259" s="1" t="s">
        <v>4678</v>
      </c>
      <c r="G2259" s="1" t="s">
        <v>4679</v>
      </c>
      <c r="H2259" s="1" t="s">
        <v>14</v>
      </c>
      <c r="I2259" s="1" t="s">
        <v>50941</v>
      </c>
      <c r="J2259" s="1" t="s">
        <v>50923</v>
      </c>
    </row>
    <row r="2260" spans="1:10" x14ac:dyDescent="0.35">
      <c r="A2260">
        <v>6478</v>
      </c>
      <c r="B2260" s="1" t="s">
        <v>4207</v>
      </c>
      <c r="C2260" s="1" t="s">
        <v>4208</v>
      </c>
      <c r="D2260" s="1" t="s">
        <v>306</v>
      </c>
      <c r="E2260">
        <v>241</v>
      </c>
      <c r="F2260" s="1" t="s">
        <v>4680</v>
      </c>
      <c r="G2260" s="1" t="s">
        <v>4681</v>
      </c>
      <c r="H2260" s="1" t="s">
        <v>14</v>
      </c>
      <c r="I2260" s="1" t="s">
        <v>50994</v>
      </c>
      <c r="J2260" s="1" t="s">
        <v>50994</v>
      </c>
    </row>
    <row r="2261" spans="1:10" x14ac:dyDescent="0.35">
      <c r="A2261">
        <v>6479</v>
      </c>
      <c r="B2261" s="1" t="s">
        <v>4207</v>
      </c>
      <c r="C2261" s="1" t="s">
        <v>4208</v>
      </c>
      <c r="D2261" s="1" t="s">
        <v>306</v>
      </c>
      <c r="E2261">
        <v>242</v>
      </c>
      <c r="F2261" s="1" t="s">
        <v>4682</v>
      </c>
      <c r="G2261" s="1" t="s">
        <v>4683</v>
      </c>
      <c r="H2261" s="1" t="s">
        <v>14</v>
      </c>
      <c r="I2261" s="1" t="s">
        <v>50913</v>
      </c>
      <c r="J2261" s="1" t="s">
        <v>50913</v>
      </c>
    </row>
    <row r="2262" spans="1:10" x14ac:dyDescent="0.35">
      <c r="A2262">
        <v>6483</v>
      </c>
      <c r="B2262" s="1" t="s">
        <v>4207</v>
      </c>
      <c r="C2262" s="1" t="s">
        <v>4208</v>
      </c>
      <c r="D2262" s="1" t="s">
        <v>306</v>
      </c>
      <c r="E2262">
        <v>246</v>
      </c>
      <c r="F2262" s="1" t="s">
        <v>4684</v>
      </c>
      <c r="G2262" s="1" t="s">
        <v>4685</v>
      </c>
      <c r="H2262" s="1" t="s">
        <v>14</v>
      </c>
      <c r="I2262" s="1" t="s">
        <v>51139</v>
      </c>
      <c r="J2262" s="1" t="s">
        <v>51311</v>
      </c>
    </row>
    <row r="2263" spans="1:10" x14ac:dyDescent="0.35">
      <c r="A2263">
        <v>6485</v>
      </c>
      <c r="B2263" s="1" t="s">
        <v>4207</v>
      </c>
      <c r="C2263" s="1" t="s">
        <v>4208</v>
      </c>
      <c r="D2263" s="1" t="s">
        <v>306</v>
      </c>
      <c r="E2263">
        <v>248</v>
      </c>
      <c r="F2263" s="1" t="s">
        <v>4686</v>
      </c>
      <c r="G2263" s="1" t="s">
        <v>4687</v>
      </c>
      <c r="H2263" s="1" t="s">
        <v>14</v>
      </c>
      <c r="I2263" s="1" t="s">
        <v>50933</v>
      </c>
      <c r="J2263" s="1" t="s">
        <v>50933</v>
      </c>
    </row>
    <row r="2264" spans="1:10" x14ac:dyDescent="0.35">
      <c r="A2264">
        <v>6486</v>
      </c>
      <c r="B2264" s="1" t="s">
        <v>4207</v>
      </c>
      <c r="C2264" s="1" t="s">
        <v>4208</v>
      </c>
      <c r="D2264" s="1" t="s">
        <v>306</v>
      </c>
      <c r="E2264">
        <v>249</v>
      </c>
      <c r="F2264" s="1" t="s">
        <v>4688</v>
      </c>
      <c r="G2264" s="1" t="s">
        <v>4689</v>
      </c>
      <c r="H2264" s="1" t="s">
        <v>14</v>
      </c>
      <c r="I2264" s="1" t="s">
        <v>50911</v>
      </c>
      <c r="J2264" s="1" t="s">
        <v>50910</v>
      </c>
    </row>
    <row r="2265" spans="1:10" x14ac:dyDescent="0.35">
      <c r="A2265">
        <v>6487</v>
      </c>
      <c r="B2265" s="1" t="s">
        <v>4207</v>
      </c>
      <c r="C2265" s="1" t="s">
        <v>4208</v>
      </c>
      <c r="D2265" s="1" t="s">
        <v>306</v>
      </c>
      <c r="E2265">
        <v>250</v>
      </c>
      <c r="F2265" s="1" t="s">
        <v>4690</v>
      </c>
      <c r="G2265" s="1" t="s">
        <v>4691</v>
      </c>
      <c r="H2265" s="1" t="s">
        <v>14</v>
      </c>
      <c r="I2265" s="1" t="s">
        <v>50925</v>
      </c>
      <c r="J2265" s="1" t="s">
        <v>50925</v>
      </c>
    </row>
    <row r="2266" spans="1:10" x14ac:dyDescent="0.35">
      <c r="A2266">
        <v>6488</v>
      </c>
      <c r="B2266" s="1" t="s">
        <v>4207</v>
      </c>
      <c r="C2266" s="1" t="s">
        <v>4208</v>
      </c>
      <c r="D2266" s="1" t="s">
        <v>306</v>
      </c>
      <c r="E2266">
        <v>251</v>
      </c>
      <c r="F2266" s="1" t="s">
        <v>4692</v>
      </c>
      <c r="G2266" s="1" t="s">
        <v>4693</v>
      </c>
      <c r="H2266" s="1" t="s">
        <v>14</v>
      </c>
      <c r="I2266" s="1" t="s">
        <v>50933</v>
      </c>
      <c r="J2266" s="1" t="s">
        <v>50933</v>
      </c>
    </row>
    <row r="2267" spans="1:10" x14ac:dyDescent="0.35">
      <c r="A2267">
        <v>6489</v>
      </c>
      <c r="B2267" s="1" t="s">
        <v>4207</v>
      </c>
      <c r="C2267" s="1" t="s">
        <v>4208</v>
      </c>
      <c r="D2267" s="1" t="s">
        <v>306</v>
      </c>
      <c r="E2267">
        <v>252</v>
      </c>
      <c r="F2267" s="1" t="s">
        <v>4694</v>
      </c>
      <c r="G2267" s="1" t="s">
        <v>4695</v>
      </c>
      <c r="H2267" s="1" t="s">
        <v>14</v>
      </c>
      <c r="I2267" s="1" t="s">
        <v>51018</v>
      </c>
      <c r="J2267" s="1" t="s">
        <v>51018</v>
      </c>
    </row>
    <row r="2268" spans="1:10" x14ac:dyDescent="0.35">
      <c r="A2268">
        <v>6490</v>
      </c>
      <c r="B2268" s="1" t="s">
        <v>4207</v>
      </c>
      <c r="C2268" s="1" t="s">
        <v>4208</v>
      </c>
      <c r="D2268" s="1" t="s">
        <v>306</v>
      </c>
      <c r="E2268">
        <v>253</v>
      </c>
      <c r="F2268" s="1" t="s">
        <v>4696</v>
      </c>
      <c r="G2268" s="1" t="s">
        <v>4697</v>
      </c>
      <c r="H2268" s="1" t="s">
        <v>14</v>
      </c>
      <c r="I2268" s="1" t="s">
        <v>50910</v>
      </c>
      <c r="J2268" s="1" t="s">
        <v>50910</v>
      </c>
    </row>
    <row r="2269" spans="1:10" x14ac:dyDescent="0.35">
      <c r="A2269">
        <v>6493</v>
      </c>
      <c r="B2269" s="1" t="s">
        <v>4207</v>
      </c>
      <c r="C2269" s="1" t="s">
        <v>4208</v>
      </c>
      <c r="D2269" s="1" t="s">
        <v>306</v>
      </c>
      <c r="E2269">
        <v>256</v>
      </c>
      <c r="F2269" s="1" t="s">
        <v>4698</v>
      </c>
      <c r="G2269" s="1" t="s">
        <v>4699</v>
      </c>
      <c r="H2269" s="1" t="s">
        <v>14</v>
      </c>
      <c r="I2269" s="1" t="s">
        <v>50919</v>
      </c>
      <c r="J2269" s="1" t="s">
        <v>50919</v>
      </c>
    </row>
    <row r="2270" spans="1:10" x14ac:dyDescent="0.35">
      <c r="A2270">
        <v>6494</v>
      </c>
      <c r="B2270" s="1" t="s">
        <v>4207</v>
      </c>
      <c r="C2270" s="1" t="s">
        <v>4208</v>
      </c>
      <c r="D2270" s="1" t="s">
        <v>306</v>
      </c>
      <c r="E2270">
        <v>257</v>
      </c>
      <c r="F2270" s="1" t="s">
        <v>4700</v>
      </c>
      <c r="G2270" s="1" t="s">
        <v>4701</v>
      </c>
      <c r="H2270" s="1" t="s">
        <v>14</v>
      </c>
      <c r="I2270" s="1" t="s">
        <v>51140</v>
      </c>
      <c r="J2270" s="1" t="s">
        <v>50912</v>
      </c>
    </row>
    <row r="2271" spans="1:10" x14ac:dyDescent="0.35">
      <c r="A2271">
        <v>6495</v>
      </c>
      <c r="B2271" s="1" t="s">
        <v>4207</v>
      </c>
      <c r="C2271" s="1" t="s">
        <v>4208</v>
      </c>
      <c r="D2271" s="1" t="s">
        <v>306</v>
      </c>
      <c r="E2271">
        <v>258</v>
      </c>
      <c r="F2271" s="1" t="s">
        <v>4702</v>
      </c>
      <c r="G2271" s="1" t="s">
        <v>4703</v>
      </c>
      <c r="H2271" s="1" t="s">
        <v>14</v>
      </c>
      <c r="I2271" s="1" t="s">
        <v>50941</v>
      </c>
      <c r="J2271" s="1" t="s">
        <v>50923</v>
      </c>
    </row>
    <row r="2272" spans="1:10" x14ac:dyDescent="0.35">
      <c r="A2272">
        <v>6496</v>
      </c>
      <c r="B2272" s="1" t="s">
        <v>4207</v>
      </c>
      <c r="C2272" s="1" t="s">
        <v>4208</v>
      </c>
      <c r="D2272" s="1" t="s">
        <v>306</v>
      </c>
      <c r="E2272">
        <v>259</v>
      </c>
      <c r="F2272" s="1" t="s">
        <v>4704</v>
      </c>
      <c r="G2272" s="1" t="s">
        <v>4705</v>
      </c>
      <c r="H2272" s="1" t="s">
        <v>14</v>
      </c>
      <c r="I2272" s="1" t="s">
        <v>50910</v>
      </c>
      <c r="J2272" s="1" t="s">
        <v>50910</v>
      </c>
    </row>
    <row r="2273" spans="1:10" x14ac:dyDescent="0.35">
      <c r="A2273">
        <v>6499</v>
      </c>
      <c r="B2273" s="1" t="s">
        <v>4207</v>
      </c>
      <c r="C2273" s="1" t="s">
        <v>4208</v>
      </c>
      <c r="D2273" s="1" t="s">
        <v>306</v>
      </c>
      <c r="E2273">
        <v>262</v>
      </c>
      <c r="F2273" s="1" t="s">
        <v>4706</v>
      </c>
      <c r="G2273" s="1" t="s">
        <v>4707</v>
      </c>
      <c r="H2273" s="1" t="s">
        <v>14</v>
      </c>
      <c r="I2273" s="1" t="s">
        <v>50930</v>
      </c>
      <c r="J2273" s="1" t="s">
        <v>50930</v>
      </c>
    </row>
    <row r="2274" spans="1:10" x14ac:dyDescent="0.35">
      <c r="A2274">
        <v>6500</v>
      </c>
      <c r="B2274" s="1" t="s">
        <v>4207</v>
      </c>
      <c r="C2274" s="1" t="s">
        <v>4208</v>
      </c>
      <c r="D2274" s="1" t="s">
        <v>306</v>
      </c>
      <c r="E2274">
        <v>263</v>
      </c>
      <c r="F2274" s="1" t="s">
        <v>4708</v>
      </c>
      <c r="G2274" s="1" t="s">
        <v>4709</v>
      </c>
      <c r="H2274" s="1" t="s">
        <v>14</v>
      </c>
      <c r="I2274" s="1" t="s">
        <v>50943</v>
      </c>
      <c r="J2274" s="1" t="s">
        <v>50943</v>
      </c>
    </row>
    <row r="2275" spans="1:10" x14ac:dyDescent="0.35">
      <c r="A2275">
        <v>6502</v>
      </c>
      <c r="B2275" s="1" t="s">
        <v>4207</v>
      </c>
      <c r="C2275" s="1" t="s">
        <v>4208</v>
      </c>
      <c r="D2275" s="1" t="s">
        <v>306</v>
      </c>
      <c r="E2275">
        <v>265</v>
      </c>
      <c r="F2275" s="1" t="s">
        <v>4710</v>
      </c>
      <c r="G2275" s="1" t="s">
        <v>4711</v>
      </c>
      <c r="H2275" s="1" t="s">
        <v>14</v>
      </c>
      <c r="I2275" s="1" t="s">
        <v>50910</v>
      </c>
      <c r="J2275" s="1" t="s">
        <v>50910</v>
      </c>
    </row>
    <row r="2276" spans="1:10" x14ac:dyDescent="0.35">
      <c r="A2276">
        <v>6505</v>
      </c>
      <c r="B2276" s="1" t="s">
        <v>4207</v>
      </c>
      <c r="C2276" s="1" t="s">
        <v>4208</v>
      </c>
      <c r="D2276" s="1" t="s">
        <v>306</v>
      </c>
      <c r="E2276">
        <v>268</v>
      </c>
      <c r="F2276" s="1" t="s">
        <v>4712</v>
      </c>
      <c r="G2276" s="1" t="s">
        <v>4713</v>
      </c>
      <c r="H2276" s="1" t="s">
        <v>14</v>
      </c>
      <c r="I2276" s="1" t="s">
        <v>51136</v>
      </c>
      <c r="J2276" s="1" t="s">
        <v>51100</v>
      </c>
    </row>
    <row r="2277" spans="1:10" x14ac:dyDescent="0.35">
      <c r="A2277">
        <v>6506</v>
      </c>
      <c r="B2277" s="1" t="s">
        <v>4207</v>
      </c>
      <c r="C2277" s="1" t="s">
        <v>4208</v>
      </c>
      <c r="D2277" s="1" t="s">
        <v>306</v>
      </c>
      <c r="E2277">
        <v>269</v>
      </c>
      <c r="F2277" s="1" t="s">
        <v>4714</v>
      </c>
      <c r="G2277" s="1" t="s">
        <v>4715</v>
      </c>
      <c r="H2277" s="1" t="s">
        <v>14</v>
      </c>
      <c r="I2277" s="1" t="s">
        <v>50910</v>
      </c>
      <c r="J2277" s="1" t="s">
        <v>50910</v>
      </c>
    </row>
    <row r="2278" spans="1:10" x14ac:dyDescent="0.35">
      <c r="A2278">
        <v>6509</v>
      </c>
      <c r="B2278" s="1" t="s">
        <v>4716</v>
      </c>
      <c r="C2278" s="1" t="s">
        <v>4717</v>
      </c>
      <c r="D2278" s="1" t="s">
        <v>11</v>
      </c>
      <c r="E2278">
        <v>3</v>
      </c>
      <c r="F2278" s="1" t="s">
        <v>4718</v>
      </c>
      <c r="G2278" s="1" t="s">
        <v>4719</v>
      </c>
      <c r="H2278" s="1" t="s">
        <v>14</v>
      </c>
      <c r="I2278" s="1" t="s">
        <v>50910</v>
      </c>
      <c r="J2278" s="1" t="s">
        <v>50910</v>
      </c>
    </row>
    <row r="2279" spans="1:10" x14ac:dyDescent="0.35">
      <c r="A2279">
        <v>6511</v>
      </c>
      <c r="B2279" s="1" t="s">
        <v>4716</v>
      </c>
      <c r="C2279" s="1" t="s">
        <v>4717</v>
      </c>
      <c r="D2279" s="1" t="s">
        <v>11</v>
      </c>
      <c r="E2279">
        <v>5</v>
      </c>
      <c r="F2279" s="1" t="s">
        <v>4720</v>
      </c>
      <c r="G2279" s="1" t="s">
        <v>4721</v>
      </c>
      <c r="H2279" s="1" t="s">
        <v>14</v>
      </c>
      <c r="I2279" s="1" t="s">
        <v>50917</v>
      </c>
      <c r="J2279" s="1" t="s">
        <v>50917</v>
      </c>
    </row>
    <row r="2280" spans="1:10" x14ac:dyDescent="0.35">
      <c r="A2280">
        <v>6512</v>
      </c>
      <c r="B2280" s="1" t="s">
        <v>4716</v>
      </c>
      <c r="C2280" s="1" t="s">
        <v>4717</v>
      </c>
      <c r="D2280" s="1" t="s">
        <v>11</v>
      </c>
      <c r="E2280">
        <v>6</v>
      </c>
      <c r="F2280" s="1" t="s">
        <v>4722</v>
      </c>
      <c r="G2280" s="1" t="s">
        <v>4723</v>
      </c>
      <c r="H2280" s="1" t="s">
        <v>14</v>
      </c>
      <c r="I2280" s="1" t="s">
        <v>50962</v>
      </c>
      <c r="J2280" s="1" t="s">
        <v>50922</v>
      </c>
    </row>
    <row r="2281" spans="1:10" x14ac:dyDescent="0.35">
      <c r="A2281">
        <v>6513</v>
      </c>
      <c r="B2281" s="1" t="s">
        <v>4716</v>
      </c>
      <c r="C2281" s="1" t="s">
        <v>4717</v>
      </c>
      <c r="D2281" s="1" t="s">
        <v>118</v>
      </c>
      <c r="E2281">
        <v>1</v>
      </c>
      <c r="F2281" s="1" t="s">
        <v>4724</v>
      </c>
      <c r="G2281" s="1" t="s">
        <v>4725</v>
      </c>
      <c r="H2281" s="1" t="s">
        <v>14</v>
      </c>
      <c r="I2281" s="1" t="s">
        <v>50964</v>
      </c>
      <c r="J2281" s="1" t="s">
        <v>50964</v>
      </c>
    </row>
    <row r="2282" spans="1:10" x14ac:dyDescent="0.35">
      <c r="A2282">
        <v>6516</v>
      </c>
      <c r="B2282" s="1" t="s">
        <v>4716</v>
      </c>
      <c r="C2282" s="1" t="s">
        <v>4717</v>
      </c>
      <c r="D2282" s="1" t="s">
        <v>118</v>
      </c>
      <c r="E2282">
        <v>4</v>
      </c>
      <c r="F2282" s="1" t="s">
        <v>4726</v>
      </c>
      <c r="G2282" s="1" t="s">
        <v>4727</v>
      </c>
      <c r="H2282" s="1" t="s">
        <v>14</v>
      </c>
      <c r="I2282" s="1" t="s">
        <v>50911</v>
      </c>
      <c r="J2282" s="1" t="s">
        <v>50910</v>
      </c>
    </row>
    <row r="2283" spans="1:10" x14ac:dyDescent="0.35">
      <c r="A2283">
        <v>6517</v>
      </c>
      <c r="B2283" s="1" t="s">
        <v>4716</v>
      </c>
      <c r="C2283" s="1" t="s">
        <v>4717</v>
      </c>
      <c r="D2283" s="1" t="s">
        <v>118</v>
      </c>
      <c r="E2283">
        <v>5</v>
      </c>
      <c r="F2283" s="1" t="s">
        <v>4728</v>
      </c>
      <c r="G2283" s="1" t="s">
        <v>4729</v>
      </c>
      <c r="H2283" s="1" t="s">
        <v>14</v>
      </c>
      <c r="I2283" s="1" t="s">
        <v>50910</v>
      </c>
      <c r="J2283" s="1" t="s">
        <v>50910</v>
      </c>
    </row>
    <row r="2284" spans="1:10" x14ac:dyDescent="0.35">
      <c r="A2284">
        <v>6520</v>
      </c>
      <c r="B2284" s="1" t="s">
        <v>4716</v>
      </c>
      <c r="C2284" s="1" t="s">
        <v>4717</v>
      </c>
      <c r="D2284" s="1" t="s">
        <v>118</v>
      </c>
      <c r="E2284">
        <v>8</v>
      </c>
      <c r="F2284" s="1" t="s">
        <v>4730</v>
      </c>
      <c r="G2284" s="1" t="s">
        <v>4731</v>
      </c>
      <c r="H2284" s="1" t="s">
        <v>14</v>
      </c>
      <c r="I2284" s="1" t="s">
        <v>50910</v>
      </c>
      <c r="J2284" s="1" t="s">
        <v>50910</v>
      </c>
    </row>
    <row r="2285" spans="1:10" x14ac:dyDescent="0.35">
      <c r="A2285">
        <v>6522</v>
      </c>
      <c r="B2285" s="1" t="s">
        <v>4716</v>
      </c>
      <c r="C2285" s="1" t="s">
        <v>4717</v>
      </c>
      <c r="D2285" s="1" t="s">
        <v>118</v>
      </c>
      <c r="E2285">
        <v>10</v>
      </c>
      <c r="F2285" s="1" t="s">
        <v>4732</v>
      </c>
      <c r="G2285" s="1" t="s">
        <v>4733</v>
      </c>
      <c r="H2285" s="1" t="s">
        <v>14</v>
      </c>
      <c r="I2285" s="1" t="s">
        <v>50923</v>
      </c>
      <c r="J2285" s="1" t="s">
        <v>50923</v>
      </c>
    </row>
    <row r="2286" spans="1:10" x14ac:dyDescent="0.35">
      <c r="A2286">
        <v>6523</v>
      </c>
      <c r="B2286" s="1" t="s">
        <v>4716</v>
      </c>
      <c r="C2286" s="1" t="s">
        <v>4717</v>
      </c>
      <c r="D2286" s="1" t="s">
        <v>118</v>
      </c>
      <c r="E2286">
        <v>11</v>
      </c>
      <c r="F2286" s="1" t="s">
        <v>4734</v>
      </c>
      <c r="G2286" s="1" t="s">
        <v>4735</v>
      </c>
      <c r="H2286" s="1" t="s">
        <v>14</v>
      </c>
      <c r="I2286" s="1" t="s">
        <v>50911</v>
      </c>
      <c r="J2286" s="1" t="s">
        <v>50910</v>
      </c>
    </row>
    <row r="2287" spans="1:10" x14ac:dyDescent="0.35">
      <c r="A2287">
        <v>6524</v>
      </c>
      <c r="B2287" s="1" t="s">
        <v>4716</v>
      </c>
      <c r="C2287" s="1" t="s">
        <v>4717</v>
      </c>
      <c r="D2287" s="1" t="s">
        <v>118</v>
      </c>
      <c r="E2287">
        <v>12</v>
      </c>
      <c r="F2287" s="1" t="s">
        <v>4736</v>
      </c>
      <c r="G2287" s="1" t="s">
        <v>4737</v>
      </c>
      <c r="H2287" s="1" t="s">
        <v>14</v>
      </c>
      <c r="I2287" s="1" t="s">
        <v>50917</v>
      </c>
      <c r="J2287" s="1" t="s">
        <v>50917</v>
      </c>
    </row>
    <row r="2288" spans="1:10" x14ac:dyDescent="0.35">
      <c r="A2288">
        <v>6526</v>
      </c>
      <c r="B2288" s="1" t="s">
        <v>4716</v>
      </c>
      <c r="C2288" s="1" t="s">
        <v>4717</v>
      </c>
      <c r="D2288" s="1" t="s">
        <v>118</v>
      </c>
      <c r="E2288">
        <v>14</v>
      </c>
      <c r="F2288" s="1" t="s">
        <v>4738</v>
      </c>
      <c r="G2288" s="1" t="s">
        <v>4739</v>
      </c>
      <c r="H2288" s="1" t="s">
        <v>14</v>
      </c>
      <c r="I2288" s="1" t="s">
        <v>50917</v>
      </c>
      <c r="J2288" s="1" t="s">
        <v>50917</v>
      </c>
    </row>
    <row r="2289" spans="1:10" x14ac:dyDescent="0.35">
      <c r="A2289">
        <v>6528</v>
      </c>
      <c r="B2289" s="1" t="s">
        <v>4716</v>
      </c>
      <c r="C2289" s="1" t="s">
        <v>4717</v>
      </c>
      <c r="D2289" s="1" t="s">
        <v>118</v>
      </c>
      <c r="E2289">
        <v>16</v>
      </c>
      <c r="F2289" s="1" t="s">
        <v>4740</v>
      </c>
      <c r="G2289" s="1" t="s">
        <v>4741</v>
      </c>
      <c r="H2289" s="1" t="s">
        <v>14</v>
      </c>
      <c r="I2289" s="1" t="s">
        <v>50911</v>
      </c>
      <c r="J2289" s="1" t="s">
        <v>50910</v>
      </c>
    </row>
    <row r="2290" spans="1:10" x14ac:dyDescent="0.35">
      <c r="A2290">
        <v>6529</v>
      </c>
      <c r="B2290" s="1" t="s">
        <v>4716</v>
      </c>
      <c r="C2290" s="1" t="s">
        <v>4717</v>
      </c>
      <c r="D2290" s="1" t="s">
        <v>118</v>
      </c>
      <c r="E2290">
        <v>17</v>
      </c>
      <c r="F2290" s="1" t="s">
        <v>4742</v>
      </c>
      <c r="G2290" s="1" t="s">
        <v>4743</v>
      </c>
      <c r="H2290" s="1" t="s">
        <v>14</v>
      </c>
      <c r="I2290" s="1" t="s">
        <v>50910</v>
      </c>
      <c r="J2290" s="1" t="s">
        <v>50910</v>
      </c>
    </row>
    <row r="2291" spans="1:10" x14ac:dyDescent="0.35">
      <c r="A2291">
        <v>6531</v>
      </c>
      <c r="B2291" s="1" t="s">
        <v>4716</v>
      </c>
      <c r="C2291" s="1" t="s">
        <v>4717</v>
      </c>
      <c r="D2291" s="1" t="s">
        <v>118</v>
      </c>
      <c r="E2291">
        <v>19</v>
      </c>
      <c r="F2291" s="1" t="s">
        <v>4744</v>
      </c>
      <c r="G2291" s="1" t="s">
        <v>4745</v>
      </c>
      <c r="H2291" s="1" t="s">
        <v>14</v>
      </c>
      <c r="I2291" s="1" t="s">
        <v>50910</v>
      </c>
      <c r="J2291" s="1" t="s">
        <v>50910</v>
      </c>
    </row>
    <row r="2292" spans="1:10" x14ac:dyDescent="0.35">
      <c r="A2292">
        <v>6535</v>
      </c>
      <c r="B2292" s="1" t="s">
        <v>4716</v>
      </c>
      <c r="C2292" s="1" t="s">
        <v>4717</v>
      </c>
      <c r="D2292" s="1" t="s">
        <v>118</v>
      </c>
      <c r="E2292">
        <v>23</v>
      </c>
      <c r="F2292" s="1" t="s">
        <v>4746</v>
      </c>
      <c r="G2292" s="1" t="s">
        <v>4747</v>
      </c>
      <c r="H2292" s="1" t="s">
        <v>14</v>
      </c>
      <c r="I2292" s="1" t="s">
        <v>50922</v>
      </c>
      <c r="J2292" s="1" t="s">
        <v>50922</v>
      </c>
    </row>
    <row r="2293" spans="1:10" x14ac:dyDescent="0.35">
      <c r="A2293">
        <v>6536</v>
      </c>
      <c r="B2293" s="1" t="s">
        <v>4716</v>
      </c>
      <c r="C2293" s="1" t="s">
        <v>4717</v>
      </c>
      <c r="D2293" s="1" t="s">
        <v>118</v>
      </c>
      <c r="E2293">
        <v>24</v>
      </c>
      <c r="F2293" s="1" t="s">
        <v>4748</v>
      </c>
      <c r="G2293" s="1" t="s">
        <v>4749</v>
      </c>
      <c r="H2293" s="1" t="s">
        <v>14</v>
      </c>
      <c r="I2293" s="1" t="s">
        <v>50911</v>
      </c>
      <c r="J2293" s="1" t="s">
        <v>50910</v>
      </c>
    </row>
    <row r="2294" spans="1:10" x14ac:dyDescent="0.35">
      <c r="A2294">
        <v>6538</v>
      </c>
      <c r="B2294" s="1" t="s">
        <v>4716</v>
      </c>
      <c r="C2294" s="1" t="s">
        <v>4717</v>
      </c>
      <c r="D2294" s="1" t="s">
        <v>118</v>
      </c>
      <c r="E2294">
        <v>26</v>
      </c>
      <c r="F2294" s="1" t="s">
        <v>4750</v>
      </c>
      <c r="G2294" s="1" t="s">
        <v>4751</v>
      </c>
      <c r="H2294" s="1" t="s">
        <v>14</v>
      </c>
      <c r="I2294" s="1" t="s">
        <v>50910</v>
      </c>
      <c r="J2294" s="1" t="s">
        <v>50910</v>
      </c>
    </row>
    <row r="2295" spans="1:10" x14ac:dyDescent="0.35">
      <c r="A2295">
        <v>6539</v>
      </c>
      <c r="B2295" s="1" t="s">
        <v>4716</v>
      </c>
      <c r="C2295" s="1" t="s">
        <v>4717</v>
      </c>
      <c r="D2295" s="1" t="s">
        <v>118</v>
      </c>
      <c r="E2295">
        <v>27</v>
      </c>
      <c r="F2295" s="1" t="s">
        <v>4752</v>
      </c>
      <c r="G2295" s="1" t="s">
        <v>4753</v>
      </c>
      <c r="H2295" s="1" t="s">
        <v>14</v>
      </c>
      <c r="I2295" s="1" t="s">
        <v>50911</v>
      </c>
      <c r="J2295" s="1" t="s">
        <v>50910</v>
      </c>
    </row>
    <row r="2296" spans="1:10" x14ac:dyDescent="0.35">
      <c r="A2296">
        <v>6540</v>
      </c>
      <c r="B2296" s="1" t="s">
        <v>4716</v>
      </c>
      <c r="C2296" s="1" t="s">
        <v>4717</v>
      </c>
      <c r="D2296" s="1" t="s">
        <v>545</v>
      </c>
      <c r="E2296">
        <v>1</v>
      </c>
      <c r="F2296" s="1" t="s">
        <v>4754</v>
      </c>
      <c r="G2296" s="1" t="s">
        <v>4755</v>
      </c>
      <c r="H2296" s="1" t="s">
        <v>14</v>
      </c>
      <c r="I2296" s="1" t="s">
        <v>50911</v>
      </c>
      <c r="J2296" s="1" t="s">
        <v>50910</v>
      </c>
    </row>
    <row r="2297" spans="1:10" x14ac:dyDescent="0.35">
      <c r="A2297">
        <v>6542</v>
      </c>
      <c r="B2297" s="1" t="s">
        <v>4716</v>
      </c>
      <c r="C2297" s="1" t="s">
        <v>4717</v>
      </c>
      <c r="D2297" s="1" t="s">
        <v>619</v>
      </c>
      <c r="E2297">
        <v>1</v>
      </c>
      <c r="F2297" s="1" t="s">
        <v>4756</v>
      </c>
      <c r="G2297" s="1" t="s">
        <v>4757</v>
      </c>
      <c r="H2297" s="1" t="s">
        <v>14</v>
      </c>
      <c r="I2297" s="1" t="s">
        <v>50911</v>
      </c>
      <c r="J2297" s="1" t="s">
        <v>50910</v>
      </c>
    </row>
    <row r="2298" spans="1:10" x14ac:dyDescent="0.35">
      <c r="A2298">
        <v>6545</v>
      </c>
      <c r="B2298" s="1" t="s">
        <v>4716</v>
      </c>
      <c r="C2298" s="1" t="s">
        <v>4717</v>
      </c>
      <c r="D2298" s="1" t="s">
        <v>509</v>
      </c>
      <c r="E2298">
        <v>3</v>
      </c>
      <c r="F2298" s="1" t="s">
        <v>4758</v>
      </c>
      <c r="G2298" s="1" t="s">
        <v>4759</v>
      </c>
      <c r="H2298" s="1" t="s">
        <v>14</v>
      </c>
      <c r="I2298" s="1" t="s">
        <v>50911</v>
      </c>
      <c r="J2298" s="1" t="s">
        <v>50910</v>
      </c>
    </row>
    <row r="2299" spans="1:10" x14ac:dyDescent="0.35">
      <c r="A2299">
        <v>6547</v>
      </c>
      <c r="B2299" s="1" t="s">
        <v>4716</v>
      </c>
      <c r="C2299" s="1" t="s">
        <v>4717</v>
      </c>
      <c r="D2299" s="1" t="s">
        <v>509</v>
      </c>
      <c r="E2299">
        <v>5</v>
      </c>
      <c r="F2299" s="1" t="s">
        <v>4760</v>
      </c>
      <c r="G2299" s="1" t="s">
        <v>4761</v>
      </c>
      <c r="H2299" s="1" t="s">
        <v>14</v>
      </c>
      <c r="I2299" s="1" t="s">
        <v>50929</v>
      </c>
      <c r="J2299" s="1" t="s">
        <v>50917</v>
      </c>
    </row>
    <row r="2300" spans="1:10" x14ac:dyDescent="0.35">
      <c r="A2300">
        <v>6550</v>
      </c>
      <c r="B2300" s="1" t="s">
        <v>4716</v>
      </c>
      <c r="C2300" s="1" t="s">
        <v>4717</v>
      </c>
      <c r="D2300" s="1" t="s">
        <v>509</v>
      </c>
      <c r="E2300">
        <v>8</v>
      </c>
      <c r="F2300" s="1" t="s">
        <v>4762</v>
      </c>
      <c r="G2300" s="1" t="s">
        <v>4763</v>
      </c>
      <c r="H2300" s="1" t="s">
        <v>14</v>
      </c>
      <c r="I2300" s="1" t="s">
        <v>50954</v>
      </c>
      <c r="J2300" s="1" t="s">
        <v>50965</v>
      </c>
    </row>
    <row r="2301" spans="1:10" x14ac:dyDescent="0.35">
      <c r="A2301">
        <v>6551</v>
      </c>
      <c r="B2301" s="1" t="s">
        <v>4716</v>
      </c>
      <c r="C2301" s="1" t="s">
        <v>4717</v>
      </c>
      <c r="D2301" s="1" t="s">
        <v>509</v>
      </c>
      <c r="E2301">
        <v>9</v>
      </c>
      <c r="F2301" s="1" t="s">
        <v>4764</v>
      </c>
      <c r="G2301" s="1" t="s">
        <v>4765</v>
      </c>
      <c r="H2301" s="1" t="s">
        <v>14</v>
      </c>
      <c r="I2301" s="1" t="s">
        <v>50927</v>
      </c>
      <c r="J2301" s="1" t="s">
        <v>50919</v>
      </c>
    </row>
    <row r="2302" spans="1:10" x14ac:dyDescent="0.35">
      <c r="A2302">
        <v>6557</v>
      </c>
      <c r="B2302" s="1" t="s">
        <v>4716</v>
      </c>
      <c r="C2302" s="1" t="s">
        <v>4717</v>
      </c>
      <c r="D2302" s="1" t="s">
        <v>509</v>
      </c>
      <c r="E2302">
        <v>15</v>
      </c>
      <c r="F2302" s="1" t="s">
        <v>4766</v>
      </c>
      <c r="G2302" s="1" t="s">
        <v>4767</v>
      </c>
      <c r="H2302" s="1" t="s">
        <v>14</v>
      </c>
      <c r="I2302" s="1" t="s">
        <v>50911</v>
      </c>
      <c r="J2302" s="1" t="s">
        <v>50910</v>
      </c>
    </row>
    <row r="2303" spans="1:10" x14ac:dyDescent="0.35">
      <c r="A2303">
        <v>6566</v>
      </c>
      <c r="B2303" s="1" t="s">
        <v>4716</v>
      </c>
      <c r="C2303" s="1" t="s">
        <v>4717</v>
      </c>
      <c r="D2303" s="1" t="s">
        <v>657</v>
      </c>
      <c r="E2303">
        <v>1</v>
      </c>
      <c r="F2303" s="1" t="s">
        <v>4768</v>
      </c>
      <c r="G2303" s="1" t="s">
        <v>4769</v>
      </c>
      <c r="H2303" s="1" t="s">
        <v>14</v>
      </c>
      <c r="I2303" s="1" t="s">
        <v>51083</v>
      </c>
      <c r="J2303" s="1" t="s">
        <v>50923</v>
      </c>
    </row>
    <row r="2304" spans="1:10" x14ac:dyDescent="0.35">
      <c r="A2304">
        <v>6577</v>
      </c>
      <c r="B2304" s="1" t="s">
        <v>4716</v>
      </c>
      <c r="C2304" s="1" t="s">
        <v>4717</v>
      </c>
      <c r="D2304" s="1" t="s">
        <v>657</v>
      </c>
      <c r="E2304">
        <v>12</v>
      </c>
      <c r="F2304" s="1" t="s">
        <v>4770</v>
      </c>
      <c r="G2304" s="1" t="s">
        <v>4771</v>
      </c>
      <c r="H2304" s="1" t="s">
        <v>14</v>
      </c>
      <c r="I2304" s="1" t="s">
        <v>50911</v>
      </c>
      <c r="J2304" s="1" t="s">
        <v>50910</v>
      </c>
    </row>
    <row r="2305" spans="1:10" x14ac:dyDescent="0.35">
      <c r="A2305">
        <v>6578</v>
      </c>
      <c r="B2305" s="1" t="s">
        <v>4716</v>
      </c>
      <c r="C2305" s="1" t="s">
        <v>4717</v>
      </c>
      <c r="D2305" s="1" t="s">
        <v>657</v>
      </c>
      <c r="E2305">
        <v>13</v>
      </c>
      <c r="F2305" s="1" t="s">
        <v>4772</v>
      </c>
      <c r="G2305" s="1" t="s">
        <v>4773</v>
      </c>
      <c r="H2305" s="1" t="s">
        <v>14</v>
      </c>
      <c r="I2305" s="1" t="s">
        <v>50911</v>
      </c>
      <c r="J2305" s="1" t="s">
        <v>50910</v>
      </c>
    </row>
    <row r="2306" spans="1:10" x14ac:dyDescent="0.35">
      <c r="A2306">
        <v>6580</v>
      </c>
      <c r="B2306" s="1" t="s">
        <v>4716</v>
      </c>
      <c r="C2306" s="1" t="s">
        <v>4717</v>
      </c>
      <c r="D2306" s="1" t="s">
        <v>657</v>
      </c>
      <c r="E2306">
        <v>15</v>
      </c>
      <c r="F2306" s="1" t="s">
        <v>4774</v>
      </c>
      <c r="G2306" s="1" t="s">
        <v>4775</v>
      </c>
      <c r="H2306" s="1" t="s">
        <v>14</v>
      </c>
      <c r="I2306" s="1" t="s">
        <v>50911</v>
      </c>
      <c r="J2306" s="1" t="s">
        <v>50910</v>
      </c>
    </row>
    <row r="2307" spans="1:10" x14ac:dyDescent="0.35">
      <c r="A2307">
        <v>6581</v>
      </c>
      <c r="B2307" s="1" t="s">
        <v>4716</v>
      </c>
      <c r="C2307" s="1" t="s">
        <v>4717</v>
      </c>
      <c r="D2307" s="1" t="s">
        <v>657</v>
      </c>
      <c r="E2307">
        <v>16</v>
      </c>
      <c r="F2307" s="1" t="s">
        <v>4776</v>
      </c>
      <c r="G2307" s="1" t="s">
        <v>4777</v>
      </c>
      <c r="H2307" s="1" t="s">
        <v>14</v>
      </c>
      <c r="I2307" s="1" t="s">
        <v>50929</v>
      </c>
      <c r="J2307" s="1" t="s">
        <v>50917</v>
      </c>
    </row>
    <row r="2308" spans="1:10" x14ac:dyDescent="0.35">
      <c r="A2308">
        <v>6582</v>
      </c>
      <c r="B2308" s="1" t="s">
        <v>4716</v>
      </c>
      <c r="C2308" s="1" t="s">
        <v>4717</v>
      </c>
      <c r="D2308" s="1" t="s">
        <v>657</v>
      </c>
      <c r="E2308">
        <v>17</v>
      </c>
      <c r="F2308" s="1" t="s">
        <v>4778</v>
      </c>
      <c r="G2308" s="1" t="s">
        <v>4779</v>
      </c>
      <c r="H2308" s="1" t="s">
        <v>14</v>
      </c>
      <c r="I2308" s="1" t="s">
        <v>50911</v>
      </c>
      <c r="J2308" s="1" t="s">
        <v>50910</v>
      </c>
    </row>
    <row r="2309" spans="1:10" x14ac:dyDescent="0.35">
      <c r="A2309">
        <v>6583</v>
      </c>
      <c r="B2309" s="1" t="s">
        <v>4716</v>
      </c>
      <c r="C2309" s="1" t="s">
        <v>4717</v>
      </c>
      <c r="D2309" s="1" t="s">
        <v>657</v>
      </c>
      <c r="E2309">
        <v>18</v>
      </c>
      <c r="F2309" s="1" t="s">
        <v>4780</v>
      </c>
      <c r="G2309" s="1" t="s">
        <v>4781</v>
      </c>
      <c r="H2309" s="1" t="s">
        <v>14</v>
      </c>
      <c r="I2309" s="1" t="s">
        <v>50911</v>
      </c>
      <c r="J2309" s="1" t="s">
        <v>50910</v>
      </c>
    </row>
    <row r="2310" spans="1:10" x14ac:dyDescent="0.35">
      <c r="A2310">
        <v>6587</v>
      </c>
      <c r="B2310" s="1" t="s">
        <v>4716</v>
      </c>
      <c r="C2310" s="1" t="s">
        <v>4717</v>
      </c>
      <c r="D2310" s="1" t="s">
        <v>657</v>
      </c>
      <c r="E2310">
        <v>22</v>
      </c>
      <c r="F2310" s="1" t="s">
        <v>4782</v>
      </c>
      <c r="G2310" s="1" t="s">
        <v>4783</v>
      </c>
      <c r="H2310" s="1" t="s">
        <v>14</v>
      </c>
      <c r="I2310" s="1" t="s">
        <v>50946</v>
      </c>
      <c r="J2310" s="1" t="s">
        <v>50912</v>
      </c>
    </row>
    <row r="2311" spans="1:10" x14ac:dyDescent="0.35">
      <c r="A2311">
        <v>6588</v>
      </c>
      <c r="B2311" s="1" t="s">
        <v>4716</v>
      </c>
      <c r="C2311" s="1" t="s">
        <v>4717</v>
      </c>
      <c r="D2311" s="1" t="s">
        <v>657</v>
      </c>
      <c r="E2311">
        <v>23</v>
      </c>
      <c r="F2311" s="1" t="s">
        <v>4784</v>
      </c>
      <c r="G2311" s="1" t="s">
        <v>4785</v>
      </c>
      <c r="H2311" s="1" t="s">
        <v>14</v>
      </c>
      <c r="I2311" s="1" t="s">
        <v>50911</v>
      </c>
      <c r="J2311" s="1" t="s">
        <v>50910</v>
      </c>
    </row>
    <row r="2312" spans="1:10" x14ac:dyDescent="0.35">
      <c r="A2312">
        <v>6590</v>
      </c>
      <c r="B2312" s="1" t="s">
        <v>4716</v>
      </c>
      <c r="C2312" s="1" t="s">
        <v>4717</v>
      </c>
      <c r="D2312" s="1" t="s">
        <v>657</v>
      </c>
      <c r="E2312">
        <v>25</v>
      </c>
      <c r="F2312" s="1" t="s">
        <v>4786</v>
      </c>
      <c r="G2312" s="1" t="s">
        <v>4787</v>
      </c>
      <c r="H2312" s="1" t="s">
        <v>14</v>
      </c>
      <c r="I2312" s="1" t="s">
        <v>50929</v>
      </c>
      <c r="J2312" s="1" t="s">
        <v>50917</v>
      </c>
    </row>
    <row r="2313" spans="1:10" x14ac:dyDescent="0.35">
      <c r="A2313">
        <v>6591</v>
      </c>
      <c r="B2313" s="1" t="s">
        <v>4716</v>
      </c>
      <c r="C2313" s="1" t="s">
        <v>4717</v>
      </c>
      <c r="D2313" s="1" t="s">
        <v>657</v>
      </c>
      <c r="E2313">
        <v>26</v>
      </c>
      <c r="F2313" s="1" t="s">
        <v>4788</v>
      </c>
      <c r="G2313" s="1" t="s">
        <v>4789</v>
      </c>
      <c r="H2313" s="1" t="s">
        <v>14</v>
      </c>
      <c r="I2313" s="1" t="s">
        <v>50959</v>
      </c>
      <c r="J2313" s="1" t="s">
        <v>50950</v>
      </c>
    </row>
    <row r="2314" spans="1:10" x14ac:dyDescent="0.35">
      <c r="A2314">
        <v>6593</v>
      </c>
      <c r="B2314" s="1" t="s">
        <v>4716</v>
      </c>
      <c r="C2314" s="1" t="s">
        <v>4717</v>
      </c>
      <c r="D2314" s="1" t="s">
        <v>669</v>
      </c>
      <c r="E2314">
        <v>1</v>
      </c>
      <c r="F2314" s="1" t="s">
        <v>4790</v>
      </c>
      <c r="G2314" s="1" t="s">
        <v>4791</v>
      </c>
      <c r="H2314" s="1" t="s">
        <v>14</v>
      </c>
      <c r="I2314" s="1" t="s">
        <v>50910</v>
      </c>
      <c r="J2314" s="1" t="s">
        <v>50910</v>
      </c>
    </row>
    <row r="2315" spans="1:10" x14ac:dyDescent="0.35">
      <c r="A2315">
        <v>6594</v>
      </c>
      <c r="B2315" s="1" t="s">
        <v>4716</v>
      </c>
      <c r="C2315" s="1" t="s">
        <v>4717</v>
      </c>
      <c r="D2315" s="1" t="s">
        <v>669</v>
      </c>
      <c r="E2315">
        <v>2</v>
      </c>
      <c r="F2315" s="1" t="s">
        <v>4792</v>
      </c>
      <c r="G2315" s="1" t="s">
        <v>4793</v>
      </c>
      <c r="H2315" s="1" t="s">
        <v>14</v>
      </c>
      <c r="I2315" s="1" t="s">
        <v>50910</v>
      </c>
      <c r="J2315" s="1" t="s">
        <v>50910</v>
      </c>
    </row>
    <row r="2316" spans="1:10" x14ac:dyDescent="0.35">
      <c r="A2316">
        <v>6598</v>
      </c>
      <c r="B2316" s="1" t="s">
        <v>4716</v>
      </c>
      <c r="C2316" s="1" t="s">
        <v>4717</v>
      </c>
      <c r="D2316" s="1" t="s">
        <v>669</v>
      </c>
      <c r="E2316">
        <v>6</v>
      </c>
      <c r="F2316" s="1" t="s">
        <v>4794</v>
      </c>
      <c r="G2316" s="1" t="s">
        <v>4795</v>
      </c>
      <c r="H2316" s="1" t="s">
        <v>14</v>
      </c>
      <c r="I2316" s="1" t="s">
        <v>50910</v>
      </c>
      <c r="J2316" s="1" t="s">
        <v>50910</v>
      </c>
    </row>
    <row r="2317" spans="1:10" x14ac:dyDescent="0.35">
      <c r="A2317">
        <v>6599</v>
      </c>
      <c r="B2317" s="1" t="s">
        <v>4716</v>
      </c>
      <c r="C2317" s="1" t="s">
        <v>4717</v>
      </c>
      <c r="D2317" s="1" t="s">
        <v>669</v>
      </c>
      <c r="E2317">
        <v>7</v>
      </c>
      <c r="F2317" s="1" t="s">
        <v>4796</v>
      </c>
      <c r="G2317" s="1" t="s">
        <v>4797</v>
      </c>
      <c r="H2317" s="1" t="s">
        <v>14</v>
      </c>
      <c r="I2317" s="1" t="s">
        <v>50910</v>
      </c>
      <c r="J2317" s="1" t="s">
        <v>50910</v>
      </c>
    </row>
    <row r="2318" spans="1:10" x14ac:dyDescent="0.35">
      <c r="A2318">
        <v>6600</v>
      </c>
      <c r="B2318" s="1" t="s">
        <v>4716</v>
      </c>
      <c r="C2318" s="1" t="s">
        <v>4717</v>
      </c>
      <c r="D2318" s="1" t="s">
        <v>669</v>
      </c>
      <c r="E2318">
        <v>8</v>
      </c>
      <c r="F2318" s="1" t="s">
        <v>4798</v>
      </c>
      <c r="G2318" s="1" t="s">
        <v>4799</v>
      </c>
      <c r="H2318" s="1" t="s">
        <v>14</v>
      </c>
      <c r="I2318" s="1" t="s">
        <v>50917</v>
      </c>
      <c r="J2318" s="1" t="s">
        <v>50917</v>
      </c>
    </row>
    <row r="2319" spans="1:10" x14ac:dyDescent="0.35">
      <c r="A2319">
        <v>6602</v>
      </c>
      <c r="B2319" s="1" t="s">
        <v>4716</v>
      </c>
      <c r="C2319" s="1" t="s">
        <v>4717</v>
      </c>
      <c r="D2319" s="1" t="s">
        <v>669</v>
      </c>
      <c r="E2319">
        <v>10</v>
      </c>
      <c r="F2319" s="1" t="s">
        <v>4800</v>
      </c>
      <c r="G2319" s="1" t="s">
        <v>4801</v>
      </c>
      <c r="H2319" s="1" t="s">
        <v>14</v>
      </c>
      <c r="I2319" s="1" t="s">
        <v>50917</v>
      </c>
      <c r="J2319" s="1" t="s">
        <v>50917</v>
      </c>
    </row>
    <row r="2320" spans="1:10" x14ac:dyDescent="0.35">
      <c r="A2320">
        <v>6603</v>
      </c>
      <c r="B2320" s="1" t="s">
        <v>4716</v>
      </c>
      <c r="C2320" s="1" t="s">
        <v>4717</v>
      </c>
      <c r="D2320" s="1" t="s">
        <v>669</v>
      </c>
      <c r="E2320">
        <v>11</v>
      </c>
      <c r="F2320" s="1" t="s">
        <v>4802</v>
      </c>
      <c r="G2320" s="1" t="s">
        <v>4803</v>
      </c>
      <c r="H2320" s="1" t="s">
        <v>14</v>
      </c>
      <c r="I2320" s="1" t="s">
        <v>50910</v>
      </c>
      <c r="J2320" s="1" t="s">
        <v>50910</v>
      </c>
    </row>
    <row r="2321" spans="1:10" x14ac:dyDescent="0.35">
      <c r="A2321">
        <v>6605</v>
      </c>
      <c r="B2321" s="1" t="s">
        <v>4716</v>
      </c>
      <c r="C2321" s="1" t="s">
        <v>4717</v>
      </c>
      <c r="D2321" s="1" t="s">
        <v>669</v>
      </c>
      <c r="E2321">
        <v>13</v>
      </c>
      <c r="F2321" s="1" t="s">
        <v>4804</v>
      </c>
      <c r="G2321" s="1" t="s">
        <v>4805</v>
      </c>
      <c r="H2321" s="1" t="s">
        <v>14</v>
      </c>
      <c r="I2321" s="1" t="s">
        <v>50917</v>
      </c>
      <c r="J2321" s="1" t="s">
        <v>50917</v>
      </c>
    </row>
    <row r="2322" spans="1:10" x14ac:dyDescent="0.35">
      <c r="A2322">
        <v>6606</v>
      </c>
      <c r="B2322" s="1" t="s">
        <v>4716</v>
      </c>
      <c r="C2322" s="1" t="s">
        <v>4717</v>
      </c>
      <c r="D2322" s="1" t="s">
        <v>669</v>
      </c>
      <c r="E2322">
        <v>14</v>
      </c>
      <c r="F2322" s="1" t="s">
        <v>4806</v>
      </c>
      <c r="G2322" s="1" t="s">
        <v>4807</v>
      </c>
      <c r="H2322" s="1" t="s">
        <v>14</v>
      </c>
      <c r="I2322" s="1" t="s">
        <v>50910</v>
      </c>
      <c r="J2322" s="1" t="s">
        <v>50910</v>
      </c>
    </row>
    <row r="2323" spans="1:10" x14ac:dyDescent="0.35">
      <c r="A2323">
        <v>6609</v>
      </c>
      <c r="B2323" s="1" t="s">
        <v>4716</v>
      </c>
      <c r="C2323" s="1" t="s">
        <v>4717</v>
      </c>
      <c r="D2323" s="1" t="s">
        <v>669</v>
      </c>
      <c r="E2323">
        <v>17</v>
      </c>
      <c r="F2323" s="1" t="s">
        <v>4808</v>
      </c>
      <c r="G2323" s="1" t="s">
        <v>4809</v>
      </c>
      <c r="H2323" s="1" t="s">
        <v>14</v>
      </c>
      <c r="I2323" s="1" t="s">
        <v>50910</v>
      </c>
      <c r="J2323" s="1" t="s">
        <v>50910</v>
      </c>
    </row>
    <row r="2324" spans="1:10" x14ac:dyDescent="0.35">
      <c r="A2324">
        <v>6610</v>
      </c>
      <c r="B2324" s="1" t="s">
        <v>4716</v>
      </c>
      <c r="C2324" s="1" t="s">
        <v>4717</v>
      </c>
      <c r="D2324" s="1" t="s">
        <v>669</v>
      </c>
      <c r="E2324">
        <v>18</v>
      </c>
      <c r="F2324" s="1" t="s">
        <v>4810</v>
      </c>
      <c r="G2324" s="1" t="s">
        <v>4811</v>
      </c>
      <c r="H2324" s="1" t="s">
        <v>14</v>
      </c>
      <c r="I2324" s="1" t="s">
        <v>50910</v>
      </c>
      <c r="J2324" s="1" t="s">
        <v>50910</v>
      </c>
    </row>
    <row r="2325" spans="1:10" x14ac:dyDescent="0.35">
      <c r="A2325">
        <v>6611</v>
      </c>
      <c r="B2325" s="1" t="s">
        <v>4716</v>
      </c>
      <c r="C2325" s="1" t="s">
        <v>4717</v>
      </c>
      <c r="D2325" s="1" t="s">
        <v>669</v>
      </c>
      <c r="E2325">
        <v>19</v>
      </c>
      <c r="F2325" s="1" t="s">
        <v>4812</v>
      </c>
      <c r="G2325" s="1" t="s">
        <v>4813</v>
      </c>
      <c r="H2325" s="1" t="s">
        <v>14</v>
      </c>
      <c r="I2325" s="1" t="s">
        <v>50910</v>
      </c>
      <c r="J2325" s="1" t="s">
        <v>50910</v>
      </c>
    </row>
    <row r="2326" spans="1:10" x14ac:dyDescent="0.35">
      <c r="A2326">
        <v>6612</v>
      </c>
      <c r="B2326" s="1" t="s">
        <v>4716</v>
      </c>
      <c r="C2326" s="1" t="s">
        <v>4717</v>
      </c>
      <c r="D2326" s="1" t="s">
        <v>669</v>
      </c>
      <c r="E2326">
        <v>20</v>
      </c>
      <c r="F2326" s="1" t="s">
        <v>4814</v>
      </c>
      <c r="G2326" s="1" t="s">
        <v>4815</v>
      </c>
      <c r="H2326" s="1" t="s">
        <v>14</v>
      </c>
      <c r="I2326" s="1" t="s">
        <v>50917</v>
      </c>
      <c r="J2326" s="1" t="s">
        <v>50917</v>
      </c>
    </row>
    <row r="2327" spans="1:10" x14ac:dyDescent="0.35">
      <c r="A2327">
        <v>6613</v>
      </c>
      <c r="B2327" s="1" t="s">
        <v>4716</v>
      </c>
      <c r="C2327" s="1" t="s">
        <v>4717</v>
      </c>
      <c r="D2327" s="1" t="s">
        <v>678</v>
      </c>
      <c r="E2327">
        <v>1</v>
      </c>
      <c r="F2327" s="1" t="s">
        <v>4816</v>
      </c>
      <c r="G2327" s="1" t="s">
        <v>4817</v>
      </c>
      <c r="H2327" s="1" t="s">
        <v>14</v>
      </c>
      <c r="I2327" s="1" t="s">
        <v>50910</v>
      </c>
      <c r="J2327" s="1" t="s">
        <v>50910</v>
      </c>
    </row>
    <row r="2328" spans="1:10" x14ac:dyDescent="0.35">
      <c r="A2328">
        <v>6614</v>
      </c>
      <c r="B2328" s="1" t="s">
        <v>4716</v>
      </c>
      <c r="C2328" s="1" t="s">
        <v>4717</v>
      </c>
      <c r="D2328" s="1" t="s">
        <v>678</v>
      </c>
      <c r="E2328">
        <v>2</v>
      </c>
      <c r="F2328" s="1" t="s">
        <v>4818</v>
      </c>
      <c r="G2328" s="1" t="s">
        <v>4819</v>
      </c>
      <c r="H2328" s="1" t="s">
        <v>14</v>
      </c>
      <c r="I2328" s="1" t="s">
        <v>50910</v>
      </c>
      <c r="J2328" s="1" t="s">
        <v>50910</v>
      </c>
    </row>
    <row r="2329" spans="1:10" x14ac:dyDescent="0.35">
      <c r="A2329">
        <v>6615</v>
      </c>
      <c r="B2329" s="1" t="s">
        <v>4716</v>
      </c>
      <c r="C2329" s="1" t="s">
        <v>4717</v>
      </c>
      <c r="D2329" s="1" t="s">
        <v>678</v>
      </c>
      <c r="E2329">
        <v>3</v>
      </c>
      <c r="F2329" s="1" t="s">
        <v>4820</v>
      </c>
      <c r="G2329" s="1" t="s">
        <v>4821</v>
      </c>
      <c r="H2329" s="1" t="s">
        <v>14</v>
      </c>
      <c r="I2329" s="1" t="s">
        <v>50910</v>
      </c>
      <c r="J2329" s="1" t="s">
        <v>50910</v>
      </c>
    </row>
    <row r="2330" spans="1:10" x14ac:dyDescent="0.35">
      <c r="A2330">
        <v>6617</v>
      </c>
      <c r="B2330" s="1" t="s">
        <v>4716</v>
      </c>
      <c r="C2330" s="1" t="s">
        <v>4717</v>
      </c>
      <c r="D2330" s="1" t="s">
        <v>678</v>
      </c>
      <c r="E2330">
        <v>5</v>
      </c>
      <c r="F2330" s="1" t="s">
        <v>4822</v>
      </c>
      <c r="G2330" s="1" t="s">
        <v>4823</v>
      </c>
      <c r="H2330" s="1" t="s">
        <v>14</v>
      </c>
      <c r="I2330" s="1" t="s">
        <v>50910</v>
      </c>
      <c r="J2330" s="1" t="s">
        <v>50910</v>
      </c>
    </row>
    <row r="2331" spans="1:10" x14ac:dyDescent="0.35">
      <c r="A2331">
        <v>6618</v>
      </c>
      <c r="B2331" s="1" t="s">
        <v>4716</v>
      </c>
      <c r="C2331" s="1" t="s">
        <v>4717</v>
      </c>
      <c r="D2331" s="1" t="s">
        <v>678</v>
      </c>
      <c r="E2331">
        <v>6</v>
      </c>
      <c r="F2331" s="1" t="s">
        <v>4824</v>
      </c>
      <c r="G2331" s="1" t="s">
        <v>4825</v>
      </c>
      <c r="H2331" s="1" t="s">
        <v>14</v>
      </c>
      <c r="I2331" s="1" t="s">
        <v>50917</v>
      </c>
      <c r="J2331" s="1" t="s">
        <v>50917</v>
      </c>
    </row>
    <row r="2332" spans="1:10" x14ac:dyDescent="0.35">
      <c r="A2332">
        <v>6619</v>
      </c>
      <c r="B2332" s="1" t="s">
        <v>4716</v>
      </c>
      <c r="C2332" s="1" t="s">
        <v>4717</v>
      </c>
      <c r="D2332" s="1" t="s">
        <v>678</v>
      </c>
      <c r="E2332">
        <v>7</v>
      </c>
      <c r="F2332" s="1" t="s">
        <v>4826</v>
      </c>
      <c r="G2332" s="1" t="s">
        <v>4827</v>
      </c>
      <c r="H2332" s="1" t="s">
        <v>14</v>
      </c>
      <c r="I2332" s="1" t="s">
        <v>50910</v>
      </c>
      <c r="J2332" s="1" t="s">
        <v>50910</v>
      </c>
    </row>
    <row r="2333" spans="1:10" x14ac:dyDescent="0.35">
      <c r="A2333">
        <v>6620</v>
      </c>
      <c r="B2333" s="1" t="s">
        <v>4716</v>
      </c>
      <c r="C2333" s="1" t="s">
        <v>4717</v>
      </c>
      <c r="D2333" s="1" t="s">
        <v>678</v>
      </c>
      <c r="E2333">
        <v>8</v>
      </c>
      <c r="F2333" s="1" t="s">
        <v>4828</v>
      </c>
      <c r="G2333" s="1" t="s">
        <v>4829</v>
      </c>
      <c r="H2333" s="1" t="s">
        <v>14</v>
      </c>
      <c r="I2333" s="1" t="s">
        <v>50917</v>
      </c>
      <c r="J2333" s="1" t="s">
        <v>50917</v>
      </c>
    </row>
    <row r="2334" spans="1:10" x14ac:dyDescent="0.35">
      <c r="A2334">
        <v>6621</v>
      </c>
      <c r="B2334" s="1" t="s">
        <v>4716</v>
      </c>
      <c r="C2334" s="1" t="s">
        <v>4717</v>
      </c>
      <c r="D2334" s="1" t="s">
        <v>678</v>
      </c>
      <c r="E2334">
        <v>9</v>
      </c>
      <c r="F2334" s="1" t="s">
        <v>4830</v>
      </c>
      <c r="G2334" s="1" t="s">
        <v>4831</v>
      </c>
      <c r="H2334" s="1" t="s">
        <v>14</v>
      </c>
      <c r="I2334" s="1" t="s">
        <v>50910</v>
      </c>
      <c r="J2334" s="1" t="s">
        <v>50910</v>
      </c>
    </row>
    <row r="2335" spans="1:10" x14ac:dyDescent="0.35">
      <c r="A2335">
        <v>6622</v>
      </c>
      <c r="B2335" s="1" t="s">
        <v>4716</v>
      </c>
      <c r="C2335" s="1" t="s">
        <v>4717</v>
      </c>
      <c r="D2335" s="1" t="s">
        <v>678</v>
      </c>
      <c r="E2335">
        <v>10</v>
      </c>
      <c r="F2335" s="1" t="s">
        <v>4832</v>
      </c>
      <c r="G2335" s="1" t="s">
        <v>4833</v>
      </c>
      <c r="H2335" s="1" t="s">
        <v>14</v>
      </c>
      <c r="I2335" s="1" t="s">
        <v>50910</v>
      </c>
      <c r="J2335" s="1" t="s">
        <v>50910</v>
      </c>
    </row>
    <row r="2336" spans="1:10" x14ac:dyDescent="0.35">
      <c r="A2336">
        <v>6624</v>
      </c>
      <c r="B2336" s="1" t="s">
        <v>4716</v>
      </c>
      <c r="C2336" s="1" t="s">
        <v>4717</v>
      </c>
      <c r="D2336" s="1" t="s">
        <v>678</v>
      </c>
      <c r="E2336">
        <v>12</v>
      </c>
      <c r="F2336" s="1" t="s">
        <v>4834</v>
      </c>
      <c r="G2336" s="1" t="s">
        <v>4835</v>
      </c>
      <c r="H2336" s="1" t="s">
        <v>14</v>
      </c>
      <c r="I2336" s="1" t="s">
        <v>50910</v>
      </c>
      <c r="J2336" s="1" t="s">
        <v>50910</v>
      </c>
    </row>
    <row r="2337" spans="1:10" x14ac:dyDescent="0.35">
      <c r="A2337">
        <v>6626</v>
      </c>
      <c r="B2337" s="1" t="s">
        <v>4716</v>
      </c>
      <c r="C2337" s="1" t="s">
        <v>4717</v>
      </c>
      <c r="D2337" s="1" t="s">
        <v>678</v>
      </c>
      <c r="E2337">
        <v>14</v>
      </c>
      <c r="F2337" s="1" t="s">
        <v>4836</v>
      </c>
      <c r="G2337" s="1" t="s">
        <v>4837</v>
      </c>
      <c r="H2337" s="1" t="s">
        <v>14</v>
      </c>
      <c r="I2337" s="1" t="s">
        <v>50919</v>
      </c>
      <c r="J2337" s="1" t="s">
        <v>50919</v>
      </c>
    </row>
    <row r="2338" spans="1:10" x14ac:dyDescent="0.35">
      <c r="A2338">
        <v>6627</v>
      </c>
      <c r="B2338" s="1" t="s">
        <v>4716</v>
      </c>
      <c r="C2338" s="1" t="s">
        <v>4717</v>
      </c>
      <c r="D2338" s="1" t="s">
        <v>678</v>
      </c>
      <c r="E2338">
        <v>15</v>
      </c>
      <c r="F2338" s="1" t="s">
        <v>4838</v>
      </c>
      <c r="G2338" s="1" t="s">
        <v>4839</v>
      </c>
      <c r="H2338" s="1" t="s">
        <v>14</v>
      </c>
      <c r="I2338" s="1" t="s">
        <v>50910</v>
      </c>
      <c r="J2338" s="1" t="s">
        <v>50910</v>
      </c>
    </row>
    <row r="2339" spans="1:10" x14ac:dyDescent="0.35">
      <c r="A2339">
        <v>6628</v>
      </c>
      <c r="B2339" s="1" t="s">
        <v>4716</v>
      </c>
      <c r="C2339" s="1" t="s">
        <v>4717</v>
      </c>
      <c r="D2339" s="1" t="s">
        <v>678</v>
      </c>
      <c r="E2339">
        <v>16</v>
      </c>
      <c r="F2339" s="1" t="s">
        <v>4840</v>
      </c>
      <c r="G2339" s="1" t="s">
        <v>4841</v>
      </c>
      <c r="H2339" s="1" t="s">
        <v>14</v>
      </c>
      <c r="I2339" s="1" t="s">
        <v>50910</v>
      </c>
      <c r="J2339" s="1" t="s">
        <v>50910</v>
      </c>
    </row>
    <row r="2340" spans="1:10" x14ac:dyDescent="0.35">
      <c r="A2340">
        <v>6629</v>
      </c>
      <c r="B2340" s="1" t="s">
        <v>4716</v>
      </c>
      <c r="C2340" s="1" t="s">
        <v>4717</v>
      </c>
      <c r="D2340" s="1" t="s">
        <v>678</v>
      </c>
      <c r="E2340">
        <v>17</v>
      </c>
      <c r="F2340" s="1" t="s">
        <v>4842</v>
      </c>
      <c r="G2340" s="1" t="s">
        <v>4843</v>
      </c>
      <c r="H2340" s="1" t="s">
        <v>14</v>
      </c>
      <c r="I2340" s="1" t="s">
        <v>50910</v>
      </c>
      <c r="J2340" s="1" t="s">
        <v>50910</v>
      </c>
    </row>
    <row r="2341" spans="1:10" x14ac:dyDescent="0.35">
      <c r="A2341">
        <v>6630</v>
      </c>
      <c r="B2341" s="1" t="s">
        <v>4716</v>
      </c>
      <c r="C2341" s="1" t="s">
        <v>4717</v>
      </c>
      <c r="D2341" s="1" t="s">
        <v>678</v>
      </c>
      <c r="E2341">
        <v>18</v>
      </c>
      <c r="F2341" s="1" t="s">
        <v>4844</v>
      </c>
      <c r="G2341" s="1" t="s">
        <v>4845</v>
      </c>
      <c r="H2341" s="1" t="s">
        <v>14</v>
      </c>
      <c r="I2341" s="1" t="s">
        <v>50910</v>
      </c>
      <c r="J2341" s="1" t="s">
        <v>50910</v>
      </c>
    </row>
    <row r="2342" spans="1:10" x14ac:dyDescent="0.35">
      <c r="A2342">
        <v>6631</v>
      </c>
      <c r="B2342" s="1" t="s">
        <v>4716</v>
      </c>
      <c r="C2342" s="1" t="s">
        <v>4717</v>
      </c>
      <c r="D2342" s="1" t="s">
        <v>678</v>
      </c>
      <c r="E2342">
        <v>19</v>
      </c>
      <c r="F2342" s="1" t="s">
        <v>4846</v>
      </c>
      <c r="G2342" s="1" t="s">
        <v>4847</v>
      </c>
      <c r="H2342" s="1" t="s">
        <v>14</v>
      </c>
      <c r="I2342" s="1" t="s">
        <v>50910</v>
      </c>
      <c r="J2342" s="1" t="s">
        <v>50910</v>
      </c>
    </row>
    <row r="2343" spans="1:10" x14ac:dyDescent="0.35">
      <c r="A2343">
        <v>6632</v>
      </c>
      <c r="B2343" s="1" t="s">
        <v>4716</v>
      </c>
      <c r="C2343" s="1" t="s">
        <v>4717</v>
      </c>
      <c r="D2343" s="1" t="s">
        <v>678</v>
      </c>
      <c r="E2343">
        <v>20</v>
      </c>
      <c r="F2343" s="1" t="s">
        <v>4848</v>
      </c>
      <c r="G2343" s="1" t="s">
        <v>4849</v>
      </c>
      <c r="H2343" s="1" t="s">
        <v>14</v>
      </c>
      <c r="I2343" s="1" t="s">
        <v>50913</v>
      </c>
      <c r="J2343" s="1" t="s">
        <v>50913</v>
      </c>
    </row>
    <row r="2344" spans="1:10" x14ac:dyDescent="0.35">
      <c r="A2344">
        <v>6633</v>
      </c>
      <c r="B2344" s="1" t="s">
        <v>4716</v>
      </c>
      <c r="C2344" s="1" t="s">
        <v>4717</v>
      </c>
      <c r="D2344" s="1" t="s">
        <v>689</v>
      </c>
      <c r="E2344">
        <v>1</v>
      </c>
      <c r="F2344" s="1" t="s">
        <v>4850</v>
      </c>
      <c r="G2344" s="1" t="s">
        <v>4851</v>
      </c>
      <c r="H2344" s="1" t="s">
        <v>14</v>
      </c>
      <c r="I2344" s="1" t="s">
        <v>50910</v>
      </c>
      <c r="J2344" s="1" t="s">
        <v>50910</v>
      </c>
    </row>
    <row r="2345" spans="1:10" x14ac:dyDescent="0.35">
      <c r="A2345">
        <v>6634</v>
      </c>
      <c r="B2345" s="1" t="s">
        <v>4716</v>
      </c>
      <c r="C2345" s="1" t="s">
        <v>4717</v>
      </c>
      <c r="D2345" s="1" t="s">
        <v>689</v>
      </c>
      <c r="E2345">
        <v>2</v>
      </c>
      <c r="F2345" s="1" t="s">
        <v>4792</v>
      </c>
      <c r="G2345" s="1" t="s">
        <v>4793</v>
      </c>
      <c r="H2345" s="1" t="s">
        <v>14</v>
      </c>
      <c r="I2345" s="1" t="s">
        <v>50910</v>
      </c>
      <c r="J2345" s="1" t="s">
        <v>50910</v>
      </c>
    </row>
    <row r="2346" spans="1:10" x14ac:dyDescent="0.35">
      <c r="A2346">
        <v>6638</v>
      </c>
      <c r="B2346" s="1" t="s">
        <v>4716</v>
      </c>
      <c r="C2346" s="1" t="s">
        <v>4717</v>
      </c>
      <c r="D2346" s="1" t="s">
        <v>689</v>
      </c>
      <c r="E2346">
        <v>6</v>
      </c>
      <c r="F2346" s="1" t="s">
        <v>4852</v>
      </c>
      <c r="G2346" s="1" t="s">
        <v>4853</v>
      </c>
      <c r="H2346" s="1" t="s">
        <v>14</v>
      </c>
      <c r="I2346" s="1" t="s">
        <v>50910</v>
      </c>
      <c r="J2346" s="1" t="s">
        <v>50910</v>
      </c>
    </row>
    <row r="2347" spans="1:10" x14ac:dyDescent="0.35">
      <c r="A2347">
        <v>6639</v>
      </c>
      <c r="B2347" s="1" t="s">
        <v>4716</v>
      </c>
      <c r="C2347" s="1" t="s">
        <v>4717</v>
      </c>
      <c r="D2347" s="1" t="s">
        <v>689</v>
      </c>
      <c r="E2347">
        <v>7</v>
      </c>
      <c r="F2347" s="1" t="s">
        <v>4854</v>
      </c>
      <c r="G2347" s="1" t="s">
        <v>4855</v>
      </c>
      <c r="H2347" s="1" t="s">
        <v>14</v>
      </c>
      <c r="I2347" s="1" t="s">
        <v>50910</v>
      </c>
      <c r="J2347" s="1" t="s">
        <v>50910</v>
      </c>
    </row>
    <row r="2348" spans="1:10" x14ac:dyDescent="0.35">
      <c r="A2348">
        <v>6644</v>
      </c>
      <c r="B2348" s="1" t="s">
        <v>4716</v>
      </c>
      <c r="C2348" s="1" t="s">
        <v>4717</v>
      </c>
      <c r="D2348" s="1" t="s">
        <v>689</v>
      </c>
      <c r="E2348">
        <v>12</v>
      </c>
      <c r="F2348" s="1" t="s">
        <v>4856</v>
      </c>
      <c r="G2348" s="1" t="s">
        <v>4857</v>
      </c>
      <c r="H2348" s="1" t="s">
        <v>14</v>
      </c>
      <c r="I2348" s="1" t="s">
        <v>50910</v>
      </c>
      <c r="J2348" s="1" t="s">
        <v>50910</v>
      </c>
    </row>
    <row r="2349" spans="1:10" x14ac:dyDescent="0.35">
      <c r="A2349">
        <v>6645</v>
      </c>
      <c r="B2349" s="1" t="s">
        <v>4716</v>
      </c>
      <c r="C2349" s="1" t="s">
        <v>4717</v>
      </c>
      <c r="D2349" s="1" t="s">
        <v>689</v>
      </c>
      <c r="E2349">
        <v>13</v>
      </c>
      <c r="F2349" s="1" t="s">
        <v>4858</v>
      </c>
      <c r="G2349" s="1" t="s">
        <v>4859</v>
      </c>
      <c r="H2349" s="1" t="s">
        <v>14</v>
      </c>
      <c r="I2349" s="1" t="s">
        <v>50910</v>
      </c>
      <c r="J2349" s="1" t="s">
        <v>50910</v>
      </c>
    </row>
    <row r="2350" spans="1:10" x14ac:dyDescent="0.35">
      <c r="A2350">
        <v>6646</v>
      </c>
      <c r="B2350" s="1" t="s">
        <v>4716</v>
      </c>
      <c r="C2350" s="1" t="s">
        <v>4717</v>
      </c>
      <c r="D2350" s="1" t="s">
        <v>689</v>
      </c>
      <c r="E2350">
        <v>14</v>
      </c>
      <c r="F2350" s="1" t="s">
        <v>4860</v>
      </c>
      <c r="G2350" s="1" t="s">
        <v>4861</v>
      </c>
      <c r="H2350" s="1" t="s">
        <v>14</v>
      </c>
      <c r="I2350" s="1" t="s">
        <v>50910</v>
      </c>
      <c r="J2350" s="1" t="s">
        <v>50910</v>
      </c>
    </row>
    <row r="2351" spans="1:10" x14ac:dyDescent="0.35">
      <c r="A2351">
        <v>6647</v>
      </c>
      <c r="B2351" s="1" t="s">
        <v>4716</v>
      </c>
      <c r="C2351" s="1" t="s">
        <v>4717</v>
      </c>
      <c r="D2351" s="1" t="s">
        <v>689</v>
      </c>
      <c r="E2351">
        <v>15</v>
      </c>
      <c r="F2351" s="1" t="s">
        <v>4862</v>
      </c>
      <c r="G2351" s="1" t="s">
        <v>4863</v>
      </c>
      <c r="H2351" s="1" t="s">
        <v>14</v>
      </c>
      <c r="I2351" s="1" t="s">
        <v>50910</v>
      </c>
      <c r="J2351" s="1" t="s">
        <v>50910</v>
      </c>
    </row>
    <row r="2352" spans="1:10" x14ac:dyDescent="0.35">
      <c r="A2352">
        <v>6648</v>
      </c>
      <c r="B2352" s="1" t="s">
        <v>4716</v>
      </c>
      <c r="C2352" s="1" t="s">
        <v>4717</v>
      </c>
      <c r="D2352" s="1" t="s">
        <v>689</v>
      </c>
      <c r="E2352">
        <v>16</v>
      </c>
      <c r="F2352" s="1" t="s">
        <v>4864</v>
      </c>
      <c r="G2352" s="1" t="s">
        <v>4865</v>
      </c>
      <c r="H2352" s="1" t="s">
        <v>14</v>
      </c>
      <c r="I2352" s="1" t="s">
        <v>50917</v>
      </c>
      <c r="J2352" s="1" t="s">
        <v>50917</v>
      </c>
    </row>
    <row r="2353" spans="1:10" x14ac:dyDescent="0.35">
      <c r="A2353">
        <v>6649</v>
      </c>
      <c r="B2353" s="1" t="s">
        <v>4716</v>
      </c>
      <c r="C2353" s="1" t="s">
        <v>4717</v>
      </c>
      <c r="D2353" s="1" t="s">
        <v>689</v>
      </c>
      <c r="E2353">
        <v>17</v>
      </c>
      <c r="F2353" s="1" t="s">
        <v>4866</v>
      </c>
      <c r="G2353" s="1" t="s">
        <v>4867</v>
      </c>
      <c r="H2353" s="1" t="s">
        <v>14</v>
      </c>
      <c r="I2353" s="1" t="s">
        <v>50910</v>
      </c>
      <c r="J2353" s="1" t="s">
        <v>50910</v>
      </c>
    </row>
    <row r="2354" spans="1:10" x14ac:dyDescent="0.35">
      <c r="A2354">
        <v>6650</v>
      </c>
      <c r="B2354" s="1" t="s">
        <v>4716</v>
      </c>
      <c r="C2354" s="1" t="s">
        <v>4717</v>
      </c>
      <c r="D2354" s="1" t="s">
        <v>689</v>
      </c>
      <c r="E2354">
        <v>18</v>
      </c>
      <c r="F2354" s="1" t="s">
        <v>4868</v>
      </c>
      <c r="G2354" s="1" t="s">
        <v>4869</v>
      </c>
      <c r="H2354" s="1" t="s">
        <v>14</v>
      </c>
      <c r="I2354" s="1" t="s">
        <v>50910</v>
      </c>
      <c r="J2354" s="1" t="s">
        <v>50910</v>
      </c>
    </row>
    <row r="2355" spans="1:10" x14ac:dyDescent="0.35">
      <c r="A2355">
        <v>6652</v>
      </c>
      <c r="B2355" s="1" t="s">
        <v>4716</v>
      </c>
      <c r="C2355" s="1" t="s">
        <v>4717</v>
      </c>
      <c r="D2355" s="1" t="s">
        <v>702</v>
      </c>
      <c r="E2355">
        <v>2</v>
      </c>
      <c r="F2355" s="1" t="s">
        <v>4870</v>
      </c>
      <c r="G2355" s="1" t="s">
        <v>4871</v>
      </c>
      <c r="H2355" s="1" t="s">
        <v>14</v>
      </c>
      <c r="I2355" s="1" t="s">
        <v>50910</v>
      </c>
      <c r="J2355" s="1" t="s">
        <v>50910</v>
      </c>
    </row>
    <row r="2356" spans="1:10" x14ac:dyDescent="0.35">
      <c r="A2356">
        <v>6655</v>
      </c>
      <c r="B2356" s="1" t="s">
        <v>4716</v>
      </c>
      <c r="C2356" s="1" t="s">
        <v>4717</v>
      </c>
      <c r="D2356" s="1" t="s">
        <v>702</v>
      </c>
      <c r="E2356">
        <v>5</v>
      </c>
      <c r="F2356" s="1" t="s">
        <v>4872</v>
      </c>
      <c r="G2356" s="1" t="s">
        <v>4873</v>
      </c>
      <c r="H2356" s="1" t="s">
        <v>14</v>
      </c>
      <c r="I2356" s="1" t="s">
        <v>50910</v>
      </c>
      <c r="J2356" s="1" t="s">
        <v>50910</v>
      </c>
    </row>
    <row r="2357" spans="1:10" x14ac:dyDescent="0.35">
      <c r="A2357">
        <v>6657</v>
      </c>
      <c r="B2357" s="1" t="s">
        <v>4716</v>
      </c>
      <c r="C2357" s="1" t="s">
        <v>4717</v>
      </c>
      <c r="D2357" s="1" t="s">
        <v>702</v>
      </c>
      <c r="E2357">
        <v>7</v>
      </c>
      <c r="F2357" s="1" t="s">
        <v>4874</v>
      </c>
      <c r="G2357" s="1" t="s">
        <v>4875</v>
      </c>
      <c r="H2357" s="1" t="s">
        <v>14</v>
      </c>
      <c r="I2357" s="1" t="s">
        <v>50923</v>
      </c>
      <c r="J2357" s="1" t="s">
        <v>50923</v>
      </c>
    </row>
    <row r="2358" spans="1:10" x14ac:dyDescent="0.35">
      <c r="A2358">
        <v>6658</v>
      </c>
      <c r="B2358" s="1" t="s">
        <v>4716</v>
      </c>
      <c r="C2358" s="1" t="s">
        <v>4717</v>
      </c>
      <c r="D2358" s="1" t="s">
        <v>702</v>
      </c>
      <c r="E2358">
        <v>8</v>
      </c>
      <c r="F2358" s="1" t="s">
        <v>4876</v>
      </c>
      <c r="G2358" s="1" t="s">
        <v>4877</v>
      </c>
      <c r="H2358" s="1" t="s">
        <v>14</v>
      </c>
      <c r="I2358" s="1" t="s">
        <v>50923</v>
      </c>
      <c r="J2358" s="1" t="s">
        <v>50923</v>
      </c>
    </row>
    <row r="2359" spans="1:10" x14ac:dyDescent="0.35">
      <c r="A2359">
        <v>6659</v>
      </c>
      <c r="B2359" s="1" t="s">
        <v>4716</v>
      </c>
      <c r="C2359" s="1" t="s">
        <v>4717</v>
      </c>
      <c r="D2359" s="1" t="s">
        <v>702</v>
      </c>
      <c r="E2359">
        <v>9</v>
      </c>
      <c r="F2359" s="1" t="s">
        <v>4878</v>
      </c>
      <c r="G2359" s="1" t="s">
        <v>4879</v>
      </c>
      <c r="H2359" s="1" t="s">
        <v>14</v>
      </c>
      <c r="I2359" s="1" t="s">
        <v>50910</v>
      </c>
      <c r="J2359" s="1" t="s">
        <v>50910</v>
      </c>
    </row>
    <row r="2360" spans="1:10" x14ac:dyDescent="0.35">
      <c r="A2360">
        <v>6660</v>
      </c>
      <c r="B2360" s="1" t="s">
        <v>4716</v>
      </c>
      <c r="C2360" s="1" t="s">
        <v>4717</v>
      </c>
      <c r="D2360" s="1" t="s">
        <v>702</v>
      </c>
      <c r="E2360">
        <v>10</v>
      </c>
      <c r="F2360" s="1" t="s">
        <v>4880</v>
      </c>
      <c r="G2360" s="1" t="s">
        <v>4881</v>
      </c>
      <c r="H2360" s="1" t="s">
        <v>14</v>
      </c>
      <c r="I2360" s="1" t="s">
        <v>50910</v>
      </c>
      <c r="J2360" s="1" t="s">
        <v>50910</v>
      </c>
    </row>
    <row r="2361" spans="1:10" x14ac:dyDescent="0.35">
      <c r="A2361">
        <v>6662</v>
      </c>
      <c r="B2361" s="1" t="s">
        <v>4716</v>
      </c>
      <c r="C2361" s="1" t="s">
        <v>4717</v>
      </c>
      <c r="D2361" s="1" t="s">
        <v>702</v>
      </c>
      <c r="E2361">
        <v>12</v>
      </c>
      <c r="F2361" s="1" t="s">
        <v>4882</v>
      </c>
      <c r="G2361" s="1" t="s">
        <v>4883</v>
      </c>
      <c r="H2361" s="1" t="s">
        <v>14</v>
      </c>
      <c r="I2361" s="1" t="s">
        <v>50910</v>
      </c>
      <c r="J2361" s="1" t="s">
        <v>50910</v>
      </c>
    </row>
    <row r="2362" spans="1:10" x14ac:dyDescent="0.35">
      <c r="A2362">
        <v>6665</v>
      </c>
      <c r="B2362" s="1" t="s">
        <v>4716</v>
      </c>
      <c r="C2362" s="1" t="s">
        <v>4717</v>
      </c>
      <c r="D2362" s="1" t="s">
        <v>702</v>
      </c>
      <c r="E2362">
        <v>15</v>
      </c>
      <c r="F2362" s="1" t="s">
        <v>4884</v>
      </c>
      <c r="G2362" s="1" t="s">
        <v>4885</v>
      </c>
      <c r="H2362" s="1" t="s">
        <v>14</v>
      </c>
      <c r="I2362" s="1" t="s">
        <v>50910</v>
      </c>
      <c r="J2362" s="1" t="s">
        <v>50910</v>
      </c>
    </row>
    <row r="2363" spans="1:10" x14ac:dyDescent="0.35">
      <c r="A2363">
        <v>6666</v>
      </c>
      <c r="B2363" s="1" t="s">
        <v>4716</v>
      </c>
      <c r="C2363" s="1" t="s">
        <v>4717</v>
      </c>
      <c r="D2363" s="1" t="s">
        <v>702</v>
      </c>
      <c r="E2363">
        <v>16</v>
      </c>
      <c r="F2363" s="1" t="s">
        <v>4886</v>
      </c>
      <c r="G2363" s="1" t="s">
        <v>4887</v>
      </c>
      <c r="H2363" s="1" t="s">
        <v>14</v>
      </c>
      <c r="I2363" s="1" t="s">
        <v>50913</v>
      </c>
      <c r="J2363" s="1" t="s">
        <v>50913</v>
      </c>
    </row>
    <row r="2364" spans="1:10" x14ac:dyDescent="0.35">
      <c r="A2364">
        <v>6667</v>
      </c>
      <c r="B2364" s="1" t="s">
        <v>4716</v>
      </c>
      <c r="C2364" s="1" t="s">
        <v>4717</v>
      </c>
      <c r="D2364" s="1" t="s">
        <v>702</v>
      </c>
      <c r="E2364">
        <v>17</v>
      </c>
      <c r="F2364" s="1" t="s">
        <v>4888</v>
      </c>
      <c r="G2364" s="1" t="s">
        <v>4889</v>
      </c>
      <c r="H2364" s="1" t="s">
        <v>14</v>
      </c>
      <c r="I2364" s="1" t="s">
        <v>50910</v>
      </c>
      <c r="J2364" s="1" t="s">
        <v>50910</v>
      </c>
    </row>
    <row r="2365" spans="1:10" x14ac:dyDescent="0.35">
      <c r="A2365">
        <v>6670</v>
      </c>
      <c r="B2365" s="1" t="s">
        <v>4716</v>
      </c>
      <c r="C2365" s="1" t="s">
        <v>4890</v>
      </c>
      <c r="D2365" s="1" t="s">
        <v>499</v>
      </c>
      <c r="E2365">
        <v>2</v>
      </c>
      <c r="F2365" s="1" t="s">
        <v>4891</v>
      </c>
      <c r="G2365" s="1" t="s">
        <v>4892</v>
      </c>
      <c r="H2365" s="1" t="s">
        <v>14</v>
      </c>
      <c r="I2365" s="1" t="s">
        <v>50962</v>
      </c>
      <c r="J2365" s="1" t="s">
        <v>50922</v>
      </c>
    </row>
    <row r="2366" spans="1:10" x14ac:dyDescent="0.35">
      <c r="A2366">
        <v>6672</v>
      </c>
      <c r="B2366" s="1" t="s">
        <v>4716</v>
      </c>
      <c r="C2366" s="1" t="s">
        <v>4890</v>
      </c>
      <c r="D2366" s="1" t="s">
        <v>499</v>
      </c>
      <c r="E2366">
        <v>4</v>
      </c>
      <c r="F2366" s="1" t="s">
        <v>4893</v>
      </c>
      <c r="G2366" s="1" t="s">
        <v>4894</v>
      </c>
      <c r="H2366" s="1" t="s">
        <v>14</v>
      </c>
      <c r="I2366" s="1" t="s">
        <v>50962</v>
      </c>
      <c r="J2366" s="1" t="s">
        <v>50922</v>
      </c>
    </row>
    <row r="2367" spans="1:10" x14ac:dyDescent="0.35">
      <c r="A2367">
        <v>6675</v>
      </c>
      <c r="B2367" s="1" t="s">
        <v>4716</v>
      </c>
      <c r="C2367" s="1" t="s">
        <v>4890</v>
      </c>
      <c r="D2367" s="1" t="s">
        <v>499</v>
      </c>
      <c r="E2367">
        <v>7</v>
      </c>
      <c r="F2367" s="1" t="s">
        <v>4895</v>
      </c>
      <c r="G2367" s="1" t="s">
        <v>4896</v>
      </c>
      <c r="H2367" s="1" t="s">
        <v>14</v>
      </c>
      <c r="I2367" s="1" t="s">
        <v>50962</v>
      </c>
      <c r="J2367" s="1" t="s">
        <v>50922</v>
      </c>
    </row>
    <row r="2368" spans="1:10" x14ac:dyDescent="0.35">
      <c r="A2368">
        <v>6676</v>
      </c>
      <c r="B2368" s="1" t="s">
        <v>4716</v>
      </c>
      <c r="C2368" s="1" t="s">
        <v>4890</v>
      </c>
      <c r="D2368" s="1" t="s">
        <v>499</v>
      </c>
      <c r="E2368">
        <v>8</v>
      </c>
      <c r="F2368" s="1" t="s">
        <v>4897</v>
      </c>
      <c r="G2368" s="1" t="s">
        <v>4898</v>
      </c>
      <c r="H2368" s="1" t="s">
        <v>14</v>
      </c>
      <c r="I2368" s="1" t="s">
        <v>50962</v>
      </c>
      <c r="J2368" s="1" t="s">
        <v>50922</v>
      </c>
    </row>
    <row r="2369" spans="1:10" x14ac:dyDescent="0.35">
      <c r="A2369">
        <v>6677</v>
      </c>
      <c r="B2369" s="1" t="s">
        <v>4716</v>
      </c>
      <c r="C2369" s="1" t="s">
        <v>4890</v>
      </c>
      <c r="D2369" s="1" t="s">
        <v>499</v>
      </c>
      <c r="E2369">
        <v>9</v>
      </c>
      <c r="F2369" s="1" t="s">
        <v>4899</v>
      </c>
      <c r="G2369" s="1" t="s">
        <v>4900</v>
      </c>
      <c r="H2369" s="1" t="s">
        <v>14</v>
      </c>
      <c r="I2369" s="1" t="s">
        <v>50962</v>
      </c>
      <c r="J2369" s="1" t="s">
        <v>50922</v>
      </c>
    </row>
    <row r="2370" spans="1:10" x14ac:dyDescent="0.35">
      <c r="A2370">
        <v>6678</v>
      </c>
      <c r="B2370" s="1" t="s">
        <v>4716</v>
      </c>
      <c r="C2370" s="1" t="s">
        <v>4890</v>
      </c>
      <c r="D2370" s="1" t="s">
        <v>499</v>
      </c>
      <c r="E2370">
        <v>10</v>
      </c>
      <c r="F2370" s="1" t="s">
        <v>4901</v>
      </c>
      <c r="G2370" s="1" t="s">
        <v>4902</v>
      </c>
      <c r="H2370" s="1" t="s">
        <v>14</v>
      </c>
      <c r="I2370" s="1" t="s">
        <v>50962</v>
      </c>
      <c r="J2370" s="1" t="s">
        <v>50922</v>
      </c>
    </row>
    <row r="2371" spans="1:10" x14ac:dyDescent="0.35">
      <c r="A2371">
        <v>6679</v>
      </c>
      <c r="B2371" s="1" t="s">
        <v>4716</v>
      </c>
      <c r="C2371" s="1" t="s">
        <v>4890</v>
      </c>
      <c r="D2371" s="1" t="s">
        <v>499</v>
      </c>
      <c r="E2371">
        <v>11</v>
      </c>
      <c r="F2371" s="1" t="s">
        <v>4903</v>
      </c>
      <c r="G2371" s="1" t="s">
        <v>4904</v>
      </c>
      <c r="H2371" s="1" t="s">
        <v>14</v>
      </c>
      <c r="I2371" s="1" t="s">
        <v>50927</v>
      </c>
      <c r="J2371" s="1" t="s">
        <v>50919</v>
      </c>
    </row>
    <row r="2372" spans="1:10" x14ac:dyDescent="0.35">
      <c r="A2372">
        <v>6682</v>
      </c>
      <c r="B2372" s="1" t="s">
        <v>4716</v>
      </c>
      <c r="C2372" s="1" t="s">
        <v>4890</v>
      </c>
      <c r="D2372" s="1" t="s">
        <v>499</v>
      </c>
      <c r="E2372">
        <v>14</v>
      </c>
      <c r="F2372" s="1" t="s">
        <v>4905</v>
      </c>
      <c r="G2372" s="1" t="s">
        <v>4906</v>
      </c>
      <c r="H2372" s="1" t="s">
        <v>14</v>
      </c>
      <c r="I2372" s="1" t="s">
        <v>50962</v>
      </c>
      <c r="J2372" s="1" t="s">
        <v>50922</v>
      </c>
    </row>
    <row r="2373" spans="1:10" x14ac:dyDescent="0.35">
      <c r="A2373">
        <v>6692</v>
      </c>
      <c r="B2373" s="1" t="s">
        <v>4716</v>
      </c>
      <c r="C2373" s="1" t="s">
        <v>4890</v>
      </c>
      <c r="D2373" s="1" t="s">
        <v>605</v>
      </c>
      <c r="E2373">
        <v>2</v>
      </c>
      <c r="F2373" s="1" t="s">
        <v>4907</v>
      </c>
      <c r="G2373" s="1" t="s">
        <v>4908</v>
      </c>
      <c r="H2373" s="1" t="s">
        <v>14</v>
      </c>
      <c r="I2373" s="1" t="s">
        <v>50911</v>
      </c>
      <c r="J2373" s="1" t="s">
        <v>50910</v>
      </c>
    </row>
    <row r="2374" spans="1:10" x14ac:dyDescent="0.35">
      <c r="A2374">
        <v>6695</v>
      </c>
      <c r="B2374" s="1" t="s">
        <v>4716</v>
      </c>
      <c r="C2374" s="1" t="s">
        <v>4890</v>
      </c>
      <c r="D2374" s="1" t="s">
        <v>605</v>
      </c>
      <c r="E2374">
        <v>5</v>
      </c>
      <c r="F2374" s="1" t="s">
        <v>4909</v>
      </c>
      <c r="G2374" s="1" t="s">
        <v>4910</v>
      </c>
      <c r="H2374" s="1" t="s">
        <v>14</v>
      </c>
      <c r="I2374" s="1" t="s">
        <v>50911</v>
      </c>
      <c r="J2374" s="1" t="s">
        <v>50910</v>
      </c>
    </row>
    <row r="2375" spans="1:10" x14ac:dyDescent="0.35">
      <c r="A2375">
        <v>6697</v>
      </c>
      <c r="B2375" s="1" t="s">
        <v>4716</v>
      </c>
      <c r="C2375" s="1" t="s">
        <v>4890</v>
      </c>
      <c r="D2375" s="1" t="s">
        <v>605</v>
      </c>
      <c r="E2375">
        <v>7</v>
      </c>
      <c r="F2375" s="1" t="s">
        <v>4911</v>
      </c>
      <c r="G2375" s="1" t="s">
        <v>4912</v>
      </c>
      <c r="H2375" s="1" t="s">
        <v>14</v>
      </c>
      <c r="I2375" s="1" t="s">
        <v>50962</v>
      </c>
      <c r="J2375" s="1" t="s">
        <v>50922</v>
      </c>
    </row>
    <row r="2376" spans="1:10" x14ac:dyDescent="0.35">
      <c r="A2376">
        <v>6704</v>
      </c>
      <c r="B2376" s="1" t="s">
        <v>4716</v>
      </c>
      <c r="C2376" s="1" t="s">
        <v>4890</v>
      </c>
      <c r="D2376" s="1" t="s">
        <v>506</v>
      </c>
      <c r="E2376">
        <v>6</v>
      </c>
      <c r="F2376" s="1" t="s">
        <v>4913</v>
      </c>
      <c r="G2376" s="1" t="s">
        <v>4914</v>
      </c>
      <c r="H2376" s="1" t="s">
        <v>14</v>
      </c>
      <c r="I2376" s="1" t="s">
        <v>50962</v>
      </c>
      <c r="J2376" s="1" t="s">
        <v>50922</v>
      </c>
    </row>
    <row r="2377" spans="1:10" x14ac:dyDescent="0.35">
      <c r="A2377">
        <v>6707</v>
      </c>
      <c r="B2377" s="1" t="s">
        <v>4716</v>
      </c>
      <c r="C2377" s="1" t="s">
        <v>4890</v>
      </c>
      <c r="D2377" s="1" t="s">
        <v>506</v>
      </c>
      <c r="E2377">
        <v>9</v>
      </c>
      <c r="F2377" s="1" t="s">
        <v>4915</v>
      </c>
      <c r="G2377" s="1" t="s">
        <v>4916</v>
      </c>
      <c r="H2377" s="1" t="s">
        <v>14</v>
      </c>
      <c r="I2377" s="1" t="s">
        <v>50929</v>
      </c>
      <c r="J2377" s="1" t="s">
        <v>50917</v>
      </c>
    </row>
    <row r="2378" spans="1:10" x14ac:dyDescent="0.35">
      <c r="A2378">
        <v>6710</v>
      </c>
      <c r="B2378" s="1" t="s">
        <v>4716</v>
      </c>
      <c r="C2378" s="1" t="s">
        <v>4890</v>
      </c>
      <c r="D2378" s="1" t="s">
        <v>506</v>
      </c>
      <c r="E2378">
        <v>12</v>
      </c>
      <c r="F2378" s="1" t="s">
        <v>4917</v>
      </c>
      <c r="G2378" s="1" t="s">
        <v>4918</v>
      </c>
      <c r="H2378" s="1" t="s">
        <v>14</v>
      </c>
      <c r="I2378" s="1" t="s">
        <v>50911</v>
      </c>
      <c r="J2378" s="1" t="s">
        <v>50910</v>
      </c>
    </row>
    <row r="2379" spans="1:10" x14ac:dyDescent="0.35">
      <c r="A2379">
        <v>6712</v>
      </c>
      <c r="B2379" s="1" t="s">
        <v>4716</v>
      </c>
      <c r="C2379" s="1" t="s">
        <v>4890</v>
      </c>
      <c r="D2379" s="1" t="s">
        <v>506</v>
      </c>
      <c r="E2379">
        <v>14</v>
      </c>
      <c r="F2379" s="1" t="s">
        <v>4919</v>
      </c>
      <c r="G2379" s="1" t="s">
        <v>4920</v>
      </c>
      <c r="H2379" s="1" t="s">
        <v>14</v>
      </c>
      <c r="I2379" s="1" t="s">
        <v>50911</v>
      </c>
      <c r="J2379" s="1" t="s">
        <v>50910</v>
      </c>
    </row>
    <row r="2380" spans="1:10" x14ac:dyDescent="0.35">
      <c r="A2380">
        <v>6714</v>
      </c>
      <c r="B2380" s="1" t="s">
        <v>4716</v>
      </c>
      <c r="C2380" s="1" t="s">
        <v>4890</v>
      </c>
      <c r="D2380" s="1" t="s">
        <v>506</v>
      </c>
      <c r="E2380">
        <v>16</v>
      </c>
      <c r="F2380" s="1" t="s">
        <v>4921</v>
      </c>
      <c r="G2380" s="1" t="s">
        <v>4922</v>
      </c>
      <c r="H2380" s="1" t="s">
        <v>14</v>
      </c>
      <c r="I2380" s="1" t="s">
        <v>50985</v>
      </c>
      <c r="J2380" s="1" t="s">
        <v>50994</v>
      </c>
    </row>
    <row r="2381" spans="1:10" x14ac:dyDescent="0.35">
      <c r="A2381">
        <v>6715</v>
      </c>
      <c r="B2381" s="1" t="s">
        <v>4716</v>
      </c>
      <c r="C2381" s="1" t="s">
        <v>4890</v>
      </c>
      <c r="D2381" s="1" t="s">
        <v>506</v>
      </c>
      <c r="E2381">
        <v>17</v>
      </c>
      <c r="F2381" s="1" t="s">
        <v>4923</v>
      </c>
      <c r="G2381" s="1" t="s">
        <v>4924</v>
      </c>
      <c r="H2381" s="1" t="s">
        <v>14</v>
      </c>
      <c r="I2381" s="1" t="s">
        <v>50929</v>
      </c>
      <c r="J2381" s="1" t="s">
        <v>50917</v>
      </c>
    </row>
    <row r="2382" spans="1:10" x14ac:dyDescent="0.35">
      <c r="A2382">
        <v>6720</v>
      </c>
      <c r="B2382" s="1" t="s">
        <v>4716</v>
      </c>
      <c r="C2382" s="1" t="s">
        <v>4890</v>
      </c>
      <c r="D2382" s="1" t="s">
        <v>509</v>
      </c>
      <c r="E2382">
        <v>4</v>
      </c>
      <c r="F2382" s="1" t="s">
        <v>4925</v>
      </c>
      <c r="G2382" s="1" t="s">
        <v>4926</v>
      </c>
      <c r="H2382" s="1" t="s">
        <v>14</v>
      </c>
      <c r="I2382" s="1" t="s">
        <v>50919</v>
      </c>
      <c r="J2382" s="1" t="s">
        <v>50919</v>
      </c>
    </row>
    <row r="2383" spans="1:10" x14ac:dyDescent="0.35">
      <c r="A2383">
        <v>6729</v>
      </c>
      <c r="B2383" s="1" t="s">
        <v>4716</v>
      </c>
      <c r="C2383" s="1" t="s">
        <v>4890</v>
      </c>
      <c r="D2383" s="1" t="s">
        <v>509</v>
      </c>
      <c r="E2383">
        <v>13</v>
      </c>
      <c r="F2383" s="1" t="s">
        <v>4927</v>
      </c>
      <c r="G2383" s="1" t="s">
        <v>4928</v>
      </c>
      <c r="H2383" s="1" t="s">
        <v>14</v>
      </c>
      <c r="I2383" s="1" t="s">
        <v>50962</v>
      </c>
      <c r="J2383" s="1" t="s">
        <v>50922</v>
      </c>
    </row>
    <row r="2384" spans="1:10" x14ac:dyDescent="0.35">
      <c r="A2384">
        <v>6731</v>
      </c>
      <c r="B2384" s="1" t="s">
        <v>4716</v>
      </c>
      <c r="C2384" s="1" t="s">
        <v>4890</v>
      </c>
      <c r="D2384" s="1" t="s">
        <v>638</v>
      </c>
      <c r="E2384">
        <v>1</v>
      </c>
      <c r="F2384" s="1" t="s">
        <v>4929</v>
      </c>
      <c r="G2384" s="1" t="s">
        <v>4930</v>
      </c>
      <c r="H2384" s="1" t="s">
        <v>14</v>
      </c>
      <c r="I2384" s="1" t="s">
        <v>51018</v>
      </c>
      <c r="J2384" s="1" t="s">
        <v>51018</v>
      </c>
    </row>
    <row r="2385" spans="1:10" x14ac:dyDescent="0.35">
      <c r="A2385">
        <v>6732</v>
      </c>
      <c r="B2385" s="1" t="s">
        <v>4716</v>
      </c>
      <c r="C2385" s="1" t="s">
        <v>4890</v>
      </c>
      <c r="D2385" s="1" t="s">
        <v>678</v>
      </c>
      <c r="E2385">
        <v>1</v>
      </c>
      <c r="F2385" s="1" t="s">
        <v>4931</v>
      </c>
      <c r="G2385" s="1" t="s">
        <v>4932</v>
      </c>
      <c r="H2385" s="1" t="s">
        <v>14</v>
      </c>
      <c r="I2385" s="1" t="s">
        <v>50943</v>
      </c>
      <c r="J2385" s="1" t="s">
        <v>50943</v>
      </c>
    </row>
    <row r="2386" spans="1:10" x14ac:dyDescent="0.35">
      <c r="A2386">
        <v>6737</v>
      </c>
      <c r="B2386" s="1" t="s">
        <v>4716</v>
      </c>
      <c r="C2386" s="1" t="s">
        <v>4933</v>
      </c>
      <c r="D2386" s="1" t="s">
        <v>1287</v>
      </c>
      <c r="E2386">
        <v>1</v>
      </c>
      <c r="F2386" s="1" t="s">
        <v>4934</v>
      </c>
      <c r="G2386" s="1" t="s">
        <v>4935</v>
      </c>
      <c r="H2386" s="1" t="s">
        <v>14</v>
      </c>
      <c r="I2386" s="1" t="s">
        <v>50929</v>
      </c>
      <c r="J2386" s="1" t="s">
        <v>50917</v>
      </c>
    </row>
    <row r="2387" spans="1:10" x14ac:dyDescent="0.35">
      <c r="A2387">
        <v>6738</v>
      </c>
      <c r="B2387" s="1" t="s">
        <v>4716</v>
      </c>
      <c r="C2387" s="1" t="s">
        <v>4933</v>
      </c>
      <c r="D2387" s="1" t="s">
        <v>1287</v>
      </c>
      <c r="E2387">
        <v>2</v>
      </c>
      <c r="F2387" s="1" t="s">
        <v>4936</v>
      </c>
      <c r="G2387" s="1" t="s">
        <v>4937</v>
      </c>
      <c r="H2387" s="1" t="s">
        <v>14</v>
      </c>
      <c r="I2387" s="1" t="s">
        <v>50919</v>
      </c>
      <c r="J2387" s="1" t="s">
        <v>50919</v>
      </c>
    </row>
    <row r="2388" spans="1:10" x14ac:dyDescent="0.35">
      <c r="A2388">
        <v>6739</v>
      </c>
      <c r="B2388" s="1" t="s">
        <v>4716</v>
      </c>
      <c r="C2388" s="1" t="s">
        <v>4933</v>
      </c>
      <c r="D2388" s="1" t="s">
        <v>1287</v>
      </c>
      <c r="E2388">
        <v>3</v>
      </c>
      <c r="F2388" s="1" t="s">
        <v>4938</v>
      </c>
      <c r="G2388" s="1" t="s">
        <v>4939</v>
      </c>
      <c r="H2388" s="1" t="s">
        <v>14</v>
      </c>
      <c r="I2388" s="1" t="s">
        <v>50931</v>
      </c>
      <c r="J2388" s="1" t="s">
        <v>50975</v>
      </c>
    </row>
    <row r="2389" spans="1:10" x14ac:dyDescent="0.35">
      <c r="A2389">
        <v>6740</v>
      </c>
      <c r="B2389" s="1" t="s">
        <v>4716</v>
      </c>
      <c r="C2389" s="1" t="s">
        <v>4933</v>
      </c>
      <c r="D2389" s="1" t="s">
        <v>1287</v>
      </c>
      <c r="E2389">
        <v>4</v>
      </c>
      <c r="F2389" s="1" t="s">
        <v>4940</v>
      </c>
      <c r="G2389" s="1" t="s">
        <v>4941</v>
      </c>
      <c r="H2389" s="1" t="s">
        <v>14</v>
      </c>
      <c r="I2389" s="1" t="s">
        <v>50910</v>
      </c>
      <c r="J2389" s="1" t="s">
        <v>50910</v>
      </c>
    </row>
    <row r="2390" spans="1:10" x14ac:dyDescent="0.35">
      <c r="A2390">
        <v>6741</v>
      </c>
      <c r="B2390" s="1" t="s">
        <v>4716</v>
      </c>
      <c r="C2390" s="1" t="s">
        <v>4933</v>
      </c>
      <c r="D2390" s="1" t="s">
        <v>1287</v>
      </c>
      <c r="E2390">
        <v>5</v>
      </c>
      <c r="F2390" s="1" t="s">
        <v>4942</v>
      </c>
      <c r="G2390" s="1" t="s">
        <v>4943</v>
      </c>
      <c r="H2390" s="1" t="s">
        <v>14</v>
      </c>
      <c r="I2390" s="1" t="s">
        <v>50911</v>
      </c>
      <c r="J2390" s="1" t="s">
        <v>50910</v>
      </c>
    </row>
    <row r="2391" spans="1:10" x14ac:dyDescent="0.35">
      <c r="A2391">
        <v>6744</v>
      </c>
      <c r="B2391" s="1" t="s">
        <v>4716</v>
      </c>
      <c r="C2391" s="1" t="s">
        <v>4933</v>
      </c>
      <c r="D2391" s="1" t="s">
        <v>1287</v>
      </c>
      <c r="E2391">
        <v>8</v>
      </c>
      <c r="F2391" s="1" t="s">
        <v>4944</v>
      </c>
      <c r="G2391" s="1" t="s">
        <v>4945</v>
      </c>
      <c r="H2391" s="1" t="s">
        <v>14</v>
      </c>
      <c r="I2391" s="1" t="s">
        <v>50910</v>
      </c>
      <c r="J2391" s="1" t="s">
        <v>50910</v>
      </c>
    </row>
    <row r="2392" spans="1:10" x14ac:dyDescent="0.35">
      <c r="A2392">
        <v>6745</v>
      </c>
      <c r="B2392" s="1" t="s">
        <v>4716</v>
      </c>
      <c r="C2392" s="1" t="s">
        <v>4933</v>
      </c>
      <c r="D2392" s="1" t="s">
        <v>1287</v>
      </c>
      <c r="E2392">
        <v>9</v>
      </c>
      <c r="F2392" s="1" t="s">
        <v>4946</v>
      </c>
      <c r="G2392" s="1" t="s">
        <v>4947</v>
      </c>
      <c r="H2392" s="1" t="s">
        <v>14</v>
      </c>
      <c r="I2392" s="1" t="s">
        <v>50911</v>
      </c>
      <c r="J2392" s="1" t="s">
        <v>50910</v>
      </c>
    </row>
    <row r="2393" spans="1:10" x14ac:dyDescent="0.35">
      <c r="A2393">
        <v>6746</v>
      </c>
      <c r="B2393" s="1" t="s">
        <v>4716</v>
      </c>
      <c r="C2393" s="1" t="s">
        <v>4933</v>
      </c>
      <c r="D2393" s="1" t="s">
        <v>1287</v>
      </c>
      <c r="E2393">
        <v>10</v>
      </c>
      <c r="F2393" s="1" t="s">
        <v>4948</v>
      </c>
      <c r="G2393" s="1" t="s">
        <v>4949</v>
      </c>
      <c r="H2393" s="1" t="s">
        <v>14</v>
      </c>
      <c r="I2393" s="1" t="s">
        <v>50910</v>
      </c>
      <c r="J2393" s="1" t="s">
        <v>50910</v>
      </c>
    </row>
    <row r="2394" spans="1:10" x14ac:dyDescent="0.35">
      <c r="A2394">
        <v>6748</v>
      </c>
      <c r="B2394" s="1" t="s">
        <v>4716</v>
      </c>
      <c r="C2394" s="1" t="s">
        <v>4933</v>
      </c>
      <c r="D2394" s="1" t="s">
        <v>1287</v>
      </c>
      <c r="E2394">
        <v>12</v>
      </c>
      <c r="F2394" s="1" t="s">
        <v>4950</v>
      </c>
      <c r="G2394" s="1" t="s">
        <v>4951</v>
      </c>
      <c r="H2394" s="1" t="s">
        <v>14</v>
      </c>
      <c r="I2394" s="1" t="s">
        <v>50910</v>
      </c>
      <c r="J2394" s="1" t="s">
        <v>50910</v>
      </c>
    </row>
    <row r="2395" spans="1:10" x14ac:dyDescent="0.35">
      <c r="A2395">
        <v>6750</v>
      </c>
      <c r="B2395" s="1" t="s">
        <v>4716</v>
      </c>
      <c r="C2395" s="1" t="s">
        <v>4933</v>
      </c>
      <c r="D2395" s="1" t="s">
        <v>1287</v>
      </c>
      <c r="E2395">
        <v>14</v>
      </c>
      <c r="F2395" s="1" t="s">
        <v>4952</v>
      </c>
      <c r="G2395" s="1" t="s">
        <v>4953</v>
      </c>
      <c r="H2395" s="1" t="s">
        <v>14</v>
      </c>
      <c r="I2395" s="1" t="s">
        <v>50910</v>
      </c>
      <c r="J2395" s="1" t="s">
        <v>50910</v>
      </c>
    </row>
    <row r="2396" spans="1:10" x14ac:dyDescent="0.35">
      <c r="A2396">
        <v>6752</v>
      </c>
      <c r="B2396" s="1" t="s">
        <v>4716</v>
      </c>
      <c r="C2396" s="1" t="s">
        <v>4933</v>
      </c>
      <c r="D2396" s="1" t="s">
        <v>1287</v>
      </c>
      <c r="E2396">
        <v>16</v>
      </c>
      <c r="F2396" s="1" t="s">
        <v>4954</v>
      </c>
      <c r="G2396" s="1" t="s">
        <v>4955</v>
      </c>
      <c r="H2396" s="1" t="s">
        <v>14</v>
      </c>
      <c r="I2396" s="1" t="s">
        <v>50910</v>
      </c>
      <c r="J2396" s="1" t="s">
        <v>50910</v>
      </c>
    </row>
    <row r="2397" spans="1:10" x14ac:dyDescent="0.35">
      <c r="A2397">
        <v>6756</v>
      </c>
      <c r="B2397" s="1" t="s">
        <v>4716</v>
      </c>
      <c r="C2397" s="1" t="s">
        <v>4933</v>
      </c>
      <c r="D2397" s="1" t="s">
        <v>3222</v>
      </c>
      <c r="E2397">
        <v>4</v>
      </c>
      <c r="F2397" s="1" t="s">
        <v>4956</v>
      </c>
      <c r="G2397" s="1" t="s">
        <v>4957</v>
      </c>
      <c r="H2397" s="1" t="s">
        <v>14</v>
      </c>
      <c r="I2397" s="1" t="s">
        <v>50917</v>
      </c>
      <c r="J2397" s="1" t="s">
        <v>50917</v>
      </c>
    </row>
    <row r="2398" spans="1:10" x14ac:dyDescent="0.35">
      <c r="A2398">
        <v>6757</v>
      </c>
      <c r="B2398" s="1" t="s">
        <v>4716</v>
      </c>
      <c r="C2398" s="1" t="s">
        <v>4933</v>
      </c>
      <c r="D2398" s="1" t="s">
        <v>3222</v>
      </c>
      <c r="E2398">
        <v>5</v>
      </c>
      <c r="F2398" s="1" t="s">
        <v>4958</v>
      </c>
      <c r="G2398" s="1" t="s">
        <v>4959</v>
      </c>
      <c r="H2398" s="1" t="s">
        <v>14</v>
      </c>
      <c r="I2398" s="1" t="s">
        <v>50911</v>
      </c>
      <c r="J2398" s="1" t="s">
        <v>50910</v>
      </c>
    </row>
    <row r="2399" spans="1:10" x14ac:dyDescent="0.35">
      <c r="A2399">
        <v>6759</v>
      </c>
      <c r="B2399" s="1" t="s">
        <v>4716</v>
      </c>
      <c r="C2399" s="1" t="s">
        <v>4933</v>
      </c>
      <c r="D2399" s="1" t="s">
        <v>3222</v>
      </c>
      <c r="E2399">
        <v>7</v>
      </c>
      <c r="F2399" s="1" t="s">
        <v>4960</v>
      </c>
      <c r="G2399" s="1" t="s">
        <v>4961</v>
      </c>
      <c r="H2399" s="1" t="s">
        <v>14</v>
      </c>
      <c r="I2399" s="1" t="s">
        <v>50911</v>
      </c>
      <c r="J2399" s="1" t="s">
        <v>50910</v>
      </c>
    </row>
    <row r="2400" spans="1:10" x14ac:dyDescent="0.35">
      <c r="A2400">
        <v>6760</v>
      </c>
      <c r="B2400" s="1" t="s">
        <v>4716</v>
      </c>
      <c r="C2400" s="1" t="s">
        <v>4933</v>
      </c>
      <c r="D2400" s="1" t="s">
        <v>3222</v>
      </c>
      <c r="E2400">
        <v>8</v>
      </c>
      <c r="F2400" s="1" t="s">
        <v>4962</v>
      </c>
      <c r="G2400" s="1" t="s">
        <v>4963</v>
      </c>
      <c r="H2400" s="1" t="s">
        <v>14</v>
      </c>
      <c r="I2400" s="1" t="s">
        <v>50922</v>
      </c>
      <c r="J2400" s="1" t="s">
        <v>50922</v>
      </c>
    </row>
    <row r="2401" spans="1:10" x14ac:dyDescent="0.35">
      <c r="A2401">
        <v>6762</v>
      </c>
      <c r="B2401" s="1" t="s">
        <v>4716</v>
      </c>
      <c r="C2401" s="1" t="s">
        <v>4933</v>
      </c>
      <c r="D2401" s="1" t="s">
        <v>3222</v>
      </c>
      <c r="E2401">
        <v>10</v>
      </c>
      <c r="F2401" s="1" t="s">
        <v>4964</v>
      </c>
      <c r="G2401" s="1" t="s">
        <v>4965</v>
      </c>
      <c r="H2401" s="1" t="s">
        <v>14</v>
      </c>
      <c r="I2401" s="1" t="s">
        <v>51044</v>
      </c>
      <c r="J2401" s="1" t="s">
        <v>51044</v>
      </c>
    </row>
    <row r="2402" spans="1:10" x14ac:dyDescent="0.35">
      <c r="A2402">
        <v>6763</v>
      </c>
      <c r="B2402" s="1" t="s">
        <v>4716</v>
      </c>
      <c r="C2402" s="1" t="s">
        <v>4933</v>
      </c>
      <c r="D2402" s="1" t="s">
        <v>3222</v>
      </c>
      <c r="E2402">
        <v>11</v>
      </c>
      <c r="F2402" s="1" t="s">
        <v>4966</v>
      </c>
      <c r="G2402" s="1" t="s">
        <v>4967</v>
      </c>
      <c r="H2402" s="1" t="s">
        <v>14</v>
      </c>
      <c r="I2402" s="1" t="s">
        <v>50911</v>
      </c>
      <c r="J2402" s="1" t="s">
        <v>50910</v>
      </c>
    </row>
    <row r="2403" spans="1:10" x14ac:dyDescent="0.35">
      <c r="A2403">
        <v>6766</v>
      </c>
      <c r="B2403" s="1" t="s">
        <v>4716</v>
      </c>
      <c r="C2403" s="1" t="s">
        <v>4933</v>
      </c>
      <c r="D2403" s="1" t="s">
        <v>1319</v>
      </c>
      <c r="E2403">
        <v>2</v>
      </c>
      <c r="F2403" s="1" t="s">
        <v>4968</v>
      </c>
      <c r="G2403" s="1" t="s">
        <v>4969</v>
      </c>
      <c r="H2403" s="1" t="s">
        <v>14</v>
      </c>
      <c r="I2403" s="1" t="s">
        <v>50931</v>
      </c>
      <c r="J2403" s="1" t="s">
        <v>50975</v>
      </c>
    </row>
    <row r="2404" spans="1:10" x14ac:dyDescent="0.35">
      <c r="A2404">
        <v>6768</v>
      </c>
      <c r="B2404" s="1" t="s">
        <v>4716</v>
      </c>
      <c r="C2404" s="1" t="s">
        <v>4933</v>
      </c>
      <c r="D2404" s="1" t="s">
        <v>1383</v>
      </c>
      <c r="E2404">
        <v>2</v>
      </c>
      <c r="F2404" s="1" t="s">
        <v>4970</v>
      </c>
      <c r="G2404" s="1" t="s">
        <v>4971</v>
      </c>
      <c r="H2404" s="1" t="s">
        <v>14</v>
      </c>
      <c r="I2404" s="1" t="s">
        <v>50919</v>
      </c>
      <c r="J2404" s="1" t="s">
        <v>50919</v>
      </c>
    </row>
    <row r="2405" spans="1:10" x14ac:dyDescent="0.35">
      <c r="A2405">
        <v>6769</v>
      </c>
      <c r="B2405" s="1" t="s">
        <v>4716</v>
      </c>
      <c r="C2405" s="1" t="s">
        <v>4933</v>
      </c>
      <c r="D2405" s="1" t="s">
        <v>1383</v>
      </c>
      <c r="E2405">
        <v>3</v>
      </c>
      <c r="F2405" s="1" t="s">
        <v>4972</v>
      </c>
      <c r="G2405" s="1" t="s">
        <v>4973</v>
      </c>
      <c r="H2405" s="1" t="s">
        <v>14</v>
      </c>
      <c r="I2405" s="1" t="s">
        <v>50927</v>
      </c>
      <c r="J2405" s="1" t="s">
        <v>50919</v>
      </c>
    </row>
    <row r="2406" spans="1:10" x14ac:dyDescent="0.35">
      <c r="A2406">
        <v>6771</v>
      </c>
      <c r="B2406" s="1" t="s">
        <v>4716</v>
      </c>
      <c r="C2406" s="1" t="s">
        <v>4933</v>
      </c>
      <c r="D2406" s="1" t="s">
        <v>1383</v>
      </c>
      <c r="E2406">
        <v>5</v>
      </c>
      <c r="F2406" s="1" t="s">
        <v>4974</v>
      </c>
      <c r="G2406" s="1" t="s">
        <v>4975</v>
      </c>
      <c r="H2406" s="1" t="s">
        <v>14</v>
      </c>
      <c r="I2406" s="1" t="s">
        <v>50927</v>
      </c>
      <c r="J2406" s="1" t="s">
        <v>50919</v>
      </c>
    </row>
    <row r="2407" spans="1:10" x14ac:dyDescent="0.35">
      <c r="A2407">
        <v>6772</v>
      </c>
      <c r="B2407" s="1" t="s">
        <v>4716</v>
      </c>
      <c r="C2407" s="1" t="s">
        <v>4933</v>
      </c>
      <c r="D2407" s="1" t="s">
        <v>1383</v>
      </c>
      <c r="E2407">
        <v>6</v>
      </c>
      <c r="F2407" s="1" t="s">
        <v>4976</v>
      </c>
      <c r="G2407" s="1" t="s">
        <v>4977</v>
      </c>
      <c r="H2407" s="1" t="s">
        <v>14</v>
      </c>
      <c r="I2407" s="1" t="s">
        <v>50922</v>
      </c>
      <c r="J2407" s="1" t="s">
        <v>50922</v>
      </c>
    </row>
    <row r="2408" spans="1:10" x14ac:dyDescent="0.35">
      <c r="A2408">
        <v>6773</v>
      </c>
      <c r="B2408" s="1" t="s">
        <v>4716</v>
      </c>
      <c r="C2408" s="1" t="s">
        <v>4933</v>
      </c>
      <c r="D2408" s="1" t="s">
        <v>1383</v>
      </c>
      <c r="E2408">
        <v>7</v>
      </c>
      <c r="F2408" s="1" t="s">
        <v>4978</v>
      </c>
      <c r="G2408" s="1" t="s">
        <v>4979</v>
      </c>
      <c r="H2408" s="1" t="s">
        <v>14</v>
      </c>
      <c r="I2408" s="1" t="s">
        <v>50962</v>
      </c>
      <c r="J2408" s="1" t="s">
        <v>50922</v>
      </c>
    </row>
    <row r="2409" spans="1:10" x14ac:dyDescent="0.35">
      <c r="A2409">
        <v>6782</v>
      </c>
      <c r="B2409" s="1" t="s">
        <v>4716</v>
      </c>
      <c r="C2409" s="1" t="s">
        <v>4933</v>
      </c>
      <c r="D2409" s="1" t="s">
        <v>1901</v>
      </c>
      <c r="E2409">
        <v>2</v>
      </c>
      <c r="F2409" s="1" t="s">
        <v>4980</v>
      </c>
      <c r="G2409" s="1" t="s">
        <v>4981</v>
      </c>
      <c r="H2409" s="1" t="s">
        <v>14</v>
      </c>
      <c r="I2409" s="1" t="s">
        <v>50994</v>
      </c>
      <c r="J2409" s="1" t="s">
        <v>50994</v>
      </c>
    </row>
    <row r="2410" spans="1:10" x14ac:dyDescent="0.35">
      <c r="A2410">
        <v>6783</v>
      </c>
      <c r="B2410" s="1" t="s">
        <v>4716</v>
      </c>
      <c r="C2410" s="1" t="s">
        <v>4933</v>
      </c>
      <c r="D2410" s="1" t="s">
        <v>2046</v>
      </c>
      <c r="E2410">
        <v>1</v>
      </c>
      <c r="F2410" s="1" t="s">
        <v>4982</v>
      </c>
      <c r="G2410" s="1" t="s">
        <v>4983</v>
      </c>
      <c r="H2410" s="1" t="s">
        <v>14</v>
      </c>
      <c r="I2410" s="1" t="s">
        <v>50918</v>
      </c>
      <c r="J2410" s="1" t="s">
        <v>50913</v>
      </c>
    </row>
    <row r="2411" spans="1:10" x14ac:dyDescent="0.35">
      <c r="A2411">
        <v>6784</v>
      </c>
      <c r="B2411" s="1" t="s">
        <v>4716</v>
      </c>
      <c r="C2411" s="1" t="s">
        <v>4933</v>
      </c>
      <c r="D2411" s="1" t="s">
        <v>2046</v>
      </c>
      <c r="E2411">
        <v>2</v>
      </c>
      <c r="F2411" s="1" t="s">
        <v>4984</v>
      </c>
      <c r="G2411" s="1" t="s">
        <v>4985</v>
      </c>
      <c r="H2411" s="1" t="s">
        <v>14</v>
      </c>
      <c r="I2411" s="1" t="s">
        <v>50910</v>
      </c>
      <c r="J2411" s="1" t="s">
        <v>50910</v>
      </c>
    </row>
    <row r="2412" spans="1:10" x14ac:dyDescent="0.35">
      <c r="A2412">
        <v>6785</v>
      </c>
      <c r="B2412" s="1" t="s">
        <v>4716</v>
      </c>
      <c r="C2412" s="1" t="s">
        <v>4933</v>
      </c>
      <c r="D2412" s="1" t="s">
        <v>2046</v>
      </c>
      <c r="E2412">
        <v>3</v>
      </c>
      <c r="F2412" s="1" t="s">
        <v>4986</v>
      </c>
      <c r="G2412" s="1" t="s">
        <v>4987</v>
      </c>
      <c r="H2412" s="1" t="s">
        <v>14</v>
      </c>
      <c r="I2412" s="1" t="s">
        <v>50911</v>
      </c>
      <c r="J2412" s="1" t="s">
        <v>50910</v>
      </c>
    </row>
    <row r="2413" spans="1:10" x14ac:dyDescent="0.35">
      <c r="A2413">
        <v>6787</v>
      </c>
      <c r="B2413" s="1" t="s">
        <v>4716</v>
      </c>
      <c r="C2413" s="1" t="s">
        <v>4933</v>
      </c>
      <c r="D2413" s="1" t="s">
        <v>2046</v>
      </c>
      <c r="E2413">
        <v>5</v>
      </c>
      <c r="F2413" s="1" t="s">
        <v>4988</v>
      </c>
      <c r="G2413" s="1" t="s">
        <v>4989</v>
      </c>
      <c r="H2413" s="1" t="s">
        <v>14</v>
      </c>
      <c r="I2413" s="1" t="s">
        <v>50911</v>
      </c>
      <c r="J2413" s="1" t="s">
        <v>50910</v>
      </c>
    </row>
    <row r="2414" spans="1:10" x14ac:dyDescent="0.35">
      <c r="A2414">
        <v>6788</v>
      </c>
      <c r="B2414" s="1" t="s">
        <v>4716</v>
      </c>
      <c r="C2414" s="1" t="s">
        <v>4933</v>
      </c>
      <c r="D2414" s="1" t="s">
        <v>2046</v>
      </c>
      <c r="E2414">
        <v>6</v>
      </c>
      <c r="F2414" s="1" t="s">
        <v>4990</v>
      </c>
      <c r="G2414" s="1" t="s">
        <v>4991</v>
      </c>
      <c r="H2414" s="1" t="s">
        <v>14</v>
      </c>
      <c r="I2414" s="1" t="s">
        <v>50917</v>
      </c>
      <c r="J2414" s="1" t="s">
        <v>50917</v>
      </c>
    </row>
    <row r="2415" spans="1:10" x14ac:dyDescent="0.35">
      <c r="A2415">
        <v>6790</v>
      </c>
      <c r="B2415" s="1" t="s">
        <v>4716</v>
      </c>
      <c r="C2415" s="1" t="s">
        <v>4933</v>
      </c>
      <c r="D2415" s="1" t="s">
        <v>2046</v>
      </c>
      <c r="E2415">
        <v>8</v>
      </c>
      <c r="F2415" s="1" t="s">
        <v>4992</v>
      </c>
      <c r="G2415" s="1" t="s">
        <v>4993</v>
      </c>
      <c r="H2415" s="1" t="s">
        <v>14</v>
      </c>
      <c r="I2415" s="1" t="s">
        <v>50910</v>
      </c>
      <c r="J2415" s="1" t="s">
        <v>50910</v>
      </c>
    </row>
    <row r="2416" spans="1:10" x14ac:dyDescent="0.35">
      <c r="A2416">
        <v>6791</v>
      </c>
      <c r="B2416" s="1" t="s">
        <v>4716</v>
      </c>
      <c r="C2416" s="1" t="s">
        <v>4933</v>
      </c>
      <c r="D2416" s="1" t="s">
        <v>2046</v>
      </c>
      <c r="E2416">
        <v>9</v>
      </c>
      <c r="F2416" s="1" t="s">
        <v>4994</v>
      </c>
      <c r="G2416" s="1" t="s">
        <v>4995</v>
      </c>
      <c r="H2416" s="1" t="s">
        <v>14</v>
      </c>
      <c r="I2416" s="1" t="s">
        <v>50910</v>
      </c>
      <c r="J2416" s="1" t="s">
        <v>50910</v>
      </c>
    </row>
    <row r="2417" spans="1:10" x14ac:dyDescent="0.35">
      <c r="A2417">
        <v>6796</v>
      </c>
      <c r="B2417" s="1" t="s">
        <v>4716</v>
      </c>
      <c r="C2417" s="1" t="s">
        <v>4933</v>
      </c>
      <c r="D2417" s="1" t="s">
        <v>3337</v>
      </c>
      <c r="E2417">
        <v>3</v>
      </c>
      <c r="F2417" s="1" t="s">
        <v>4996</v>
      </c>
      <c r="G2417" s="1" t="s">
        <v>4997</v>
      </c>
      <c r="H2417" s="1" t="s">
        <v>14</v>
      </c>
      <c r="I2417" s="1" t="s">
        <v>50919</v>
      </c>
      <c r="J2417" s="1" t="s">
        <v>50919</v>
      </c>
    </row>
    <row r="2418" spans="1:10" x14ac:dyDescent="0.35">
      <c r="A2418">
        <v>6797</v>
      </c>
      <c r="B2418" s="1" t="s">
        <v>4716</v>
      </c>
      <c r="C2418" s="1" t="s">
        <v>4933</v>
      </c>
      <c r="D2418" s="1" t="s">
        <v>3337</v>
      </c>
      <c r="E2418">
        <v>4</v>
      </c>
      <c r="F2418" s="1" t="s">
        <v>4998</v>
      </c>
      <c r="G2418" s="1" t="s">
        <v>4999</v>
      </c>
      <c r="H2418" s="1" t="s">
        <v>14</v>
      </c>
      <c r="I2418" s="1" t="s">
        <v>50927</v>
      </c>
      <c r="J2418" s="1" t="s">
        <v>50919</v>
      </c>
    </row>
    <row r="2419" spans="1:10" x14ac:dyDescent="0.35">
      <c r="A2419">
        <v>6798</v>
      </c>
      <c r="B2419" s="1" t="s">
        <v>4716</v>
      </c>
      <c r="C2419" s="1" t="s">
        <v>4933</v>
      </c>
      <c r="D2419" s="1" t="s">
        <v>3337</v>
      </c>
      <c r="E2419">
        <v>5</v>
      </c>
      <c r="F2419" s="1" t="s">
        <v>5000</v>
      </c>
      <c r="G2419" s="1" t="s">
        <v>5001</v>
      </c>
      <c r="H2419" s="1" t="s">
        <v>14</v>
      </c>
      <c r="I2419" s="1" t="s">
        <v>50962</v>
      </c>
      <c r="J2419" s="1" t="s">
        <v>50922</v>
      </c>
    </row>
    <row r="2420" spans="1:10" x14ac:dyDescent="0.35">
      <c r="A2420">
        <v>6800</v>
      </c>
      <c r="B2420" s="1" t="s">
        <v>4716</v>
      </c>
      <c r="C2420" s="1" t="s">
        <v>4933</v>
      </c>
      <c r="D2420" s="1" t="s">
        <v>3337</v>
      </c>
      <c r="E2420">
        <v>7</v>
      </c>
      <c r="F2420" s="1" t="s">
        <v>5002</v>
      </c>
      <c r="G2420" s="1" t="s">
        <v>5003</v>
      </c>
      <c r="H2420" s="1" t="s">
        <v>14</v>
      </c>
      <c r="I2420" s="1" t="s">
        <v>50927</v>
      </c>
      <c r="J2420" s="1" t="s">
        <v>50919</v>
      </c>
    </row>
    <row r="2421" spans="1:10" x14ac:dyDescent="0.35">
      <c r="A2421">
        <v>6801</v>
      </c>
      <c r="B2421" s="1" t="s">
        <v>4716</v>
      </c>
      <c r="C2421" s="1" t="s">
        <v>4933</v>
      </c>
      <c r="D2421" s="1" t="s">
        <v>3337</v>
      </c>
      <c r="E2421">
        <v>8</v>
      </c>
      <c r="F2421" s="1" t="s">
        <v>5004</v>
      </c>
      <c r="G2421" s="1" t="s">
        <v>5005</v>
      </c>
      <c r="H2421" s="1" t="s">
        <v>14</v>
      </c>
      <c r="I2421" s="1" t="s">
        <v>50922</v>
      </c>
      <c r="J2421" s="1" t="s">
        <v>50922</v>
      </c>
    </row>
    <row r="2422" spans="1:10" x14ac:dyDescent="0.35">
      <c r="A2422">
        <v>6806</v>
      </c>
      <c r="B2422" s="1" t="s">
        <v>4716</v>
      </c>
      <c r="C2422" s="1" t="s">
        <v>4933</v>
      </c>
      <c r="D2422" s="1" t="s">
        <v>3337</v>
      </c>
      <c r="E2422">
        <v>13</v>
      </c>
      <c r="F2422" s="1" t="s">
        <v>5006</v>
      </c>
      <c r="G2422" s="1" t="s">
        <v>5007</v>
      </c>
      <c r="H2422" s="1" t="s">
        <v>14</v>
      </c>
      <c r="I2422" s="1" t="s">
        <v>50922</v>
      </c>
      <c r="J2422" s="1" t="s">
        <v>50922</v>
      </c>
    </row>
    <row r="2423" spans="1:10" x14ac:dyDescent="0.35">
      <c r="A2423">
        <v>6810</v>
      </c>
      <c r="B2423" s="1" t="s">
        <v>4716</v>
      </c>
      <c r="C2423" s="1" t="s">
        <v>4933</v>
      </c>
      <c r="D2423" s="1" t="s">
        <v>2088</v>
      </c>
      <c r="E2423">
        <v>3</v>
      </c>
      <c r="F2423" s="1" t="s">
        <v>5008</v>
      </c>
      <c r="G2423" s="1" t="s">
        <v>5009</v>
      </c>
      <c r="H2423" s="1" t="s">
        <v>14</v>
      </c>
      <c r="I2423" s="1" t="s">
        <v>50961</v>
      </c>
      <c r="J2423" s="1" t="s">
        <v>50967</v>
      </c>
    </row>
    <row r="2424" spans="1:10" x14ac:dyDescent="0.35">
      <c r="A2424">
        <v>6811</v>
      </c>
      <c r="B2424" s="1" t="s">
        <v>4716</v>
      </c>
      <c r="C2424" s="1" t="s">
        <v>4933</v>
      </c>
      <c r="D2424" s="1" t="s">
        <v>2088</v>
      </c>
      <c r="E2424">
        <v>4</v>
      </c>
      <c r="F2424" s="1" t="s">
        <v>5010</v>
      </c>
      <c r="G2424" s="1" t="s">
        <v>5011</v>
      </c>
      <c r="H2424" s="1" t="s">
        <v>14</v>
      </c>
      <c r="I2424" s="1" t="s">
        <v>50919</v>
      </c>
      <c r="J2424" s="1" t="s">
        <v>50919</v>
      </c>
    </row>
    <row r="2425" spans="1:10" x14ac:dyDescent="0.35">
      <c r="A2425">
        <v>6816</v>
      </c>
      <c r="B2425" s="1" t="s">
        <v>4716</v>
      </c>
      <c r="C2425" s="1" t="s">
        <v>4933</v>
      </c>
      <c r="D2425" s="1" t="s">
        <v>2111</v>
      </c>
      <c r="E2425">
        <v>3</v>
      </c>
      <c r="F2425" s="1" t="s">
        <v>5012</v>
      </c>
      <c r="G2425" s="1" t="s">
        <v>5013</v>
      </c>
      <c r="H2425" s="1" t="s">
        <v>14</v>
      </c>
      <c r="I2425" s="1" t="s">
        <v>50920</v>
      </c>
      <c r="J2425" s="1" t="s">
        <v>50910</v>
      </c>
    </row>
    <row r="2426" spans="1:10" x14ac:dyDescent="0.35">
      <c r="A2426">
        <v>6817</v>
      </c>
      <c r="B2426" s="1" t="s">
        <v>4716</v>
      </c>
      <c r="C2426" s="1" t="s">
        <v>4933</v>
      </c>
      <c r="D2426" s="1" t="s">
        <v>2111</v>
      </c>
      <c r="E2426">
        <v>4</v>
      </c>
      <c r="F2426" s="1" t="s">
        <v>5014</v>
      </c>
      <c r="G2426" s="1" t="s">
        <v>5015</v>
      </c>
      <c r="H2426" s="1" t="s">
        <v>14</v>
      </c>
      <c r="I2426" s="1" t="s">
        <v>50929</v>
      </c>
      <c r="J2426" s="1" t="s">
        <v>50917</v>
      </c>
    </row>
    <row r="2427" spans="1:10" x14ac:dyDescent="0.35">
      <c r="A2427">
        <v>6818</v>
      </c>
      <c r="B2427" s="1" t="s">
        <v>4716</v>
      </c>
      <c r="C2427" s="1" t="s">
        <v>4933</v>
      </c>
      <c r="D2427" s="1" t="s">
        <v>2111</v>
      </c>
      <c r="E2427">
        <v>5</v>
      </c>
      <c r="F2427" s="1" t="s">
        <v>5016</v>
      </c>
      <c r="G2427" s="1" t="s">
        <v>5017</v>
      </c>
      <c r="H2427" s="1" t="s">
        <v>14</v>
      </c>
      <c r="I2427" s="1" t="s">
        <v>50911</v>
      </c>
      <c r="J2427" s="1" t="s">
        <v>50910</v>
      </c>
    </row>
    <row r="2428" spans="1:10" x14ac:dyDescent="0.35">
      <c r="A2428">
        <v>6820</v>
      </c>
      <c r="B2428" s="1" t="s">
        <v>4716</v>
      </c>
      <c r="C2428" s="1" t="s">
        <v>4933</v>
      </c>
      <c r="D2428" s="1" t="s">
        <v>2111</v>
      </c>
      <c r="E2428">
        <v>7</v>
      </c>
      <c r="F2428" s="1" t="s">
        <v>5018</v>
      </c>
      <c r="G2428" s="1" t="s">
        <v>5019</v>
      </c>
      <c r="H2428" s="1" t="s">
        <v>14</v>
      </c>
      <c r="I2428" s="1" t="s">
        <v>50911</v>
      </c>
      <c r="J2428" s="1" t="s">
        <v>50910</v>
      </c>
    </row>
    <row r="2429" spans="1:10" x14ac:dyDescent="0.35">
      <c r="A2429">
        <v>6821</v>
      </c>
      <c r="B2429" s="1" t="s">
        <v>4716</v>
      </c>
      <c r="C2429" s="1" t="s">
        <v>4933</v>
      </c>
      <c r="D2429" s="1" t="s">
        <v>2111</v>
      </c>
      <c r="E2429">
        <v>8</v>
      </c>
      <c r="F2429" s="1" t="s">
        <v>5020</v>
      </c>
      <c r="G2429" s="1" t="s">
        <v>5021</v>
      </c>
      <c r="H2429" s="1" t="s">
        <v>14</v>
      </c>
      <c r="I2429" s="1" t="s">
        <v>50911</v>
      </c>
      <c r="J2429" s="1" t="s">
        <v>50910</v>
      </c>
    </row>
    <row r="2430" spans="1:10" x14ac:dyDescent="0.35">
      <c r="A2430">
        <v>6822</v>
      </c>
      <c r="B2430" s="1" t="s">
        <v>4716</v>
      </c>
      <c r="C2430" s="1" t="s">
        <v>4933</v>
      </c>
      <c r="D2430" s="1" t="s">
        <v>2111</v>
      </c>
      <c r="E2430">
        <v>9</v>
      </c>
      <c r="F2430" s="1" t="s">
        <v>5022</v>
      </c>
      <c r="G2430" s="1" t="s">
        <v>5023</v>
      </c>
      <c r="H2430" s="1" t="s">
        <v>14</v>
      </c>
      <c r="I2430" s="1" t="s">
        <v>50911</v>
      </c>
      <c r="J2430" s="1" t="s">
        <v>50910</v>
      </c>
    </row>
    <row r="2431" spans="1:10" x14ac:dyDescent="0.35">
      <c r="A2431">
        <v>6824</v>
      </c>
      <c r="B2431" s="1" t="s">
        <v>4716</v>
      </c>
      <c r="C2431" s="1" t="s">
        <v>4933</v>
      </c>
      <c r="D2431" s="1" t="s">
        <v>2111</v>
      </c>
      <c r="E2431">
        <v>11</v>
      </c>
      <c r="F2431" s="1" t="s">
        <v>5024</v>
      </c>
      <c r="G2431" s="1" t="s">
        <v>5025</v>
      </c>
      <c r="H2431" s="1" t="s">
        <v>14</v>
      </c>
      <c r="I2431" s="1" t="s">
        <v>50920</v>
      </c>
      <c r="J2431" s="1" t="s">
        <v>50910</v>
      </c>
    </row>
    <row r="2432" spans="1:10" x14ac:dyDescent="0.35">
      <c r="A2432">
        <v>6826</v>
      </c>
      <c r="B2432" s="1" t="s">
        <v>4716</v>
      </c>
      <c r="C2432" s="1" t="s">
        <v>4933</v>
      </c>
      <c r="D2432" s="1" t="s">
        <v>2111</v>
      </c>
      <c r="E2432">
        <v>13</v>
      </c>
      <c r="F2432" s="1" t="s">
        <v>5026</v>
      </c>
      <c r="G2432" s="1" t="s">
        <v>5027</v>
      </c>
      <c r="H2432" s="1" t="s">
        <v>14</v>
      </c>
      <c r="I2432" s="1" t="s">
        <v>50911</v>
      </c>
      <c r="J2432" s="1" t="s">
        <v>50910</v>
      </c>
    </row>
    <row r="2433" spans="1:10" x14ac:dyDescent="0.35">
      <c r="A2433">
        <v>6827</v>
      </c>
      <c r="B2433" s="1" t="s">
        <v>4716</v>
      </c>
      <c r="C2433" s="1" t="s">
        <v>4933</v>
      </c>
      <c r="D2433" s="1" t="s">
        <v>2111</v>
      </c>
      <c r="E2433">
        <v>14</v>
      </c>
      <c r="F2433" s="1" t="s">
        <v>5028</v>
      </c>
      <c r="G2433" s="1" t="s">
        <v>5029</v>
      </c>
      <c r="H2433" s="1" t="s">
        <v>14</v>
      </c>
      <c r="I2433" s="1" t="s">
        <v>50911</v>
      </c>
      <c r="J2433" s="1" t="s">
        <v>50910</v>
      </c>
    </row>
    <row r="2434" spans="1:10" x14ac:dyDescent="0.35">
      <c r="A2434">
        <v>6829</v>
      </c>
      <c r="B2434" s="1" t="s">
        <v>4716</v>
      </c>
      <c r="C2434" s="1" t="s">
        <v>4933</v>
      </c>
      <c r="D2434" s="1" t="s">
        <v>2111</v>
      </c>
      <c r="E2434">
        <v>16</v>
      </c>
      <c r="F2434" s="1" t="s">
        <v>5030</v>
      </c>
      <c r="G2434" s="1" t="s">
        <v>5031</v>
      </c>
      <c r="H2434" s="1" t="s">
        <v>14</v>
      </c>
      <c r="I2434" s="1" t="s">
        <v>50929</v>
      </c>
      <c r="J2434" s="1" t="s">
        <v>50917</v>
      </c>
    </row>
    <row r="2435" spans="1:10" x14ac:dyDescent="0.35">
      <c r="A2435">
        <v>6830</v>
      </c>
      <c r="B2435" s="1" t="s">
        <v>4716</v>
      </c>
      <c r="C2435" s="1" t="s">
        <v>4933</v>
      </c>
      <c r="D2435" s="1" t="s">
        <v>2111</v>
      </c>
      <c r="E2435">
        <v>17</v>
      </c>
      <c r="F2435" s="1" t="s">
        <v>5032</v>
      </c>
      <c r="G2435" s="1" t="s">
        <v>5033</v>
      </c>
      <c r="H2435" s="1" t="s">
        <v>14</v>
      </c>
      <c r="I2435" s="1" t="s">
        <v>50911</v>
      </c>
      <c r="J2435" s="1" t="s">
        <v>50910</v>
      </c>
    </row>
    <row r="2436" spans="1:10" x14ac:dyDescent="0.35">
      <c r="A2436">
        <v>6831</v>
      </c>
      <c r="B2436" s="1" t="s">
        <v>4716</v>
      </c>
      <c r="C2436" s="1" t="s">
        <v>4933</v>
      </c>
      <c r="D2436" s="1" t="s">
        <v>2111</v>
      </c>
      <c r="E2436">
        <v>18</v>
      </c>
      <c r="F2436" s="1" t="s">
        <v>5034</v>
      </c>
      <c r="G2436" s="1" t="s">
        <v>5035</v>
      </c>
      <c r="H2436" s="1" t="s">
        <v>14</v>
      </c>
      <c r="I2436" s="1" t="s">
        <v>50929</v>
      </c>
      <c r="J2436" s="1" t="s">
        <v>50917</v>
      </c>
    </row>
    <row r="2437" spans="1:10" x14ac:dyDescent="0.35">
      <c r="A2437">
        <v>6834</v>
      </c>
      <c r="B2437" s="1" t="s">
        <v>4716</v>
      </c>
      <c r="C2437" s="1" t="s">
        <v>4933</v>
      </c>
      <c r="D2437" s="1" t="s">
        <v>2111</v>
      </c>
      <c r="E2437">
        <v>21</v>
      </c>
      <c r="F2437" s="1" t="s">
        <v>5036</v>
      </c>
      <c r="G2437" s="1" t="s">
        <v>5037</v>
      </c>
      <c r="H2437" s="1" t="s">
        <v>14</v>
      </c>
      <c r="I2437" s="1" t="s">
        <v>50911</v>
      </c>
      <c r="J2437" s="1" t="s">
        <v>50910</v>
      </c>
    </row>
    <row r="2438" spans="1:10" x14ac:dyDescent="0.35">
      <c r="A2438">
        <v>6835</v>
      </c>
      <c r="B2438" s="1" t="s">
        <v>4716</v>
      </c>
      <c r="C2438" s="1" t="s">
        <v>4933</v>
      </c>
      <c r="D2438" s="1" t="s">
        <v>2111</v>
      </c>
      <c r="E2438">
        <v>22</v>
      </c>
      <c r="F2438" s="1" t="s">
        <v>5038</v>
      </c>
      <c r="G2438" s="1" t="s">
        <v>5039</v>
      </c>
      <c r="H2438" s="1" t="s">
        <v>14</v>
      </c>
      <c r="I2438" s="1" t="s">
        <v>50929</v>
      </c>
      <c r="J2438" s="1" t="s">
        <v>50917</v>
      </c>
    </row>
    <row r="2439" spans="1:10" x14ac:dyDescent="0.35">
      <c r="A2439">
        <v>6836</v>
      </c>
      <c r="B2439" s="1" t="s">
        <v>4716</v>
      </c>
      <c r="C2439" s="1" t="s">
        <v>4933</v>
      </c>
      <c r="D2439" s="1" t="s">
        <v>2111</v>
      </c>
      <c r="E2439">
        <v>23</v>
      </c>
      <c r="F2439" s="1" t="s">
        <v>5040</v>
      </c>
      <c r="G2439" s="1" t="s">
        <v>5041</v>
      </c>
      <c r="H2439" s="1" t="s">
        <v>14</v>
      </c>
      <c r="I2439" s="1" t="s">
        <v>50929</v>
      </c>
      <c r="J2439" s="1" t="s">
        <v>50917</v>
      </c>
    </row>
    <row r="2440" spans="1:10" x14ac:dyDescent="0.35">
      <c r="A2440">
        <v>6837</v>
      </c>
      <c r="B2440" s="1" t="s">
        <v>4716</v>
      </c>
      <c r="C2440" s="1" t="s">
        <v>4933</v>
      </c>
      <c r="D2440" s="1" t="s">
        <v>2111</v>
      </c>
      <c r="E2440">
        <v>24</v>
      </c>
      <c r="F2440" s="1" t="s">
        <v>5042</v>
      </c>
      <c r="G2440" s="1" t="s">
        <v>5043</v>
      </c>
      <c r="H2440" s="1" t="s">
        <v>14</v>
      </c>
      <c r="I2440" s="1" t="s">
        <v>50911</v>
      </c>
      <c r="J2440" s="1" t="s">
        <v>50910</v>
      </c>
    </row>
    <row r="2441" spans="1:10" x14ac:dyDescent="0.35">
      <c r="A2441">
        <v>6839</v>
      </c>
      <c r="B2441" s="1" t="s">
        <v>4716</v>
      </c>
      <c r="C2441" s="1" t="s">
        <v>4933</v>
      </c>
      <c r="D2441" s="1" t="s">
        <v>2111</v>
      </c>
      <c r="E2441">
        <v>26</v>
      </c>
      <c r="F2441" s="1" t="s">
        <v>5044</v>
      </c>
      <c r="G2441" s="1" t="s">
        <v>5045</v>
      </c>
      <c r="H2441" s="1" t="s">
        <v>14</v>
      </c>
      <c r="I2441" s="1" t="s">
        <v>50911</v>
      </c>
      <c r="J2441" s="1" t="s">
        <v>50910</v>
      </c>
    </row>
    <row r="2442" spans="1:10" x14ac:dyDescent="0.35">
      <c r="A2442">
        <v>6842</v>
      </c>
      <c r="B2442" s="1" t="s">
        <v>4716</v>
      </c>
      <c r="C2442" s="1" t="s">
        <v>4933</v>
      </c>
      <c r="D2442" s="1" t="s">
        <v>2111</v>
      </c>
      <c r="E2442">
        <v>29</v>
      </c>
      <c r="F2442" s="1" t="s">
        <v>5046</v>
      </c>
      <c r="G2442" s="1" t="s">
        <v>5047</v>
      </c>
      <c r="H2442" s="1" t="s">
        <v>14</v>
      </c>
      <c r="I2442" s="1" t="s">
        <v>50911</v>
      </c>
      <c r="J2442" s="1" t="s">
        <v>50910</v>
      </c>
    </row>
    <row r="2443" spans="1:10" x14ac:dyDescent="0.35">
      <c r="A2443">
        <v>6857</v>
      </c>
      <c r="B2443" s="1" t="s">
        <v>4716</v>
      </c>
      <c r="C2443" s="1" t="s">
        <v>4933</v>
      </c>
      <c r="D2443" s="1" t="s">
        <v>2144</v>
      </c>
      <c r="E2443">
        <v>14</v>
      </c>
      <c r="F2443" s="1" t="s">
        <v>5048</v>
      </c>
      <c r="G2443" s="1" t="s">
        <v>5049</v>
      </c>
      <c r="H2443" s="1" t="s">
        <v>14</v>
      </c>
      <c r="I2443" s="1" t="s">
        <v>50910</v>
      </c>
      <c r="J2443" s="1" t="s">
        <v>50910</v>
      </c>
    </row>
    <row r="2444" spans="1:10" x14ac:dyDescent="0.35">
      <c r="A2444">
        <v>6858</v>
      </c>
      <c r="B2444" s="1" t="s">
        <v>4716</v>
      </c>
      <c r="C2444" s="1" t="s">
        <v>4933</v>
      </c>
      <c r="D2444" s="1" t="s">
        <v>2235</v>
      </c>
      <c r="E2444">
        <v>1</v>
      </c>
      <c r="F2444" s="1" t="s">
        <v>5050</v>
      </c>
      <c r="G2444" s="1" t="s">
        <v>5051</v>
      </c>
      <c r="H2444" s="1" t="s">
        <v>14</v>
      </c>
      <c r="I2444" s="1" t="s">
        <v>50918</v>
      </c>
      <c r="J2444" s="1" t="s">
        <v>50913</v>
      </c>
    </row>
    <row r="2445" spans="1:10" x14ac:dyDescent="0.35">
      <c r="A2445">
        <v>6859</v>
      </c>
      <c r="B2445" s="1" t="s">
        <v>4716</v>
      </c>
      <c r="C2445" s="1" t="s">
        <v>4933</v>
      </c>
      <c r="D2445" s="1" t="s">
        <v>2235</v>
      </c>
      <c r="E2445">
        <v>2</v>
      </c>
      <c r="F2445" s="1" t="s">
        <v>5052</v>
      </c>
      <c r="G2445" s="1" t="s">
        <v>5053</v>
      </c>
      <c r="H2445" s="1" t="s">
        <v>14</v>
      </c>
      <c r="I2445" s="1" t="s">
        <v>50918</v>
      </c>
      <c r="J2445" s="1" t="s">
        <v>50913</v>
      </c>
    </row>
    <row r="2446" spans="1:10" x14ac:dyDescent="0.35">
      <c r="A2446">
        <v>6867</v>
      </c>
      <c r="B2446" s="1" t="s">
        <v>4716</v>
      </c>
      <c r="C2446" s="1" t="s">
        <v>4933</v>
      </c>
      <c r="D2446" s="1" t="s">
        <v>2278</v>
      </c>
      <c r="E2446">
        <v>8</v>
      </c>
      <c r="F2446" s="1" t="s">
        <v>5054</v>
      </c>
      <c r="G2446" s="1" t="s">
        <v>5055</v>
      </c>
      <c r="H2446" s="1" t="s">
        <v>14</v>
      </c>
      <c r="I2446" s="1" t="s">
        <v>50927</v>
      </c>
      <c r="J2446" s="1" t="s">
        <v>50919</v>
      </c>
    </row>
    <row r="2447" spans="1:10" x14ac:dyDescent="0.35">
      <c r="A2447">
        <v>6870</v>
      </c>
      <c r="B2447" s="1" t="s">
        <v>4716</v>
      </c>
      <c r="C2447" s="1" t="s">
        <v>4933</v>
      </c>
      <c r="D2447" s="1" t="s">
        <v>2278</v>
      </c>
      <c r="E2447">
        <v>11</v>
      </c>
      <c r="F2447" s="1" t="s">
        <v>5056</v>
      </c>
      <c r="G2447" s="1" t="s">
        <v>5057</v>
      </c>
      <c r="H2447" s="1" t="s">
        <v>14</v>
      </c>
      <c r="I2447" s="1" t="s">
        <v>50962</v>
      </c>
      <c r="J2447" s="1" t="s">
        <v>50922</v>
      </c>
    </row>
    <row r="2448" spans="1:10" x14ac:dyDescent="0.35">
      <c r="A2448">
        <v>6882</v>
      </c>
      <c r="B2448" s="1" t="s">
        <v>4716</v>
      </c>
      <c r="C2448" s="1" t="s">
        <v>4933</v>
      </c>
      <c r="D2448" s="1" t="s">
        <v>2321</v>
      </c>
      <c r="E2448">
        <v>10</v>
      </c>
      <c r="F2448" s="1" t="s">
        <v>5058</v>
      </c>
      <c r="G2448" s="1" t="s">
        <v>5059</v>
      </c>
      <c r="H2448" s="1" t="s">
        <v>14</v>
      </c>
      <c r="I2448" s="1" t="s">
        <v>50927</v>
      </c>
      <c r="J2448" s="1" t="s">
        <v>50919</v>
      </c>
    </row>
    <row r="2449" spans="1:10" x14ac:dyDescent="0.35">
      <c r="A2449">
        <v>6885</v>
      </c>
      <c r="B2449" s="1" t="s">
        <v>4716</v>
      </c>
      <c r="C2449" s="1" t="s">
        <v>4933</v>
      </c>
      <c r="D2449" s="1" t="s">
        <v>2321</v>
      </c>
      <c r="E2449">
        <v>13</v>
      </c>
      <c r="F2449" s="1" t="s">
        <v>5060</v>
      </c>
      <c r="G2449" s="1" t="s">
        <v>5061</v>
      </c>
      <c r="H2449" s="1" t="s">
        <v>14</v>
      </c>
      <c r="I2449" s="1" t="s">
        <v>50962</v>
      </c>
      <c r="J2449" s="1" t="s">
        <v>50922</v>
      </c>
    </row>
    <row r="2450" spans="1:10" x14ac:dyDescent="0.35">
      <c r="A2450">
        <v>6886</v>
      </c>
      <c r="B2450" s="1" t="s">
        <v>4716</v>
      </c>
      <c r="C2450" s="1" t="s">
        <v>4933</v>
      </c>
      <c r="D2450" s="1" t="s">
        <v>2321</v>
      </c>
      <c r="E2450">
        <v>14</v>
      </c>
      <c r="F2450" s="1" t="s">
        <v>5062</v>
      </c>
      <c r="G2450" s="1" t="s">
        <v>5063</v>
      </c>
      <c r="H2450" s="1" t="s">
        <v>14</v>
      </c>
      <c r="I2450" s="1" t="s">
        <v>50962</v>
      </c>
      <c r="J2450" s="1" t="s">
        <v>50922</v>
      </c>
    </row>
    <row r="2451" spans="1:10" x14ac:dyDescent="0.35">
      <c r="A2451">
        <v>6890</v>
      </c>
      <c r="B2451" s="1" t="s">
        <v>4716</v>
      </c>
      <c r="C2451" s="1" t="s">
        <v>4933</v>
      </c>
      <c r="D2451" s="1" t="s">
        <v>3691</v>
      </c>
      <c r="E2451">
        <v>1</v>
      </c>
      <c r="F2451" s="1" t="s">
        <v>5064</v>
      </c>
      <c r="G2451" s="1" t="s">
        <v>5065</v>
      </c>
      <c r="H2451" s="1" t="s">
        <v>14</v>
      </c>
      <c r="I2451" s="1" t="s">
        <v>50927</v>
      </c>
      <c r="J2451" s="1" t="s">
        <v>50919</v>
      </c>
    </row>
    <row r="2452" spans="1:10" x14ac:dyDescent="0.35">
      <c r="A2452">
        <v>6892</v>
      </c>
      <c r="B2452" s="1" t="s">
        <v>4716</v>
      </c>
      <c r="C2452" s="1" t="s">
        <v>4933</v>
      </c>
      <c r="D2452" s="1" t="s">
        <v>2614</v>
      </c>
      <c r="E2452">
        <v>1</v>
      </c>
      <c r="F2452" s="1" t="s">
        <v>5066</v>
      </c>
      <c r="G2452" s="1" t="s">
        <v>5067</v>
      </c>
      <c r="H2452" s="1" t="s">
        <v>14</v>
      </c>
      <c r="I2452" s="1" t="s">
        <v>50910</v>
      </c>
      <c r="J2452" s="1" t="s">
        <v>50910</v>
      </c>
    </row>
    <row r="2453" spans="1:10" x14ac:dyDescent="0.35">
      <c r="A2453">
        <v>6893</v>
      </c>
      <c r="B2453" s="1" t="s">
        <v>4716</v>
      </c>
      <c r="C2453" s="1" t="s">
        <v>4933</v>
      </c>
      <c r="D2453" s="1" t="s">
        <v>445</v>
      </c>
      <c r="E2453">
        <v>1</v>
      </c>
      <c r="F2453" s="1" t="s">
        <v>5068</v>
      </c>
      <c r="G2453" s="1" t="s">
        <v>5069</v>
      </c>
      <c r="H2453" s="1" t="s">
        <v>14</v>
      </c>
      <c r="I2453" s="1" t="s">
        <v>50929</v>
      </c>
      <c r="J2453" s="1" t="s">
        <v>50917</v>
      </c>
    </row>
    <row r="2454" spans="1:10" x14ac:dyDescent="0.35">
      <c r="A2454">
        <v>6894</v>
      </c>
      <c r="B2454" s="1" t="s">
        <v>4716</v>
      </c>
      <c r="C2454" s="1" t="s">
        <v>4933</v>
      </c>
      <c r="D2454" s="1" t="s">
        <v>445</v>
      </c>
      <c r="E2454">
        <v>2</v>
      </c>
      <c r="F2454" s="1" t="s">
        <v>5070</v>
      </c>
      <c r="G2454" s="1" t="s">
        <v>5071</v>
      </c>
      <c r="H2454" s="1" t="s">
        <v>14</v>
      </c>
      <c r="I2454" s="1" t="s">
        <v>50910</v>
      </c>
      <c r="J2454" s="1" t="s">
        <v>50910</v>
      </c>
    </row>
    <row r="2455" spans="1:10" x14ac:dyDescent="0.35">
      <c r="A2455">
        <v>6895</v>
      </c>
      <c r="B2455" s="1" t="s">
        <v>4716</v>
      </c>
      <c r="C2455" s="1" t="s">
        <v>4933</v>
      </c>
      <c r="D2455" s="1" t="s">
        <v>445</v>
      </c>
      <c r="E2455">
        <v>3</v>
      </c>
      <c r="F2455" s="1" t="s">
        <v>5072</v>
      </c>
      <c r="G2455" s="1" t="s">
        <v>5073</v>
      </c>
      <c r="H2455" s="1" t="s">
        <v>14</v>
      </c>
      <c r="I2455" s="1" t="s">
        <v>50911</v>
      </c>
      <c r="J2455" s="1" t="s">
        <v>50910</v>
      </c>
    </row>
    <row r="2456" spans="1:10" x14ac:dyDescent="0.35">
      <c r="A2456">
        <v>6897</v>
      </c>
      <c r="B2456" s="1" t="s">
        <v>4716</v>
      </c>
      <c r="C2456" s="1" t="s">
        <v>4933</v>
      </c>
      <c r="D2456" s="1" t="s">
        <v>445</v>
      </c>
      <c r="E2456">
        <v>5</v>
      </c>
      <c r="F2456" s="1" t="s">
        <v>5074</v>
      </c>
      <c r="G2456" s="1" t="s">
        <v>5075</v>
      </c>
      <c r="H2456" s="1" t="s">
        <v>14</v>
      </c>
      <c r="I2456" s="1" t="s">
        <v>50929</v>
      </c>
      <c r="J2456" s="1" t="s">
        <v>50917</v>
      </c>
    </row>
    <row r="2457" spans="1:10" x14ac:dyDescent="0.35">
      <c r="A2457">
        <v>6898</v>
      </c>
      <c r="B2457" s="1" t="s">
        <v>4716</v>
      </c>
      <c r="C2457" s="1" t="s">
        <v>4933</v>
      </c>
      <c r="D2457" s="1" t="s">
        <v>445</v>
      </c>
      <c r="E2457">
        <v>6</v>
      </c>
      <c r="F2457" s="1" t="s">
        <v>5076</v>
      </c>
      <c r="G2457" s="1" t="s">
        <v>5077</v>
      </c>
      <c r="H2457" s="1" t="s">
        <v>14</v>
      </c>
      <c r="I2457" s="1" t="s">
        <v>50917</v>
      </c>
      <c r="J2457" s="1" t="s">
        <v>50917</v>
      </c>
    </row>
    <row r="2458" spans="1:10" x14ac:dyDescent="0.35">
      <c r="A2458">
        <v>6899</v>
      </c>
      <c r="B2458" s="1" t="s">
        <v>4716</v>
      </c>
      <c r="C2458" s="1" t="s">
        <v>4933</v>
      </c>
      <c r="D2458" s="1" t="s">
        <v>445</v>
      </c>
      <c r="E2458">
        <v>7</v>
      </c>
      <c r="F2458" s="1" t="s">
        <v>5078</v>
      </c>
      <c r="G2458" s="1" t="s">
        <v>5079</v>
      </c>
      <c r="H2458" s="1" t="s">
        <v>14</v>
      </c>
      <c r="I2458" s="1" t="s">
        <v>50929</v>
      </c>
      <c r="J2458" s="1" t="s">
        <v>50917</v>
      </c>
    </row>
    <row r="2459" spans="1:10" x14ac:dyDescent="0.35">
      <c r="A2459">
        <v>6901</v>
      </c>
      <c r="B2459" s="1" t="s">
        <v>4716</v>
      </c>
      <c r="C2459" s="1" t="s">
        <v>4933</v>
      </c>
      <c r="D2459" s="1" t="s">
        <v>445</v>
      </c>
      <c r="E2459">
        <v>9</v>
      </c>
      <c r="F2459" s="1" t="s">
        <v>5080</v>
      </c>
      <c r="G2459" s="1" t="s">
        <v>5081</v>
      </c>
      <c r="H2459" s="1" t="s">
        <v>14</v>
      </c>
      <c r="I2459" s="1" t="s">
        <v>50911</v>
      </c>
      <c r="J2459" s="1" t="s">
        <v>50910</v>
      </c>
    </row>
    <row r="2460" spans="1:10" x14ac:dyDescent="0.35">
      <c r="A2460">
        <v>6902</v>
      </c>
      <c r="B2460" s="1" t="s">
        <v>4716</v>
      </c>
      <c r="C2460" s="1" t="s">
        <v>4933</v>
      </c>
      <c r="D2460" s="1" t="s">
        <v>445</v>
      </c>
      <c r="E2460">
        <v>10</v>
      </c>
      <c r="F2460" s="1" t="s">
        <v>5082</v>
      </c>
      <c r="G2460" s="1" t="s">
        <v>5083</v>
      </c>
      <c r="H2460" s="1" t="s">
        <v>14</v>
      </c>
      <c r="I2460" s="1" t="s">
        <v>50910</v>
      </c>
      <c r="J2460" s="1" t="s">
        <v>50910</v>
      </c>
    </row>
    <row r="2461" spans="1:10" x14ac:dyDescent="0.35">
      <c r="A2461">
        <v>6903</v>
      </c>
      <c r="B2461" s="1" t="s">
        <v>4716</v>
      </c>
      <c r="C2461" s="1" t="s">
        <v>4933</v>
      </c>
      <c r="D2461" s="1" t="s">
        <v>445</v>
      </c>
      <c r="E2461">
        <v>11</v>
      </c>
      <c r="F2461" s="1" t="s">
        <v>5084</v>
      </c>
      <c r="G2461" s="1" t="s">
        <v>5085</v>
      </c>
      <c r="H2461" s="1" t="s">
        <v>14</v>
      </c>
      <c r="I2461" s="1" t="s">
        <v>50911</v>
      </c>
      <c r="J2461" s="1" t="s">
        <v>50910</v>
      </c>
    </row>
    <row r="2462" spans="1:10" x14ac:dyDescent="0.35">
      <c r="A2462">
        <v>6904</v>
      </c>
      <c r="B2462" s="1" t="s">
        <v>4716</v>
      </c>
      <c r="C2462" s="1" t="s">
        <v>4933</v>
      </c>
      <c r="D2462" s="1" t="s">
        <v>445</v>
      </c>
      <c r="E2462">
        <v>12</v>
      </c>
      <c r="F2462" s="1" t="s">
        <v>5086</v>
      </c>
      <c r="G2462" s="1" t="s">
        <v>5087</v>
      </c>
      <c r="H2462" s="1" t="s">
        <v>14</v>
      </c>
      <c r="I2462" s="1" t="s">
        <v>50910</v>
      </c>
      <c r="J2462" s="1" t="s">
        <v>50910</v>
      </c>
    </row>
    <row r="2463" spans="1:10" x14ac:dyDescent="0.35">
      <c r="A2463">
        <v>6906</v>
      </c>
      <c r="B2463" s="1" t="s">
        <v>4716</v>
      </c>
      <c r="C2463" s="1" t="s">
        <v>4933</v>
      </c>
      <c r="D2463" s="1" t="s">
        <v>445</v>
      </c>
      <c r="E2463">
        <v>14</v>
      </c>
      <c r="F2463" s="1" t="s">
        <v>5088</v>
      </c>
      <c r="G2463" s="1" t="s">
        <v>5089</v>
      </c>
      <c r="H2463" s="1" t="s">
        <v>14</v>
      </c>
      <c r="I2463" s="1" t="s">
        <v>50910</v>
      </c>
      <c r="J2463" s="1" t="s">
        <v>50910</v>
      </c>
    </row>
    <row r="2464" spans="1:10" x14ac:dyDescent="0.35">
      <c r="A2464">
        <v>6907</v>
      </c>
      <c r="B2464" s="1" t="s">
        <v>4716</v>
      </c>
      <c r="C2464" s="1" t="s">
        <v>4933</v>
      </c>
      <c r="D2464" s="1" t="s">
        <v>445</v>
      </c>
      <c r="E2464">
        <v>15</v>
      </c>
      <c r="F2464" s="1" t="s">
        <v>5090</v>
      </c>
      <c r="G2464" s="1" t="s">
        <v>5091</v>
      </c>
      <c r="H2464" s="1" t="s">
        <v>14</v>
      </c>
      <c r="I2464" s="1" t="s">
        <v>50911</v>
      </c>
      <c r="J2464" s="1" t="s">
        <v>50910</v>
      </c>
    </row>
    <row r="2465" spans="1:10" x14ac:dyDescent="0.35">
      <c r="A2465">
        <v>6911</v>
      </c>
      <c r="B2465" s="1" t="s">
        <v>4716</v>
      </c>
      <c r="C2465" s="1" t="s">
        <v>5092</v>
      </c>
      <c r="D2465" s="1" t="s">
        <v>107</v>
      </c>
      <c r="E2465">
        <v>3</v>
      </c>
      <c r="F2465" s="1" t="s">
        <v>5093</v>
      </c>
      <c r="G2465" s="1" t="s">
        <v>5094</v>
      </c>
      <c r="H2465" s="1" t="s">
        <v>14</v>
      </c>
      <c r="I2465" s="1" t="s">
        <v>50917</v>
      </c>
      <c r="J2465" s="1" t="s">
        <v>50917</v>
      </c>
    </row>
    <row r="2466" spans="1:10" x14ac:dyDescent="0.35">
      <c r="A2466">
        <v>6914</v>
      </c>
      <c r="B2466" s="1" t="s">
        <v>4716</v>
      </c>
      <c r="C2466" s="1" t="s">
        <v>5092</v>
      </c>
      <c r="D2466" s="1" t="s">
        <v>107</v>
      </c>
      <c r="E2466">
        <v>6</v>
      </c>
      <c r="F2466" s="1" t="s">
        <v>5095</v>
      </c>
      <c r="G2466" s="1" t="s">
        <v>5096</v>
      </c>
      <c r="H2466" s="1" t="s">
        <v>14</v>
      </c>
      <c r="I2466" s="1" t="s">
        <v>50910</v>
      </c>
      <c r="J2466" s="1" t="s">
        <v>50910</v>
      </c>
    </row>
    <row r="2467" spans="1:10" x14ac:dyDescent="0.35">
      <c r="A2467">
        <v>6915</v>
      </c>
      <c r="B2467" s="1" t="s">
        <v>4716</v>
      </c>
      <c r="C2467" s="1" t="s">
        <v>5092</v>
      </c>
      <c r="D2467" s="1" t="s">
        <v>107</v>
      </c>
      <c r="E2467">
        <v>7</v>
      </c>
      <c r="F2467" s="1" t="s">
        <v>5097</v>
      </c>
      <c r="G2467" s="1" t="s">
        <v>5098</v>
      </c>
      <c r="H2467" s="1" t="s">
        <v>14</v>
      </c>
      <c r="I2467" s="1" t="s">
        <v>50911</v>
      </c>
      <c r="J2467" s="1" t="s">
        <v>50910</v>
      </c>
    </row>
    <row r="2468" spans="1:10" x14ac:dyDescent="0.35">
      <c r="A2468">
        <v>6917</v>
      </c>
      <c r="B2468" s="1" t="s">
        <v>4716</v>
      </c>
      <c r="C2468" s="1" t="s">
        <v>5092</v>
      </c>
      <c r="D2468" s="1" t="s">
        <v>107</v>
      </c>
      <c r="E2468">
        <v>9</v>
      </c>
      <c r="F2468" s="1" t="s">
        <v>5099</v>
      </c>
      <c r="G2468" s="1" t="s">
        <v>5100</v>
      </c>
      <c r="H2468" s="1" t="s">
        <v>14</v>
      </c>
      <c r="I2468" s="1" t="s">
        <v>50910</v>
      </c>
      <c r="J2468" s="1" t="s">
        <v>50910</v>
      </c>
    </row>
    <row r="2469" spans="1:10" x14ac:dyDescent="0.35">
      <c r="A2469">
        <v>6918</v>
      </c>
      <c r="B2469" s="1" t="s">
        <v>4716</v>
      </c>
      <c r="C2469" s="1" t="s">
        <v>5092</v>
      </c>
      <c r="D2469" s="1" t="s">
        <v>107</v>
      </c>
      <c r="E2469">
        <v>10</v>
      </c>
      <c r="F2469" s="1" t="s">
        <v>5101</v>
      </c>
      <c r="G2469" s="1" t="s">
        <v>5102</v>
      </c>
      <c r="H2469" s="1" t="s">
        <v>14</v>
      </c>
      <c r="I2469" s="1" t="s">
        <v>50910</v>
      </c>
      <c r="J2469" s="1" t="s">
        <v>50910</v>
      </c>
    </row>
    <row r="2470" spans="1:10" x14ac:dyDescent="0.35">
      <c r="A2470">
        <v>6920</v>
      </c>
      <c r="B2470" s="1" t="s">
        <v>4716</v>
      </c>
      <c r="C2470" s="1" t="s">
        <v>5092</v>
      </c>
      <c r="D2470" s="1" t="s">
        <v>107</v>
      </c>
      <c r="E2470">
        <v>12</v>
      </c>
      <c r="F2470" s="1" t="s">
        <v>5103</v>
      </c>
      <c r="G2470" s="1" t="s">
        <v>5104</v>
      </c>
      <c r="H2470" s="1" t="s">
        <v>14</v>
      </c>
      <c r="I2470" s="1" t="s">
        <v>50910</v>
      </c>
      <c r="J2470" s="1" t="s">
        <v>50910</v>
      </c>
    </row>
    <row r="2471" spans="1:10" x14ac:dyDescent="0.35">
      <c r="A2471">
        <v>6923</v>
      </c>
      <c r="B2471" s="1" t="s">
        <v>4716</v>
      </c>
      <c r="C2471" s="1" t="s">
        <v>5092</v>
      </c>
      <c r="D2471" s="1" t="s">
        <v>107</v>
      </c>
      <c r="E2471">
        <v>15</v>
      </c>
      <c r="F2471" s="1" t="s">
        <v>5105</v>
      </c>
      <c r="G2471" s="1" t="s">
        <v>5106</v>
      </c>
      <c r="H2471" s="1" t="s">
        <v>14</v>
      </c>
      <c r="I2471" s="1" t="s">
        <v>50911</v>
      </c>
      <c r="J2471" s="1" t="s">
        <v>50910</v>
      </c>
    </row>
    <row r="2472" spans="1:10" x14ac:dyDescent="0.35">
      <c r="A2472">
        <v>6926</v>
      </c>
      <c r="B2472" s="1" t="s">
        <v>4716</v>
      </c>
      <c r="C2472" s="1" t="s">
        <v>5092</v>
      </c>
      <c r="D2472" s="1" t="s">
        <v>107</v>
      </c>
      <c r="E2472">
        <v>18</v>
      </c>
      <c r="F2472" s="1" t="s">
        <v>5107</v>
      </c>
      <c r="G2472" s="1" t="s">
        <v>5108</v>
      </c>
      <c r="H2472" s="1" t="s">
        <v>14</v>
      </c>
      <c r="I2472" s="1" t="s">
        <v>50911</v>
      </c>
      <c r="J2472" s="1" t="s">
        <v>50910</v>
      </c>
    </row>
    <row r="2473" spans="1:10" x14ac:dyDescent="0.35">
      <c r="A2473">
        <v>6927</v>
      </c>
      <c r="B2473" s="1" t="s">
        <v>4716</v>
      </c>
      <c r="C2473" s="1" t="s">
        <v>5092</v>
      </c>
      <c r="D2473" s="1" t="s">
        <v>107</v>
      </c>
      <c r="E2473">
        <v>19</v>
      </c>
      <c r="F2473" s="1" t="s">
        <v>5109</v>
      </c>
      <c r="G2473" s="1" t="s">
        <v>5110</v>
      </c>
      <c r="H2473" s="1" t="s">
        <v>14</v>
      </c>
      <c r="I2473" s="1" t="s">
        <v>50910</v>
      </c>
      <c r="J2473" s="1" t="s">
        <v>50910</v>
      </c>
    </row>
    <row r="2474" spans="1:10" x14ac:dyDescent="0.35">
      <c r="A2474">
        <v>6928</v>
      </c>
      <c r="B2474" s="1" t="s">
        <v>4716</v>
      </c>
      <c r="C2474" s="1" t="s">
        <v>5092</v>
      </c>
      <c r="D2474" s="1" t="s">
        <v>107</v>
      </c>
      <c r="E2474">
        <v>20</v>
      </c>
      <c r="F2474" s="1" t="s">
        <v>5111</v>
      </c>
      <c r="G2474" s="1" t="s">
        <v>5112</v>
      </c>
      <c r="H2474" s="1" t="s">
        <v>14</v>
      </c>
      <c r="I2474" s="1" t="s">
        <v>50911</v>
      </c>
      <c r="J2474" s="1" t="s">
        <v>50910</v>
      </c>
    </row>
    <row r="2475" spans="1:10" x14ac:dyDescent="0.35">
      <c r="A2475">
        <v>6930</v>
      </c>
      <c r="B2475" s="1" t="s">
        <v>4716</v>
      </c>
      <c r="C2475" s="1" t="s">
        <v>5092</v>
      </c>
      <c r="D2475" s="1" t="s">
        <v>107</v>
      </c>
      <c r="E2475">
        <v>22</v>
      </c>
      <c r="F2475" s="1" t="s">
        <v>5113</v>
      </c>
      <c r="G2475" s="1" t="s">
        <v>5114</v>
      </c>
      <c r="H2475" s="1" t="s">
        <v>14</v>
      </c>
      <c r="I2475" s="1" t="s">
        <v>50911</v>
      </c>
      <c r="J2475" s="1" t="s">
        <v>50910</v>
      </c>
    </row>
    <row r="2476" spans="1:10" x14ac:dyDescent="0.35">
      <c r="A2476">
        <v>6932</v>
      </c>
      <c r="B2476" s="1" t="s">
        <v>4716</v>
      </c>
      <c r="C2476" s="1" t="s">
        <v>5092</v>
      </c>
      <c r="D2476" s="1" t="s">
        <v>3337</v>
      </c>
      <c r="E2476">
        <v>2</v>
      </c>
      <c r="F2476" s="1" t="s">
        <v>4720</v>
      </c>
      <c r="G2476" s="1" t="s">
        <v>4721</v>
      </c>
      <c r="H2476" s="1" t="s">
        <v>14</v>
      </c>
      <c r="I2476" s="1" t="s">
        <v>50917</v>
      </c>
      <c r="J2476" s="1" t="s">
        <v>50917</v>
      </c>
    </row>
    <row r="2477" spans="1:10" x14ac:dyDescent="0.35">
      <c r="A2477">
        <v>6933</v>
      </c>
      <c r="B2477" s="1" t="s">
        <v>4716</v>
      </c>
      <c r="C2477" s="1" t="s">
        <v>5092</v>
      </c>
      <c r="D2477" s="1" t="s">
        <v>3337</v>
      </c>
      <c r="E2477">
        <v>3</v>
      </c>
      <c r="F2477" s="1" t="s">
        <v>4722</v>
      </c>
      <c r="G2477" s="1" t="s">
        <v>4723</v>
      </c>
      <c r="H2477" s="1" t="s">
        <v>14</v>
      </c>
      <c r="I2477" s="1" t="s">
        <v>50962</v>
      </c>
      <c r="J2477" s="1" t="s">
        <v>50922</v>
      </c>
    </row>
    <row r="2478" spans="1:10" x14ac:dyDescent="0.35">
      <c r="A2478">
        <v>6934</v>
      </c>
      <c r="B2478" s="1" t="s">
        <v>4716</v>
      </c>
      <c r="C2478" s="1" t="s">
        <v>5092</v>
      </c>
      <c r="D2478" s="1" t="s">
        <v>3337</v>
      </c>
      <c r="E2478">
        <v>4</v>
      </c>
      <c r="F2478" s="1" t="s">
        <v>5115</v>
      </c>
      <c r="G2478" s="1" t="s">
        <v>5116</v>
      </c>
      <c r="H2478" s="1" t="s">
        <v>14</v>
      </c>
      <c r="I2478" s="1" t="s">
        <v>50917</v>
      </c>
      <c r="J2478" s="1" t="s">
        <v>50917</v>
      </c>
    </row>
    <row r="2479" spans="1:10" x14ac:dyDescent="0.35">
      <c r="A2479">
        <v>6936</v>
      </c>
      <c r="B2479" s="1" t="s">
        <v>4716</v>
      </c>
      <c r="C2479" s="1" t="s">
        <v>5092</v>
      </c>
      <c r="D2479" s="1" t="s">
        <v>3337</v>
      </c>
      <c r="E2479">
        <v>6</v>
      </c>
      <c r="F2479" s="1" t="s">
        <v>5117</v>
      </c>
      <c r="G2479" s="1" t="s">
        <v>5118</v>
      </c>
      <c r="H2479" s="1" t="s">
        <v>14</v>
      </c>
      <c r="I2479" s="1" t="s">
        <v>51007</v>
      </c>
      <c r="J2479" s="1" t="s">
        <v>51007</v>
      </c>
    </row>
    <row r="2480" spans="1:10" x14ac:dyDescent="0.35">
      <c r="A2480">
        <v>6937</v>
      </c>
      <c r="B2480" s="1" t="s">
        <v>4716</v>
      </c>
      <c r="C2480" s="1" t="s">
        <v>5092</v>
      </c>
      <c r="D2480" s="1" t="s">
        <v>3337</v>
      </c>
      <c r="E2480">
        <v>7</v>
      </c>
      <c r="F2480" s="1" t="s">
        <v>5119</v>
      </c>
      <c r="G2480" s="1" t="s">
        <v>5120</v>
      </c>
      <c r="H2480" s="1" t="s">
        <v>14</v>
      </c>
      <c r="I2480" s="1" t="s">
        <v>50929</v>
      </c>
      <c r="J2480" s="1" t="s">
        <v>50917</v>
      </c>
    </row>
    <row r="2481" spans="1:10" x14ac:dyDescent="0.35">
      <c r="A2481">
        <v>6938</v>
      </c>
      <c r="B2481" s="1" t="s">
        <v>4716</v>
      </c>
      <c r="C2481" s="1" t="s">
        <v>5092</v>
      </c>
      <c r="D2481" s="1" t="s">
        <v>3337</v>
      </c>
      <c r="E2481">
        <v>8</v>
      </c>
      <c r="F2481" s="1" t="s">
        <v>5121</v>
      </c>
      <c r="G2481" s="1" t="s">
        <v>5122</v>
      </c>
      <c r="H2481" s="1" t="s">
        <v>14</v>
      </c>
      <c r="I2481" s="1" t="s">
        <v>50927</v>
      </c>
      <c r="J2481" s="1" t="s">
        <v>50919</v>
      </c>
    </row>
    <row r="2482" spans="1:10" x14ac:dyDescent="0.35">
      <c r="A2482">
        <v>6939</v>
      </c>
      <c r="B2482" s="1" t="s">
        <v>4716</v>
      </c>
      <c r="C2482" s="1" t="s">
        <v>5092</v>
      </c>
      <c r="D2482" s="1" t="s">
        <v>3337</v>
      </c>
      <c r="E2482">
        <v>9</v>
      </c>
      <c r="F2482" s="1" t="s">
        <v>5123</v>
      </c>
      <c r="G2482" s="1" t="s">
        <v>5124</v>
      </c>
      <c r="H2482" s="1" t="s">
        <v>14</v>
      </c>
      <c r="I2482" s="1" t="s">
        <v>50919</v>
      </c>
      <c r="J2482" s="1" t="s">
        <v>50919</v>
      </c>
    </row>
    <row r="2483" spans="1:10" x14ac:dyDescent="0.35">
      <c r="A2483">
        <v>6941</v>
      </c>
      <c r="B2483" s="1" t="s">
        <v>4716</v>
      </c>
      <c r="C2483" s="1" t="s">
        <v>5092</v>
      </c>
      <c r="D2483" s="1" t="s">
        <v>3337</v>
      </c>
      <c r="E2483">
        <v>11</v>
      </c>
      <c r="F2483" s="1" t="s">
        <v>5125</v>
      </c>
      <c r="G2483" s="1" t="s">
        <v>5126</v>
      </c>
      <c r="H2483" s="1" t="s">
        <v>14</v>
      </c>
      <c r="I2483" s="1" t="s">
        <v>50964</v>
      </c>
      <c r="J2483" s="1" t="s">
        <v>50964</v>
      </c>
    </row>
    <row r="2484" spans="1:10" x14ac:dyDescent="0.35">
      <c r="A2484">
        <v>6942</v>
      </c>
      <c r="B2484" s="1" t="s">
        <v>4716</v>
      </c>
      <c r="C2484" s="1" t="s">
        <v>5092</v>
      </c>
      <c r="D2484" s="1" t="s">
        <v>3337</v>
      </c>
      <c r="E2484">
        <v>12</v>
      </c>
      <c r="F2484" s="1" t="s">
        <v>5127</v>
      </c>
      <c r="G2484" s="1" t="s">
        <v>5128</v>
      </c>
      <c r="H2484" s="1" t="s">
        <v>14</v>
      </c>
      <c r="I2484" s="1" t="s">
        <v>50962</v>
      </c>
      <c r="J2484" s="1" t="s">
        <v>50922</v>
      </c>
    </row>
    <row r="2485" spans="1:10" x14ac:dyDescent="0.35">
      <c r="A2485">
        <v>6943</v>
      </c>
      <c r="B2485" s="1" t="s">
        <v>4716</v>
      </c>
      <c r="C2485" s="1" t="s">
        <v>5092</v>
      </c>
      <c r="D2485" s="1" t="s">
        <v>3337</v>
      </c>
      <c r="E2485">
        <v>13</v>
      </c>
      <c r="F2485" s="1" t="s">
        <v>5129</v>
      </c>
      <c r="G2485" s="1" t="s">
        <v>5130</v>
      </c>
      <c r="H2485" s="1" t="s">
        <v>14</v>
      </c>
      <c r="I2485" s="1" t="s">
        <v>50919</v>
      </c>
      <c r="J2485" s="1" t="s">
        <v>50919</v>
      </c>
    </row>
    <row r="2486" spans="1:10" x14ac:dyDescent="0.35">
      <c r="A2486">
        <v>6944</v>
      </c>
      <c r="B2486" s="1" t="s">
        <v>4716</v>
      </c>
      <c r="C2486" s="1" t="s">
        <v>5092</v>
      </c>
      <c r="D2486" s="1" t="s">
        <v>3337</v>
      </c>
      <c r="E2486">
        <v>14</v>
      </c>
      <c r="F2486" s="1" t="s">
        <v>5131</v>
      </c>
      <c r="G2486" s="1" t="s">
        <v>5132</v>
      </c>
      <c r="H2486" s="1" t="s">
        <v>14</v>
      </c>
      <c r="I2486" s="1" t="s">
        <v>50975</v>
      </c>
      <c r="J2486" s="1" t="s">
        <v>50975</v>
      </c>
    </row>
    <row r="2487" spans="1:10" x14ac:dyDescent="0.35">
      <c r="A2487">
        <v>6946</v>
      </c>
      <c r="B2487" s="1" t="s">
        <v>4716</v>
      </c>
      <c r="C2487" s="1" t="s">
        <v>5092</v>
      </c>
      <c r="D2487" s="1" t="s">
        <v>3337</v>
      </c>
      <c r="E2487">
        <v>16</v>
      </c>
      <c r="F2487" s="1" t="s">
        <v>5133</v>
      </c>
      <c r="G2487" s="1" t="s">
        <v>5134</v>
      </c>
      <c r="H2487" s="1" t="s">
        <v>14</v>
      </c>
      <c r="I2487" s="1" t="s">
        <v>50911</v>
      </c>
      <c r="J2487" s="1" t="s">
        <v>50910</v>
      </c>
    </row>
    <row r="2488" spans="1:10" x14ac:dyDescent="0.35">
      <c r="A2488">
        <v>6947</v>
      </c>
      <c r="B2488" s="1" t="s">
        <v>4716</v>
      </c>
      <c r="C2488" s="1" t="s">
        <v>5092</v>
      </c>
      <c r="D2488" s="1" t="s">
        <v>3337</v>
      </c>
      <c r="E2488">
        <v>17</v>
      </c>
      <c r="F2488" s="1" t="s">
        <v>5135</v>
      </c>
      <c r="G2488" s="1" t="s">
        <v>5136</v>
      </c>
      <c r="H2488" s="1" t="s">
        <v>14</v>
      </c>
      <c r="I2488" s="1" t="s">
        <v>50910</v>
      </c>
      <c r="J2488" s="1" t="s">
        <v>50910</v>
      </c>
    </row>
    <row r="2489" spans="1:10" x14ac:dyDescent="0.35">
      <c r="A2489">
        <v>6948</v>
      </c>
      <c r="B2489" s="1" t="s">
        <v>4716</v>
      </c>
      <c r="C2489" s="1" t="s">
        <v>5092</v>
      </c>
      <c r="D2489" s="1" t="s">
        <v>3337</v>
      </c>
      <c r="E2489">
        <v>18</v>
      </c>
      <c r="F2489" s="1" t="s">
        <v>5137</v>
      </c>
      <c r="G2489" s="1" t="s">
        <v>5138</v>
      </c>
      <c r="H2489" s="1" t="s">
        <v>14</v>
      </c>
      <c r="I2489" s="1" t="s">
        <v>50962</v>
      </c>
      <c r="J2489" s="1" t="s">
        <v>50922</v>
      </c>
    </row>
    <row r="2490" spans="1:10" x14ac:dyDescent="0.35">
      <c r="A2490">
        <v>6949</v>
      </c>
      <c r="B2490" s="1" t="s">
        <v>4716</v>
      </c>
      <c r="C2490" s="1" t="s">
        <v>5092</v>
      </c>
      <c r="D2490" s="1" t="s">
        <v>3337</v>
      </c>
      <c r="E2490">
        <v>19</v>
      </c>
      <c r="F2490" s="1" t="s">
        <v>5139</v>
      </c>
      <c r="G2490" s="1" t="s">
        <v>5140</v>
      </c>
      <c r="H2490" s="1" t="s">
        <v>14</v>
      </c>
      <c r="I2490" s="1" t="s">
        <v>50910</v>
      </c>
      <c r="J2490" s="1" t="s">
        <v>50910</v>
      </c>
    </row>
    <row r="2491" spans="1:10" x14ac:dyDescent="0.35">
      <c r="A2491">
        <v>6951</v>
      </c>
      <c r="B2491" s="1" t="s">
        <v>4716</v>
      </c>
      <c r="C2491" s="1" t="s">
        <v>5092</v>
      </c>
      <c r="D2491" s="1" t="s">
        <v>3337</v>
      </c>
      <c r="E2491">
        <v>21</v>
      </c>
      <c r="F2491" s="1" t="s">
        <v>5141</v>
      </c>
      <c r="G2491" s="1" t="s">
        <v>5142</v>
      </c>
      <c r="H2491" s="1" t="s">
        <v>14</v>
      </c>
      <c r="I2491" s="1" t="s">
        <v>50910</v>
      </c>
      <c r="J2491" s="1" t="s">
        <v>50910</v>
      </c>
    </row>
    <row r="2492" spans="1:10" x14ac:dyDescent="0.35">
      <c r="A2492">
        <v>6958</v>
      </c>
      <c r="B2492" s="1" t="s">
        <v>4716</v>
      </c>
      <c r="C2492" s="1" t="s">
        <v>5092</v>
      </c>
      <c r="D2492" s="1" t="s">
        <v>121</v>
      </c>
      <c r="E2492">
        <v>3</v>
      </c>
      <c r="F2492" s="1" t="s">
        <v>5143</v>
      </c>
      <c r="G2492" s="1" t="s">
        <v>5144</v>
      </c>
      <c r="H2492" s="1" t="s">
        <v>14</v>
      </c>
      <c r="I2492" s="1" t="s">
        <v>50911</v>
      </c>
      <c r="J2492" s="1" t="s">
        <v>50910</v>
      </c>
    </row>
    <row r="2493" spans="1:10" x14ac:dyDescent="0.35">
      <c r="A2493">
        <v>6959</v>
      </c>
      <c r="B2493" s="1" t="s">
        <v>4716</v>
      </c>
      <c r="C2493" s="1" t="s">
        <v>5092</v>
      </c>
      <c r="D2493" s="1" t="s">
        <v>121</v>
      </c>
      <c r="E2493">
        <v>4</v>
      </c>
      <c r="F2493" s="1" t="s">
        <v>5145</v>
      </c>
      <c r="G2493" s="1" t="s">
        <v>5146</v>
      </c>
      <c r="H2493" s="1" t="s">
        <v>14</v>
      </c>
      <c r="I2493" s="1" t="s">
        <v>50910</v>
      </c>
      <c r="J2493" s="1" t="s">
        <v>50910</v>
      </c>
    </row>
    <row r="2494" spans="1:10" x14ac:dyDescent="0.35">
      <c r="A2494">
        <v>6962</v>
      </c>
      <c r="B2494" s="1" t="s">
        <v>4716</v>
      </c>
      <c r="C2494" s="1" t="s">
        <v>5092</v>
      </c>
      <c r="D2494" s="1" t="s">
        <v>121</v>
      </c>
      <c r="E2494">
        <v>7</v>
      </c>
      <c r="F2494" s="1" t="s">
        <v>5147</v>
      </c>
      <c r="G2494" s="1" t="s">
        <v>5148</v>
      </c>
      <c r="H2494" s="1" t="s">
        <v>14</v>
      </c>
      <c r="I2494" s="1" t="s">
        <v>50929</v>
      </c>
      <c r="J2494" s="1" t="s">
        <v>50917</v>
      </c>
    </row>
    <row r="2495" spans="1:10" x14ac:dyDescent="0.35">
      <c r="A2495">
        <v>6963</v>
      </c>
      <c r="B2495" s="1" t="s">
        <v>4716</v>
      </c>
      <c r="C2495" s="1" t="s">
        <v>5092</v>
      </c>
      <c r="D2495" s="1" t="s">
        <v>121</v>
      </c>
      <c r="E2495">
        <v>8</v>
      </c>
      <c r="F2495" s="1" t="s">
        <v>5149</v>
      </c>
      <c r="G2495" s="1" t="s">
        <v>5150</v>
      </c>
      <c r="H2495" s="1" t="s">
        <v>14</v>
      </c>
      <c r="I2495" s="1" t="s">
        <v>50910</v>
      </c>
      <c r="J2495" s="1" t="s">
        <v>50910</v>
      </c>
    </row>
    <row r="2496" spans="1:10" x14ac:dyDescent="0.35">
      <c r="A2496">
        <v>6965</v>
      </c>
      <c r="B2496" s="1" t="s">
        <v>4716</v>
      </c>
      <c r="C2496" s="1" t="s">
        <v>5092</v>
      </c>
      <c r="D2496" s="1" t="s">
        <v>121</v>
      </c>
      <c r="E2496">
        <v>10</v>
      </c>
      <c r="F2496" s="1" t="s">
        <v>5151</v>
      </c>
      <c r="G2496" s="1" t="s">
        <v>5152</v>
      </c>
      <c r="H2496" s="1" t="s">
        <v>14</v>
      </c>
      <c r="I2496" s="1" t="s">
        <v>51012</v>
      </c>
      <c r="J2496" s="1" t="s">
        <v>51071</v>
      </c>
    </row>
    <row r="2497" spans="1:10" x14ac:dyDescent="0.35">
      <c r="A2497">
        <v>6966</v>
      </c>
      <c r="B2497" s="1" t="s">
        <v>4716</v>
      </c>
      <c r="C2497" s="1" t="s">
        <v>5092</v>
      </c>
      <c r="D2497" s="1" t="s">
        <v>121</v>
      </c>
      <c r="E2497">
        <v>11</v>
      </c>
      <c r="F2497" s="1" t="s">
        <v>5153</v>
      </c>
      <c r="G2497" s="1" t="s">
        <v>5154</v>
      </c>
      <c r="H2497" s="1" t="s">
        <v>14</v>
      </c>
      <c r="I2497" s="1" t="s">
        <v>50929</v>
      </c>
      <c r="J2497" s="1" t="s">
        <v>50917</v>
      </c>
    </row>
    <row r="2498" spans="1:10" x14ac:dyDescent="0.35">
      <c r="A2498">
        <v>6968</v>
      </c>
      <c r="B2498" s="1" t="s">
        <v>4716</v>
      </c>
      <c r="C2498" s="1" t="s">
        <v>5092</v>
      </c>
      <c r="D2498" s="1" t="s">
        <v>121</v>
      </c>
      <c r="E2498">
        <v>13</v>
      </c>
      <c r="F2498" s="1" t="s">
        <v>5155</v>
      </c>
      <c r="G2498" s="1" t="s">
        <v>5156</v>
      </c>
      <c r="H2498" s="1" t="s">
        <v>14</v>
      </c>
      <c r="I2498" s="1" t="s">
        <v>51015</v>
      </c>
      <c r="J2498" s="1" t="s">
        <v>51015</v>
      </c>
    </row>
    <row r="2499" spans="1:10" x14ac:dyDescent="0.35">
      <c r="A2499">
        <v>6970</v>
      </c>
      <c r="B2499" s="1" t="s">
        <v>4716</v>
      </c>
      <c r="C2499" s="1" t="s">
        <v>5092</v>
      </c>
      <c r="D2499" s="1" t="s">
        <v>2202</v>
      </c>
      <c r="E2499">
        <v>1</v>
      </c>
      <c r="F2499" s="1" t="s">
        <v>4790</v>
      </c>
      <c r="G2499" s="1" t="s">
        <v>4791</v>
      </c>
      <c r="H2499" s="1" t="s">
        <v>14</v>
      </c>
      <c r="I2499" s="1" t="s">
        <v>50910</v>
      </c>
      <c r="J2499" s="1" t="s">
        <v>50910</v>
      </c>
    </row>
    <row r="2500" spans="1:10" x14ac:dyDescent="0.35">
      <c r="A2500">
        <v>6971</v>
      </c>
      <c r="B2500" s="1" t="s">
        <v>4716</v>
      </c>
      <c r="C2500" s="1" t="s">
        <v>5092</v>
      </c>
      <c r="D2500" s="1" t="s">
        <v>2202</v>
      </c>
      <c r="E2500">
        <v>2</v>
      </c>
      <c r="F2500" s="1" t="s">
        <v>5157</v>
      </c>
      <c r="G2500" s="1" t="s">
        <v>5158</v>
      </c>
      <c r="H2500" s="1" t="s">
        <v>14</v>
      </c>
      <c r="I2500" s="1" t="s">
        <v>50910</v>
      </c>
      <c r="J2500" s="1" t="s">
        <v>50910</v>
      </c>
    </row>
    <row r="2501" spans="1:10" x14ac:dyDescent="0.35">
      <c r="A2501">
        <v>6975</v>
      </c>
      <c r="B2501" s="1" t="s">
        <v>4716</v>
      </c>
      <c r="C2501" s="1" t="s">
        <v>5092</v>
      </c>
      <c r="D2501" s="1" t="s">
        <v>2202</v>
      </c>
      <c r="E2501">
        <v>6</v>
      </c>
      <c r="F2501" s="1" t="s">
        <v>5159</v>
      </c>
      <c r="G2501" s="1" t="s">
        <v>4795</v>
      </c>
      <c r="H2501" s="1" t="s">
        <v>14</v>
      </c>
      <c r="I2501" s="1" t="s">
        <v>50910</v>
      </c>
      <c r="J2501" s="1" t="s">
        <v>50910</v>
      </c>
    </row>
    <row r="2502" spans="1:10" x14ac:dyDescent="0.35">
      <c r="A2502">
        <v>6976</v>
      </c>
      <c r="B2502" s="1" t="s">
        <v>4716</v>
      </c>
      <c r="C2502" s="1" t="s">
        <v>5092</v>
      </c>
      <c r="D2502" s="1" t="s">
        <v>2202</v>
      </c>
      <c r="E2502">
        <v>7</v>
      </c>
      <c r="F2502" s="1" t="s">
        <v>4796</v>
      </c>
      <c r="G2502" s="1" t="s">
        <v>4797</v>
      </c>
      <c r="H2502" s="1" t="s">
        <v>14</v>
      </c>
      <c r="I2502" s="1" t="s">
        <v>50910</v>
      </c>
      <c r="J2502" s="1" t="s">
        <v>50910</v>
      </c>
    </row>
    <row r="2503" spans="1:10" x14ac:dyDescent="0.35">
      <c r="A2503">
        <v>6977</v>
      </c>
      <c r="B2503" s="1" t="s">
        <v>4716</v>
      </c>
      <c r="C2503" s="1" t="s">
        <v>5092</v>
      </c>
      <c r="D2503" s="1" t="s">
        <v>2202</v>
      </c>
      <c r="E2503">
        <v>8</v>
      </c>
      <c r="F2503" s="1" t="s">
        <v>5160</v>
      </c>
      <c r="G2503" s="1" t="s">
        <v>5161</v>
      </c>
      <c r="H2503" s="1" t="s">
        <v>14</v>
      </c>
      <c r="I2503" s="1" t="s">
        <v>50917</v>
      </c>
      <c r="J2503" s="1" t="s">
        <v>50917</v>
      </c>
    </row>
    <row r="2504" spans="1:10" x14ac:dyDescent="0.35">
      <c r="A2504">
        <v>6979</v>
      </c>
      <c r="B2504" s="1" t="s">
        <v>4716</v>
      </c>
      <c r="C2504" s="1" t="s">
        <v>5092</v>
      </c>
      <c r="D2504" s="1" t="s">
        <v>2202</v>
      </c>
      <c r="E2504">
        <v>10</v>
      </c>
      <c r="F2504" s="1" t="s">
        <v>5162</v>
      </c>
      <c r="G2504" s="1" t="s">
        <v>5163</v>
      </c>
      <c r="H2504" s="1" t="s">
        <v>14</v>
      </c>
      <c r="I2504" s="1" t="s">
        <v>50917</v>
      </c>
      <c r="J2504" s="1" t="s">
        <v>50917</v>
      </c>
    </row>
    <row r="2505" spans="1:10" x14ac:dyDescent="0.35">
      <c r="A2505">
        <v>6980</v>
      </c>
      <c r="B2505" s="1" t="s">
        <v>4716</v>
      </c>
      <c r="C2505" s="1" t="s">
        <v>5092</v>
      </c>
      <c r="D2505" s="1" t="s">
        <v>2202</v>
      </c>
      <c r="E2505">
        <v>11</v>
      </c>
      <c r="F2505" s="1" t="s">
        <v>5164</v>
      </c>
      <c r="G2505" s="1" t="s">
        <v>5165</v>
      </c>
      <c r="H2505" s="1" t="s">
        <v>14</v>
      </c>
      <c r="I2505" s="1" t="s">
        <v>50910</v>
      </c>
      <c r="J2505" s="1" t="s">
        <v>50910</v>
      </c>
    </row>
    <row r="2506" spans="1:10" x14ac:dyDescent="0.35">
      <c r="A2506">
        <v>6982</v>
      </c>
      <c r="B2506" s="1" t="s">
        <v>4716</v>
      </c>
      <c r="C2506" s="1" t="s">
        <v>5092</v>
      </c>
      <c r="D2506" s="1" t="s">
        <v>2202</v>
      </c>
      <c r="E2506">
        <v>13</v>
      </c>
      <c r="F2506" s="1" t="s">
        <v>5166</v>
      </c>
      <c r="G2506" s="1" t="s">
        <v>5167</v>
      </c>
      <c r="H2506" s="1" t="s">
        <v>14</v>
      </c>
      <c r="I2506" s="1" t="s">
        <v>50917</v>
      </c>
      <c r="J2506" s="1" t="s">
        <v>50917</v>
      </c>
    </row>
    <row r="2507" spans="1:10" x14ac:dyDescent="0.35">
      <c r="A2507">
        <v>6983</v>
      </c>
      <c r="B2507" s="1" t="s">
        <v>4716</v>
      </c>
      <c r="C2507" s="1" t="s">
        <v>5092</v>
      </c>
      <c r="D2507" s="1" t="s">
        <v>2202</v>
      </c>
      <c r="E2507">
        <v>14</v>
      </c>
      <c r="F2507" s="1" t="s">
        <v>4806</v>
      </c>
      <c r="G2507" s="1" t="s">
        <v>4807</v>
      </c>
      <c r="H2507" s="1" t="s">
        <v>14</v>
      </c>
      <c r="I2507" s="1" t="s">
        <v>50910</v>
      </c>
      <c r="J2507" s="1" t="s">
        <v>50910</v>
      </c>
    </row>
    <row r="2508" spans="1:10" x14ac:dyDescent="0.35">
      <c r="A2508">
        <v>6992</v>
      </c>
      <c r="B2508" s="1" t="s">
        <v>4716</v>
      </c>
      <c r="C2508" s="1" t="s">
        <v>5168</v>
      </c>
      <c r="D2508" s="1" t="s">
        <v>118</v>
      </c>
      <c r="E2508">
        <v>7</v>
      </c>
      <c r="F2508" s="1" t="s">
        <v>5169</v>
      </c>
      <c r="G2508" s="1" t="s">
        <v>5170</v>
      </c>
      <c r="H2508" s="1" t="s">
        <v>14</v>
      </c>
      <c r="I2508" s="1" t="s">
        <v>50910</v>
      </c>
      <c r="J2508" s="1" t="s">
        <v>50910</v>
      </c>
    </row>
    <row r="2509" spans="1:10" x14ac:dyDescent="0.35">
      <c r="A2509">
        <v>6993</v>
      </c>
      <c r="B2509" s="1" t="s">
        <v>4716</v>
      </c>
      <c r="C2509" s="1" t="s">
        <v>5168</v>
      </c>
      <c r="D2509" s="1" t="s">
        <v>118</v>
      </c>
      <c r="E2509">
        <v>8</v>
      </c>
      <c r="F2509" s="1" t="s">
        <v>5171</v>
      </c>
      <c r="G2509" s="1" t="s">
        <v>5172</v>
      </c>
      <c r="H2509" s="1" t="s">
        <v>14</v>
      </c>
      <c r="I2509" s="1" t="s">
        <v>50929</v>
      </c>
      <c r="J2509" s="1" t="s">
        <v>50917</v>
      </c>
    </row>
    <row r="2510" spans="1:10" x14ac:dyDescent="0.35">
      <c r="A2510">
        <v>6994</v>
      </c>
      <c r="B2510" s="1" t="s">
        <v>4716</v>
      </c>
      <c r="C2510" s="1" t="s">
        <v>5168</v>
      </c>
      <c r="D2510" s="1" t="s">
        <v>118</v>
      </c>
      <c r="E2510">
        <v>9</v>
      </c>
      <c r="F2510" s="1" t="s">
        <v>5173</v>
      </c>
      <c r="G2510" s="1" t="s">
        <v>5174</v>
      </c>
      <c r="H2510" s="1" t="s">
        <v>14</v>
      </c>
      <c r="I2510" s="1" t="s">
        <v>50910</v>
      </c>
      <c r="J2510" s="1" t="s">
        <v>50910</v>
      </c>
    </row>
    <row r="2511" spans="1:10" x14ac:dyDescent="0.35">
      <c r="A2511">
        <v>6995</v>
      </c>
      <c r="B2511" s="1" t="s">
        <v>4716</v>
      </c>
      <c r="C2511" s="1" t="s">
        <v>5168</v>
      </c>
      <c r="D2511" s="1" t="s">
        <v>118</v>
      </c>
      <c r="E2511">
        <v>10</v>
      </c>
      <c r="F2511" s="1" t="s">
        <v>5175</v>
      </c>
      <c r="G2511" s="1" t="s">
        <v>5176</v>
      </c>
      <c r="H2511" s="1" t="s">
        <v>14</v>
      </c>
      <c r="I2511" s="1" t="s">
        <v>50917</v>
      </c>
      <c r="J2511" s="1" t="s">
        <v>50917</v>
      </c>
    </row>
    <row r="2512" spans="1:10" x14ac:dyDescent="0.35">
      <c r="A2512">
        <v>6999</v>
      </c>
      <c r="B2512" s="1" t="s">
        <v>4716</v>
      </c>
      <c r="C2512" s="1" t="s">
        <v>5168</v>
      </c>
      <c r="D2512" s="1" t="s">
        <v>524</v>
      </c>
      <c r="E2512">
        <v>2</v>
      </c>
      <c r="F2512" s="1" t="s">
        <v>5177</v>
      </c>
      <c r="G2512" s="1" t="s">
        <v>5178</v>
      </c>
      <c r="H2512" s="1" t="s">
        <v>14</v>
      </c>
      <c r="I2512" s="1" t="s">
        <v>50919</v>
      </c>
      <c r="J2512" s="1" t="s">
        <v>50919</v>
      </c>
    </row>
    <row r="2513" spans="1:10" x14ac:dyDescent="0.35">
      <c r="A2513">
        <v>7000</v>
      </c>
      <c r="B2513" s="1" t="s">
        <v>4716</v>
      </c>
      <c r="C2513" s="1" t="s">
        <v>5168</v>
      </c>
      <c r="D2513" s="1" t="s">
        <v>524</v>
      </c>
      <c r="E2513">
        <v>3</v>
      </c>
      <c r="F2513" s="1" t="s">
        <v>5179</v>
      </c>
      <c r="G2513" s="1" t="s">
        <v>5180</v>
      </c>
      <c r="H2513" s="1" t="s">
        <v>14</v>
      </c>
      <c r="I2513" s="1" t="s">
        <v>50962</v>
      </c>
      <c r="J2513" s="1" t="s">
        <v>50922</v>
      </c>
    </row>
    <row r="2514" spans="1:10" x14ac:dyDescent="0.35">
      <c r="A2514">
        <v>7001</v>
      </c>
      <c r="B2514" s="1" t="s">
        <v>4716</v>
      </c>
      <c r="C2514" s="1" t="s">
        <v>5168</v>
      </c>
      <c r="D2514" s="1" t="s">
        <v>524</v>
      </c>
      <c r="E2514">
        <v>4</v>
      </c>
      <c r="F2514" s="1" t="s">
        <v>5181</v>
      </c>
      <c r="G2514" s="1" t="s">
        <v>5182</v>
      </c>
      <c r="H2514" s="1" t="s">
        <v>14</v>
      </c>
      <c r="I2514" s="1" t="s">
        <v>50911</v>
      </c>
      <c r="J2514" s="1" t="s">
        <v>50910</v>
      </c>
    </row>
    <row r="2515" spans="1:10" x14ac:dyDescent="0.35">
      <c r="A2515">
        <v>7005</v>
      </c>
      <c r="B2515" s="1" t="s">
        <v>4716</v>
      </c>
      <c r="C2515" s="1" t="s">
        <v>5168</v>
      </c>
      <c r="D2515" s="1" t="s">
        <v>524</v>
      </c>
      <c r="E2515">
        <v>8</v>
      </c>
      <c r="F2515" s="1" t="s">
        <v>5183</v>
      </c>
      <c r="G2515" s="1" t="s">
        <v>5184</v>
      </c>
      <c r="H2515" s="1" t="s">
        <v>14</v>
      </c>
      <c r="I2515" s="1" t="s">
        <v>50940</v>
      </c>
      <c r="J2515" s="1" t="s">
        <v>50940</v>
      </c>
    </row>
    <row r="2516" spans="1:10" x14ac:dyDescent="0.35">
      <c r="A2516">
        <v>7007</v>
      </c>
      <c r="B2516" s="1" t="s">
        <v>4716</v>
      </c>
      <c r="C2516" s="1" t="s">
        <v>5168</v>
      </c>
      <c r="D2516" s="1" t="s">
        <v>524</v>
      </c>
      <c r="E2516">
        <v>10</v>
      </c>
      <c r="F2516" s="1" t="s">
        <v>5185</v>
      </c>
      <c r="G2516" s="1" t="s">
        <v>5186</v>
      </c>
      <c r="H2516" s="1" t="s">
        <v>14</v>
      </c>
      <c r="I2516" s="1" t="s">
        <v>50911</v>
      </c>
      <c r="J2516" s="1" t="s">
        <v>50910</v>
      </c>
    </row>
    <row r="2517" spans="1:10" x14ac:dyDescent="0.35">
      <c r="A2517">
        <v>7008</v>
      </c>
      <c r="B2517" s="1" t="s">
        <v>4716</v>
      </c>
      <c r="C2517" s="1" t="s">
        <v>5168</v>
      </c>
      <c r="D2517" s="1" t="s">
        <v>524</v>
      </c>
      <c r="E2517">
        <v>11</v>
      </c>
      <c r="F2517" s="1" t="s">
        <v>5187</v>
      </c>
      <c r="G2517" s="1" t="s">
        <v>5188</v>
      </c>
      <c r="H2517" s="1" t="s">
        <v>14</v>
      </c>
      <c r="I2517" s="1" t="s">
        <v>50910</v>
      </c>
      <c r="J2517" s="1" t="s">
        <v>50910</v>
      </c>
    </row>
    <row r="2518" spans="1:10" x14ac:dyDescent="0.35">
      <c r="A2518">
        <v>7012</v>
      </c>
      <c r="B2518" s="1" t="s">
        <v>4716</v>
      </c>
      <c r="C2518" s="1" t="s">
        <v>5168</v>
      </c>
      <c r="D2518" s="1" t="s">
        <v>644</v>
      </c>
      <c r="E2518">
        <v>3</v>
      </c>
      <c r="F2518" s="1" t="s">
        <v>5189</v>
      </c>
      <c r="G2518" s="1" t="s">
        <v>5190</v>
      </c>
      <c r="H2518" s="1" t="s">
        <v>14</v>
      </c>
      <c r="I2518" s="1" t="s">
        <v>50911</v>
      </c>
      <c r="J2518" s="1" t="s">
        <v>50910</v>
      </c>
    </row>
    <row r="2519" spans="1:10" x14ac:dyDescent="0.35">
      <c r="A2519">
        <v>7018</v>
      </c>
      <c r="B2519" s="1" t="s">
        <v>4716</v>
      </c>
      <c r="C2519" s="1" t="s">
        <v>5168</v>
      </c>
      <c r="D2519" s="1" t="s">
        <v>678</v>
      </c>
      <c r="E2519">
        <v>1</v>
      </c>
      <c r="F2519" s="1" t="s">
        <v>5191</v>
      </c>
      <c r="G2519" s="1" t="s">
        <v>5192</v>
      </c>
      <c r="H2519" s="1" t="s">
        <v>14</v>
      </c>
      <c r="I2519" s="1" t="s">
        <v>51004</v>
      </c>
      <c r="J2519" s="1" t="s">
        <v>50943</v>
      </c>
    </row>
    <row r="2520" spans="1:10" x14ac:dyDescent="0.35">
      <c r="A2520">
        <v>7019</v>
      </c>
      <c r="B2520" s="1" t="s">
        <v>4716</v>
      </c>
      <c r="C2520" s="1" t="s">
        <v>5168</v>
      </c>
      <c r="D2520" s="1" t="s">
        <v>678</v>
      </c>
      <c r="E2520">
        <v>2</v>
      </c>
      <c r="F2520" s="1" t="s">
        <v>5193</v>
      </c>
      <c r="G2520" s="1" t="s">
        <v>5194</v>
      </c>
      <c r="H2520" s="1" t="s">
        <v>14</v>
      </c>
      <c r="I2520" s="1" t="s">
        <v>50919</v>
      </c>
      <c r="J2520" s="1" t="s">
        <v>50919</v>
      </c>
    </row>
    <row r="2521" spans="1:10" x14ac:dyDescent="0.35">
      <c r="A2521">
        <v>7020</v>
      </c>
      <c r="B2521" s="1" t="s">
        <v>4716</v>
      </c>
      <c r="C2521" s="1" t="s">
        <v>5168</v>
      </c>
      <c r="D2521" s="1" t="s">
        <v>678</v>
      </c>
      <c r="E2521">
        <v>3</v>
      </c>
      <c r="F2521" s="1" t="s">
        <v>5195</v>
      </c>
      <c r="G2521" s="1" t="s">
        <v>5196</v>
      </c>
      <c r="H2521" s="1" t="s">
        <v>14</v>
      </c>
      <c r="I2521" s="1" t="s">
        <v>50943</v>
      </c>
      <c r="J2521" s="1" t="s">
        <v>50943</v>
      </c>
    </row>
    <row r="2522" spans="1:10" x14ac:dyDescent="0.35">
      <c r="A2522">
        <v>7028</v>
      </c>
      <c r="B2522" s="1" t="s">
        <v>4716</v>
      </c>
      <c r="C2522" s="1" t="s">
        <v>5168</v>
      </c>
      <c r="D2522" s="1" t="s">
        <v>2480</v>
      </c>
      <c r="E2522">
        <v>6</v>
      </c>
      <c r="F2522" s="1" t="s">
        <v>5197</v>
      </c>
      <c r="G2522" s="1" t="s">
        <v>5198</v>
      </c>
      <c r="H2522" s="1" t="s">
        <v>14</v>
      </c>
      <c r="I2522" s="1" t="s">
        <v>50919</v>
      </c>
      <c r="J2522" s="1" t="s">
        <v>50919</v>
      </c>
    </row>
    <row r="2523" spans="1:10" x14ac:dyDescent="0.35">
      <c r="A2523">
        <v>7029</v>
      </c>
      <c r="B2523" s="1" t="s">
        <v>4716</v>
      </c>
      <c r="C2523" s="1" t="s">
        <v>5168</v>
      </c>
      <c r="D2523" s="1" t="s">
        <v>2480</v>
      </c>
      <c r="E2523">
        <v>7</v>
      </c>
      <c r="F2523" s="1" t="s">
        <v>5199</v>
      </c>
      <c r="G2523" s="1" t="s">
        <v>5200</v>
      </c>
      <c r="H2523" s="1" t="s">
        <v>14</v>
      </c>
      <c r="I2523" s="1" t="s">
        <v>50927</v>
      </c>
      <c r="J2523" s="1" t="s">
        <v>50919</v>
      </c>
    </row>
    <row r="2524" spans="1:10" x14ac:dyDescent="0.35">
      <c r="A2524">
        <v>7030</v>
      </c>
      <c r="B2524" s="1" t="s">
        <v>4716</v>
      </c>
      <c r="C2524" s="1" t="s">
        <v>5168</v>
      </c>
      <c r="D2524" s="1" t="s">
        <v>2480</v>
      </c>
      <c r="E2524">
        <v>8</v>
      </c>
      <c r="F2524" s="1" t="s">
        <v>5201</v>
      </c>
      <c r="G2524" s="1" t="s">
        <v>5202</v>
      </c>
      <c r="H2524" s="1" t="s">
        <v>14</v>
      </c>
      <c r="I2524" s="1" t="s">
        <v>50919</v>
      </c>
      <c r="J2524" s="1" t="s">
        <v>50919</v>
      </c>
    </row>
    <row r="2525" spans="1:10" x14ac:dyDescent="0.35">
      <c r="A2525">
        <v>7031</v>
      </c>
      <c r="B2525" s="1" t="s">
        <v>4716</v>
      </c>
      <c r="C2525" s="1" t="s">
        <v>5168</v>
      </c>
      <c r="D2525" s="1" t="s">
        <v>2480</v>
      </c>
      <c r="E2525">
        <v>9</v>
      </c>
      <c r="F2525" s="1" t="s">
        <v>5203</v>
      </c>
      <c r="G2525" s="1" t="s">
        <v>5204</v>
      </c>
      <c r="H2525" s="1" t="s">
        <v>14</v>
      </c>
      <c r="I2525" s="1" t="s">
        <v>50927</v>
      </c>
      <c r="J2525" s="1" t="s">
        <v>50919</v>
      </c>
    </row>
    <row r="2526" spans="1:10" x14ac:dyDescent="0.35">
      <c r="A2526">
        <v>7033</v>
      </c>
      <c r="B2526" s="1" t="s">
        <v>4716</v>
      </c>
      <c r="C2526" s="1" t="s">
        <v>5168</v>
      </c>
      <c r="D2526" s="1" t="s">
        <v>2495</v>
      </c>
      <c r="E2526">
        <v>1</v>
      </c>
      <c r="F2526" s="1" t="s">
        <v>5205</v>
      </c>
      <c r="G2526" s="1" t="s">
        <v>5206</v>
      </c>
      <c r="H2526" s="1" t="s">
        <v>14</v>
      </c>
      <c r="I2526" s="1" t="s">
        <v>50919</v>
      </c>
      <c r="J2526" s="1" t="s">
        <v>50919</v>
      </c>
    </row>
    <row r="2527" spans="1:10" x14ac:dyDescent="0.35">
      <c r="A2527">
        <v>7035</v>
      </c>
      <c r="B2527" s="1" t="s">
        <v>4716</v>
      </c>
      <c r="C2527" s="1" t="s">
        <v>5168</v>
      </c>
      <c r="D2527" s="1" t="s">
        <v>2495</v>
      </c>
      <c r="E2527">
        <v>3</v>
      </c>
      <c r="F2527" s="1" t="s">
        <v>5207</v>
      </c>
      <c r="G2527" s="1" t="s">
        <v>5208</v>
      </c>
      <c r="H2527" s="1" t="s">
        <v>14</v>
      </c>
      <c r="I2527" s="1" t="s">
        <v>50943</v>
      </c>
      <c r="J2527" s="1" t="s">
        <v>50943</v>
      </c>
    </row>
    <row r="2528" spans="1:10" x14ac:dyDescent="0.35">
      <c r="A2528">
        <v>7037</v>
      </c>
      <c r="B2528" s="1" t="s">
        <v>4716</v>
      </c>
      <c r="C2528" s="1" t="s">
        <v>5168</v>
      </c>
      <c r="D2528" s="1" t="s">
        <v>2495</v>
      </c>
      <c r="E2528">
        <v>5</v>
      </c>
      <c r="F2528" s="1" t="s">
        <v>5209</v>
      </c>
      <c r="G2528" s="1" t="s">
        <v>5210</v>
      </c>
      <c r="H2528" s="1" t="s">
        <v>14</v>
      </c>
      <c r="I2528" s="1" t="s">
        <v>51008</v>
      </c>
      <c r="J2528" s="1" t="s">
        <v>50940</v>
      </c>
    </row>
    <row r="2529" spans="1:10" x14ac:dyDescent="0.35">
      <c r="A2529">
        <v>7038</v>
      </c>
      <c r="B2529" s="1" t="s">
        <v>4716</v>
      </c>
      <c r="C2529" s="1" t="s">
        <v>5168</v>
      </c>
      <c r="D2529" s="1" t="s">
        <v>2495</v>
      </c>
      <c r="E2529">
        <v>6</v>
      </c>
      <c r="F2529" s="1" t="s">
        <v>5211</v>
      </c>
      <c r="G2529" s="1" t="s">
        <v>5212</v>
      </c>
      <c r="H2529" s="1" t="s">
        <v>14</v>
      </c>
      <c r="I2529" s="1" t="s">
        <v>50941</v>
      </c>
      <c r="J2529" s="1" t="s">
        <v>50923</v>
      </c>
    </row>
    <row r="2530" spans="1:10" x14ac:dyDescent="0.35">
      <c r="A2530">
        <v>7043</v>
      </c>
      <c r="B2530" s="1" t="s">
        <v>4716</v>
      </c>
      <c r="C2530" s="1" t="s">
        <v>5168</v>
      </c>
      <c r="D2530" s="1" t="s">
        <v>2555</v>
      </c>
      <c r="E2530">
        <v>2</v>
      </c>
      <c r="F2530" s="1" t="s">
        <v>5213</v>
      </c>
      <c r="G2530" s="1" t="s">
        <v>5214</v>
      </c>
      <c r="H2530" s="1" t="s">
        <v>14</v>
      </c>
      <c r="I2530" s="1" t="s">
        <v>50911</v>
      </c>
      <c r="J2530" s="1" t="s">
        <v>50910</v>
      </c>
    </row>
    <row r="2531" spans="1:10" x14ac:dyDescent="0.35">
      <c r="A2531">
        <v>7047</v>
      </c>
      <c r="B2531" s="1" t="s">
        <v>4716</v>
      </c>
      <c r="C2531" s="1" t="s">
        <v>5168</v>
      </c>
      <c r="D2531" s="1" t="s">
        <v>2555</v>
      </c>
      <c r="E2531">
        <v>6</v>
      </c>
      <c r="F2531" s="1" t="s">
        <v>5215</v>
      </c>
      <c r="G2531" s="1" t="s">
        <v>5216</v>
      </c>
      <c r="H2531" s="1" t="s">
        <v>14</v>
      </c>
      <c r="I2531" s="1" t="s">
        <v>50910</v>
      </c>
      <c r="J2531" s="1" t="s">
        <v>50910</v>
      </c>
    </row>
    <row r="2532" spans="1:10" x14ac:dyDescent="0.35">
      <c r="A2532">
        <v>7048</v>
      </c>
      <c r="B2532" s="1" t="s">
        <v>4716</v>
      </c>
      <c r="C2532" s="1" t="s">
        <v>5168</v>
      </c>
      <c r="D2532" s="1" t="s">
        <v>2593</v>
      </c>
      <c r="E2532">
        <v>1</v>
      </c>
      <c r="F2532" s="1" t="s">
        <v>5217</v>
      </c>
      <c r="G2532" s="1" t="s">
        <v>5218</v>
      </c>
      <c r="H2532" s="1" t="s">
        <v>14</v>
      </c>
      <c r="I2532" s="1" t="s">
        <v>50931</v>
      </c>
      <c r="J2532" s="1" t="s">
        <v>50975</v>
      </c>
    </row>
    <row r="2533" spans="1:10" x14ac:dyDescent="0.35">
      <c r="A2533">
        <v>7049</v>
      </c>
      <c r="B2533" s="1" t="s">
        <v>4716</v>
      </c>
      <c r="C2533" s="1" t="s">
        <v>5168</v>
      </c>
      <c r="D2533" s="1" t="s">
        <v>2593</v>
      </c>
      <c r="E2533">
        <v>2</v>
      </c>
      <c r="F2533" s="1" t="s">
        <v>5219</v>
      </c>
      <c r="G2533" s="1" t="s">
        <v>5220</v>
      </c>
      <c r="H2533" s="1" t="s">
        <v>14</v>
      </c>
      <c r="I2533" s="1" t="s">
        <v>50922</v>
      </c>
      <c r="J2533" s="1" t="s">
        <v>50922</v>
      </c>
    </row>
    <row r="2534" spans="1:10" x14ac:dyDescent="0.35">
      <c r="A2534">
        <v>7050</v>
      </c>
      <c r="B2534" s="1" t="s">
        <v>4716</v>
      </c>
      <c r="C2534" s="1" t="s">
        <v>5168</v>
      </c>
      <c r="D2534" s="1" t="s">
        <v>2593</v>
      </c>
      <c r="E2534">
        <v>3</v>
      </c>
      <c r="F2534" s="1" t="s">
        <v>5221</v>
      </c>
      <c r="G2534" s="1" t="s">
        <v>5222</v>
      </c>
      <c r="H2534" s="1" t="s">
        <v>14</v>
      </c>
      <c r="I2534" s="1" t="s">
        <v>50918</v>
      </c>
      <c r="J2534" s="1" t="s">
        <v>50913</v>
      </c>
    </row>
    <row r="2535" spans="1:10" x14ac:dyDescent="0.35">
      <c r="A2535">
        <v>7051</v>
      </c>
      <c r="B2535" s="1" t="s">
        <v>4716</v>
      </c>
      <c r="C2535" s="1" t="s">
        <v>5168</v>
      </c>
      <c r="D2535" s="1" t="s">
        <v>2593</v>
      </c>
      <c r="E2535">
        <v>4</v>
      </c>
      <c r="F2535" s="1" t="s">
        <v>5223</v>
      </c>
      <c r="G2535" s="1" t="s">
        <v>5224</v>
      </c>
      <c r="H2535" s="1" t="s">
        <v>14</v>
      </c>
      <c r="I2535" s="1" t="s">
        <v>50922</v>
      </c>
      <c r="J2535" s="1" t="s">
        <v>50922</v>
      </c>
    </row>
    <row r="2536" spans="1:10" x14ac:dyDescent="0.35">
      <c r="A2536">
        <v>7053</v>
      </c>
      <c r="B2536" s="1" t="s">
        <v>4716</v>
      </c>
      <c r="C2536" s="1" t="s">
        <v>5168</v>
      </c>
      <c r="D2536" s="1" t="s">
        <v>2659</v>
      </c>
      <c r="E2536">
        <v>1</v>
      </c>
      <c r="F2536" s="1" t="s">
        <v>5225</v>
      </c>
      <c r="G2536" s="1" t="s">
        <v>5226</v>
      </c>
      <c r="H2536" s="1" t="s">
        <v>14</v>
      </c>
      <c r="I2536" s="1" t="s">
        <v>50943</v>
      </c>
      <c r="J2536" s="1" t="s">
        <v>50943</v>
      </c>
    </row>
    <row r="2537" spans="1:10" x14ac:dyDescent="0.35">
      <c r="A2537">
        <v>7054</v>
      </c>
      <c r="B2537" s="1" t="s">
        <v>4716</v>
      </c>
      <c r="C2537" s="1" t="s">
        <v>5168</v>
      </c>
      <c r="D2537" s="1" t="s">
        <v>4047</v>
      </c>
      <c r="E2537">
        <v>1</v>
      </c>
      <c r="F2537" s="1" t="s">
        <v>5227</v>
      </c>
      <c r="G2537" s="1" t="s">
        <v>5228</v>
      </c>
      <c r="H2537" s="1" t="s">
        <v>14</v>
      </c>
      <c r="I2537" s="1" t="s">
        <v>50911</v>
      </c>
      <c r="J2537" s="1" t="s">
        <v>50910</v>
      </c>
    </row>
    <row r="2538" spans="1:10" x14ac:dyDescent="0.35">
      <c r="A2538">
        <v>7056</v>
      </c>
      <c r="B2538" s="1" t="s">
        <v>4716</v>
      </c>
      <c r="C2538" s="1" t="s">
        <v>5168</v>
      </c>
      <c r="D2538" s="1" t="s">
        <v>4047</v>
      </c>
      <c r="E2538">
        <v>3</v>
      </c>
      <c r="F2538" s="1" t="s">
        <v>5229</v>
      </c>
      <c r="G2538" s="1" t="s">
        <v>5230</v>
      </c>
      <c r="H2538" s="1" t="s">
        <v>14</v>
      </c>
      <c r="I2538" s="1" t="s">
        <v>50911</v>
      </c>
      <c r="J2538" s="1" t="s">
        <v>50910</v>
      </c>
    </row>
    <row r="2539" spans="1:10" x14ac:dyDescent="0.35">
      <c r="A2539">
        <v>7069</v>
      </c>
      <c r="B2539" s="1" t="s">
        <v>4716</v>
      </c>
      <c r="C2539" s="1" t="s">
        <v>5231</v>
      </c>
      <c r="D2539" s="1" t="s">
        <v>1268</v>
      </c>
      <c r="E2539">
        <v>3</v>
      </c>
      <c r="F2539" s="1" t="s">
        <v>5232</v>
      </c>
      <c r="G2539" s="1" t="s">
        <v>5233</v>
      </c>
      <c r="H2539" s="1" t="s">
        <v>14</v>
      </c>
      <c r="I2539" s="1" t="s">
        <v>50911</v>
      </c>
      <c r="J2539" s="1" t="s">
        <v>50910</v>
      </c>
    </row>
    <row r="2540" spans="1:10" x14ac:dyDescent="0.35">
      <c r="A2540">
        <v>7070</v>
      </c>
      <c r="B2540" s="1" t="s">
        <v>4716</v>
      </c>
      <c r="C2540" s="1" t="s">
        <v>5231</v>
      </c>
      <c r="D2540" s="1" t="s">
        <v>1268</v>
      </c>
      <c r="E2540">
        <v>4</v>
      </c>
      <c r="F2540" s="1" t="s">
        <v>5234</v>
      </c>
      <c r="G2540" s="1" t="s">
        <v>5235</v>
      </c>
      <c r="H2540" s="1" t="s">
        <v>14</v>
      </c>
      <c r="I2540" s="1" t="s">
        <v>50911</v>
      </c>
      <c r="J2540" s="1" t="s">
        <v>50910</v>
      </c>
    </row>
    <row r="2541" spans="1:10" x14ac:dyDescent="0.35">
      <c r="A2541">
        <v>7071</v>
      </c>
      <c r="B2541" s="1" t="s">
        <v>4716</v>
      </c>
      <c r="C2541" s="1" t="s">
        <v>5231</v>
      </c>
      <c r="D2541" s="1" t="s">
        <v>1273</v>
      </c>
      <c r="E2541">
        <v>1</v>
      </c>
      <c r="F2541" s="1" t="s">
        <v>5236</v>
      </c>
      <c r="G2541" s="1" t="s">
        <v>5237</v>
      </c>
      <c r="H2541" s="1" t="s">
        <v>14</v>
      </c>
      <c r="I2541" s="1" t="s">
        <v>50993</v>
      </c>
      <c r="J2541" s="1" t="s">
        <v>51015</v>
      </c>
    </row>
    <row r="2542" spans="1:10" x14ac:dyDescent="0.35">
      <c r="A2542">
        <v>7074</v>
      </c>
      <c r="B2542" s="1" t="s">
        <v>4716</v>
      </c>
      <c r="C2542" s="1" t="s">
        <v>5231</v>
      </c>
      <c r="D2542" s="1" t="s">
        <v>3197</v>
      </c>
      <c r="E2542">
        <v>2</v>
      </c>
      <c r="F2542" s="1" t="s">
        <v>5238</v>
      </c>
      <c r="G2542" s="1" t="s">
        <v>5239</v>
      </c>
      <c r="H2542" s="1" t="s">
        <v>14</v>
      </c>
      <c r="I2542" s="1" t="s">
        <v>50911</v>
      </c>
      <c r="J2542" s="1" t="s">
        <v>50910</v>
      </c>
    </row>
    <row r="2543" spans="1:10" x14ac:dyDescent="0.35">
      <c r="A2543">
        <v>7076</v>
      </c>
      <c r="B2543" s="1" t="s">
        <v>4716</v>
      </c>
      <c r="C2543" s="1" t="s">
        <v>5231</v>
      </c>
      <c r="D2543" s="1" t="s">
        <v>3197</v>
      </c>
      <c r="E2543">
        <v>4</v>
      </c>
      <c r="F2543" s="1" t="s">
        <v>5240</v>
      </c>
      <c r="G2543" s="1" t="s">
        <v>5241</v>
      </c>
      <c r="H2543" s="1" t="s">
        <v>14</v>
      </c>
      <c r="I2543" s="1" t="s">
        <v>51046</v>
      </c>
      <c r="J2543" s="1" t="s">
        <v>51018</v>
      </c>
    </row>
    <row r="2544" spans="1:10" x14ac:dyDescent="0.35">
      <c r="A2544">
        <v>7078</v>
      </c>
      <c r="B2544" s="1" t="s">
        <v>4716</v>
      </c>
      <c r="C2544" s="1" t="s">
        <v>5231</v>
      </c>
      <c r="D2544" s="1" t="s">
        <v>1286</v>
      </c>
      <c r="E2544">
        <v>1</v>
      </c>
      <c r="F2544" s="1" t="s">
        <v>5242</v>
      </c>
      <c r="G2544" s="1" t="s">
        <v>5243</v>
      </c>
      <c r="H2544" s="1" t="s">
        <v>14</v>
      </c>
      <c r="I2544" s="1" t="s">
        <v>50911</v>
      </c>
      <c r="J2544" s="1" t="s">
        <v>50910</v>
      </c>
    </row>
    <row r="2545" spans="1:10" x14ac:dyDescent="0.35">
      <c r="A2545">
        <v>7079</v>
      </c>
      <c r="B2545" s="1" t="s">
        <v>4716</v>
      </c>
      <c r="C2545" s="1" t="s">
        <v>5231</v>
      </c>
      <c r="D2545" s="1" t="s">
        <v>1286</v>
      </c>
      <c r="E2545">
        <v>2</v>
      </c>
      <c r="F2545" s="1" t="s">
        <v>5244</v>
      </c>
      <c r="G2545" s="1" t="s">
        <v>5245</v>
      </c>
      <c r="H2545" s="1" t="s">
        <v>14</v>
      </c>
      <c r="I2545" s="1" t="s">
        <v>50917</v>
      </c>
      <c r="J2545" s="1" t="s">
        <v>50917</v>
      </c>
    </row>
    <row r="2546" spans="1:10" x14ac:dyDescent="0.35">
      <c r="A2546">
        <v>7080</v>
      </c>
      <c r="B2546" s="1" t="s">
        <v>4716</v>
      </c>
      <c r="C2546" s="1" t="s">
        <v>5231</v>
      </c>
      <c r="D2546" s="1" t="s">
        <v>1286</v>
      </c>
      <c r="E2546">
        <v>3</v>
      </c>
      <c r="F2546" s="1" t="s">
        <v>5246</v>
      </c>
      <c r="G2546" s="1" t="s">
        <v>5247</v>
      </c>
      <c r="H2546" s="1" t="s">
        <v>14</v>
      </c>
      <c r="I2546" s="1" t="s">
        <v>50911</v>
      </c>
      <c r="J2546" s="1" t="s">
        <v>50910</v>
      </c>
    </row>
    <row r="2547" spans="1:10" x14ac:dyDescent="0.35">
      <c r="A2547">
        <v>7084</v>
      </c>
      <c r="B2547" s="1" t="s">
        <v>4716</v>
      </c>
      <c r="C2547" s="1" t="s">
        <v>5231</v>
      </c>
      <c r="D2547" s="1" t="s">
        <v>3222</v>
      </c>
      <c r="E2547">
        <v>3</v>
      </c>
      <c r="F2547" s="1" t="s">
        <v>5248</v>
      </c>
      <c r="G2547" s="1" t="s">
        <v>5249</v>
      </c>
      <c r="H2547" s="1" t="s">
        <v>14</v>
      </c>
      <c r="I2547" s="1" t="s">
        <v>50911</v>
      </c>
      <c r="J2547" s="1" t="s">
        <v>50910</v>
      </c>
    </row>
    <row r="2548" spans="1:10" x14ac:dyDescent="0.35">
      <c r="A2548">
        <v>7088</v>
      </c>
      <c r="B2548" s="1" t="s">
        <v>4716</v>
      </c>
      <c r="C2548" s="1" t="s">
        <v>5231</v>
      </c>
      <c r="D2548" s="1" t="s">
        <v>1295</v>
      </c>
      <c r="E2548">
        <v>2</v>
      </c>
      <c r="F2548" s="1" t="s">
        <v>5250</v>
      </c>
      <c r="G2548" s="1" t="s">
        <v>5251</v>
      </c>
      <c r="H2548" s="1" t="s">
        <v>14</v>
      </c>
      <c r="I2548" s="1" t="s">
        <v>50917</v>
      </c>
      <c r="J2548" s="1" t="s">
        <v>50917</v>
      </c>
    </row>
    <row r="2549" spans="1:10" x14ac:dyDescent="0.35">
      <c r="A2549">
        <v>7090</v>
      </c>
      <c r="B2549" s="1" t="s">
        <v>4716</v>
      </c>
      <c r="C2549" s="1" t="s">
        <v>5231</v>
      </c>
      <c r="D2549" s="1" t="s">
        <v>1295</v>
      </c>
      <c r="E2549">
        <v>4</v>
      </c>
      <c r="F2549" s="1" t="s">
        <v>5252</v>
      </c>
      <c r="G2549" s="1" t="s">
        <v>5253</v>
      </c>
      <c r="H2549" s="1" t="s">
        <v>14</v>
      </c>
      <c r="I2549" s="1" t="s">
        <v>50929</v>
      </c>
      <c r="J2549" s="1" t="s">
        <v>50917</v>
      </c>
    </row>
    <row r="2550" spans="1:10" x14ac:dyDescent="0.35">
      <c r="A2550">
        <v>7094</v>
      </c>
      <c r="B2550" s="1" t="s">
        <v>4716</v>
      </c>
      <c r="C2550" s="1" t="s">
        <v>5231</v>
      </c>
      <c r="D2550" s="1" t="s">
        <v>1295</v>
      </c>
      <c r="E2550">
        <v>8</v>
      </c>
      <c r="F2550" s="1" t="s">
        <v>5254</v>
      </c>
      <c r="G2550" s="1" t="s">
        <v>5255</v>
      </c>
      <c r="H2550" s="1" t="s">
        <v>14</v>
      </c>
      <c r="I2550" s="1" t="s">
        <v>50923</v>
      </c>
      <c r="J2550" s="1" t="s">
        <v>50923</v>
      </c>
    </row>
    <row r="2551" spans="1:10" x14ac:dyDescent="0.35">
      <c r="A2551">
        <v>7096</v>
      </c>
      <c r="B2551" s="1" t="s">
        <v>4716</v>
      </c>
      <c r="C2551" s="1" t="s">
        <v>5231</v>
      </c>
      <c r="D2551" s="1" t="s">
        <v>1307</v>
      </c>
      <c r="E2551">
        <v>2</v>
      </c>
      <c r="F2551" s="1" t="s">
        <v>5256</v>
      </c>
      <c r="G2551" s="1" t="s">
        <v>5257</v>
      </c>
      <c r="H2551" s="1" t="s">
        <v>14</v>
      </c>
      <c r="I2551" s="1" t="s">
        <v>50919</v>
      </c>
      <c r="J2551" s="1" t="s">
        <v>50919</v>
      </c>
    </row>
    <row r="2552" spans="1:10" x14ac:dyDescent="0.35">
      <c r="A2552">
        <v>7097</v>
      </c>
      <c r="B2552" s="1" t="s">
        <v>4716</v>
      </c>
      <c r="C2552" s="1" t="s">
        <v>5231</v>
      </c>
      <c r="D2552" s="1" t="s">
        <v>1307</v>
      </c>
      <c r="E2552">
        <v>3</v>
      </c>
      <c r="F2552" s="1" t="s">
        <v>5258</v>
      </c>
      <c r="G2552" s="1" t="s">
        <v>5259</v>
      </c>
      <c r="H2552" s="1" t="s">
        <v>14</v>
      </c>
      <c r="I2552" s="1" t="s">
        <v>50919</v>
      </c>
      <c r="J2552" s="1" t="s">
        <v>50919</v>
      </c>
    </row>
    <row r="2553" spans="1:10" x14ac:dyDescent="0.35">
      <c r="A2553">
        <v>7101</v>
      </c>
      <c r="B2553" s="1" t="s">
        <v>4716</v>
      </c>
      <c r="C2553" s="1" t="s">
        <v>5231</v>
      </c>
      <c r="D2553" s="1" t="s">
        <v>1319</v>
      </c>
      <c r="E2553">
        <v>3</v>
      </c>
      <c r="F2553" s="1" t="s">
        <v>5260</v>
      </c>
      <c r="G2553" s="1" t="s">
        <v>5261</v>
      </c>
      <c r="H2553" s="1" t="s">
        <v>14</v>
      </c>
      <c r="I2553" s="1" t="s">
        <v>50910</v>
      </c>
      <c r="J2553" s="1" t="s">
        <v>50910</v>
      </c>
    </row>
    <row r="2554" spans="1:10" x14ac:dyDescent="0.35">
      <c r="A2554">
        <v>7102</v>
      </c>
      <c r="B2554" s="1" t="s">
        <v>4716</v>
      </c>
      <c r="C2554" s="1" t="s">
        <v>5231</v>
      </c>
      <c r="D2554" s="1" t="s">
        <v>1319</v>
      </c>
      <c r="E2554">
        <v>4</v>
      </c>
      <c r="F2554" s="1" t="s">
        <v>5262</v>
      </c>
      <c r="G2554" s="1" t="s">
        <v>5263</v>
      </c>
      <c r="H2554" s="1" t="s">
        <v>14</v>
      </c>
      <c r="I2554" s="1" t="s">
        <v>50911</v>
      </c>
      <c r="J2554" s="1" t="s">
        <v>50910</v>
      </c>
    </row>
    <row r="2555" spans="1:10" x14ac:dyDescent="0.35">
      <c r="A2555">
        <v>7103</v>
      </c>
      <c r="B2555" s="1" t="s">
        <v>4716</v>
      </c>
      <c r="C2555" s="1" t="s">
        <v>5231</v>
      </c>
      <c r="D2555" s="1" t="s">
        <v>1327</v>
      </c>
      <c r="E2555">
        <v>1</v>
      </c>
      <c r="F2555" s="1" t="s">
        <v>5264</v>
      </c>
      <c r="G2555" s="1" t="s">
        <v>5265</v>
      </c>
      <c r="H2555" s="1" t="s">
        <v>14</v>
      </c>
      <c r="I2555" s="1" t="s">
        <v>50912</v>
      </c>
      <c r="J2555" s="1" t="s">
        <v>50912</v>
      </c>
    </row>
    <row r="2556" spans="1:10" x14ac:dyDescent="0.35">
      <c r="A2556">
        <v>7106</v>
      </c>
      <c r="B2556" s="1" t="s">
        <v>4716</v>
      </c>
      <c r="C2556" s="1" t="s">
        <v>5231</v>
      </c>
      <c r="D2556" s="1" t="s">
        <v>1340</v>
      </c>
      <c r="E2556">
        <v>3</v>
      </c>
      <c r="F2556" s="1" t="s">
        <v>5266</v>
      </c>
      <c r="G2556" s="1" t="s">
        <v>5267</v>
      </c>
      <c r="H2556" s="1" t="s">
        <v>14</v>
      </c>
      <c r="I2556" s="1" t="s">
        <v>50941</v>
      </c>
      <c r="J2556" s="1" t="s">
        <v>50923</v>
      </c>
    </row>
    <row r="2557" spans="1:10" x14ac:dyDescent="0.35">
      <c r="A2557">
        <v>7107</v>
      </c>
      <c r="B2557" s="1" t="s">
        <v>4716</v>
      </c>
      <c r="C2557" s="1" t="s">
        <v>5231</v>
      </c>
      <c r="D2557" s="1" t="s">
        <v>1354</v>
      </c>
      <c r="E2557">
        <v>1</v>
      </c>
      <c r="F2557" s="1" t="s">
        <v>5268</v>
      </c>
      <c r="G2557" s="1" t="s">
        <v>5269</v>
      </c>
      <c r="H2557" s="1" t="s">
        <v>14</v>
      </c>
      <c r="I2557" s="1" t="s">
        <v>50911</v>
      </c>
      <c r="J2557" s="1" t="s">
        <v>50910</v>
      </c>
    </row>
    <row r="2558" spans="1:10" x14ac:dyDescent="0.35">
      <c r="A2558">
        <v>7108</v>
      </c>
      <c r="B2558" s="1" t="s">
        <v>4716</v>
      </c>
      <c r="C2558" s="1" t="s">
        <v>5231</v>
      </c>
      <c r="D2558" s="1" t="s">
        <v>1354</v>
      </c>
      <c r="E2558">
        <v>2</v>
      </c>
      <c r="F2558" s="1" t="s">
        <v>5270</v>
      </c>
      <c r="G2558" s="1" t="s">
        <v>5271</v>
      </c>
      <c r="H2558" s="1" t="s">
        <v>14</v>
      </c>
      <c r="I2558" s="1" t="s">
        <v>50927</v>
      </c>
      <c r="J2558" s="1" t="s">
        <v>50919</v>
      </c>
    </row>
    <row r="2559" spans="1:10" x14ac:dyDescent="0.35">
      <c r="A2559">
        <v>7112</v>
      </c>
      <c r="B2559" s="1" t="s">
        <v>4716</v>
      </c>
      <c r="C2559" s="1" t="s">
        <v>5231</v>
      </c>
      <c r="D2559" s="1" t="s">
        <v>1354</v>
      </c>
      <c r="E2559">
        <v>6</v>
      </c>
      <c r="F2559" s="1" t="s">
        <v>5272</v>
      </c>
      <c r="G2559" s="1" t="s">
        <v>5273</v>
      </c>
      <c r="H2559" s="1" t="s">
        <v>14</v>
      </c>
      <c r="I2559" s="1" t="s">
        <v>50911</v>
      </c>
      <c r="J2559" s="1" t="s">
        <v>50910</v>
      </c>
    </row>
    <row r="2560" spans="1:10" x14ac:dyDescent="0.35">
      <c r="A2560">
        <v>7113</v>
      </c>
      <c r="B2560" s="1" t="s">
        <v>4716</v>
      </c>
      <c r="C2560" s="1" t="s">
        <v>5231</v>
      </c>
      <c r="D2560" s="1" t="s">
        <v>5274</v>
      </c>
      <c r="E2560">
        <v>1</v>
      </c>
      <c r="F2560" s="1" t="s">
        <v>5275</v>
      </c>
      <c r="G2560" s="1" t="s">
        <v>5276</v>
      </c>
      <c r="H2560" s="1" t="s">
        <v>14</v>
      </c>
      <c r="I2560" s="1" t="s">
        <v>50929</v>
      </c>
      <c r="J2560" s="1" t="s">
        <v>50917</v>
      </c>
    </row>
    <row r="2561" spans="1:10" x14ac:dyDescent="0.35">
      <c r="A2561">
        <v>7114</v>
      </c>
      <c r="B2561" s="1" t="s">
        <v>4716</v>
      </c>
      <c r="C2561" s="1" t="s">
        <v>5231</v>
      </c>
      <c r="D2561" s="1" t="s">
        <v>5274</v>
      </c>
      <c r="E2561">
        <v>2</v>
      </c>
      <c r="F2561" s="1" t="s">
        <v>5277</v>
      </c>
      <c r="G2561" s="1" t="s">
        <v>5278</v>
      </c>
      <c r="H2561" s="1" t="s">
        <v>14</v>
      </c>
      <c r="I2561" s="1" t="s">
        <v>50932</v>
      </c>
      <c r="J2561" s="1" t="s">
        <v>50932</v>
      </c>
    </row>
    <row r="2562" spans="1:10" x14ac:dyDescent="0.35">
      <c r="A2562">
        <v>7115</v>
      </c>
      <c r="B2562" s="1" t="s">
        <v>4716</v>
      </c>
      <c r="C2562" s="1" t="s">
        <v>5231</v>
      </c>
      <c r="D2562" s="1" t="s">
        <v>5274</v>
      </c>
      <c r="E2562">
        <v>3</v>
      </c>
      <c r="F2562" s="1" t="s">
        <v>5279</v>
      </c>
      <c r="G2562" s="1" t="s">
        <v>5280</v>
      </c>
      <c r="H2562" s="1" t="s">
        <v>14</v>
      </c>
      <c r="I2562" s="1" t="s">
        <v>50911</v>
      </c>
      <c r="J2562" s="1" t="s">
        <v>50910</v>
      </c>
    </row>
    <row r="2563" spans="1:10" x14ac:dyDescent="0.35">
      <c r="A2563">
        <v>7118</v>
      </c>
      <c r="B2563" s="1" t="s">
        <v>4716</v>
      </c>
      <c r="C2563" s="1" t="s">
        <v>5231</v>
      </c>
      <c r="D2563" s="1" t="s">
        <v>1646</v>
      </c>
      <c r="E2563">
        <v>2</v>
      </c>
      <c r="F2563" s="1" t="s">
        <v>5281</v>
      </c>
      <c r="G2563" s="1" t="s">
        <v>5282</v>
      </c>
      <c r="H2563" s="1" t="s">
        <v>14</v>
      </c>
      <c r="I2563" s="1" t="s">
        <v>50975</v>
      </c>
      <c r="J2563" s="1" t="s">
        <v>50975</v>
      </c>
    </row>
    <row r="2564" spans="1:10" x14ac:dyDescent="0.35">
      <c r="A2564">
        <v>7119</v>
      </c>
      <c r="B2564" s="1" t="s">
        <v>4716</v>
      </c>
      <c r="C2564" s="1" t="s">
        <v>5231</v>
      </c>
      <c r="D2564" s="1" t="s">
        <v>1646</v>
      </c>
      <c r="E2564">
        <v>3</v>
      </c>
      <c r="F2564" s="1" t="s">
        <v>5283</v>
      </c>
      <c r="G2564" s="1" t="s">
        <v>5284</v>
      </c>
      <c r="H2564" s="1" t="s">
        <v>14</v>
      </c>
      <c r="I2564" s="1" t="s">
        <v>50911</v>
      </c>
      <c r="J2564" s="1" t="s">
        <v>50910</v>
      </c>
    </row>
    <row r="2565" spans="1:10" x14ac:dyDescent="0.35">
      <c r="A2565">
        <v>7120</v>
      </c>
      <c r="B2565" s="1" t="s">
        <v>4716</v>
      </c>
      <c r="C2565" s="1" t="s">
        <v>5231</v>
      </c>
      <c r="D2565" s="1" t="s">
        <v>1646</v>
      </c>
      <c r="E2565">
        <v>4</v>
      </c>
      <c r="F2565" s="1" t="s">
        <v>5285</v>
      </c>
      <c r="G2565" s="1" t="s">
        <v>5286</v>
      </c>
      <c r="H2565" s="1" t="s">
        <v>14</v>
      </c>
      <c r="I2565" s="1" t="s">
        <v>50941</v>
      </c>
      <c r="J2565" s="1" t="s">
        <v>50923</v>
      </c>
    </row>
    <row r="2566" spans="1:10" x14ac:dyDescent="0.35">
      <c r="A2566">
        <v>7125</v>
      </c>
      <c r="B2566" s="1" t="s">
        <v>4716</v>
      </c>
      <c r="C2566" s="1" t="s">
        <v>5231</v>
      </c>
      <c r="D2566" s="1" t="s">
        <v>1646</v>
      </c>
      <c r="E2566">
        <v>9</v>
      </c>
      <c r="F2566" s="1" t="s">
        <v>5287</v>
      </c>
      <c r="G2566" s="1" t="s">
        <v>5288</v>
      </c>
      <c r="H2566" s="1" t="s">
        <v>14</v>
      </c>
      <c r="I2566" s="1" t="s">
        <v>51083</v>
      </c>
      <c r="J2566" s="1" t="s">
        <v>50923</v>
      </c>
    </row>
    <row r="2567" spans="1:10" x14ac:dyDescent="0.35">
      <c r="A2567">
        <v>7127</v>
      </c>
      <c r="B2567" s="1" t="s">
        <v>4716</v>
      </c>
      <c r="C2567" s="1" t="s">
        <v>5231</v>
      </c>
      <c r="D2567" s="1" t="s">
        <v>1664</v>
      </c>
      <c r="E2567">
        <v>1</v>
      </c>
      <c r="F2567" s="1" t="s">
        <v>5289</v>
      </c>
      <c r="G2567" s="1" t="s">
        <v>5290</v>
      </c>
      <c r="H2567" s="1" t="s">
        <v>14</v>
      </c>
      <c r="I2567" s="1" t="s">
        <v>50941</v>
      </c>
      <c r="J2567" s="1" t="s">
        <v>50923</v>
      </c>
    </row>
    <row r="2568" spans="1:10" x14ac:dyDescent="0.35">
      <c r="A2568">
        <v>7128</v>
      </c>
      <c r="B2568" s="1" t="s">
        <v>4716</v>
      </c>
      <c r="C2568" s="1" t="s">
        <v>5231</v>
      </c>
      <c r="D2568" s="1" t="s">
        <v>1664</v>
      </c>
      <c r="E2568">
        <v>2</v>
      </c>
      <c r="F2568" s="1" t="s">
        <v>5291</v>
      </c>
      <c r="G2568" s="1" t="s">
        <v>5292</v>
      </c>
      <c r="H2568" s="1" t="s">
        <v>14</v>
      </c>
      <c r="I2568" s="1" t="s">
        <v>50911</v>
      </c>
      <c r="J2568" s="1" t="s">
        <v>50910</v>
      </c>
    </row>
    <row r="2569" spans="1:10" x14ac:dyDescent="0.35">
      <c r="A2569">
        <v>7130</v>
      </c>
      <c r="B2569" s="1" t="s">
        <v>4716</v>
      </c>
      <c r="C2569" s="1" t="s">
        <v>5231</v>
      </c>
      <c r="D2569" s="1" t="s">
        <v>524</v>
      </c>
      <c r="E2569">
        <v>2</v>
      </c>
      <c r="F2569" s="1" t="s">
        <v>5293</v>
      </c>
      <c r="G2569" s="1" t="s">
        <v>5294</v>
      </c>
      <c r="H2569" s="1" t="s">
        <v>14</v>
      </c>
      <c r="I2569" s="1" t="s">
        <v>50910</v>
      </c>
      <c r="J2569" s="1" t="s">
        <v>50910</v>
      </c>
    </row>
    <row r="2570" spans="1:10" x14ac:dyDescent="0.35">
      <c r="A2570">
        <v>7131</v>
      </c>
      <c r="B2570" s="1" t="s">
        <v>4716</v>
      </c>
      <c r="C2570" s="1" t="s">
        <v>5231</v>
      </c>
      <c r="D2570" s="1" t="s">
        <v>524</v>
      </c>
      <c r="E2570">
        <v>3</v>
      </c>
      <c r="F2570" s="1" t="s">
        <v>5295</v>
      </c>
      <c r="G2570" s="1" t="s">
        <v>5296</v>
      </c>
      <c r="H2570" s="1" t="s">
        <v>14</v>
      </c>
      <c r="I2570" s="1" t="s">
        <v>50911</v>
      </c>
      <c r="J2570" s="1" t="s">
        <v>50910</v>
      </c>
    </row>
    <row r="2571" spans="1:10" x14ac:dyDescent="0.35">
      <c r="A2571">
        <v>7133</v>
      </c>
      <c r="B2571" s="1" t="s">
        <v>4716</v>
      </c>
      <c r="C2571" s="1" t="s">
        <v>5231</v>
      </c>
      <c r="D2571" s="1" t="s">
        <v>524</v>
      </c>
      <c r="E2571">
        <v>5</v>
      </c>
      <c r="F2571" s="1" t="s">
        <v>5297</v>
      </c>
      <c r="G2571" s="1" t="s">
        <v>5298</v>
      </c>
      <c r="H2571" s="1" t="s">
        <v>14</v>
      </c>
      <c r="I2571" s="1" t="s">
        <v>50911</v>
      </c>
      <c r="J2571" s="1" t="s">
        <v>50910</v>
      </c>
    </row>
    <row r="2572" spans="1:10" x14ac:dyDescent="0.35">
      <c r="A2572">
        <v>7134</v>
      </c>
      <c r="B2572" s="1" t="s">
        <v>4716</v>
      </c>
      <c r="C2572" s="1" t="s">
        <v>5231</v>
      </c>
      <c r="D2572" s="1" t="s">
        <v>524</v>
      </c>
      <c r="E2572">
        <v>6</v>
      </c>
      <c r="F2572" s="1" t="s">
        <v>5299</v>
      </c>
      <c r="G2572" s="1" t="s">
        <v>5300</v>
      </c>
      <c r="H2572" s="1" t="s">
        <v>14</v>
      </c>
      <c r="I2572" s="1" t="s">
        <v>50911</v>
      </c>
      <c r="J2572" s="1" t="s">
        <v>50910</v>
      </c>
    </row>
    <row r="2573" spans="1:10" x14ac:dyDescent="0.35">
      <c r="A2573">
        <v>7135</v>
      </c>
      <c r="B2573" s="1" t="s">
        <v>4716</v>
      </c>
      <c r="C2573" s="1" t="s">
        <v>5231</v>
      </c>
      <c r="D2573" s="1" t="s">
        <v>524</v>
      </c>
      <c r="E2573">
        <v>7</v>
      </c>
      <c r="F2573" s="1" t="s">
        <v>5301</v>
      </c>
      <c r="G2573" s="1" t="s">
        <v>5302</v>
      </c>
      <c r="H2573" s="1" t="s">
        <v>14</v>
      </c>
      <c r="I2573" s="1" t="s">
        <v>50910</v>
      </c>
      <c r="J2573" s="1" t="s">
        <v>50910</v>
      </c>
    </row>
    <row r="2574" spans="1:10" x14ac:dyDescent="0.35">
      <c r="A2574">
        <v>7136</v>
      </c>
      <c r="B2574" s="1" t="s">
        <v>4716</v>
      </c>
      <c r="C2574" s="1" t="s">
        <v>5231</v>
      </c>
      <c r="D2574" s="1" t="s">
        <v>524</v>
      </c>
      <c r="E2574">
        <v>8</v>
      </c>
      <c r="F2574" s="1" t="s">
        <v>5303</v>
      </c>
      <c r="G2574" s="1" t="s">
        <v>5304</v>
      </c>
      <c r="H2574" s="1" t="s">
        <v>14</v>
      </c>
      <c r="I2574" s="1" t="s">
        <v>50931</v>
      </c>
      <c r="J2574" s="1" t="s">
        <v>50975</v>
      </c>
    </row>
    <row r="2575" spans="1:10" x14ac:dyDescent="0.35">
      <c r="A2575">
        <v>7139</v>
      </c>
      <c r="B2575" s="1" t="s">
        <v>4716</v>
      </c>
      <c r="C2575" s="1" t="s">
        <v>5231</v>
      </c>
      <c r="D2575" s="1" t="s">
        <v>524</v>
      </c>
      <c r="E2575">
        <v>11</v>
      </c>
      <c r="F2575" s="1" t="s">
        <v>5305</v>
      </c>
      <c r="G2575" s="1" t="s">
        <v>5306</v>
      </c>
      <c r="H2575" s="1" t="s">
        <v>14</v>
      </c>
      <c r="I2575" s="1" t="s">
        <v>50917</v>
      </c>
      <c r="J2575" s="1" t="s">
        <v>50917</v>
      </c>
    </row>
    <row r="2576" spans="1:10" x14ac:dyDescent="0.35">
      <c r="A2576">
        <v>7143</v>
      </c>
      <c r="B2576" s="1" t="s">
        <v>4716</v>
      </c>
      <c r="C2576" s="1" t="s">
        <v>5231</v>
      </c>
      <c r="D2576" s="1" t="s">
        <v>1826</v>
      </c>
      <c r="E2576">
        <v>1</v>
      </c>
      <c r="F2576" s="1" t="s">
        <v>5307</v>
      </c>
      <c r="G2576" s="1" t="s">
        <v>5308</v>
      </c>
      <c r="H2576" s="1" t="s">
        <v>14</v>
      </c>
      <c r="I2576" s="1" t="s">
        <v>50946</v>
      </c>
      <c r="J2576" s="1" t="s">
        <v>50912</v>
      </c>
    </row>
    <row r="2577" spans="1:10" x14ac:dyDescent="0.35">
      <c r="A2577">
        <v>7144</v>
      </c>
      <c r="B2577" s="1" t="s">
        <v>4716</v>
      </c>
      <c r="C2577" s="1" t="s">
        <v>5231</v>
      </c>
      <c r="D2577" s="1" t="s">
        <v>1826</v>
      </c>
      <c r="E2577">
        <v>2</v>
      </c>
      <c r="F2577" s="1" t="s">
        <v>5309</v>
      </c>
      <c r="G2577" s="1" t="s">
        <v>5310</v>
      </c>
      <c r="H2577" s="1" t="s">
        <v>14</v>
      </c>
      <c r="I2577" s="1" t="s">
        <v>50914</v>
      </c>
      <c r="J2577" s="1" t="s">
        <v>50964</v>
      </c>
    </row>
    <row r="2578" spans="1:10" x14ac:dyDescent="0.35">
      <c r="A2578">
        <v>7145</v>
      </c>
      <c r="B2578" s="1" t="s">
        <v>4716</v>
      </c>
      <c r="C2578" s="1" t="s">
        <v>5231</v>
      </c>
      <c r="D2578" s="1" t="s">
        <v>1826</v>
      </c>
      <c r="E2578">
        <v>3</v>
      </c>
      <c r="F2578" s="1" t="s">
        <v>5311</v>
      </c>
      <c r="G2578" s="1" t="s">
        <v>5312</v>
      </c>
      <c r="H2578" s="1" t="s">
        <v>14</v>
      </c>
      <c r="I2578" s="1" t="s">
        <v>50963</v>
      </c>
      <c r="J2578" s="1" t="s">
        <v>51093</v>
      </c>
    </row>
    <row r="2579" spans="1:10" x14ac:dyDescent="0.35">
      <c r="A2579">
        <v>7156</v>
      </c>
      <c r="B2579" s="1" t="s">
        <v>4716</v>
      </c>
      <c r="C2579" s="1" t="s">
        <v>5231</v>
      </c>
      <c r="D2579" s="1" t="s">
        <v>1844</v>
      </c>
      <c r="E2579">
        <v>3</v>
      </c>
      <c r="F2579" s="1" t="s">
        <v>5313</v>
      </c>
      <c r="G2579" s="1" t="s">
        <v>5314</v>
      </c>
      <c r="H2579" s="1" t="s">
        <v>14</v>
      </c>
      <c r="I2579" s="1" t="s">
        <v>50922</v>
      </c>
      <c r="J2579" s="1" t="s">
        <v>50922</v>
      </c>
    </row>
    <row r="2580" spans="1:10" x14ac:dyDescent="0.35">
      <c r="A2580">
        <v>7157</v>
      </c>
      <c r="B2580" s="1" t="s">
        <v>4716</v>
      </c>
      <c r="C2580" s="1" t="s">
        <v>5231</v>
      </c>
      <c r="D2580" s="1" t="s">
        <v>1844</v>
      </c>
      <c r="E2580">
        <v>4</v>
      </c>
      <c r="F2580" s="1" t="s">
        <v>5315</v>
      </c>
      <c r="G2580" s="1" t="s">
        <v>5316</v>
      </c>
      <c r="H2580" s="1" t="s">
        <v>14</v>
      </c>
      <c r="I2580" s="1" t="s">
        <v>50948</v>
      </c>
      <c r="J2580" s="1" t="s">
        <v>50944</v>
      </c>
    </row>
    <row r="2581" spans="1:10" x14ac:dyDescent="0.35">
      <c r="A2581">
        <v>7161</v>
      </c>
      <c r="B2581" s="1" t="s">
        <v>4716</v>
      </c>
      <c r="C2581" s="1" t="s">
        <v>5231</v>
      </c>
      <c r="D2581" s="1" t="s">
        <v>1844</v>
      </c>
      <c r="E2581">
        <v>8</v>
      </c>
      <c r="F2581" s="1" t="s">
        <v>5317</v>
      </c>
      <c r="G2581" s="1" t="s">
        <v>5318</v>
      </c>
      <c r="H2581" s="1" t="s">
        <v>14</v>
      </c>
      <c r="I2581" s="1" t="s">
        <v>50929</v>
      </c>
      <c r="J2581" s="1" t="s">
        <v>50917</v>
      </c>
    </row>
    <row r="2582" spans="1:10" x14ac:dyDescent="0.35">
      <c r="A2582">
        <v>7167</v>
      </c>
      <c r="B2582" s="1" t="s">
        <v>4716</v>
      </c>
      <c r="C2582" s="1" t="s">
        <v>5231</v>
      </c>
      <c r="D2582" s="1" t="s">
        <v>5320</v>
      </c>
      <c r="E2582">
        <v>1</v>
      </c>
      <c r="F2582" s="1" t="s">
        <v>5321</v>
      </c>
      <c r="G2582" s="1" t="s">
        <v>5322</v>
      </c>
      <c r="H2582" s="1" t="s">
        <v>14</v>
      </c>
      <c r="I2582" s="1" t="s">
        <v>50927</v>
      </c>
      <c r="J2582" s="1" t="s">
        <v>50919</v>
      </c>
    </row>
    <row r="2583" spans="1:10" x14ac:dyDescent="0.35">
      <c r="A2583">
        <v>7169</v>
      </c>
      <c r="B2583" s="1" t="s">
        <v>4716</v>
      </c>
      <c r="C2583" s="1" t="s">
        <v>5231</v>
      </c>
      <c r="D2583" s="1" t="s">
        <v>1966</v>
      </c>
      <c r="E2583">
        <v>2</v>
      </c>
      <c r="F2583" s="1" t="s">
        <v>5323</v>
      </c>
      <c r="G2583" s="1" t="s">
        <v>5324</v>
      </c>
      <c r="H2583" s="1" t="s">
        <v>14</v>
      </c>
      <c r="I2583" s="1" t="s">
        <v>50910</v>
      </c>
      <c r="J2583" s="1" t="s">
        <v>50910</v>
      </c>
    </row>
    <row r="2584" spans="1:10" x14ac:dyDescent="0.35">
      <c r="A2584">
        <v>7170</v>
      </c>
      <c r="B2584" s="1" t="s">
        <v>4716</v>
      </c>
      <c r="C2584" s="1" t="s">
        <v>5231</v>
      </c>
      <c r="D2584" s="1" t="s">
        <v>1966</v>
      </c>
      <c r="E2584">
        <v>3</v>
      </c>
      <c r="F2584" s="1" t="s">
        <v>5325</v>
      </c>
      <c r="G2584" s="1" t="s">
        <v>5326</v>
      </c>
      <c r="H2584" s="1" t="s">
        <v>14</v>
      </c>
      <c r="I2584" s="1" t="s">
        <v>50919</v>
      </c>
      <c r="J2584" s="1" t="s">
        <v>50919</v>
      </c>
    </row>
    <row r="2585" spans="1:10" x14ac:dyDescent="0.35">
      <c r="A2585">
        <v>7174</v>
      </c>
      <c r="B2585" s="1" t="s">
        <v>4716</v>
      </c>
      <c r="C2585" s="1" t="s">
        <v>5231</v>
      </c>
      <c r="D2585" s="1" t="s">
        <v>5327</v>
      </c>
      <c r="E2585">
        <v>2</v>
      </c>
      <c r="F2585" s="1" t="s">
        <v>5328</v>
      </c>
      <c r="G2585" s="1" t="s">
        <v>5329</v>
      </c>
      <c r="H2585" s="1" t="s">
        <v>14</v>
      </c>
      <c r="I2585" s="1" t="s">
        <v>50919</v>
      </c>
      <c r="J2585" s="1" t="s">
        <v>50919</v>
      </c>
    </row>
    <row r="2586" spans="1:10" x14ac:dyDescent="0.35">
      <c r="A2586">
        <v>7175</v>
      </c>
      <c r="B2586" s="1" t="s">
        <v>4716</v>
      </c>
      <c r="C2586" s="1" t="s">
        <v>5231</v>
      </c>
      <c r="D2586" s="1" t="s">
        <v>5327</v>
      </c>
      <c r="E2586">
        <v>3</v>
      </c>
      <c r="F2586" s="1" t="s">
        <v>5330</v>
      </c>
      <c r="G2586" s="1" t="s">
        <v>5331</v>
      </c>
      <c r="H2586" s="1" t="s">
        <v>14</v>
      </c>
      <c r="I2586" s="1" t="s">
        <v>50929</v>
      </c>
      <c r="J2586" s="1" t="s">
        <v>50917</v>
      </c>
    </row>
    <row r="2587" spans="1:10" x14ac:dyDescent="0.35">
      <c r="A2587">
        <v>7177</v>
      </c>
      <c r="B2587" s="1" t="s">
        <v>4716</v>
      </c>
      <c r="C2587" s="1" t="s">
        <v>5231</v>
      </c>
      <c r="D2587" s="1" t="s">
        <v>491</v>
      </c>
      <c r="E2587">
        <v>2</v>
      </c>
      <c r="F2587" s="1" t="s">
        <v>5332</v>
      </c>
      <c r="G2587" s="1" t="s">
        <v>5333</v>
      </c>
      <c r="H2587" s="1" t="s">
        <v>14</v>
      </c>
      <c r="I2587" s="1" t="s">
        <v>50910</v>
      </c>
      <c r="J2587" s="1" t="s">
        <v>50910</v>
      </c>
    </row>
    <row r="2588" spans="1:10" x14ac:dyDescent="0.35">
      <c r="A2588">
        <v>7178</v>
      </c>
      <c r="B2588" s="1" t="s">
        <v>4716</v>
      </c>
      <c r="C2588" s="1" t="s">
        <v>5231</v>
      </c>
      <c r="D2588" s="1" t="s">
        <v>491</v>
      </c>
      <c r="E2588">
        <v>3</v>
      </c>
      <c r="F2588" s="1" t="s">
        <v>5334</v>
      </c>
      <c r="G2588" s="1" t="s">
        <v>5335</v>
      </c>
      <c r="H2588" s="1" t="s">
        <v>14</v>
      </c>
      <c r="I2588" s="1" t="s">
        <v>50911</v>
      </c>
      <c r="J2588" s="1" t="s">
        <v>50910</v>
      </c>
    </row>
    <row r="2589" spans="1:10" x14ac:dyDescent="0.35">
      <c r="A2589">
        <v>7179</v>
      </c>
      <c r="B2589" s="1" t="s">
        <v>4716</v>
      </c>
      <c r="C2589" s="1" t="s">
        <v>5231</v>
      </c>
      <c r="D2589" s="1" t="s">
        <v>491</v>
      </c>
      <c r="E2589">
        <v>4</v>
      </c>
      <c r="F2589" s="1" t="s">
        <v>5336</v>
      </c>
      <c r="G2589" s="1" t="s">
        <v>5337</v>
      </c>
      <c r="H2589" s="1" t="s">
        <v>14</v>
      </c>
      <c r="I2589" s="1" t="s">
        <v>50910</v>
      </c>
      <c r="J2589" s="1" t="s">
        <v>50910</v>
      </c>
    </row>
    <row r="2590" spans="1:10" x14ac:dyDescent="0.35">
      <c r="A2590">
        <v>7180</v>
      </c>
      <c r="B2590" s="1" t="s">
        <v>4716</v>
      </c>
      <c r="C2590" s="1" t="s">
        <v>5231</v>
      </c>
      <c r="D2590" s="1" t="s">
        <v>491</v>
      </c>
      <c r="E2590">
        <v>5</v>
      </c>
      <c r="F2590" s="1" t="s">
        <v>5338</v>
      </c>
      <c r="G2590" s="1" t="s">
        <v>5339</v>
      </c>
      <c r="H2590" s="1" t="s">
        <v>14</v>
      </c>
      <c r="I2590" s="1" t="s">
        <v>50923</v>
      </c>
      <c r="J2590" s="1" t="s">
        <v>50923</v>
      </c>
    </row>
    <row r="2591" spans="1:10" x14ac:dyDescent="0.35">
      <c r="A2591">
        <v>7186</v>
      </c>
      <c r="B2591" s="1" t="s">
        <v>4716</v>
      </c>
      <c r="C2591" s="1" t="s">
        <v>5231</v>
      </c>
      <c r="D2591" s="1" t="s">
        <v>5342</v>
      </c>
      <c r="E2591">
        <v>2</v>
      </c>
      <c r="F2591" s="1" t="s">
        <v>5343</v>
      </c>
      <c r="G2591" s="1" t="s">
        <v>5344</v>
      </c>
      <c r="H2591" s="1" t="s">
        <v>14</v>
      </c>
      <c r="I2591" s="1" t="s">
        <v>50975</v>
      </c>
      <c r="J2591" s="1" t="s">
        <v>50975</v>
      </c>
    </row>
    <row r="2592" spans="1:10" x14ac:dyDescent="0.35">
      <c r="A2592">
        <v>7188</v>
      </c>
      <c r="B2592" s="1" t="s">
        <v>4716</v>
      </c>
      <c r="C2592" s="1" t="s">
        <v>5231</v>
      </c>
      <c r="D2592" s="1" t="s">
        <v>5342</v>
      </c>
      <c r="E2592">
        <v>4</v>
      </c>
      <c r="F2592" s="1" t="s">
        <v>5345</v>
      </c>
      <c r="G2592" s="1" t="s">
        <v>5346</v>
      </c>
      <c r="H2592" s="1" t="s">
        <v>14</v>
      </c>
      <c r="I2592" s="1" t="s">
        <v>50911</v>
      </c>
      <c r="J2592" s="1" t="s">
        <v>50910</v>
      </c>
    </row>
    <row r="2593" spans="1:10" x14ac:dyDescent="0.35">
      <c r="A2593">
        <v>7189</v>
      </c>
      <c r="B2593" s="1" t="s">
        <v>4716</v>
      </c>
      <c r="C2593" s="1" t="s">
        <v>5231</v>
      </c>
      <c r="D2593" s="1" t="s">
        <v>5342</v>
      </c>
      <c r="E2593">
        <v>5</v>
      </c>
      <c r="F2593" s="1" t="s">
        <v>5347</v>
      </c>
      <c r="G2593" s="1" t="s">
        <v>5348</v>
      </c>
      <c r="H2593" s="1" t="s">
        <v>14</v>
      </c>
      <c r="I2593" s="1" t="s">
        <v>50929</v>
      </c>
      <c r="J2593" s="1" t="s">
        <v>50917</v>
      </c>
    </row>
    <row r="2594" spans="1:10" x14ac:dyDescent="0.35">
      <c r="A2594">
        <v>7190</v>
      </c>
      <c r="B2594" s="1" t="s">
        <v>4716</v>
      </c>
      <c r="C2594" s="1" t="s">
        <v>5231</v>
      </c>
      <c r="D2594" s="1" t="s">
        <v>5342</v>
      </c>
      <c r="E2594">
        <v>6</v>
      </c>
      <c r="F2594" s="1" t="s">
        <v>5349</v>
      </c>
      <c r="G2594" s="1" t="s">
        <v>5350</v>
      </c>
      <c r="H2594" s="1" t="s">
        <v>14</v>
      </c>
      <c r="I2594" s="1" t="s">
        <v>50910</v>
      </c>
      <c r="J2594" s="1" t="s">
        <v>50910</v>
      </c>
    </row>
    <row r="2595" spans="1:10" x14ac:dyDescent="0.35">
      <c r="A2595">
        <v>7191</v>
      </c>
      <c r="B2595" s="1" t="s">
        <v>4716</v>
      </c>
      <c r="C2595" s="1" t="s">
        <v>5231</v>
      </c>
      <c r="D2595" s="1" t="s">
        <v>5342</v>
      </c>
      <c r="E2595">
        <v>7</v>
      </c>
      <c r="F2595" s="1" t="s">
        <v>5351</v>
      </c>
      <c r="G2595" s="1" t="s">
        <v>5352</v>
      </c>
      <c r="H2595" s="1" t="s">
        <v>14</v>
      </c>
      <c r="I2595" s="1" t="s">
        <v>50923</v>
      </c>
      <c r="J2595" s="1" t="s">
        <v>50923</v>
      </c>
    </row>
    <row r="2596" spans="1:10" x14ac:dyDescent="0.35">
      <c r="A2596">
        <v>7194</v>
      </c>
      <c r="B2596" s="1" t="s">
        <v>4716</v>
      </c>
      <c r="C2596" s="1" t="s">
        <v>5231</v>
      </c>
      <c r="D2596" s="1" t="s">
        <v>5353</v>
      </c>
      <c r="E2596">
        <v>2</v>
      </c>
      <c r="F2596" s="1" t="s">
        <v>5354</v>
      </c>
      <c r="G2596" s="1" t="s">
        <v>5355</v>
      </c>
      <c r="H2596" s="1" t="s">
        <v>14</v>
      </c>
      <c r="I2596" s="1" t="s">
        <v>50929</v>
      </c>
      <c r="J2596" s="1" t="s">
        <v>50917</v>
      </c>
    </row>
    <row r="2597" spans="1:10" x14ac:dyDescent="0.35">
      <c r="A2597">
        <v>7199</v>
      </c>
      <c r="B2597" s="1" t="s">
        <v>4716</v>
      </c>
      <c r="C2597" s="1" t="s">
        <v>5231</v>
      </c>
      <c r="D2597" s="1" t="s">
        <v>5356</v>
      </c>
      <c r="E2597">
        <v>5</v>
      </c>
      <c r="F2597" s="1" t="s">
        <v>5357</v>
      </c>
      <c r="G2597" s="1" t="s">
        <v>5358</v>
      </c>
      <c r="H2597" s="1" t="s">
        <v>14</v>
      </c>
      <c r="I2597" s="1" t="s">
        <v>50911</v>
      </c>
      <c r="J2597" s="1" t="s">
        <v>50910</v>
      </c>
    </row>
    <row r="2598" spans="1:10" x14ac:dyDescent="0.35">
      <c r="A2598">
        <v>7200</v>
      </c>
      <c r="B2598" s="1" t="s">
        <v>4716</v>
      </c>
      <c r="C2598" s="1" t="s">
        <v>5231</v>
      </c>
      <c r="D2598" s="1" t="s">
        <v>5356</v>
      </c>
      <c r="E2598">
        <v>6</v>
      </c>
      <c r="F2598" s="1" t="s">
        <v>5359</v>
      </c>
      <c r="G2598" s="1" t="s">
        <v>5360</v>
      </c>
      <c r="H2598" s="1" t="s">
        <v>14</v>
      </c>
      <c r="I2598" s="1" t="s">
        <v>50957</v>
      </c>
      <c r="J2598" s="1" t="s">
        <v>50933</v>
      </c>
    </row>
    <row r="2599" spans="1:10" x14ac:dyDescent="0.35">
      <c r="A2599">
        <v>7202</v>
      </c>
      <c r="B2599" s="1" t="s">
        <v>4716</v>
      </c>
      <c r="C2599" s="1" t="s">
        <v>5231</v>
      </c>
      <c r="D2599" s="1" t="s">
        <v>5356</v>
      </c>
      <c r="E2599">
        <v>8</v>
      </c>
      <c r="F2599" s="1" t="s">
        <v>5361</v>
      </c>
      <c r="G2599" s="1" t="s">
        <v>5362</v>
      </c>
      <c r="H2599" s="1" t="s">
        <v>14</v>
      </c>
      <c r="I2599" s="1" t="s">
        <v>50917</v>
      </c>
      <c r="J2599" s="1" t="s">
        <v>50917</v>
      </c>
    </row>
    <row r="2600" spans="1:10" x14ac:dyDescent="0.35">
      <c r="A2600">
        <v>7203</v>
      </c>
      <c r="B2600" s="1" t="s">
        <v>4716</v>
      </c>
      <c r="C2600" s="1" t="s">
        <v>5231</v>
      </c>
      <c r="D2600" s="1" t="s">
        <v>5356</v>
      </c>
      <c r="E2600">
        <v>9</v>
      </c>
      <c r="F2600" s="1" t="s">
        <v>5363</v>
      </c>
      <c r="G2600" s="1" t="s">
        <v>5364</v>
      </c>
      <c r="H2600" s="1" t="s">
        <v>14</v>
      </c>
      <c r="I2600" s="1" t="s">
        <v>50941</v>
      </c>
      <c r="J2600" s="1" t="s">
        <v>50923</v>
      </c>
    </row>
    <row r="2601" spans="1:10" x14ac:dyDescent="0.35">
      <c r="A2601">
        <v>7205</v>
      </c>
      <c r="B2601" s="1" t="s">
        <v>4716</v>
      </c>
      <c r="C2601" s="1" t="s">
        <v>5231</v>
      </c>
      <c r="D2601" s="1" t="s">
        <v>5365</v>
      </c>
      <c r="E2601">
        <v>2</v>
      </c>
      <c r="F2601" s="1" t="s">
        <v>5366</v>
      </c>
      <c r="G2601" s="1" t="s">
        <v>5367</v>
      </c>
      <c r="H2601" s="1" t="s">
        <v>14</v>
      </c>
      <c r="I2601" s="1" t="s">
        <v>50929</v>
      </c>
      <c r="J2601" s="1" t="s">
        <v>50917</v>
      </c>
    </row>
    <row r="2602" spans="1:10" x14ac:dyDescent="0.35">
      <c r="A2602">
        <v>7206</v>
      </c>
      <c r="B2602" s="1" t="s">
        <v>4716</v>
      </c>
      <c r="C2602" s="1" t="s">
        <v>5231</v>
      </c>
      <c r="D2602" s="1" t="s">
        <v>5365</v>
      </c>
      <c r="E2602">
        <v>3</v>
      </c>
      <c r="F2602" s="1" t="s">
        <v>5368</v>
      </c>
      <c r="G2602" s="1" t="s">
        <v>5369</v>
      </c>
      <c r="H2602" s="1" t="s">
        <v>14</v>
      </c>
      <c r="I2602" s="1" t="s">
        <v>50910</v>
      </c>
      <c r="J2602" s="1" t="s">
        <v>50910</v>
      </c>
    </row>
    <row r="2603" spans="1:10" x14ac:dyDescent="0.35">
      <c r="A2603">
        <v>7207</v>
      </c>
      <c r="B2603" s="1" t="s">
        <v>4716</v>
      </c>
      <c r="C2603" s="1" t="s">
        <v>5231</v>
      </c>
      <c r="D2603" s="1" t="s">
        <v>5365</v>
      </c>
      <c r="E2603">
        <v>4</v>
      </c>
      <c r="F2603" s="1" t="s">
        <v>5370</v>
      </c>
      <c r="G2603" s="1" t="s">
        <v>5371</v>
      </c>
      <c r="H2603" s="1" t="s">
        <v>14</v>
      </c>
      <c r="I2603" s="1" t="s">
        <v>50911</v>
      </c>
      <c r="J2603" s="1" t="s">
        <v>50910</v>
      </c>
    </row>
    <row r="2604" spans="1:10" x14ac:dyDescent="0.35">
      <c r="A2604">
        <v>7208</v>
      </c>
      <c r="B2604" s="1" t="s">
        <v>4716</v>
      </c>
      <c r="C2604" s="1" t="s">
        <v>5231</v>
      </c>
      <c r="D2604" s="1" t="s">
        <v>5365</v>
      </c>
      <c r="E2604">
        <v>5</v>
      </c>
      <c r="F2604" s="1" t="s">
        <v>5372</v>
      </c>
      <c r="G2604" s="1" t="s">
        <v>5373</v>
      </c>
      <c r="H2604" s="1" t="s">
        <v>14</v>
      </c>
      <c r="I2604" s="1" t="s">
        <v>50917</v>
      </c>
      <c r="J2604" s="1" t="s">
        <v>50917</v>
      </c>
    </row>
    <row r="2605" spans="1:10" x14ac:dyDescent="0.35">
      <c r="A2605">
        <v>7210</v>
      </c>
      <c r="B2605" s="1" t="s">
        <v>4716</v>
      </c>
      <c r="C2605" s="1" t="s">
        <v>5231</v>
      </c>
      <c r="D2605" s="1" t="s">
        <v>5365</v>
      </c>
      <c r="E2605">
        <v>7</v>
      </c>
      <c r="F2605" s="1" t="s">
        <v>5374</v>
      </c>
      <c r="G2605" s="1" t="s">
        <v>5375</v>
      </c>
      <c r="H2605" s="1" t="s">
        <v>14</v>
      </c>
      <c r="I2605" s="1" t="s">
        <v>50917</v>
      </c>
      <c r="J2605" s="1" t="s">
        <v>50917</v>
      </c>
    </row>
    <row r="2606" spans="1:10" x14ac:dyDescent="0.35">
      <c r="A2606">
        <v>7212</v>
      </c>
      <c r="B2606" s="1" t="s">
        <v>4716</v>
      </c>
      <c r="C2606" s="1" t="s">
        <v>5231</v>
      </c>
      <c r="D2606" s="1" t="s">
        <v>5376</v>
      </c>
      <c r="E2606">
        <v>1</v>
      </c>
      <c r="F2606" s="1" t="s">
        <v>5377</v>
      </c>
      <c r="G2606" s="1" t="s">
        <v>5378</v>
      </c>
      <c r="H2606" s="1" t="s">
        <v>14</v>
      </c>
      <c r="I2606" s="1" t="s">
        <v>50917</v>
      </c>
      <c r="J2606" s="1" t="s">
        <v>50917</v>
      </c>
    </row>
    <row r="2607" spans="1:10" x14ac:dyDescent="0.35">
      <c r="A2607">
        <v>7213</v>
      </c>
      <c r="B2607" s="1" t="s">
        <v>4716</v>
      </c>
      <c r="C2607" s="1" t="s">
        <v>5231</v>
      </c>
      <c r="D2607" s="1" t="s">
        <v>5376</v>
      </c>
      <c r="E2607">
        <v>2</v>
      </c>
      <c r="F2607" s="1" t="s">
        <v>5379</v>
      </c>
      <c r="G2607" s="1" t="s">
        <v>5380</v>
      </c>
      <c r="H2607" s="1" t="s">
        <v>14</v>
      </c>
      <c r="I2607" s="1" t="s">
        <v>50911</v>
      </c>
      <c r="J2607" s="1" t="s">
        <v>50910</v>
      </c>
    </row>
    <row r="2608" spans="1:10" x14ac:dyDescent="0.35">
      <c r="A2608">
        <v>7214</v>
      </c>
      <c r="B2608" s="1" t="s">
        <v>4716</v>
      </c>
      <c r="C2608" s="1" t="s">
        <v>5231</v>
      </c>
      <c r="D2608" s="1" t="s">
        <v>5376</v>
      </c>
      <c r="E2608">
        <v>3</v>
      </c>
      <c r="F2608" s="1" t="s">
        <v>5381</v>
      </c>
      <c r="G2608" s="1" t="s">
        <v>5382</v>
      </c>
      <c r="H2608" s="1" t="s">
        <v>14</v>
      </c>
      <c r="I2608" s="1" t="s">
        <v>50917</v>
      </c>
      <c r="J2608" s="1" t="s">
        <v>50917</v>
      </c>
    </row>
    <row r="2609" spans="1:10" x14ac:dyDescent="0.35">
      <c r="A2609">
        <v>7217</v>
      </c>
      <c r="B2609" s="1" t="s">
        <v>4716</v>
      </c>
      <c r="C2609" s="1" t="s">
        <v>5231</v>
      </c>
      <c r="D2609" s="1" t="s">
        <v>5376</v>
      </c>
      <c r="E2609">
        <v>6</v>
      </c>
      <c r="F2609" s="1" t="s">
        <v>5383</v>
      </c>
      <c r="G2609" s="1" t="s">
        <v>5384</v>
      </c>
      <c r="H2609" s="1" t="s">
        <v>14</v>
      </c>
      <c r="I2609" s="1" t="s">
        <v>50941</v>
      </c>
      <c r="J2609" s="1" t="s">
        <v>50923</v>
      </c>
    </row>
    <row r="2610" spans="1:10" x14ac:dyDescent="0.35">
      <c r="A2610">
        <v>7219</v>
      </c>
      <c r="B2610" s="1" t="s">
        <v>4716</v>
      </c>
      <c r="C2610" s="1" t="s">
        <v>5231</v>
      </c>
      <c r="D2610" s="1" t="s">
        <v>5376</v>
      </c>
      <c r="E2610">
        <v>8</v>
      </c>
      <c r="F2610" s="1" t="s">
        <v>5385</v>
      </c>
      <c r="G2610" s="1" t="s">
        <v>5386</v>
      </c>
      <c r="H2610" s="1" t="s">
        <v>14</v>
      </c>
      <c r="I2610" s="1" t="s">
        <v>51005</v>
      </c>
      <c r="J2610" s="1" t="s">
        <v>51073</v>
      </c>
    </row>
    <row r="2611" spans="1:10" x14ac:dyDescent="0.35">
      <c r="A2611">
        <v>7221</v>
      </c>
      <c r="B2611" s="1" t="s">
        <v>4716</v>
      </c>
      <c r="C2611" s="1" t="s">
        <v>5231</v>
      </c>
      <c r="D2611" s="1" t="s">
        <v>5376</v>
      </c>
      <c r="E2611">
        <v>10</v>
      </c>
      <c r="F2611" s="1" t="s">
        <v>5387</v>
      </c>
      <c r="G2611" s="1" t="s">
        <v>5388</v>
      </c>
      <c r="H2611" s="1" t="s">
        <v>14</v>
      </c>
      <c r="I2611" s="1" t="s">
        <v>50929</v>
      </c>
      <c r="J2611" s="1" t="s">
        <v>50917</v>
      </c>
    </row>
    <row r="2612" spans="1:10" x14ac:dyDescent="0.35">
      <c r="A2612">
        <v>7229</v>
      </c>
      <c r="B2612" s="1" t="s">
        <v>4716</v>
      </c>
      <c r="C2612" s="1" t="s">
        <v>5231</v>
      </c>
      <c r="D2612" s="1" t="s">
        <v>5389</v>
      </c>
      <c r="E2612">
        <v>6</v>
      </c>
      <c r="F2612" s="1" t="s">
        <v>5390</v>
      </c>
      <c r="G2612" s="1" t="s">
        <v>5391</v>
      </c>
      <c r="H2612" s="1" t="s">
        <v>14</v>
      </c>
      <c r="I2612" s="1" t="s">
        <v>50910</v>
      </c>
      <c r="J2612" s="1" t="s">
        <v>50910</v>
      </c>
    </row>
    <row r="2613" spans="1:10" x14ac:dyDescent="0.35">
      <c r="A2613">
        <v>7232</v>
      </c>
      <c r="B2613" s="1" t="s">
        <v>4716</v>
      </c>
      <c r="C2613" s="1" t="s">
        <v>5231</v>
      </c>
      <c r="D2613" s="1" t="s">
        <v>5392</v>
      </c>
      <c r="E2613">
        <v>1</v>
      </c>
      <c r="F2613" s="1" t="s">
        <v>5393</v>
      </c>
      <c r="G2613" s="1" t="s">
        <v>5394</v>
      </c>
      <c r="H2613" s="1" t="s">
        <v>14</v>
      </c>
      <c r="I2613" s="1" t="s">
        <v>50919</v>
      </c>
      <c r="J2613" s="1" t="s">
        <v>50919</v>
      </c>
    </row>
    <row r="2614" spans="1:10" x14ac:dyDescent="0.35">
      <c r="A2614">
        <v>7235</v>
      </c>
      <c r="B2614" s="1" t="s">
        <v>4716</v>
      </c>
      <c r="C2614" s="1" t="s">
        <v>5231</v>
      </c>
      <c r="D2614" s="1" t="s">
        <v>5392</v>
      </c>
      <c r="E2614">
        <v>4</v>
      </c>
      <c r="F2614" s="1" t="s">
        <v>5395</v>
      </c>
      <c r="G2614" s="1" t="s">
        <v>5396</v>
      </c>
      <c r="H2614" s="1" t="s">
        <v>14</v>
      </c>
      <c r="I2614" s="1" t="s">
        <v>50985</v>
      </c>
      <c r="J2614" s="1" t="s">
        <v>50994</v>
      </c>
    </row>
    <row r="2615" spans="1:10" x14ac:dyDescent="0.35">
      <c r="A2615">
        <v>7236</v>
      </c>
      <c r="B2615" s="1" t="s">
        <v>4716</v>
      </c>
      <c r="C2615" s="1" t="s">
        <v>5231</v>
      </c>
      <c r="D2615" s="1" t="s">
        <v>5392</v>
      </c>
      <c r="E2615">
        <v>5</v>
      </c>
      <c r="F2615" s="1" t="s">
        <v>5397</v>
      </c>
      <c r="G2615" s="1" t="s">
        <v>5398</v>
      </c>
      <c r="H2615" s="1" t="s">
        <v>14</v>
      </c>
      <c r="I2615" s="1" t="s">
        <v>50929</v>
      </c>
      <c r="J2615" s="1" t="s">
        <v>50917</v>
      </c>
    </row>
    <row r="2616" spans="1:10" x14ac:dyDescent="0.35">
      <c r="A2616">
        <v>7237</v>
      </c>
      <c r="B2616" s="1" t="s">
        <v>4716</v>
      </c>
      <c r="C2616" s="1" t="s">
        <v>5231</v>
      </c>
      <c r="D2616" s="1" t="s">
        <v>545</v>
      </c>
      <c r="E2616">
        <v>1</v>
      </c>
      <c r="F2616" s="1" t="s">
        <v>5399</v>
      </c>
      <c r="G2616" s="1" t="s">
        <v>5400</v>
      </c>
      <c r="H2616" s="1" t="s">
        <v>14</v>
      </c>
      <c r="I2616" s="1" t="s">
        <v>50923</v>
      </c>
      <c r="J2616" s="1" t="s">
        <v>50923</v>
      </c>
    </row>
    <row r="2617" spans="1:10" x14ac:dyDescent="0.35">
      <c r="A2617">
        <v>7244</v>
      </c>
      <c r="B2617" s="1" t="s">
        <v>4716</v>
      </c>
      <c r="C2617" s="1" t="s">
        <v>5231</v>
      </c>
      <c r="D2617" s="1" t="s">
        <v>5401</v>
      </c>
      <c r="E2617">
        <v>7</v>
      </c>
      <c r="F2617" s="1" t="s">
        <v>5402</v>
      </c>
      <c r="G2617" s="1" t="s">
        <v>5403</v>
      </c>
      <c r="H2617" s="1" t="s">
        <v>14</v>
      </c>
      <c r="I2617" s="1" t="s">
        <v>50911</v>
      </c>
      <c r="J2617" s="1" t="s">
        <v>50910</v>
      </c>
    </row>
    <row r="2618" spans="1:10" x14ac:dyDescent="0.35">
      <c r="A2618">
        <v>7247</v>
      </c>
      <c r="B2618" s="1" t="s">
        <v>4716</v>
      </c>
      <c r="C2618" s="1" t="s">
        <v>5231</v>
      </c>
      <c r="D2618" s="1" t="s">
        <v>5404</v>
      </c>
      <c r="E2618">
        <v>1</v>
      </c>
      <c r="F2618" s="1" t="s">
        <v>5405</v>
      </c>
      <c r="G2618" s="1" t="s">
        <v>5406</v>
      </c>
      <c r="H2618" s="1" t="s">
        <v>14</v>
      </c>
      <c r="I2618" s="1" t="s">
        <v>51100</v>
      </c>
      <c r="J2618" s="1" t="s">
        <v>51100</v>
      </c>
    </row>
    <row r="2619" spans="1:10" x14ac:dyDescent="0.35">
      <c r="A2619">
        <v>7248</v>
      </c>
      <c r="B2619" s="1" t="s">
        <v>4716</v>
      </c>
      <c r="C2619" s="1" t="s">
        <v>5231</v>
      </c>
      <c r="D2619" s="1" t="s">
        <v>5404</v>
      </c>
      <c r="E2619">
        <v>2</v>
      </c>
      <c r="F2619" s="1" t="s">
        <v>5407</v>
      </c>
      <c r="G2619" s="1" t="s">
        <v>5408</v>
      </c>
      <c r="H2619" s="1" t="s">
        <v>14</v>
      </c>
      <c r="I2619" s="1" t="s">
        <v>50911</v>
      </c>
      <c r="J2619" s="1" t="s">
        <v>50910</v>
      </c>
    </row>
    <row r="2620" spans="1:10" x14ac:dyDescent="0.35">
      <c r="A2620">
        <v>7249</v>
      </c>
      <c r="B2620" s="1" t="s">
        <v>4716</v>
      </c>
      <c r="C2620" s="1" t="s">
        <v>5231</v>
      </c>
      <c r="D2620" s="1" t="s">
        <v>5404</v>
      </c>
      <c r="E2620">
        <v>3</v>
      </c>
      <c r="F2620" s="1" t="s">
        <v>5405</v>
      </c>
      <c r="G2620" s="1" t="s">
        <v>5406</v>
      </c>
      <c r="H2620" s="1" t="s">
        <v>14</v>
      </c>
      <c r="I2620" s="1" t="s">
        <v>51100</v>
      </c>
      <c r="J2620" s="1" t="s">
        <v>51100</v>
      </c>
    </row>
    <row r="2621" spans="1:10" x14ac:dyDescent="0.35">
      <c r="A2621">
        <v>7250</v>
      </c>
      <c r="B2621" s="1" t="s">
        <v>4716</v>
      </c>
      <c r="C2621" s="1" t="s">
        <v>5231</v>
      </c>
      <c r="D2621" s="1" t="s">
        <v>5409</v>
      </c>
      <c r="E2621">
        <v>1</v>
      </c>
      <c r="F2621" s="1" t="s">
        <v>5410</v>
      </c>
      <c r="G2621" s="1" t="s">
        <v>5411</v>
      </c>
      <c r="H2621" s="1" t="s">
        <v>14</v>
      </c>
      <c r="I2621" s="1" t="s">
        <v>50913</v>
      </c>
      <c r="J2621" s="1" t="s">
        <v>50913</v>
      </c>
    </row>
    <row r="2622" spans="1:10" x14ac:dyDescent="0.35">
      <c r="A2622">
        <v>7252</v>
      </c>
      <c r="B2622" s="1" t="s">
        <v>4716</v>
      </c>
      <c r="C2622" s="1" t="s">
        <v>5231</v>
      </c>
      <c r="D2622" s="1" t="s">
        <v>5409</v>
      </c>
      <c r="E2622">
        <v>3</v>
      </c>
      <c r="F2622" s="1" t="s">
        <v>5412</v>
      </c>
      <c r="G2622" s="1" t="s">
        <v>5413</v>
      </c>
      <c r="H2622" s="1" t="s">
        <v>14</v>
      </c>
      <c r="I2622" s="1" t="s">
        <v>51014</v>
      </c>
      <c r="J2622" s="1" t="s">
        <v>51014</v>
      </c>
    </row>
    <row r="2623" spans="1:10" x14ac:dyDescent="0.35">
      <c r="A2623">
        <v>7256</v>
      </c>
      <c r="B2623" s="1" t="s">
        <v>4716</v>
      </c>
      <c r="C2623" s="1" t="s">
        <v>5231</v>
      </c>
      <c r="D2623" s="1" t="s">
        <v>5409</v>
      </c>
      <c r="E2623">
        <v>7</v>
      </c>
      <c r="F2623" s="1" t="s">
        <v>5414</v>
      </c>
      <c r="G2623" s="1" t="s">
        <v>5415</v>
      </c>
      <c r="H2623" s="1" t="s">
        <v>14</v>
      </c>
      <c r="I2623" s="1" t="s">
        <v>51045</v>
      </c>
      <c r="J2623" s="1" t="s">
        <v>51000</v>
      </c>
    </row>
    <row r="2624" spans="1:10" x14ac:dyDescent="0.35">
      <c r="A2624">
        <v>7257</v>
      </c>
      <c r="B2624" s="1" t="s">
        <v>4716</v>
      </c>
      <c r="C2624" s="1" t="s">
        <v>5231</v>
      </c>
      <c r="D2624" s="1" t="s">
        <v>5409</v>
      </c>
      <c r="E2624">
        <v>8</v>
      </c>
      <c r="F2624" s="1" t="s">
        <v>5416</v>
      </c>
      <c r="G2624" s="1" t="s">
        <v>5417</v>
      </c>
      <c r="H2624" s="1" t="s">
        <v>14</v>
      </c>
      <c r="I2624" s="1" t="s">
        <v>51021</v>
      </c>
      <c r="J2624" s="1" t="s">
        <v>51021</v>
      </c>
    </row>
    <row r="2625" spans="1:10" x14ac:dyDescent="0.35">
      <c r="A2625">
        <v>7260</v>
      </c>
      <c r="B2625" s="1" t="s">
        <v>4716</v>
      </c>
      <c r="C2625" s="1" t="s">
        <v>5231</v>
      </c>
      <c r="D2625" s="1" t="s">
        <v>5418</v>
      </c>
      <c r="E2625">
        <v>2</v>
      </c>
      <c r="F2625" s="1" t="s">
        <v>5419</v>
      </c>
      <c r="G2625" s="1" t="s">
        <v>5420</v>
      </c>
      <c r="H2625" s="1" t="s">
        <v>14</v>
      </c>
      <c r="I2625" s="1" t="s">
        <v>50919</v>
      </c>
      <c r="J2625" s="1" t="s">
        <v>50919</v>
      </c>
    </row>
    <row r="2626" spans="1:10" x14ac:dyDescent="0.35">
      <c r="A2626">
        <v>7261</v>
      </c>
      <c r="B2626" s="1" t="s">
        <v>4716</v>
      </c>
      <c r="C2626" s="1" t="s">
        <v>5231</v>
      </c>
      <c r="D2626" s="1" t="s">
        <v>5418</v>
      </c>
      <c r="E2626">
        <v>3</v>
      </c>
      <c r="F2626" s="1" t="s">
        <v>5421</v>
      </c>
      <c r="G2626" s="1" t="s">
        <v>5422</v>
      </c>
      <c r="H2626" s="1" t="s">
        <v>14</v>
      </c>
      <c r="I2626" s="1" t="s">
        <v>50941</v>
      </c>
      <c r="J2626" s="1" t="s">
        <v>50923</v>
      </c>
    </row>
    <row r="2627" spans="1:10" x14ac:dyDescent="0.35">
      <c r="A2627">
        <v>7262</v>
      </c>
      <c r="B2627" s="1" t="s">
        <v>4716</v>
      </c>
      <c r="C2627" s="1" t="s">
        <v>5231</v>
      </c>
      <c r="D2627" s="1" t="s">
        <v>5418</v>
      </c>
      <c r="E2627">
        <v>4</v>
      </c>
      <c r="F2627" s="1" t="s">
        <v>5423</v>
      </c>
      <c r="G2627" s="1" t="s">
        <v>5424</v>
      </c>
      <c r="H2627" s="1" t="s">
        <v>14</v>
      </c>
      <c r="I2627" s="1" t="s">
        <v>51091</v>
      </c>
      <c r="J2627" s="1" t="s">
        <v>51068</v>
      </c>
    </row>
    <row r="2628" spans="1:10" x14ac:dyDescent="0.35">
      <c r="A2628">
        <v>7263</v>
      </c>
      <c r="B2628" s="1" t="s">
        <v>4716</v>
      </c>
      <c r="C2628" s="1" t="s">
        <v>5231</v>
      </c>
      <c r="D2628" s="1" t="s">
        <v>5418</v>
      </c>
      <c r="E2628">
        <v>5</v>
      </c>
      <c r="F2628" s="1" t="s">
        <v>5425</v>
      </c>
      <c r="G2628" s="1" t="s">
        <v>5426</v>
      </c>
      <c r="H2628" s="1" t="s">
        <v>14</v>
      </c>
      <c r="I2628" s="1" t="s">
        <v>51142</v>
      </c>
      <c r="J2628" s="1" t="s">
        <v>50994</v>
      </c>
    </row>
    <row r="2629" spans="1:10" x14ac:dyDescent="0.35">
      <c r="A2629">
        <v>7264</v>
      </c>
      <c r="B2629" s="1" t="s">
        <v>4716</v>
      </c>
      <c r="C2629" s="1" t="s">
        <v>5231</v>
      </c>
      <c r="D2629" s="1" t="s">
        <v>5418</v>
      </c>
      <c r="E2629">
        <v>6</v>
      </c>
      <c r="F2629" s="1" t="s">
        <v>5427</v>
      </c>
      <c r="G2629" s="1" t="s">
        <v>5428</v>
      </c>
      <c r="H2629" s="1" t="s">
        <v>14</v>
      </c>
      <c r="I2629" s="1" t="s">
        <v>50954</v>
      </c>
      <c r="J2629" s="1" t="s">
        <v>50965</v>
      </c>
    </row>
    <row r="2630" spans="1:10" x14ac:dyDescent="0.35">
      <c r="A2630">
        <v>7269</v>
      </c>
      <c r="B2630" s="1" t="s">
        <v>4716</v>
      </c>
      <c r="C2630" s="1" t="s">
        <v>5231</v>
      </c>
      <c r="D2630" s="1" t="s">
        <v>5418</v>
      </c>
      <c r="E2630">
        <v>11</v>
      </c>
      <c r="F2630" s="1" t="s">
        <v>5429</v>
      </c>
      <c r="G2630" s="1" t="s">
        <v>5430</v>
      </c>
      <c r="H2630" s="1" t="s">
        <v>14</v>
      </c>
      <c r="I2630" s="1" t="s">
        <v>50911</v>
      </c>
      <c r="J2630" s="1" t="s">
        <v>50910</v>
      </c>
    </row>
    <row r="2631" spans="1:10" x14ac:dyDescent="0.35">
      <c r="A2631">
        <v>7270</v>
      </c>
      <c r="B2631" s="1" t="s">
        <v>4716</v>
      </c>
      <c r="C2631" s="1" t="s">
        <v>5231</v>
      </c>
      <c r="D2631" s="1" t="s">
        <v>5431</v>
      </c>
      <c r="E2631">
        <v>1</v>
      </c>
      <c r="F2631" s="1" t="s">
        <v>5432</v>
      </c>
      <c r="G2631" s="1" t="s">
        <v>5433</v>
      </c>
      <c r="H2631" s="1" t="s">
        <v>14</v>
      </c>
      <c r="I2631" s="1" t="s">
        <v>50948</v>
      </c>
      <c r="J2631" s="1" t="s">
        <v>50944</v>
      </c>
    </row>
    <row r="2632" spans="1:10" x14ac:dyDescent="0.35">
      <c r="A2632">
        <v>7271</v>
      </c>
      <c r="B2632" s="1" t="s">
        <v>4716</v>
      </c>
      <c r="C2632" s="1" t="s">
        <v>5231</v>
      </c>
      <c r="D2632" s="1" t="s">
        <v>5434</v>
      </c>
      <c r="E2632">
        <v>1</v>
      </c>
      <c r="F2632" s="1" t="s">
        <v>5435</v>
      </c>
      <c r="G2632" s="1" t="s">
        <v>5436</v>
      </c>
      <c r="H2632" s="1" t="s">
        <v>14</v>
      </c>
      <c r="I2632" s="1" t="s">
        <v>50911</v>
      </c>
      <c r="J2632" s="1" t="s">
        <v>50910</v>
      </c>
    </row>
    <row r="2633" spans="1:10" x14ac:dyDescent="0.35">
      <c r="A2633">
        <v>7272</v>
      </c>
      <c r="B2633" s="1" t="s">
        <v>4716</v>
      </c>
      <c r="C2633" s="1" t="s">
        <v>5231</v>
      </c>
      <c r="D2633" s="1" t="s">
        <v>5434</v>
      </c>
      <c r="E2633">
        <v>2</v>
      </c>
      <c r="F2633" s="1" t="s">
        <v>5437</v>
      </c>
      <c r="G2633" s="1" t="s">
        <v>5438</v>
      </c>
      <c r="H2633" s="1" t="s">
        <v>14</v>
      </c>
      <c r="I2633" s="1" t="s">
        <v>51044</v>
      </c>
      <c r="J2633" s="1" t="s">
        <v>51044</v>
      </c>
    </row>
    <row r="2634" spans="1:10" x14ac:dyDescent="0.35">
      <c r="A2634">
        <v>7273</v>
      </c>
      <c r="B2634" s="1" t="s">
        <v>4716</v>
      </c>
      <c r="C2634" s="1" t="s">
        <v>5231</v>
      </c>
      <c r="D2634" s="1" t="s">
        <v>5434</v>
      </c>
      <c r="E2634">
        <v>3</v>
      </c>
      <c r="F2634" s="1" t="s">
        <v>5439</v>
      </c>
      <c r="G2634" s="1" t="s">
        <v>5440</v>
      </c>
      <c r="H2634" s="1" t="s">
        <v>14</v>
      </c>
      <c r="I2634" s="1" t="s">
        <v>50910</v>
      </c>
      <c r="J2634" s="1" t="s">
        <v>50910</v>
      </c>
    </row>
    <row r="2635" spans="1:10" x14ac:dyDescent="0.35">
      <c r="A2635">
        <v>7274</v>
      </c>
      <c r="B2635" s="1" t="s">
        <v>4716</v>
      </c>
      <c r="C2635" s="1" t="s">
        <v>5231</v>
      </c>
      <c r="D2635" s="1" t="s">
        <v>5434</v>
      </c>
      <c r="E2635">
        <v>4</v>
      </c>
      <c r="F2635" s="1" t="s">
        <v>5441</v>
      </c>
      <c r="G2635" s="1" t="s">
        <v>5442</v>
      </c>
      <c r="H2635" s="1" t="s">
        <v>14</v>
      </c>
      <c r="I2635" s="1" t="s">
        <v>50919</v>
      </c>
      <c r="J2635" s="1" t="s">
        <v>50919</v>
      </c>
    </row>
    <row r="2636" spans="1:10" x14ac:dyDescent="0.35">
      <c r="A2636">
        <v>7278</v>
      </c>
      <c r="B2636" s="1" t="s">
        <v>4716</v>
      </c>
      <c r="C2636" s="1" t="s">
        <v>5231</v>
      </c>
      <c r="D2636" s="1" t="s">
        <v>5434</v>
      </c>
      <c r="E2636">
        <v>8</v>
      </c>
      <c r="F2636" s="1" t="s">
        <v>5443</v>
      </c>
      <c r="G2636" s="1" t="s">
        <v>5444</v>
      </c>
      <c r="H2636" s="1" t="s">
        <v>14</v>
      </c>
      <c r="I2636" s="1" t="s">
        <v>50922</v>
      </c>
      <c r="J2636" s="1" t="s">
        <v>50922</v>
      </c>
    </row>
    <row r="2637" spans="1:10" x14ac:dyDescent="0.35">
      <c r="A2637">
        <v>7279</v>
      </c>
      <c r="B2637" s="1" t="s">
        <v>4716</v>
      </c>
      <c r="C2637" s="1" t="s">
        <v>5231</v>
      </c>
      <c r="D2637" s="1" t="s">
        <v>5434</v>
      </c>
      <c r="E2637">
        <v>9</v>
      </c>
      <c r="F2637" s="1" t="s">
        <v>5445</v>
      </c>
      <c r="G2637" s="1" t="s">
        <v>5446</v>
      </c>
      <c r="H2637" s="1" t="s">
        <v>14</v>
      </c>
      <c r="I2637" s="1" t="s">
        <v>50985</v>
      </c>
      <c r="J2637" s="1" t="s">
        <v>50994</v>
      </c>
    </row>
    <row r="2638" spans="1:10" x14ac:dyDescent="0.35">
      <c r="A2638">
        <v>7280</v>
      </c>
      <c r="B2638" s="1" t="s">
        <v>4716</v>
      </c>
      <c r="C2638" s="1" t="s">
        <v>5231</v>
      </c>
      <c r="D2638" s="1" t="s">
        <v>5447</v>
      </c>
      <c r="E2638">
        <v>1</v>
      </c>
      <c r="F2638" s="1" t="s">
        <v>5448</v>
      </c>
      <c r="G2638" s="1" t="s">
        <v>5449</v>
      </c>
      <c r="H2638" s="1" t="s">
        <v>14</v>
      </c>
      <c r="I2638" s="1" t="s">
        <v>50929</v>
      </c>
      <c r="J2638" s="1" t="s">
        <v>50917</v>
      </c>
    </row>
    <row r="2639" spans="1:10" x14ac:dyDescent="0.35">
      <c r="A2639">
        <v>7287</v>
      </c>
      <c r="B2639" s="1" t="s">
        <v>4716</v>
      </c>
      <c r="C2639" s="1" t="s">
        <v>5231</v>
      </c>
      <c r="D2639" s="1" t="s">
        <v>5450</v>
      </c>
      <c r="E2639">
        <v>6</v>
      </c>
      <c r="F2639" s="1" t="s">
        <v>5451</v>
      </c>
      <c r="G2639" s="1" t="s">
        <v>5452</v>
      </c>
      <c r="H2639" s="1" t="s">
        <v>14</v>
      </c>
      <c r="I2639" s="1" t="s">
        <v>50929</v>
      </c>
      <c r="J2639" s="1" t="s">
        <v>50917</v>
      </c>
    </row>
    <row r="2640" spans="1:10" x14ac:dyDescent="0.35">
      <c r="A2640">
        <v>7288</v>
      </c>
      <c r="B2640" s="1" t="s">
        <v>4716</v>
      </c>
      <c r="C2640" s="1" t="s">
        <v>5231</v>
      </c>
      <c r="D2640" s="1" t="s">
        <v>5450</v>
      </c>
      <c r="E2640">
        <v>7</v>
      </c>
      <c r="F2640" s="1" t="s">
        <v>5453</v>
      </c>
      <c r="G2640" s="1" t="s">
        <v>5454</v>
      </c>
      <c r="H2640" s="1" t="s">
        <v>14</v>
      </c>
      <c r="I2640" s="1" t="s">
        <v>50910</v>
      </c>
      <c r="J2640" s="1" t="s">
        <v>50910</v>
      </c>
    </row>
    <row r="2641" spans="1:10" x14ac:dyDescent="0.35">
      <c r="A2641">
        <v>7290</v>
      </c>
      <c r="B2641" s="1" t="s">
        <v>4716</v>
      </c>
      <c r="C2641" s="1" t="s">
        <v>5231</v>
      </c>
      <c r="D2641" s="1" t="s">
        <v>5450</v>
      </c>
      <c r="E2641">
        <v>9</v>
      </c>
      <c r="F2641" s="1" t="s">
        <v>5455</v>
      </c>
      <c r="G2641" s="1" t="s">
        <v>5456</v>
      </c>
      <c r="H2641" s="1" t="s">
        <v>14</v>
      </c>
      <c r="I2641" s="1" t="s">
        <v>50920</v>
      </c>
      <c r="J2641" s="1" t="s">
        <v>50910</v>
      </c>
    </row>
    <row r="2642" spans="1:10" x14ac:dyDescent="0.35">
      <c r="A2642">
        <v>7293</v>
      </c>
      <c r="B2642" s="1" t="s">
        <v>4716</v>
      </c>
      <c r="C2642" s="1" t="s">
        <v>5231</v>
      </c>
      <c r="D2642" s="1" t="s">
        <v>5457</v>
      </c>
      <c r="E2642">
        <v>1</v>
      </c>
      <c r="F2642" s="1" t="s">
        <v>5458</v>
      </c>
      <c r="G2642" s="1" t="s">
        <v>5459</v>
      </c>
      <c r="H2642" s="1" t="s">
        <v>14</v>
      </c>
      <c r="I2642" s="1" t="s">
        <v>50910</v>
      </c>
      <c r="J2642" s="1" t="s">
        <v>50910</v>
      </c>
    </row>
    <row r="2643" spans="1:10" x14ac:dyDescent="0.35">
      <c r="A2643">
        <v>7295</v>
      </c>
      <c r="B2643" s="1" t="s">
        <v>4716</v>
      </c>
      <c r="C2643" s="1" t="s">
        <v>5231</v>
      </c>
      <c r="D2643" s="1" t="s">
        <v>5457</v>
      </c>
      <c r="E2643">
        <v>3</v>
      </c>
      <c r="F2643" s="1" t="s">
        <v>5460</v>
      </c>
      <c r="G2643" s="1" t="s">
        <v>5461</v>
      </c>
      <c r="H2643" s="1" t="s">
        <v>14</v>
      </c>
      <c r="I2643" s="1" t="s">
        <v>50929</v>
      </c>
      <c r="J2643" s="1" t="s">
        <v>50917</v>
      </c>
    </row>
    <row r="2644" spans="1:10" x14ac:dyDescent="0.35">
      <c r="A2644">
        <v>7298</v>
      </c>
      <c r="B2644" s="1" t="s">
        <v>4716</v>
      </c>
      <c r="C2644" s="1" t="s">
        <v>5231</v>
      </c>
      <c r="D2644" s="1" t="s">
        <v>5462</v>
      </c>
      <c r="E2644">
        <v>2</v>
      </c>
      <c r="F2644" s="1" t="s">
        <v>5463</v>
      </c>
      <c r="G2644" s="1" t="s">
        <v>5464</v>
      </c>
      <c r="H2644" s="1" t="s">
        <v>14</v>
      </c>
      <c r="I2644" s="1" t="s">
        <v>50954</v>
      </c>
      <c r="J2644" s="1" t="s">
        <v>50965</v>
      </c>
    </row>
    <row r="2645" spans="1:10" x14ac:dyDescent="0.35">
      <c r="A2645">
        <v>7300</v>
      </c>
      <c r="B2645" s="1" t="s">
        <v>4716</v>
      </c>
      <c r="C2645" s="1" t="s">
        <v>5231</v>
      </c>
      <c r="D2645" s="1" t="s">
        <v>5465</v>
      </c>
      <c r="E2645">
        <v>1</v>
      </c>
      <c r="F2645" s="1" t="s">
        <v>5466</v>
      </c>
      <c r="G2645" s="1" t="s">
        <v>5467</v>
      </c>
      <c r="H2645" s="1" t="s">
        <v>14</v>
      </c>
      <c r="I2645" s="1" t="s">
        <v>50917</v>
      </c>
      <c r="J2645" s="1" t="s">
        <v>50917</v>
      </c>
    </row>
    <row r="2646" spans="1:10" x14ac:dyDescent="0.35">
      <c r="A2646">
        <v>7301</v>
      </c>
      <c r="B2646" s="1" t="s">
        <v>4716</v>
      </c>
      <c r="C2646" s="1" t="s">
        <v>5231</v>
      </c>
      <c r="D2646" s="1" t="s">
        <v>5468</v>
      </c>
      <c r="E2646">
        <v>1</v>
      </c>
      <c r="F2646" s="1" t="s">
        <v>5469</v>
      </c>
      <c r="G2646" s="1" t="s">
        <v>5470</v>
      </c>
      <c r="H2646" s="1" t="s">
        <v>14</v>
      </c>
      <c r="I2646" s="1" t="s">
        <v>50941</v>
      </c>
      <c r="J2646" s="1" t="s">
        <v>50923</v>
      </c>
    </row>
    <row r="2647" spans="1:10" x14ac:dyDescent="0.35">
      <c r="A2647">
        <v>7302</v>
      </c>
      <c r="B2647" s="1" t="s">
        <v>4716</v>
      </c>
      <c r="C2647" s="1" t="s">
        <v>5231</v>
      </c>
      <c r="D2647" s="1" t="s">
        <v>5468</v>
      </c>
      <c r="E2647">
        <v>2</v>
      </c>
      <c r="F2647" s="1" t="s">
        <v>5471</v>
      </c>
      <c r="G2647" s="1" t="s">
        <v>5472</v>
      </c>
      <c r="H2647" s="1" t="s">
        <v>14</v>
      </c>
      <c r="I2647" s="1" t="s">
        <v>51125</v>
      </c>
      <c r="J2647" s="1" t="s">
        <v>51101</v>
      </c>
    </row>
    <row r="2648" spans="1:10" x14ac:dyDescent="0.35">
      <c r="A2648">
        <v>7305</v>
      </c>
      <c r="B2648" s="1" t="s">
        <v>4716</v>
      </c>
      <c r="C2648" s="1" t="s">
        <v>5231</v>
      </c>
      <c r="D2648" s="1" t="s">
        <v>5474</v>
      </c>
      <c r="E2648">
        <v>1</v>
      </c>
      <c r="F2648" s="1" t="s">
        <v>5475</v>
      </c>
      <c r="G2648" s="1" t="s">
        <v>5476</v>
      </c>
      <c r="H2648" s="1" t="s">
        <v>14</v>
      </c>
      <c r="I2648" s="1" t="s">
        <v>50954</v>
      </c>
      <c r="J2648" s="1" t="s">
        <v>50965</v>
      </c>
    </row>
    <row r="2649" spans="1:10" x14ac:dyDescent="0.35">
      <c r="A2649">
        <v>7316</v>
      </c>
      <c r="B2649" s="1" t="s">
        <v>4716</v>
      </c>
      <c r="C2649" s="1" t="s">
        <v>5231</v>
      </c>
      <c r="D2649" s="1" t="s">
        <v>2066</v>
      </c>
      <c r="E2649">
        <v>11</v>
      </c>
      <c r="F2649" s="1" t="s">
        <v>5477</v>
      </c>
      <c r="G2649" s="1" t="s">
        <v>5478</v>
      </c>
      <c r="H2649" s="1" t="s">
        <v>14</v>
      </c>
      <c r="I2649" s="1" t="s">
        <v>50941</v>
      </c>
      <c r="J2649" s="1" t="s">
        <v>50923</v>
      </c>
    </row>
    <row r="2650" spans="1:10" x14ac:dyDescent="0.35">
      <c r="A2650">
        <v>7317</v>
      </c>
      <c r="B2650" s="1" t="s">
        <v>4716</v>
      </c>
      <c r="C2650" s="1" t="s">
        <v>5231</v>
      </c>
      <c r="D2650" s="1" t="s">
        <v>5479</v>
      </c>
      <c r="E2650">
        <v>1</v>
      </c>
      <c r="F2650" s="1" t="s">
        <v>5480</v>
      </c>
      <c r="G2650" s="1" t="s">
        <v>5481</v>
      </c>
      <c r="H2650" s="1" t="s">
        <v>14</v>
      </c>
      <c r="I2650" s="1" t="s">
        <v>50911</v>
      </c>
      <c r="J2650" s="1" t="s">
        <v>50910</v>
      </c>
    </row>
    <row r="2651" spans="1:10" x14ac:dyDescent="0.35">
      <c r="A2651">
        <v>7319</v>
      </c>
      <c r="B2651" s="1" t="s">
        <v>4716</v>
      </c>
      <c r="C2651" s="1" t="s">
        <v>5231</v>
      </c>
      <c r="D2651" s="1" t="s">
        <v>5482</v>
      </c>
      <c r="E2651">
        <v>2</v>
      </c>
      <c r="F2651" s="1" t="s">
        <v>5483</v>
      </c>
      <c r="G2651" s="1" t="s">
        <v>5484</v>
      </c>
      <c r="H2651" s="1" t="s">
        <v>14</v>
      </c>
      <c r="I2651" s="1" t="s">
        <v>51001</v>
      </c>
      <c r="J2651" s="1" t="s">
        <v>51016</v>
      </c>
    </row>
    <row r="2652" spans="1:10" x14ac:dyDescent="0.35">
      <c r="A2652">
        <v>7320</v>
      </c>
      <c r="B2652" s="1" t="s">
        <v>4716</v>
      </c>
      <c r="C2652" s="1" t="s">
        <v>5231</v>
      </c>
      <c r="D2652" s="1" t="s">
        <v>5485</v>
      </c>
      <c r="E2652">
        <v>1</v>
      </c>
      <c r="F2652" s="1" t="s">
        <v>5486</v>
      </c>
      <c r="G2652" s="1" t="s">
        <v>5487</v>
      </c>
      <c r="H2652" s="1" t="s">
        <v>14</v>
      </c>
      <c r="I2652" s="1" t="s">
        <v>50943</v>
      </c>
      <c r="J2652" s="1" t="s">
        <v>50943</v>
      </c>
    </row>
    <row r="2653" spans="1:10" x14ac:dyDescent="0.35">
      <c r="A2653">
        <v>7324</v>
      </c>
      <c r="B2653" s="1" t="s">
        <v>4716</v>
      </c>
      <c r="C2653" s="1" t="s">
        <v>5231</v>
      </c>
      <c r="D2653" s="1" t="s">
        <v>2073</v>
      </c>
      <c r="E2653">
        <v>1</v>
      </c>
      <c r="F2653" s="1" t="s">
        <v>5489</v>
      </c>
      <c r="G2653" s="1" t="s">
        <v>5490</v>
      </c>
      <c r="H2653" s="1" t="s">
        <v>14</v>
      </c>
      <c r="I2653" s="1" t="s">
        <v>50941</v>
      </c>
      <c r="J2653" s="1" t="s">
        <v>50923</v>
      </c>
    </row>
    <row r="2654" spans="1:10" x14ac:dyDescent="0.35">
      <c r="A2654">
        <v>7325</v>
      </c>
      <c r="B2654" s="1" t="s">
        <v>4716</v>
      </c>
      <c r="C2654" s="1" t="s">
        <v>5231</v>
      </c>
      <c r="D2654" s="1" t="s">
        <v>2073</v>
      </c>
      <c r="E2654">
        <v>2</v>
      </c>
      <c r="F2654" s="1" t="s">
        <v>5491</v>
      </c>
      <c r="G2654" s="1" t="s">
        <v>5492</v>
      </c>
      <c r="H2654" s="1" t="s">
        <v>14</v>
      </c>
      <c r="I2654" s="1" t="s">
        <v>50910</v>
      </c>
      <c r="J2654" s="1" t="s">
        <v>50910</v>
      </c>
    </row>
    <row r="2655" spans="1:10" x14ac:dyDescent="0.35">
      <c r="A2655">
        <v>7327</v>
      </c>
      <c r="B2655" s="1" t="s">
        <v>4716</v>
      </c>
      <c r="C2655" s="1" t="s">
        <v>5231</v>
      </c>
      <c r="D2655" s="1" t="s">
        <v>2073</v>
      </c>
      <c r="E2655">
        <v>4</v>
      </c>
      <c r="F2655" s="1" t="s">
        <v>5493</v>
      </c>
      <c r="G2655" s="1" t="s">
        <v>5494</v>
      </c>
      <c r="H2655" s="1" t="s">
        <v>14</v>
      </c>
      <c r="I2655" s="1" t="s">
        <v>51004</v>
      </c>
      <c r="J2655" s="1" t="s">
        <v>50943</v>
      </c>
    </row>
    <row r="2656" spans="1:10" x14ac:dyDescent="0.35">
      <c r="A2656">
        <v>7332</v>
      </c>
      <c r="B2656" s="1" t="s">
        <v>4716</v>
      </c>
      <c r="C2656" s="1" t="s">
        <v>5231</v>
      </c>
      <c r="D2656" s="1" t="s">
        <v>2088</v>
      </c>
      <c r="E2656">
        <v>2</v>
      </c>
      <c r="F2656" s="1" t="s">
        <v>5495</v>
      </c>
      <c r="G2656" s="1" t="s">
        <v>5496</v>
      </c>
      <c r="H2656" s="1" t="s">
        <v>14</v>
      </c>
      <c r="I2656" s="1" t="s">
        <v>50911</v>
      </c>
      <c r="J2656" s="1" t="s">
        <v>50910</v>
      </c>
    </row>
    <row r="2657" spans="1:10" x14ac:dyDescent="0.35">
      <c r="A2657">
        <v>7338</v>
      </c>
      <c r="B2657" s="1" t="s">
        <v>4716</v>
      </c>
      <c r="C2657" s="1" t="s">
        <v>5231</v>
      </c>
      <c r="D2657" s="1" t="s">
        <v>2088</v>
      </c>
      <c r="E2657">
        <v>8</v>
      </c>
      <c r="F2657" s="1" t="s">
        <v>5497</v>
      </c>
      <c r="G2657" s="1" t="s">
        <v>5498</v>
      </c>
      <c r="H2657" s="1" t="s">
        <v>14</v>
      </c>
      <c r="I2657" s="1" t="s">
        <v>50923</v>
      </c>
      <c r="J2657" s="1" t="s">
        <v>50923</v>
      </c>
    </row>
    <row r="2658" spans="1:10" x14ac:dyDescent="0.35">
      <c r="A2658">
        <v>7339</v>
      </c>
      <c r="B2658" s="1" t="s">
        <v>4716</v>
      </c>
      <c r="C2658" s="1" t="s">
        <v>5231</v>
      </c>
      <c r="D2658" s="1" t="s">
        <v>2111</v>
      </c>
      <c r="E2658">
        <v>1</v>
      </c>
      <c r="F2658" s="1" t="s">
        <v>5499</v>
      </c>
      <c r="G2658" s="1" t="s">
        <v>5500</v>
      </c>
      <c r="H2658" s="1" t="s">
        <v>14</v>
      </c>
      <c r="I2658" s="1" t="s">
        <v>50962</v>
      </c>
      <c r="J2658" s="1" t="s">
        <v>50922</v>
      </c>
    </row>
    <row r="2659" spans="1:10" x14ac:dyDescent="0.35">
      <c r="A2659">
        <v>7340</v>
      </c>
      <c r="B2659" s="1" t="s">
        <v>4716</v>
      </c>
      <c r="C2659" s="1" t="s">
        <v>5231</v>
      </c>
      <c r="D2659" s="1" t="s">
        <v>2111</v>
      </c>
      <c r="E2659">
        <v>2</v>
      </c>
      <c r="F2659" s="1" t="s">
        <v>5501</v>
      </c>
      <c r="G2659" s="1" t="s">
        <v>5502</v>
      </c>
      <c r="H2659" s="1" t="s">
        <v>14</v>
      </c>
      <c r="I2659" s="1" t="s">
        <v>50923</v>
      </c>
      <c r="J2659" s="1" t="s">
        <v>50923</v>
      </c>
    </row>
    <row r="2660" spans="1:10" x14ac:dyDescent="0.35">
      <c r="A2660">
        <v>7341</v>
      </c>
      <c r="B2660" s="1" t="s">
        <v>4716</v>
      </c>
      <c r="C2660" s="1" t="s">
        <v>5231</v>
      </c>
      <c r="D2660" s="1" t="s">
        <v>2111</v>
      </c>
      <c r="E2660">
        <v>3</v>
      </c>
      <c r="F2660" s="1" t="s">
        <v>5503</v>
      </c>
      <c r="G2660" s="1" t="s">
        <v>5504</v>
      </c>
      <c r="H2660" s="1" t="s">
        <v>14</v>
      </c>
      <c r="I2660" s="1" t="s">
        <v>50919</v>
      </c>
      <c r="J2660" s="1" t="s">
        <v>50919</v>
      </c>
    </row>
    <row r="2661" spans="1:10" x14ac:dyDescent="0.35">
      <c r="A2661">
        <v>7344</v>
      </c>
      <c r="B2661" s="1" t="s">
        <v>4716</v>
      </c>
      <c r="C2661" s="1" t="s">
        <v>5231</v>
      </c>
      <c r="D2661" s="1" t="s">
        <v>2111</v>
      </c>
      <c r="E2661">
        <v>6</v>
      </c>
      <c r="F2661" s="1" t="s">
        <v>5505</v>
      </c>
      <c r="G2661" s="1" t="s">
        <v>5506</v>
      </c>
      <c r="H2661" s="1" t="s">
        <v>14</v>
      </c>
      <c r="I2661" s="1" t="s">
        <v>50911</v>
      </c>
      <c r="J2661" s="1" t="s">
        <v>50910</v>
      </c>
    </row>
    <row r="2662" spans="1:10" x14ac:dyDescent="0.35">
      <c r="A2662">
        <v>7345</v>
      </c>
      <c r="B2662" s="1" t="s">
        <v>4716</v>
      </c>
      <c r="C2662" s="1" t="s">
        <v>5231</v>
      </c>
      <c r="D2662" s="1" t="s">
        <v>2111</v>
      </c>
      <c r="E2662">
        <v>7</v>
      </c>
      <c r="F2662" s="1" t="s">
        <v>5507</v>
      </c>
      <c r="G2662" s="1" t="s">
        <v>5508</v>
      </c>
      <c r="H2662" s="1" t="s">
        <v>14</v>
      </c>
      <c r="I2662" s="1" t="s">
        <v>50910</v>
      </c>
      <c r="J2662" s="1" t="s">
        <v>50910</v>
      </c>
    </row>
    <row r="2663" spans="1:10" x14ac:dyDescent="0.35">
      <c r="A2663">
        <v>7348</v>
      </c>
      <c r="B2663" s="1" t="s">
        <v>4716</v>
      </c>
      <c r="C2663" s="1" t="s">
        <v>5231</v>
      </c>
      <c r="D2663" s="1" t="s">
        <v>587</v>
      </c>
      <c r="E2663">
        <v>3</v>
      </c>
      <c r="F2663" s="1" t="s">
        <v>5509</v>
      </c>
      <c r="G2663" s="1" t="s">
        <v>5510</v>
      </c>
      <c r="H2663" s="1" t="s">
        <v>14</v>
      </c>
      <c r="I2663" s="1" t="s">
        <v>50910</v>
      </c>
      <c r="J2663" s="1" t="s">
        <v>50910</v>
      </c>
    </row>
    <row r="2664" spans="1:10" x14ac:dyDescent="0.35">
      <c r="A2664">
        <v>7349</v>
      </c>
      <c r="B2664" s="1" t="s">
        <v>4716</v>
      </c>
      <c r="C2664" s="1" t="s">
        <v>5231</v>
      </c>
      <c r="D2664" s="1" t="s">
        <v>587</v>
      </c>
      <c r="E2664">
        <v>4</v>
      </c>
      <c r="F2664" s="1" t="s">
        <v>5511</v>
      </c>
      <c r="G2664" s="1" t="s">
        <v>5512</v>
      </c>
      <c r="H2664" s="1" t="s">
        <v>14</v>
      </c>
      <c r="I2664" s="1" t="s">
        <v>50911</v>
      </c>
      <c r="J2664" s="1" t="s">
        <v>50910</v>
      </c>
    </row>
    <row r="2665" spans="1:10" x14ac:dyDescent="0.35">
      <c r="A2665">
        <v>7351</v>
      </c>
      <c r="B2665" s="1" t="s">
        <v>4716</v>
      </c>
      <c r="C2665" s="1" t="s">
        <v>5231</v>
      </c>
      <c r="D2665" s="1" t="s">
        <v>587</v>
      </c>
      <c r="E2665">
        <v>6</v>
      </c>
      <c r="F2665" s="1" t="s">
        <v>5513</v>
      </c>
      <c r="G2665" s="1" t="s">
        <v>5514</v>
      </c>
      <c r="H2665" s="1" t="s">
        <v>14</v>
      </c>
      <c r="I2665" s="1" t="s">
        <v>50911</v>
      </c>
      <c r="J2665" s="1" t="s">
        <v>50910</v>
      </c>
    </row>
    <row r="2666" spans="1:10" x14ac:dyDescent="0.35">
      <c r="A2666">
        <v>7352</v>
      </c>
      <c r="B2666" s="1" t="s">
        <v>4716</v>
      </c>
      <c r="C2666" s="1" t="s">
        <v>5231</v>
      </c>
      <c r="D2666" s="1" t="s">
        <v>587</v>
      </c>
      <c r="E2666">
        <v>7</v>
      </c>
      <c r="F2666" s="1" t="s">
        <v>5515</v>
      </c>
      <c r="G2666" s="1" t="s">
        <v>5516</v>
      </c>
      <c r="H2666" s="1" t="s">
        <v>14</v>
      </c>
      <c r="I2666" s="1" t="s">
        <v>51003</v>
      </c>
      <c r="J2666" s="1" t="s">
        <v>51010</v>
      </c>
    </row>
    <row r="2667" spans="1:10" x14ac:dyDescent="0.35">
      <c r="A2667">
        <v>7356</v>
      </c>
      <c r="B2667" s="1" t="s">
        <v>4716</v>
      </c>
      <c r="C2667" s="1" t="s">
        <v>5231</v>
      </c>
      <c r="D2667" s="1" t="s">
        <v>587</v>
      </c>
      <c r="E2667">
        <v>11</v>
      </c>
      <c r="F2667" s="1" t="s">
        <v>5517</v>
      </c>
      <c r="G2667" s="1" t="s">
        <v>5518</v>
      </c>
      <c r="H2667" s="1" t="s">
        <v>14</v>
      </c>
      <c r="I2667" s="1" t="s">
        <v>50937</v>
      </c>
      <c r="J2667" s="1" t="s">
        <v>50937</v>
      </c>
    </row>
    <row r="2668" spans="1:10" x14ac:dyDescent="0.35">
      <c r="A2668">
        <v>7359</v>
      </c>
      <c r="B2668" s="1" t="s">
        <v>4716</v>
      </c>
      <c r="C2668" s="1" t="s">
        <v>5231</v>
      </c>
      <c r="D2668" s="1" t="s">
        <v>598</v>
      </c>
      <c r="E2668">
        <v>1</v>
      </c>
      <c r="F2668" s="1" t="s">
        <v>5519</v>
      </c>
      <c r="G2668" s="1" t="s">
        <v>5520</v>
      </c>
      <c r="H2668" s="1" t="s">
        <v>14</v>
      </c>
      <c r="I2668" s="1" t="s">
        <v>50941</v>
      </c>
      <c r="J2668" s="1" t="s">
        <v>50923</v>
      </c>
    </row>
    <row r="2669" spans="1:10" x14ac:dyDescent="0.35">
      <c r="A2669">
        <v>7360</v>
      </c>
      <c r="B2669" s="1" t="s">
        <v>4716</v>
      </c>
      <c r="C2669" s="1" t="s">
        <v>5231</v>
      </c>
      <c r="D2669" s="1" t="s">
        <v>598</v>
      </c>
      <c r="E2669">
        <v>2</v>
      </c>
      <c r="F2669" s="1" t="s">
        <v>5521</v>
      </c>
      <c r="G2669" s="1" t="s">
        <v>5522</v>
      </c>
      <c r="H2669" s="1" t="s">
        <v>14</v>
      </c>
      <c r="I2669" s="1" t="s">
        <v>50910</v>
      </c>
      <c r="J2669" s="1" t="s">
        <v>50910</v>
      </c>
    </row>
    <row r="2670" spans="1:10" x14ac:dyDescent="0.35">
      <c r="A2670">
        <v>7364</v>
      </c>
      <c r="B2670" s="1" t="s">
        <v>4716</v>
      </c>
      <c r="C2670" s="1" t="s">
        <v>5231</v>
      </c>
      <c r="D2670" s="1" t="s">
        <v>598</v>
      </c>
      <c r="E2670">
        <v>6</v>
      </c>
      <c r="F2670" s="1" t="s">
        <v>5523</v>
      </c>
      <c r="G2670" s="1" t="s">
        <v>5524</v>
      </c>
      <c r="H2670" s="1" t="s">
        <v>14</v>
      </c>
      <c r="I2670" s="1" t="s">
        <v>50919</v>
      </c>
      <c r="J2670" s="1" t="s">
        <v>50919</v>
      </c>
    </row>
    <row r="2671" spans="1:10" x14ac:dyDescent="0.35">
      <c r="A2671">
        <v>7365</v>
      </c>
      <c r="B2671" s="1" t="s">
        <v>4716</v>
      </c>
      <c r="C2671" s="1" t="s">
        <v>5231</v>
      </c>
      <c r="D2671" s="1" t="s">
        <v>598</v>
      </c>
      <c r="E2671">
        <v>7</v>
      </c>
      <c r="F2671" s="1" t="s">
        <v>5525</v>
      </c>
      <c r="G2671" s="1" t="s">
        <v>5526</v>
      </c>
      <c r="H2671" s="1" t="s">
        <v>14</v>
      </c>
      <c r="I2671" s="1" t="s">
        <v>50941</v>
      </c>
      <c r="J2671" s="1" t="s">
        <v>50923</v>
      </c>
    </row>
    <row r="2672" spans="1:10" x14ac:dyDescent="0.35">
      <c r="A2672">
        <v>7366</v>
      </c>
      <c r="B2672" s="1" t="s">
        <v>4716</v>
      </c>
      <c r="C2672" s="1" t="s">
        <v>5231</v>
      </c>
      <c r="D2672" s="1" t="s">
        <v>598</v>
      </c>
      <c r="E2672">
        <v>8</v>
      </c>
      <c r="F2672" s="1" t="s">
        <v>5527</v>
      </c>
      <c r="G2672" s="1" t="s">
        <v>5528</v>
      </c>
      <c r="H2672" s="1" t="s">
        <v>14</v>
      </c>
      <c r="I2672" s="1" t="s">
        <v>51004</v>
      </c>
      <c r="J2672" s="1" t="s">
        <v>50943</v>
      </c>
    </row>
    <row r="2673" spans="1:10" x14ac:dyDescent="0.35">
      <c r="A2673">
        <v>7368</v>
      </c>
      <c r="B2673" s="1" t="s">
        <v>4716</v>
      </c>
      <c r="C2673" s="1" t="s">
        <v>5231</v>
      </c>
      <c r="D2673" s="1" t="s">
        <v>503</v>
      </c>
      <c r="E2673">
        <v>2</v>
      </c>
      <c r="F2673" s="1" t="s">
        <v>5529</v>
      </c>
      <c r="G2673" s="1" t="s">
        <v>5530</v>
      </c>
      <c r="H2673" s="1" t="s">
        <v>14</v>
      </c>
      <c r="I2673" s="1" t="s">
        <v>50910</v>
      </c>
      <c r="J2673" s="1" t="s">
        <v>50910</v>
      </c>
    </row>
    <row r="2674" spans="1:10" x14ac:dyDescent="0.35">
      <c r="A2674">
        <v>7369</v>
      </c>
      <c r="B2674" s="1" t="s">
        <v>4716</v>
      </c>
      <c r="C2674" s="1" t="s">
        <v>5231</v>
      </c>
      <c r="D2674" s="1" t="s">
        <v>503</v>
      </c>
      <c r="E2674">
        <v>3</v>
      </c>
      <c r="F2674" s="1" t="s">
        <v>5531</v>
      </c>
      <c r="G2674" s="1" t="s">
        <v>5532</v>
      </c>
      <c r="H2674" s="1" t="s">
        <v>14</v>
      </c>
      <c r="I2674" s="1" t="s">
        <v>50917</v>
      </c>
      <c r="J2674" s="1" t="s">
        <v>50917</v>
      </c>
    </row>
    <row r="2675" spans="1:10" x14ac:dyDescent="0.35">
      <c r="A2675">
        <v>7370</v>
      </c>
      <c r="B2675" s="1" t="s">
        <v>4716</v>
      </c>
      <c r="C2675" s="1" t="s">
        <v>5231</v>
      </c>
      <c r="D2675" s="1" t="s">
        <v>503</v>
      </c>
      <c r="E2675">
        <v>4</v>
      </c>
      <c r="F2675" s="1" t="s">
        <v>5533</v>
      </c>
      <c r="G2675" s="1" t="s">
        <v>5534</v>
      </c>
      <c r="H2675" s="1" t="s">
        <v>14</v>
      </c>
      <c r="I2675" s="1" t="s">
        <v>50910</v>
      </c>
      <c r="J2675" s="1" t="s">
        <v>50910</v>
      </c>
    </row>
    <row r="2676" spans="1:10" x14ac:dyDescent="0.35">
      <c r="A2676">
        <v>7372</v>
      </c>
      <c r="B2676" s="1" t="s">
        <v>4716</v>
      </c>
      <c r="C2676" s="1" t="s">
        <v>5231</v>
      </c>
      <c r="D2676" s="1" t="s">
        <v>503</v>
      </c>
      <c r="E2676">
        <v>6</v>
      </c>
      <c r="F2676" s="1" t="s">
        <v>5535</v>
      </c>
      <c r="G2676" s="1" t="s">
        <v>5536</v>
      </c>
      <c r="H2676" s="1" t="s">
        <v>14</v>
      </c>
      <c r="I2676" s="1" t="s">
        <v>50911</v>
      </c>
      <c r="J2676" s="1" t="s">
        <v>50910</v>
      </c>
    </row>
    <row r="2677" spans="1:10" x14ac:dyDescent="0.35">
      <c r="A2677">
        <v>7374</v>
      </c>
      <c r="B2677" s="1" t="s">
        <v>4716</v>
      </c>
      <c r="C2677" s="1" t="s">
        <v>5231</v>
      </c>
      <c r="D2677" s="1" t="s">
        <v>2356</v>
      </c>
      <c r="E2677">
        <v>1</v>
      </c>
      <c r="F2677" s="1" t="s">
        <v>5537</v>
      </c>
      <c r="G2677" s="1" t="s">
        <v>5538</v>
      </c>
      <c r="H2677" s="1" t="s">
        <v>14</v>
      </c>
      <c r="I2677" s="1" t="s">
        <v>50941</v>
      </c>
      <c r="J2677" s="1" t="s">
        <v>50923</v>
      </c>
    </row>
    <row r="2678" spans="1:10" x14ac:dyDescent="0.35">
      <c r="A2678">
        <v>7376</v>
      </c>
      <c r="B2678" s="1" t="s">
        <v>4716</v>
      </c>
      <c r="C2678" s="1" t="s">
        <v>5231</v>
      </c>
      <c r="D2678" s="1" t="s">
        <v>2387</v>
      </c>
      <c r="E2678">
        <v>2</v>
      </c>
      <c r="F2678" s="1" t="s">
        <v>5539</v>
      </c>
      <c r="G2678" s="1" t="s">
        <v>5540</v>
      </c>
      <c r="H2678" s="1" t="s">
        <v>14</v>
      </c>
      <c r="I2678" s="1" t="s">
        <v>50910</v>
      </c>
      <c r="J2678" s="1" t="s">
        <v>50910</v>
      </c>
    </row>
    <row r="2679" spans="1:10" x14ac:dyDescent="0.35">
      <c r="A2679">
        <v>7379</v>
      </c>
      <c r="B2679" s="1" t="s">
        <v>4716</v>
      </c>
      <c r="C2679" s="1" t="s">
        <v>5231</v>
      </c>
      <c r="D2679" s="1" t="s">
        <v>2387</v>
      </c>
      <c r="E2679">
        <v>5</v>
      </c>
      <c r="F2679" s="1" t="s">
        <v>5541</v>
      </c>
      <c r="G2679" s="1" t="s">
        <v>5542</v>
      </c>
      <c r="H2679" s="1" t="s">
        <v>14</v>
      </c>
      <c r="I2679" s="1" t="s">
        <v>50922</v>
      </c>
      <c r="J2679" s="1" t="s">
        <v>50922</v>
      </c>
    </row>
    <row r="2680" spans="1:10" x14ac:dyDescent="0.35">
      <c r="A2680">
        <v>7380</v>
      </c>
      <c r="B2680" s="1" t="s">
        <v>4716</v>
      </c>
      <c r="C2680" s="1" t="s">
        <v>5231</v>
      </c>
      <c r="D2680" s="1" t="s">
        <v>2461</v>
      </c>
      <c r="E2680">
        <v>1</v>
      </c>
      <c r="F2680" s="1" t="s">
        <v>5543</v>
      </c>
      <c r="G2680" s="1" t="s">
        <v>5544</v>
      </c>
      <c r="H2680" s="1" t="s">
        <v>14</v>
      </c>
      <c r="I2680" s="1" t="s">
        <v>50975</v>
      </c>
      <c r="J2680" s="1" t="s">
        <v>50975</v>
      </c>
    </row>
    <row r="2681" spans="1:10" x14ac:dyDescent="0.35">
      <c r="A2681">
        <v>7381</v>
      </c>
      <c r="B2681" s="1" t="s">
        <v>4716</v>
      </c>
      <c r="C2681" s="1" t="s">
        <v>5231</v>
      </c>
      <c r="D2681" s="1" t="s">
        <v>2461</v>
      </c>
      <c r="E2681">
        <v>2</v>
      </c>
      <c r="F2681" s="1" t="s">
        <v>5545</v>
      </c>
      <c r="G2681" s="1" t="s">
        <v>5546</v>
      </c>
      <c r="H2681" s="1" t="s">
        <v>14</v>
      </c>
      <c r="I2681" s="1" t="s">
        <v>50929</v>
      </c>
      <c r="J2681" s="1" t="s">
        <v>50917</v>
      </c>
    </row>
    <row r="2682" spans="1:10" x14ac:dyDescent="0.35">
      <c r="A2682">
        <v>7382</v>
      </c>
      <c r="B2682" s="1" t="s">
        <v>4716</v>
      </c>
      <c r="C2682" s="1" t="s">
        <v>5231</v>
      </c>
      <c r="D2682" s="1" t="s">
        <v>2461</v>
      </c>
      <c r="E2682">
        <v>3</v>
      </c>
      <c r="F2682" s="1" t="s">
        <v>5547</v>
      </c>
      <c r="G2682" s="1" t="s">
        <v>5548</v>
      </c>
      <c r="H2682" s="1" t="s">
        <v>14</v>
      </c>
      <c r="I2682" s="1" t="s">
        <v>50910</v>
      </c>
      <c r="J2682" s="1" t="s">
        <v>50910</v>
      </c>
    </row>
    <row r="2683" spans="1:10" x14ac:dyDescent="0.35">
      <c r="A2683">
        <v>7385</v>
      </c>
      <c r="B2683" s="1" t="s">
        <v>4716</v>
      </c>
      <c r="C2683" s="1" t="s">
        <v>5231</v>
      </c>
      <c r="D2683" s="1" t="s">
        <v>2461</v>
      </c>
      <c r="E2683">
        <v>6</v>
      </c>
      <c r="F2683" s="1" t="s">
        <v>5549</v>
      </c>
      <c r="G2683" s="1" t="s">
        <v>5550</v>
      </c>
      <c r="H2683" s="1" t="s">
        <v>14</v>
      </c>
      <c r="I2683" s="1" t="s">
        <v>50984</v>
      </c>
      <c r="J2683" s="1" t="s">
        <v>50986</v>
      </c>
    </row>
    <row r="2684" spans="1:10" x14ac:dyDescent="0.35">
      <c r="A2684">
        <v>7386</v>
      </c>
      <c r="B2684" s="1" t="s">
        <v>4716</v>
      </c>
      <c r="C2684" s="1" t="s">
        <v>5231</v>
      </c>
      <c r="D2684" s="1" t="s">
        <v>644</v>
      </c>
      <c r="E2684">
        <v>1</v>
      </c>
      <c r="F2684" s="1" t="s">
        <v>5551</v>
      </c>
      <c r="G2684" s="1" t="s">
        <v>5552</v>
      </c>
      <c r="H2684" s="1" t="s">
        <v>14</v>
      </c>
      <c r="I2684" s="1" t="s">
        <v>50920</v>
      </c>
      <c r="J2684" s="1" t="s">
        <v>50910</v>
      </c>
    </row>
    <row r="2685" spans="1:10" x14ac:dyDescent="0.35">
      <c r="A2685">
        <v>7389</v>
      </c>
      <c r="B2685" s="1" t="s">
        <v>4716</v>
      </c>
      <c r="C2685" s="1" t="s">
        <v>5231</v>
      </c>
      <c r="D2685" s="1" t="s">
        <v>669</v>
      </c>
      <c r="E2685">
        <v>2</v>
      </c>
      <c r="F2685" s="1" t="s">
        <v>5553</v>
      </c>
      <c r="G2685" s="1" t="s">
        <v>5554</v>
      </c>
      <c r="H2685" s="1" t="s">
        <v>14</v>
      </c>
      <c r="I2685" s="1" t="s">
        <v>50919</v>
      </c>
      <c r="J2685" s="1" t="s">
        <v>50919</v>
      </c>
    </row>
    <row r="2686" spans="1:10" x14ac:dyDescent="0.35">
      <c r="A2686">
        <v>7392</v>
      </c>
      <c r="B2686" s="1" t="s">
        <v>4716</v>
      </c>
      <c r="C2686" s="1" t="s">
        <v>5231</v>
      </c>
      <c r="D2686" s="1" t="s">
        <v>678</v>
      </c>
      <c r="E2686">
        <v>3</v>
      </c>
      <c r="F2686" s="1" t="s">
        <v>5555</v>
      </c>
      <c r="G2686" s="1" t="s">
        <v>5556</v>
      </c>
      <c r="H2686" s="1" t="s">
        <v>14</v>
      </c>
      <c r="I2686" s="1" t="s">
        <v>50975</v>
      </c>
      <c r="J2686" s="1" t="s">
        <v>50975</v>
      </c>
    </row>
    <row r="2687" spans="1:10" x14ac:dyDescent="0.35">
      <c r="A2687">
        <v>7393</v>
      </c>
      <c r="B2687" s="1" t="s">
        <v>4716</v>
      </c>
      <c r="C2687" s="1" t="s">
        <v>5231</v>
      </c>
      <c r="D2687" s="1" t="s">
        <v>2480</v>
      </c>
      <c r="E2687">
        <v>1</v>
      </c>
      <c r="F2687" s="1" t="s">
        <v>5557</v>
      </c>
      <c r="G2687" s="1" t="s">
        <v>5558</v>
      </c>
      <c r="H2687" s="1" t="s">
        <v>14</v>
      </c>
      <c r="I2687" s="1" t="s">
        <v>50917</v>
      </c>
      <c r="J2687" s="1" t="s">
        <v>50917</v>
      </c>
    </row>
    <row r="2688" spans="1:10" x14ac:dyDescent="0.35">
      <c r="A2688">
        <v>7397</v>
      </c>
      <c r="B2688" s="1" t="s">
        <v>4716</v>
      </c>
      <c r="C2688" s="1" t="s">
        <v>5231</v>
      </c>
      <c r="D2688" s="1" t="s">
        <v>2495</v>
      </c>
      <c r="E2688">
        <v>3</v>
      </c>
      <c r="F2688" s="1" t="s">
        <v>5559</v>
      </c>
      <c r="G2688" s="1" t="s">
        <v>5560</v>
      </c>
      <c r="H2688" s="1" t="s">
        <v>14</v>
      </c>
      <c r="I2688" s="1" t="s">
        <v>50962</v>
      </c>
      <c r="J2688" s="1" t="s">
        <v>50922</v>
      </c>
    </row>
    <row r="2689" spans="1:10" x14ac:dyDescent="0.35">
      <c r="A2689">
        <v>7401</v>
      </c>
      <c r="B2689" s="1" t="s">
        <v>4716</v>
      </c>
      <c r="C2689" s="1" t="s">
        <v>5231</v>
      </c>
      <c r="D2689" s="1" t="s">
        <v>2495</v>
      </c>
      <c r="E2689">
        <v>7</v>
      </c>
      <c r="F2689" s="1" t="s">
        <v>5561</v>
      </c>
      <c r="G2689" s="1" t="s">
        <v>5562</v>
      </c>
      <c r="H2689" s="1" t="s">
        <v>14</v>
      </c>
      <c r="I2689" s="1" t="s">
        <v>50961</v>
      </c>
      <c r="J2689" s="1" t="s">
        <v>50967</v>
      </c>
    </row>
    <row r="2690" spans="1:10" x14ac:dyDescent="0.35">
      <c r="A2690">
        <v>7403</v>
      </c>
      <c r="B2690" s="1" t="s">
        <v>4716</v>
      </c>
      <c r="C2690" s="1" t="s">
        <v>5231</v>
      </c>
      <c r="D2690" s="1" t="s">
        <v>2495</v>
      </c>
      <c r="E2690">
        <v>9</v>
      </c>
      <c r="F2690" s="1" t="s">
        <v>5563</v>
      </c>
      <c r="G2690" s="1" t="s">
        <v>5564</v>
      </c>
      <c r="H2690" s="1" t="s">
        <v>14</v>
      </c>
      <c r="I2690" s="1" t="s">
        <v>50927</v>
      </c>
      <c r="J2690" s="1" t="s">
        <v>50919</v>
      </c>
    </row>
    <row r="2691" spans="1:10" x14ac:dyDescent="0.35">
      <c r="A2691">
        <v>7404</v>
      </c>
      <c r="B2691" s="1" t="s">
        <v>4716</v>
      </c>
      <c r="C2691" s="1" t="s">
        <v>5231</v>
      </c>
      <c r="D2691" s="1" t="s">
        <v>2495</v>
      </c>
      <c r="E2691">
        <v>10</v>
      </c>
      <c r="F2691" s="1" t="s">
        <v>5565</v>
      </c>
      <c r="G2691" s="1" t="s">
        <v>5566</v>
      </c>
      <c r="H2691" s="1" t="s">
        <v>14</v>
      </c>
      <c r="I2691" s="1" t="s">
        <v>50911</v>
      </c>
      <c r="J2691" s="1" t="s">
        <v>50910</v>
      </c>
    </row>
    <row r="2692" spans="1:10" x14ac:dyDescent="0.35">
      <c r="A2692">
        <v>7409</v>
      </c>
      <c r="B2692" s="1" t="s">
        <v>4716</v>
      </c>
      <c r="C2692" s="1" t="s">
        <v>5231</v>
      </c>
      <c r="D2692" s="1" t="s">
        <v>2495</v>
      </c>
      <c r="E2692">
        <v>15</v>
      </c>
      <c r="F2692" s="1" t="s">
        <v>5567</v>
      </c>
      <c r="G2692" s="1" t="s">
        <v>5568</v>
      </c>
      <c r="H2692" s="1" t="s">
        <v>14</v>
      </c>
      <c r="I2692" s="1" t="s">
        <v>50941</v>
      </c>
      <c r="J2692" s="1" t="s">
        <v>50923</v>
      </c>
    </row>
    <row r="2693" spans="1:10" x14ac:dyDescent="0.35">
      <c r="A2693">
        <v>7412</v>
      </c>
      <c r="B2693" s="1" t="s">
        <v>4716</v>
      </c>
      <c r="C2693" s="1" t="s">
        <v>5231</v>
      </c>
      <c r="D2693" s="1" t="s">
        <v>2495</v>
      </c>
      <c r="E2693">
        <v>18</v>
      </c>
      <c r="F2693" s="1" t="s">
        <v>5569</v>
      </c>
      <c r="G2693" s="1" t="s">
        <v>5570</v>
      </c>
      <c r="H2693" s="1" t="s">
        <v>14</v>
      </c>
      <c r="I2693" s="1" t="s">
        <v>50927</v>
      </c>
      <c r="J2693" s="1" t="s">
        <v>50919</v>
      </c>
    </row>
    <row r="2694" spans="1:10" x14ac:dyDescent="0.35">
      <c r="A2694">
        <v>7415</v>
      </c>
      <c r="B2694" s="1" t="s">
        <v>4716</v>
      </c>
      <c r="C2694" s="1" t="s">
        <v>5231</v>
      </c>
      <c r="D2694" s="1" t="s">
        <v>2495</v>
      </c>
      <c r="E2694">
        <v>21</v>
      </c>
      <c r="F2694" s="1" t="s">
        <v>5571</v>
      </c>
      <c r="G2694" s="1" t="s">
        <v>5572</v>
      </c>
      <c r="H2694" s="1" t="s">
        <v>14</v>
      </c>
      <c r="I2694" s="1" t="s">
        <v>50962</v>
      </c>
      <c r="J2694" s="1" t="s">
        <v>50922</v>
      </c>
    </row>
    <row r="2695" spans="1:10" x14ac:dyDescent="0.35">
      <c r="A2695">
        <v>7417</v>
      </c>
      <c r="B2695" s="1" t="s">
        <v>4716</v>
      </c>
      <c r="C2695" s="1" t="s">
        <v>5231</v>
      </c>
      <c r="D2695" s="1" t="s">
        <v>2495</v>
      </c>
      <c r="E2695">
        <v>23</v>
      </c>
      <c r="F2695" s="1" t="s">
        <v>5573</v>
      </c>
      <c r="G2695" s="1" t="s">
        <v>5574</v>
      </c>
      <c r="H2695" s="1" t="s">
        <v>14</v>
      </c>
      <c r="I2695" s="1" t="s">
        <v>50911</v>
      </c>
      <c r="J2695" s="1" t="s">
        <v>50910</v>
      </c>
    </row>
    <row r="2696" spans="1:10" x14ac:dyDescent="0.35">
      <c r="A2696">
        <v>7418</v>
      </c>
      <c r="B2696" s="1" t="s">
        <v>4716</v>
      </c>
      <c r="C2696" s="1" t="s">
        <v>5231</v>
      </c>
      <c r="D2696" s="1" t="s">
        <v>2495</v>
      </c>
      <c r="E2696">
        <v>24</v>
      </c>
      <c r="F2696" s="1" t="s">
        <v>5575</v>
      </c>
      <c r="G2696" s="1" t="s">
        <v>5576</v>
      </c>
      <c r="H2696" s="1" t="s">
        <v>14</v>
      </c>
      <c r="I2696" s="1" t="s">
        <v>50929</v>
      </c>
      <c r="J2696" s="1" t="s">
        <v>50917</v>
      </c>
    </row>
    <row r="2697" spans="1:10" x14ac:dyDescent="0.35">
      <c r="A2697">
        <v>7419</v>
      </c>
      <c r="B2697" s="1" t="s">
        <v>4716</v>
      </c>
      <c r="C2697" s="1" t="s">
        <v>5231</v>
      </c>
      <c r="D2697" s="1" t="s">
        <v>2495</v>
      </c>
      <c r="E2697">
        <v>25</v>
      </c>
      <c r="F2697" s="1" t="s">
        <v>5577</v>
      </c>
      <c r="G2697" s="1" t="s">
        <v>5578</v>
      </c>
      <c r="H2697" s="1" t="s">
        <v>14</v>
      </c>
      <c r="I2697" s="1" t="s">
        <v>50911</v>
      </c>
      <c r="J2697" s="1" t="s">
        <v>50910</v>
      </c>
    </row>
    <row r="2698" spans="1:10" x14ac:dyDescent="0.35">
      <c r="A2698">
        <v>7421</v>
      </c>
      <c r="B2698" s="1" t="s">
        <v>4716</v>
      </c>
      <c r="C2698" s="1" t="s">
        <v>5231</v>
      </c>
      <c r="D2698" s="1" t="s">
        <v>2495</v>
      </c>
      <c r="E2698">
        <v>27</v>
      </c>
      <c r="F2698" s="1" t="s">
        <v>5579</v>
      </c>
      <c r="G2698" s="1" t="s">
        <v>5580</v>
      </c>
      <c r="H2698" s="1" t="s">
        <v>14</v>
      </c>
      <c r="I2698" s="1" t="s">
        <v>50929</v>
      </c>
      <c r="J2698" s="1" t="s">
        <v>50917</v>
      </c>
    </row>
    <row r="2699" spans="1:10" x14ac:dyDescent="0.35">
      <c r="A2699">
        <v>7424</v>
      </c>
      <c r="B2699" s="1" t="s">
        <v>4716</v>
      </c>
      <c r="C2699" s="1" t="s">
        <v>5231</v>
      </c>
      <c r="D2699" s="1" t="s">
        <v>2502</v>
      </c>
      <c r="E2699">
        <v>2</v>
      </c>
      <c r="F2699" s="1" t="s">
        <v>5581</v>
      </c>
      <c r="G2699" s="1" t="s">
        <v>5582</v>
      </c>
      <c r="H2699" s="1" t="s">
        <v>14</v>
      </c>
      <c r="I2699" s="1" t="s">
        <v>50994</v>
      </c>
      <c r="J2699" s="1" t="s">
        <v>50994</v>
      </c>
    </row>
    <row r="2700" spans="1:10" x14ac:dyDescent="0.35">
      <c r="A2700">
        <v>7425</v>
      </c>
      <c r="B2700" s="1" t="s">
        <v>4716</v>
      </c>
      <c r="C2700" s="1" t="s">
        <v>5231</v>
      </c>
      <c r="D2700" s="1" t="s">
        <v>2502</v>
      </c>
      <c r="E2700">
        <v>3</v>
      </c>
      <c r="F2700" s="1" t="s">
        <v>5583</v>
      </c>
      <c r="G2700" s="1" t="s">
        <v>5584</v>
      </c>
      <c r="H2700" s="1" t="s">
        <v>14</v>
      </c>
      <c r="I2700" s="1" t="s">
        <v>50910</v>
      </c>
      <c r="J2700" s="1" t="s">
        <v>50910</v>
      </c>
    </row>
    <row r="2701" spans="1:10" x14ac:dyDescent="0.35">
      <c r="A2701">
        <v>7427</v>
      </c>
      <c r="B2701" s="1" t="s">
        <v>4716</v>
      </c>
      <c r="C2701" s="1" t="s">
        <v>5231</v>
      </c>
      <c r="D2701" s="1" t="s">
        <v>2502</v>
      </c>
      <c r="E2701">
        <v>5</v>
      </c>
      <c r="F2701" s="1" t="s">
        <v>5585</v>
      </c>
      <c r="G2701" s="1" t="s">
        <v>5586</v>
      </c>
      <c r="H2701" s="1" t="s">
        <v>14</v>
      </c>
      <c r="I2701" s="1" t="s">
        <v>50911</v>
      </c>
      <c r="J2701" s="1" t="s">
        <v>50910</v>
      </c>
    </row>
    <row r="2702" spans="1:10" x14ac:dyDescent="0.35">
      <c r="A2702">
        <v>7434</v>
      </c>
      <c r="B2702" s="1" t="s">
        <v>4716</v>
      </c>
      <c r="C2702" s="1" t="s">
        <v>5231</v>
      </c>
      <c r="D2702" s="1" t="s">
        <v>2519</v>
      </c>
      <c r="E2702">
        <v>4</v>
      </c>
      <c r="F2702" s="1" t="s">
        <v>5587</v>
      </c>
      <c r="G2702" s="1" t="s">
        <v>5588</v>
      </c>
      <c r="H2702" s="1" t="s">
        <v>14</v>
      </c>
      <c r="I2702" s="1" t="s">
        <v>50910</v>
      </c>
      <c r="J2702" s="1" t="s">
        <v>50910</v>
      </c>
    </row>
    <row r="2703" spans="1:10" x14ac:dyDescent="0.35">
      <c r="A2703">
        <v>7435</v>
      </c>
      <c r="B2703" s="1" t="s">
        <v>4716</v>
      </c>
      <c r="C2703" s="1" t="s">
        <v>5231</v>
      </c>
      <c r="D2703" s="1" t="s">
        <v>2520</v>
      </c>
      <c r="E2703">
        <v>1</v>
      </c>
      <c r="F2703" s="1" t="s">
        <v>5589</v>
      </c>
      <c r="G2703" s="1" t="s">
        <v>5590</v>
      </c>
      <c r="H2703" s="1" t="s">
        <v>14</v>
      </c>
      <c r="I2703" s="1" t="s">
        <v>50927</v>
      </c>
      <c r="J2703" s="1" t="s">
        <v>50919</v>
      </c>
    </row>
    <row r="2704" spans="1:10" x14ac:dyDescent="0.35">
      <c r="A2704">
        <v>7436</v>
      </c>
      <c r="B2704" s="1" t="s">
        <v>4716</v>
      </c>
      <c r="C2704" s="1" t="s">
        <v>5231</v>
      </c>
      <c r="D2704" s="1" t="s">
        <v>2520</v>
      </c>
      <c r="E2704">
        <v>2</v>
      </c>
      <c r="F2704" s="1" t="s">
        <v>5591</v>
      </c>
      <c r="G2704" s="1" t="s">
        <v>5592</v>
      </c>
      <c r="H2704" s="1" t="s">
        <v>14</v>
      </c>
      <c r="I2704" s="1" t="s">
        <v>50911</v>
      </c>
      <c r="J2704" s="1" t="s">
        <v>50910</v>
      </c>
    </row>
    <row r="2705" spans="1:10" x14ac:dyDescent="0.35">
      <c r="A2705">
        <v>7438</v>
      </c>
      <c r="B2705" s="1" t="s">
        <v>4716</v>
      </c>
      <c r="C2705" s="1" t="s">
        <v>5231</v>
      </c>
      <c r="D2705" s="1" t="s">
        <v>2520</v>
      </c>
      <c r="E2705">
        <v>4</v>
      </c>
      <c r="F2705" s="1" t="s">
        <v>5593</v>
      </c>
      <c r="G2705" s="1" t="s">
        <v>5594</v>
      </c>
      <c r="H2705" s="1" t="s">
        <v>14</v>
      </c>
      <c r="I2705" s="1" t="s">
        <v>50910</v>
      </c>
      <c r="J2705" s="1" t="s">
        <v>50910</v>
      </c>
    </row>
    <row r="2706" spans="1:10" x14ac:dyDescent="0.35">
      <c r="A2706">
        <v>7440</v>
      </c>
      <c r="B2706" s="1" t="s">
        <v>4716</v>
      </c>
      <c r="C2706" s="1" t="s">
        <v>5231</v>
      </c>
      <c r="D2706" s="1" t="s">
        <v>2520</v>
      </c>
      <c r="E2706">
        <v>6</v>
      </c>
      <c r="F2706" s="1" t="s">
        <v>5595</v>
      </c>
      <c r="G2706" s="1" t="s">
        <v>5596</v>
      </c>
      <c r="H2706" s="1" t="s">
        <v>14</v>
      </c>
      <c r="I2706" s="1" t="s">
        <v>50911</v>
      </c>
      <c r="J2706" s="1" t="s">
        <v>50910</v>
      </c>
    </row>
    <row r="2707" spans="1:10" x14ac:dyDescent="0.35">
      <c r="A2707">
        <v>7444</v>
      </c>
      <c r="B2707" s="1" t="s">
        <v>4716</v>
      </c>
      <c r="C2707" s="1" t="s">
        <v>5231</v>
      </c>
      <c r="D2707" s="1" t="s">
        <v>2524</v>
      </c>
      <c r="E2707">
        <v>3</v>
      </c>
      <c r="F2707" s="1" t="s">
        <v>5597</v>
      </c>
      <c r="G2707" s="1" t="s">
        <v>5598</v>
      </c>
      <c r="H2707" s="1" t="s">
        <v>14</v>
      </c>
      <c r="I2707" s="1" t="s">
        <v>50949</v>
      </c>
      <c r="J2707" s="1" t="s">
        <v>50949</v>
      </c>
    </row>
    <row r="2708" spans="1:10" x14ac:dyDescent="0.35">
      <c r="A2708">
        <v>7446</v>
      </c>
      <c r="B2708" s="1" t="s">
        <v>4716</v>
      </c>
      <c r="C2708" s="1" t="s">
        <v>5231</v>
      </c>
      <c r="D2708" s="1" t="s">
        <v>2524</v>
      </c>
      <c r="E2708">
        <v>5</v>
      </c>
      <c r="F2708" s="1" t="s">
        <v>5599</v>
      </c>
      <c r="G2708" s="1" t="s">
        <v>5600</v>
      </c>
      <c r="H2708" s="1" t="s">
        <v>14</v>
      </c>
      <c r="I2708" s="1" t="s">
        <v>50923</v>
      </c>
      <c r="J2708" s="1" t="s">
        <v>50923</v>
      </c>
    </row>
    <row r="2709" spans="1:10" x14ac:dyDescent="0.35">
      <c r="A2709">
        <v>7448</v>
      </c>
      <c r="B2709" s="1" t="s">
        <v>4716</v>
      </c>
      <c r="C2709" s="1" t="s">
        <v>5231</v>
      </c>
      <c r="D2709" s="1" t="s">
        <v>2524</v>
      </c>
      <c r="E2709">
        <v>7</v>
      </c>
      <c r="F2709" s="1" t="s">
        <v>5601</v>
      </c>
      <c r="G2709" s="1" t="s">
        <v>5602</v>
      </c>
      <c r="H2709" s="1" t="s">
        <v>14</v>
      </c>
      <c r="I2709" s="1" t="s">
        <v>50922</v>
      </c>
      <c r="J2709" s="1" t="s">
        <v>50922</v>
      </c>
    </row>
    <row r="2710" spans="1:10" x14ac:dyDescent="0.35">
      <c r="A2710">
        <v>7449</v>
      </c>
      <c r="B2710" s="1" t="s">
        <v>4716</v>
      </c>
      <c r="C2710" s="1" t="s">
        <v>5231</v>
      </c>
      <c r="D2710" s="1" t="s">
        <v>2524</v>
      </c>
      <c r="E2710">
        <v>8</v>
      </c>
      <c r="F2710" s="1" t="s">
        <v>5603</v>
      </c>
      <c r="G2710" s="1" t="s">
        <v>5604</v>
      </c>
      <c r="H2710" s="1" t="s">
        <v>14</v>
      </c>
      <c r="I2710" s="1" t="s">
        <v>50911</v>
      </c>
      <c r="J2710" s="1" t="s">
        <v>50910</v>
      </c>
    </row>
    <row r="2711" spans="1:10" x14ac:dyDescent="0.35">
      <c r="A2711">
        <v>7450</v>
      </c>
      <c r="B2711" s="1" t="s">
        <v>4716</v>
      </c>
      <c r="C2711" s="1" t="s">
        <v>5231</v>
      </c>
      <c r="D2711" s="1" t="s">
        <v>2524</v>
      </c>
      <c r="E2711">
        <v>9</v>
      </c>
      <c r="F2711" s="1" t="s">
        <v>5605</v>
      </c>
      <c r="G2711" s="1" t="s">
        <v>5606</v>
      </c>
      <c r="H2711" s="1" t="s">
        <v>14</v>
      </c>
      <c r="I2711" s="1" t="s">
        <v>50910</v>
      </c>
      <c r="J2711" s="1" t="s">
        <v>50910</v>
      </c>
    </row>
    <row r="2712" spans="1:10" x14ac:dyDescent="0.35">
      <c r="A2712">
        <v>7454</v>
      </c>
      <c r="B2712" s="1" t="s">
        <v>4716</v>
      </c>
      <c r="C2712" s="1" t="s">
        <v>5231</v>
      </c>
      <c r="D2712" s="1" t="s">
        <v>1157</v>
      </c>
      <c r="E2712">
        <v>4</v>
      </c>
      <c r="F2712" s="1" t="s">
        <v>5607</v>
      </c>
      <c r="G2712" s="1" t="s">
        <v>5608</v>
      </c>
      <c r="H2712" s="1" t="s">
        <v>14</v>
      </c>
      <c r="I2712" s="1" t="s">
        <v>50911</v>
      </c>
      <c r="J2712" s="1" t="s">
        <v>50910</v>
      </c>
    </row>
    <row r="2713" spans="1:10" x14ac:dyDescent="0.35">
      <c r="A2713">
        <v>7455</v>
      </c>
      <c r="B2713" s="1" t="s">
        <v>4716</v>
      </c>
      <c r="C2713" s="1" t="s">
        <v>5231</v>
      </c>
      <c r="D2713" s="1" t="s">
        <v>1157</v>
      </c>
      <c r="E2713">
        <v>5</v>
      </c>
      <c r="F2713" s="1" t="s">
        <v>5609</v>
      </c>
      <c r="G2713" s="1" t="s">
        <v>5610</v>
      </c>
      <c r="H2713" s="1" t="s">
        <v>14</v>
      </c>
      <c r="I2713" s="1" t="s">
        <v>50923</v>
      </c>
      <c r="J2713" s="1" t="s">
        <v>50923</v>
      </c>
    </row>
    <row r="2714" spans="1:10" x14ac:dyDescent="0.35">
      <c r="A2714">
        <v>7457</v>
      </c>
      <c r="B2714" s="1" t="s">
        <v>4716</v>
      </c>
      <c r="C2714" s="1" t="s">
        <v>5231</v>
      </c>
      <c r="D2714" s="1" t="s">
        <v>2555</v>
      </c>
      <c r="E2714">
        <v>2</v>
      </c>
      <c r="F2714" s="1" t="s">
        <v>5611</v>
      </c>
      <c r="G2714" s="1" t="s">
        <v>5612</v>
      </c>
      <c r="H2714" s="1" t="s">
        <v>14</v>
      </c>
      <c r="I2714" s="1" t="s">
        <v>50911</v>
      </c>
      <c r="J2714" s="1" t="s">
        <v>50910</v>
      </c>
    </row>
    <row r="2715" spans="1:10" x14ac:dyDescent="0.35">
      <c r="A2715">
        <v>7462</v>
      </c>
      <c r="B2715" s="1" t="s">
        <v>4716</v>
      </c>
      <c r="C2715" s="1" t="s">
        <v>5231</v>
      </c>
      <c r="D2715" s="1" t="s">
        <v>2555</v>
      </c>
      <c r="E2715">
        <v>7</v>
      </c>
      <c r="F2715" s="1" t="s">
        <v>5613</v>
      </c>
      <c r="G2715" s="1" t="s">
        <v>5614</v>
      </c>
      <c r="H2715" s="1" t="s">
        <v>14</v>
      </c>
      <c r="I2715" s="1" t="s">
        <v>50975</v>
      </c>
      <c r="J2715" s="1" t="s">
        <v>50975</v>
      </c>
    </row>
    <row r="2716" spans="1:10" x14ac:dyDescent="0.35">
      <c r="A2716">
        <v>7464</v>
      </c>
      <c r="B2716" s="1" t="s">
        <v>4716</v>
      </c>
      <c r="C2716" s="1" t="s">
        <v>5231</v>
      </c>
      <c r="D2716" s="1" t="s">
        <v>2555</v>
      </c>
      <c r="E2716">
        <v>9</v>
      </c>
      <c r="F2716" s="1" t="s">
        <v>5615</v>
      </c>
      <c r="G2716" s="1" t="s">
        <v>5616</v>
      </c>
      <c r="H2716" s="1" t="s">
        <v>14</v>
      </c>
      <c r="I2716" s="1" t="s">
        <v>50911</v>
      </c>
      <c r="J2716" s="1" t="s">
        <v>50910</v>
      </c>
    </row>
    <row r="2717" spans="1:10" x14ac:dyDescent="0.35">
      <c r="A2717">
        <v>7467</v>
      </c>
      <c r="B2717" s="1" t="s">
        <v>4716</v>
      </c>
      <c r="C2717" s="1" t="s">
        <v>5231</v>
      </c>
      <c r="D2717" s="1" t="s">
        <v>2593</v>
      </c>
      <c r="E2717">
        <v>1</v>
      </c>
      <c r="F2717" s="1" t="s">
        <v>5617</v>
      </c>
      <c r="G2717" s="1" t="s">
        <v>5618</v>
      </c>
      <c r="H2717" s="1" t="s">
        <v>14</v>
      </c>
      <c r="I2717" s="1" t="s">
        <v>50923</v>
      </c>
      <c r="J2717" s="1" t="s">
        <v>50923</v>
      </c>
    </row>
    <row r="2718" spans="1:10" x14ac:dyDescent="0.35">
      <c r="A2718">
        <v>7470</v>
      </c>
      <c r="B2718" s="1" t="s">
        <v>4716</v>
      </c>
      <c r="C2718" s="1" t="s">
        <v>5231</v>
      </c>
      <c r="D2718" s="1" t="s">
        <v>2593</v>
      </c>
      <c r="E2718">
        <v>4</v>
      </c>
      <c r="F2718" s="1" t="s">
        <v>5619</v>
      </c>
      <c r="G2718" s="1" t="s">
        <v>5620</v>
      </c>
      <c r="H2718" s="1" t="s">
        <v>14</v>
      </c>
      <c r="I2718" s="1" t="s">
        <v>50911</v>
      </c>
      <c r="J2718" s="1" t="s">
        <v>50910</v>
      </c>
    </row>
    <row r="2719" spans="1:10" x14ac:dyDescent="0.35">
      <c r="A2719">
        <v>7471</v>
      </c>
      <c r="B2719" s="1" t="s">
        <v>4716</v>
      </c>
      <c r="C2719" s="1" t="s">
        <v>5231</v>
      </c>
      <c r="D2719" s="1" t="s">
        <v>2659</v>
      </c>
      <c r="E2719">
        <v>1</v>
      </c>
      <c r="F2719" s="1" t="s">
        <v>5621</v>
      </c>
      <c r="G2719" s="1" t="s">
        <v>5622</v>
      </c>
      <c r="H2719" s="1" t="s">
        <v>14</v>
      </c>
      <c r="I2719" s="1" t="s">
        <v>50910</v>
      </c>
      <c r="J2719" s="1" t="s">
        <v>50910</v>
      </c>
    </row>
    <row r="2720" spans="1:10" x14ac:dyDescent="0.35">
      <c r="A2720">
        <v>7472</v>
      </c>
      <c r="B2720" s="1" t="s">
        <v>4716</v>
      </c>
      <c r="C2720" s="1" t="s">
        <v>5231</v>
      </c>
      <c r="D2720" s="1" t="s">
        <v>2659</v>
      </c>
      <c r="E2720">
        <v>2</v>
      </c>
      <c r="F2720" s="1" t="s">
        <v>5623</v>
      </c>
      <c r="G2720" s="1" t="s">
        <v>5624</v>
      </c>
      <c r="H2720" s="1" t="s">
        <v>14</v>
      </c>
      <c r="I2720" s="1" t="s">
        <v>50946</v>
      </c>
      <c r="J2720" s="1" t="s">
        <v>50912</v>
      </c>
    </row>
    <row r="2721" spans="1:10" x14ac:dyDescent="0.35">
      <c r="A2721">
        <v>7473</v>
      </c>
      <c r="B2721" s="1" t="s">
        <v>4716</v>
      </c>
      <c r="C2721" s="1" t="s">
        <v>5231</v>
      </c>
      <c r="D2721" s="1" t="s">
        <v>2659</v>
      </c>
      <c r="E2721">
        <v>3</v>
      </c>
      <c r="F2721" s="1" t="s">
        <v>5625</v>
      </c>
      <c r="G2721" s="1" t="s">
        <v>5626</v>
      </c>
      <c r="H2721" s="1" t="s">
        <v>14</v>
      </c>
      <c r="I2721" s="1" t="s">
        <v>50941</v>
      </c>
      <c r="J2721" s="1" t="s">
        <v>50923</v>
      </c>
    </row>
    <row r="2722" spans="1:10" x14ac:dyDescent="0.35">
      <c r="A2722">
        <v>7475</v>
      </c>
      <c r="B2722" s="1" t="s">
        <v>4716</v>
      </c>
      <c r="C2722" s="1" t="s">
        <v>5231</v>
      </c>
      <c r="D2722" s="1" t="s">
        <v>4030</v>
      </c>
      <c r="E2722">
        <v>2</v>
      </c>
      <c r="F2722" s="1" t="s">
        <v>5627</v>
      </c>
      <c r="G2722" s="1" t="s">
        <v>5628</v>
      </c>
      <c r="H2722" s="1" t="s">
        <v>14</v>
      </c>
      <c r="I2722" s="1" t="s">
        <v>51066</v>
      </c>
      <c r="J2722" s="1" t="s">
        <v>50922</v>
      </c>
    </row>
    <row r="2723" spans="1:10" x14ac:dyDescent="0.35">
      <c r="A2723">
        <v>7476</v>
      </c>
      <c r="B2723" s="1" t="s">
        <v>4716</v>
      </c>
      <c r="C2723" s="1" t="s">
        <v>5231</v>
      </c>
      <c r="D2723" s="1" t="s">
        <v>4030</v>
      </c>
      <c r="E2723">
        <v>3</v>
      </c>
      <c r="F2723" s="1" t="s">
        <v>5629</v>
      </c>
      <c r="G2723" s="1" t="s">
        <v>5630</v>
      </c>
      <c r="H2723" s="1" t="s">
        <v>14</v>
      </c>
      <c r="I2723" s="1" t="s">
        <v>51020</v>
      </c>
      <c r="J2723" s="1" t="s">
        <v>50970</v>
      </c>
    </row>
    <row r="2724" spans="1:10" x14ac:dyDescent="0.35">
      <c r="A2724">
        <v>7480</v>
      </c>
      <c r="B2724" s="1" t="s">
        <v>4716</v>
      </c>
      <c r="C2724" s="1" t="s">
        <v>5231</v>
      </c>
      <c r="D2724" s="1" t="s">
        <v>4030</v>
      </c>
      <c r="E2724">
        <v>7</v>
      </c>
      <c r="F2724" s="1" t="s">
        <v>5631</v>
      </c>
      <c r="G2724" s="1" t="s">
        <v>5632</v>
      </c>
      <c r="H2724" s="1" t="s">
        <v>14</v>
      </c>
      <c r="I2724" s="1" t="s">
        <v>50929</v>
      </c>
      <c r="J2724" s="1" t="s">
        <v>50917</v>
      </c>
    </row>
    <row r="2725" spans="1:10" x14ac:dyDescent="0.35">
      <c r="A2725">
        <v>7482</v>
      </c>
      <c r="B2725" s="1" t="s">
        <v>4716</v>
      </c>
      <c r="C2725" s="1" t="s">
        <v>5231</v>
      </c>
      <c r="D2725" s="1" t="s">
        <v>4030</v>
      </c>
      <c r="E2725">
        <v>9</v>
      </c>
      <c r="F2725" s="1" t="s">
        <v>5633</v>
      </c>
      <c r="G2725" s="1" t="s">
        <v>5634</v>
      </c>
      <c r="H2725" s="1" t="s">
        <v>14</v>
      </c>
      <c r="I2725" s="1" t="s">
        <v>50911</v>
      </c>
      <c r="J2725" s="1" t="s">
        <v>50910</v>
      </c>
    </row>
    <row r="2726" spans="1:10" x14ac:dyDescent="0.35">
      <c r="A2726">
        <v>7488</v>
      </c>
      <c r="B2726" s="1" t="s">
        <v>4716</v>
      </c>
      <c r="C2726" s="1" t="s">
        <v>5231</v>
      </c>
      <c r="D2726" s="1" t="s">
        <v>4047</v>
      </c>
      <c r="E2726">
        <v>1</v>
      </c>
      <c r="F2726" s="1" t="s">
        <v>5635</v>
      </c>
      <c r="G2726" s="1" t="s">
        <v>5636</v>
      </c>
      <c r="H2726" s="1" t="s">
        <v>14</v>
      </c>
      <c r="I2726" s="1" t="s">
        <v>50910</v>
      </c>
      <c r="J2726" s="1" t="s">
        <v>50910</v>
      </c>
    </row>
    <row r="2727" spans="1:10" x14ac:dyDescent="0.35">
      <c r="A2727">
        <v>7490</v>
      </c>
      <c r="B2727" s="1" t="s">
        <v>4716</v>
      </c>
      <c r="C2727" s="1" t="s">
        <v>5231</v>
      </c>
      <c r="D2727" s="1" t="s">
        <v>4047</v>
      </c>
      <c r="E2727">
        <v>3</v>
      </c>
      <c r="F2727" s="1" t="s">
        <v>5637</v>
      </c>
      <c r="G2727" s="1" t="s">
        <v>5638</v>
      </c>
      <c r="H2727" s="1" t="s">
        <v>14</v>
      </c>
      <c r="I2727" s="1" t="s">
        <v>51038</v>
      </c>
      <c r="J2727" s="1" t="s">
        <v>51053</v>
      </c>
    </row>
    <row r="2728" spans="1:10" x14ac:dyDescent="0.35">
      <c r="A2728">
        <v>7491</v>
      </c>
      <c r="B2728" s="1" t="s">
        <v>4716</v>
      </c>
      <c r="C2728" s="1" t="s">
        <v>5231</v>
      </c>
      <c r="D2728" s="1" t="s">
        <v>4047</v>
      </c>
      <c r="E2728">
        <v>4</v>
      </c>
      <c r="F2728" s="1" t="s">
        <v>5639</v>
      </c>
      <c r="G2728" s="1" t="s">
        <v>5640</v>
      </c>
      <c r="H2728" s="1" t="s">
        <v>14</v>
      </c>
      <c r="I2728" s="1" t="s">
        <v>50911</v>
      </c>
      <c r="J2728" s="1" t="s">
        <v>50910</v>
      </c>
    </row>
    <row r="2729" spans="1:10" x14ac:dyDescent="0.35">
      <c r="A2729">
        <v>7492</v>
      </c>
      <c r="B2729" s="1" t="s">
        <v>4716</v>
      </c>
      <c r="C2729" s="1" t="s">
        <v>5231</v>
      </c>
      <c r="D2729" s="1" t="s">
        <v>4047</v>
      </c>
      <c r="E2729">
        <v>5</v>
      </c>
      <c r="F2729" s="1" t="s">
        <v>5641</v>
      </c>
      <c r="G2729" s="1" t="s">
        <v>5642</v>
      </c>
      <c r="H2729" s="1" t="s">
        <v>14</v>
      </c>
      <c r="I2729" s="1" t="s">
        <v>50911</v>
      </c>
      <c r="J2729" s="1" t="s">
        <v>50910</v>
      </c>
    </row>
    <row r="2730" spans="1:10" x14ac:dyDescent="0.35">
      <c r="A2730">
        <v>7496</v>
      </c>
      <c r="B2730" s="1" t="s">
        <v>4716</v>
      </c>
      <c r="C2730" s="1" t="s">
        <v>5231</v>
      </c>
      <c r="D2730" s="1" t="s">
        <v>2851</v>
      </c>
      <c r="E2730">
        <v>2</v>
      </c>
      <c r="F2730" s="1" t="s">
        <v>5643</v>
      </c>
      <c r="G2730" s="1" t="s">
        <v>5644</v>
      </c>
      <c r="H2730" s="1" t="s">
        <v>14</v>
      </c>
      <c r="I2730" s="1" t="s">
        <v>50923</v>
      </c>
      <c r="J2730" s="1" t="s">
        <v>50923</v>
      </c>
    </row>
    <row r="2731" spans="1:10" x14ac:dyDescent="0.35">
      <c r="A2731">
        <v>7498</v>
      </c>
      <c r="B2731" s="1" t="s">
        <v>4716</v>
      </c>
      <c r="C2731" s="1" t="s">
        <v>5231</v>
      </c>
      <c r="D2731" s="1" t="s">
        <v>2863</v>
      </c>
      <c r="E2731">
        <v>2</v>
      </c>
      <c r="F2731" s="1" t="s">
        <v>5645</v>
      </c>
      <c r="G2731" s="1" t="s">
        <v>5646</v>
      </c>
      <c r="H2731" s="1" t="s">
        <v>14</v>
      </c>
      <c r="I2731" s="1" t="s">
        <v>50911</v>
      </c>
      <c r="J2731" s="1" t="s">
        <v>50910</v>
      </c>
    </row>
    <row r="2732" spans="1:10" x14ac:dyDescent="0.35">
      <c r="A2732">
        <v>7500</v>
      </c>
      <c r="B2732" s="1" t="s">
        <v>4716</v>
      </c>
      <c r="C2732" s="1" t="s">
        <v>5231</v>
      </c>
      <c r="D2732" s="1" t="s">
        <v>2863</v>
      </c>
      <c r="E2732">
        <v>4</v>
      </c>
      <c r="F2732" s="1" t="s">
        <v>5647</v>
      </c>
      <c r="G2732" s="1" t="s">
        <v>5648</v>
      </c>
      <c r="H2732" s="1" t="s">
        <v>14</v>
      </c>
      <c r="I2732" s="1" t="s">
        <v>50941</v>
      </c>
      <c r="J2732" s="1" t="s">
        <v>50923</v>
      </c>
    </row>
    <row r="2733" spans="1:10" x14ac:dyDescent="0.35">
      <c r="A2733">
        <v>7501</v>
      </c>
      <c r="B2733" s="1" t="s">
        <v>4716</v>
      </c>
      <c r="C2733" s="1" t="s">
        <v>5231</v>
      </c>
      <c r="D2733" s="1" t="s">
        <v>2863</v>
      </c>
      <c r="E2733">
        <v>5</v>
      </c>
      <c r="F2733" s="1" t="s">
        <v>5649</v>
      </c>
      <c r="G2733" s="1" t="s">
        <v>5650</v>
      </c>
      <c r="H2733" s="1" t="s">
        <v>14</v>
      </c>
      <c r="I2733" s="1" t="s">
        <v>50962</v>
      </c>
      <c r="J2733" s="1" t="s">
        <v>50922</v>
      </c>
    </row>
    <row r="2734" spans="1:10" x14ac:dyDescent="0.35">
      <c r="A2734">
        <v>7506</v>
      </c>
      <c r="B2734" s="1" t="s">
        <v>4716</v>
      </c>
      <c r="C2734" s="1" t="s">
        <v>5231</v>
      </c>
      <c r="D2734" s="1" t="s">
        <v>2869</v>
      </c>
      <c r="E2734">
        <v>4</v>
      </c>
      <c r="F2734" s="1" t="s">
        <v>5651</v>
      </c>
      <c r="G2734" s="1" t="s">
        <v>5652</v>
      </c>
      <c r="H2734" s="1" t="s">
        <v>14</v>
      </c>
      <c r="I2734" s="1" t="s">
        <v>50957</v>
      </c>
      <c r="J2734" s="1" t="s">
        <v>50933</v>
      </c>
    </row>
    <row r="2735" spans="1:10" x14ac:dyDescent="0.35">
      <c r="A2735">
        <v>7508</v>
      </c>
      <c r="B2735" s="1" t="s">
        <v>4716</v>
      </c>
      <c r="C2735" s="1" t="s">
        <v>5231</v>
      </c>
      <c r="D2735" s="1" t="s">
        <v>2869</v>
      </c>
      <c r="E2735">
        <v>6</v>
      </c>
      <c r="F2735" s="1" t="s">
        <v>5653</v>
      </c>
      <c r="G2735" s="1" t="s">
        <v>5654</v>
      </c>
      <c r="H2735" s="1" t="s">
        <v>14</v>
      </c>
      <c r="I2735" s="1" t="s">
        <v>50910</v>
      </c>
      <c r="J2735" s="1" t="s">
        <v>50910</v>
      </c>
    </row>
    <row r="2736" spans="1:10" x14ac:dyDescent="0.35">
      <c r="A2736">
        <v>7509</v>
      </c>
      <c r="B2736" s="1" t="s">
        <v>4716</v>
      </c>
      <c r="C2736" s="1" t="s">
        <v>5231</v>
      </c>
      <c r="D2736" s="1" t="s">
        <v>2869</v>
      </c>
      <c r="E2736">
        <v>7</v>
      </c>
      <c r="F2736" s="1" t="s">
        <v>5655</v>
      </c>
      <c r="G2736" s="1" t="s">
        <v>5656</v>
      </c>
      <c r="H2736" s="1" t="s">
        <v>14</v>
      </c>
      <c r="I2736" s="1" t="s">
        <v>50941</v>
      </c>
      <c r="J2736" s="1" t="s">
        <v>50923</v>
      </c>
    </row>
    <row r="2737" spans="1:10" x14ac:dyDescent="0.35">
      <c r="A2737">
        <v>7510</v>
      </c>
      <c r="B2737" s="1" t="s">
        <v>4716</v>
      </c>
      <c r="C2737" s="1" t="s">
        <v>5231</v>
      </c>
      <c r="D2737" s="1" t="s">
        <v>2869</v>
      </c>
      <c r="E2737">
        <v>8</v>
      </c>
      <c r="F2737" s="1" t="s">
        <v>5657</v>
      </c>
      <c r="G2737" s="1" t="s">
        <v>5658</v>
      </c>
      <c r="H2737" s="1" t="s">
        <v>14</v>
      </c>
      <c r="I2737" s="1" t="s">
        <v>50910</v>
      </c>
      <c r="J2737" s="1" t="s">
        <v>50910</v>
      </c>
    </row>
    <row r="2738" spans="1:10" x14ac:dyDescent="0.35">
      <c r="A2738">
        <v>7512</v>
      </c>
      <c r="B2738" s="1" t="s">
        <v>4716</v>
      </c>
      <c r="C2738" s="1" t="s">
        <v>5231</v>
      </c>
      <c r="D2738" s="1" t="s">
        <v>2878</v>
      </c>
      <c r="E2738">
        <v>2</v>
      </c>
      <c r="F2738" s="1" t="s">
        <v>5659</v>
      </c>
      <c r="G2738" s="1" t="s">
        <v>5660</v>
      </c>
      <c r="H2738" s="1" t="s">
        <v>14</v>
      </c>
      <c r="I2738" s="1" t="s">
        <v>50929</v>
      </c>
      <c r="J2738" s="1" t="s">
        <v>50917</v>
      </c>
    </row>
    <row r="2739" spans="1:10" x14ac:dyDescent="0.35">
      <c r="A2739">
        <v>7516</v>
      </c>
      <c r="B2739" s="1" t="s">
        <v>4716</v>
      </c>
      <c r="C2739" s="1" t="s">
        <v>5661</v>
      </c>
      <c r="D2739" s="1" t="s">
        <v>1264</v>
      </c>
      <c r="E2739">
        <v>1</v>
      </c>
      <c r="F2739" s="1" t="s">
        <v>5662</v>
      </c>
      <c r="G2739" s="1" t="s">
        <v>5663</v>
      </c>
      <c r="H2739" s="1" t="s">
        <v>14</v>
      </c>
      <c r="I2739" s="1" t="s">
        <v>50941</v>
      </c>
      <c r="J2739" s="1" t="s">
        <v>50923</v>
      </c>
    </row>
    <row r="2740" spans="1:10" x14ac:dyDescent="0.35">
      <c r="A2740">
        <v>7517</v>
      </c>
      <c r="B2740" s="1" t="s">
        <v>4716</v>
      </c>
      <c r="C2740" s="1" t="s">
        <v>5661</v>
      </c>
      <c r="D2740" s="1" t="s">
        <v>1264</v>
      </c>
      <c r="E2740">
        <v>2</v>
      </c>
      <c r="F2740" s="1" t="s">
        <v>5664</v>
      </c>
      <c r="G2740" s="1" t="s">
        <v>5665</v>
      </c>
      <c r="H2740" s="1" t="s">
        <v>14</v>
      </c>
      <c r="I2740" s="1" t="s">
        <v>50910</v>
      </c>
      <c r="J2740" s="1" t="s">
        <v>50910</v>
      </c>
    </row>
    <row r="2741" spans="1:10" x14ac:dyDescent="0.35">
      <c r="A2741">
        <v>7519</v>
      </c>
      <c r="B2741" s="1" t="s">
        <v>4716</v>
      </c>
      <c r="C2741" s="1" t="s">
        <v>5661</v>
      </c>
      <c r="D2741" s="1" t="s">
        <v>1264</v>
      </c>
      <c r="E2741">
        <v>4</v>
      </c>
      <c r="F2741" s="1" t="s">
        <v>5666</v>
      </c>
      <c r="G2741" s="1" t="s">
        <v>5667</v>
      </c>
      <c r="H2741" s="1" t="s">
        <v>14</v>
      </c>
      <c r="I2741" s="1" t="s">
        <v>50910</v>
      </c>
      <c r="J2741" s="1" t="s">
        <v>50910</v>
      </c>
    </row>
    <row r="2742" spans="1:10" x14ac:dyDescent="0.35">
      <c r="A2742">
        <v>7520</v>
      </c>
      <c r="B2742" s="1" t="s">
        <v>4716</v>
      </c>
      <c r="C2742" s="1" t="s">
        <v>5661</v>
      </c>
      <c r="D2742" s="1" t="s">
        <v>1264</v>
      </c>
      <c r="E2742">
        <v>5</v>
      </c>
      <c r="F2742" s="1" t="s">
        <v>5668</v>
      </c>
      <c r="G2742" s="1" t="s">
        <v>5669</v>
      </c>
      <c r="H2742" s="1" t="s">
        <v>14</v>
      </c>
      <c r="I2742" s="1" t="s">
        <v>50927</v>
      </c>
      <c r="J2742" s="1" t="s">
        <v>50919</v>
      </c>
    </row>
    <row r="2743" spans="1:10" x14ac:dyDescent="0.35">
      <c r="A2743">
        <v>7525</v>
      </c>
      <c r="B2743" s="1" t="s">
        <v>4716</v>
      </c>
      <c r="C2743" s="1" t="s">
        <v>5661</v>
      </c>
      <c r="D2743" s="1" t="s">
        <v>1264</v>
      </c>
      <c r="E2743">
        <v>10</v>
      </c>
      <c r="F2743" s="1" t="s">
        <v>5670</v>
      </c>
      <c r="G2743" s="1" t="s">
        <v>5671</v>
      </c>
      <c r="H2743" s="1" t="s">
        <v>14</v>
      </c>
      <c r="I2743" s="1" t="s">
        <v>50962</v>
      </c>
      <c r="J2743" s="1" t="s">
        <v>50922</v>
      </c>
    </row>
    <row r="2744" spans="1:10" x14ac:dyDescent="0.35">
      <c r="A2744">
        <v>7526</v>
      </c>
      <c r="B2744" s="1" t="s">
        <v>4716</v>
      </c>
      <c r="C2744" s="1" t="s">
        <v>5661</v>
      </c>
      <c r="D2744" s="1" t="s">
        <v>1264</v>
      </c>
      <c r="E2744">
        <v>11</v>
      </c>
      <c r="F2744" s="1" t="s">
        <v>5672</v>
      </c>
      <c r="G2744" s="1" t="s">
        <v>5673</v>
      </c>
      <c r="H2744" s="1" t="s">
        <v>14</v>
      </c>
      <c r="I2744" s="1" t="s">
        <v>50922</v>
      </c>
      <c r="J2744" s="1" t="s">
        <v>50922</v>
      </c>
    </row>
    <row r="2745" spans="1:10" x14ac:dyDescent="0.35">
      <c r="A2745">
        <v>7527</v>
      </c>
      <c r="B2745" s="1" t="s">
        <v>4716</v>
      </c>
      <c r="C2745" s="1" t="s">
        <v>5661</v>
      </c>
      <c r="D2745" s="1" t="s">
        <v>1264</v>
      </c>
      <c r="E2745">
        <v>12</v>
      </c>
      <c r="F2745" s="1" t="s">
        <v>5674</v>
      </c>
      <c r="G2745" s="1" t="s">
        <v>5675</v>
      </c>
      <c r="H2745" s="1" t="s">
        <v>14</v>
      </c>
      <c r="I2745" s="1" t="s">
        <v>50927</v>
      </c>
      <c r="J2745" s="1" t="s">
        <v>50919</v>
      </c>
    </row>
    <row r="2746" spans="1:10" x14ac:dyDescent="0.35">
      <c r="A2746">
        <v>7529</v>
      </c>
      <c r="B2746" s="1" t="s">
        <v>4716</v>
      </c>
      <c r="C2746" s="1" t="s">
        <v>5661</v>
      </c>
      <c r="D2746" s="1" t="s">
        <v>1264</v>
      </c>
      <c r="E2746">
        <v>14</v>
      </c>
      <c r="F2746" s="1" t="s">
        <v>5676</v>
      </c>
      <c r="G2746" s="1" t="s">
        <v>5677</v>
      </c>
      <c r="H2746" s="1" t="s">
        <v>14</v>
      </c>
      <c r="I2746" s="1" t="s">
        <v>50917</v>
      </c>
      <c r="J2746" s="1" t="s">
        <v>50917</v>
      </c>
    </row>
    <row r="2747" spans="1:10" x14ac:dyDescent="0.35">
      <c r="A2747">
        <v>7530</v>
      </c>
      <c r="B2747" s="1" t="s">
        <v>4716</v>
      </c>
      <c r="C2747" s="1" t="s">
        <v>5661</v>
      </c>
      <c r="D2747" s="1" t="s">
        <v>1286</v>
      </c>
      <c r="E2747">
        <v>1</v>
      </c>
      <c r="F2747" s="1" t="s">
        <v>5678</v>
      </c>
      <c r="G2747" s="1" t="s">
        <v>5679</v>
      </c>
      <c r="H2747" s="1" t="s">
        <v>14</v>
      </c>
      <c r="I2747" s="1" t="s">
        <v>51054</v>
      </c>
      <c r="J2747" s="1" t="s">
        <v>51054</v>
      </c>
    </row>
    <row r="2748" spans="1:10" x14ac:dyDescent="0.35">
      <c r="A2748">
        <v>7531</v>
      </c>
      <c r="B2748" s="1" t="s">
        <v>4716</v>
      </c>
      <c r="C2748" s="1" t="s">
        <v>5661</v>
      </c>
      <c r="D2748" s="1" t="s">
        <v>1286</v>
      </c>
      <c r="E2748">
        <v>2</v>
      </c>
      <c r="F2748" s="1" t="s">
        <v>5680</v>
      </c>
      <c r="G2748" s="1" t="s">
        <v>5681</v>
      </c>
      <c r="H2748" s="1" t="s">
        <v>14</v>
      </c>
      <c r="I2748" s="1" t="s">
        <v>50943</v>
      </c>
      <c r="J2748" s="1" t="s">
        <v>50943</v>
      </c>
    </row>
    <row r="2749" spans="1:10" x14ac:dyDescent="0.35">
      <c r="A2749">
        <v>7532</v>
      </c>
      <c r="B2749" s="1" t="s">
        <v>4716</v>
      </c>
      <c r="C2749" s="1" t="s">
        <v>5661</v>
      </c>
      <c r="D2749" s="1" t="s">
        <v>1307</v>
      </c>
      <c r="E2749">
        <v>1</v>
      </c>
      <c r="F2749" s="1" t="s">
        <v>5682</v>
      </c>
      <c r="G2749" s="1" t="s">
        <v>5683</v>
      </c>
      <c r="H2749" s="1" t="s">
        <v>14</v>
      </c>
      <c r="I2749" s="1" t="s">
        <v>51143</v>
      </c>
      <c r="J2749" s="1" t="s">
        <v>50944</v>
      </c>
    </row>
    <row r="2750" spans="1:10" x14ac:dyDescent="0.35">
      <c r="A2750">
        <v>7533</v>
      </c>
      <c r="B2750" s="1" t="s">
        <v>4716</v>
      </c>
      <c r="C2750" s="1" t="s">
        <v>5661</v>
      </c>
      <c r="D2750" s="1" t="s">
        <v>1646</v>
      </c>
      <c r="E2750">
        <v>1</v>
      </c>
      <c r="F2750" s="1" t="s">
        <v>5684</v>
      </c>
      <c r="G2750" s="1" t="s">
        <v>5685</v>
      </c>
      <c r="H2750" s="1" t="s">
        <v>14</v>
      </c>
      <c r="I2750" s="1" t="s">
        <v>50911</v>
      </c>
      <c r="J2750" s="1" t="s">
        <v>50910</v>
      </c>
    </row>
    <row r="2751" spans="1:10" x14ac:dyDescent="0.35">
      <c r="A2751">
        <v>7535</v>
      </c>
      <c r="B2751" s="1" t="s">
        <v>4716</v>
      </c>
      <c r="C2751" s="1" t="s">
        <v>5661</v>
      </c>
      <c r="D2751" s="1" t="s">
        <v>1646</v>
      </c>
      <c r="E2751">
        <v>3</v>
      </c>
      <c r="F2751" s="1" t="s">
        <v>5686</v>
      </c>
      <c r="G2751" s="1" t="s">
        <v>5687</v>
      </c>
      <c r="H2751" s="1" t="s">
        <v>14</v>
      </c>
      <c r="I2751" s="1" t="s">
        <v>50911</v>
      </c>
      <c r="J2751" s="1" t="s">
        <v>50910</v>
      </c>
    </row>
    <row r="2752" spans="1:10" x14ac:dyDescent="0.35">
      <c r="A2752">
        <v>7539</v>
      </c>
      <c r="B2752" s="1" t="s">
        <v>4716</v>
      </c>
      <c r="C2752" s="1" t="s">
        <v>5661</v>
      </c>
      <c r="D2752" s="1" t="s">
        <v>1646</v>
      </c>
      <c r="E2752">
        <v>7</v>
      </c>
      <c r="F2752" s="1" t="s">
        <v>5688</v>
      </c>
      <c r="G2752" s="1" t="s">
        <v>5689</v>
      </c>
      <c r="H2752" s="1" t="s">
        <v>14</v>
      </c>
      <c r="I2752" s="1" t="s">
        <v>50941</v>
      </c>
      <c r="J2752" s="1" t="s">
        <v>50923</v>
      </c>
    </row>
    <row r="2753" spans="1:10" x14ac:dyDescent="0.35">
      <c r="A2753">
        <v>7545</v>
      </c>
      <c r="B2753" s="1" t="s">
        <v>4716</v>
      </c>
      <c r="C2753" s="1" t="s">
        <v>5661</v>
      </c>
      <c r="D2753" s="1" t="s">
        <v>1646</v>
      </c>
      <c r="E2753">
        <v>13</v>
      </c>
      <c r="F2753" s="1" t="s">
        <v>5690</v>
      </c>
      <c r="G2753" s="1" t="s">
        <v>5691</v>
      </c>
      <c r="H2753" s="1" t="s">
        <v>14</v>
      </c>
      <c r="I2753" s="1" t="s">
        <v>50910</v>
      </c>
      <c r="J2753" s="1" t="s">
        <v>50910</v>
      </c>
    </row>
    <row r="2754" spans="1:10" x14ac:dyDescent="0.35">
      <c r="A2754">
        <v>7547</v>
      </c>
      <c r="B2754" s="1" t="s">
        <v>4716</v>
      </c>
      <c r="C2754" s="1" t="s">
        <v>5661</v>
      </c>
      <c r="D2754" s="1" t="s">
        <v>1826</v>
      </c>
      <c r="E2754">
        <v>1</v>
      </c>
      <c r="F2754" s="1" t="s">
        <v>5692</v>
      </c>
      <c r="G2754" s="1" t="s">
        <v>5693</v>
      </c>
      <c r="H2754" s="1" t="s">
        <v>14</v>
      </c>
      <c r="I2754" s="1" t="s">
        <v>50913</v>
      </c>
      <c r="J2754" s="1" t="s">
        <v>50913</v>
      </c>
    </row>
    <row r="2755" spans="1:10" x14ac:dyDescent="0.35">
      <c r="A2755">
        <v>7549</v>
      </c>
      <c r="B2755" s="1" t="s">
        <v>4716</v>
      </c>
      <c r="C2755" s="1" t="s">
        <v>5661</v>
      </c>
      <c r="D2755" s="1" t="s">
        <v>1826</v>
      </c>
      <c r="E2755">
        <v>3</v>
      </c>
      <c r="F2755" s="1" t="s">
        <v>5694</v>
      </c>
      <c r="G2755" s="1" t="s">
        <v>5695</v>
      </c>
      <c r="H2755" s="1" t="s">
        <v>14</v>
      </c>
      <c r="I2755" s="1" t="s">
        <v>50923</v>
      </c>
      <c r="J2755" s="1" t="s">
        <v>50923</v>
      </c>
    </row>
    <row r="2756" spans="1:10" x14ac:dyDescent="0.35">
      <c r="A2756">
        <v>7556</v>
      </c>
      <c r="B2756" s="1" t="s">
        <v>4716</v>
      </c>
      <c r="C2756" s="1" t="s">
        <v>5661</v>
      </c>
      <c r="D2756" s="1" t="s">
        <v>1826</v>
      </c>
      <c r="E2756">
        <v>10</v>
      </c>
      <c r="F2756" s="1" t="s">
        <v>5696</v>
      </c>
      <c r="G2756" s="1" t="s">
        <v>5697</v>
      </c>
      <c r="H2756" s="1" t="s">
        <v>14</v>
      </c>
      <c r="I2756" s="1" t="s">
        <v>50911</v>
      </c>
      <c r="J2756" s="1" t="s">
        <v>50910</v>
      </c>
    </row>
    <row r="2757" spans="1:10" x14ac:dyDescent="0.35">
      <c r="A2757">
        <v>7558</v>
      </c>
      <c r="B2757" s="1" t="s">
        <v>4716</v>
      </c>
      <c r="C2757" s="1" t="s">
        <v>5661</v>
      </c>
      <c r="D2757" s="1" t="s">
        <v>1826</v>
      </c>
      <c r="E2757">
        <v>12</v>
      </c>
      <c r="F2757" s="1" t="s">
        <v>5698</v>
      </c>
      <c r="G2757" s="1" t="s">
        <v>5699</v>
      </c>
      <c r="H2757" s="1" t="s">
        <v>14</v>
      </c>
      <c r="I2757" s="1" t="s">
        <v>50911</v>
      </c>
      <c r="J2757" s="1" t="s">
        <v>50910</v>
      </c>
    </row>
    <row r="2758" spans="1:10" x14ac:dyDescent="0.35">
      <c r="A2758">
        <v>7563</v>
      </c>
      <c r="B2758" s="1" t="s">
        <v>4716</v>
      </c>
      <c r="C2758" s="1" t="s">
        <v>5661</v>
      </c>
      <c r="D2758" s="1" t="s">
        <v>1844</v>
      </c>
      <c r="E2758">
        <v>1</v>
      </c>
      <c r="F2758" s="1" t="s">
        <v>5700</v>
      </c>
      <c r="G2758" s="1" t="s">
        <v>5701</v>
      </c>
      <c r="H2758" s="1" t="s">
        <v>14</v>
      </c>
      <c r="I2758" s="1" t="s">
        <v>50962</v>
      </c>
      <c r="J2758" s="1" t="s">
        <v>50922</v>
      </c>
    </row>
    <row r="2759" spans="1:10" x14ac:dyDescent="0.35">
      <c r="A2759">
        <v>7564</v>
      </c>
      <c r="B2759" s="1" t="s">
        <v>4716</v>
      </c>
      <c r="C2759" s="1" t="s">
        <v>5661</v>
      </c>
      <c r="D2759" s="1" t="s">
        <v>1978</v>
      </c>
      <c r="E2759">
        <v>1</v>
      </c>
      <c r="F2759" s="1" t="s">
        <v>5702</v>
      </c>
      <c r="G2759" s="1" t="s">
        <v>5703</v>
      </c>
      <c r="H2759" s="1" t="s">
        <v>14</v>
      </c>
      <c r="I2759" s="1" t="s">
        <v>50965</v>
      </c>
      <c r="J2759" s="1" t="s">
        <v>50965</v>
      </c>
    </row>
    <row r="2760" spans="1:10" x14ac:dyDescent="0.35">
      <c r="A2760">
        <v>7567</v>
      </c>
      <c r="B2760" s="1" t="s">
        <v>4716</v>
      </c>
      <c r="C2760" s="1" t="s">
        <v>5661</v>
      </c>
      <c r="D2760" s="1" t="s">
        <v>1978</v>
      </c>
      <c r="E2760">
        <v>4</v>
      </c>
      <c r="F2760" s="1" t="s">
        <v>5704</v>
      </c>
      <c r="G2760" s="1" t="s">
        <v>5705</v>
      </c>
      <c r="H2760" s="1" t="s">
        <v>14</v>
      </c>
      <c r="I2760" s="1" t="s">
        <v>50910</v>
      </c>
      <c r="J2760" s="1" t="s">
        <v>50910</v>
      </c>
    </row>
    <row r="2761" spans="1:10" x14ac:dyDescent="0.35">
      <c r="A2761">
        <v>7568</v>
      </c>
      <c r="B2761" s="1" t="s">
        <v>4716</v>
      </c>
      <c r="C2761" s="1" t="s">
        <v>5661</v>
      </c>
      <c r="D2761" s="1" t="s">
        <v>1978</v>
      </c>
      <c r="E2761">
        <v>5</v>
      </c>
      <c r="F2761" s="1" t="s">
        <v>5706</v>
      </c>
      <c r="G2761" s="1" t="s">
        <v>5707</v>
      </c>
      <c r="H2761" s="1" t="s">
        <v>14</v>
      </c>
      <c r="I2761" s="1" t="s">
        <v>50917</v>
      </c>
      <c r="J2761" s="1" t="s">
        <v>50917</v>
      </c>
    </row>
    <row r="2762" spans="1:10" x14ac:dyDescent="0.35">
      <c r="A2762">
        <v>7569</v>
      </c>
      <c r="B2762" s="1" t="s">
        <v>4716</v>
      </c>
      <c r="C2762" s="1" t="s">
        <v>5661</v>
      </c>
      <c r="D2762" s="1" t="s">
        <v>1978</v>
      </c>
      <c r="E2762">
        <v>6</v>
      </c>
      <c r="F2762" s="1" t="s">
        <v>5708</v>
      </c>
      <c r="G2762" s="1" t="s">
        <v>5709</v>
      </c>
      <c r="H2762" s="1" t="s">
        <v>14</v>
      </c>
      <c r="I2762" s="1" t="s">
        <v>50954</v>
      </c>
      <c r="J2762" s="1" t="s">
        <v>50965</v>
      </c>
    </row>
    <row r="2763" spans="1:10" x14ac:dyDescent="0.35">
      <c r="A2763">
        <v>7571</v>
      </c>
      <c r="B2763" s="1" t="s">
        <v>4716</v>
      </c>
      <c r="C2763" s="1" t="s">
        <v>5661</v>
      </c>
      <c r="D2763" s="1" t="s">
        <v>1978</v>
      </c>
      <c r="E2763">
        <v>8</v>
      </c>
      <c r="F2763" s="1" t="s">
        <v>5710</v>
      </c>
      <c r="G2763" s="1" t="s">
        <v>5711</v>
      </c>
      <c r="H2763" s="1" t="s">
        <v>14</v>
      </c>
      <c r="I2763" s="1" t="s">
        <v>51083</v>
      </c>
      <c r="J2763" s="1" t="s">
        <v>50923</v>
      </c>
    </row>
    <row r="2764" spans="1:10" x14ac:dyDescent="0.35">
      <c r="A2764">
        <v>7572</v>
      </c>
      <c r="B2764" s="1" t="s">
        <v>4716</v>
      </c>
      <c r="C2764" s="1" t="s">
        <v>5661</v>
      </c>
      <c r="D2764" s="1" t="s">
        <v>1978</v>
      </c>
      <c r="E2764">
        <v>9</v>
      </c>
      <c r="F2764" s="1" t="s">
        <v>5712</v>
      </c>
      <c r="G2764" s="1" t="s">
        <v>5713</v>
      </c>
      <c r="H2764" s="1" t="s">
        <v>14</v>
      </c>
      <c r="I2764" s="1" t="s">
        <v>50941</v>
      </c>
      <c r="J2764" s="1" t="s">
        <v>50923</v>
      </c>
    </row>
    <row r="2765" spans="1:10" x14ac:dyDescent="0.35">
      <c r="A2765">
        <v>7577</v>
      </c>
      <c r="B2765" s="1" t="s">
        <v>4716</v>
      </c>
      <c r="C2765" s="1" t="s">
        <v>5661</v>
      </c>
      <c r="D2765" s="1" t="s">
        <v>1978</v>
      </c>
      <c r="E2765">
        <v>14</v>
      </c>
      <c r="F2765" s="1" t="s">
        <v>5714</v>
      </c>
      <c r="G2765" s="1" t="s">
        <v>5715</v>
      </c>
      <c r="H2765" s="1" t="s">
        <v>14</v>
      </c>
      <c r="I2765" s="1" t="s">
        <v>50920</v>
      </c>
      <c r="J2765" s="1" t="s">
        <v>50910</v>
      </c>
    </row>
    <row r="2766" spans="1:10" x14ac:dyDescent="0.35">
      <c r="A2766">
        <v>7578</v>
      </c>
      <c r="B2766" s="1" t="s">
        <v>4716</v>
      </c>
      <c r="C2766" s="1" t="s">
        <v>5661</v>
      </c>
      <c r="D2766" s="1" t="s">
        <v>1978</v>
      </c>
      <c r="E2766">
        <v>15</v>
      </c>
      <c r="F2766" s="1" t="s">
        <v>5716</v>
      </c>
      <c r="G2766" s="1" t="s">
        <v>5717</v>
      </c>
      <c r="H2766" s="1" t="s">
        <v>14</v>
      </c>
      <c r="I2766" s="1" t="s">
        <v>50911</v>
      </c>
      <c r="J2766" s="1" t="s">
        <v>50910</v>
      </c>
    </row>
    <row r="2767" spans="1:10" x14ac:dyDescent="0.35">
      <c r="A2767">
        <v>7580</v>
      </c>
      <c r="B2767" s="1" t="s">
        <v>4716</v>
      </c>
      <c r="C2767" s="1" t="s">
        <v>5661</v>
      </c>
      <c r="D2767" s="1" t="s">
        <v>5327</v>
      </c>
      <c r="E2767">
        <v>1</v>
      </c>
      <c r="F2767" s="1" t="s">
        <v>5718</v>
      </c>
      <c r="G2767" s="1" t="s">
        <v>5719</v>
      </c>
      <c r="H2767" s="1" t="s">
        <v>14</v>
      </c>
      <c r="I2767" s="1" t="s">
        <v>50948</v>
      </c>
      <c r="J2767" s="1" t="s">
        <v>50944</v>
      </c>
    </row>
    <row r="2768" spans="1:10" x14ac:dyDescent="0.35">
      <c r="A2768">
        <v>7581</v>
      </c>
      <c r="B2768" s="1" t="s">
        <v>4716</v>
      </c>
      <c r="C2768" s="1" t="s">
        <v>5661</v>
      </c>
      <c r="D2768" s="1" t="s">
        <v>2073</v>
      </c>
      <c r="E2768">
        <v>1</v>
      </c>
      <c r="F2768" s="1" t="s">
        <v>5720</v>
      </c>
      <c r="G2768" s="1" t="s">
        <v>5721</v>
      </c>
      <c r="H2768" s="1" t="s">
        <v>14</v>
      </c>
      <c r="I2768" s="1" t="s">
        <v>50912</v>
      </c>
      <c r="J2768" s="1" t="s">
        <v>50912</v>
      </c>
    </row>
    <row r="2769" spans="1:10" x14ac:dyDescent="0.35">
      <c r="A2769">
        <v>7582</v>
      </c>
      <c r="B2769" s="1" t="s">
        <v>4716</v>
      </c>
      <c r="C2769" s="1" t="s">
        <v>5661</v>
      </c>
      <c r="D2769" s="1" t="s">
        <v>2088</v>
      </c>
      <c r="E2769">
        <v>1</v>
      </c>
      <c r="F2769" s="1" t="s">
        <v>5722</v>
      </c>
      <c r="G2769" s="1" t="s">
        <v>5723</v>
      </c>
      <c r="H2769" s="1" t="s">
        <v>14</v>
      </c>
      <c r="I2769" s="1" t="s">
        <v>51046</v>
      </c>
      <c r="J2769" s="1" t="s">
        <v>51018</v>
      </c>
    </row>
    <row r="2770" spans="1:10" x14ac:dyDescent="0.35">
      <c r="A2770">
        <v>7583</v>
      </c>
      <c r="B2770" s="1" t="s">
        <v>4716</v>
      </c>
      <c r="C2770" s="1" t="s">
        <v>5661</v>
      </c>
      <c r="D2770" s="1" t="s">
        <v>503</v>
      </c>
      <c r="E2770">
        <v>1</v>
      </c>
      <c r="F2770" s="1" t="s">
        <v>5724</v>
      </c>
      <c r="G2770" s="1" t="s">
        <v>5725</v>
      </c>
      <c r="H2770" s="1" t="s">
        <v>14</v>
      </c>
      <c r="I2770" s="1" t="s">
        <v>50927</v>
      </c>
      <c r="J2770" s="1" t="s">
        <v>50919</v>
      </c>
    </row>
    <row r="2771" spans="1:10" x14ac:dyDescent="0.35">
      <c r="A2771">
        <v>7585</v>
      </c>
      <c r="B2771" s="1" t="s">
        <v>4716</v>
      </c>
      <c r="C2771" s="1" t="s">
        <v>5661</v>
      </c>
      <c r="D2771" s="1" t="s">
        <v>503</v>
      </c>
      <c r="E2771">
        <v>3</v>
      </c>
      <c r="F2771" s="1" t="s">
        <v>5726</v>
      </c>
      <c r="G2771" s="1" t="s">
        <v>5727</v>
      </c>
      <c r="H2771" s="1" t="s">
        <v>14</v>
      </c>
      <c r="I2771" s="1" t="s">
        <v>51144</v>
      </c>
      <c r="J2771" s="1" t="s">
        <v>51044</v>
      </c>
    </row>
    <row r="2772" spans="1:10" x14ac:dyDescent="0.35">
      <c r="A2772">
        <v>7586</v>
      </c>
      <c r="B2772" s="1" t="s">
        <v>4716</v>
      </c>
      <c r="C2772" s="1" t="s">
        <v>5661</v>
      </c>
      <c r="D2772" s="1" t="s">
        <v>605</v>
      </c>
      <c r="E2772">
        <v>1</v>
      </c>
      <c r="F2772" s="1" t="s">
        <v>5728</v>
      </c>
      <c r="G2772" s="1" t="s">
        <v>5729</v>
      </c>
      <c r="H2772" s="1" t="s">
        <v>14</v>
      </c>
      <c r="I2772" s="1" t="s">
        <v>50911</v>
      </c>
      <c r="J2772" s="1" t="s">
        <v>50910</v>
      </c>
    </row>
    <row r="2773" spans="1:10" x14ac:dyDescent="0.35">
      <c r="A2773">
        <v>7587</v>
      </c>
      <c r="B2773" s="1" t="s">
        <v>4716</v>
      </c>
      <c r="C2773" s="1" t="s">
        <v>5661</v>
      </c>
      <c r="D2773" s="1" t="s">
        <v>605</v>
      </c>
      <c r="E2773">
        <v>2</v>
      </c>
      <c r="F2773" s="1" t="s">
        <v>5730</v>
      </c>
      <c r="G2773" s="1" t="s">
        <v>5731</v>
      </c>
      <c r="H2773" s="1" t="s">
        <v>14</v>
      </c>
      <c r="I2773" s="1" t="s">
        <v>50911</v>
      </c>
      <c r="J2773" s="1" t="s">
        <v>50910</v>
      </c>
    </row>
    <row r="2774" spans="1:10" x14ac:dyDescent="0.35">
      <c r="A2774">
        <v>7588</v>
      </c>
      <c r="B2774" s="1" t="s">
        <v>4716</v>
      </c>
      <c r="C2774" s="1" t="s">
        <v>5661</v>
      </c>
      <c r="D2774" s="1" t="s">
        <v>605</v>
      </c>
      <c r="E2774">
        <v>3</v>
      </c>
      <c r="F2774" s="1" t="s">
        <v>5732</v>
      </c>
      <c r="G2774" s="1" t="s">
        <v>5733</v>
      </c>
      <c r="H2774" s="1" t="s">
        <v>14</v>
      </c>
      <c r="I2774" s="1" t="s">
        <v>50911</v>
      </c>
      <c r="J2774" s="1" t="s">
        <v>50910</v>
      </c>
    </row>
    <row r="2775" spans="1:10" x14ac:dyDescent="0.35">
      <c r="A2775">
        <v>7590</v>
      </c>
      <c r="B2775" s="1" t="s">
        <v>4716</v>
      </c>
      <c r="C2775" s="1" t="s">
        <v>5661</v>
      </c>
      <c r="D2775" s="1" t="s">
        <v>605</v>
      </c>
      <c r="E2775">
        <v>5</v>
      </c>
      <c r="F2775" s="1" t="s">
        <v>5734</v>
      </c>
      <c r="G2775" s="1" t="s">
        <v>5735</v>
      </c>
      <c r="H2775" s="1" t="s">
        <v>14</v>
      </c>
      <c r="I2775" s="1" t="s">
        <v>51079</v>
      </c>
      <c r="J2775" s="1" t="s">
        <v>51044</v>
      </c>
    </row>
    <row r="2776" spans="1:10" x14ac:dyDescent="0.35">
      <c r="A2776">
        <v>7591</v>
      </c>
      <c r="B2776" s="1" t="s">
        <v>4716</v>
      </c>
      <c r="C2776" s="1" t="s">
        <v>5661</v>
      </c>
      <c r="D2776" s="1" t="s">
        <v>605</v>
      </c>
      <c r="E2776">
        <v>6</v>
      </c>
      <c r="F2776" s="1" t="s">
        <v>5736</v>
      </c>
      <c r="G2776" s="1" t="s">
        <v>5737</v>
      </c>
      <c r="H2776" s="1" t="s">
        <v>14</v>
      </c>
      <c r="I2776" s="1" t="s">
        <v>50941</v>
      </c>
      <c r="J2776" s="1" t="s">
        <v>50923</v>
      </c>
    </row>
    <row r="2777" spans="1:10" x14ac:dyDescent="0.35">
      <c r="A2777">
        <v>7592</v>
      </c>
      <c r="B2777" s="1" t="s">
        <v>4716</v>
      </c>
      <c r="C2777" s="1" t="s">
        <v>5661</v>
      </c>
      <c r="D2777" s="1" t="s">
        <v>605</v>
      </c>
      <c r="E2777">
        <v>7</v>
      </c>
      <c r="F2777" s="1" t="s">
        <v>5738</v>
      </c>
      <c r="G2777" s="1" t="s">
        <v>5739</v>
      </c>
      <c r="H2777" s="1" t="s">
        <v>14</v>
      </c>
      <c r="I2777" s="1" t="s">
        <v>50910</v>
      </c>
      <c r="J2777" s="1" t="s">
        <v>50910</v>
      </c>
    </row>
    <row r="2778" spans="1:10" x14ac:dyDescent="0.35">
      <c r="A2778">
        <v>7594</v>
      </c>
      <c r="B2778" s="1" t="s">
        <v>4716</v>
      </c>
      <c r="C2778" s="1" t="s">
        <v>5661</v>
      </c>
      <c r="D2778" s="1" t="s">
        <v>605</v>
      </c>
      <c r="E2778">
        <v>9</v>
      </c>
      <c r="F2778" s="1" t="s">
        <v>5740</v>
      </c>
      <c r="G2778" s="1" t="s">
        <v>5741</v>
      </c>
      <c r="H2778" s="1" t="s">
        <v>14</v>
      </c>
      <c r="I2778" s="1" t="s">
        <v>50911</v>
      </c>
      <c r="J2778" s="1" t="s">
        <v>50910</v>
      </c>
    </row>
    <row r="2779" spans="1:10" x14ac:dyDescent="0.35">
      <c r="A2779">
        <v>7599</v>
      </c>
      <c r="B2779" s="1" t="s">
        <v>4716</v>
      </c>
      <c r="C2779" s="1" t="s">
        <v>5661</v>
      </c>
      <c r="D2779" s="1" t="s">
        <v>605</v>
      </c>
      <c r="E2779">
        <v>14</v>
      </c>
      <c r="F2779" s="1" t="s">
        <v>5742</v>
      </c>
      <c r="G2779" s="1" t="s">
        <v>5743</v>
      </c>
      <c r="H2779" s="1" t="s">
        <v>14</v>
      </c>
      <c r="I2779" s="1" t="s">
        <v>50941</v>
      </c>
      <c r="J2779" s="1" t="s">
        <v>50923</v>
      </c>
    </row>
    <row r="2780" spans="1:10" x14ac:dyDescent="0.35">
      <c r="A2780">
        <v>7600</v>
      </c>
      <c r="B2780" s="1" t="s">
        <v>4716</v>
      </c>
      <c r="C2780" s="1" t="s">
        <v>5661</v>
      </c>
      <c r="D2780" s="1" t="s">
        <v>605</v>
      </c>
      <c r="E2780">
        <v>15</v>
      </c>
      <c r="F2780" s="1" t="s">
        <v>5744</v>
      </c>
      <c r="G2780" s="1" t="s">
        <v>5745</v>
      </c>
      <c r="H2780" s="1" t="s">
        <v>14</v>
      </c>
      <c r="I2780" s="1" t="s">
        <v>51020</v>
      </c>
      <c r="J2780" s="1" t="s">
        <v>50970</v>
      </c>
    </row>
    <row r="2781" spans="1:10" x14ac:dyDescent="0.35">
      <c r="A2781">
        <v>7603</v>
      </c>
      <c r="B2781" s="1" t="s">
        <v>4716</v>
      </c>
      <c r="C2781" s="1" t="s">
        <v>5661</v>
      </c>
      <c r="D2781" s="1" t="s">
        <v>605</v>
      </c>
      <c r="E2781">
        <v>18</v>
      </c>
      <c r="F2781" s="1" t="s">
        <v>5746</v>
      </c>
      <c r="G2781" s="1" t="s">
        <v>5747</v>
      </c>
      <c r="H2781" s="1" t="s">
        <v>14</v>
      </c>
      <c r="I2781" s="1" t="s">
        <v>50911</v>
      </c>
      <c r="J2781" s="1" t="s">
        <v>50910</v>
      </c>
    </row>
    <row r="2782" spans="1:10" x14ac:dyDescent="0.35">
      <c r="A2782">
        <v>7605</v>
      </c>
      <c r="B2782" s="1" t="s">
        <v>4716</v>
      </c>
      <c r="C2782" s="1" t="s">
        <v>5661</v>
      </c>
      <c r="D2782" s="1" t="s">
        <v>605</v>
      </c>
      <c r="E2782">
        <v>20</v>
      </c>
      <c r="F2782" s="1" t="s">
        <v>5748</v>
      </c>
      <c r="G2782" s="1" t="s">
        <v>5749</v>
      </c>
      <c r="H2782" s="1" t="s">
        <v>14</v>
      </c>
      <c r="I2782" s="1" t="s">
        <v>50910</v>
      </c>
      <c r="J2782" s="1" t="s">
        <v>50910</v>
      </c>
    </row>
    <row r="2783" spans="1:10" x14ac:dyDescent="0.35">
      <c r="A2783">
        <v>7610</v>
      </c>
      <c r="B2783" s="1" t="s">
        <v>4716</v>
      </c>
      <c r="C2783" s="1" t="s">
        <v>5661</v>
      </c>
      <c r="D2783" s="1" t="s">
        <v>608</v>
      </c>
      <c r="E2783">
        <v>3</v>
      </c>
      <c r="F2783" s="1" t="s">
        <v>5750</v>
      </c>
      <c r="G2783" s="1" t="s">
        <v>5144</v>
      </c>
      <c r="H2783" s="1" t="s">
        <v>14</v>
      </c>
      <c r="I2783" s="1" t="s">
        <v>50911</v>
      </c>
      <c r="J2783" s="1" t="s">
        <v>50910</v>
      </c>
    </row>
    <row r="2784" spans="1:10" x14ac:dyDescent="0.35">
      <c r="A2784">
        <v>7611</v>
      </c>
      <c r="B2784" s="1" t="s">
        <v>4716</v>
      </c>
      <c r="C2784" s="1" t="s">
        <v>5661</v>
      </c>
      <c r="D2784" s="1" t="s">
        <v>608</v>
      </c>
      <c r="E2784">
        <v>4</v>
      </c>
      <c r="F2784" s="1" t="s">
        <v>5145</v>
      </c>
      <c r="G2784" s="1" t="s">
        <v>5146</v>
      </c>
      <c r="H2784" s="1" t="s">
        <v>14</v>
      </c>
      <c r="I2784" s="1" t="s">
        <v>50910</v>
      </c>
      <c r="J2784" s="1" t="s">
        <v>50910</v>
      </c>
    </row>
    <row r="2785" spans="1:10" x14ac:dyDescent="0.35">
      <c r="A2785">
        <v>7613</v>
      </c>
      <c r="B2785" s="1" t="s">
        <v>4716</v>
      </c>
      <c r="C2785" s="1" t="s">
        <v>5661</v>
      </c>
      <c r="D2785" s="1" t="s">
        <v>608</v>
      </c>
      <c r="E2785">
        <v>6</v>
      </c>
      <c r="F2785" s="1" t="s">
        <v>5751</v>
      </c>
      <c r="G2785" s="1" t="s">
        <v>5752</v>
      </c>
      <c r="H2785" s="1" t="s">
        <v>14</v>
      </c>
      <c r="I2785" s="1" t="s">
        <v>50917</v>
      </c>
      <c r="J2785" s="1" t="s">
        <v>50917</v>
      </c>
    </row>
    <row r="2786" spans="1:10" x14ac:dyDescent="0.35">
      <c r="A2786">
        <v>7614</v>
      </c>
      <c r="B2786" s="1" t="s">
        <v>4716</v>
      </c>
      <c r="C2786" s="1" t="s">
        <v>5661</v>
      </c>
      <c r="D2786" s="1" t="s">
        <v>608</v>
      </c>
      <c r="E2786">
        <v>7</v>
      </c>
      <c r="F2786" s="1" t="s">
        <v>5753</v>
      </c>
      <c r="G2786" s="1" t="s">
        <v>5754</v>
      </c>
      <c r="H2786" s="1" t="s">
        <v>14</v>
      </c>
      <c r="I2786" s="1" t="s">
        <v>50929</v>
      </c>
      <c r="J2786" s="1" t="s">
        <v>50917</v>
      </c>
    </row>
    <row r="2787" spans="1:10" x14ac:dyDescent="0.35">
      <c r="A2787">
        <v>7615</v>
      </c>
      <c r="B2787" s="1" t="s">
        <v>4716</v>
      </c>
      <c r="C2787" s="1" t="s">
        <v>5661</v>
      </c>
      <c r="D2787" s="1" t="s">
        <v>608</v>
      </c>
      <c r="E2787">
        <v>8</v>
      </c>
      <c r="F2787" s="1" t="s">
        <v>5755</v>
      </c>
      <c r="G2787" s="1" t="s">
        <v>5150</v>
      </c>
      <c r="H2787" s="1" t="s">
        <v>14</v>
      </c>
      <c r="I2787" s="1" t="s">
        <v>50910</v>
      </c>
      <c r="J2787" s="1" t="s">
        <v>50910</v>
      </c>
    </row>
    <row r="2788" spans="1:10" x14ac:dyDescent="0.35">
      <c r="A2788">
        <v>7616</v>
      </c>
      <c r="B2788" s="1" t="s">
        <v>4716</v>
      </c>
      <c r="C2788" s="1" t="s">
        <v>5661</v>
      </c>
      <c r="D2788" s="1" t="s">
        <v>608</v>
      </c>
      <c r="E2788">
        <v>9</v>
      </c>
      <c r="F2788" s="1" t="s">
        <v>5756</v>
      </c>
      <c r="G2788" s="1" t="s">
        <v>5757</v>
      </c>
      <c r="H2788" s="1" t="s">
        <v>14</v>
      </c>
      <c r="I2788" s="1" t="s">
        <v>50911</v>
      </c>
      <c r="J2788" s="1" t="s">
        <v>50910</v>
      </c>
    </row>
    <row r="2789" spans="1:10" x14ac:dyDescent="0.35">
      <c r="A2789">
        <v>7618</v>
      </c>
      <c r="B2789" s="1" t="s">
        <v>4716</v>
      </c>
      <c r="C2789" s="1" t="s">
        <v>5661</v>
      </c>
      <c r="D2789" s="1" t="s">
        <v>608</v>
      </c>
      <c r="E2789">
        <v>11</v>
      </c>
      <c r="F2789" s="1" t="s">
        <v>5153</v>
      </c>
      <c r="G2789" s="1" t="s">
        <v>5154</v>
      </c>
      <c r="H2789" s="1" t="s">
        <v>14</v>
      </c>
      <c r="I2789" s="1" t="s">
        <v>50929</v>
      </c>
      <c r="J2789" s="1" t="s">
        <v>50917</v>
      </c>
    </row>
    <row r="2790" spans="1:10" x14ac:dyDescent="0.35">
      <c r="A2790">
        <v>7620</v>
      </c>
      <c r="B2790" s="1" t="s">
        <v>4716</v>
      </c>
      <c r="C2790" s="1" t="s">
        <v>5661</v>
      </c>
      <c r="D2790" s="1" t="s">
        <v>608</v>
      </c>
      <c r="E2790">
        <v>13</v>
      </c>
      <c r="F2790" s="1" t="s">
        <v>5155</v>
      </c>
      <c r="G2790" s="1" t="s">
        <v>5156</v>
      </c>
      <c r="H2790" s="1" t="s">
        <v>14</v>
      </c>
      <c r="I2790" s="1" t="s">
        <v>51015</v>
      </c>
      <c r="J2790" s="1" t="s">
        <v>51015</v>
      </c>
    </row>
    <row r="2791" spans="1:10" x14ac:dyDescent="0.35">
      <c r="A2791">
        <v>7622</v>
      </c>
      <c r="B2791" s="1" t="s">
        <v>4716</v>
      </c>
      <c r="C2791" s="1" t="s">
        <v>5661</v>
      </c>
      <c r="D2791" s="1" t="s">
        <v>2321</v>
      </c>
      <c r="E2791">
        <v>1</v>
      </c>
      <c r="F2791" s="1" t="s">
        <v>5758</v>
      </c>
      <c r="G2791" s="1" t="s">
        <v>5759</v>
      </c>
      <c r="H2791" s="1" t="s">
        <v>14</v>
      </c>
      <c r="I2791" s="1" t="s">
        <v>50944</v>
      </c>
      <c r="J2791" s="1" t="s">
        <v>50944</v>
      </c>
    </row>
    <row r="2792" spans="1:10" x14ac:dyDescent="0.35">
      <c r="A2792">
        <v>7623</v>
      </c>
      <c r="B2792" s="1" t="s">
        <v>4716</v>
      </c>
      <c r="C2792" s="1" t="s">
        <v>5661</v>
      </c>
      <c r="D2792" s="1" t="s">
        <v>2321</v>
      </c>
      <c r="E2792">
        <v>2</v>
      </c>
      <c r="F2792" s="1" t="s">
        <v>5760</v>
      </c>
      <c r="G2792" s="1" t="s">
        <v>5761</v>
      </c>
      <c r="H2792" s="1" t="s">
        <v>14</v>
      </c>
      <c r="I2792" s="1" t="s">
        <v>50912</v>
      </c>
      <c r="J2792" s="1" t="s">
        <v>50912</v>
      </c>
    </row>
    <row r="2793" spans="1:10" x14ac:dyDescent="0.35">
      <c r="A2793">
        <v>7624</v>
      </c>
      <c r="B2793" s="1" t="s">
        <v>4716</v>
      </c>
      <c r="C2793" s="1" t="s">
        <v>5661</v>
      </c>
      <c r="D2793" s="1" t="s">
        <v>2321</v>
      </c>
      <c r="E2793">
        <v>3</v>
      </c>
      <c r="F2793" s="1" t="s">
        <v>5762</v>
      </c>
      <c r="G2793" s="1" t="s">
        <v>5763</v>
      </c>
      <c r="H2793" s="1" t="s">
        <v>14</v>
      </c>
      <c r="I2793" s="1" t="s">
        <v>50943</v>
      </c>
      <c r="J2793" s="1" t="s">
        <v>50943</v>
      </c>
    </row>
    <row r="2794" spans="1:10" x14ac:dyDescent="0.35">
      <c r="A2794">
        <v>7625</v>
      </c>
      <c r="B2794" s="1" t="s">
        <v>4716</v>
      </c>
      <c r="C2794" s="1" t="s">
        <v>5661</v>
      </c>
      <c r="D2794" s="1" t="s">
        <v>2321</v>
      </c>
      <c r="E2794">
        <v>4</v>
      </c>
      <c r="F2794" s="1" t="s">
        <v>5764</v>
      </c>
      <c r="G2794" s="1" t="s">
        <v>5765</v>
      </c>
      <c r="H2794" s="1" t="s">
        <v>14</v>
      </c>
      <c r="I2794" s="1" t="s">
        <v>51018</v>
      </c>
      <c r="J2794" s="1" t="s">
        <v>51018</v>
      </c>
    </row>
    <row r="2795" spans="1:10" x14ac:dyDescent="0.35">
      <c r="A2795">
        <v>7626</v>
      </c>
      <c r="B2795" s="1" t="s">
        <v>4716</v>
      </c>
      <c r="C2795" s="1" t="s">
        <v>5661</v>
      </c>
      <c r="D2795" s="1" t="s">
        <v>2321</v>
      </c>
      <c r="E2795">
        <v>5</v>
      </c>
      <c r="F2795" s="1" t="s">
        <v>5766</v>
      </c>
      <c r="G2795" s="1" t="s">
        <v>5767</v>
      </c>
      <c r="H2795" s="1" t="s">
        <v>14</v>
      </c>
      <c r="I2795" s="1" t="s">
        <v>50910</v>
      </c>
      <c r="J2795" s="1" t="s">
        <v>50910</v>
      </c>
    </row>
    <row r="2796" spans="1:10" x14ac:dyDescent="0.35">
      <c r="A2796">
        <v>7627</v>
      </c>
      <c r="B2796" s="1" t="s">
        <v>4716</v>
      </c>
      <c r="C2796" s="1" t="s">
        <v>5661</v>
      </c>
      <c r="D2796" s="1" t="s">
        <v>2461</v>
      </c>
      <c r="E2796">
        <v>1</v>
      </c>
      <c r="F2796" s="1" t="s">
        <v>5768</v>
      </c>
      <c r="G2796" s="1" t="s">
        <v>5769</v>
      </c>
      <c r="H2796" s="1" t="s">
        <v>14</v>
      </c>
      <c r="I2796" s="1" t="s">
        <v>50911</v>
      </c>
      <c r="J2796" s="1" t="s">
        <v>50910</v>
      </c>
    </row>
    <row r="2797" spans="1:10" x14ac:dyDescent="0.35">
      <c r="A2797">
        <v>7630</v>
      </c>
      <c r="B2797" s="1" t="s">
        <v>4716</v>
      </c>
      <c r="C2797" s="1" t="s">
        <v>5661</v>
      </c>
      <c r="D2797" s="1" t="s">
        <v>657</v>
      </c>
      <c r="E2797">
        <v>3</v>
      </c>
      <c r="F2797" s="1" t="s">
        <v>5770</v>
      </c>
      <c r="G2797" s="1" t="s">
        <v>5771</v>
      </c>
      <c r="H2797" s="1" t="s">
        <v>14</v>
      </c>
      <c r="I2797" s="1" t="s">
        <v>50911</v>
      </c>
      <c r="J2797" s="1" t="s">
        <v>50910</v>
      </c>
    </row>
    <row r="2798" spans="1:10" x14ac:dyDescent="0.35">
      <c r="A2798">
        <v>7631</v>
      </c>
      <c r="B2798" s="1" t="s">
        <v>4716</v>
      </c>
      <c r="C2798" s="1" t="s">
        <v>5661</v>
      </c>
      <c r="D2798" s="1" t="s">
        <v>657</v>
      </c>
      <c r="E2798">
        <v>4</v>
      </c>
      <c r="F2798" s="1" t="s">
        <v>5772</v>
      </c>
      <c r="G2798" s="1" t="s">
        <v>5773</v>
      </c>
      <c r="H2798" s="1" t="s">
        <v>14</v>
      </c>
      <c r="I2798" s="1" t="s">
        <v>50911</v>
      </c>
      <c r="J2798" s="1" t="s">
        <v>50910</v>
      </c>
    </row>
    <row r="2799" spans="1:10" x14ac:dyDescent="0.35">
      <c r="A2799">
        <v>7634</v>
      </c>
      <c r="B2799" s="1" t="s">
        <v>4716</v>
      </c>
      <c r="C2799" s="1" t="s">
        <v>5661</v>
      </c>
      <c r="D2799" s="1" t="s">
        <v>657</v>
      </c>
      <c r="E2799">
        <v>7</v>
      </c>
      <c r="F2799" s="1" t="s">
        <v>5774</v>
      </c>
      <c r="G2799" s="1" t="s">
        <v>5775</v>
      </c>
      <c r="H2799" s="1" t="s">
        <v>14</v>
      </c>
      <c r="I2799" s="1" t="s">
        <v>50920</v>
      </c>
      <c r="J2799" s="1" t="s">
        <v>50910</v>
      </c>
    </row>
    <row r="2800" spans="1:10" x14ac:dyDescent="0.35">
      <c r="A2800">
        <v>7636</v>
      </c>
      <c r="B2800" s="1" t="s">
        <v>4716</v>
      </c>
      <c r="C2800" s="1" t="s">
        <v>5661</v>
      </c>
      <c r="D2800" s="1" t="s">
        <v>657</v>
      </c>
      <c r="E2800">
        <v>9</v>
      </c>
      <c r="F2800" s="1" t="s">
        <v>5776</v>
      </c>
      <c r="G2800" s="1" t="s">
        <v>5777</v>
      </c>
      <c r="H2800" s="1" t="s">
        <v>14</v>
      </c>
      <c r="I2800" s="1" t="s">
        <v>50911</v>
      </c>
      <c r="J2800" s="1" t="s">
        <v>50910</v>
      </c>
    </row>
    <row r="2801" spans="1:10" x14ac:dyDescent="0.35">
      <c r="A2801">
        <v>7637</v>
      </c>
      <c r="B2801" s="1" t="s">
        <v>4716</v>
      </c>
      <c r="C2801" s="1" t="s">
        <v>5661</v>
      </c>
      <c r="D2801" s="1" t="s">
        <v>657</v>
      </c>
      <c r="E2801">
        <v>10</v>
      </c>
      <c r="F2801" s="1" t="s">
        <v>5778</v>
      </c>
      <c r="G2801" s="1" t="s">
        <v>5779</v>
      </c>
      <c r="H2801" s="1" t="s">
        <v>14</v>
      </c>
      <c r="I2801" s="1" t="s">
        <v>50911</v>
      </c>
      <c r="J2801" s="1" t="s">
        <v>50910</v>
      </c>
    </row>
    <row r="2802" spans="1:10" x14ac:dyDescent="0.35">
      <c r="A2802">
        <v>7639</v>
      </c>
      <c r="B2802" s="1" t="s">
        <v>4716</v>
      </c>
      <c r="C2802" s="1" t="s">
        <v>5661</v>
      </c>
      <c r="D2802" s="1" t="s">
        <v>657</v>
      </c>
      <c r="E2802">
        <v>12</v>
      </c>
      <c r="F2802" s="1" t="s">
        <v>5780</v>
      </c>
      <c r="G2802" s="1" t="s">
        <v>5781</v>
      </c>
      <c r="H2802" s="1" t="s">
        <v>14</v>
      </c>
      <c r="I2802" s="1" t="s">
        <v>50911</v>
      </c>
      <c r="J2802" s="1" t="s">
        <v>50910</v>
      </c>
    </row>
    <row r="2803" spans="1:10" x14ac:dyDescent="0.35">
      <c r="A2803">
        <v>7643</v>
      </c>
      <c r="B2803" s="1" t="s">
        <v>4716</v>
      </c>
      <c r="C2803" s="1" t="s">
        <v>5661</v>
      </c>
      <c r="D2803" s="1" t="s">
        <v>657</v>
      </c>
      <c r="E2803">
        <v>16</v>
      </c>
      <c r="F2803" s="1" t="s">
        <v>5782</v>
      </c>
      <c r="G2803" s="1" t="s">
        <v>5783</v>
      </c>
      <c r="H2803" s="1" t="s">
        <v>14</v>
      </c>
      <c r="I2803" s="1" t="s">
        <v>50929</v>
      </c>
      <c r="J2803" s="1" t="s">
        <v>50917</v>
      </c>
    </row>
    <row r="2804" spans="1:10" x14ac:dyDescent="0.35">
      <c r="A2804">
        <v>7644</v>
      </c>
      <c r="B2804" s="1" t="s">
        <v>4716</v>
      </c>
      <c r="C2804" s="1" t="s">
        <v>5661</v>
      </c>
      <c r="D2804" s="1" t="s">
        <v>657</v>
      </c>
      <c r="E2804">
        <v>17</v>
      </c>
      <c r="F2804" s="1" t="s">
        <v>5784</v>
      </c>
      <c r="G2804" s="1" t="s">
        <v>5785</v>
      </c>
      <c r="H2804" s="1" t="s">
        <v>14</v>
      </c>
      <c r="I2804" s="1" t="s">
        <v>50911</v>
      </c>
      <c r="J2804" s="1" t="s">
        <v>50910</v>
      </c>
    </row>
    <row r="2805" spans="1:10" x14ac:dyDescent="0.35">
      <c r="A2805">
        <v>7648</v>
      </c>
      <c r="B2805" s="1" t="s">
        <v>4716</v>
      </c>
      <c r="C2805" s="1" t="s">
        <v>5661</v>
      </c>
      <c r="D2805" s="1" t="s">
        <v>2495</v>
      </c>
      <c r="E2805">
        <v>1</v>
      </c>
      <c r="F2805" s="1" t="s">
        <v>5786</v>
      </c>
      <c r="G2805" s="1" t="s">
        <v>5787</v>
      </c>
      <c r="H2805" s="1" t="s">
        <v>14</v>
      </c>
      <c r="I2805" s="1" t="s">
        <v>50941</v>
      </c>
      <c r="J2805" s="1" t="s">
        <v>50923</v>
      </c>
    </row>
    <row r="2806" spans="1:10" x14ac:dyDescent="0.35">
      <c r="A2806">
        <v>7649</v>
      </c>
      <c r="B2806" s="1" t="s">
        <v>4716</v>
      </c>
      <c r="C2806" s="1" t="s">
        <v>5661</v>
      </c>
      <c r="D2806" s="1" t="s">
        <v>2495</v>
      </c>
      <c r="E2806">
        <v>2</v>
      </c>
      <c r="F2806" s="1" t="s">
        <v>5788</v>
      </c>
      <c r="G2806" s="1" t="s">
        <v>5789</v>
      </c>
      <c r="H2806" s="1" t="s">
        <v>14</v>
      </c>
      <c r="I2806" s="1" t="s">
        <v>50965</v>
      </c>
      <c r="J2806" s="1" t="s">
        <v>50965</v>
      </c>
    </row>
    <row r="2807" spans="1:10" x14ac:dyDescent="0.35">
      <c r="A2807">
        <v>7650</v>
      </c>
      <c r="B2807" s="1" t="s">
        <v>4716</v>
      </c>
      <c r="C2807" s="1" t="s">
        <v>5661</v>
      </c>
      <c r="D2807" s="1" t="s">
        <v>2495</v>
      </c>
      <c r="E2807">
        <v>3</v>
      </c>
      <c r="F2807" s="1" t="s">
        <v>5790</v>
      </c>
      <c r="G2807" s="1" t="s">
        <v>5791</v>
      </c>
      <c r="H2807" s="1" t="s">
        <v>14</v>
      </c>
      <c r="I2807" s="1" t="s">
        <v>50954</v>
      </c>
      <c r="J2807" s="1" t="s">
        <v>50965</v>
      </c>
    </row>
    <row r="2808" spans="1:10" x14ac:dyDescent="0.35">
      <c r="A2808">
        <v>7652</v>
      </c>
      <c r="B2808" s="1" t="s">
        <v>4716</v>
      </c>
      <c r="C2808" s="1" t="s">
        <v>5661</v>
      </c>
      <c r="D2808" s="1" t="s">
        <v>2495</v>
      </c>
      <c r="E2808">
        <v>5</v>
      </c>
      <c r="F2808" s="1" t="s">
        <v>5792</v>
      </c>
      <c r="G2808" s="1" t="s">
        <v>5793</v>
      </c>
      <c r="H2808" s="1" t="s">
        <v>14</v>
      </c>
      <c r="I2808" s="1" t="s">
        <v>50954</v>
      </c>
      <c r="J2808" s="1" t="s">
        <v>50965</v>
      </c>
    </row>
    <row r="2809" spans="1:10" x14ac:dyDescent="0.35">
      <c r="A2809">
        <v>7655</v>
      </c>
      <c r="B2809" s="1" t="s">
        <v>4716</v>
      </c>
      <c r="C2809" s="1" t="s">
        <v>5661</v>
      </c>
      <c r="D2809" s="1" t="s">
        <v>2495</v>
      </c>
      <c r="E2809">
        <v>8</v>
      </c>
      <c r="F2809" s="1" t="s">
        <v>5794</v>
      </c>
      <c r="G2809" s="1" t="s">
        <v>5795</v>
      </c>
      <c r="H2809" s="1" t="s">
        <v>14</v>
      </c>
      <c r="I2809" s="1" t="s">
        <v>50923</v>
      </c>
      <c r="J2809" s="1" t="s">
        <v>50923</v>
      </c>
    </row>
    <row r="2810" spans="1:10" x14ac:dyDescent="0.35">
      <c r="A2810">
        <v>7659</v>
      </c>
      <c r="B2810" s="1" t="s">
        <v>4716</v>
      </c>
      <c r="C2810" s="1" t="s">
        <v>5661</v>
      </c>
      <c r="D2810" s="1" t="s">
        <v>2520</v>
      </c>
      <c r="E2810">
        <v>4</v>
      </c>
      <c r="F2810" s="1" t="s">
        <v>5796</v>
      </c>
      <c r="G2810" s="1" t="s">
        <v>5797</v>
      </c>
      <c r="H2810" s="1" t="s">
        <v>14</v>
      </c>
      <c r="I2810" s="1" t="s">
        <v>50910</v>
      </c>
      <c r="J2810" s="1" t="s">
        <v>50910</v>
      </c>
    </row>
    <row r="2811" spans="1:10" x14ac:dyDescent="0.35">
      <c r="A2811">
        <v>7660</v>
      </c>
      <c r="B2811" s="1" t="s">
        <v>4716</v>
      </c>
      <c r="C2811" s="1" t="s">
        <v>5661</v>
      </c>
      <c r="D2811" s="1" t="s">
        <v>2520</v>
      </c>
      <c r="E2811">
        <v>5</v>
      </c>
      <c r="F2811" s="1" t="s">
        <v>5798</v>
      </c>
      <c r="G2811" s="1" t="s">
        <v>5799</v>
      </c>
      <c r="H2811" s="1" t="s">
        <v>14</v>
      </c>
      <c r="I2811" s="1" t="s">
        <v>50923</v>
      </c>
      <c r="J2811" s="1" t="s">
        <v>50923</v>
      </c>
    </row>
    <row r="2812" spans="1:10" x14ac:dyDescent="0.35">
      <c r="A2812">
        <v>7661</v>
      </c>
      <c r="B2812" s="1" t="s">
        <v>4716</v>
      </c>
      <c r="C2812" s="1" t="s">
        <v>5661</v>
      </c>
      <c r="D2812" s="1" t="s">
        <v>2520</v>
      </c>
      <c r="E2812">
        <v>6</v>
      </c>
      <c r="F2812" s="1" t="s">
        <v>5800</v>
      </c>
      <c r="G2812" s="1" t="s">
        <v>5801</v>
      </c>
      <c r="H2812" s="1" t="s">
        <v>14</v>
      </c>
      <c r="I2812" s="1" t="s">
        <v>50910</v>
      </c>
      <c r="J2812" s="1" t="s">
        <v>50910</v>
      </c>
    </row>
    <row r="2813" spans="1:10" x14ac:dyDescent="0.35">
      <c r="A2813">
        <v>7663</v>
      </c>
      <c r="B2813" s="1" t="s">
        <v>4716</v>
      </c>
      <c r="C2813" s="1" t="s">
        <v>5661</v>
      </c>
      <c r="D2813" s="1" t="s">
        <v>2520</v>
      </c>
      <c r="E2813">
        <v>8</v>
      </c>
      <c r="F2813" s="1" t="s">
        <v>5802</v>
      </c>
      <c r="G2813" s="1" t="s">
        <v>5803</v>
      </c>
      <c r="H2813" s="1" t="s">
        <v>14</v>
      </c>
      <c r="I2813" s="1" t="s">
        <v>50910</v>
      </c>
      <c r="J2813" s="1" t="s">
        <v>50910</v>
      </c>
    </row>
    <row r="2814" spans="1:10" x14ac:dyDescent="0.35">
      <c r="A2814">
        <v>7664</v>
      </c>
      <c r="B2814" s="1" t="s">
        <v>4716</v>
      </c>
      <c r="C2814" s="1" t="s">
        <v>5661</v>
      </c>
      <c r="D2814" s="1" t="s">
        <v>2520</v>
      </c>
      <c r="E2814">
        <v>9</v>
      </c>
      <c r="F2814" s="1" t="s">
        <v>5804</v>
      </c>
      <c r="G2814" s="1" t="s">
        <v>5805</v>
      </c>
      <c r="H2814" s="1" t="s">
        <v>14</v>
      </c>
      <c r="I2814" s="1" t="s">
        <v>50910</v>
      </c>
      <c r="J2814" s="1" t="s">
        <v>50910</v>
      </c>
    </row>
    <row r="2815" spans="1:10" x14ac:dyDescent="0.35">
      <c r="A2815">
        <v>7665</v>
      </c>
      <c r="B2815" s="1" t="s">
        <v>4716</v>
      </c>
      <c r="C2815" s="1" t="s">
        <v>5661</v>
      </c>
      <c r="D2815" s="1" t="s">
        <v>2520</v>
      </c>
      <c r="E2815">
        <v>10</v>
      </c>
      <c r="F2815" s="1" t="s">
        <v>5806</v>
      </c>
      <c r="G2815" s="1" t="s">
        <v>5807</v>
      </c>
      <c r="H2815" s="1" t="s">
        <v>14</v>
      </c>
      <c r="I2815" s="1" t="s">
        <v>50910</v>
      </c>
      <c r="J2815" s="1" t="s">
        <v>50910</v>
      </c>
    </row>
    <row r="2816" spans="1:10" x14ac:dyDescent="0.35">
      <c r="A2816">
        <v>7666</v>
      </c>
      <c r="B2816" s="1" t="s">
        <v>4716</v>
      </c>
      <c r="C2816" s="1" t="s">
        <v>5661</v>
      </c>
      <c r="D2816" s="1" t="s">
        <v>2520</v>
      </c>
      <c r="E2816">
        <v>11</v>
      </c>
      <c r="F2816" s="1" t="s">
        <v>5808</v>
      </c>
      <c r="G2816" s="1" t="s">
        <v>5809</v>
      </c>
      <c r="H2816" s="1" t="s">
        <v>14</v>
      </c>
      <c r="I2816" s="1" t="s">
        <v>50923</v>
      </c>
      <c r="J2816" s="1" t="s">
        <v>50923</v>
      </c>
    </row>
    <row r="2817" spans="1:10" x14ac:dyDescent="0.35">
      <c r="A2817">
        <v>7667</v>
      </c>
      <c r="B2817" s="1" t="s">
        <v>4716</v>
      </c>
      <c r="C2817" s="1" t="s">
        <v>5661</v>
      </c>
      <c r="D2817" s="1" t="s">
        <v>2520</v>
      </c>
      <c r="E2817">
        <v>12</v>
      </c>
      <c r="F2817" s="1" t="s">
        <v>5810</v>
      </c>
      <c r="G2817" s="1" t="s">
        <v>5811</v>
      </c>
      <c r="H2817" s="1" t="s">
        <v>14</v>
      </c>
      <c r="I2817" s="1" t="s">
        <v>50910</v>
      </c>
      <c r="J2817" s="1" t="s">
        <v>50910</v>
      </c>
    </row>
    <row r="2818" spans="1:10" x14ac:dyDescent="0.35">
      <c r="A2818">
        <v>7669</v>
      </c>
      <c r="B2818" s="1" t="s">
        <v>4716</v>
      </c>
      <c r="C2818" s="1" t="s">
        <v>5661</v>
      </c>
      <c r="D2818" s="1" t="s">
        <v>2520</v>
      </c>
      <c r="E2818">
        <v>14</v>
      </c>
      <c r="F2818" s="1" t="s">
        <v>5812</v>
      </c>
      <c r="G2818" s="1" t="s">
        <v>5813</v>
      </c>
      <c r="H2818" s="1" t="s">
        <v>14</v>
      </c>
      <c r="I2818" s="1" t="s">
        <v>50910</v>
      </c>
      <c r="J2818" s="1" t="s">
        <v>50910</v>
      </c>
    </row>
    <row r="2819" spans="1:10" x14ac:dyDescent="0.35">
      <c r="A2819">
        <v>7674</v>
      </c>
      <c r="B2819" s="1" t="s">
        <v>4716</v>
      </c>
      <c r="C2819" s="1" t="s">
        <v>5661</v>
      </c>
      <c r="D2819" s="1" t="s">
        <v>2524</v>
      </c>
      <c r="E2819">
        <v>3</v>
      </c>
      <c r="F2819" s="1" t="s">
        <v>5814</v>
      </c>
      <c r="G2819" s="1" t="s">
        <v>5815</v>
      </c>
      <c r="H2819" s="1" t="s">
        <v>14</v>
      </c>
      <c r="I2819" s="1" t="s">
        <v>50922</v>
      </c>
      <c r="J2819" s="1" t="s">
        <v>50922</v>
      </c>
    </row>
    <row r="2820" spans="1:10" x14ac:dyDescent="0.35">
      <c r="A2820">
        <v>7675</v>
      </c>
      <c r="B2820" s="1" t="s">
        <v>4716</v>
      </c>
      <c r="C2820" s="1" t="s">
        <v>5661</v>
      </c>
      <c r="D2820" s="1" t="s">
        <v>1157</v>
      </c>
      <c r="E2820">
        <v>1</v>
      </c>
      <c r="F2820" s="1" t="s">
        <v>5816</v>
      </c>
      <c r="G2820" s="1" t="s">
        <v>5817</v>
      </c>
      <c r="H2820" s="1" t="s">
        <v>14</v>
      </c>
      <c r="I2820" s="1" t="s">
        <v>50944</v>
      </c>
      <c r="J2820" s="1" t="s">
        <v>50944</v>
      </c>
    </row>
    <row r="2821" spans="1:10" x14ac:dyDescent="0.35">
      <c r="A2821">
        <v>7677</v>
      </c>
      <c r="B2821" s="1" t="s">
        <v>4716</v>
      </c>
      <c r="C2821" s="1" t="s">
        <v>5661</v>
      </c>
      <c r="D2821" s="1" t="s">
        <v>3983</v>
      </c>
      <c r="E2821">
        <v>1</v>
      </c>
      <c r="F2821" s="1" t="s">
        <v>5818</v>
      </c>
      <c r="G2821" s="1" t="s">
        <v>5819</v>
      </c>
      <c r="H2821" s="1" t="s">
        <v>14</v>
      </c>
      <c r="I2821" s="1" t="s">
        <v>51004</v>
      </c>
      <c r="J2821" s="1" t="s">
        <v>50943</v>
      </c>
    </row>
    <row r="2822" spans="1:10" x14ac:dyDescent="0.35">
      <c r="A2822">
        <v>7678</v>
      </c>
      <c r="B2822" s="1" t="s">
        <v>4716</v>
      </c>
      <c r="C2822" s="1" t="s">
        <v>5661</v>
      </c>
      <c r="D2822" s="1" t="s">
        <v>3983</v>
      </c>
      <c r="E2822">
        <v>2</v>
      </c>
      <c r="F2822" s="1" t="s">
        <v>5820</v>
      </c>
      <c r="G2822" s="1" t="s">
        <v>5821</v>
      </c>
      <c r="H2822" s="1" t="s">
        <v>14</v>
      </c>
      <c r="I2822" s="1" t="s">
        <v>50929</v>
      </c>
      <c r="J2822" s="1" t="s">
        <v>50917</v>
      </c>
    </row>
    <row r="2823" spans="1:10" x14ac:dyDescent="0.35">
      <c r="A2823">
        <v>7679</v>
      </c>
      <c r="B2823" s="1" t="s">
        <v>4716</v>
      </c>
      <c r="C2823" s="1" t="s">
        <v>5661</v>
      </c>
      <c r="D2823" s="1" t="s">
        <v>3983</v>
      </c>
      <c r="E2823">
        <v>3</v>
      </c>
      <c r="F2823" s="1" t="s">
        <v>5822</v>
      </c>
      <c r="G2823" s="1" t="s">
        <v>5823</v>
      </c>
      <c r="H2823" s="1" t="s">
        <v>14</v>
      </c>
      <c r="I2823" s="1" t="s">
        <v>50941</v>
      </c>
      <c r="J2823" s="1" t="s">
        <v>50923</v>
      </c>
    </row>
    <row r="2824" spans="1:10" x14ac:dyDescent="0.35">
      <c r="A2824">
        <v>7682</v>
      </c>
      <c r="B2824" s="1" t="s">
        <v>4716</v>
      </c>
      <c r="C2824" s="1" t="s">
        <v>5661</v>
      </c>
      <c r="D2824" s="1" t="s">
        <v>3983</v>
      </c>
      <c r="E2824">
        <v>6</v>
      </c>
      <c r="F2824" s="1" t="s">
        <v>5824</v>
      </c>
      <c r="G2824" s="1" t="s">
        <v>5825</v>
      </c>
      <c r="H2824" s="1" t="s">
        <v>14</v>
      </c>
      <c r="I2824" s="1" t="s">
        <v>50935</v>
      </c>
      <c r="J2824" s="1" t="s">
        <v>50930</v>
      </c>
    </row>
    <row r="2825" spans="1:10" x14ac:dyDescent="0.35">
      <c r="A2825">
        <v>7684</v>
      </c>
      <c r="B2825" s="1" t="s">
        <v>4716</v>
      </c>
      <c r="C2825" s="1" t="s">
        <v>5661</v>
      </c>
      <c r="D2825" s="1" t="s">
        <v>3983</v>
      </c>
      <c r="E2825">
        <v>8</v>
      </c>
      <c r="F2825" s="1" t="s">
        <v>5826</v>
      </c>
      <c r="G2825" s="1" t="s">
        <v>5827</v>
      </c>
      <c r="H2825" s="1" t="s">
        <v>14</v>
      </c>
      <c r="I2825" s="1" t="s">
        <v>50911</v>
      </c>
      <c r="J2825" s="1" t="s">
        <v>50910</v>
      </c>
    </row>
    <row r="2826" spans="1:10" x14ac:dyDescent="0.35">
      <c r="A2826">
        <v>7685</v>
      </c>
      <c r="B2826" s="1" t="s">
        <v>4716</v>
      </c>
      <c r="C2826" s="1" t="s">
        <v>5661</v>
      </c>
      <c r="D2826" s="1" t="s">
        <v>3983</v>
      </c>
      <c r="E2826">
        <v>9</v>
      </c>
      <c r="F2826" s="1" t="s">
        <v>5828</v>
      </c>
      <c r="G2826" s="1" t="s">
        <v>5829</v>
      </c>
      <c r="H2826" s="1" t="s">
        <v>14</v>
      </c>
      <c r="I2826" s="1" t="s">
        <v>50911</v>
      </c>
      <c r="J2826" s="1" t="s">
        <v>50910</v>
      </c>
    </row>
    <row r="2827" spans="1:10" x14ac:dyDescent="0.35">
      <c r="A2827">
        <v>7686</v>
      </c>
      <c r="B2827" s="1" t="s">
        <v>4716</v>
      </c>
      <c r="C2827" s="1" t="s">
        <v>5661</v>
      </c>
      <c r="D2827" s="1" t="s">
        <v>3983</v>
      </c>
      <c r="E2827">
        <v>10</v>
      </c>
      <c r="F2827" s="1" t="s">
        <v>5830</v>
      </c>
      <c r="G2827" s="1" t="s">
        <v>5831</v>
      </c>
      <c r="H2827" s="1" t="s">
        <v>14</v>
      </c>
      <c r="I2827" s="1" t="s">
        <v>50941</v>
      </c>
      <c r="J2827" s="1" t="s">
        <v>50923</v>
      </c>
    </row>
    <row r="2828" spans="1:10" x14ac:dyDescent="0.35">
      <c r="A2828">
        <v>7687</v>
      </c>
      <c r="B2828" s="1" t="s">
        <v>4716</v>
      </c>
      <c r="C2828" s="1" t="s">
        <v>5661</v>
      </c>
      <c r="D2828" s="1" t="s">
        <v>3983</v>
      </c>
      <c r="E2828">
        <v>11</v>
      </c>
      <c r="F2828" s="1" t="s">
        <v>5832</v>
      </c>
      <c r="G2828" s="1" t="s">
        <v>5833</v>
      </c>
      <c r="H2828" s="1" t="s">
        <v>14</v>
      </c>
      <c r="I2828" s="1" t="s">
        <v>50911</v>
      </c>
      <c r="J2828" s="1" t="s">
        <v>50910</v>
      </c>
    </row>
    <row r="2829" spans="1:10" x14ac:dyDescent="0.35">
      <c r="A2829">
        <v>7688</v>
      </c>
      <c r="B2829" s="1" t="s">
        <v>4716</v>
      </c>
      <c r="C2829" s="1" t="s">
        <v>5661</v>
      </c>
      <c r="D2829" s="1" t="s">
        <v>3983</v>
      </c>
      <c r="E2829">
        <v>12</v>
      </c>
      <c r="F2829" s="1" t="s">
        <v>5834</v>
      </c>
      <c r="G2829" s="1" t="s">
        <v>5835</v>
      </c>
      <c r="H2829" s="1" t="s">
        <v>14</v>
      </c>
      <c r="I2829" s="1" t="s">
        <v>50941</v>
      </c>
      <c r="J2829" s="1" t="s">
        <v>50923</v>
      </c>
    </row>
    <row r="2830" spans="1:10" x14ac:dyDescent="0.35">
      <c r="A2830">
        <v>7689</v>
      </c>
      <c r="B2830" s="1" t="s">
        <v>4716</v>
      </c>
      <c r="C2830" s="1" t="s">
        <v>5661</v>
      </c>
      <c r="D2830" s="1" t="s">
        <v>3983</v>
      </c>
      <c r="E2830">
        <v>13</v>
      </c>
      <c r="F2830" s="1" t="s">
        <v>5836</v>
      </c>
      <c r="G2830" s="1" t="s">
        <v>5837</v>
      </c>
      <c r="H2830" s="1" t="s">
        <v>14</v>
      </c>
      <c r="I2830" s="1" t="s">
        <v>50941</v>
      </c>
      <c r="J2830" s="1" t="s">
        <v>50923</v>
      </c>
    </row>
    <row r="2831" spans="1:10" x14ac:dyDescent="0.35">
      <c r="A2831">
        <v>7695</v>
      </c>
      <c r="B2831" s="1" t="s">
        <v>4716</v>
      </c>
      <c r="C2831" s="1" t="s">
        <v>5661</v>
      </c>
      <c r="D2831" s="1" t="s">
        <v>4030</v>
      </c>
      <c r="E2831">
        <v>4</v>
      </c>
      <c r="F2831" s="1" t="s">
        <v>5838</v>
      </c>
      <c r="G2831" s="1" t="s">
        <v>5839</v>
      </c>
      <c r="H2831" s="1" t="s">
        <v>14</v>
      </c>
      <c r="I2831" s="1" t="s">
        <v>50917</v>
      </c>
      <c r="J2831" s="1" t="s">
        <v>50917</v>
      </c>
    </row>
    <row r="2832" spans="1:10" x14ac:dyDescent="0.35">
      <c r="A2832">
        <v>7696</v>
      </c>
      <c r="B2832" s="1" t="s">
        <v>4716</v>
      </c>
      <c r="C2832" s="1" t="s">
        <v>5661</v>
      </c>
      <c r="D2832" s="1" t="s">
        <v>4030</v>
      </c>
      <c r="E2832">
        <v>5</v>
      </c>
      <c r="F2832" s="1" t="s">
        <v>5840</v>
      </c>
      <c r="G2832" s="1" t="s">
        <v>5841</v>
      </c>
      <c r="H2832" s="1" t="s">
        <v>14</v>
      </c>
      <c r="I2832" s="1" t="s">
        <v>50929</v>
      </c>
      <c r="J2832" s="1" t="s">
        <v>50917</v>
      </c>
    </row>
    <row r="2833" spans="1:10" x14ac:dyDescent="0.35">
      <c r="A2833">
        <v>7697</v>
      </c>
      <c r="B2833" s="1" t="s">
        <v>4716</v>
      </c>
      <c r="C2833" s="1" t="s">
        <v>5661</v>
      </c>
      <c r="D2833" s="1" t="s">
        <v>4030</v>
      </c>
      <c r="E2833">
        <v>6</v>
      </c>
      <c r="F2833" s="1" t="s">
        <v>5842</v>
      </c>
      <c r="G2833" s="1" t="s">
        <v>5843</v>
      </c>
      <c r="H2833" s="1" t="s">
        <v>14</v>
      </c>
      <c r="I2833" s="1" t="s">
        <v>50910</v>
      </c>
      <c r="J2833" s="1" t="s">
        <v>50910</v>
      </c>
    </row>
    <row r="2834" spans="1:10" x14ac:dyDescent="0.35">
      <c r="A2834">
        <v>7698</v>
      </c>
      <c r="B2834" s="1" t="s">
        <v>4716</v>
      </c>
      <c r="C2834" s="1" t="s">
        <v>5661</v>
      </c>
      <c r="D2834" s="1" t="s">
        <v>4030</v>
      </c>
      <c r="E2834">
        <v>7</v>
      </c>
      <c r="F2834" s="1" t="s">
        <v>5844</v>
      </c>
      <c r="G2834" s="1" t="s">
        <v>5845</v>
      </c>
      <c r="H2834" s="1" t="s">
        <v>14</v>
      </c>
      <c r="I2834" s="1" t="s">
        <v>50941</v>
      </c>
      <c r="J2834" s="1" t="s">
        <v>50923</v>
      </c>
    </row>
    <row r="2835" spans="1:10" x14ac:dyDescent="0.35">
      <c r="A2835">
        <v>7700</v>
      </c>
      <c r="B2835" s="1" t="s">
        <v>4716</v>
      </c>
      <c r="C2835" s="1" t="s">
        <v>5661</v>
      </c>
      <c r="D2835" s="1" t="s">
        <v>4030</v>
      </c>
      <c r="E2835">
        <v>9</v>
      </c>
      <c r="F2835" s="1" t="s">
        <v>5846</v>
      </c>
      <c r="G2835" s="1" t="s">
        <v>5847</v>
      </c>
      <c r="H2835" s="1" t="s">
        <v>14</v>
      </c>
      <c r="I2835" s="1" t="s">
        <v>50941</v>
      </c>
      <c r="J2835" s="1" t="s">
        <v>50923</v>
      </c>
    </row>
    <row r="2836" spans="1:10" x14ac:dyDescent="0.35">
      <c r="A2836">
        <v>7703</v>
      </c>
      <c r="B2836" s="1" t="s">
        <v>4716</v>
      </c>
      <c r="C2836" s="1" t="s">
        <v>5661</v>
      </c>
      <c r="D2836" s="1" t="s">
        <v>4030</v>
      </c>
      <c r="E2836">
        <v>12</v>
      </c>
      <c r="F2836" s="1" t="s">
        <v>5848</v>
      </c>
      <c r="G2836" s="1" t="s">
        <v>5849</v>
      </c>
      <c r="H2836" s="1" t="s">
        <v>14</v>
      </c>
      <c r="I2836" s="1" t="s">
        <v>50911</v>
      </c>
      <c r="J2836" s="1" t="s">
        <v>50910</v>
      </c>
    </row>
    <row r="2837" spans="1:10" x14ac:dyDescent="0.35">
      <c r="A2837">
        <v>7704</v>
      </c>
      <c r="B2837" s="1" t="s">
        <v>4716</v>
      </c>
      <c r="C2837" s="1" t="s">
        <v>5661</v>
      </c>
      <c r="D2837" s="1" t="s">
        <v>4030</v>
      </c>
      <c r="E2837">
        <v>13</v>
      </c>
      <c r="F2837" s="1" t="s">
        <v>5850</v>
      </c>
      <c r="G2837" s="1" t="s">
        <v>5851</v>
      </c>
      <c r="H2837" s="1" t="s">
        <v>14</v>
      </c>
      <c r="I2837" s="1" t="s">
        <v>50911</v>
      </c>
      <c r="J2837" s="1" t="s">
        <v>50910</v>
      </c>
    </row>
    <row r="2838" spans="1:10" x14ac:dyDescent="0.35">
      <c r="A2838">
        <v>7707</v>
      </c>
      <c r="B2838" s="1" t="s">
        <v>4716</v>
      </c>
      <c r="C2838" s="1" t="s">
        <v>5661</v>
      </c>
      <c r="D2838" s="1" t="s">
        <v>2863</v>
      </c>
      <c r="E2838">
        <v>2</v>
      </c>
      <c r="F2838" s="1" t="s">
        <v>5852</v>
      </c>
      <c r="G2838" s="1" t="s">
        <v>5853</v>
      </c>
      <c r="H2838" s="1" t="s">
        <v>14</v>
      </c>
      <c r="I2838" s="1" t="s">
        <v>50929</v>
      </c>
      <c r="J2838" s="1" t="s">
        <v>50917</v>
      </c>
    </row>
    <row r="2839" spans="1:10" x14ac:dyDescent="0.35">
      <c r="A2839">
        <v>7709</v>
      </c>
      <c r="B2839" s="1" t="s">
        <v>4716</v>
      </c>
      <c r="C2839" s="1" t="s">
        <v>5661</v>
      </c>
      <c r="D2839" s="1" t="s">
        <v>2863</v>
      </c>
      <c r="E2839">
        <v>4</v>
      </c>
      <c r="F2839" s="1" t="s">
        <v>5854</v>
      </c>
      <c r="G2839" s="1" t="s">
        <v>5855</v>
      </c>
      <c r="H2839" s="1" t="s">
        <v>14</v>
      </c>
      <c r="I2839" s="1" t="s">
        <v>50929</v>
      </c>
      <c r="J2839" s="1" t="s">
        <v>50917</v>
      </c>
    </row>
    <row r="2840" spans="1:10" x14ac:dyDescent="0.35">
      <c r="A2840">
        <v>7710</v>
      </c>
      <c r="B2840" s="1" t="s">
        <v>4716</v>
      </c>
      <c r="C2840" s="1" t="s">
        <v>5661</v>
      </c>
      <c r="D2840" s="1" t="s">
        <v>2863</v>
      </c>
      <c r="E2840">
        <v>5</v>
      </c>
      <c r="F2840" s="1" t="s">
        <v>5856</v>
      </c>
      <c r="G2840" s="1" t="s">
        <v>5857</v>
      </c>
      <c r="H2840" s="1" t="s">
        <v>14</v>
      </c>
      <c r="I2840" s="1" t="s">
        <v>50911</v>
      </c>
      <c r="J2840" s="1" t="s">
        <v>50910</v>
      </c>
    </row>
    <row r="2841" spans="1:10" x14ac:dyDescent="0.35">
      <c r="A2841">
        <v>7711</v>
      </c>
      <c r="B2841" s="1" t="s">
        <v>4716</v>
      </c>
      <c r="C2841" s="1" t="s">
        <v>5661</v>
      </c>
      <c r="D2841" s="1" t="s">
        <v>2863</v>
      </c>
      <c r="E2841">
        <v>6</v>
      </c>
      <c r="F2841" s="1" t="s">
        <v>5858</v>
      </c>
      <c r="G2841" s="1" t="s">
        <v>5859</v>
      </c>
      <c r="H2841" s="1" t="s">
        <v>14</v>
      </c>
      <c r="I2841" s="1" t="s">
        <v>50911</v>
      </c>
      <c r="J2841" s="1" t="s">
        <v>50910</v>
      </c>
    </row>
    <row r="2842" spans="1:10" x14ac:dyDescent="0.35">
      <c r="A2842">
        <v>7714</v>
      </c>
      <c r="B2842" s="1" t="s">
        <v>4716</v>
      </c>
      <c r="C2842" s="1" t="s">
        <v>5661</v>
      </c>
      <c r="D2842" s="1" t="s">
        <v>2863</v>
      </c>
      <c r="E2842">
        <v>9</v>
      </c>
      <c r="F2842" s="1" t="s">
        <v>5860</v>
      </c>
      <c r="G2842" s="1" t="s">
        <v>5861</v>
      </c>
      <c r="H2842" s="1" t="s">
        <v>14</v>
      </c>
      <c r="I2842" s="1" t="s">
        <v>50910</v>
      </c>
      <c r="J2842" s="1" t="s">
        <v>50910</v>
      </c>
    </row>
    <row r="2843" spans="1:10" x14ac:dyDescent="0.35">
      <c r="A2843">
        <v>7715</v>
      </c>
      <c r="B2843" s="1" t="s">
        <v>4716</v>
      </c>
      <c r="C2843" s="1" t="s">
        <v>5661</v>
      </c>
      <c r="D2843" s="1" t="s">
        <v>2863</v>
      </c>
      <c r="E2843">
        <v>10</v>
      </c>
      <c r="F2843" s="1" t="s">
        <v>5862</v>
      </c>
      <c r="G2843" s="1" t="s">
        <v>5863</v>
      </c>
      <c r="H2843" s="1" t="s">
        <v>14</v>
      </c>
      <c r="I2843" s="1" t="s">
        <v>50923</v>
      </c>
      <c r="J2843" s="1" t="s">
        <v>50923</v>
      </c>
    </row>
    <row r="2844" spans="1:10" x14ac:dyDescent="0.35">
      <c r="A2844">
        <v>7716</v>
      </c>
      <c r="B2844" s="1" t="s">
        <v>4716</v>
      </c>
      <c r="C2844" s="1" t="s">
        <v>5661</v>
      </c>
      <c r="D2844" s="1" t="s">
        <v>2863</v>
      </c>
      <c r="E2844">
        <v>11</v>
      </c>
      <c r="F2844" s="1" t="s">
        <v>5864</v>
      </c>
      <c r="G2844" s="1" t="s">
        <v>5865</v>
      </c>
      <c r="H2844" s="1" t="s">
        <v>14</v>
      </c>
      <c r="I2844" s="1" t="s">
        <v>50917</v>
      </c>
      <c r="J2844" s="1" t="s">
        <v>50917</v>
      </c>
    </row>
    <row r="2845" spans="1:10" x14ac:dyDescent="0.35">
      <c r="A2845">
        <v>7720</v>
      </c>
      <c r="B2845" s="1" t="s">
        <v>4716</v>
      </c>
      <c r="C2845" s="1" t="s">
        <v>5661</v>
      </c>
      <c r="D2845" s="1" t="s">
        <v>2863</v>
      </c>
      <c r="E2845">
        <v>15</v>
      </c>
      <c r="F2845" s="1" t="s">
        <v>5866</v>
      </c>
      <c r="G2845" s="1" t="s">
        <v>5867</v>
      </c>
      <c r="H2845" s="1" t="s">
        <v>14</v>
      </c>
      <c r="I2845" s="1" t="s">
        <v>51083</v>
      </c>
      <c r="J2845" s="1" t="s">
        <v>50923</v>
      </c>
    </row>
    <row r="2846" spans="1:10" x14ac:dyDescent="0.35">
      <c r="A2846">
        <v>7722</v>
      </c>
      <c r="B2846" s="1" t="s">
        <v>4716</v>
      </c>
      <c r="C2846" s="1" t="s">
        <v>5661</v>
      </c>
      <c r="D2846" s="1" t="s">
        <v>2881</v>
      </c>
      <c r="E2846">
        <v>2</v>
      </c>
      <c r="F2846" s="1" t="s">
        <v>5868</v>
      </c>
      <c r="G2846" s="1" t="s">
        <v>5869</v>
      </c>
      <c r="H2846" s="1" t="s">
        <v>14</v>
      </c>
      <c r="I2846" s="1" t="s">
        <v>50919</v>
      </c>
      <c r="J2846" s="1" t="s">
        <v>50919</v>
      </c>
    </row>
    <row r="2847" spans="1:10" x14ac:dyDescent="0.35">
      <c r="A2847">
        <v>7739</v>
      </c>
      <c r="B2847" s="1" t="s">
        <v>5870</v>
      </c>
      <c r="C2847" s="1" t="s">
        <v>5871</v>
      </c>
      <c r="D2847" s="1" t="s">
        <v>118</v>
      </c>
      <c r="E2847">
        <v>9</v>
      </c>
      <c r="F2847" s="1" t="s">
        <v>5872</v>
      </c>
      <c r="G2847" s="1" t="s">
        <v>5873</v>
      </c>
      <c r="H2847" s="1" t="s">
        <v>14</v>
      </c>
      <c r="I2847" s="1" t="s">
        <v>50913</v>
      </c>
      <c r="J2847" s="1" t="s">
        <v>50913</v>
      </c>
    </row>
    <row r="2848" spans="1:10" x14ac:dyDescent="0.35">
      <c r="A2848">
        <v>7740</v>
      </c>
      <c r="B2848" s="1" t="s">
        <v>5870</v>
      </c>
      <c r="C2848" s="1" t="s">
        <v>5871</v>
      </c>
      <c r="D2848" s="1" t="s">
        <v>1383</v>
      </c>
      <c r="E2848">
        <v>1</v>
      </c>
      <c r="F2848" s="1" t="s">
        <v>5874</v>
      </c>
      <c r="G2848" s="1" t="s">
        <v>5875</v>
      </c>
      <c r="H2848" s="1" t="s">
        <v>14</v>
      </c>
      <c r="I2848" s="1" t="s">
        <v>50911</v>
      </c>
      <c r="J2848" s="1" t="s">
        <v>50910</v>
      </c>
    </row>
    <row r="2849" spans="1:10" x14ac:dyDescent="0.35">
      <c r="A2849">
        <v>7744</v>
      </c>
      <c r="B2849" s="1" t="s">
        <v>5870</v>
      </c>
      <c r="C2849" s="1" t="s">
        <v>5871</v>
      </c>
      <c r="D2849" s="1" t="s">
        <v>1383</v>
      </c>
      <c r="E2849">
        <v>5</v>
      </c>
      <c r="F2849" s="1" t="s">
        <v>5876</v>
      </c>
      <c r="G2849" s="1" t="s">
        <v>5877</v>
      </c>
      <c r="H2849" s="1" t="s">
        <v>14</v>
      </c>
      <c r="I2849" s="1" t="s">
        <v>51146</v>
      </c>
      <c r="J2849" s="1" t="s">
        <v>50991</v>
      </c>
    </row>
    <row r="2850" spans="1:10" x14ac:dyDescent="0.35">
      <c r="A2850">
        <v>7748</v>
      </c>
      <c r="B2850" s="1" t="s">
        <v>5870</v>
      </c>
      <c r="C2850" s="1" t="s">
        <v>5871</v>
      </c>
      <c r="D2850" s="1" t="s">
        <v>524</v>
      </c>
      <c r="E2850">
        <v>3</v>
      </c>
      <c r="F2850" s="1" t="s">
        <v>5878</v>
      </c>
      <c r="G2850" s="1" t="s">
        <v>5879</v>
      </c>
      <c r="H2850" s="1" t="s">
        <v>14</v>
      </c>
      <c r="I2850" s="1" t="s">
        <v>50980</v>
      </c>
      <c r="J2850" s="1" t="s">
        <v>50932</v>
      </c>
    </row>
    <row r="2851" spans="1:10" x14ac:dyDescent="0.35">
      <c r="A2851">
        <v>7753</v>
      </c>
      <c r="B2851" s="1" t="s">
        <v>5870</v>
      </c>
      <c r="C2851" s="1" t="s">
        <v>5871</v>
      </c>
      <c r="D2851" s="1" t="s">
        <v>1901</v>
      </c>
      <c r="E2851">
        <v>3</v>
      </c>
      <c r="F2851" s="1" t="s">
        <v>5880</v>
      </c>
      <c r="G2851" s="1" t="s">
        <v>5881</v>
      </c>
      <c r="H2851" s="1" t="s">
        <v>14</v>
      </c>
      <c r="I2851" s="1" t="s">
        <v>50910</v>
      </c>
      <c r="J2851" s="1" t="s">
        <v>50910</v>
      </c>
    </row>
    <row r="2852" spans="1:10" x14ac:dyDescent="0.35">
      <c r="A2852">
        <v>7754</v>
      </c>
      <c r="B2852" s="1" t="s">
        <v>5870</v>
      </c>
      <c r="C2852" s="1" t="s">
        <v>5871</v>
      </c>
      <c r="D2852" s="1" t="s">
        <v>1901</v>
      </c>
      <c r="E2852">
        <v>4</v>
      </c>
      <c r="F2852" s="1" t="s">
        <v>5882</v>
      </c>
      <c r="G2852" s="1" t="s">
        <v>5883</v>
      </c>
      <c r="H2852" s="1" t="s">
        <v>14</v>
      </c>
      <c r="I2852" s="1" t="s">
        <v>50912</v>
      </c>
      <c r="J2852" s="1" t="s">
        <v>50912</v>
      </c>
    </row>
    <row r="2853" spans="1:10" x14ac:dyDescent="0.35">
      <c r="A2853">
        <v>7755</v>
      </c>
      <c r="B2853" s="1" t="s">
        <v>5870</v>
      </c>
      <c r="C2853" s="1" t="s">
        <v>5871</v>
      </c>
      <c r="D2853" s="1" t="s">
        <v>1901</v>
      </c>
      <c r="E2853">
        <v>5</v>
      </c>
      <c r="F2853" s="1" t="s">
        <v>5884</v>
      </c>
      <c r="G2853" s="1" t="s">
        <v>5885</v>
      </c>
      <c r="H2853" s="1" t="s">
        <v>14</v>
      </c>
      <c r="I2853" s="1" t="s">
        <v>50929</v>
      </c>
      <c r="J2853" s="1" t="s">
        <v>50917</v>
      </c>
    </row>
    <row r="2854" spans="1:10" x14ac:dyDescent="0.35">
      <c r="A2854">
        <v>7757</v>
      </c>
      <c r="B2854" s="1" t="s">
        <v>5870</v>
      </c>
      <c r="C2854" s="1" t="s">
        <v>5871</v>
      </c>
      <c r="D2854" s="1" t="s">
        <v>1901</v>
      </c>
      <c r="E2854">
        <v>7</v>
      </c>
      <c r="F2854" s="1" t="s">
        <v>5886</v>
      </c>
      <c r="G2854" s="1" t="s">
        <v>5887</v>
      </c>
      <c r="H2854" s="1" t="s">
        <v>14</v>
      </c>
      <c r="I2854" s="1" t="s">
        <v>50984</v>
      </c>
      <c r="J2854" s="1" t="s">
        <v>50986</v>
      </c>
    </row>
    <row r="2855" spans="1:10" x14ac:dyDescent="0.35">
      <c r="A2855">
        <v>7758</v>
      </c>
      <c r="B2855" s="1" t="s">
        <v>5870</v>
      </c>
      <c r="C2855" s="1" t="s">
        <v>5871</v>
      </c>
      <c r="D2855" s="1" t="s">
        <v>1901</v>
      </c>
      <c r="E2855">
        <v>8</v>
      </c>
      <c r="F2855" s="1" t="s">
        <v>5888</v>
      </c>
      <c r="G2855" s="1" t="s">
        <v>5889</v>
      </c>
      <c r="H2855" s="1" t="s">
        <v>14</v>
      </c>
      <c r="I2855" s="1" t="s">
        <v>50927</v>
      </c>
      <c r="J2855" s="1" t="s">
        <v>50919</v>
      </c>
    </row>
    <row r="2856" spans="1:10" x14ac:dyDescent="0.35">
      <c r="A2856">
        <v>7762</v>
      </c>
      <c r="B2856" s="1" t="s">
        <v>5870</v>
      </c>
      <c r="C2856" s="1" t="s">
        <v>5871</v>
      </c>
      <c r="D2856" s="1" t="s">
        <v>491</v>
      </c>
      <c r="E2856">
        <v>1</v>
      </c>
      <c r="F2856" s="1" t="s">
        <v>5890</v>
      </c>
      <c r="G2856" s="1" t="s">
        <v>5891</v>
      </c>
      <c r="H2856" s="1" t="s">
        <v>14</v>
      </c>
      <c r="I2856" s="1" t="s">
        <v>50917</v>
      </c>
      <c r="J2856" s="1" t="s">
        <v>50917</v>
      </c>
    </row>
    <row r="2857" spans="1:10" x14ac:dyDescent="0.35">
      <c r="A2857">
        <v>7766</v>
      </c>
      <c r="B2857" s="1" t="s">
        <v>5870</v>
      </c>
      <c r="C2857" s="1" t="s">
        <v>5871</v>
      </c>
      <c r="D2857" s="1" t="s">
        <v>491</v>
      </c>
      <c r="E2857">
        <v>5</v>
      </c>
      <c r="F2857" s="1" t="s">
        <v>5892</v>
      </c>
      <c r="G2857" s="1" t="s">
        <v>5893</v>
      </c>
      <c r="H2857" s="1" t="s">
        <v>14</v>
      </c>
      <c r="I2857" s="1" t="s">
        <v>50927</v>
      </c>
      <c r="J2857" s="1" t="s">
        <v>50919</v>
      </c>
    </row>
    <row r="2858" spans="1:10" x14ac:dyDescent="0.35">
      <c r="A2858">
        <v>7775</v>
      </c>
      <c r="B2858" s="1" t="s">
        <v>5870</v>
      </c>
      <c r="C2858" s="1" t="s">
        <v>5871</v>
      </c>
      <c r="D2858" s="1" t="s">
        <v>491</v>
      </c>
      <c r="E2858">
        <v>14</v>
      </c>
      <c r="F2858" s="1" t="s">
        <v>5894</v>
      </c>
      <c r="G2858" s="1" t="s">
        <v>5895</v>
      </c>
      <c r="H2858" s="1" t="s">
        <v>14</v>
      </c>
      <c r="I2858" s="1" t="s">
        <v>50911</v>
      </c>
      <c r="J2858" s="1" t="s">
        <v>50910</v>
      </c>
    </row>
    <row r="2859" spans="1:10" x14ac:dyDescent="0.35">
      <c r="A2859">
        <v>7776</v>
      </c>
      <c r="B2859" s="1" t="s">
        <v>5870</v>
      </c>
      <c r="C2859" s="1" t="s">
        <v>5871</v>
      </c>
      <c r="D2859" s="1" t="s">
        <v>491</v>
      </c>
      <c r="E2859">
        <v>15</v>
      </c>
      <c r="F2859" s="1" t="s">
        <v>5896</v>
      </c>
      <c r="G2859" s="1" t="s">
        <v>5897</v>
      </c>
      <c r="H2859" s="1" t="s">
        <v>14</v>
      </c>
      <c r="I2859" s="1" t="s">
        <v>50917</v>
      </c>
      <c r="J2859" s="1" t="s">
        <v>50917</v>
      </c>
    </row>
    <row r="2860" spans="1:10" x14ac:dyDescent="0.35">
      <c r="A2860">
        <v>7780</v>
      </c>
      <c r="B2860" s="1" t="s">
        <v>5870</v>
      </c>
      <c r="C2860" s="1" t="s">
        <v>5871</v>
      </c>
      <c r="D2860" s="1" t="s">
        <v>491</v>
      </c>
      <c r="E2860">
        <v>19</v>
      </c>
      <c r="F2860" s="1" t="s">
        <v>5898</v>
      </c>
      <c r="G2860" s="1" t="s">
        <v>5899</v>
      </c>
      <c r="H2860" s="1" t="s">
        <v>14</v>
      </c>
      <c r="I2860" s="1" t="s">
        <v>50981</v>
      </c>
      <c r="J2860" s="1" t="s">
        <v>50981</v>
      </c>
    </row>
    <row r="2861" spans="1:10" x14ac:dyDescent="0.35">
      <c r="A2861">
        <v>7787</v>
      </c>
      <c r="B2861" s="1" t="s">
        <v>5870</v>
      </c>
      <c r="C2861" s="1" t="s">
        <v>5871</v>
      </c>
      <c r="D2861" s="1" t="s">
        <v>491</v>
      </c>
      <c r="E2861">
        <v>26</v>
      </c>
      <c r="F2861" s="1" t="s">
        <v>5900</v>
      </c>
      <c r="G2861" s="1" t="s">
        <v>5901</v>
      </c>
      <c r="H2861" s="1" t="s">
        <v>14</v>
      </c>
      <c r="I2861" s="1" t="s">
        <v>50911</v>
      </c>
      <c r="J2861" s="1" t="s">
        <v>50910</v>
      </c>
    </row>
    <row r="2862" spans="1:10" x14ac:dyDescent="0.35">
      <c r="A2862">
        <v>7792</v>
      </c>
      <c r="B2862" s="1" t="s">
        <v>5870</v>
      </c>
      <c r="C2862" s="1" t="s">
        <v>5871</v>
      </c>
      <c r="D2862" s="1" t="s">
        <v>491</v>
      </c>
      <c r="E2862">
        <v>31</v>
      </c>
      <c r="F2862" s="1" t="s">
        <v>5902</v>
      </c>
      <c r="G2862" s="1" t="s">
        <v>5903</v>
      </c>
      <c r="H2862" s="1" t="s">
        <v>14</v>
      </c>
      <c r="I2862" s="1" t="s">
        <v>50927</v>
      </c>
      <c r="J2862" s="1" t="s">
        <v>50919</v>
      </c>
    </row>
    <row r="2863" spans="1:10" x14ac:dyDescent="0.35">
      <c r="A2863">
        <v>7807</v>
      </c>
      <c r="B2863" s="1" t="s">
        <v>5870</v>
      </c>
      <c r="C2863" s="1" t="s">
        <v>5871</v>
      </c>
      <c r="D2863" s="1" t="s">
        <v>3337</v>
      </c>
      <c r="E2863">
        <v>3</v>
      </c>
      <c r="F2863" s="1" t="s">
        <v>5904</v>
      </c>
      <c r="G2863" s="1" t="s">
        <v>5905</v>
      </c>
      <c r="H2863" s="1" t="s">
        <v>14</v>
      </c>
      <c r="I2863" s="1" t="s">
        <v>50911</v>
      </c>
      <c r="J2863" s="1" t="s">
        <v>50910</v>
      </c>
    </row>
    <row r="2864" spans="1:10" x14ac:dyDescent="0.35">
      <c r="A2864">
        <v>7808</v>
      </c>
      <c r="B2864" s="1" t="s">
        <v>5870</v>
      </c>
      <c r="C2864" s="1" t="s">
        <v>5871</v>
      </c>
      <c r="D2864" s="1" t="s">
        <v>3337</v>
      </c>
      <c r="E2864">
        <v>4</v>
      </c>
      <c r="F2864" s="1" t="s">
        <v>5906</v>
      </c>
      <c r="G2864" s="1" t="s">
        <v>5907</v>
      </c>
      <c r="H2864" s="1" t="s">
        <v>14</v>
      </c>
      <c r="I2864" s="1" t="s">
        <v>50954</v>
      </c>
      <c r="J2864" s="1" t="s">
        <v>50965</v>
      </c>
    </row>
    <row r="2865" spans="1:10" x14ac:dyDescent="0.35">
      <c r="A2865">
        <v>7813</v>
      </c>
      <c r="B2865" s="1" t="s">
        <v>5870</v>
      </c>
      <c r="C2865" s="1" t="s">
        <v>5871</v>
      </c>
      <c r="D2865" s="1" t="s">
        <v>554</v>
      </c>
      <c r="E2865">
        <v>5</v>
      </c>
      <c r="F2865" s="1" t="s">
        <v>5908</v>
      </c>
      <c r="G2865" s="1" t="s">
        <v>5909</v>
      </c>
      <c r="H2865" s="1" t="s">
        <v>14</v>
      </c>
      <c r="I2865" s="1" t="s">
        <v>50933</v>
      </c>
      <c r="J2865" s="1" t="s">
        <v>50933</v>
      </c>
    </row>
    <row r="2866" spans="1:10" x14ac:dyDescent="0.35">
      <c r="A2866">
        <v>7833</v>
      </c>
      <c r="B2866" s="1" t="s">
        <v>5870</v>
      </c>
      <c r="C2866" s="1" t="s">
        <v>5871</v>
      </c>
      <c r="D2866" s="1" t="s">
        <v>2055</v>
      </c>
      <c r="E2866">
        <v>1</v>
      </c>
      <c r="F2866" s="1" t="s">
        <v>5910</v>
      </c>
      <c r="G2866" s="1" t="s">
        <v>5911</v>
      </c>
      <c r="H2866" s="1" t="s">
        <v>14</v>
      </c>
      <c r="I2866" s="1" t="s">
        <v>50965</v>
      </c>
      <c r="J2866" s="1" t="s">
        <v>50965</v>
      </c>
    </row>
    <row r="2867" spans="1:10" x14ac:dyDescent="0.35">
      <c r="A2867">
        <v>7840</v>
      </c>
      <c r="B2867" s="1" t="s">
        <v>5870</v>
      </c>
      <c r="C2867" s="1" t="s">
        <v>5871</v>
      </c>
      <c r="D2867" s="1" t="s">
        <v>2055</v>
      </c>
      <c r="E2867">
        <v>8</v>
      </c>
      <c r="F2867" s="1" t="s">
        <v>5912</v>
      </c>
      <c r="G2867" s="1" t="s">
        <v>5913</v>
      </c>
      <c r="H2867" s="1" t="s">
        <v>14</v>
      </c>
      <c r="I2867" s="1" t="s">
        <v>50914</v>
      </c>
      <c r="J2867" s="1" t="s">
        <v>50964</v>
      </c>
    </row>
    <row r="2868" spans="1:10" x14ac:dyDescent="0.35">
      <c r="A2868">
        <v>7841</v>
      </c>
      <c r="B2868" s="1" t="s">
        <v>5870</v>
      </c>
      <c r="C2868" s="1" t="s">
        <v>5871</v>
      </c>
      <c r="D2868" s="1" t="s">
        <v>2055</v>
      </c>
      <c r="E2868">
        <v>9</v>
      </c>
      <c r="F2868" s="1" t="s">
        <v>5914</v>
      </c>
      <c r="G2868" s="1" t="s">
        <v>5915</v>
      </c>
      <c r="H2868" s="1" t="s">
        <v>14</v>
      </c>
      <c r="I2868" s="1" t="s">
        <v>50911</v>
      </c>
      <c r="J2868" s="1" t="s">
        <v>50910</v>
      </c>
    </row>
    <row r="2869" spans="1:10" x14ac:dyDescent="0.35">
      <c r="A2869">
        <v>7846</v>
      </c>
      <c r="B2869" s="1" t="s">
        <v>5870</v>
      </c>
      <c r="C2869" s="1" t="s">
        <v>5871</v>
      </c>
      <c r="D2869" s="1" t="s">
        <v>2055</v>
      </c>
      <c r="E2869">
        <v>14</v>
      </c>
      <c r="F2869" s="1" t="s">
        <v>5916</v>
      </c>
      <c r="G2869" s="1" t="s">
        <v>5917</v>
      </c>
      <c r="H2869" s="1" t="s">
        <v>14</v>
      </c>
      <c r="I2869" s="1" t="s">
        <v>50933</v>
      </c>
      <c r="J2869" s="1" t="s">
        <v>50933</v>
      </c>
    </row>
    <row r="2870" spans="1:10" x14ac:dyDescent="0.35">
      <c r="A2870">
        <v>7850</v>
      </c>
      <c r="B2870" s="1" t="s">
        <v>5870</v>
      </c>
      <c r="C2870" s="1" t="s">
        <v>5871</v>
      </c>
      <c r="D2870" s="1" t="s">
        <v>2055</v>
      </c>
      <c r="E2870">
        <v>18</v>
      </c>
      <c r="F2870" s="1" t="s">
        <v>5918</v>
      </c>
      <c r="G2870" s="1" t="s">
        <v>5919</v>
      </c>
      <c r="H2870" s="1" t="s">
        <v>14</v>
      </c>
      <c r="I2870" s="1" t="s">
        <v>51046</v>
      </c>
      <c r="J2870" s="1" t="s">
        <v>51018</v>
      </c>
    </row>
    <row r="2871" spans="1:10" x14ac:dyDescent="0.35">
      <c r="A2871">
        <v>7856</v>
      </c>
      <c r="B2871" s="1" t="s">
        <v>5870</v>
      </c>
      <c r="C2871" s="1" t="s">
        <v>5871</v>
      </c>
      <c r="D2871" s="1" t="s">
        <v>494</v>
      </c>
      <c r="E2871">
        <v>6</v>
      </c>
      <c r="F2871" s="1" t="s">
        <v>5920</v>
      </c>
      <c r="G2871" s="1" t="s">
        <v>5921</v>
      </c>
      <c r="H2871" s="1" t="s">
        <v>14</v>
      </c>
      <c r="I2871" s="1" t="s">
        <v>50911</v>
      </c>
      <c r="J2871" s="1" t="s">
        <v>50910</v>
      </c>
    </row>
    <row r="2872" spans="1:10" x14ac:dyDescent="0.35">
      <c r="A2872">
        <v>7865</v>
      </c>
      <c r="B2872" s="1" t="s">
        <v>5870</v>
      </c>
      <c r="C2872" s="1" t="s">
        <v>5871</v>
      </c>
      <c r="D2872" s="1" t="s">
        <v>494</v>
      </c>
      <c r="E2872">
        <v>15</v>
      </c>
      <c r="F2872" s="1" t="s">
        <v>5922</v>
      </c>
      <c r="G2872" s="1" t="s">
        <v>5923</v>
      </c>
      <c r="H2872" s="1" t="s">
        <v>14</v>
      </c>
      <c r="I2872" s="1" t="s">
        <v>51018</v>
      </c>
      <c r="J2872" s="1" t="s">
        <v>51018</v>
      </c>
    </row>
    <row r="2873" spans="1:10" x14ac:dyDescent="0.35">
      <c r="A2873">
        <v>7871</v>
      </c>
      <c r="B2873" s="1" t="s">
        <v>5870</v>
      </c>
      <c r="C2873" s="1" t="s">
        <v>5871</v>
      </c>
      <c r="D2873" s="1" t="s">
        <v>561</v>
      </c>
      <c r="E2873">
        <v>2</v>
      </c>
      <c r="F2873" s="1" t="s">
        <v>5924</v>
      </c>
      <c r="G2873" s="1" t="s">
        <v>5925</v>
      </c>
      <c r="H2873" s="1" t="s">
        <v>14</v>
      </c>
      <c r="I2873" s="1" t="s">
        <v>50936</v>
      </c>
      <c r="J2873" s="1" t="s">
        <v>50937</v>
      </c>
    </row>
    <row r="2874" spans="1:10" x14ac:dyDescent="0.35">
      <c r="A2874">
        <v>7882</v>
      </c>
      <c r="B2874" s="1" t="s">
        <v>5870</v>
      </c>
      <c r="C2874" s="1" t="s">
        <v>5871</v>
      </c>
      <c r="D2874" s="1" t="s">
        <v>2073</v>
      </c>
      <c r="E2874">
        <v>1</v>
      </c>
      <c r="F2874" s="1" t="s">
        <v>5926</v>
      </c>
      <c r="G2874" s="1" t="s">
        <v>5927</v>
      </c>
      <c r="H2874" s="1" t="s">
        <v>14</v>
      </c>
      <c r="I2874" s="1" t="s">
        <v>51045</v>
      </c>
      <c r="J2874" s="1" t="s">
        <v>51000</v>
      </c>
    </row>
    <row r="2875" spans="1:10" x14ac:dyDescent="0.35">
      <c r="A2875">
        <v>7886</v>
      </c>
      <c r="B2875" s="1" t="s">
        <v>5870</v>
      </c>
      <c r="C2875" s="1" t="s">
        <v>5871</v>
      </c>
      <c r="D2875" s="1" t="s">
        <v>2073</v>
      </c>
      <c r="E2875">
        <v>5</v>
      </c>
      <c r="F2875" s="1" t="s">
        <v>5928</v>
      </c>
      <c r="G2875" s="1" t="s">
        <v>5929</v>
      </c>
      <c r="H2875" s="1" t="s">
        <v>14</v>
      </c>
      <c r="I2875" s="1" t="s">
        <v>50927</v>
      </c>
      <c r="J2875" s="1" t="s">
        <v>50919</v>
      </c>
    </row>
    <row r="2876" spans="1:10" x14ac:dyDescent="0.35">
      <c r="A2876">
        <v>7892</v>
      </c>
      <c r="B2876" s="1" t="s">
        <v>5870</v>
      </c>
      <c r="C2876" s="1" t="s">
        <v>5871</v>
      </c>
      <c r="D2876" s="1" t="s">
        <v>499</v>
      </c>
      <c r="E2876">
        <v>4</v>
      </c>
      <c r="F2876" s="1" t="s">
        <v>5930</v>
      </c>
      <c r="G2876" s="1" t="s">
        <v>5931</v>
      </c>
      <c r="H2876" s="1" t="s">
        <v>14</v>
      </c>
      <c r="I2876" s="1" t="s">
        <v>50911</v>
      </c>
      <c r="J2876" s="1" t="s">
        <v>50910</v>
      </c>
    </row>
    <row r="2877" spans="1:10" x14ac:dyDescent="0.35">
      <c r="A2877">
        <v>7897</v>
      </c>
      <c r="B2877" s="1" t="s">
        <v>5870</v>
      </c>
      <c r="C2877" s="1" t="s">
        <v>5871</v>
      </c>
      <c r="D2877" s="1" t="s">
        <v>499</v>
      </c>
      <c r="E2877">
        <v>9</v>
      </c>
      <c r="F2877" s="1" t="s">
        <v>5932</v>
      </c>
      <c r="G2877" s="1" t="s">
        <v>5933</v>
      </c>
      <c r="H2877" s="1" t="s">
        <v>14</v>
      </c>
      <c r="I2877" s="1" t="s">
        <v>50957</v>
      </c>
      <c r="J2877" s="1" t="s">
        <v>50933</v>
      </c>
    </row>
    <row r="2878" spans="1:10" x14ac:dyDescent="0.35">
      <c r="A2878">
        <v>7906</v>
      </c>
      <c r="B2878" s="1" t="s">
        <v>5870</v>
      </c>
      <c r="C2878" s="1" t="s">
        <v>5871</v>
      </c>
      <c r="D2878" s="1" t="s">
        <v>499</v>
      </c>
      <c r="E2878">
        <v>18</v>
      </c>
      <c r="F2878" s="1" t="s">
        <v>5934</v>
      </c>
      <c r="G2878" s="1" t="s">
        <v>5935</v>
      </c>
      <c r="H2878" s="1" t="s">
        <v>14</v>
      </c>
      <c r="I2878" s="1" t="s">
        <v>50911</v>
      </c>
      <c r="J2878" s="1" t="s">
        <v>50910</v>
      </c>
    </row>
    <row r="2879" spans="1:10" x14ac:dyDescent="0.35">
      <c r="A2879">
        <v>7911</v>
      </c>
      <c r="B2879" s="1" t="s">
        <v>5870</v>
      </c>
      <c r="C2879" s="1" t="s">
        <v>5871</v>
      </c>
      <c r="D2879" s="1" t="s">
        <v>499</v>
      </c>
      <c r="E2879">
        <v>23</v>
      </c>
      <c r="F2879" s="1" t="s">
        <v>5936</v>
      </c>
      <c r="G2879" s="1" t="s">
        <v>5937</v>
      </c>
      <c r="H2879" s="1" t="s">
        <v>14</v>
      </c>
      <c r="I2879" s="1" t="s">
        <v>50957</v>
      </c>
      <c r="J2879" s="1" t="s">
        <v>50933</v>
      </c>
    </row>
    <row r="2880" spans="1:10" x14ac:dyDescent="0.35">
      <c r="A2880">
        <v>7924</v>
      </c>
      <c r="B2880" s="1" t="s">
        <v>5870</v>
      </c>
      <c r="C2880" s="1" t="s">
        <v>5871</v>
      </c>
      <c r="D2880" s="1" t="s">
        <v>570</v>
      </c>
      <c r="E2880">
        <v>7</v>
      </c>
      <c r="F2880" s="1" t="s">
        <v>5938</v>
      </c>
      <c r="G2880" s="1" t="s">
        <v>5939</v>
      </c>
      <c r="H2880" s="1" t="s">
        <v>14</v>
      </c>
      <c r="I2880" s="1" t="s">
        <v>50919</v>
      </c>
      <c r="J2880" s="1" t="s">
        <v>50919</v>
      </c>
    </row>
    <row r="2881" spans="1:10" x14ac:dyDescent="0.35">
      <c r="A2881">
        <v>7925</v>
      </c>
      <c r="B2881" s="1" t="s">
        <v>5870</v>
      </c>
      <c r="C2881" s="1" t="s">
        <v>5871</v>
      </c>
      <c r="D2881" s="1" t="s">
        <v>570</v>
      </c>
      <c r="E2881">
        <v>8</v>
      </c>
      <c r="F2881" s="1" t="s">
        <v>5940</v>
      </c>
      <c r="G2881" s="1" t="s">
        <v>5941</v>
      </c>
      <c r="H2881" s="1" t="s">
        <v>14</v>
      </c>
      <c r="I2881" s="1" t="s">
        <v>50923</v>
      </c>
      <c r="J2881" s="1" t="s">
        <v>50923</v>
      </c>
    </row>
    <row r="2882" spans="1:10" x14ac:dyDescent="0.35">
      <c r="A2882">
        <v>7938</v>
      </c>
      <c r="B2882" s="1" t="s">
        <v>5870</v>
      </c>
      <c r="C2882" s="1" t="s">
        <v>5871</v>
      </c>
      <c r="D2882" s="1" t="s">
        <v>570</v>
      </c>
      <c r="E2882">
        <v>21</v>
      </c>
      <c r="F2882" s="1" t="s">
        <v>5942</v>
      </c>
      <c r="G2882" s="1" t="s">
        <v>5943</v>
      </c>
      <c r="H2882" s="1" t="s">
        <v>14</v>
      </c>
      <c r="I2882" s="1" t="s">
        <v>50911</v>
      </c>
      <c r="J2882" s="1" t="s">
        <v>50910</v>
      </c>
    </row>
    <row r="2883" spans="1:10" x14ac:dyDescent="0.35">
      <c r="A2883">
        <v>7950</v>
      </c>
      <c r="B2883" s="1" t="s">
        <v>5870</v>
      </c>
      <c r="C2883" s="1" t="s">
        <v>5871</v>
      </c>
      <c r="D2883" s="1" t="s">
        <v>121</v>
      </c>
      <c r="E2883">
        <v>1</v>
      </c>
      <c r="F2883" s="1" t="s">
        <v>5944</v>
      </c>
      <c r="G2883" s="1" t="s">
        <v>5945</v>
      </c>
      <c r="H2883" s="1" t="s">
        <v>14</v>
      </c>
      <c r="I2883" s="1" t="s">
        <v>51004</v>
      </c>
      <c r="J2883" s="1" t="s">
        <v>50943</v>
      </c>
    </row>
    <row r="2884" spans="1:10" x14ac:dyDescent="0.35">
      <c r="A2884">
        <v>7951</v>
      </c>
      <c r="B2884" s="1" t="s">
        <v>5870</v>
      </c>
      <c r="C2884" s="1" t="s">
        <v>5871</v>
      </c>
      <c r="D2884" s="1" t="s">
        <v>121</v>
      </c>
      <c r="E2884">
        <v>2</v>
      </c>
      <c r="F2884" s="1" t="s">
        <v>5946</v>
      </c>
      <c r="G2884" s="1" t="s">
        <v>5947</v>
      </c>
      <c r="H2884" s="1" t="s">
        <v>14</v>
      </c>
      <c r="I2884" s="1" t="s">
        <v>50911</v>
      </c>
      <c r="J2884" s="1" t="s">
        <v>50910</v>
      </c>
    </row>
    <row r="2885" spans="1:10" x14ac:dyDescent="0.35">
      <c r="A2885">
        <v>7953</v>
      </c>
      <c r="B2885" s="1" t="s">
        <v>5870</v>
      </c>
      <c r="C2885" s="1" t="s">
        <v>5871</v>
      </c>
      <c r="D2885" s="1" t="s">
        <v>587</v>
      </c>
      <c r="E2885">
        <v>2</v>
      </c>
      <c r="F2885" s="1" t="s">
        <v>5948</v>
      </c>
      <c r="G2885" s="1" t="s">
        <v>5949</v>
      </c>
      <c r="H2885" s="1" t="s">
        <v>14</v>
      </c>
      <c r="I2885" s="1" t="s">
        <v>50910</v>
      </c>
      <c r="J2885" s="1" t="s">
        <v>50910</v>
      </c>
    </row>
    <row r="2886" spans="1:10" x14ac:dyDescent="0.35">
      <c r="A2886">
        <v>7963</v>
      </c>
      <c r="B2886" s="1" t="s">
        <v>5870</v>
      </c>
      <c r="C2886" s="1" t="s">
        <v>5871</v>
      </c>
      <c r="D2886" s="1" t="s">
        <v>2144</v>
      </c>
      <c r="E2886">
        <v>5</v>
      </c>
      <c r="F2886" s="1" t="s">
        <v>5950</v>
      </c>
      <c r="G2886" s="1" t="s">
        <v>5951</v>
      </c>
      <c r="H2886" s="1" t="s">
        <v>14</v>
      </c>
      <c r="I2886" s="1" t="s">
        <v>50941</v>
      </c>
      <c r="J2886" s="1" t="s">
        <v>50923</v>
      </c>
    </row>
    <row r="2887" spans="1:10" x14ac:dyDescent="0.35">
      <c r="A2887">
        <v>7968</v>
      </c>
      <c r="B2887" s="1" t="s">
        <v>5870</v>
      </c>
      <c r="C2887" s="1" t="s">
        <v>5871</v>
      </c>
      <c r="D2887" s="1" t="s">
        <v>2144</v>
      </c>
      <c r="E2887">
        <v>10</v>
      </c>
      <c r="F2887" s="1" t="s">
        <v>5952</v>
      </c>
      <c r="G2887" s="1" t="s">
        <v>5953</v>
      </c>
      <c r="H2887" s="1" t="s">
        <v>14</v>
      </c>
      <c r="I2887" s="1" t="s">
        <v>50965</v>
      </c>
      <c r="J2887" s="1" t="s">
        <v>50965</v>
      </c>
    </row>
    <row r="2888" spans="1:10" x14ac:dyDescent="0.35">
      <c r="A2888">
        <v>7970</v>
      </c>
      <c r="B2888" s="1" t="s">
        <v>5870</v>
      </c>
      <c r="C2888" s="1" t="s">
        <v>5871</v>
      </c>
      <c r="D2888" s="1" t="s">
        <v>605</v>
      </c>
      <c r="E2888">
        <v>1</v>
      </c>
      <c r="F2888" s="1" t="s">
        <v>5954</v>
      </c>
      <c r="G2888" s="1" t="s">
        <v>5955</v>
      </c>
      <c r="H2888" s="1" t="s">
        <v>14</v>
      </c>
      <c r="I2888" s="1" t="s">
        <v>50954</v>
      </c>
      <c r="J2888" s="1" t="s">
        <v>50965</v>
      </c>
    </row>
    <row r="2889" spans="1:10" x14ac:dyDescent="0.35">
      <c r="A2889">
        <v>7972</v>
      </c>
      <c r="B2889" s="1" t="s">
        <v>5870</v>
      </c>
      <c r="C2889" s="1" t="s">
        <v>5871</v>
      </c>
      <c r="D2889" s="1" t="s">
        <v>605</v>
      </c>
      <c r="E2889">
        <v>3</v>
      </c>
      <c r="F2889" s="1" t="s">
        <v>5956</v>
      </c>
      <c r="G2889" s="1" t="s">
        <v>5957</v>
      </c>
      <c r="H2889" s="1" t="s">
        <v>14</v>
      </c>
      <c r="I2889" s="1" t="s">
        <v>50918</v>
      </c>
      <c r="J2889" s="1" t="s">
        <v>50913</v>
      </c>
    </row>
    <row r="2890" spans="1:10" x14ac:dyDescent="0.35">
      <c r="A2890">
        <v>7973</v>
      </c>
      <c r="B2890" s="1" t="s">
        <v>5870</v>
      </c>
      <c r="C2890" s="1" t="s">
        <v>5871</v>
      </c>
      <c r="D2890" s="1" t="s">
        <v>605</v>
      </c>
      <c r="E2890">
        <v>4</v>
      </c>
      <c r="F2890" s="1" t="s">
        <v>5958</v>
      </c>
      <c r="G2890" s="1" t="s">
        <v>5959</v>
      </c>
      <c r="H2890" s="1" t="s">
        <v>14</v>
      </c>
      <c r="I2890" s="1" t="s">
        <v>50910</v>
      </c>
      <c r="J2890" s="1" t="s">
        <v>50910</v>
      </c>
    </row>
    <row r="2891" spans="1:10" x14ac:dyDescent="0.35">
      <c r="A2891">
        <v>7979</v>
      </c>
      <c r="B2891" s="1" t="s">
        <v>5870</v>
      </c>
      <c r="C2891" s="1" t="s">
        <v>5871</v>
      </c>
      <c r="D2891" s="1" t="s">
        <v>605</v>
      </c>
      <c r="E2891">
        <v>10</v>
      </c>
      <c r="F2891" s="1" t="s">
        <v>5960</v>
      </c>
      <c r="G2891" s="1" t="s">
        <v>5961</v>
      </c>
      <c r="H2891" s="1" t="s">
        <v>14</v>
      </c>
      <c r="I2891" s="1" t="s">
        <v>50913</v>
      </c>
      <c r="J2891" s="1" t="s">
        <v>50913</v>
      </c>
    </row>
    <row r="2892" spans="1:10" x14ac:dyDescent="0.35">
      <c r="A2892">
        <v>7982</v>
      </c>
      <c r="B2892" s="1" t="s">
        <v>5870</v>
      </c>
      <c r="C2892" s="1" t="s">
        <v>5871</v>
      </c>
      <c r="D2892" s="1" t="s">
        <v>608</v>
      </c>
      <c r="E2892">
        <v>1</v>
      </c>
      <c r="F2892" s="1" t="s">
        <v>5962</v>
      </c>
      <c r="G2892" s="1" t="s">
        <v>5963</v>
      </c>
      <c r="H2892" s="1" t="s">
        <v>14</v>
      </c>
      <c r="I2892" s="1" t="s">
        <v>51149</v>
      </c>
      <c r="J2892" s="1" t="s">
        <v>51306</v>
      </c>
    </row>
    <row r="2893" spans="1:10" x14ac:dyDescent="0.35">
      <c r="A2893">
        <v>7983</v>
      </c>
      <c r="B2893" s="1" t="s">
        <v>5870</v>
      </c>
      <c r="C2893" s="1" t="s">
        <v>5871</v>
      </c>
      <c r="D2893" s="1" t="s">
        <v>608</v>
      </c>
      <c r="E2893">
        <v>2</v>
      </c>
      <c r="F2893" s="1" t="s">
        <v>5964</v>
      </c>
      <c r="G2893" s="1" t="s">
        <v>5965</v>
      </c>
      <c r="H2893" s="1" t="s">
        <v>14</v>
      </c>
      <c r="I2893" s="1" t="s">
        <v>50932</v>
      </c>
      <c r="J2893" s="1" t="s">
        <v>50932</v>
      </c>
    </row>
    <row r="2894" spans="1:10" x14ac:dyDescent="0.35">
      <c r="A2894">
        <v>7984</v>
      </c>
      <c r="B2894" s="1" t="s">
        <v>5870</v>
      </c>
      <c r="C2894" s="1" t="s">
        <v>5871</v>
      </c>
      <c r="D2894" s="1" t="s">
        <v>608</v>
      </c>
      <c r="E2894">
        <v>3</v>
      </c>
      <c r="F2894" s="1" t="s">
        <v>5966</v>
      </c>
      <c r="G2894" s="1" t="s">
        <v>5967</v>
      </c>
      <c r="H2894" s="1" t="s">
        <v>14</v>
      </c>
      <c r="I2894" s="1" t="s">
        <v>50911</v>
      </c>
      <c r="J2894" s="1" t="s">
        <v>50910</v>
      </c>
    </row>
    <row r="2895" spans="1:10" x14ac:dyDescent="0.35">
      <c r="A2895">
        <v>7986</v>
      </c>
      <c r="B2895" s="1" t="s">
        <v>5870</v>
      </c>
      <c r="C2895" s="1" t="s">
        <v>5871</v>
      </c>
      <c r="D2895" s="1" t="s">
        <v>608</v>
      </c>
      <c r="E2895">
        <v>5</v>
      </c>
      <c r="F2895" s="1" t="s">
        <v>5968</v>
      </c>
      <c r="G2895" s="1" t="s">
        <v>5969</v>
      </c>
      <c r="H2895" s="1" t="s">
        <v>14</v>
      </c>
      <c r="I2895" s="1" t="s">
        <v>50911</v>
      </c>
      <c r="J2895" s="1" t="s">
        <v>50910</v>
      </c>
    </row>
    <row r="2896" spans="1:10" x14ac:dyDescent="0.35">
      <c r="A2896">
        <v>7988</v>
      </c>
      <c r="B2896" s="1" t="s">
        <v>5870</v>
      </c>
      <c r="C2896" s="1" t="s">
        <v>5871</v>
      </c>
      <c r="D2896" s="1" t="s">
        <v>2278</v>
      </c>
      <c r="E2896">
        <v>2</v>
      </c>
      <c r="F2896" s="1" t="s">
        <v>5970</v>
      </c>
      <c r="G2896" s="1" t="s">
        <v>5971</v>
      </c>
      <c r="H2896" s="1" t="s">
        <v>14</v>
      </c>
      <c r="I2896" s="1" t="s">
        <v>50911</v>
      </c>
      <c r="J2896" s="1" t="s">
        <v>50910</v>
      </c>
    </row>
    <row r="2897" spans="1:10" x14ac:dyDescent="0.35">
      <c r="A2897">
        <v>7992</v>
      </c>
      <c r="B2897" s="1" t="s">
        <v>5870</v>
      </c>
      <c r="C2897" s="1" t="s">
        <v>5871</v>
      </c>
      <c r="D2897" s="1" t="s">
        <v>2278</v>
      </c>
      <c r="E2897">
        <v>6</v>
      </c>
      <c r="F2897" s="1" t="s">
        <v>5972</v>
      </c>
      <c r="G2897" s="1" t="s">
        <v>5973</v>
      </c>
      <c r="H2897" s="1" t="s">
        <v>14</v>
      </c>
      <c r="I2897" s="1" t="s">
        <v>50910</v>
      </c>
      <c r="J2897" s="1" t="s">
        <v>50910</v>
      </c>
    </row>
    <row r="2898" spans="1:10" x14ac:dyDescent="0.35">
      <c r="A2898">
        <v>8002</v>
      </c>
      <c r="B2898" s="1" t="s">
        <v>5870</v>
      </c>
      <c r="C2898" s="1" t="s">
        <v>5871</v>
      </c>
      <c r="D2898" s="1" t="s">
        <v>178</v>
      </c>
      <c r="E2898">
        <v>8</v>
      </c>
      <c r="F2898" s="1" t="s">
        <v>5974</v>
      </c>
      <c r="G2898" s="1" t="s">
        <v>5975</v>
      </c>
      <c r="H2898" s="1" t="s">
        <v>14</v>
      </c>
      <c r="I2898" s="1" t="s">
        <v>50910</v>
      </c>
      <c r="J2898" s="1" t="s">
        <v>50910</v>
      </c>
    </row>
    <row r="2899" spans="1:10" x14ac:dyDescent="0.35">
      <c r="A2899">
        <v>8022</v>
      </c>
      <c r="B2899" s="1" t="s">
        <v>5870</v>
      </c>
      <c r="C2899" s="1" t="s">
        <v>5871</v>
      </c>
      <c r="D2899" s="1" t="s">
        <v>237</v>
      </c>
      <c r="E2899">
        <v>2</v>
      </c>
      <c r="F2899" s="1" t="s">
        <v>5976</v>
      </c>
      <c r="G2899" s="1" t="s">
        <v>5977</v>
      </c>
      <c r="H2899" s="1" t="s">
        <v>14</v>
      </c>
      <c r="I2899" s="1" t="s">
        <v>50923</v>
      </c>
      <c r="J2899" s="1" t="s">
        <v>50923</v>
      </c>
    </row>
    <row r="2900" spans="1:10" x14ac:dyDescent="0.35">
      <c r="A2900">
        <v>8024</v>
      </c>
      <c r="B2900" s="1" t="s">
        <v>5870</v>
      </c>
      <c r="C2900" s="1" t="s">
        <v>5871</v>
      </c>
      <c r="D2900" s="1" t="s">
        <v>237</v>
      </c>
      <c r="E2900">
        <v>4</v>
      </c>
      <c r="F2900" s="1" t="s">
        <v>5978</v>
      </c>
      <c r="G2900" s="1" t="s">
        <v>5979</v>
      </c>
      <c r="H2900" s="1" t="s">
        <v>14</v>
      </c>
      <c r="I2900" s="1" t="s">
        <v>50910</v>
      </c>
      <c r="J2900" s="1" t="s">
        <v>50910</v>
      </c>
    </row>
    <row r="2901" spans="1:10" x14ac:dyDescent="0.35">
      <c r="A2901">
        <v>8047</v>
      </c>
      <c r="B2901" s="1" t="s">
        <v>5870</v>
      </c>
      <c r="C2901" s="1" t="s">
        <v>5871</v>
      </c>
      <c r="D2901" s="1" t="s">
        <v>306</v>
      </c>
      <c r="E2901">
        <v>21</v>
      </c>
      <c r="F2901" s="1" t="s">
        <v>5980</v>
      </c>
      <c r="G2901" s="1" t="s">
        <v>5981</v>
      </c>
      <c r="H2901" s="1" t="s">
        <v>14</v>
      </c>
      <c r="I2901" s="1" t="s">
        <v>50911</v>
      </c>
      <c r="J2901" s="1" t="s">
        <v>50910</v>
      </c>
    </row>
    <row r="2902" spans="1:10" x14ac:dyDescent="0.35">
      <c r="A2902">
        <v>8050</v>
      </c>
      <c r="B2902" s="1" t="s">
        <v>5870</v>
      </c>
      <c r="C2902" s="1" t="s">
        <v>5871</v>
      </c>
      <c r="D2902" s="1" t="s">
        <v>306</v>
      </c>
      <c r="E2902">
        <v>24</v>
      </c>
      <c r="F2902" s="1" t="s">
        <v>5982</v>
      </c>
      <c r="G2902" s="1" t="s">
        <v>5983</v>
      </c>
      <c r="H2902" s="1" t="s">
        <v>14</v>
      </c>
      <c r="I2902" s="1" t="s">
        <v>50911</v>
      </c>
      <c r="J2902" s="1" t="s">
        <v>50910</v>
      </c>
    </row>
    <row r="2903" spans="1:10" x14ac:dyDescent="0.35">
      <c r="A2903">
        <v>8062</v>
      </c>
      <c r="B2903" s="1" t="s">
        <v>5870</v>
      </c>
      <c r="C2903" s="1" t="s">
        <v>5871</v>
      </c>
      <c r="D2903" s="1" t="s">
        <v>357</v>
      </c>
      <c r="E2903">
        <v>8</v>
      </c>
      <c r="F2903" s="1" t="s">
        <v>5984</v>
      </c>
      <c r="G2903" s="1" t="s">
        <v>5985</v>
      </c>
      <c r="H2903" s="1" t="s">
        <v>14</v>
      </c>
      <c r="I2903" s="1" t="s">
        <v>50918</v>
      </c>
      <c r="J2903" s="1" t="s">
        <v>50913</v>
      </c>
    </row>
    <row r="2904" spans="1:10" x14ac:dyDescent="0.35">
      <c r="A2904">
        <v>8063</v>
      </c>
      <c r="B2904" s="1" t="s">
        <v>5870</v>
      </c>
      <c r="C2904" s="1" t="s">
        <v>5871</v>
      </c>
      <c r="D2904" s="1" t="s">
        <v>357</v>
      </c>
      <c r="E2904">
        <v>9</v>
      </c>
      <c r="F2904" s="1" t="s">
        <v>5986</v>
      </c>
      <c r="G2904" s="1" t="s">
        <v>5987</v>
      </c>
      <c r="H2904" s="1" t="s">
        <v>14</v>
      </c>
      <c r="I2904" s="1" t="s">
        <v>50910</v>
      </c>
      <c r="J2904" s="1" t="s">
        <v>50910</v>
      </c>
    </row>
    <row r="2905" spans="1:10" x14ac:dyDescent="0.35">
      <c r="A2905">
        <v>8075</v>
      </c>
      <c r="B2905" s="1" t="s">
        <v>5870</v>
      </c>
      <c r="C2905" s="1" t="s">
        <v>5871</v>
      </c>
      <c r="D2905" s="1" t="s">
        <v>357</v>
      </c>
      <c r="E2905">
        <v>21</v>
      </c>
      <c r="F2905" s="1" t="s">
        <v>5988</v>
      </c>
      <c r="G2905" s="1" t="s">
        <v>5989</v>
      </c>
      <c r="H2905" s="1" t="s">
        <v>14</v>
      </c>
      <c r="I2905" s="1" t="s">
        <v>50911</v>
      </c>
      <c r="J2905" s="1" t="s">
        <v>50910</v>
      </c>
    </row>
    <row r="2906" spans="1:10" x14ac:dyDescent="0.35">
      <c r="A2906">
        <v>8077</v>
      </c>
      <c r="B2906" s="1" t="s">
        <v>5870</v>
      </c>
      <c r="C2906" s="1" t="s">
        <v>5871</v>
      </c>
      <c r="D2906" s="1" t="s">
        <v>392</v>
      </c>
      <c r="E2906">
        <v>2</v>
      </c>
      <c r="F2906" s="1" t="s">
        <v>5990</v>
      </c>
      <c r="G2906" s="1" t="s">
        <v>5991</v>
      </c>
      <c r="H2906" s="1" t="s">
        <v>14</v>
      </c>
      <c r="I2906" s="1" t="s">
        <v>50910</v>
      </c>
      <c r="J2906" s="1" t="s">
        <v>50910</v>
      </c>
    </row>
    <row r="2907" spans="1:10" x14ac:dyDescent="0.35">
      <c r="A2907">
        <v>8081</v>
      </c>
      <c r="B2907" s="1" t="s">
        <v>5870</v>
      </c>
      <c r="C2907" s="1" t="s">
        <v>5871</v>
      </c>
      <c r="D2907" s="1" t="s">
        <v>392</v>
      </c>
      <c r="E2907">
        <v>6</v>
      </c>
      <c r="F2907" s="1" t="s">
        <v>5992</v>
      </c>
      <c r="G2907" s="1" t="s">
        <v>5993</v>
      </c>
      <c r="H2907" s="1" t="s">
        <v>14</v>
      </c>
      <c r="I2907" s="1" t="s">
        <v>50910</v>
      </c>
      <c r="J2907" s="1" t="s">
        <v>50910</v>
      </c>
    </row>
    <row r="2908" spans="1:10" x14ac:dyDescent="0.35">
      <c r="A2908">
        <v>8085</v>
      </c>
      <c r="B2908" s="1" t="s">
        <v>5870</v>
      </c>
      <c r="C2908" s="1" t="s">
        <v>5871</v>
      </c>
      <c r="D2908" s="1" t="s">
        <v>392</v>
      </c>
      <c r="E2908">
        <v>10</v>
      </c>
      <c r="F2908" s="1" t="s">
        <v>5994</v>
      </c>
      <c r="G2908" s="1" t="s">
        <v>5995</v>
      </c>
      <c r="H2908" s="1" t="s">
        <v>14</v>
      </c>
      <c r="I2908" s="1" t="s">
        <v>50911</v>
      </c>
      <c r="J2908" s="1" t="s">
        <v>50910</v>
      </c>
    </row>
    <row r="2909" spans="1:10" x14ac:dyDescent="0.35">
      <c r="A2909">
        <v>8099</v>
      </c>
      <c r="B2909" s="1" t="s">
        <v>5870</v>
      </c>
      <c r="C2909" s="1" t="s">
        <v>5871</v>
      </c>
      <c r="D2909" s="1" t="s">
        <v>392</v>
      </c>
      <c r="E2909">
        <v>24</v>
      </c>
      <c r="F2909" s="1" t="s">
        <v>5996</v>
      </c>
      <c r="G2909" s="1" t="s">
        <v>5997</v>
      </c>
      <c r="H2909" s="1" t="s">
        <v>14</v>
      </c>
      <c r="I2909" s="1" t="s">
        <v>50910</v>
      </c>
      <c r="J2909" s="1" t="s">
        <v>50910</v>
      </c>
    </row>
    <row r="2910" spans="1:10" x14ac:dyDescent="0.35">
      <c r="A2910">
        <v>8105</v>
      </c>
      <c r="B2910" s="1" t="s">
        <v>5870</v>
      </c>
      <c r="C2910" s="1" t="s">
        <v>5871</v>
      </c>
      <c r="D2910" s="1" t="s">
        <v>445</v>
      </c>
      <c r="E2910">
        <v>6</v>
      </c>
      <c r="F2910" s="1" t="s">
        <v>5998</v>
      </c>
      <c r="G2910" s="1" t="s">
        <v>5999</v>
      </c>
      <c r="H2910" s="1" t="s">
        <v>14</v>
      </c>
      <c r="I2910" s="1" t="s">
        <v>51008</v>
      </c>
      <c r="J2910" s="1" t="s">
        <v>50940</v>
      </c>
    </row>
    <row r="2911" spans="1:10" x14ac:dyDescent="0.35">
      <c r="A2911">
        <v>8108</v>
      </c>
      <c r="B2911" s="1" t="s">
        <v>6000</v>
      </c>
      <c r="C2911" s="1" t="s">
        <v>6001</v>
      </c>
      <c r="D2911" s="1" t="s">
        <v>118</v>
      </c>
      <c r="E2911">
        <v>2</v>
      </c>
      <c r="F2911" s="1" t="s">
        <v>6002</v>
      </c>
      <c r="G2911" s="1" t="s">
        <v>6003</v>
      </c>
      <c r="H2911" s="1" t="s">
        <v>14</v>
      </c>
      <c r="I2911" s="1" t="s">
        <v>50917</v>
      </c>
      <c r="J2911" s="1" t="s">
        <v>50917</v>
      </c>
    </row>
    <row r="2912" spans="1:10" x14ac:dyDescent="0.35">
      <c r="A2912">
        <v>8109</v>
      </c>
      <c r="B2912" s="1" t="s">
        <v>6000</v>
      </c>
      <c r="C2912" s="1" t="s">
        <v>6001</v>
      </c>
      <c r="D2912" s="1" t="s">
        <v>118</v>
      </c>
      <c r="E2912">
        <v>3</v>
      </c>
      <c r="F2912" s="1" t="s">
        <v>6004</v>
      </c>
      <c r="G2912" s="1" t="s">
        <v>6005</v>
      </c>
      <c r="H2912" s="1" t="s">
        <v>14</v>
      </c>
      <c r="I2912" s="1" t="s">
        <v>50954</v>
      </c>
      <c r="J2912" s="1" t="s">
        <v>50965</v>
      </c>
    </row>
    <row r="2913" spans="1:10" x14ac:dyDescent="0.35">
      <c r="A2913">
        <v>8114</v>
      </c>
      <c r="B2913" s="1" t="s">
        <v>6000</v>
      </c>
      <c r="C2913" s="1" t="s">
        <v>6001</v>
      </c>
      <c r="D2913" s="1" t="s">
        <v>118</v>
      </c>
      <c r="E2913">
        <v>8</v>
      </c>
      <c r="F2913" s="1" t="s">
        <v>6006</v>
      </c>
      <c r="G2913" s="1" t="s">
        <v>6007</v>
      </c>
      <c r="H2913" s="1" t="s">
        <v>14</v>
      </c>
      <c r="I2913" s="1" t="s">
        <v>50917</v>
      </c>
      <c r="J2913" s="1" t="s">
        <v>50917</v>
      </c>
    </row>
    <row r="2914" spans="1:10" x14ac:dyDescent="0.35">
      <c r="A2914">
        <v>8120</v>
      </c>
      <c r="B2914" s="1" t="s">
        <v>6000</v>
      </c>
      <c r="C2914" s="1" t="s">
        <v>6001</v>
      </c>
      <c r="D2914" s="1" t="s">
        <v>118</v>
      </c>
      <c r="E2914">
        <v>14</v>
      </c>
      <c r="F2914" s="1" t="s">
        <v>6008</v>
      </c>
      <c r="G2914" s="1" t="s">
        <v>6009</v>
      </c>
      <c r="H2914" s="1" t="s">
        <v>14</v>
      </c>
      <c r="I2914" s="1" t="s">
        <v>50923</v>
      </c>
      <c r="J2914" s="1" t="s">
        <v>50923</v>
      </c>
    </row>
    <row r="2915" spans="1:10" x14ac:dyDescent="0.35">
      <c r="A2915">
        <v>8131</v>
      </c>
      <c r="B2915" s="1" t="s">
        <v>6000</v>
      </c>
      <c r="C2915" s="1" t="s">
        <v>6001</v>
      </c>
      <c r="D2915" s="1" t="s">
        <v>524</v>
      </c>
      <c r="E2915">
        <v>7</v>
      </c>
      <c r="F2915" s="1" t="s">
        <v>6010</v>
      </c>
      <c r="G2915" s="1" t="s">
        <v>6011</v>
      </c>
      <c r="H2915" s="1" t="s">
        <v>14</v>
      </c>
      <c r="I2915" s="1" t="s">
        <v>50911</v>
      </c>
      <c r="J2915" s="1" t="s">
        <v>50910</v>
      </c>
    </row>
    <row r="2916" spans="1:10" x14ac:dyDescent="0.35">
      <c r="A2916">
        <v>8133</v>
      </c>
      <c r="B2916" s="1" t="s">
        <v>6000</v>
      </c>
      <c r="C2916" s="1" t="s">
        <v>6001</v>
      </c>
      <c r="D2916" s="1" t="s">
        <v>524</v>
      </c>
      <c r="E2916">
        <v>9</v>
      </c>
      <c r="F2916" s="1" t="s">
        <v>6012</v>
      </c>
      <c r="G2916" s="1" t="s">
        <v>6013</v>
      </c>
      <c r="H2916" s="1" t="s">
        <v>14</v>
      </c>
      <c r="I2916" s="1" t="s">
        <v>50917</v>
      </c>
      <c r="J2916" s="1" t="s">
        <v>50917</v>
      </c>
    </row>
    <row r="2917" spans="1:10" x14ac:dyDescent="0.35">
      <c r="A2917">
        <v>8136</v>
      </c>
      <c r="B2917" s="1" t="s">
        <v>6000</v>
      </c>
      <c r="C2917" s="1" t="s">
        <v>6001</v>
      </c>
      <c r="D2917" s="1" t="s">
        <v>524</v>
      </c>
      <c r="E2917">
        <v>12</v>
      </c>
      <c r="F2917" s="1" t="s">
        <v>6014</v>
      </c>
      <c r="G2917" s="1" t="s">
        <v>6015</v>
      </c>
      <c r="H2917" s="1" t="s">
        <v>14</v>
      </c>
      <c r="I2917" s="1" t="s">
        <v>50917</v>
      </c>
      <c r="J2917" s="1" t="s">
        <v>50917</v>
      </c>
    </row>
    <row r="2918" spans="1:10" x14ac:dyDescent="0.35">
      <c r="A2918">
        <v>8138</v>
      </c>
      <c r="B2918" s="1" t="s">
        <v>6000</v>
      </c>
      <c r="C2918" s="1" t="s">
        <v>6001</v>
      </c>
      <c r="D2918" s="1" t="s">
        <v>524</v>
      </c>
      <c r="E2918">
        <v>14</v>
      </c>
      <c r="F2918" s="1" t="s">
        <v>6016</v>
      </c>
      <c r="G2918" s="1" t="s">
        <v>6017</v>
      </c>
      <c r="H2918" s="1" t="s">
        <v>14</v>
      </c>
      <c r="I2918" s="1" t="s">
        <v>50911</v>
      </c>
      <c r="J2918" s="1" t="s">
        <v>50910</v>
      </c>
    </row>
    <row r="2919" spans="1:10" x14ac:dyDescent="0.35">
      <c r="A2919">
        <v>8141</v>
      </c>
      <c r="B2919" s="1" t="s">
        <v>6000</v>
      </c>
      <c r="C2919" s="1" t="s">
        <v>6001</v>
      </c>
      <c r="D2919" s="1" t="s">
        <v>524</v>
      </c>
      <c r="E2919">
        <v>17</v>
      </c>
      <c r="F2919" s="1" t="s">
        <v>6018</v>
      </c>
      <c r="G2919" s="1" t="s">
        <v>6019</v>
      </c>
      <c r="H2919" s="1" t="s">
        <v>14</v>
      </c>
      <c r="I2919" s="1" t="s">
        <v>50917</v>
      </c>
      <c r="J2919" s="1" t="s">
        <v>50917</v>
      </c>
    </row>
    <row r="2920" spans="1:10" x14ac:dyDescent="0.35">
      <c r="A2920">
        <v>8143</v>
      </c>
      <c r="B2920" s="1" t="s">
        <v>6000</v>
      </c>
      <c r="C2920" s="1" t="s">
        <v>6001</v>
      </c>
      <c r="D2920" s="1" t="s">
        <v>524</v>
      </c>
      <c r="E2920">
        <v>19</v>
      </c>
      <c r="F2920" s="1" t="s">
        <v>6020</v>
      </c>
      <c r="G2920" s="1" t="s">
        <v>6021</v>
      </c>
      <c r="H2920" s="1" t="s">
        <v>14</v>
      </c>
      <c r="I2920" s="1" t="s">
        <v>50917</v>
      </c>
      <c r="J2920" s="1" t="s">
        <v>50917</v>
      </c>
    </row>
    <row r="2921" spans="1:10" x14ac:dyDescent="0.35">
      <c r="A2921">
        <v>8151</v>
      </c>
      <c r="B2921" s="1" t="s">
        <v>6000</v>
      </c>
      <c r="C2921" s="1" t="s">
        <v>6001</v>
      </c>
      <c r="D2921" s="1" t="s">
        <v>524</v>
      </c>
      <c r="E2921">
        <v>27</v>
      </c>
      <c r="F2921" s="1" t="s">
        <v>6022</v>
      </c>
      <c r="G2921" s="1" t="s">
        <v>6023</v>
      </c>
      <c r="H2921" s="1" t="s">
        <v>14</v>
      </c>
      <c r="I2921" s="1" t="s">
        <v>50910</v>
      </c>
      <c r="J2921" s="1" t="s">
        <v>50910</v>
      </c>
    </row>
    <row r="2922" spans="1:10" x14ac:dyDescent="0.35">
      <c r="A2922">
        <v>8152</v>
      </c>
      <c r="B2922" s="1" t="s">
        <v>6000</v>
      </c>
      <c r="C2922" s="1" t="s">
        <v>6001</v>
      </c>
      <c r="D2922" s="1" t="s">
        <v>524</v>
      </c>
      <c r="E2922">
        <v>28</v>
      </c>
      <c r="F2922" s="1" t="s">
        <v>6024</v>
      </c>
      <c r="G2922" s="1" t="s">
        <v>6025</v>
      </c>
      <c r="H2922" s="1" t="s">
        <v>14</v>
      </c>
      <c r="I2922" s="1" t="s">
        <v>51089</v>
      </c>
      <c r="J2922" s="1" t="s">
        <v>51137</v>
      </c>
    </row>
    <row r="2923" spans="1:10" x14ac:dyDescent="0.35">
      <c r="A2923">
        <v>8153</v>
      </c>
      <c r="B2923" s="1" t="s">
        <v>6000</v>
      </c>
      <c r="C2923" s="1" t="s">
        <v>6001</v>
      </c>
      <c r="D2923" s="1" t="s">
        <v>524</v>
      </c>
      <c r="E2923">
        <v>29</v>
      </c>
      <c r="F2923" s="1" t="s">
        <v>6026</v>
      </c>
      <c r="G2923" s="1" t="s">
        <v>6027</v>
      </c>
      <c r="H2923" s="1" t="s">
        <v>14</v>
      </c>
      <c r="I2923" s="1" t="s">
        <v>50910</v>
      </c>
      <c r="J2923" s="1" t="s">
        <v>50910</v>
      </c>
    </row>
    <row r="2924" spans="1:10" x14ac:dyDescent="0.35">
      <c r="A2924">
        <v>8163</v>
      </c>
      <c r="B2924" s="1" t="s">
        <v>6000</v>
      </c>
      <c r="C2924" s="1" t="s">
        <v>6001</v>
      </c>
      <c r="D2924" s="1" t="s">
        <v>524</v>
      </c>
      <c r="E2924">
        <v>39</v>
      </c>
      <c r="F2924" s="1" t="s">
        <v>6028</v>
      </c>
      <c r="G2924" s="1" t="s">
        <v>6029</v>
      </c>
      <c r="H2924" s="1" t="s">
        <v>14</v>
      </c>
      <c r="I2924" s="1" t="s">
        <v>50911</v>
      </c>
      <c r="J2924" s="1" t="s">
        <v>50910</v>
      </c>
    </row>
    <row r="2925" spans="1:10" x14ac:dyDescent="0.35">
      <c r="A2925">
        <v>8164</v>
      </c>
      <c r="B2925" s="1" t="s">
        <v>6000</v>
      </c>
      <c r="C2925" s="1" t="s">
        <v>6001</v>
      </c>
      <c r="D2925" s="1" t="s">
        <v>545</v>
      </c>
      <c r="E2925">
        <v>1</v>
      </c>
      <c r="F2925" s="1" t="s">
        <v>6030</v>
      </c>
      <c r="G2925" s="1" t="s">
        <v>6031</v>
      </c>
      <c r="H2925" s="1" t="s">
        <v>14</v>
      </c>
      <c r="I2925" s="1" t="s">
        <v>50943</v>
      </c>
      <c r="J2925" s="1" t="s">
        <v>50943</v>
      </c>
    </row>
    <row r="2926" spans="1:10" x14ac:dyDescent="0.35">
      <c r="A2926">
        <v>8165</v>
      </c>
      <c r="B2926" s="1" t="s">
        <v>6000</v>
      </c>
      <c r="C2926" s="1" t="s">
        <v>6001</v>
      </c>
      <c r="D2926" s="1" t="s">
        <v>554</v>
      </c>
      <c r="E2926">
        <v>1</v>
      </c>
      <c r="F2926" s="1" t="s">
        <v>6032</v>
      </c>
      <c r="G2926" s="1" t="s">
        <v>6033</v>
      </c>
      <c r="H2926" s="1" t="s">
        <v>14</v>
      </c>
      <c r="I2926" s="1" t="s">
        <v>51018</v>
      </c>
      <c r="J2926" s="1" t="s">
        <v>51018</v>
      </c>
    </row>
    <row r="2927" spans="1:10" x14ac:dyDescent="0.35">
      <c r="A2927">
        <v>8166</v>
      </c>
      <c r="B2927" s="1" t="s">
        <v>6000</v>
      </c>
      <c r="C2927" s="1" t="s">
        <v>6001</v>
      </c>
      <c r="D2927" s="1" t="s">
        <v>554</v>
      </c>
      <c r="E2927">
        <v>2</v>
      </c>
      <c r="F2927" s="1" t="s">
        <v>6034</v>
      </c>
      <c r="G2927" s="1" t="s">
        <v>6035</v>
      </c>
      <c r="H2927" s="1" t="s">
        <v>14</v>
      </c>
      <c r="I2927" s="1" t="s">
        <v>50985</v>
      </c>
      <c r="J2927" s="1" t="s">
        <v>50994</v>
      </c>
    </row>
    <row r="2928" spans="1:10" x14ac:dyDescent="0.35">
      <c r="A2928">
        <v>8167</v>
      </c>
      <c r="B2928" s="1" t="s">
        <v>6000</v>
      </c>
      <c r="C2928" s="1" t="s">
        <v>6001</v>
      </c>
      <c r="D2928" s="1" t="s">
        <v>554</v>
      </c>
      <c r="E2928">
        <v>3</v>
      </c>
      <c r="F2928" s="1" t="s">
        <v>6036</v>
      </c>
      <c r="G2928" s="1" t="s">
        <v>6037</v>
      </c>
      <c r="H2928" s="1" t="s">
        <v>14</v>
      </c>
      <c r="I2928" s="1" t="s">
        <v>51018</v>
      </c>
      <c r="J2928" s="1" t="s">
        <v>51018</v>
      </c>
    </row>
    <row r="2929" spans="1:10" x14ac:dyDescent="0.35">
      <c r="A2929">
        <v>8168</v>
      </c>
      <c r="B2929" s="1" t="s">
        <v>6000</v>
      </c>
      <c r="C2929" s="1" t="s">
        <v>6001</v>
      </c>
      <c r="D2929" s="1" t="s">
        <v>554</v>
      </c>
      <c r="E2929">
        <v>4</v>
      </c>
      <c r="F2929" s="1" t="s">
        <v>6038</v>
      </c>
      <c r="G2929" s="1" t="s">
        <v>6039</v>
      </c>
      <c r="H2929" s="1" t="s">
        <v>14</v>
      </c>
      <c r="I2929" s="1" t="s">
        <v>50946</v>
      </c>
      <c r="J2929" s="1" t="s">
        <v>50912</v>
      </c>
    </row>
    <row r="2930" spans="1:10" x14ac:dyDescent="0.35">
      <c r="A2930">
        <v>8169</v>
      </c>
      <c r="B2930" s="1" t="s">
        <v>6000</v>
      </c>
      <c r="C2930" s="1" t="s">
        <v>6001</v>
      </c>
      <c r="D2930" s="1" t="s">
        <v>554</v>
      </c>
      <c r="E2930">
        <v>5</v>
      </c>
      <c r="F2930" s="1" t="s">
        <v>6040</v>
      </c>
      <c r="G2930" s="1" t="s">
        <v>6041</v>
      </c>
      <c r="H2930" s="1" t="s">
        <v>14</v>
      </c>
      <c r="I2930" s="1" t="s">
        <v>50963</v>
      </c>
      <c r="J2930" s="1" t="s">
        <v>51093</v>
      </c>
    </row>
    <row r="2931" spans="1:10" x14ac:dyDescent="0.35">
      <c r="A2931">
        <v>8170</v>
      </c>
      <c r="B2931" s="1" t="s">
        <v>6000</v>
      </c>
      <c r="C2931" s="1" t="s">
        <v>6001</v>
      </c>
      <c r="D2931" s="1" t="s">
        <v>554</v>
      </c>
      <c r="E2931">
        <v>6</v>
      </c>
      <c r="F2931" s="1" t="s">
        <v>6042</v>
      </c>
      <c r="G2931" s="1" t="s">
        <v>6043</v>
      </c>
      <c r="H2931" s="1" t="s">
        <v>14</v>
      </c>
      <c r="I2931" s="1" t="s">
        <v>50943</v>
      </c>
      <c r="J2931" s="1" t="s">
        <v>50943</v>
      </c>
    </row>
    <row r="2932" spans="1:10" x14ac:dyDescent="0.35">
      <c r="A2932">
        <v>8171</v>
      </c>
      <c r="B2932" s="1" t="s">
        <v>6000</v>
      </c>
      <c r="C2932" s="1" t="s">
        <v>6001</v>
      </c>
      <c r="D2932" s="1" t="s">
        <v>554</v>
      </c>
      <c r="E2932">
        <v>7</v>
      </c>
      <c r="F2932" s="1" t="s">
        <v>6044</v>
      </c>
      <c r="G2932" s="1" t="s">
        <v>6045</v>
      </c>
      <c r="H2932" s="1" t="s">
        <v>14</v>
      </c>
      <c r="I2932" s="1" t="s">
        <v>50984</v>
      </c>
      <c r="J2932" s="1" t="s">
        <v>50986</v>
      </c>
    </row>
    <row r="2933" spans="1:10" x14ac:dyDescent="0.35">
      <c r="A2933">
        <v>8172</v>
      </c>
      <c r="B2933" s="1" t="s">
        <v>6000</v>
      </c>
      <c r="C2933" s="1" t="s">
        <v>6001</v>
      </c>
      <c r="D2933" s="1" t="s">
        <v>554</v>
      </c>
      <c r="E2933">
        <v>8</v>
      </c>
      <c r="F2933" s="1" t="s">
        <v>6046</v>
      </c>
      <c r="G2933" s="1" t="s">
        <v>6047</v>
      </c>
      <c r="H2933" s="1" t="s">
        <v>14</v>
      </c>
      <c r="I2933" s="1" t="s">
        <v>51068</v>
      </c>
      <c r="J2933" s="1" t="s">
        <v>51068</v>
      </c>
    </row>
    <row r="2934" spans="1:10" x14ac:dyDescent="0.35">
      <c r="A2934">
        <v>8173</v>
      </c>
      <c r="B2934" s="1" t="s">
        <v>6000</v>
      </c>
      <c r="C2934" s="1" t="s">
        <v>6001</v>
      </c>
      <c r="D2934" s="1" t="s">
        <v>554</v>
      </c>
      <c r="E2934">
        <v>9</v>
      </c>
      <c r="F2934" s="1" t="s">
        <v>6048</v>
      </c>
      <c r="G2934" s="1" t="s">
        <v>6049</v>
      </c>
      <c r="H2934" s="1" t="s">
        <v>14</v>
      </c>
      <c r="I2934" s="1" t="s">
        <v>50994</v>
      </c>
      <c r="J2934" s="1" t="s">
        <v>50994</v>
      </c>
    </row>
    <row r="2935" spans="1:10" x14ac:dyDescent="0.35">
      <c r="A2935">
        <v>8174</v>
      </c>
      <c r="B2935" s="1" t="s">
        <v>6000</v>
      </c>
      <c r="C2935" s="1" t="s">
        <v>6001</v>
      </c>
      <c r="D2935" s="1" t="s">
        <v>554</v>
      </c>
      <c r="E2935">
        <v>10</v>
      </c>
      <c r="F2935" s="1" t="s">
        <v>6050</v>
      </c>
      <c r="G2935" s="1" t="s">
        <v>6051</v>
      </c>
      <c r="H2935" s="1" t="s">
        <v>14</v>
      </c>
      <c r="I2935" s="1" t="s">
        <v>50914</v>
      </c>
      <c r="J2935" s="1" t="s">
        <v>50964</v>
      </c>
    </row>
    <row r="2936" spans="1:10" x14ac:dyDescent="0.35">
      <c r="A2936">
        <v>8175</v>
      </c>
      <c r="B2936" s="1" t="s">
        <v>6000</v>
      </c>
      <c r="C2936" s="1" t="s">
        <v>6001</v>
      </c>
      <c r="D2936" s="1" t="s">
        <v>554</v>
      </c>
      <c r="E2936">
        <v>11</v>
      </c>
      <c r="F2936" s="1" t="s">
        <v>6052</v>
      </c>
      <c r="G2936" s="1" t="s">
        <v>6053</v>
      </c>
      <c r="H2936" s="1" t="s">
        <v>14</v>
      </c>
      <c r="I2936" s="1" t="s">
        <v>50943</v>
      </c>
      <c r="J2936" s="1" t="s">
        <v>50943</v>
      </c>
    </row>
    <row r="2937" spans="1:10" x14ac:dyDescent="0.35">
      <c r="A2937">
        <v>8177</v>
      </c>
      <c r="B2937" s="1" t="s">
        <v>6000</v>
      </c>
      <c r="C2937" s="1" t="s">
        <v>6001</v>
      </c>
      <c r="D2937" s="1" t="s">
        <v>554</v>
      </c>
      <c r="E2937">
        <v>13</v>
      </c>
      <c r="F2937" s="1" t="s">
        <v>6054</v>
      </c>
      <c r="G2937" s="1" t="s">
        <v>6055</v>
      </c>
      <c r="H2937" s="1" t="s">
        <v>14</v>
      </c>
      <c r="I2937" s="1" t="s">
        <v>50913</v>
      </c>
      <c r="J2937" s="1" t="s">
        <v>50913</v>
      </c>
    </row>
    <row r="2938" spans="1:10" x14ac:dyDescent="0.35">
      <c r="A2938">
        <v>8178</v>
      </c>
      <c r="B2938" s="1" t="s">
        <v>6000</v>
      </c>
      <c r="C2938" s="1" t="s">
        <v>6001</v>
      </c>
      <c r="D2938" s="1" t="s">
        <v>554</v>
      </c>
      <c r="E2938">
        <v>14</v>
      </c>
      <c r="F2938" s="1" t="s">
        <v>6056</v>
      </c>
      <c r="G2938" s="1" t="s">
        <v>6057</v>
      </c>
      <c r="H2938" s="1" t="s">
        <v>14</v>
      </c>
      <c r="I2938" s="1" t="s">
        <v>51152</v>
      </c>
      <c r="J2938" s="1" t="s">
        <v>50923</v>
      </c>
    </row>
    <row r="2939" spans="1:10" x14ac:dyDescent="0.35">
      <c r="A2939">
        <v>8179</v>
      </c>
      <c r="B2939" s="1" t="s">
        <v>6000</v>
      </c>
      <c r="C2939" s="1" t="s">
        <v>6001</v>
      </c>
      <c r="D2939" s="1" t="s">
        <v>554</v>
      </c>
      <c r="E2939">
        <v>15</v>
      </c>
      <c r="F2939" s="1" t="s">
        <v>6058</v>
      </c>
      <c r="G2939" s="1" t="s">
        <v>6059</v>
      </c>
      <c r="H2939" s="1" t="s">
        <v>14</v>
      </c>
      <c r="I2939" s="1" t="s">
        <v>50946</v>
      </c>
      <c r="J2939" s="1" t="s">
        <v>50912</v>
      </c>
    </row>
    <row r="2940" spans="1:10" x14ac:dyDescent="0.35">
      <c r="A2940">
        <v>8180</v>
      </c>
      <c r="B2940" s="1" t="s">
        <v>6000</v>
      </c>
      <c r="C2940" s="1" t="s">
        <v>6001</v>
      </c>
      <c r="D2940" s="1" t="s">
        <v>554</v>
      </c>
      <c r="E2940">
        <v>16</v>
      </c>
      <c r="F2940" s="1" t="s">
        <v>6060</v>
      </c>
      <c r="G2940" s="1" t="s">
        <v>6061</v>
      </c>
      <c r="H2940" s="1" t="s">
        <v>14</v>
      </c>
      <c r="I2940" s="1" t="s">
        <v>50948</v>
      </c>
      <c r="J2940" s="1" t="s">
        <v>50944</v>
      </c>
    </row>
    <row r="2941" spans="1:10" x14ac:dyDescent="0.35">
      <c r="A2941">
        <v>8181</v>
      </c>
      <c r="B2941" s="1" t="s">
        <v>6000</v>
      </c>
      <c r="C2941" s="1" t="s">
        <v>6001</v>
      </c>
      <c r="D2941" s="1" t="s">
        <v>554</v>
      </c>
      <c r="E2941">
        <v>17</v>
      </c>
      <c r="F2941" s="1" t="s">
        <v>6062</v>
      </c>
      <c r="G2941" s="1" t="s">
        <v>6063</v>
      </c>
      <c r="H2941" s="1" t="s">
        <v>14</v>
      </c>
      <c r="I2941" s="1" t="s">
        <v>50944</v>
      </c>
      <c r="J2941" s="1" t="s">
        <v>50944</v>
      </c>
    </row>
    <row r="2942" spans="1:10" x14ac:dyDescent="0.35">
      <c r="A2942">
        <v>8182</v>
      </c>
      <c r="B2942" s="1" t="s">
        <v>6000</v>
      </c>
      <c r="C2942" s="1" t="s">
        <v>6001</v>
      </c>
      <c r="D2942" s="1" t="s">
        <v>554</v>
      </c>
      <c r="E2942">
        <v>18</v>
      </c>
      <c r="F2942" s="1" t="s">
        <v>6064</v>
      </c>
      <c r="G2942" s="1" t="s">
        <v>6065</v>
      </c>
      <c r="H2942" s="1" t="s">
        <v>14</v>
      </c>
      <c r="I2942" s="1" t="s">
        <v>50994</v>
      </c>
      <c r="J2942" s="1" t="s">
        <v>50994</v>
      </c>
    </row>
    <row r="2943" spans="1:10" x14ac:dyDescent="0.35">
      <c r="A2943">
        <v>8183</v>
      </c>
      <c r="B2943" s="1" t="s">
        <v>6000</v>
      </c>
      <c r="C2943" s="1" t="s">
        <v>6001</v>
      </c>
      <c r="D2943" s="1" t="s">
        <v>554</v>
      </c>
      <c r="E2943">
        <v>19</v>
      </c>
      <c r="F2943" s="1" t="s">
        <v>6066</v>
      </c>
      <c r="G2943" s="1" t="s">
        <v>6067</v>
      </c>
      <c r="H2943" s="1" t="s">
        <v>14</v>
      </c>
      <c r="I2943" s="1" t="s">
        <v>51153</v>
      </c>
      <c r="J2943" s="1" t="s">
        <v>51194</v>
      </c>
    </row>
    <row r="2944" spans="1:10" x14ac:dyDescent="0.35">
      <c r="A2944">
        <v>8184</v>
      </c>
      <c r="B2944" s="1" t="s">
        <v>6000</v>
      </c>
      <c r="C2944" s="1" t="s">
        <v>6001</v>
      </c>
      <c r="D2944" s="1" t="s">
        <v>554</v>
      </c>
      <c r="E2944">
        <v>20</v>
      </c>
      <c r="F2944" s="1" t="s">
        <v>6068</v>
      </c>
      <c r="G2944" s="1" t="s">
        <v>6069</v>
      </c>
      <c r="H2944" s="1" t="s">
        <v>14</v>
      </c>
      <c r="I2944" s="1" t="s">
        <v>50914</v>
      </c>
      <c r="J2944" s="1" t="s">
        <v>50964</v>
      </c>
    </row>
    <row r="2945" spans="1:10" x14ac:dyDescent="0.35">
      <c r="A2945">
        <v>8185</v>
      </c>
      <c r="B2945" s="1" t="s">
        <v>6000</v>
      </c>
      <c r="C2945" s="1" t="s">
        <v>6001</v>
      </c>
      <c r="D2945" s="1" t="s">
        <v>554</v>
      </c>
      <c r="E2945">
        <v>21</v>
      </c>
      <c r="F2945" s="1" t="s">
        <v>6070</v>
      </c>
      <c r="G2945" s="1" t="s">
        <v>6071</v>
      </c>
      <c r="H2945" s="1" t="s">
        <v>14</v>
      </c>
      <c r="I2945" s="1" t="s">
        <v>51044</v>
      </c>
      <c r="J2945" s="1" t="s">
        <v>51044</v>
      </c>
    </row>
    <row r="2946" spans="1:10" x14ac:dyDescent="0.35">
      <c r="A2946">
        <v>8186</v>
      </c>
      <c r="B2946" s="1" t="s">
        <v>6000</v>
      </c>
      <c r="C2946" s="1" t="s">
        <v>6001</v>
      </c>
      <c r="D2946" s="1" t="s">
        <v>494</v>
      </c>
      <c r="E2946">
        <v>1</v>
      </c>
      <c r="F2946" s="1" t="s">
        <v>6072</v>
      </c>
      <c r="G2946" s="1" t="s">
        <v>6073</v>
      </c>
      <c r="H2946" s="1" t="s">
        <v>14</v>
      </c>
      <c r="I2946" s="1" t="s">
        <v>50927</v>
      </c>
      <c r="J2946" s="1" t="s">
        <v>50919</v>
      </c>
    </row>
    <row r="2947" spans="1:10" x14ac:dyDescent="0.35">
      <c r="A2947">
        <v>8187</v>
      </c>
      <c r="B2947" s="1" t="s">
        <v>6000</v>
      </c>
      <c r="C2947" s="1" t="s">
        <v>6001</v>
      </c>
      <c r="D2947" s="1" t="s">
        <v>494</v>
      </c>
      <c r="E2947">
        <v>2</v>
      </c>
      <c r="F2947" s="1" t="s">
        <v>6074</v>
      </c>
      <c r="G2947" s="1" t="s">
        <v>6075</v>
      </c>
      <c r="H2947" s="1" t="s">
        <v>14</v>
      </c>
      <c r="I2947" s="1" t="s">
        <v>50917</v>
      </c>
      <c r="J2947" s="1" t="s">
        <v>50917</v>
      </c>
    </row>
    <row r="2948" spans="1:10" x14ac:dyDescent="0.35">
      <c r="A2948">
        <v>8188</v>
      </c>
      <c r="B2948" s="1" t="s">
        <v>6000</v>
      </c>
      <c r="C2948" s="1" t="s">
        <v>6001</v>
      </c>
      <c r="D2948" s="1" t="s">
        <v>494</v>
      </c>
      <c r="E2948">
        <v>3</v>
      </c>
      <c r="F2948" s="1" t="s">
        <v>6076</v>
      </c>
      <c r="G2948" s="1" t="s">
        <v>6077</v>
      </c>
      <c r="H2948" s="1" t="s">
        <v>14</v>
      </c>
      <c r="I2948" s="1" t="s">
        <v>50985</v>
      </c>
      <c r="J2948" s="1" t="s">
        <v>50994</v>
      </c>
    </row>
    <row r="2949" spans="1:10" x14ac:dyDescent="0.35">
      <c r="A2949">
        <v>8190</v>
      </c>
      <c r="B2949" s="1" t="s">
        <v>6000</v>
      </c>
      <c r="C2949" s="1" t="s">
        <v>6001</v>
      </c>
      <c r="D2949" s="1" t="s">
        <v>494</v>
      </c>
      <c r="E2949">
        <v>5</v>
      </c>
      <c r="F2949" s="1" t="s">
        <v>6078</v>
      </c>
      <c r="G2949" s="1" t="s">
        <v>6079</v>
      </c>
      <c r="H2949" s="1" t="s">
        <v>14</v>
      </c>
      <c r="I2949" s="1" t="s">
        <v>50913</v>
      </c>
      <c r="J2949" s="1" t="s">
        <v>50913</v>
      </c>
    </row>
    <row r="2950" spans="1:10" x14ac:dyDescent="0.35">
      <c r="A2950">
        <v>8191</v>
      </c>
      <c r="B2950" s="1" t="s">
        <v>6000</v>
      </c>
      <c r="C2950" s="1" t="s">
        <v>6001</v>
      </c>
      <c r="D2950" s="1" t="s">
        <v>494</v>
      </c>
      <c r="E2950">
        <v>6</v>
      </c>
      <c r="F2950" s="1" t="s">
        <v>6080</v>
      </c>
      <c r="G2950" s="1" t="s">
        <v>6081</v>
      </c>
      <c r="H2950" s="1" t="s">
        <v>14</v>
      </c>
      <c r="I2950" s="1" t="s">
        <v>51046</v>
      </c>
      <c r="J2950" s="1" t="s">
        <v>51018</v>
      </c>
    </row>
    <row r="2951" spans="1:10" x14ac:dyDescent="0.35">
      <c r="A2951">
        <v>8192</v>
      </c>
      <c r="B2951" s="1" t="s">
        <v>6000</v>
      </c>
      <c r="C2951" s="1" t="s">
        <v>6001</v>
      </c>
      <c r="D2951" s="1" t="s">
        <v>494</v>
      </c>
      <c r="E2951">
        <v>7</v>
      </c>
      <c r="F2951" s="1" t="s">
        <v>6082</v>
      </c>
      <c r="G2951" s="1" t="s">
        <v>6083</v>
      </c>
      <c r="H2951" s="1" t="s">
        <v>14</v>
      </c>
      <c r="I2951" s="1" t="s">
        <v>51091</v>
      </c>
      <c r="J2951" s="1" t="s">
        <v>51068</v>
      </c>
    </row>
    <row r="2952" spans="1:10" x14ac:dyDescent="0.35">
      <c r="A2952">
        <v>8193</v>
      </c>
      <c r="B2952" s="1" t="s">
        <v>6000</v>
      </c>
      <c r="C2952" s="1" t="s">
        <v>6001</v>
      </c>
      <c r="D2952" s="1" t="s">
        <v>494</v>
      </c>
      <c r="E2952">
        <v>8</v>
      </c>
      <c r="F2952" s="1" t="s">
        <v>6084</v>
      </c>
      <c r="G2952" s="1" t="s">
        <v>6085</v>
      </c>
      <c r="H2952" s="1" t="s">
        <v>14</v>
      </c>
      <c r="I2952" s="1" t="s">
        <v>50985</v>
      </c>
      <c r="J2952" s="1" t="s">
        <v>50994</v>
      </c>
    </row>
    <row r="2953" spans="1:10" x14ac:dyDescent="0.35">
      <c r="A2953">
        <v>8194</v>
      </c>
      <c r="B2953" s="1" t="s">
        <v>6000</v>
      </c>
      <c r="C2953" s="1" t="s">
        <v>6001</v>
      </c>
      <c r="D2953" s="1" t="s">
        <v>494</v>
      </c>
      <c r="E2953">
        <v>9</v>
      </c>
      <c r="F2953" s="1" t="s">
        <v>6086</v>
      </c>
      <c r="G2953" s="1" t="s">
        <v>6087</v>
      </c>
      <c r="H2953" s="1" t="s">
        <v>14</v>
      </c>
      <c r="I2953" s="1" t="s">
        <v>51018</v>
      </c>
      <c r="J2953" s="1" t="s">
        <v>51018</v>
      </c>
    </row>
    <row r="2954" spans="1:10" x14ac:dyDescent="0.35">
      <c r="A2954">
        <v>8198</v>
      </c>
      <c r="B2954" s="1" t="s">
        <v>6000</v>
      </c>
      <c r="C2954" s="1" t="s">
        <v>6001</v>
      </c>
      <c r="D2954" s="1" t="s">
        <v>561</v>
      </c>
      <c r="E2954">
        <v>4</v>
      </c>
      <c r="F2954" s="1" t="s">
        <v>6088</v>
      </c>
      <c r="G2954" s="1" t="s">
        <v>6089</v>
      </c>
      <c r="H2954" s="1" t="s">
        <v>14</v>
      </c>
      <c r="I2954" s="1" t="s">
        <v>50941</v>
      </c>
      <c r="J2954" s="1" t="s">
        <v>50923</v>
      </c>
    </row>
    <row r="2955" spans="1:10" x14ac:dyDescent="0.35">
      <c r="A2955">
        <v>8207</v>
      </c>
      <c r="B2955" s="1" t="s">
        <v>6000</v>
      </c>
      <c r="C2955" s="1" t="s">
        <v>6001</v>
      </c>
      <c r="D2955" s="1" t="s">
        <v>561</v>
      </c>
      <c r="E2955">
        <v>13</v>
      </c>
      <c r="F2955" s="1" t="s">
        <v>6090</v>
      </c>
      <c r="G2955" s="1" t="s">
        <v>6091</v>
      </c>
      <c r="H2955" s="1" t="s">
        <v>14</v>
      </c>
      <c r="I2955" s="1" t="s">
        <v>50910</v>
      </c>
      <c r="J2955" s="1" t="s">
        <v>50910</v>
      </c>
    </row>
    <row r="2956" spans="1:10" x14ac:dyDescent="0.35">
      <c r="A2956">
        <v>8208</v>
      </c>
      <c r="B2956" s="1" t="s">
        <v>6000</v>
      </c>
      <c r="C2956" s="1" t="s">
        <v>6001</v>
      </c>
      <c r="D2956" s="1" t="s">
        <v>561</v>
      </c>
      <c r="E2956">
        <v>14</v>
      </c>
      <c r="F2956" s="1" t="s">
        <v>6092</v>
      </c>
      <c r="G2956" s="1" t="s">
        <v>6093</v>
      </c>
      <c r="H2956" s="1" t="s">
        <v>14</v>
      </c>
      <c r="I2956" s="1" t="s">
        <v>50917</v>
      </c>
      <c r="J2956" s="1" t="s">
        <v>50917</v>
      </c>
    </row>
    <row r="2957" spans="1:10" x14ac:dyDescent="0.35">
      <c r="A2957">
        <v>8210</v>
      </c>
      <c r="B2957" s="1" t="s">
        <v>6000</v>
      </c>
      <c r="C2957" s="1" t="s">
        <v>6001</v>
      </c>
      <c r="D2957" s="1" t="s">
        <v>561</v>
      </c>
      <c r="E2957">
        <v>16</v>
      </c>
      <c r="F2957" s="1" t="s">
        <v>6094</v>
      </c>
      <c r="G2957" s="1" t="s">
        <v>6095</v>
      </c>
      <c r="H2957" s="1" t="s">
        <v>14</v>
      </c>
      <c r="I2957" s="1" t="s">
        <v>50910</v>
      </c>
      <c r="J2957" s="1" t="s">
        <v>50910</v>
      </c>
    </row>
    <row r="2958" spans="1:10" x14ac:dyDescent="0.35">
      <c r="A2958">
        <v>8219</v>
      </c>
      <c r="B2958" s="1" t="s">
        <v>6000</v>
      </c>
      <c r="C2958" s="1" t="s">
        <v>6001</v>
      </c>
      <c r="D2958" s="1" t="s">
        <v>561</v>
      </c>
      <c r="E2958">
        <v>25</v>
      </c>
      <c r="F2958" s="1" t="s">
        <v>6096</v>
      </c>
      <c r="G2958" s="1" t="s">
        <v>6097</v>
      </c>
      <c r="H2958" s="1" t="s">
        <v>14</v>
      </c>
      <c r="I2958" s="1" t="s">
        <v>51018</v>
      </c>
      <c r="J2958" s="1" t="s">
        <v>51018</v>
      </c>
    </row>
    <row r="2959" spans="1:10" x14ac:dyDescent="0.35">
      <c r="A2959">
        <v>8226</v>
      </c>
      <c r="B2959" s="1" t="s">
        <v>6000</v>
      </c>
      <c r="C2959" s="1" t="s">
        <v>6001</v>
      </c>
      <c r="D2959" s="1" t="s">
        <v>561</v>
      </c>
      <c r="E2959">
        <v>32</v>
      </c>
      <c r="F2959" s="1" t="s">
        <v>6098</v>
      </c>
      <c r="G2959" s="1" t="s">
        <v>6099</v>
      </c>
      <c r="H2959" s="1" t="s">
        <v>14</v>
      </c>
      <c r="I2959" s="1" t="s">
        <v>50910</v>
      </c>
      <c r="J2959" s="1" t="s">
        <v>50910</v>
      </c>
    </row>
    <row r="2960" spans="1:10" x14ac:dyDescent="0.35">
      <c r="A2960">
        <v>8227</v>
      </c>
      <c r="B2960" s="1" t="s">
        <v>6000</v>
      </c>
      <c r="C2960" s="1" t="s">
        <v>6001</v>
      </c>
      <c r="D2960" s="1" t="s">
        <v>561</v>
      </c>
      <c r="E2960">
        <v>33</v>
      </c>
      <c r="F2960" s="1" t="s">
        <v>6100</v>
      </c>
      <c r="G2960" s="1" t="s">
        <v>6101</v>
      </c>
      <c r="H2960" s="1" t="s">
        <v>14</v>
      </c>
      <c r="I2960" s="1" t="s">
        <v>50923</v>
      </c>
      <c r="J2960" s="1" t="s">
        <v>50923</v>
      </c>
    </row>
    <row r="2961" spans="1:10" x14ac:dyDescent="0.35">
      <c r="A2961">
        <v>8230</v>
      </c>
      <c r="B2961" s="1" t="s">
        <v>6000</v>
      </c>
      <c r="C2961" s="1" t="s">
        <v>6001</v>
      </c>
      <c r="D2961" s="1" t="s">
        <v>561</v>
      </c>
      <c r="E2961">
        <v>36</v>
      </c>
      <c r="F2961" s="1" t="s">
        <v>6102</v>
      </c>
      <c r="G2961" s="1" t="s">
        <v>6103</v>
      </c>
      <c r="H2961" s="1" t="s">
        <v>14</v>
      </c>
      <c r="I2961" s="1" t="s">
        <v>50911</v>
      </c>
      <c r="J2961" s="1" t="s">
        <v>50910</v>
      </c>
    </row>
    <row r="2962" spans="1:10" x14ac:dyDescent="0.35">
      <c r="A2962">
        <v>8233</v>
      </c>
      <c r="B2962" s="1" t="s">
        <v>6000</v>
      </c>
      <c r="C2962" s="1" t="s">
        <v>6001</v>
      </c>
      <c r="D2962" s="1" t="s">
        <v>561</v>
      </c>
      <c r="E2962">
        <v>39</v>
      </c>
      <c r="F2962" s="1" t="s">
        <v>6104</v>
      </c>
      <c r="G2962" s="1" t="s">
        <v>6105</v>
      </c>
      <c r="H2962" s="1" t="s">
        <v>14</v>
      </c>
      <c r="I2962" s="1" t="s">
        <v>50910</v>
      </c>
      <c r="J2962" s="1" t="s">
        <v>50910</v>
      </c>
    </row>
    <row r="2963" spans="1:10" x14ac:dyDescent="0.35">
      <c r="A2963">
        <v>8238</v>
      </c>
      <c r="B2963" s="1" t="s">
        <v>6000</v>
      </c>
      <c r="C2963" s="1" t="s">
        <v>6001</v>
      </c>
      <c r="D2963" s="1" t="s">
        <v>561</v>
      </c>
      <c r="E2963">
        <v>44</v>
      </c>
      <c r="F2963" s="1" t="s">
        <v>6106</v>
      </c>
      <c r="G2963" s="1" t="s">
        <v>6107</v>
      </c>
      <c r="H2963" s="1" t="s">
        <v>14</v>
      </c>
      <c r="I2963" s="1" t="s">
        <v>50941</v>
      </c>
      <c r="J2963" s="1" t="s">
        <v>50923</v>
      </c>
    </row>
    <row r="2964" spans="1:10" x14ac:dyDescent="0.35">
      <c r="A2964">
        <v>8242</v>
      </c>
      <c r="B2964" s="1" t="s">
        <v>6000</v>
      </c>
      <c r="C2964" s="1" t="s">
        <v>6001</v>
      </c>
      <c r="D2964" s="1" t="s">
        <v>499</v>
      </c>
      <c r="E2964">
        <v>1</v>
      </c>
      <c r="F2964" s="1" t="s">
        <v>6108</v>
      </c>
      <c r="G2964" s="1" t="s">
        <v>6109</v>
      </c>
      <c r="H2964" s="1" t="s">
        <v>14</v>
      </c>
      <c r="I2964" s="1" t="s">
        <v>50911</v>
      </c>
      <c r="J2964" s="1" t="s">
        <v>50910</v>
      </c>
    </row>
    <row r="2965" spans="1:10" x14ac:dyDescent="0.35">
      <c r="A2965">
        <v>8243</v>
      </c>
      <c r="B2965" s="1" t="s">
        <v>6000</v>
      </c>
      <c r="C2965" s="1" t="s">
        <v>6001</v>
      </c>
      <c r="D2965" s="1" t="s">
        <v>570</v>
      </c>
      <c r="E2965">
        <v>1</v>
      </c>
      <c r="F2965" s="1" t="s">
        <v>6030</v>
      </c>
      <c r="G2965" s="1" t="s">
        <v>6031</v>
      </c>
      <c r="H2965" s="1" t="s">
        <v>14</v>
      </c>
      <c r="I2965" s="1" t="s">
        <v>50943</v>
      </c>
      <c r="J2965" s="1" t="s">
        <v>50943</v>
      </c>
    </row>
    <row r="2966" spans="1:10" x14ac:dyDescent="0.35">
      <c r="A2966">
        <v>8246</v>
      </c>
      <c r="B2966" s="1" t="s">
        <v>6000</v>
      </c>
      <c r="C2966" s="1" t="s">
        <v>6001</v>
      </c>
      <c r="D2966" s="1" t="s">
        <v>587</v>
      </c>
      <c r="E2966">
        <v>3</v>
      </c>
      <c r="F2966" s="1" t="s">
        <v>6110</v>
      </c>
      <c r="G2966" s="1" t="s">
        <v>6111</v>
      </c>
      <c r="H2966" s="1" t="s">
        <v>14</v>
      </c>
      <c r="I2966" s="1" t="s">
        <v>50941</v>
      </c>
      <c r="J2966" s="1" t="s">
        <v>50923</v>
      </c>
    </row>
    <row r="2967" spans="1:10" x14ac:dyDescent="0.35">
      <c r="A2967">
        <v>8250</v>
      </c>
      <c r="B2967" s="1" t="s">
        <v>6000</v>
      </c>
      <c r="C2967" s="1" t="s">
        <v>6001</v>
      </c>
      <c r="D2967" s="1" t="s">
        <v>587</v>
      </c>
      <c r="E2967">
        <v>7</v>
      </c>
      <c r="F2967" s="1" t="s">
        <v>6112</v>
      </c>
      <c r="G2967" s="1" t="s">
        <v>6113</v>
      </c>
      <c r="H2967" s="1" t="s">
        <v>14</v>
      </c>
      <c r="I2967" s="1" t="s">
        <v>51002</v>
      </c>
      <c r="J2967" s="1" t="s">
        <v>51175</v>
      </c>
    </row>
    <row r="2968" spans="1:10" x14ac:dyDescent="0.35">
      <c r="A2968">
        <v>8253</v>
      </c>
      <c r="B2968" s="1" t="s">
        <v>6000</v>
      </c>
      <c r="C2968" s="1" t="s">
        <v>6001</v>
      </c>
      <c r="D2968" s="1" t="s">
        <v>587</v>
      </c>
      <c r="E2968">
        <v>10</v>
      </c>
      <c r="F2968" s="1" t="s">
        <v>6114</v>
      </c>
      <c r="G2968" s="1" t="s">
        <v>6115</v>
      </c>
      <c r="H2968" s="1" t="s">
        <v>14</v>
      </c>
      <c r="I2968" s="1" t="s">
        <v>50941</v>
      </c>
      <c r="J2968" s="1" t="s">
        <v>50923</v>
      </c>
    </row>
    <row r="2969" spans="1:10" x14ac:dyDescent="0.35">
      <c r="A2969">
        <v>8255</v>
      </c>
      <c r="B2969" s="1" t="s">
        <v>6000</v>
      </c>
      <c r="C2969" s="1" t="s">
        <v>6001</v>
      </c>
      <c r="D2969" s="1" t="s">
        <v>587</v>
      </c>
      <c r="E2969">
        <v>12</v>
      </c>
      <c r="F2969" s="1" t="s">
        <v>6116</v>
      </c>
      <c r="G2969" s="1" t="s">
        <v>6117</v>
      </c>
      <c r="H2969" s="1" t="s">
        <v>14</v>
      </c>
      <c r="I2969" s="1" t="s">
        <v>50923</v>
      </c>
      <c r="J2969" s="1" t="s">
        <v>50923</v>
      </c>
    </row>
    <row r="2970" spans="1:10" x14ac:dyDescent="0.35">
      <c r="A2970">
        <v>8258</v>
      </c>
      <c r="B2970" s="1" t="s">
        <v>6000</v>
      </c>
      <c r="C2970" s="1" t="s">
        <v>6001</v>
      </c>
      <c r="D2970" s="1" t="s">
        <v>587</v>
      </c>
      <c r="E2970">
        <v>15</v>
      </c>
      <c r="F2970" s="1" t="s">
        <v>6118</v>
      </c>
      <c r="G2970" s="1" t="s">
        <v>6119</v>
      </c>
      <c r="H2970" s="1" t="s">
        <v>14</v>
      </c>
      <c r="I2970" s="1" t="s">
        <v>50917</v>
      </c>
      <c r="J2970" s="1" t="s">
        <v>50917</v>
      </c>
    </row>
    <row r="2971" spans="1:10" x14ac:dyDescent="0.35">
      <c r="A2971">
        <v>8265</v>
      </c>
      <c r="B2971" s="1" t="s">
        <v>6000</v>
      </c>
      <c r="C2971" s="1" t="s">
        <v>6001</v>
      </c>
      <c r="D2971" s="1" t="s">
        <v>587</v>
      </c>
      <c r="E2971">
        <v>22</v>
      </c>
      <c r="F2971" s="1" t="s">
        <v>6120</v>
      </c>
      <c r="G2971" s="1" t="s">
        <v>6121</v>
      </c>
      <c r="H2971" s="1" t="s">
        <v>14</v>
      </c>
      <c r="I2971" s="1" t="s">
        <v>50972</v>
      </c>
      <c r="J2971" s="1" t="s">
        <v>50917</v>
      </c>
    </row>
    <row r="2972" spans="1:10" x14ac:dyDescent="0.35">
      <c r="A2972">
        <v>8271</v>
      </c>
      <c r="B2972" s="1" t="s">
        <v>6000</v>
      </c>
      <c r="C2972" s="1" t="s">
        <v>6001</v>
      </c>
      <c r="D2972" s="1" t="s">
        <v>587</v>
      </c>
      <c r="E2972">
        <v>28</v>
      </c>
      <c r="F2972" s="1" t="s">
        <v>6122</v>
      </c>
      <c r="G2972" s="1" t="s">
        <v>6123</v>
      </c>
      <c r="H2972" s="1" t="s">
        <v>14</v>
      </c>
      <c r="I2972" s="1" t="s">
        <v>50911</v>
      </c>
      <c r="J2972" s="1" t="s">
        <v>50910</v>
      </c>
    </row>
    <row r="2973" spans="1:10" x14ac:dyDescent="0.35">
      <c r="A2973">
        <v>8272</v>
      </c>
      <c r="B2973" s="1" t="s">
        <v>6000</v>
      </c>
      <c r="C2973" s="1" t="s">
        <v>6001</v>
      </c>
      <c r="D2973" s="1" t="s">
        <v>587</v>
      </c>
      <c r="E2973">
        <v>29</v>
      </c>
      <c r="F2973" s="1" t="s">
        <v>6124</v>
      </c>
      <c r="G2973" s="1" t="s">
        <v>6125</v>
      </c>
      <c r="H2973" s="1" t="s">
        <v>14</v>
      </c>
      <c r="I2973" s="1" t="s">
        <v>50954</v>
      </c>
      <c r="J2973" s="1" t="s">
        <v>50965</v>
      </c>
    </row>
    <row r="2974" spans="1:10" x14ac:dyDescent="0.35">
      <c r="A2974">
        <v>8273</v>
      </c>
      <c r="B2974" s="1" t="s">
        <v>6000</v>
      </c>
      <c r="C2974" s="1" t="s">
        <v>6001</v>
      </c>
      <c r="D2974" s="1" t="s">
        <v>587</v>
      </c>
      <c r="E2974">
        <v>30</v>
      </c>
      <c r="F2974" s="1" t="s">
        <v>6126</v>
      </c>
      <c r="G2974" s="1" t="s">
        <v>6127</v>
      </c>
      <c r="H2974" s="1" t="s">
        <v>14</v>
      </c>
      <c r="I2974" s="1" t="s">
        <v>50923</v>
      </c>
      <c r="J2974" s="1" t="s">
        <v>50923</v>
      </c>
    </row>
    <row r="2975" spans="1:10" x14ac:dyDescent="0.35">
      <c r="A2975">
        <v>8276</v>
      </c>
      <c r="B2975" s="1" t="s">
        <v>6000</v>
      </c>
      <c r="C2975" s="1" t="s">
        <v>6001</v>
      </c>
      <c r="D2975" s="1" t="s">
        <v>587</v>
      </c>
      <c r="E2975">
        <v>33</v>
      </c>
      <c r="F2975" s="1" t="s">
        <v>6128</v>
      </c>
      <c r="G2975" s="1" t="s">
        <v>6129</v>
      </c>
      <c r="H2975" s="1" t="s">
        <v>14</v>
      </c>
      <c r="I2975" s="1" t="s">
        <v>50910</v>
      </c>
      <c r="J2975" s="1" t="s">
        <v>50910</v>
      </c>
    </row>
    <row r="2976" spans="1:10" x14ac:dyDescent="0.35">
      <c r="A2976">
        <v>8277</v>
      </c>
      <c r="B2976" s="1" t="s">
        <v>6000</v>
      </c>
      <c r="C2976" s="1" t="s">
        <v>6001</v>
      </c>
      <c r="D2976" s="1" t="s">
        <v>587</v>
      </c>
      <c r="E2976">
        <v>34</v>
      </c>
      <c r="F2976" s="1" t="s">
        <v>6130</v>
      </c>
      <c r="G2976" s="1" t="s">
        <v>6131</v>
      </c>
      <c r="H2976" s="1" t="s">
        <v>14</v>
      </c>
      <c r="I2976" s="1" t="s">
        <v>50929</v>
      </c>
      <c r="J2976" s="1" t="s">
        <v>50917</v>
      </c>
    </row>
    <row r="2977" spans="1:10" x14ac:dyDescent="0.35">
      <c r="A2977">
        <v>8279</v>
      </c>
      <c r="B2977" s="1" t="s">
        <v>6000</v>
      </c>
      <c r="C2977" s="1" t="s">
        <v>6001</v>
      </c>
      <c r="D2977" s="1" t="s">
        <v>587</v>
      </c>
      <c r="E2977">
        <v>36</v>
      </c>
      <c r="F2977" s="1" t="s">
        <v>6132</v>
      </c>
      <c r="G2977" s="1" t="s">
        <v>6133</v>
      </c>
      <c r="H2977" s="1" t="s">
        <v>14</v>
      </c>
      <c r="I2977" s="1" t="s">
        <v>50910</v>
      </c>
      <c r="J2977" s="1" t="s">
        <v>50910</v>
      </c>
    </row>
    <row r="2978" spans="1:10" x14ac:dyDescent="0.35">
      <c r="A2978">
        <v>8281</v>
      </c>
      <c r="B2978" s="1" t="s">
        <v>6000</v>
      </c>
      <c r="C2978" s="1" t="s">
        <v>6001</v>
      </c>
      <c r="D2978" s="1" t="s">
        <v>587</v>
      </c>
      <c r="E2978">
        <v>38</v>
      </c>
      <c r="F2978" s="1" t="s">
        <v>6134</v>
      </c>
      <c r="G2978" s="1" t="s">
        <v>6135</v>
      </c>
      <c r="H2978" s="1" t="s">
        <v>14</v>
      </c>
      <c r="I2978" s="1" t="s">
        <v>50923</v>
      </c>
      <c r="J2978" s="1" t="s">
        <v>50923</v>
      </c>
    </row>
    <row r="2979" spans="1:10" x14ac:dyDescent="0.35">
      <c r="A2979">
        <v>8283</v>
      </c>
      <c r="B2979" s="1" t="s">
        <v>6000</v>
      </c>
      <c r="C2979" s="1" t="s">
        <v>6001</v>
      </c>
      <c r="D2979" s="1" t="s">
        <v>587</v>
      </c>
      <c r="E2979">
        <v>40</v>
      </c>
      <c r="F2979" s="1" t="s">
        <v>6136</v>
      </c>
      <c r="G2979" s="1" t="s">
        <v>6137</v>
      </c>
      <c r="H2979" s="1" t="s">
        <v>14</v>
      </c>
      <c r="I2979" s="1" t="s">
        <v>50911</v>
      </c>
      <c r="J2979" s="1" t="s">
        <v>50910</v>
      </c>
    </row>
    <row r="2980" spans="1:10" x14ac:dyDescent="0.35">
      <c r="A2980">
        <v>8285</v>
      </c>
      <c r="B2980" s="1" t="s">
        <v>6000</v>
      </c>
      <c r="C2980" s="1" t="s">
        <v>6001</v>
      </c>
      <c r="D2980" s="1" t="s">
        <v>587</v>
      </c>
      <c r="E2980">
        <v>42</v>
      </c>
      <c r="F2980" s="1" t="s">
        <v>6138</v>
      </c>
      <c r="G2980" s="1" t="s">
        <v>6139</v>
      </c>
      <c r="H2980" s="1" t="s">
        <v>14</v>
      </c>
      <c r="I2980" s="1" t="s">
        <v>50911</v>
      </c>
      <c r="J2980" s="1" t="s">
        <v>50910</v>
      </c>
    </row>
    <row r="2981" spans="1:10" x14ac:dyDescent="0.35">
      <c r="A2981">
        <v>8290</v>
      </c>
      <c r="B2981" s="1" t="s">
        <v>6000</v>
      </c>
      <c r="C2981" s="1" t="s">
        <v>6001</v>
      </c>
      <c r="D2981" s="1" t="s">
        <v>587</v>
      </c>
      <c r="E2981">
        <v>47</v>
      </c>
      <c r="F2981" s="1" t="s">
        <v>6140</v>
      </c>
      <c r="G2981" s="1" t="s">
        <v>6141</v>
      </c>
      <c r="H2981" s="1" t="s">
        <v>14</v>
      </c>
      <c r="I2981" s="1" t="s">
        <v>50923</v>
      </c>
      <c r="J2981" s="1" t="s">
        <v>50923</v>
      </c>
    </row>
    <row r="2982" spans="1:10" x14ac:dyDescent="0.35">
      <c r="A2982">
        <v>8294</v>
      </c>
      <c r="B2982" s="1" t="s">
        <v>6000</v>
      </c>
      <c r="C2982" s="1" t="s">
        <v>6001</v>
      </c>
      <c r="D2982" s="1" t="s">
        <v>587</v>
      </c>
      <c r="E2982">
        <v>51</v>
      </c>
      <c r="F2982" s="1" t="s">
        <v>6142</v>
      </c>
      <c r="G2982" s="1" t="s">
        <v>6143</v>
      </c>
      <c r="H2982" s="1" t="s">
        <v>14</v>
      </c>
      <c r="I2982" s="1" t="s">
        <v>50911</v>
      </c>
      <c r="J2982" s="1" t="s">
        <v>50910</v>
      </c>
    </row>
    <row r="2983" spans="1:10" x14ac:dyDescent="0.35">
      <c r="A2983">
        <v>8297</v>
      </c>
      <c r="B2983" s="1" t="s">
        <v>6000</v>
      </c>
      <c r="C2983" s="1" t="s">
        <v>6001</v>
      </c>
      <c r="D2983" s="1" t="s">
        <v>587</v>
      </c>
      <c r="E2983">
        <v>54</v>
      </c>
      <c r="F2983" s="1" t="s">
        <v>6144</v>
      </c>
      <c r="G2983" s="1" t="s">
        <v>6145</v>
      </c>
      <c r="H2983" s="1" t="s">
        <v>14</v>
      </c>
      <c r="I2983" s="1" t="s">
        <v>50911</v>
      </c>
      <c r="J2983" s="1" t="s">
        <v>50910</v>
      </c>
    </row>
    <row r="2984" spans="1:10" x14ac:dyDescent="0.35">
      <c r="A2984">
        <v>8301</v>
      </c>
      <c r="B2984" s="1" t="s">
        <v>6000</v>
      </c>
      <c r="C2984" s="1" t="s">
        <v>6001</v>
      </c>
      <c r="D2984" s="1" t="s">
        <v>598</v>
      </c>
      <c r="E2984">
        <v>1</v>
      </c>
      <c r="F2984" s="1" t="s">
        <v>6146</v>
      </c>
      <c r="G2984" s="1" t="s">
        <v>6147</v>
      </c>
      <c r="H2984" s="1" t="s">
        <v>14</v>
      </c>
      <c r="I2984" s="1" t="s">
        <v>50919</v>
      </c>
      <c r="J2984" s="1" t="s">
        <v>50919</v>
      </c>
    </row>
    <row r="2985" spans="1:10" x14ac:dyDescent="0.35">
      <c r="A2985">
        <v>8313</v>
      </c>
      <c r="B2985" s="1" t="s">
        <v>6000</v>
      </c>
      <c r="C2985" s="1" t="s">
        <v>6001</v>
      </c>
      <c r="D2985" s="1" t="s">
        <v>608</v>
      </c>
      <c r="E2985">
        <v>11</v>
      </c>
      <c r="F2985" s="1" t="s">
        <v>6148</v>
      </c>
      <c r="G2985" s="1" t="s">
        <v>6149</v>
      </c>
      <c r="H2985" s="1" t="s">
        <v>14</v>
      </c>
      <c r="I2985" s="1" t="s">
        <v>50911</v>
      </c>
      <c r="J2985" s="1" t="s">
        <v>50910</v>
      </c>
    </row>
    <row r="2986" spans="1:10" x14ac:dyDescent="0.35">
      <c r="A2986">
        <v>8319</v>
      </c>
      <c r="B2986" s="1" t="s">
        <v>6000</v>
      </c>
      <c r="C2986" s="1" t="s">
        <v>6001</v>
      </c>
      <c r="D2986" s="1" t="s">
        <v>608</v>
      </c>
      <c r="E2986">
        <v>17</v>
      </c>
      <c r="F2986" s="1" t="s">
        <v>6150</v>
      </c>
      <c r="G2986" s="1" t="s">
        <v>6151</v>
      </c>
      <c r="H2986" s="1" t="s">
        <v>14</v>
      </c>
      <c r="I2986" s="1" t="s">
        <v>50910</v>
      </c>
      <c r="J2986" s="1" t="s">
        <v>50910</v>
      </c>
    </row>
    <row r="2987" spans="1:10" x14ac:dyDescent="0.35">
      <c r="A2987">
        <v>8322</v>
      </c>
      <c r="B2987" s="1" t="s">
        <v>6000</v>
      </c>
      <c r="C2987" s="1" t="s">
        <v>6001</v>
      </c>
      <c r="D2987" s="1" t="s">
        <v>608</v>
      </c>
      <c r="E2987">
        <v>20</v>
      </c>
      <c r="F2987" s="1" t="s">
        <v>6152</v>
      </c>
      <c r="G2987" s="1" t="s">
        <v>6153</v>
      </c>
      <c r="H2987" s="1" t="s">
        <v>14</v>
      </c>
      <c r="I2987" s="1" t="s">
        <v>50917</v>
      </c>
      <c r="J2987" s="1" t="s">
        <v>50917</v>
      </c>
    </row>
    <row r="2988" spans="1:10" x14ac:dyDescent="0.35">
      <c r="A2988">
        <v>8329</v>
      </c>
      <c r="B2988" s="1" t="s">
        <v>6000</v>
      </c>
      <c r="C2988" s="1" t="s">
        <v>6001</v>
      </c>
      <c r="D2988" s="1" t="s">
        <v>178</v>
      </c>
      <c r="E2988">
        <v>1</v>
      </c>
      <c r="F2988" s="1" t="s">
        <v>6154</v>
      </c>
      <c r="G2988" s="1" t="s">
        <v>6155</v>
      </c>
      <c r="H2988" s="1" t="s">
        <v>14</v>
      </c>
      <c r="I2988" s="1" t="s">
        <v>50913</v>
      </c>
      <c r="J2988" s="1" t="s">
        <v>50913</v>
      </c>
    </row>
    <row r="2989" spans="1:10" x14ac:dyDescent="0.35">
      <c r="A2989">
        <v>8331</v>
      </c>
      <c r="B2989" s="1" t="s">
        <v>6000</v>
      </c>
      <c r="C2989" s="1" t="s">
        <v>6001</v>
      </c>
      <c r="D2989" s="1" t="s">
        <v>178</v>
      </c>
      <c r="E2989">
        <v>3</v>
      </c>
      <c r="F2989" s="1" t="s">
        <v>6156</v>
      </c>
      <c r="G2989" s="1" t="s">
        <v>6157</v>
      </c>
      <c r="H2989" s="1" t="s">
        <v>14</v>
      </c>
      <c r="I2989" s="1" t="s">
        <v>50918</v>
      </c>
      <c r="J2989" s="1" t="s">
        <v>50913</v>
      </c>
    </row>
    <row r="2990" spans="1:10" x14ac:dyDescent="0.35">
      <c r="A2990">
        <v>8333</v>
      </c>
      <c r="B2990" s="1" t="s">
        <v>6000</v>
      </c>
      <c r="C2990" s="1" t="s">
        <v>6001</v>
      </c>
      <c r="D2990" s="1" t="s">
        <v>178</v>
      </c>
      <c r="E2990">
        <v>5</v>
      </c>
      <c r="F2990" s="1" t="s">
        <v>6158</v>
      </c>
      <c r="G2990" s="1" t="s">
        <v>6159</v>
      </c>
      <c r="H2990" s="1" t="s">
        <v>14</v>
      </c>
      <c r="I2990" s="1" t="s">
        <v>50914</v>
      </c>
      <c r="J2990" s="1" t="s">
        <v>50964</v>
      </c>
    </row>
    <row r="2991" spans="1:10" x14ac:dyDescent="0.35">
      <c r="A2991">
        <v>8334</v>
      </c>
      <c r="B2991" s="1" t="s">
        <v>6000</v>
      </c>
      <c r="C2991" s="1" t="s">
        <v>6001</v>
      </c>
      <c r="D2991" s="1" t="s">
        <v>178</v>
      </c>
      <c r="E2991">
        <v>6</v>
      </c>
      <c r="F2991" s="1" t="s">
        <v>6160</v>
      </c>
      <c r="G2991" s="1" t="s">
        <v>6161</v>
      </c>
      <c r="H2991" s="1" t="s">
        <v>14</v>
      </c>
      <c r="I2991" s="1" t="s">
        <v>50918</v>
      </c>
      <c r="J2991" s="1" t="s">
        <v>50913</v>
      </c>
    </row>
    <row r="2992" spans="1:10" x14ac:dyDescent="0.35">
      <c r="A2992">
        <v>8337</v>
      </c>
      <c r="B2992" s="1" t="s">
        <v>6000</v>
      </c>
      <c r="C2992" s="1" t="s">
        <v>6001</v>
      </c>
      <c r="D2992" s="1" t="s">
        <v>178</v>
      </c>
      <c r="E2992">
        <v>9</v>
      </c>
      <c r="F2992" s="1" t="s">
        <v>6162</v>
      </c>
      <c r="G2992" s="1" t="s">
        <v>6163</v>
      </c>
      <c r="H2992" s="1" t="s">
        <v>14</v>
      </c>
      <c r="I2992" s="1" t="s">
        <v>50985</v>
      </c>
      <c r="J2992" s="1" t="s">
        <v>50994</v>
      </c>
    </row>
    <row r="2993" spans="1:10" x14ac:dyDescent="0.35">
      <c r="A2993">
        <v>8338</v>
      </c>
      <c r="B2993" s="1" t="s">
        <v>6000</v>
      </c>
      <c r="C2993" s="1" t="s">
        <v>6001</v>
      </c>
      <c r="D2993" s="1" t="s">
        <v>178</v>
      </c>
      <c r="E2993">
        <v>10</v>
      </c>
      <c r="F2993" s="1" t="s">
        <v>6164</v>
      </c>
      <c r="G2993" s="1" t="s">
        <v>6165</v>
      </c>
      <c r="H2993" s="1" t="s">
        <v>14</v>
      </c>
      <c r="I2993" s="1" t="s">
        <v>50917</v>
      </c>
      <c r="J2993" s="1" t="s">
        <v>50917</v>
      </c>
    </row>
    <row r="2994" spans="1:10" x14ac:dyDescent="0.35">
      <c r="A2994">
        <v>8339</v>
      </c>
      <c r="B2994" s="1" t="s">
        <v>6000</v>
      </c>
      <c r="C2994" s="1" t="s">
        <v>6001</v>
      </c>
      <c r="D2994" s="1" t="s">
        <v>178</v>
      </c>
      <c r="E2994">
        <v>11</v>
      </c>
      <c r="F2994" s="1" t="s">
        <v>6154</v>
      </c>
      <c r="G2994" s="1" t="s">
        <v>6155</v>
      </c>
      <c r="H2994" s="1" t="s">
        <v>14</v>
      </c>
      <c r="I2994" s="1" t="s">
        <v>50913</v>
      </c>
      <c r="J2994" s="1" t="s">
        <v>50913</v>
      </c>
    </row>
    <row r="2995" spans="1:10" x14ac:dyDescent="0.35">
      <c r="A2995">
        <v>8341</v>
      </c>
      <c r="B2995" s="1" t="s">
        <v>6000</v>
      </c>
      <c r="C2995" s="1" t="s">
        <v>6001</v>
      </c>
      <c r="D2995" s="1" t="s">
        <v>178</v>
      </c>
      <c r="E2995">
        <v>13</v>
      </c>
      <c r="F2995" s="1" t="s">
        <v>6166</v>
      </c>
      <c r="G2995" s="1" t="s">
        <v>6167</v>
      </c>
      <c r="H2995" s="1" t="s">
        <v>14</v>
      </c>
      <c r="I2995" s="1" t="s">
        <v>50985</v>
      </c>
      <c r="J2995" s="1" t="s">
        <v>50994</v>
      </c>
    </row>
    <row r="2996" spans="1:10" x14ac:dyDescent="0.35">
      <c r="A2996">
        <v>8342</v>
      </c>
      <c r="B2996" s="1" t="s">
        <v>6000</v>
      </c>
      <c r="C2996" s="1" t="s">
        <v>6001</v>
      </c>
      <c r="D2996" s="1" t="s">
        <v>178</v>
      </c>
      <c r="E2996">
        <v>14</v>
      </c>
      <c r="F2996" s="1" t="s">
        <v>6168</v>
      </c>
      <c r="G2996" s="1" t="s">
        <v>6169</v>
      </c>
      <c r="H2996" s="1" t="s">
        <v>14</v>
      </c>
      <c r="I2996" s="1" t="s">
        <v>50984</v>
      </c>
      <c r="J2996" s="1" t="s">
        <v>50986</v>
      </c>
    </row>
    <row r="2997" spans="1:10" x14ac:dyDescent="0.35">
      <c r="A2997">
        <v>8343</v>
      </c>
      <c r="B2997" s="1" t="s">
        <v>6000</v>
      </c>
      <c r="C2997" s="1" t="s">
        <v>6001</v>
      </c>
      <c r="D2997" s="1" t="s">
        <v>178</v>
      </c>
      <c r="E2997">
        <v>15</v>
      </c>
      <c r="F2997" s="1" t="s">
        <v>6170</v>
      </c>
      <c r="G2997" s="1" t="s">
        <v>6171</v>
      </c>
      <c r="H2997" s="1" t="s">
        <v>14</v>
      </c>
      <c r="I2997" s="1" t="s">
        <v>50965</v>
      </c>
      <c r="J2997" s="1" t="s">
        <v>50965</v>
      </c>
    </row>
    <row r="2998" spans="1:10" x14ac:dyDescent="0.35">
      <c r="A2998">
        <v>8345</v>
      </c>
      <c r="B2998" s="1" t="s">
        <v>6000</v>
      </c>
      <c r="C2998" s="1" t="s">
        <v>6001</v>
      </c>
      <c r="D2998" s="1" t="s">
        <v>392</v>
      </c>
      <c r="E2998">
        <v>1</v>
      </c>
      <c r="F2998" s="1" t="s">
        <v>6172</v>
      </c>
      <c r="G2998" s="1" t="s">
        <v>6173</v>
      </c>
      <c r="H2998" s="1" t="s">
        <v>14</v>
      </c>
      <c r="I2998" s="1" t="s">
        <v>50912</v>
      </c>
      <c r="J2998" s="1" t="s">
        <v>50912</v>
      </c>
    </row>
    <row r="2999" spans="1:10" x14ac:dyDescent="0.35">
      <c r="A2999">
        <v>8346</v>
      </c>
      <c r="B2999" s="1" t="s">
        <v>6174</v>
      </c>
      <c r="C2999" s="1" t="s">
        <v>6175</v>
      </c>
      <c r="D2999" s="1" t="s">
        <v>3174</v>
      </c>
      <c r="E2999">
        <v>1</v>
      </c>
      <c r="F2999" s="1" t="s">
        <v>6176</v>
      </c>
      <c r="G2999" s="1" t="s">
        <v>6177</v>
      </c>
      <c r="H2999" s="1" t="s">
        <v>14</v>
      </c>
      <c r="I2999" s="1" t="s">
        <v>51054</v>
      </c>
      <c r="J2999" s="1" t="s">
        <v>51054</v>
      </c>
    </row>
    <row r="3000" spans="1:10" x14ac:dyDescent="0.35">
      <c r="A3000">
        <v>8350</v>
      </c>
      <c r="B3000" s="1" t="s">
        <v>6174</v>
      </c>
      <c r="C3000" s="1" t="s">
        <v>6175</v>
      </c>
      <c r="D3000" s="1" t="s">
        <v>3174</v>
      </c>
      <c r="E3000">
        <v>5</v>
      </c>
      <c r="F3000" s="1" t="s">
        <v>6178</v>
      </c>
      <c r="G3000" s="1" t="s">
        <v>6179</v>
      </c>
      <c r="H3000" s="1" t="s">
        <v>14</v>
      </c>
      <c r="I3000" s="1" t="s">
        <v>50911</v>
      </c>
      <c r="J3000" s="1" t="s">
        <v>50910</v>
      </c>
    </row>
    <row r="3001" spans="1:10" x14ac:dyDescent="0.35">
      <c r="A3001">
        <v>8351</v>
      </c>
      <c r="B3001" s="1" t="s">
        <v>6174</v>
      </c>
      <c r="C3001" s="1" t="s">
        <v>6175</v>
      </c>
      <c r="D3001" s="1" t="s">
        <v>3174</v>
      </c>
      <c r="E3001">
        <v>6</v>
      </c>
      <c r="F3001" s="1" t="s">
        <v>6180</v>
      </c>
      <c r="G3001" s="1" t="s">
        <v>6181</v>
      </c>
      <c r="H3001" s="1" t="s">
        <v>14</v>
      </c>
      <c r="I3001" s="1" t="s">
        <v>50941</v>
      </c>
      <c r="J3001" s="1" t="s">
        <v>50923</v>
      </c>
    </row>
    <row r="3002" spans="1:10" x14ac:dyDescent="0.35">
      <c r="A3002">
        <v>8353</v>
      </c>
      <c r="B3002" s="1" t="s">
        <v>6174</v>
      </c>
      <c r="C3002" s="1" t="s">
        <v>6175</v>
      </c>
      <c r="D3002" s="1" t="s">
        <v>3174</v>
      </c>
      <c r="E3002">
        <v>8</v>
      </c>
      <c r="F3002" s="1" t="s">
        <v>6182</v>
      </c>
      <c r="G3002" s="1" t="s">
        <v>6183</v>
      </c>
      <c r="H3002" s="1" t="s">
        <v>14</v>
      </c>
      <c r="I3002" s="1" t="s">
        <v>50911</v>
      </c>
      <c r="J3002" s="1" t="s">
        <v>50910</v>
      </c>
    </row>
    <row r="3003" spans="1:10" x14ac:dyDescent="0.35">
      <c r="A3003">
        <v>8354</v>
      </c>
      <c r="B3003" s="1" t="s">
        <v>6174</v>
      </c>
      <c r="C3003" s="1" t="s">
        <v>6175</v>
      </c>
      <c r="D3003" s="1" t="s">
        <v>3174</v>
      </c>
      <c r="E3003">
        <v>9</v>
      </c>
      <c r="F3003" s="1" t="s">
        <v>6184</v>
      </c>
      <c r="G3003" s="1" t="s">
        <v>6185</v>
      </c>
      <c r="H3003" s="1" t="s">
        <v>14</v>
      </c>
      <c r="I3003" s="1" t="s">
        <v>51041</v>
      </c>
      <c r="J3003" s="1" t="s">
        <v>51054</v>
      </c>
    </row>
    <row r="3004" spans="1:10" x14ac:dyDescent="0.35">
      <c r="A3004">
        <v>8358</v>
      </c>
      <c r="B3004" s="1" t="s">
        <v>6174</v>
      </c>
      <c r="C3004" s="1" t="s">
        <v>6175</v>
      </c>
      <c r="D3004" s="1" t="s">
        <v>3174</v>
      </c>
      <c r="E3004">
        <v>13</v>
      </c>
      <c r="F3004" s="1" t="s">
        <v>6186</v>
      </c>
      <c r="G3004" s="1" t="s">
        <v>6187</v>
      </c>
      <c r="H3004" s="1" t="s">
        <v>14</v>
      </c>
      <c r="I3004" s="1" t="s">
        <v>50917</v>
      </c>
      <c r="J3004" s="1" t="s">
        <v>50917</v>
      </c>
    </row>
    <row r="3005" spans="1:10" x14ac:dyDescent="0.35">
      <c r="A3005">
        <v>8359</v>
      </c>
      <c r="B3005" s="1" t="s">
        <v>6174</v>
      </c>
      <c r="C3005" s="1" t="s">
        <v>6175</v>
      </c>
      <c r="D3005" s="1" t="s">
        <v>1274</v>
      </c>
      <c r="E3005">
        <v>1</v>
      </c>
      <c r="F3005" s="1" t="s">
        <v>6188</v>
      </c>
      <c r="G3005" s="1" t="s">
        <v>6189</v>
      </c>
      <c r="H3005" s="1" t="s">
        <v>14</v>
      </c>
      <c r="I3005" s="1" t="s">
        <v>50934</v>
      </c>
      <c r="J3005" s="1" t="s">
        <v>50934</v>
      </c>
    </row>
    <row r="3006" spans="1:10" x14ac:dyDescent="0.35">
      <c r="A3006">
        <v>8361</v>
      </c>
      <c r="B3006" s="1" t="s">
        <v>6174</v>
      </c>
      <c r="C3006" s="1" t="s">
        <v>6175</v>
      </c>
      <c r="D3006" s="1" t="s">
        <v>1286</v>
      </c>
      <c r="E3006">
        <v>2</v>
      </c>
      <c r="F3006" s="1" t="s">
        <v>6190</v>
      </c>
      <c r="G3006" s="1" t="s">
        <v>6191</v>
      </c>
      <c r="H3006" s="1" t="s">
        <v>14</v>
      </c>
      <c r="I3006" s="1" t="s">
        <v>50990</v>
      </c>
      <c r="J3006" s="1" t="s">
        <v>50990</v>
      </c>
    </row>
    <row r="3007" spans="1:10" x14ac:dyDescent="0.35">
      <c r="A3007">
        <v>8362</v>
      </c>
      <c r="B3007" s="1" t="s">
        <v>6174</v>
      </c>
      <c r="C3007" s="1" t="s">
        <v>6175</v>
      </c>
      <c r="D3007" s="1" t="s">
        <v>1286</v>
      </c>
      <c r="E3007">
        <v>3</v>
      </c>
      <c r="F3007" s="1" t="s">
        <v>6192</v>
      </c>
      <c r="G3007" s="1" t="s">
        <v>6193</v>
      </c>
      <c r="H3007" s="1" t="s">
        <v>14</v>
      </c>
      <c r="I3007" s="1" t="s">
        <v>50993</v>
      </c>
      <c r="J3007" s="1" t="s">
        <v>51015</v>
      </c>
    </row>
    <row r="3008" spans="1:10" x14ac:dyDescent="0.35">
      <c r="A3008">
        <v>8364</v>
      </c>
      <c r="B3008" s="1" t="s">
        <v>6174</v>
      </c>
      <c r="C3008" s="1" t="s">
        <v>6175</v>
      </c>
      <c r="D3008" s="1" t="s">
        <v>1286</v>
      </c>
      <c r="E3008">
        <v>5</v>
      </c>
      <c r="F3008" s="1" t="s">
        <v>6194</v>
      </c>
      <c r="G3008" s="1" t="s">
        <v>6195</v>
      </c>
      <c r="H3008" s="1" t="s">
        <v>14</v>
      </c>
      <c r="I3008" s="1" t="s">
        <v>50941</v>
      </c>
      <c r="J3008" s="1" t="s">
        <v>50923</v>
      </c>
    </row>
    <row r="3009" spans="1:10" x14ac:dyDescent="0.35">
      <c r="A3009">
        <v>8365</v>
      </c>
      <c r="B3009" s="1" t="s">
        <v>6174</v>
      </c>
      <c r="C3009" s="1" t="s">
        <v>6175</v>
      </c>
      <c r="D3009" s="1" t="s">
        <v>1286</v>
      </c>
      <c r="E3009">
        <v>6</v>
      </c>
      <c r="F3009" s="1" t="s">
        <v>6196</v>
      </c>
      <c r="G3009" s="1" t="s">
        <v>6197</v>
      </c>
      <c r="H3009" s="1" t="s">
        <v>14</v>
      </c>
      <c r="I3009" s="1" t="s">
        <v>50917</v>
      </c>
      <c r="J3009" s="1" t="s">
        <v>50917</v>
      </c>
    </row>
    <row r="3010" spans="1:10" x14ac:dyDescent="0.35">
      <c r="A3010">
        <v>8388</v>
      </c>
      <c r="B3010" s="1" t="s">
        <v>6174</v>
      </c>
      <c r="C3010" s="1" t="s">
        <v>6175</v>
      </c>
      <c r="D3010" s="1" t="s">
        <v>1286</v>
      </c>
      <c r="E3010">
        <v>29</v>
      </c>
      <c r="F3010" s="1" t="s">
        <v>6198</v>
      </c>
      <c r="G3010" s="1" t="s">
        <v>6199</v>
      </c>
      <c r="H3010" s="1" t="s">
        <v>14</v>
      </c>
      <c r="I3010" s="1" t="s">
        <v>50910</v>
      </c>
      <c r="J3010" s="1" t="s">
        <v>50910</v>
      </c>
    </row>
    <row r="3011" spans="1:10" x14ac:dyDescent="0.35">
      <c r="A3011">
        <v>8395</v>
      </c>
      <c r="B3011" s="1" t="s">
        <v>6174</v>
      </c>
      <c r="C3011" s="1" t="s">
        <v>6175</v>
      </c>
      <c r="D3011" s="1" t="s">
        <v>1286</v>
      </c>
      <c r="E3011">
        <v>36</v>
      </c>
      <c r="F3011" s="1" t="s">
        <v>6200</v>
      </c>
      <c r="G3011" s="1" t="s">
        <v>6201</v>
      </c>
      <c r="H3011" s="1" t="s">
        <v>14</v>
      </c>
      <c r="I3011" s="1" t="s">
        <v>50911</v>
      </c>
      <c r="J3011" s="1" t="s">
        <v>50910</v>
      </c>
    </row>
    <row r="3012" spans="1:10" x14ac:dyDescent="0.35">
      <c r="A3012">
        <v>8403</v>
      </c>
      <c r="B3012" s="1" t="s">
        <v>6174</v>
      </c>
      <c r="C3012" s="1" t="s">
        <v>6175</v>
      </c>
      <c r="D3012" s="1" t="s">
        <v>1286</v>
      </c>
      <c r="E3012">
        <v>44</v>
      </c>
      <c r="F3012" s="1" t="s">
        <v>6202</v>
      </c>
      <c r="G3012" s="1" t="s">
        <v>6203</v>
      </c>
      <c r="H3012" s="1" t="s">
        <v>14</v>
      </c>
      <c r="I3012" s="1" t="s">
        <v>50911</v>
      </c>
      <c r="J3012" s="1" t="s">
        <v>50910</v>
      </c>
    </row>
    <row r="3013" spans="1:10" x14ac:dyDescent="0.35">
      <c r="A3013">
        <v>8407</v>
      </c>
      <c r="B3013" s="1" t="s">
        <v>6174</v>
      </c>
      <c r="C3013" s="1" t="s">
        <v>6175</v>
      </c>
      <c r="D3013" s="1" t="s">
        <v>1286</v>
      </c>
      <c r="E3013">
        <v>48</v>
      </c>
      <c r="F3013" s="1" t="s">
        <v>6204</v>
      </c>
      <c r="G3013" s="1" t="s">
        <v>6205</v>
      </c>
      <c r="H3013" s="1" t="s">
        <v>14</v>
      </c>
      <c r="I3013" s="1" t="s">
        <v>50923</v>
      </c>
      <c r="J3013" s="1" t="s">
        <v>50923</v>
      </c>
    </row>
    <row r="3014" spans="1:10" x14ac:dyDescent="0.35">
      <c r="A3014">
        <v>8410</v>
      </c>
      <c r="B3014" s="1" t="s">
        <v>6174</v>
      </c>
      <c r="C3014" s="1" t="s">
        <v>6175</v>
      </c>
      <c r="D3014" s="1" t="s">
        <v>1286</v>
      </c>
      <c r="E3014">
        <v>51</v>
      </c>
      <c r="F3014" s="1" t="s">
        <v>6206</v>
      </c>
      <c r="G3014" s="1" t="s">
        <v>6207</v>
      </c>
      <c r="H3014" s="1" t="s">
        <v>14</v>
      </c>
      <c r="I3014" s="1" t="s">
        <v>50911</v>
      </c>
      <c r="J3014" s="1" t="s">
        <v>50910</v>
      </c>
    </row>
    <row r="3015" spans="1:10" x14ac:dyDescent="0.35">
      <c r="A3015">
        <v>8411</v>
      </c>
      <c r="B3015" s="1" t="s">
        <v>6174</v>
      </c>
      <c r="C3015" s="1" t="s">
        <v>6175</v>
      </c>
      <c r="D3015" s="1" t="s">
        <v>1286</v>
      </c>
      <c r="E3015">
        <v>52</v>
      </c>
      <c r="F3015" s="1" t="s">
        <v>6208</v>
      </c>
      <c r="G3015" s="1" t="s">
        <v>6209</v>
      </c>
      <c r="H3015" s="1" t="s">
        <v>14</v>
      </c>
      <c r="I3015" s="1" t="s">
        <v>50934</v>
      </c>
      <c r="J3015" s="1" t="s">
        <v>50934</v>
      </c>
    </row>
    <row r="3016" spans="1:10" x14ac:dyDescent="0.35">
      <c r="A3016">
        <v>8412</v>
      </c>
      <c r="B3016" s="1" t="s">
        <v>6174</v>
      </c>
      <c r="C3016" s="1" t="s">
        <v>6175</v>
      </c>
      <c r="D3016" s="1" t="s">
        <v>1286</v>
      </c>
      <c r="E3016">
        <v>53</v>
      </c>
      <c r="F3016" s="1" t="s">
        <v>6210</v>
      </c>
      <c r="G3016" s="1" t="s">
        <v>6211</v>
      </c>
      <c r="H3016" s="1" t="s">
        <v>14</v>
      </c>
      <c r="I3016" s="1" t="s">
        <v>50911</v>
      </c>
      <c r="J3016" s="1" t="s">
        <v>50910</v>
      </c>
    </row>
    <row r="3017" spans="1:10" x14ac:dyDescent="0.35">
      <c r="A3017">
        <v>8417</v>
      </c>
      <c r="B3017" s="1" t="s">
        <v>6174</v>
      </c>
      <c r="C3017" s="1" t="s">
        <v>6175</v>
      </c>
      <c r="D3017" s="1" t="s">
        <v>1286</v>
      </c>
      <c r="E3017">
        <v>58</v>
      </c>
      <c r="F3017" s="1" t="s">
        <v>6212</v>
      </c>
      <c r="G3017" s="1" t="s">
        <v>6213</v>
      </c>
      <c r="H3017" s="1" t="s">
        <v>14</v>
      </c>
      <c r="I3017" s="1" t="s">
        <v>50910</v>
      </c>
      <c r="J3017" s="1" t="s">
        <v>50910</v>
      </c>
    </row>
    <row r="3018" spans="1:10" x14ac:dyDescent="0.35">
      <c r="A3018">
        <v>8420</v>
      </c>
      <c r="B3018" s="1" t="s">
        <v>6174</v>
      </c>
      <c r="C3018" s="1" t="s">
        <v>6175</v>
      </c>
      <c r="D3018" s="1" t="s">
        <v>1286</v>
      </c>
      <c r="E3018">
        <v>61</v>
      </c>
      <c r="F3018" s="1" t="s">
        <v>6214</v>
      </c>
      <c r="G3018" s="1" t="s">
        <v>6215</v>
      </c>
      <c r="H3018" s="1" t="s">
        <v>14</v>
      </c>
      <c r="I3018" s="1" t="s">
        <v>50926</v>
      </c>
      <c r="J3018" s="1" t="s">
        <v>50990</v>
      </c>
    </row>
    <row r="3019" spans="1:10" x14ac:dyDescent="0.35">
      <c r="A3019">
        <v>8428</v>
      </c>
      <c r="B3019" s="1" t="s">
        <v>6174</v>
      </c>
      <c r="C3019" s="1" t="s">
        <v>6175</v>
      </c>
      <c r="D3019" s="1" t="s">
        <v>1286</v>
      </c>
      <c r="E3019">
        <v>69</v>
      </c>
      <c r="F3019" s="1" t="s">
        <v>6216</v>
      </c>
      <c r="G3019" s="1" t="s">
        <v>6217</v>
      </c>
      <c r="H3019" s="1" t="s">
        <v>14</v>
      </c>
      <c r="I3019" s="1" t="s">
        <v>50929</v>
      </c>
      <c r="J3019" s="1" t="s">
        <v>50917</v>
      </c>
    </row>
    <row r="3020" spans="1:10" x14ac:dyDescent="0.35">
      <c r="A3020">
        <v>8434</v>
      </c>
      <c r="B3020" s="1" t="s">
        <v>6174</v>
      </c>
      <c r="C3020" s="1" t="s">
        <v>6175</v>
      </c>
      <c r="D3020" s="1" t="s">
        <v>1286</v>
      </c>
      <c r="E3020">
        <v>75</v>
      </c>
      <c r="F3020" s="1" t="s">
        <v>6218</v>
      </c>
      <c r="G3020" s="1" t="s">
        <v>6219</v>
      </c>
      <c r="H3020" s="1" t="s">
        <v>14</v>
      </c>
      <c r="I3020" s="1" t="s">
        <v>50941</v>
      </c>
      <c r="J3020" s="1" t="s">
        <v>50923</v>
      </c>
    </row>
    <row r="3021" spans="1:10" x14ac:dyDescent="0.35">
      <c r="A3021">
        <v>8435</v>
      </c>
      <c r="B3021" s="1" t="s">
        <v>6174</v>
      </c>
      <c r="C3021" s="1" t="s">
        <v>6175</v>
      </c>
      <c r="D3021" s="1" t="s">
        <v>1286</v>
      </c>
      <c r="E3021">
        <v>76</v>
      </c>
      <c r="F3021" s="1" t="s">
        <v>6220</v>
      </c>
      <c r="G3021" s="1" t="s">
        <v>6221</v>
      </c>
      <c r="H3021" s="1" t="s">
        <v>14</v>
      </c>
      <c r="I3021" s="1" t="s">
        <v>50943</v>
      </c>
      <c r="J3021" s="1" t="s">
        <v>50943</v>
      </c>
    </row>
    <row r="3022" spans="1:10" x14ac:dyDescent="0.35">
      <c r="A3022">
        <v>8437</v>
      </c>
      <c r="B3022" s="1" t="s">
        <v>6174</v>
      </c>
      <c r="C3022" s="1" t="s">
        <v>6175</v>
      </c>
      <c r="D3022" s="1" t="s">
        <v>1286</v>
      </c>
      <c r="E3022">
        <v>78</v>
      </c>
      <c r="F3022" s="1" t="s">
        <v>6222</v>
      </c>
      <c r="G3022" s="1" t="s">
        <v>6223</v>
      </c>
      <c r="H3022" s="1" t="s">
        <v>14</v>
      </c>
      <c r="I3022" s="1" t="s">
        <v>50910</v>
      </c>
      <c r="J3022" s="1" t="s">
        <v>50910</v>
      </c>
    </row>
    <row r="3023" spans="1:10" x14ac:dyDescent="0.35">
      <c r="A3023">
        <v>8438</v>
      </c>
      <c r="B3023" s="1" t="s">
        <v>6174</v>
      </c>
      <c r="C3023" s="1" t="s">
        <v>6175</v>
      </c>
      <c r="D3023" s="1" t="s">
        <v>1286</v>
      </c>
      <c r="E3023">
        <v>79</v>
      </c>
      <c r="F3023" s="1" t="s">
        <v>6224</v>
      </c>
      <c r="G3023" s="1" t="s">
        <v>6225</v>
      </c>
      <c r="H3023" s="1" t="s">
        <v>14</v>
      </c>
      <c r="I3023" s="1" t="s">
        <v>50911</v>
      </c>
      <c r="J3023" s="1" t="s">
        <v>50910</v>
      </c>
    </row>
    <row r="3024" spans="1:10" x14ac:dyDescent="0.35">
      <c r="A3024">
        <v>8442</v>
      </c>
      <c r="B3024" s="1" t="s">
        <v>6174</v>
      </c>
      <c r="C3024" s="1" t="s">
        <v>6175</v>
      </c>
      <c r="D3024" s="1" t="s">
        <v>1286</v>
      </c>
      <c r="E3024">
        <v>83</v>
      </c>
      <c r="F3024" s="1" t="s">
        <v>6226</v>
      </c>
      <c r="G3024" s="1" t="s">
        <v>6227</v>
      </c>
      <c r="H3024" s="1" t="s">
        <v>14</v>
      </c>
      <c r="I3024" s="1" t="s">
        <v>51083</v>
      </c>
      <c r="J3024" s="1" t="s">
        <v>50923</v>
      </c>
    </row>
    <row r="3025" spans="1:10" x14ac:dyDescent="0.35">
      <c r="A3025">
        <v>8448</v>
      </c>
      <c r="B3025" s="1" t="s">
        <v>6174</v>
      </c>
      <c r="C3025" s="1" t="s">
        <v>6175</v>
      </c>
      <c r="D3025" s="1" t="s">
        <v>1286</v>
      </c>
      <c r="E3025">
        <v>89</v>
      </c>
      <c r="F3025" s="1" t="s">
        <v>6228</v>
      </c>
      <c r="G3025" s="1" t="s">
        <v>6229</v>
      </c>
      <c r="H3025" s="1" t="s">
        <v>14</v>
      </c>
      <c r="I3025" s="1" t="s">
        <v>50911</v>
      </c>
      <c r="J3025" s="1" t="s">
        <v>50910</v>
      </c>
    </row>
    <row r="3026" spans="1:10" x14ac:dyDescent="0.35">
      <c r="A3026">
        <v>8449</v>
      </c>
      <c r="B3026" s="1" t="s">
        <v>6174</v>
      </c>
      <c r="C3026" s="1" t="s">
        <v>6175</v>
      </c>
      <c r="D3026" s="1" t="s">
        <v>1286</v>
      </c>
      <c r="E3026">
        <v>90</v>
      </c>
      <c r="F3026" s="1" t="s">
        <v>6230</v>
      </c>
      <c r="G3026" s="1" t="s">
        <v>6231</v>
      </c>
      <c r="H3026" s="1" t="s">
        <v>14</v>
      </c>
      <c r="I3026" s="1" t="s">
        <v>50923</v>
      </c>
      <c r="J3026" s="1" t="s">
        <v>50923</v>
      </c>
    </row>
    <row r="3027" spans="1:10" x14ac:dyDescent="0.35">
      <c r="A3027">
        <v>8450</v>
      </c>
      <c r="B3027" s="1" t="s">
        <v>6174</v>
      </c>
      <c r="C3027" s="1" t="s">
        <v>6175</v>
      </c>
      <c r="D3027" s="1" t="s">
        <v>1286</v>
      </c>
      <c r="E3027">
        <v>91</v>
      </c>
      <c r="F3027" s="1" t="s">
        <v>6232</v>
      </c>
      <c r="G3027" s="1" t="s">
        <v>6233</v>
      </c>
      <c r="H3027" s="1" t="s">
        <v>14</v>
      </c>
      <c r="I3027" s="1" t="s">
        <v>50923</v>
      </c>
      <c r="J3027" s="1" t="s">
        <v>50923</v>
      </c>
    </row>
    <row r="3028" spans="1:10" x14ac:dyDescent="0.35">
      <c r="A3028">
        <v>8452</v>
      </c>
      <c r="B3028" s="1" t="s">
        <v>6174</v>
      </c>
      <c r="C3028" s="1" t="s">
        <v>6175</v>
      </c>
      <c r="D3028" s="1" t="s">
        <v>1286</v>
      </c>
      <c r="E3028">
        <v>93</v>
      </c>
      <c r="F3028" s="1" t="s">
        <v>6234</v>
      </c>
      <c r="G3028" s="1" t="s">
        <v>6235</v>
      </c>
      <c r="H3028" s="1" t="s">
        <v>14</v>
      </c>
      <c r="I3028" s="1" t="s">
        <v>50923</v>
      </c>
      <c r="J3028" s="1" t="s">
        <v>50923</v>
      </c>
    </row>
    <row r="3029" spans="1:10" x14ac:dyDescent="0.35">
      <c r="A3029">
        <v>8457</v>
      </c>
      <c r="B3029" s="1" t="s">
        <v>6174</v>
      </c>
      <c r="C3029" s="1" t="s">
        <v>6175</v>
      </c>
      <c r="D3029" s="1" t="s">
        <v>1286</v>
      </c>
      <c r="E3029">
        <v>98</v>
      </c>
      <c r="F3029" s="1" t="s">
        <v>6236</v>
      </c>
      <c r="G3029" s="1" t="s">
        <v>6237</v>
      </c>
      <c r="H3029" s="1" t="s">
        <v>14</v>
      </c>
      <c r="I3029" s="1" t="s">
        <v>50941</v>
      </c>
      <c r="J3029" s="1" t="s">
        <v>50923</v>
      </c>
    </row>
    <row r="3030" spans="1:10" x14ac:dyDescent="0.35">
      <c r="A3030">
        <v>8468</v>
      </c>
      <c r="B3030" s="1" t="s">
        <v>6174</v>
      </c>
      <c r="C3030" s="1" t="s">
        <v>6175</v>
      </c>
      <c r="D3030" s="1" t="s">
        <v>1286</v>
      </c>
      <c r="E3030">
        <v>109</v>
      </c>
      <c r="F3030" s="1" t="s">
        <v>6238</v>
      </c>
      <c r="G3030" s="1" t="s">
        <v>6239</v>
      </c>
      <c r="H3030" s="1" t="s">
        <v>14</v>
      </c>
      <c r="I3030" s="1" t="s">
        <v>50930</v>
      </c>
      <c r="J3030" s="1" t="s">
        <v>50930</v>
      </c>
    </row>
    <row r="3031" spans="1:10" x14ac:dyDescent="0.35">
      <c r="A3031">
        <v>8474</v>
      </c>
      <c r="B3031" s="1" t="s">
        <v>6174</v>
      </c>
      <c r="C3031" s="1" t="s">
        <v>6175</v>
      </c>
      <c r="D3031" s="1" t="s">
        <v>1286</v>
      </c>
      <c r="E3031">
        <v>115</v>
      </c>
      <c r="F3031" s="1" t="s">
        <v>6240</v>
      </c>
      <c r="G3031" s="1" t="s">
        <v>6241</v>
      </c>
      <c r="H3031" s="1" t="s">
        <v>14</v>
      </c>
      <c r="I3031" s="1" t="s">
        <v>50970</v>
      </c>
      <c r="J3031" s="1" t="s">
        <v>50970</v>
      </c>
    </row>
    <row r="3032" spans="1:10" x14ac:dyDescent="0.35">
      <c r="A3032">
        <v>8478</v>
      </c>
      <c r="B3032" s="1" t="s">
        <v>6174</v>
      </c>
      <c r="C3032" s="1" t="s">
        <v>6175</v>
      </c>
      <c r="D3032" s="1" t="s">
        <v>1286</v>
      </c>
      <c r="E3032">
        <v>119</v>
      </c>
      <c r="F3032" s="1" t="s">
        <v>6242</v>
      </c>
      <c r="G3032" s="1" t="s">
        <v>6243</v>
      </c>
      <c r="H3032" s="1" t="s">
        <v>14</v>
      </c>
      <c r="I3032" s="1" t="s">
        <v>50965</v>
      </c>
      <c r="J3032" s="1" t="s">
        <v>50965</v>
      </c>
    </row>
    <row r="3033" spans="1:10" x14ac:dyDescent="0.35">
      <c r="A3033">
        <v>8480</v>
      </c>
      <c r="B3033" s="1" t="s">
        <v>6174</v>
      </c>
      <c r="C3033" s="1" t="s">
        <v>6175</v>
      </c>
      <c r="D3033" s="1" t="s">
        <v>1286</v>
      </c>
      <c r="E3033">
        <v>121</v>
      </c>
      <c r="F3033" s="1" t="s">
        <v>6244</v>
      </c>
      <c r="G3033" s="1" t="s">
        <v>6245</v>
      </c>
      <c r="H3033" s="1" t="s">
        <v>14</v>
      </c>
      <c r="I3033" s="1" t="s">
        <v>50910</v>
      </c>
      <c r="J3033" s="1" t="s">
        <v>50910</v>
      </c>
    </row>
    <row r="3034" spans="1:10" x14ac:dyDescent="0.35">
      <c r="A3034">
        <v>8486</v>
      </c>
      <c r="B3034" s="1" t="s">
        <v>6174</v>
      </c>
      <c r="C3034" s="1" t="s">
        <v>6175</v>
      </c>
      <c r="D3034" s="1" t="s">
        <v>1286</v>
      </c>
      <c r="E3034">
        <v>127</v>
      </c>
      <c r="F3034" s="1" t="s">
        <v>6246</v>
      </c>
      <c r="G3034" s="1" t="s">
        <v>6247</v>
      </c>
      <c r="H3034" s="1" t="s">
        <v>14</v>
      </c>
      <c r="I3034" s="1" t="s">
        <v>50922</v>
      </c>
      <c r="J3034" s="1" t="s">
        <v>50922</v>
      </c>
    </row>
    <row r="3035" spans="1:10" x14ac:dyDescent="0.35">
      <c r="A3035">
        <v>8487</v>
      </c>
      <c r="B3035" s="1" t="s">
        <v>6174</v>
      </c>
      <c r="C3035" s="1" t="s">
        <v>6175</v>
      </c>
      <c r="D3035" s="1" t="s">
        <v>3222</v>
      </c>
      <c r="E3035">
        <v>1</v>
      </c>
      <c r="F3035" s="1" t="s">
        <v>6248</v>
      </c>
      <c r="G3035" s="1" t="s">
        <v>6249</v>
      </c>
      <c r="H3035" s="1" t="s">
        <v>14</v>
      </c>
      <c r="I3035" s="1" t="s">
        <v>50929</v>
      </c>
      <c r="J3035" s="1" t="s">
        <v>50917</v>
      </c>
    </row>
    <row r="3036" spans="1:10" x14ac:dyDescent="0.35">
      <c r="A3036">
        <v>8488</v>
      </c>
      <c r="B3036" s="1" t="s">
        <v>6174</v>
      </c>
      <c r="C3036" s="1" t="s">
        <v>6175</v>
      </c>
      <c r="D3036" s="1" t="s">
        <v>3222</v>
      </c>
      <c r="E3036">
        <v>2</v>
      </c>
      <c r="F3036" s="1" t="s">
        <v>6250</v>
      </c>
      <c r="G3036" s="1" t="s">
        <v>6251</v>
      </c>
      <c r="H3036" s="1" t="s">
        <v>14</v>
      </c>
      <c r="I3036" s="1" t="s">
        <v>50929</v>
      </c>
      <c r="J3036" s="1" t="s">
        <v>50917</v>
      </c>
    </row>
    <row r="3037" spans="1:10" x14ac:dyDescent="0.35">
      <c r="A3037">
        <v>8490</v>
      </c>
      <c r="B3037" s="1" t="s">
        <v>6174</v>
      </c>
      <c r="C3037" s="1" t="s">
        <v>6175</v>
      </c>
      <c r="D3037" s="1" t="s">
        <v>3222</v>
      </c>
      <c r="E3037">
        <v>4</v>
      </c>
      <c r="F3037" s="1" t="s">
        <v>6252</v>
      </c>
      <c r="G3037" s="1" t="s">
        <v>6253</v>
      </c>
      <c r="H3037" s="1" t="s">
        <v>14</v>
      </c>
      <c r="I3037" s="1" t="s">
        <v>50954</v>
      </c>
      <c r="J3037" s="1" t="s">
        <v>50965</v>
      </c>
    </row>
    <row r="3038" spans="1:10" x14ac:dyDescent="0.35">
      <c r="A3038">
        <v>8491</v>
      </c>
      <c r="B3038" s="1" t="s">
        <v>6174</v>
      </c>
      <c r="C3038" s="1" t="s">
        <v>6175</v>
      </c>
      <c r="D3038" s="1" t="s">
        <v>3222</v>
      </c>
      <c r="E3038">
        <v>5</v>
      </c>
      <c r="F3038" s="1" t="s">
        <v>6254</v>
      </c>
      <c r="G3038" s="1" t="s">
        <v>6255</v>
      </c>
      <c r="H3038" s="1" t="s">
        <v>14</v>
      </c>
      <c r="I3038" s="1" t="s">
        <v>50911</v>
      </c>
      <c r="J3038" s="1" t="s">
        <v>50910</v>
      </c>
    </row>
    <row r="3039" spans="1:10" x14ac:dyDescent="0.35">
      <c r="A3039">
        <v>8493</v>
      </c>
      <c r="B3039" s="1" t="s">
        <v>6174</v>
      </c>
      <c r="C3039" s="1" t="s">
        <v>6175</v>
      </c>
      <c r="D3039" s="1" t="s">
        <v>1295</v>
      </c>
      <c r="E3039">
        <v>2</v>
      </c>
      <c r="F3039" s="1" t="s">
        <v>6256</v>
      </c>
      <c r="G3039" s="1" t="s">
        <v>6257</v>
      </c>
      <c r="H3039" s="1" t="s">
        <v>14</v>
      </c>
      <c r="I3039" s="1" t="s">
        <v>50917</v>
      </c>
      <c r="J3039" s="1" t="s">
        <v>50917</v>
      </c>
    </row>
    <row r="3040" spans="1:10" x14ac:dyDescent="0.35">
      <c r="A3040">
        <v>8496</v>
      </c>
      <c r="B3040" s="1" t="s">
        <v>6174</v>
      </c>
      <c r="C3040" s="1" t="s">
        <v>6175</v>
      </c>
      <c r="D3040" s="1" t="s">
        <v>1322</v>
      </c>
      <c r="E3040">
        <v>2</v>
      </c>
      <c r="F3040" s="1" t="s">
        <v>6258</v>
      </c>
      <c r="G3040" s="1" t="s">
        <v>6259</v>
      </c>
      <c r="H3040" s="1" t="s">
        <v>14</v>
      </c>
      <c r="I3040" s="1" t="s">
        <v>51001</v>
      </c>
      <c r="J3040" s="1" t="s">
        <v>51016</v>
      </c>
    </row>
    <row r="3041" spans="1:10" x14ac:dyDescent="0.35">
      <c r="A3041">
        <v>8501</v>
      </c>
      <c r="B3041" s="1" t="s">
        <v>6174</v>
      </c>
      <c r="C3041" s="1" t="s">
        <v>6175</v>
      </c>
      <c r="D3041" s="1" t="s">
        <v>1322</v>
      </c>
      <c r="E3041">
        <v>7</v>
      </c>
      <c r="F3041" s="1" t="s">
        <v>6260</v>
      </c>
      <c r="G3041" s="1" t="s">
        <v>6261</v>
      </c>
      <c r="H3041" s="1" t="s">
        <v>14</v>
      </c>
      <c r="I3041" s="1" t="s">
        <v>50911</v>
      </c>
      <c r="J3041" s="1" t="s">
        <v>50910</v>
      </c>
    </row>
    <row r="3042" spans="1:10" x14ac:dyDescent="0.35">
      <c r="A3042">
        <v>8502</v>
      </c>
      <c r="B3042" s="1" t="s">
        <v>6174</v>
      </c>
      <c r="C3042" s="1" t="s">
        <v>6175</v>
      </c>
      <c r="D3042" s="1" t="s">
        <v>1322</v>
      </c>
      <c r="E3042">
        <v>8</v>
      </c>
      <c r="F3042" s="1" t="s">
        <v>6262</v>
      </c>
      <c r="G3042" s="1" t="s">
        <v>6263</v>
      </c>
      <c r="H3042" s="1" t="s">
        <v>14</v>
      </c>
      <c r="I3042" s="1" t="s">
        <v>50912</v>
      </c>
      <c r="J3042" s="1" t="s">
        <v>50912</v>
      </c>
    </row>
    <row r="3043" spans="1:10" x14ac:dyDescent="0.35">
      <c r="A3043">
        <v>8505</v>
      </c>
      <c r="B3043" s="1" t="s">
        <v>6174</v>
      </c>
      <c r="C3043" s="1" t="s">
        <v>6175</v>
      </c>
      <c r="D3043" s="1" t="s">
        <v>1322</v>
      </c>
      <c r="E3043">
        <v>11</v>
      </c>
      <c r="F3043" s="1" t="s">
        <v>6264</v>
      </c>
      <c r="G3043" s="1" t="s">
        <v>6265</v>
      </c>
      <c r="H3043" s="1" t="s">
        <v>14</v>
      </c>
      <c r="I3043" s="1" t="s">
        <v>50993</v>
      </c>
      <c r="J3043" s="1" t="s">
        <v>51015</v>
      </c>
    </row>
    <row r="3044" spans="1:10" x14ac:dyDescent="0.35">
      <c r="A3044">
        <v>8506</v>
      </c>
      <c r="B3044" s="1" t="s">
        <v>6174</v>
      </c>
      <c r="C3044" s="1" t="s">
        <v>6175</v>
      </c>
      <c r="D3044" s="1" t="s">
        <v>1322</v>
      </c>
      <c r="E3044">
        <v>12</v>
      </c>
      <c r="F3044" s="1" t="s">
        <v>6266</v>
      </c>
      <c r="G3044" s="1" t="s">
        <v>6267</v>
      </c>
      <c r="H3044" s="1" t="s">
        <v>14</v>
      </c>
      <c r="I3044" s="1" t="s">
        <v>50917</v>
      </c>
      <c r="J3044" s="1" t="s">
        <v>50917</v>
      </c>
    </row>
    <row r="3045" spans="1:10" x14ac:dyDescent="0.35">
      <c r="A3045">
        <v>8507</v>
      </c>
      <c r="B3045" s="1" t="s">
        <v>6174</v>
      </c>
      <c r="C3045" s="1" t="s">
        <v>6175</v>
      </c>
      <c r="D3045" s="1" t="s">
        <v>1322</v>
      </c>
      <c r="E3045">
        <v>13</v>
      </c>
      <c r="F3045" s="1" t="s">
        <v>6268</v>
      </c>
      <c r="G3045" s="1" t="s">
        <v>6269</v>
      </c>
      <c r="H3045" s="1" t="s">
        <v>14</v>
      </c>
      <c r="I3045" s="1" t="s">
        <v>50910</v>
      </c>
      <c r="J3045" s="1" t="s">
        <v>50910</v>
      </c>
    </row>
    <row r="3046" spans="1:10" x14ac:dyDescent="0.35">
      <c r="A3046">
        <v>8510</v>
      </c>
      <c r="B3046" s="1" t="s">
        <v>6174</v>
      </c>
      <c r="C3046" s="1" t="s">
        <v>6175</v>
      </c>
      <c r="D3046" s="1" t="s">
        <v>6270</v>
      </c>
      <c r="E3046">
        <v>2</v>
      </c>
      <c r="F3046" s="1" t="s">
        <v>6271</v>
      </c>
      <c r="G3046" s="1" t="s">
        <v>6272</v>
      </c>
      <c r="H3046" s="1" t="s">
        <v>14</v>
      </c>
      <c r="I3046" s="1" t="s">
        <v>50962</v>
      </c>
      <c r="J3046" s="1" t="s">
        <v>50922</v>
      </c>
    </row>
    <row r="3047" spans="1:10" x14ac:dyDescent="0.35">
      <c r="A3047">
        <v>8511</v>
      </c>
      <c r="B3047" s="1" t="s">
        <v>6174</v>
      </c>
      <c r="C3047" s="1" t="s">
        <v>6175</v>
      </c>
      <c r="D3047" s="1" t="s">
        <v>6270</v>
      </c>
      <c r="E3047">
        <v>3</v>
      </c>
      <c r="F3047" s="1" t="s">
        <v>6273</v>
      </c>
      <c r="G3047" s="1" t="s">
        <v>6274</v>
      </c>
      <c r="H3047" s="1" t="s">
        <v>14</v>
      </c>
      <c r="I3047" s="1" t="s">
        <v>50988</v>
      </c>
      <c r="J3047" s="1" t="s">
        <v>50988</v>
      </c>
    </row>
    <row r="3048" spans="1:10" x14ac:dyDescent="0.35">
      <c r="A3048">
        <v>8512</v>
      </c>
      <c r="B3048" s="1" t="s">
        <v>6174</v>
      </c>
      <c r="C3048" s="1" t="s">
        <v>6175</v>
      </c>
      <c r="D3048" s="1" t="s">
        <v>6270</v>
      </c>
      <c r="E3048">
        <v>4</v>
      </c>
      <c r="F3048" s="1" t="s">
        <v>6275</v>
      </c>
      <c r="G3048" s="1" t="s">
        <v>6276</v>
      </c>
      <c r="H3048" s="1" t="s">
        <v>14</v>
      </c>
      <c r="I3048" s="1" t="s">
        <v>50946</v>
      </c>
      <c r="J3048" s="1" t="s">
        <v>50912</v>
      </c>
    </row>
    <row r="3049" spans="1:10" x14ac:dyDescent="0.35">
      <c r="A3049">
        <v>8513</v>
      </c>
      <c r="B3049" s="1" t="s">
        <v>6174</v>
      </c>
      <c r="C3049" s="1" t="s">
        <v>6175</v>
      </c>
      <c r="D3049" s="1" t="s">
        <v>6270</v>
      </c>
      <c r="E3049">
        <v>5</v>
      </c>
      <c r="F3049" s="1" t="s">
        <v>6277</v>
      </c>
      <c r="G3049" s="1" t="s">
        <v>6278</v>
      </c>
      <c r="H3049" s="1" t="s">
        <v>14</v>
      </c>
      <c r="I3049" s="1" t="s">
        <v>50919</v>
      </c>
      <c r="J3049" s="1" t="s">
        <v>50919</v>
      </c>
    </row>
    <row r="3050" spans="1:10" x14ac:dyDescent="0.35">
      <c r="A3050">
        <v>8519</v>
      </c>
      <c r="B3050" s="1" t="s">
        <v>6174</v>
      </c>
      <c r="C3050" s="1" t="s">
        <v>6175</v>
      </c>
      <c r="D3050" s="1" t="s">
        <v>1333</v>
      </c>
      <c r="E3050">
        <v>5</v>
      </c>
      <c r="F3050" s="1" t="s">
        <v>6279</v>
      </c>
      <c r="G3050" s="1" t="s">
        <v>6280</v>
      </c>
      <c r="H3050" s="1" t="s">
        <v>14</v>
      </c>
      <c r="I3050" s="1" t="s">
        <v>50922</v>
      </c>
      <c r="J3050" s="1" t="s">
        <v>50922</v>
      </c>
    </row>
    <row r="3051" spans="1:10" x14ac:dyDescent="0.35">
      <c r="A3051">
        <v>8520</v>
      </c>
      <c r="B3051" s="1" t="s">
        <v>6174</v>
      </c>
      <c r="C3051" s="1" t="s">
        <v>6175</v>
      </c>
      <c r="D3051" s="1" t="s">
        <v>1345</v>
      </c>
      <c r="E3051">
        <v>1</v>
      </c>
      <c r="F3051" s="1" t="s">
        <v>6281</v>
      </c>
      <c r="G3051" s="1" t="s">
        <v>6282</v>
      </c>
      <c r="H3051" s="1" t="s">
        <v>14</v>
      </c>
      <c r="I3051" s="1" t="s">
        <v>50910</v>
      </c>
      <c r="J3051" s="1" t="s">
        <v>50910</v>
      </c>
    </row>
    <row r="3052" spans="1:10" x14ac:dyDescent="0.35">
      <c r="A3052">
        <v>8522</v>
      </c>
      <c r="B3052" s="1" t="s">
        <v>6174</v>
      </c>
      <c r="C3052" s="1" t="s">
        <v>6175</v>
      </c>
      <c r="D3052" s="1" t="s">
        <v>1375</v>
      </c>
      <c r="E3052">
        <v>1</v>
      </c>
      <c r="F3052" s="1" t="s">
        <v>6283</v>
      </c>
      <c r="G3052" s="1" t="s">
        <v>6284</v>
      </c>
      <c r="H3052" s="1" t="s">
        <v>14</v>
      </c>
      <c r="I3052" s="1" t="s">
        <v>50931</v>
      </c>
      <c r="J3052" s="1" t="s">
        <v>50975</v>
      </c>
    </row>
    <row r="3053" spans="1:10" x14ac:dyDescent="0.35">
      <c r="A3053">
        <v>8523</v>
      </c>
      <c r="B3053" s="1" t="s">
        <v>6174</v>
      </c>
      <c r="C3053" s="1" t="s">
        <v>6175</v>
      </c>
      <c r="D3053" s="1" t="s">
        <v>1375</v>
      </c>
      <c r="E3053">
        <v>2</v>
      </c>
      <c r="F3053" s="1" t="s">
        <v>6285</v>
      </c>
      <c r="G3053" s="1" t="s">
        <v>6286</v>
      </c>
      <c r="H3053" s="1" t="s">
        <v>14</v>
      </c>
      <c r="I3053" s="1" t="s">
        <v>51066</v>
      </c>
      <c r="J3053" s="1" t="s">
        <v>50922</v>
      </c>
    </row>
    <row r="3054" spans="1:10" x14ac:dyDescent="0.35">
      <c r="A3054">
        <v>8525</v>
      </c>
      <c r="B3054" s="1" t="s">
        <v>6174</v>
      </c>
      <c r="C3054" s="1" t="s">
        <v>6175</v>
      </c>
      <c r="D3054" s="1" t="s">
        <v>1380</v>
      </c>
      <c r="E3054">
        <v>2</v>
      </c>
      <c r="F3054" s="1" t="s">
        <v>6287</v>
      </c>
      <c r="G3054" s="1" t="s">
        <v>6288</v>
      </c>
      <c r="H3054" s="1" t="s">
        <v>14</v>
      </c>
      <c r="I3054" s="1" t="s">
        <v>50988</v>
      </c>
      <c r="J3054" s="1" t="s">
        <v>50988</v>
      </c>
    </row>
    <row r="3055" spans="1:10" x14ac:dyDescent="0.35">
      <c r="A3055">
        <v>8526</v>
      </c>
      <c r="B3055" s="1" t="s">
        <v>6174</v>
      </c>
      <c r="C3055" s="1" t="s">
        <v>6175</v>
      </c>
      <c r="D3055" s="1" t="s">
        <v>1380</v>
      </c>
      <c r="E3055">
        <v>3</v>
      </c>
      <c r="F3055" s="1" t="s">
        <v>6289</v>
      </c>
      <c r="G3055" s="1" t="s">
        <v>6290</v>
      </c>
      <c r="H3055" s="1" t="s">
        <v>14</v>
      </c>
      <c r="I3055" s="1" t="s">
        <v>51044</v>
      </c>
      <c r="J3055" s="1" t="s">
        <v>51044</v>
      </c>
    </row>
    <row r="3056" spans="1:10" x14ac:dyDescent="0.35">
      <c r="A3056">
        <v>8529</v>
      </c>
      <c r="B3056" s="1" t="s">
        <v>6174</v>
      </c>
      <c r="C3056" s="1" t="s">
        <v>6175</v>
      </c>
      <c r="D3056" s="1" t="s">
        <v>1380</v>
      </c>
      <c r="E3056">
        <v>6</v>
      </c>
      <c r="F3056" s="1" t="s">
        <v>6291</v>
      </c>
      <c r="G3056" s="1" t="s">
        <v>6292</v>
      </c>
      <c r="H3056" s="1" t="s">
        <v>14</v>
      </c>
      <c r="I3056" s="1" t="s">
        <v>50911</v>
      </c>
      <c r="J3056" s="1" t="s">
        <v>50910</v>
      </c>
    </row>
    <row r="3057" spans="1:10" x14ac:dyDescent="0.35">
      <c r="A3057">
        <v>8530</v>
      </c>
      <c r="B3057" s="1" t="s">
        <v>6174</v>
      </c>
      <c r="C3057" s="1" t="s">
        <v>6175</v>
      </c>
      <c r="D3057" s="1" t="s">
        <v>1380</v>
      </c>
      <c r="E3057">
        <v>7</v>
      </c>
      <c r="F3057" s="1" t="s">
        <v>6293</v>
      </c>
      <c r="G3057" s="1" t="s">
        <v>6294</v>
      </c>
      <c r="H3057" s="1" t="s">
        <v>14</v>
      </c>
      <c r="I3057" s="1" t="s">
        <v>50929</v>
      </c>
      <c r="J3057" s="1" t="s">
        <v>50917</v>
      </c>
    </row>
    <row r="3058" spans="1:10" x14ac:dyDescent="0.35">
      <c r="A3058">
        <v>8531</v>
      </c>
      <c r="B3058" s="1" t="s">
        <v>6174</v>
      </c>
      <c r="C3058" s="1" t="s">
        <v>6175</v>
      </c>
      <c r="D3058" s="1" t="s">
        <v>1380</v>
      </c>
      <c r="E3058">
        <v>8</v>
      </c>
      <c r="F3058" s="1" t="s">
        <v>6295</v>
      </c>
      <c r="G3058" s="1" t="s">
        <v>6296</v>
      </c>
      <c r="H3058" s="1" t="s">
        <v>14</v>
      </c>
      <c r="I3058" s="1" t="s">
        <v>50943</v>
      </c>
      <c r="J3058" s="1" t="s">
        <v>50943</v>
      </c>
    </row>
    <row r="3059" spans="1:10" x14ac:dyDescent="0.35">
      <c r="A3059">
        <v>8532</v>
      </c>
      <c r="B3059" s="1" t="s">
        <v>6174</v>
      </c>
      <c r="C3059" s="1" t="s">
        <v>6175</v>
      </c>
      <c r="D3059" s="1" t="s">
        <v>1380</v>
      </c>
      <c r="E3059">
        <v>9</v>
      </c>
      <c r="F3059" s="1" t="s">
        <v>6297</v>
      </c>
      <c r="G3059" s="1" t="s">
        <v>6298</v>
      </c>
      <c r="H3059" s="1" t="s">
        <v>14</v>
      </c>
      <c r="I3059" s="1" t="s">
        <v>50933</v>
      </c>
      <c r="J3059" s="1" t="s">
        <v>50933</v>
      </c>
    </row>
    <row r="3060" spans="1:10" x14ac:dyDescent="0.35">
      <c r="A3060">
        <v>8533</v>
      </c>
      <c r="B3060" s="1" t="s">
        <v>6174</v>
      </c>
      <c r="C3060" s="1" t="s">
        <v>6175</v>
      </c>
      <c r="D3060" s="1" t="s">
        <v>1380</v>
      </c>
      <c r="E3060">
        <v>10</v>
      </c>
      <c r="F3060" s="1" t="s">
        <v>6299</v>
      </c>
      <c r="G3060" s="1" t="s">
        <v>6300</v>
      </c>
      <c r="H3060" s="1" t="s">
        <v>14</v>
      </c>
      <c r="I3060" s="1" t="s">
        <v>50943</v>
      </c>
      <c r="J3060" s="1" t="s">
        <v>50943</v>
      </c>
    </row>
    <row r="3061" spans="1:10" x14ac:dyDescent="0.35">
      <c r="A3061">
        <v>8537</v>
      </c>
      <c r="B3061" s="1" t="s">
        <v>6174</v>
      </c>
      <c r="C3061" s="1" t="s">
        <v>6175</v>
      </c>
      <c r="D3061" s="1" t="s">
        <v>1380</v>
      </c>
      <c r="E3061">
        <v>14</v>
      </c>
      <c r="F3061" s="1" t="s">
        <v>6301</v>
      </c>
      <c r="G3061" s="1" t="s">
        <v>6302</v>
      </c>
      <c r="H3061" s="1" t="s">
        <v>14</v>
      </c>
      <c r="I3061" s="1" t="s">
        <v>50929</v>
      </c>
      <c r="J3061" s="1" t="s">
        <v>50917</v>
      </c>
    </row>
    <row r="3062" spans="1:10" x14ac:dyDescent="0.35">
      <c r="A3062">
        <v>8538</v>
      </c>
      <c r="B3062" s="1" t="s">
        <v>6174</v>
      </c>
      <c r="C3062" s="1" t="s">
        <v>6175</v>
      </c>
      <c r="D3062" s="1" t="s">
        <v>1646</v>
      </c>
      <c r="E3062">
        <v>1</v>
      </c>
      <c r="F3062" s="1" t="s">
        <v>6303</v>
      </c>
      <c r="G3062" s="1" t="s">
        <v>6304</v>
      </c>
      <c r="H3062" s="1" t="s">
        <v>14</v>
      </c>
      <c r="I3062" s="1" t="s">
        <v>50954</v>
      </c>
      <c r="J3062" s="1" t="s">
        <v>50965</v>
      </c>
    </row>
    <row r="3063" spans="1:10" x14ac:dyDescent="0.35">
      <c r="A3063">
        <v>8540</v>
      </c>
      <c r="B3063" s="1" t="s">
        <v>6174</v>
      </c>
      <c r="C3063" s="1" t="s">
        <v>6175</v>
      </c>
      <c r="D3063" s="1" t="s">
        <v>1646</v>
      </c>
      <c r="E3063">
        <v>3</v>
      </c>
      <c r="F3063" s="1" t="s">
        <v>6305</v>
      </c>
      <c r="G3063" s="1" t="s">
        <v>6306</v>
      </c>
      <c r="H3063" s="1" t="s">
        <v>14</v>
      </c>
      <c r="I3063" s="1" t="s">
        <v>50965</v>
      </c>
      <c r="J3063" s="1" t="s">
        <v>50965</v>
      </c>
    </row>
    <row r="3064" spans="1:10" x14ac:dyDescent="0.35">
      <c r="A3064">
        <v>8544</v>
      </c>
      <c r="B3064" s="1" t="s">
        <v>6174</v>
      </c>
      <c r="C3064" s="1" t="s">
        <v>6175</v>
      </c>
      <c r="D3064" s="1" t="s">
        <v>1646</v>
      </c>
      <c r="E3064">
        <v>7</v>
      </c>
      <c r="F3064" s="1" t="s">
        <v>6307</v>
      </c>
      <c r="G3064" s="1" t="s">
        <v>6308</v>
      </c>
      <c r="H3064" s="1" t="s">
        <v>14</v>
      </c>
      <c r="I3064" s="1" t="s">
        <v>50923</v>
      </c>
      <c r="J3064" s="1" t="s">
        <v>50923</v>
      </c>
    </row>
    <row r="3065" spans="1:10" x14ac:dyDescent="0.35">
      <c r="A3065">
        <v>8545</v>
      </c>
      <c r="B3065" s="1" t="s">
        <v>6174</v>
      </c>
      <c r="C3065" s="1" t="s">
        <v>6175</v>
      </c>
      <c r="D3065" s="1" t="s">
        <v>1646</v>
      </c>
      <c r="E3065">
        <v>8</v>
      </c>
      <c r="F3065" s="1" t="s">
        <v>6309</v>
      </c>
      <c r="G3065" s="1" t="s">
        <v>6310</v>
      </c>
      <c r="H3065" s="1" t="s">
        <v>14</v>
      </c>
      <c r="I3065" s="1" t="s">
        <v>50923</v>
      </c>
      <c r="J3065" s="1" t="s">
        <v>50923</v>
      </c>
    </row>
    <row r="3066" spans="1:10" x14ac:dyDescent="0.35">
      <c r="A3066">
        <v>8548</v>
      </c>
      <c r="B3066" s="1" t="s">
        <v>6174</v>
      </c>
      <c r="C3066" s="1" t="s">
        <v>6175</v>
      </c>
      <c r="D3066" s="1" t="s">
        <v>1646</v>
      </c>
      <c r="E3066">
        <v>11</v>
      </c>
      <c r="F3066" s="1" t="s">
        <v>6311</v>
      </c>
      <c r="G3066" s="1" t="s">
        <v>6312</v>
      </c>
      <c r="H3066" s="1" t="s">
        <v>14</v>
      </c>
      <c r="I3066" s="1" t="s">
        <v>50941</v>
      </c>
      <c r="J3066" s="1" t="s">
        <v>50923</v>
      </c>
    </row>
    <row r="3067" spans="1:10" x14ac:dyDescent="0.35">
      <c r="A3067">
        <v>8549</v>
      </c>
      <c r="B3067" s="1" t="s">
        <v>6174</v>
      </c>
      <c r="C3067" s="1" t="s">
        <v>6175</v>
      </c>
      <c r="D3067" s="1" t="s">
        <v>1646</v>
      </c>
      <c r="E3067">
        <v>12</v>
      </c>
      <c r="F3067" s="1" t="s">
        <v>6313</v>
      </c>
      <c r="G3067" s="1" t="s">
        <v>6314</v>
      </c>
      <c r="H3067" s="1" t="s">
        <v>14</v>
      </c>
      <c r="I3067" s="1" t="s">
        <v>50930</v>
      </c>
      <c r="J3067" s="1" t="s">
        <v>50930</v>
      </c>
    </row>
    <row r="3068" spans="1:10" x14ac:dyDescent="0.35">
      <c r="A3068">
        <v>8555</v>
      </c>
      <c r="B3068" s="1" t="s">
        <v>6174</v>
      </c>
      <c r="C3068" s="1" t="s">
        <v>6175</v>
      </c>
      <c r="D3068" s="1" t="s">
        <v>1664</v>
      </c>
      <c r="E3068">
        <v>3</v>
      </c>
      <c r="F3068" s="1" t="s">
        <v>6315</v>
      </c>
      <c r="G3068" s="1" t="s">
        <v>6316</v>
      </c>
      <c r="H3068" s="1" t="s">
        <v>14</v>
      </c>
      <c r="I3068" s="1" t="s">
        <v>50911</v>
      </c>
      <c r="J3068" s="1" t="s">
        <v>50910</v>
      </c>
    </row>
    <row r="3069" spans="1:10" x14ac:dyDescent="0.35">
      <c r="A3069">
        <v>8556</v>
      </c>
      <c r="B3069" s="1" t="s">
        <v>6174</v>
      </c>
      <c r="C3069" s="1" t="s">
        <v>6175</v>
      </c>
      <c r="D3069" s="1" t="s">
        <v>1664</v>
      </c>
      <c r="E3069">
        <v>4</v>
      </c>
      <c r="F3069" s="1" t="s">
        <v>6317</v>
      </c>
      <c r="G3069" s="1" t="s">
        <v>6318</v>
      </c>
      <c r="H3069" s="1" t="s">
        <v>14</v>
      </c>
      <c r="I3069" s="1" t="s">
        <v>50941</v>
      </c>
      <c r="J3069" s="1" t="s">
        <v>50923</v>
      </c>
    </row>
    <row r="3070" spans="1:10" x14ac:dyDescent="0.35">
      <c r="A3070">
        <v>8575</v>
      </c>
      <c r="B3070" s="1" t="s">
        <v>6174</v>
      </c>
      <c r="C3070" s="1" t="s">
        <v>6175</v>
      </c>
      <c r="D3070" s="1" t="s">
        <v>1686</v>
      </c>
      <c r="E3070">
        <v>8</v>
      </c>
      <c r="F3070" s="1" t="s">
        <v>6319</v>
      </c>
      <c r="G3070" s="1" t="s">
        <v>6320</v>
      </c>
      <c r="H3070" s="1" t="s">
        <v>14</v>
      </c>
      <c r="I3070" s="1" t="s">
        <v>50911</v>
      </c>
      <c r="J3070" s="1" t="s">
        <v>50910</v>
      </c>
    </row>
    <row r="3071" spans="1:10" x14ac:dyDescent="0.35">
      <c r="A3071">
        <v>8583</v>
      </c>
      <c r="B3071" s="1" t="s">
        <v>6174</v>
      </c>
      <c r="C3071" s="1" t="s">
        <v>6175</v>
      </c>
      <c r="D3071" s="1" t="s">
        <v>1686</v>
      </c>
      <c r="E3071">
        <v>16</v>
      </c>
      <c r="F3071" s="1" t="s">
        <v>6321</v>
      </c>
      <c r="G3071" s="1" t="s">
        <v>6322</v>
      </c>
      <c r="H3071" s="1" t="s">
        <v>14</v>
      </c>
      <c r="I3071" s="1" t="s">
        <v>50911</v>
      </c>
      <c r="J3071" s="1" t="s">
        <v>50910</v>
      </c>
    </row>
    <row r="3072" spans="1:10" x14ac:dyDescent="0.35">
      <c r="A3072">
        <v>8585</v>
      </c>
      <c r="B3072" s="1" t="s">
        <v>6174</v>
      </c>
      <c r="C3072" s="1" t="s">
        <v>6175</v>
      </c>
      <c r="D3072" s="1" t="s">
        <v>1686</v>
      </c>
      <c r="E3072">
        <v>18</v>
      </c>
      <c r="F3072" s="1" t="s">
        <v>6323</v>
      </c>
      <c r="G3072" s="1" t="s">
        <v>6324</v>
      </c>
      <c r="H3072" s="1" t="s">
        <v>14</v>
      </c>
      <c r="I3072" s="1" t="s">
        <v>50965</v>
      </c>
      <c r="J3072" s="1" t="s">
        <v>50965</v>
      </c>
    </row>
    <row r="3073" spans="1:10" x14ac:dyDescent="0.35">
      <c r="A3073">
        <v>8586</v>
      </c>
      <c r="B3073" s="1" t="s">
        <v>6174</v>
      </c>
      <c r="C3073" s="1" t="s">
        <v>6175</v>
      </c>
      <c r="D3073" s="1" t="s">
        <v>1686</v>
      </c>
      <c r="E3073">
        <v>19</v>
      </c>
      <c r="F3073" s="1" t="s">
        <v>6325</v>
      </c>
      <c r="G3073" s="1" t="s">
        <v>6326</v>
      </c>
      <c r="H3073" s="1" t="s">
        <v>14</v>
      </c>
      <c r="I3073" s="1" t="s">
        <v>50929</v>
      </c>
      <c r="J3073" s="1" t="s">
        <v>50917</v>
      </c>
    </row>
    <row r="3074" spans="1:10" x14ac:dyDescent="0.35">
      <c r="A3074">
        <v>8587</v>
      </c>
      <c r="B3074" s="1" t="s">
        <v>6174</v>
      </c>
      <c r="C3074" s="1" t="s">
        <v>6175</v>
      </c>
      <c r="D3074" s="1" t="s">
        <v>1686</v>
      </c>
      <c r="E3074">
        <v>20</v>
      </c>
      <c r="F3074" s="1" t="s">
        <v>6327</v>
      </c>
      <c r="G3074" s="1" t="s">
        <v>6328</v>
      </c>
      <c r="H3074" s="1" t="s">
        <v>14</v>
      </c>
      <c r="I3074" s="1" t="s">
        <v>50910</v>
      </c>
      <c r="J3074" s="1" t="s">
        <v>50910</v>
      </c>
    </row>
    <row r="3075" spans="1:10" x14ac:dyDescent="0.35">
      <c r="A3075">
        <v>8589</v>
      </c>
      <c r="B3075" s="1" t="s">
        <v>6174</v>
      </c>
      <c r="C3075" s="1" t="s">
        <v>6175</v>
      </c>
      <c r="D3075" s="1" t="s">
        <v>1692</v>
      </c>
      <c r="E3075">
        <v>2</v>
      </c>
      <c r="F3075" s="1" t="s">
        <v>6329</v>
      </c>
      <c r="G3075" s="1" t="s">
        <v>6330</v>
      </c>
      <c r="H3075" s="1" t="s">
        <v>14</v>
      </c>
      <c r="I3075" s="1" t="s">
        <v>50954</v>
      </c>
      <c r="J3075" s="1" t="s">
        <v>50965</v>
      </c>
    </row>
    <row r="3076" spans="1:10" x14ac:dyDescent="0.35">
      <c r="A3076">
        <v>8591</v>
      </c>
      <c r="B3076" s="1" t="s">
        <v>6174</v>
      </c>
      <c r="C3076" s="1" t="s">
        <v>6175</v>
      </c>
      <c r="D3076" s="1" t="s">
        <v>1692</v>
      </c>
      <c r="E3076">
        <v>4</v>
      </c>
      <c r="F3076" s="1" t="s">
        <v>6331</v>
      </c>
      <c r="G3076" s="1" t="s">
        <v>6332</v>
      </c>
      <c r="H3076" s="1" t="s">
        <v>14</v>
      </c>
      <c r="I3076" s="1" t="s">
        <v>50954</v>
      </c>
      <c r="J3076" s="1" t="s">
        <v>50965</v>
      </c>
    </row>
    <row r="3077" spans="1:10" x14ac:dyDescent="0.35">
      <c r="A3077">
        <v>8592</v>
      </c>
      <c r="B3077" s="1" t="s">
        <v>6174</v>
      </c>
      <c r="C3077" s="1" t="s">
        <v>6175</v>
      </c>
      <c r="D3077" s="1" t="s">
        <v>1692</v>
      </c>
      <c r="E3077">
        <v>5</v>
      </c>
      <c r="F3077" s="1" t="s">
        <v>6333</v>
      </c>
      <c r="G3077" s="1" t="s">
        <v>6334</v>
      </c>
      <c r="H3077" s="1" t="s">
        <v>14</v>
      </c>
      <c r="I3077" s="1" t="s">
        <v>51004</v>
      </c>
      <c r="J3077" s="1" t="s">
        <v>50943</v>
      </c>
    </row>
    <row r="3078" spans="1:10" x14ac:dyDescent="0.35">
      <c r="A3078">
        <v>8596</v>
      </c>
      <c r="B3078" s="1" t="s">
        <v>6174</v>
      </c>
      <c r="C3078" s="1" t="s">
        <v>6175</v>
      </c>
      <c r="D3078" s="1" t="s">
        <v>1692</v>
      </c>
      <c r="E3078">
        <v>9</v>
      </c>
      <c r="F3078" s="1" t="s">
        <v>6335</v>
      </c>
      <c r="G3078" s="1" t="s">
        <v>6336</v>
      </c>
      <c r="H3078" s="1" t="s">
        <v>14</v>
      </c>
      <c r="I3078" s="1" t="s">
        <v>50918</v>
      </c>
      <c r="J3078" s="1" t="s">
        <v>50913</v>
      </c>
    </row>
    <row r="3079" spans="1:10" x14ac:dyDescent="0.35">
      <c r="A3079">
        <v>8597</v>
      </c>
      <c r="B3079" s="1" t="s">
        <v>6174</v>
      </c>
      <c r="C3079" s="1" t="s">
        <v>6175</v>
      </c>
      <c r="D3079" s="1" t="s">
        <v>1692</v>
      </c>
      <c r="E3079">
        <v>10</v>
      </c>
      <c r="F3079" s="1" t="s">
        <v>6337</v>
      </c>
      <c r="G3079" s="1" t="s">
        <v>6338</v>
      </c>
      <c r="H3079" s="1" t="s">
        <v>14</v>
      </c>
      <c r="I3079" s="1" t="s">
        <v>50941</v>
      </c>
      <c r="J3079" s="1" t="s">
        <v>50923</v>
      </c>
    </row>
    <row r="3080" spans="1:10" x14ac:dyDescent="0.35">
      <c r="A3080">
        <v>8599</v>
      </c>
      <c r="B3080" s="1" t="s">
        <v>6174</v>
      </c>
      <c r="C3080" s="1" t="s">
        <v>6175</v>
      </c>
      <c r="D3080" s="1" t="s">
        <v>1692</v>
      </c>
      <c r="E3080">
        <v>12</v>
      </c>
      <c r="F3080" s="1" t="s">
        <v>6339</v>
      </c>
      <c r="G3080" s="1" t="s">
        <v>6340</v>
      </c>
      <c r="H3080" s="1" t="s">
        <v>14</v>
      </c>
      <c r="I3080" s="1" t="s">
        <v>50962</v>
      </c>
      <c r="J3080" s="1" t="s">
        <v>50922</v>
      </c>
    </row>
    <row r="3081" spans="1:10" x14ac:dyDescent="0.35">
      <c r="A3081">
        <v>8601</v>
      </c>
      <c r="B3081" s="1" t="s">
        <v>6174</v>
      </c>
      <c r="C3081" s="1" t="s">
        <v>6175</v>
      </c>
      <c r="D3081" s="1" t="s">
        <v>1692</v>
      </c>
      <c r="E3081">
        <v>14</v>
      </c>
      <c r="F3081" s="1" t="s">
        <v>6341</v>
      </c>
      <c r="G3081" s="1" t="s">
        <v>6342</v>
      </c>
      <c r="H3081" s="1" t="s">
        <v>14</v>
      </c>
      <c r="I3081" s="1" t="s">
        <v>50994</v>
      </c>
      <c r="J3081" s="1" t="s">
        <v>50994</v>
      </c>
    </row>
    <row r="3082" spans="1:10" x14ac:dyDescent="0.35">
      <c r="A3082">
        <v>8602</v>
      </c>
      <c r="B3082" s="1" t="s">
        <v>6174</v>
      </c>
      <c r="C3082" s="1" t="s">
        <v>6175</v>
      </c>
      <c r="D3082" s="1" t="s">
        <v>1692</v>
      </c>
      <c r="E3082">
        <v>15</v>
      </c>
      <c r="F3082" s="1" t="s">
        <v>6343</v>
      </c>
      <c r="G3082" s="1" t="s">
        <v>6344</v>
      </c>
      <c r="H3082" s="1" t="s">
        <v>14</v>
      </c>
      <c r="I3082" s="1" t="s">
        <v>50954</v>
      </c>
      <c r="J3082" s="1" t="s">
        <v>50965</v>
      </c>
    </row>
    <row r="3083" spans="1:10" x14ac:dyDescent="0.35">
      <c r="A3083">
        <v>8606</v>
      </c>
      <c r="B3083" s="1" t="s">
        <v>6174</v>
      </c>
      <c r="C3083" s="1" t="s">
        <v>6175</v>
      </c>
      <c r="D3083" s="1" t="s">
        <v>1692</v>
      </c>
      <c r="E3083">
        <v>19</v>
      </c>
      <c r="F3083" s="1" t="s">
        <v>6345</v>
      </c>
      <c r="G3083" s="1" t="s">
        <v>6346</v>
      </c>
      <c r="H3083" s="1" t="s">
        <v>14</v>
      </c>
      <c r="I3083" s="1" t="s">
        <v>50962</v>
      </c>
      <c r="J3083" s="1" t="s">
        <v>50922</v>
      </c>
    </row>
    <row r="3084" spans="1:10" x14ac:dyDescent="0.35">
      <c r="A3084">
        <v>8608</v>
      </c>
      <c r="B3084" s="1" t="s">
        <v>6174</v>
      </c>
      <c r="C3084" s="1" t="s">
        <v>6175</v>
      </c>
      <c r="D3084" s="1" t="s">
        <v>1692</v>
      </c>
      <c r="E3084">
        <v>21</v>
      </c>
      <c r="F3084" s="1" t="s">
        <v>6347</v>
      </c>
      <c r="G3084" s="1" t="s">
        <v>6348</v>
      </c>
      <c r="H3084" s="1" t="s">
        <v>14</v>
      </c>
      <c r="I3084" s="1" t="s">
        <v>50927</v>
      </c>
      <c r="J3084" s="1" t="s">
        <v>50919</v>
      </c>
    </row>
    <row r="3085" spans="1:10" x14ac:dyDescent="0.35">
      <c r="A3085">
        <v>8609</v>
      </c>
      <c r="B3085" s="1" t="s">
        <v>6174</v>
      </c>
      <c r="C3085" s="1" t="s">
        <v>6175</v>
      </c>
      <c r="D3085" s="1" t="s">
        <v>1692</v>
      </c>
      <c r="E3085">
        <v>22</v>
      </c>
      <c r="F3085" s="1" t="s">
        <v>6349</v>
      </c>
      <c r="G3085" s="1" t="s">
        <v>6350</v>
      </c>
      <c r="H3085" s="1" t="s">
        <v>14</v>
      </c>
      <c r="I3085" s="1" t="s">
        <v>50919</v>
      </c>
      <c r="J3085" s="1" t="s">
        <v>50919</v>
      </c>
    </row>
    <row r="3086" spans="1:10" x14ac:dyDescent="0.35">
      <c r="A3086">
        <v>8610</v>
      </c>
      <c r="B3086" s="1" t="s">
        <v>6174</v>
      </c>
      <c r="C3086" s="1" t="s">
        <v>6175</v>
      </c>
      <c r="D3086" s="1" t="s">
        <v>1692</v>
      </c>
      <c r="E3086">
        <v>23</v>
      </c>
      <c r="F3086" s="1" t="s">
        <v>6351</v>
      </c>
      <c r="G3086" s="1" t="s">
        <v>6352</v>
      </c>
      <c r="H3086" s="1" t="s">
        <v>14</v>
      </c>
      <c r="I3086" s="1" t="s">
        <v>51003</v>
      </c>
      <c r="J3086" s="1" t="s">
        <v>51010</v>
      </c>
    </row>
    <row r="3087" spans="1:10" x14ac:dyDescent="0.35">
      <c r="A3087">
        <v>8611</v>
      </c>
      <c r="B3087" s="1" t="s">
        <v>6174</v>
      </c>
      <c r="C3087" s="1" t="s">
        <v>6175</v>
      </c>
      <c r="D3087" s="1" t="s">
        <v>1692</v>
      </c>
      <c r="E3087">
        <v>24</v>
      </c>
      <c r="F3087" s="1" t="s">
        <v>6353</v>
      </c>
      <c r="G3087" s="1" t="s">
        <v>6354</v>
      </c>
      <c r="H3087" s="1" t="s">
        <v>14</v>
      </c>
      <c r="I3087" s="1" t="s">
        <v>50994</v>
      </c>
      <c r="J3087" s="1" t="s">
        <v>50994</v>
      </c>
    </row>
    <row r="3088" spans="1:10" x14ac:dyDescent="0.35">
      <c r="A3088">
        <v>8613</v>
      </c>
      <c r="B3088" s="1" t="s">
        <v>6174</v>
      </c>
      <c r="C3088" s="1" t="s">
        <v>6175</v>
      </c>
      <c r="D3088" s="1" t="s">
        <v>1692</v>
      </c>
      <c r="E3088">
        <v>26</v>
      </c>
      <c r="F3088" s="1" t="s">
        <v>6355</v>
      </c>
      <c r="G3088" s="1" t="s">
        <v>6356</v>
      </c>
      <c r="H3088" s="1" t="s">
        <v>14</v>
      </c>
      <c r="I3088" s="1" t="s">
        <v>50962</v>
      </c>
      <c r="J3088" s="1" t="s">
        <v>50922</v>
      </c>
    </row>
    <row r="3089" spans="1:10" x14ac:dyDescent="0.35">
      <c r="A3089">
        <v>8620</v>
      </c>
      <c r="B3089" s="1" t="s">
        <v>6174</v>
      </c>
      <c r="C3089" s="1" t="s">
        <v>6175</v>
      </c>
      <c r="D3089" s="1" t="s">
        <v>1723</v>
      </c>
      <c r="E3089">
        <v>6</v>
      </c>
      <c r="F3089" s="1" t="s">
        <v>6357</v>
      </c>
      <c r="G3089" s="1" t="s">
        <v>6358</v>
      </c>
      <c r="H3089" s="1" t="s">
        <v>14</v>
      </c>
      <c r="I3089" s="1" t="s">
        <v>51008</v>
      </c>
      <c r="J3089" s="1" t="s">
        <v>50940</v>
      </c>
    </row>
    <row r="3090" spans="1:10" x14ac:dyDescent="0.35">
      <c r="A3090">
        <v>8622</v>
      </c>
      <c r="B3090" s="1" t="s">
        <v>6174</v>
      </c>
      <c r="C3090" s="1" t="s">
        <v>6175</v>
      </c>
      <c r="D3090" s="1" t="s">
        <v>1723</v>
      </c>
      <c r="E3090">
        <v>8</v>
      </c>
      <c r="F3090" s="1" t="s">
        <v>6359</v>
      </c>
      <c r="G3090" s="1" t="s">
        <v>6360</v>
      </c>
      <c r="H3090" s="1" t="s">
        <v>14</v>
      </c>
      <c r="I3090" s="1" t="s">
        <v>50923</v>
      </c>
      <c r="J3090" s="1" t="s">
        <v>50923</v>
      </c>
    </row>
    <row r="3091" spans="1:10" x14ac:dyDescent="0.35">
      <c r="A3091">
        <v>8624</v>
      </c>
      <c r="B3091" s="1" t="s">
        <v>6174</v>
      </c>
      <c r="C3091" s="1" t="s">
        <v>6175</v>
      </c>
      <c r="D3091" s="1" t="s">
        <v>1723</v>
      </c>
      <c r="E3091">
        <v>10</v>
      </c>
      <c r="F3091" s="1" t="s">
        <v>6361</v>
      </c>
      <c r="G3091" s="1" t="s">
        <v>6362</v>
      </c>
      <c r="H3091" s="1" t="s">
        <v>14</v>
      </c>
      <c r="I3091" s="1" t="s">
        <v>50923</v>
      </c>
      <c r="J3091" s="1" t="s">
        <v>50923</v>
      </c>
    </row>
    <row r="3092" spans="1:10" x14ac:dyDescent="0.35">
      <c r="A3092">
        <v>8625</v>
      </c>
      <c r="B3092" s="1" t="s">
        <v>6174</v>
      </c>
      <c r="C3092" s="1" t="s">
        <v>6175</v>
      </c>
      <c r="D3092" s="1" t="s">
        <v>1723</v>
      </c>
      <c r="E3092">
        <v>11</v>
      </c>
      <c r="F3092" s="1" t="s">
        <v>6363</v>
      </c>
      <c r="G3092" s="1" t="s">
        <v>6364</v>
      </c>
      <c r="H3092" s="1" t="s">
        <v>14</v>
      </c>
      <c r="I3092" s="1" t="s">
        <v>50931</v>
      </c>
      <c r="J3092" s="1" t="s">
        <v>50975</v>
      </c>
    </row>
    <row r="3093" spans="1:10" x14ac:dyDescent="0.35">
      <c r="A3093">
        <v>8627</v>
      </c>
      <c r="B3093" s="1" t="s">
        <v>6174</v>
      </c>
      <c r="C3093" s="1" t="s">
        <v>6175</v>
      </c>
      <c r="D3093" s="1" t="s">
        <v>1723</v>
      </c>
      <c r="E3093">
        <v>13</v>
      </c>
      <c r="F3093" s="1" t="s">
        <v>6365</v>
      </c>
      <c r="G3093" s="1" t="s">
        <v>6366</v>
      </c>
      <c r="H3093" s="1" t="s">
        <v>14</v>
      </c>
      <c r="I3093" s="1" t="s">
        <v>50941</v>
      </c>
      <c r="J3093" s="1" t="s">
        <v>50923</v>
      </c>
    </row>
    <row r="3094" spans="1:10" x14ac:dyDescent="0.35">
      <c r="A3094">
        <v>8635</v>
      </c>
      <c r="B3094" s="1" t="s">
        <v>6174</v>
      </c>
      <c r="C3094" s="1" t="s">
        <v>6175</v>
      </c>
      <c r="D3094" s="1" t="s">
        <v>1855</v>
      </c>
      <c r="E3094">
        <v>1</v>
      </c>
      <c r="F3094" s="1" t="s">
        <v>6367</v>
      </c>
      <c r="G3094" s="1" t="s">
        <v>6368</v>
      </c>
      <c r="H3094" s="1" t="s">
        <v>14</v>
      </c>
      <c r="I3094" s="1" t="s">
        <v>50913</v>
      </c>
      <c r="J3094" s="1" t="s">
        <v>50913</v>
      </c>
    </row>
    <row r="3095" spans="1:10" x14ac:dyDescent="0.35">
      <c r="A3095">
        <v>8636</v>
      </c>
      <c r="B3095" s="1" t="s">
        <v>6174</v>
      </c>
      <c r="C3095" s="1" t="s">
        <v>6175</v>
      </c>
      <c r="D3095" s="1" t="s">
        <v>1855</v>
      </c>
      <c r="E3095">
        <v>2</v>
      </c>
      <c r="F3095" s="1" t="s">
        <v>6369</v>
      </c>
      <c r="G3095" s="1" t="s">
        <v>6370</v>
      </c>
      <c r="H3095" s="1" t="s">
        <v>14</v>
      </c>
      <c r="I3095" s="1" t="s">
        <v>51004</v>
      </c>
      <c r="J3095" s="1" t="s">
        <v>50943</v>
      </c>
    </row>
    <row r="3096" spans="1:10" x14ac:dyDescent="0.35">
      <c r="A3096">
        <v>8637</v>
      </c>
      <c r="B3096" s="1" t="s">
        <v>6174</v>
      </c>
      <c r="C3096" s="1" t="s">
        <v>6175</v>
      </c>
      <c r="D3096" s="1" t="s">
        <v>1855</v>
      </c>
      <c r="E3096">
        <v>3</v>
      </c>
      <c r="F3096" s="1" t="s">
        <v>6371</v>
      </c>
      <c r="G3096" s="1" t="s">
        <v>6372</v>
      </c>
      <c r="H3096" s="1" t="s">
        <v>14</v>
      </c>
      <c r="I3096" s="1" t="s">
        <v>50944</v>
      </c>
      <c r="J3096" s="1" t="s">
        <v>50944</v>
      </c>
    </row>
    <row r="3097" spans="1:10" x14ac:dyDescent="0.35">
      <c r="A3097">
        <v>8638</v>
      </c>
      <c r="B3097" s="1" t="s">
        <v>6174</v>
      </c>
      <c r="C3097" s="1" t="s">
        <v>6175</v>
      </c>
      <c r="D3097" s="1" t="s">
        <v>1855</v>
      </c>
      <c r="E3097">
        <v>4</v>
      </c>
      <c r="F3097" s="1" t="s">
        <v>6373</v>
      </c>
      <c r="G3097" s="1" t="s">
        <v>6374</v>
      </c>
      <c r="H3097" s="1" t="s">
        <v>14</v>
      </c>
      <c r="I3097" s="1" t="s">
        <v>50910</v>
      </c>
      <c r="J3097" s="1" t="s">
        <v>50910</v>
      </c>
    </row>
    <row r="3098" spans="1:10" x14ac:dyDescent="0.35">
      <c r="A3098">
        <v>8639</v>
      </c>
      <c r="B3098" s="1" t="s">
        <v>6174</v>
      </c>
      <c r="C3098" s="1" t="s">
        <v>6175</v>
      </c>
      <c r="D3098" s="1" t="s">
        <v>1855</v>
      </c>
      <c r="E3098">
        <v>5</v>
      </c>
      <c r="F3098" s="1" t="s">
        <v>6375</v>
      </c>
      <c r="G3098" s="1" t="s">
        <v>6376</v>
      </c>
      <c r="H3098" s="1" t="s">
        <v>14</v>
      </c>
      <c r="I3098" s="1" t="s">
        <v>50910</v>
      </c>
      <c r="J3098" s="1" t="s">
        <v>50910</v>
      </c>
    </row>
    <row r="3099" spans="1:10" x14ac:dyDescent="0.35">
      <c r="A3099">
        <v>8640</v>
      </c>
      <c r="B3099" s="1" t="s">
        <v>6174</v>
      </c>
      <c r="C3099" s="1" t="s">
        <v>6175</v>
      </c>
      <c r="D3099" s="1" t="s">
        <v>1855</v>
      </c>
      <c r="E3099">
        <v>6</v>
      </c>
      <c r="F3099" s="1" t="s">
        <v>6377</v>
      </c>
      <c r="G3099" s="1" t="s">
        <v>6378</v>
      </c>
      <c r="H3099" s="1" t="s">
        <v>14</v>
      </c>
      <c r="I3099" s="1" t="s">
        <v>50917</v>
      </c>
      <c r="J3099" s="1" t="s">
        <v>50917</v>
      </c>
    </row>
    <row r="3100" spans="1:10" x14ac:dyDescent="0.35">
      <c r="A3100">
        <v>8641</v>
      </c>
      <c r="B3100" s="1" t="s">
        <v>6174</v>
      </c>
      <c r="C3100" s="1" t="s">
        <v>6175</v>
      </c>
      <c r="D3100" s="1" t="s">
        <v>1855</v>
      </c>
      <c r="E3100">
        <v>7</v>
      </c>
      <c r="F3100" s="1" t="s">
        <v>6379</v>
      </c>
      <c r="G3100" s="1" t="s">
        <v>6380</v>
      </c>
      <c r="H3100" s="1" t="s">
        <v>14</v>
      </c>
      <c r="I3100" s="1" t="s">
        <v>51044</v>
      </c>
      <c r="J3100" s="1" t="s">
        <v>51044</v>
      </c>
    </row>
    <row r="3101" spans="1:10" x14ac:dyDescent="0.35">
      <c r="A3101">
        <v>8643</v>
      </c>
      <c r="B3101" s="1" t="s">
        <v>6174</v>
      </c>
      <c r="C3101" s="1" t="s">
        <v>6175</v>
      </c>
      <c r="D3101" s="1" t="s">
        <v>1855</v>
      </c>
      <c r="E3101">
        <v>9</v>
      </c>
      <c r="F3101" s="1" t="s">
        <v>6381</v>
      </c>
      <c r="G3101" s="1" t="s">
        <v>6382</v>
      </c>
      <c r="H3101" s="1" t="s">
        <v>14</v>
      </c>
      <c r="I3101" s="1" t="s">
        <v>50912</v>
      </c>
      <c r="J3101" s="1" t="s">
        <v>50912</v>
      </c>
    </row>
    <row r="3102" spans="1:10" x14ac:dyDescent="0.35">
      <c r="A3102">
        <v>8644</v>
      </c>
      <c r="B3102" s="1" t="s">
        <v>6174</v>
      </c>
      <c r="C3102" s="1" t="s">
        <v>6175</v>
      </c>
      <c r="D3102" s="1" t="s">
        <v>1855</v>
      </c>
      <c r="E3102">
        <v>10</v>
      </c>
      <c r="F3102" s="1" t="s">
        <v>6383</v>
      </c>
      <c r="G3102" s="1" t="s">
        <v>6384</v>
      </c>
      <c r="H3102" s="1" t="s">
        <v>14</v>
      </c>
      <c r="I3102" s="1" t="s">
        <v>50943</v>
      </c>
      <c r="J3102" s="1" t="s">
        <v>50943</v>
      </c>
    </row>
    <row r="3103" spans="1:10" x14ac:dyDescent="0.35">
      <c r="A3103">
        <v>8646</v>
      </c>
      <c r="B3103" s="1" t="s">
        <v>6174</v>
      </c>
      <c r="C3103" s="1" t="s">
        <v>6175</v>
      </c>
      <c r="D3103" s="1" t="s">
        <v>1855</v>
      </c>
      <c r="E3103">
        <v>12</v>
      </c>
      <c r="F3103" s="1" t="s">
        <v>6385</v>
      </c>
      <c r="G3103" s="1" t="s">
        <v>6386</v>
      </c>
      <c r="H3103" s="1" t="s">
        <v>14</v>
      </c>
      <c r="I3103" s="1" t="s">
        <v>50913</v>
      </c>
      <c r="J3103" s="1" t="s">
        <v>50913</v>
      </c>
    </row>
    <row r="3104" spans="1:10" x14ac:dyDescent="0.35">
      <c r="A3104">
        <v>8647</v>
      </c>
      <c r="B3104" s="1" t="s">
        <v>6174</v>
      </c>
      <c r="C3104" s="1" t="s">
        <v>6175</v>
      </c>
      <c r="D3104" s="1" t="s">
        <v>1855</v>
      </c>
      <c r="E3104">
        <v>13</v>
      </c>
      <c r="F3104" s="1" t="s">
        <v>6387</v>
      </c>
      <c r="G3104" s="1" t="s">
        <v>6388</v>
      </c>
      <c r="H3104" s="1" t="s">
        <v>14</v>
      </c>
      <c r="I3104" s="1" t="s">
        <v>51008</v>
      </c>
      <c r="J3104" s="1" t="s">
        <v>50940</v>
      </c>
    </row>
    <row r="3105" spans="1:10" x14ac:dyDescent="0.35">
      <c r="A3105">
        <v>8648</v>
      </c>
      <c r="B3105" s="1" t="s">
        <v>6174</v>
      </c>
      <c r="C3105" s="1" t="s">
        <v>6175</v>
      </c>
      <c r="D3105" s="1" t="s">
        <v>1855</v>
      </c>
      <c r="E3105">
        <v>14</v>
      </c>
      <c r="F3105" s="1" t="s">
        <v>6389</v>
      </c>
      <c r="G3105" s="1" t="s">
        <v>6390</v>
      </c>
      <c r="H3105" s="1" t="s">
        <v>14</v>
      </c>
      <c r="I3105" s="1" t="s">
        <v>50944</v>
      </c>
      <c r="J3105" s="1" t="s">
        <v>50944</v>
      </c>
    </row>
    <row r="3106" spans="1:10" x14ac:dyDescent="0.35">
      <c r="A3106">
        <v>8655</v>
      </c>
      <c r="B3106" s="1" t="s">
        <v>6174</v>
      </c>
      <c r="C3106" s="1" t="s">
        <v>6175</v>
      </c>
      <c r="D3106" s="1" t="s">
        <v>6391</v>
      </c>
      <c r="E3106">
        <v>3</v>
      </c>
      <c r="F3106" s="1" t="s">
        <v>6392</v>
      </c>
      <c r="G3106" s="1" t="s">
        <v>6393</v>
      </c>
      <c r="H3106" s="1" t="s">
        <v>14</v>
      </c>
      <c r="I3106" s="1" t="s">
        <v>50919</v>
      </c>
      <c r="J3106" s="1" t="s">
        <v>50919</v>
      </c>
    </row>
    <row r="3107" spans="1:10" x14ac:dyDescent="0.35">
      <c r="A3107">
        <v>8659</v>
      </c>
      <c r="B3107" s="1" t="s">
        <v>6174</v>
      </c>
      <c r="C3107" s="1" t="s">
        <v>6175</v>
      </c>
      <c r="D3107" s="1" t="s">
        <v>6391</v>
      </c>
      <c r="E3107">
        <v>7</v>
      </c>
      <c r="F3107" s="1" t="s">
        <v>6394</v>
      </c>
      <c r="G3107" s="1" t="s">
        <v>6395</v>
      </c>
      <c r="H3107" s="1" t="s">
        <v>14</v>
      </c>
      <c r="I3107" s="1" t="s">
        <v>50911</v>
      </c>
      <c r="J3107" s="1" t="s">
        <v>50910</v>
      </c>
    </row>
    <row r="3108" spans="1:10" x14ac:dyDescent="0.35">
      <c r="A3108">
        <v>8672</v>
      </c>
      <c r="B3108" s="1" t="s">
        <v>6174</v>
      </c>
      <c r="C3108" s="1" t="s">
        <v>6175</v>
      </c>
      <c r="D3108" s="1" t="s">
        <v>6391</v>
      </c>
      <c r="E3108">
        <v>20</v>
      </c>
      <c r="F3108" s="1" t="s">
        <v>6396</v>
      </c>
      <c r="G3108" s="1" t="s">
        <v>6397</v>
      </c>
      <c r="H3108" s="1" t="s">
        <v>14</v>
      </c>
      <c r="I3108" s="1" t="s">
        <v>50910</v>
      </c>
      <c r="J3108" s="1" t="s">
        <v>50910</v>
      </c>
    </row>
    <row r="3109" spans="1:10" x14ac:dyDescent="0.35">
      <c r="A3109">
        <v>8674</v>
      </c>
      <c r="B3109" s="1" t="s">
        <v>6174</v>
      </c>
      <c r="C3109" s="1" t="s">
        <v>6175</v>
      </c>
      <c r="D3109" s="1" t="s">
        <v>5320</v>
      </c>
      <c r="E3109">
        <v>2</v>
      </c>
      <c r="F3109" s="1" t="s">
        <v>6398</v>
      </c>
      <c r="G3109" s="1" t="s">
        <v>6399</v>
      </c>
      <c r="H3109" s="1" t="s">
        <v>14</v>
      </c>
      <c r="I3109" s="1" t="s">
        <v>50910</v>
      </c>
      <c r="J3109" s="1" t="s">
        <v>50910</v>
      </c>
    </row>
    <row r="3110" spans="1:10" x14ac:dyDescent="0.35">
      <c r="A3110">
        <v>8682</v>
      </c>
      <c r="B3110" s="1" t="s">
        <v>6174</v>
      </c>
      <c r="C3110" s="1" t="s">
        <v>6175</v>
      </c>
      <c r="D3110" s="1" t="s">
        <v>5320</v>
      </c>
      <c r="E3110">
        <v>10</v>
      </c>
      <c r="F3110" s="1" t="s">
        <v>6400</v>
      </c>
      <c r="G3110" s="1" t="s">
        <v>6401</v>
      </c>
      <c r="H3110" s="1" t="s">
        <v>14</v>
      </c>
      <c r="I3110" s="1" t="s">
        <v>50965</v>
      </c>
      <c r="J3110" s="1" t="s">
        <v>50965</v>
      </c>
    </row>
    <row r="3111" spans="1:10" x14ac:dyDescent="0.35">
      <c r="A3111">
        <v>8688</v>
      </c>
      <c r="B3111" s="1" t="s">
        <v>6174</v>
      </c>
      <c r="C3111" s="1" t="s">
        <v>6175</v>
      </c>
      <c r="D3111" s="1" t="s">
        <v>5320</v>
      </c>
      <c r="E3111">
        <v>16</v>
      </c>
      <c r="F3111" s="1" t="s">
        <v>6402</v>
      </c>
      <c r="G3111" s="1" t="s">
        <v>6403</v>
      </c>
      <c r="H3111" s="1" t="s">
        <v>14</v>
      </c>
      <c r="I3111" s="1" t="s">
        <v>50922</v>
      </c>
      <c r="J3111" s="1" t="s">
        <v>50922</v>
      </c>
    </row>
    <row r="3112" spans="1:10" x14ac:dyDescent="0.35">
      <c r="A3112">
        <v>8692</v>
      </c>
      <c r="B3112" s="1" t="s">
        <v>6174</v>
      </c>
      <c r="C3112" s="1" t="s">
        <v>6175</v>
      </c>
      <c r="D3112" s="1" t="s">
        <v>1966</v>
      </c>
      <c r="E3112">
        <v>3</v>
      </c>
      <c r="F3112" s="1" t="s">
        <v>6404</v>
      </c>
      <c r="G3112" s="1" t="s">
        <v>6405</v>
      </c>
      <c r="H3112" s="1" t="s">
        <v>14</v>
      </c>
      <c r="I3112" s="1" t="s">
        <v>50933</v>
      </c>
      <c r="J3112" s="1" t="s">
        <v>50933</v>
      </c>
    </row>
    <row r="3113" spans="1:10" x14ac:dyDescent="0.35">
      <c r="A3113">
        <v>8693</v>
      </c>
      <c r="B3113" s="1" t="s">
        <v>6174</v>
      </c>
      <c r="C3113" s="1" t="s">
        <v>6175</v>
      </c>
      <c r="D3113" s="1" t="s">
        <v>1966</v>
      </c>
      <c r="E3113">
        <v>4</v>
      </c>
      <c r="F3113" s="1" t="s">
        <v>6406</v>
      </c>
      <c r="G3113" s="1" t="s">
        <v>6407</v>
      </c>
      <c r="H3113" s="1" t="s">
        <v>14</v>
      </c>
      <c r="I3113" s="1" t="s">
        <v>50911</v>
      </c>
      <c r="J3113" s="1" t="s">
        <v>50910</v>
      </c>
    </row>
    <row r="3114" spans="1:10" x14ac:dyDescent="0.35">
      <c r="A3114">
        <v>8694</v>
      </c>
      <c r="B3114" s="1" t="s">
        <v>6174</v>
      </c>
      <c r="C3114" s="1" t="s">
        <v>6175</v>
      </c>
      <c r="D3114" s="1" t="s">
        <v>1966</v>
      </c>
      <c r="E3114">
        <v>5</v>
      </c>
      <c r="F3114" s="1" t="s">
        <v>6408</v>
      </c>
      <c r="G3114" s="1" t="s">
        <v>6409</v>
      </c>
      <c r="H3114" s="1" t="s">
        <v>14</v>
      </c>
      <c r="I3114" s="1" t="s">
        <v>50911</v>
      </c>
      <c r="J3114" s="1" t="s">
        <v>50910</v>
      </c>
    </row>
    <row r="3115" spans="1:10" x14ac:dyDescent="0.35">
      <c r="A3115">
        <v>8695</v>
      </c>
      <c r="B3115" s="1" t="s">
        <v>6174</v>
      </c>
      <c r="C3115" s="1" t="s">
        <v>6175</v>
      </c>
      <c r="D3115" s="1" t="s">
        <v>1966</v>
      </c>
      <c r="E3115">
        <v>6</v>
      </c>
      <c r="F3115" s="1" t="s">
        <v>6410</v>
      </c>
      <c r="G3115" s="1" t="s">
        <v>6411</v>
      </c>
      <c r="H3115" s="1" t="s">
        <v>14</v>
      </c>
      <c r="I3115" s="1" t="s">
        <v>50975</v>
      </c>
      <c r="J3115" s="1" t="s">
        <v>50975</v>
      </c>
    </row>
    <row r="3116" spans="1:10" x14ac:dyDescent="0.35">
      <c r="A3116">
        <v>8696</v>
      </c>
      <c r="B3116" s="1" t="s">
        <v>6174</v>
      </c>
      <c r="C3116" s="1" t="s">
        <v>6175</v>
      </c>
      <c r="D3116" s="1" t="s">
        <v>1966</v>
      </c>
      <c r="E3116">
        <v>7</v>
      </c>
      <c r="F3116" s="1" t="s">
        <v>6412</v>
      </c>
      <c r="G3116" s="1" t="s">
        <v>6413</v>
      </c>
      <c r="H3116" s="1" t="s">
        <v>14</v>
      </c>
      <c r="I3116" s="1" t="s">
        <v>50911</v>
      </c>
      <c r="J3116" s="1" t="s">
        <v>50910</v>
      </c>
    </row>
    <row r="3117" spans="1:10" x14ac:dyDescent="0.35">
      <c r="A3117">
        <v>8706</v>
      </c>
      <c r="B3117" s="1" t="s">
        <v>6174</v>
      </c>
      <c r="C3117" s="1" t="s">
        <v>6175</v>
      </c>
      <c r="D3117" s="1" t="s">
        <v>1966</v>
      </c>
      <c r="E3117">
        <v>17</v>
      </c>
      <c r="F3117" s="1" t="s">
        <v>6414</v>
      </c>
      <c r="G3117" s="1" t="s">
        <v>6415</v>
      </c>
      <c r="H3117" s="1" t="s">
        <v>14</v>
      </c>
      <c r="I3117" s="1" t="s">
        <v>50929</v>
      </c>
      <c r="J3117" s="1" t="s">
        <v>50917</v>
      </c>
    </row>
    <row r="3118" spans="1:10" x14ac:dyDescent="0.35">
      <c r="A3118">
        <v>8707</v>
      </c>
      <c r="B3118" s="1" t="s">
        <v>6174</v>
      </c>
      <c r="C3118" s="1" t="s">
        <v>6175</v>
      </c>
      <c r="D3118" s="1" t="s">
        <v>1966</v>
      </c>
      <c r="E3118">
        <v>18</v>
      </c>
      <c r="F3118" s="1" t="s">
        <v>6416</v>
      </c>
      <c r="G3118" s="1" t="s">
        <v>6417</v>
      </c>
      <c r="H3118" s="1" t="s">
        <v>14</v>
      </c>
      <c r="I3118" s="1" t="s">
        <v>50911</v>
      </c>
      <c r="J3118" s="1" t="s">
        <v>50910</v>
      </c>
    </row>
    <row r="3119" spans="1:10" x14ac:dyDescent="0.35">
      <c r="A3119">
        <v>8708</v>
      </c>
      <c r="B3119" s="1" t="s">
        <v>6174</v>
      </c>
      <c r="C3119" s="1" t="s">
        <v>6175</v>
      </c>
      <c r="D3119" s="1" t="s">
        <v>1966</v>
      </c>
      <c r="E3119">
        <v>19</v>
      </c>
      <c r="F3119" s="1" t="s">
        <v>6418</v>
      </c>
      <c r="G3119" s="1" t="s">
        <v>6419</v>
      </c>
      <c r="H3119" s="1" t="s">
        <v>14</v>
      </c>
      <c r="I3119" s="1" t="s">
        <v>50917</v>
      </c>
      <c r="J3119" s="1" t="s">
        <v>50917</v>
      </c>
    </row>
    <row r="3120" spans="1:10" x14ac:dyDescent="0.35">
      <c r="A3120">
        <v>8710</v>
      </c>
      <c r="B3120" s="1" t="s">
        <v>6174</v>
      </c>
      <c r="C3120" s="1" t="s">
        <v>6175</v>
      </c>
      <c r="D3120" s="1" t="s">
        <v>1972</v>
      </c>
      <c r="E3120">
        <v>2</v>
      </c>
      <c r="F3120" s="1" t="s">
        <v>6420</v>
      </c>
      <c r="G3120" s="1" t="s">
        <v>6421</v>
      </c>
      <c r="H3120" s="1" t="s">
        <v>14</v>
      </c>
      <c r="I3120" s="1" t="s">
        <v>50910</v>
      </c>
      <c r="J3120" s="1" t="s">
        <v>50910</v>
      </c>
    </row>
    <row r="3121" spans="1:10" x14ac:dyDescent="0.35">
      <c r="A3121">
        <v>8719</v>
      </c>
      <c r="B3121" s="1" t="s">
        <v>6174</v>
      </c>
      <c r="C3121" s="1" t="s">
        <v>6175</v>
      </c>
      <c r="D3121" s="1" t="s">
        <v>1972</v>
      </c>
      <c r="E3121">
        <v>11</v>
      </c>
      <c r="F3121" s="1" t="s">
        <v>6422</v>
      </c>
      <c r="G3121" s="1" t="s">
        <v>6423</v>
      </c>
      <c r="H3121" s="1" t="s">
        <v>14</v>
      </c>
      <c r="I3121" s="1" t="s">
        <v>50929</v>
      </c>
      <c r="J3121" s="1" t="s">
        <v>50917</v>
      </c>
    </row>
    <row r="3122" spans="1:10" x14ac:dyDescent="0.35">
      <c r="A3122">
        <v>8721</v>
      </c>
      <c r="B3122" s="1" t="s">
        <v>6174</v>
      </c>
      <c r="C3122" s="1" t="s">
        <v>6175</v>
      </c>
      <c r="D3122" s="1" t="s">
        <v>1972</v>
      </c>
      <c r="E3122">
        <v>13</v>
      </c>
      <c r="F3122" s="1" t="s">
        <v>6424</v>
      </c>
      <c r="G3122" s="1" t="s">
        <v>6425</v>
      </c>
      <c r="H3122" s="1" t="s">
        <v>14</v>
      </c>
      <c r="I3122" s="1" t="s">
        <v>50929</v>
      </c>
      <c r="J3122" s="1" t="s">
        <v>50917</v>
      </c>
    </row>
    <row r="3123" spans="1:10" x14ac:dyDescent="0.35">
      <c r="A3123">
        <v>8726</v>
      </c>
      <c r="B3123" s="1" t="s">
        <v>6174</v>
      </c>
      <c r="C3123" s="1" t="s">
        <v>6175</v>
      </c>
      <c r="D3123" s="1" t="s">
        <v>6426</v>
      </c>
      <c r="E3123">
        <v>1</v>
      </c>
      <c r="F3123" s="1" t="s">
        <v>6427</v>
      </c>
      <c r="G3123" s="1" t="s">
        <v>6428</v>
      </c>
      <c r="H3123" s="1" t="s">
        <v>14</v>
      </c>
      <c r="I3123" s="1" t="s">
        <v>50910</v>
      </c>
      <c r="J3123" s="1" t="s">
        <v>50910</v>
      </c>
    </row>
    <row r="3124" spans="1:10" x14ac:dyDescent="0.35">
      <c r="A3124">
        <v>8732</v>
      </c>
      <c r="B3124" s="1" t="s">
        <v>6174</v>
      </c>
      <c r="C3124" s="1" t="s">
        <v>6175</v>
      </c>
      <c r="D3124" s="1" t="s">
        <v>6429</v>
      </c>
      <c r="E3124">
        <v>5</v>
      </c>
      <c r="F3124" s="1" t="s">
        <v>6430</v>
      </c>
      <c r="G3124" s="1" t="s">
        <v>6431</v>
      </c>
      <c r="H3124" s="1" t="s">
        <v>14</v>
      </c>
      <c r="I3124" s="1" t="s">
        <v>50943</v>
      </c>
      <c r="J3124" s="1" t="s">
        <v>50943</v>
      </c>
    </row>
    <row r="3125" spans="1:10" x14ac:dyDescent="0.35">
      <c r="A3125">
        <v>8733</v>
      </c>
      <c r="B3125" s="1" t="s">
        <v>6174</v>
      </c>
      <c r="C3125" s="1" t="s">
        <v>6175</v>
      </c>
      <c r="D3125" s="1" t="s">
        <v>6429</v>
      </c>
      <c r="E3125">
        <v>6</v>
      </c>
      <c r="F3125" s="1" t="s">
        <v>6432</v>
      </c>
      <c r="G3125" s="1" t="s">
        <v>6433</v>
      </c>
      <c r="H3125" s="1" t="s">
        <v>14</v>
      </c>
      <c r="I3125" s="1" t="s">
        <v>50913</v>
      </c>
      <c r="J3125" s="1" t="s">
        <v>50913</v>
      </c>
    </row>
    <row r="3126" spans="1:10" x14ac:dyDescent="0.35">
      <c r="A3126">
        <v>8734</v>
      </c>
      <c r="B3126" s="1" t="s">
        <v>6174</v>
      </c>
      <c r="C3126" s="1" t="s">
        <v>6175</v>
      </c>
      <c r="D3126" s="1" t="s">
        <v>6434</v>
      </c>
      <c r="E3126">
        <v>1</v>
      </c>
      <c r="F3126" s="1" t="s">
        <v>6435</v>
      </c>
      <c r="G3126" s="1" t="s">
        <v>6436</v>
      </c>
      <c r="H3126" s="1" t="s">
        <v>14</v>
      </c>
      <c r="I3126" s="1" t="s">
        <v>50927</v>
      </c>
      <c r="J3126" s="1" t="s">
        <v>50919</v>
      </c>
    </row>
    <row r="3127" spans="1:10" x14ac:dyDescent="0.35">
      <c r="A3127">
        <v>8735</v>
      </c>
      <c r="B3127" s="1" t="s">
        <v>6174</v>
      </c>
      <c r="C3127" s="1" t="s">
        <v>6175</v>
      </c>
      <c r="D3127" s="1" t="s">
        <v>6434</v>
      </c>
      <c r="E3127">
        <v>2</v>
      </c>
      <c r="F3127" s="1" t="s">
        <v>6437</v>
      </c>
      <c r="G3127" s="1" t="s">
        <v>6438</v>
      </c>
      <c r="H3127" s="1" t="s">
        <v>14</v>
      </c>
      <c r="I3127" s="1" t="s">
        <v>50941</v>
      </c>
      <c r="J3127" s="1" t="s">
        <v>50923</v>
      </c>
    </row>
    <row r="3128" spans="1:10" x14ac:dyDescent="0.35">
      <c r="A3128">
        <v>8738</v>
      </c>
      <c r="B3128" s="1" t="s">
        <v>6174</v>
      </c>
      <c r="C3128" s="1" t="s">
        <v>6175</v>
      </c>
      <c r="D3128" s="1" t="s">
        <v>6434</v>
      </c>
      <c r="E3128">
        <v>5</v>
      </c>
      <c r="F3128" s="1" t="s">
        <v>6439</v>
      </c>
      <c r="G3128" s="1" t="s">
        <v>6440</v>
      </c>
      <c r="H3128" s="1" t="s">
        <v>14</v>
      </c>
      <c r="I3128" s="1" t="s">
        <v>50911</v>
      </c>
      <c r="J3128" s="1" t="s">
        <v>50910</v>
      </c>
    </row>
    <row r="3129" spans="1:10" x14ac:dyDescent="0.35">
      <c r="A3129">
        <v>8748</v>
      </c>
      <c r="B3129" s="1" t="s">
        <v>6174</v>
      </c>
      <c r="C3129" s="1" t="s">
        <v>6175</v>
      </c>
      <c r="D3129" s="1" t="s">
        <v>6434</v>
      </c>
      <c r="E3129">
        <v>15</v>
      </c>
      <c r="F3129" s="1" t="s">
        <v>6441</v>
      </c>
      <c r="G3129" s="1" t="s">
        <v>6442</v>
      </c>
      <c r="H3129" s="1" t="s">
        <v>14</v>
      </c>
      <c r="I3129" s="1" t="s">
        <v>50920</v>
      </c>
      <c r="J3129" s="1" t="s">
        <v>50910</v>
      </c>
    </row>
    <row r="3130" spans="1:10" x14ac:dyDescent="0.35">
      <c r="A3130">
        <v>8750</v>
      </c>
      <c r="B3130" s="1" t="s">
        <v>6174</v>
      </c>
      <c r="C3130" s="1" t="s">
        <v>6175</v>
      </c>
      <c r="D3130" s="1" t="s">
        <v>2043</v>
      </c>
      <c r="E3130">
        <v>1</v>
      </c>
      <c r="F3130" s="1" t="s">
        <v>6443</v>
      </c>
      <c r="G3130" s="1" t="s">
        <v>6444</v>
      </c>
      <c r="H3130" s="1" t="s">
        <v>14</v>
      </c>
      <c r="I3130" s="1" t="s">
        <v>51044</v>
      </c>
      <c r="J3130" s="1" t="s">
        <v>51044</v>
      </c>
    </row>
    <row r="3131" spans="1:10" x14ac:dyDescent="0.35">
      <c r="A3131">
        <v>8752</v>
      </c>
      <c r="B3131" s="1" t="s">
        <v>6174</v>
      </c>
      <c r="C3131" s="1" t="s">
        <v>6175</v>
      </c>
      <c r="D3131" s="1" t="s">
        <v>6445</v>
      </c>
      <c r="E3131">
        <v>1</v>
      </c>
      <c r="F3131" s="1" t="s">
        <v>6446</v>
      </c>
      <c r="G3131" s="1" t="s">
        <v>6447</v>
      </c>
      <c r="H3131" s="1" t="s">
        <v>14</v>
      </c>
      <c r="I3131" s="1" t="s">
        <v>50941</v>
      </c>
      <c r="J3131" s="1" t="s">
        <v>50923</v>
      </c>
    </row>
    <row r="3132" spans="1:10" x14ac:dyDescent="0.35">
      <c r="A3132">
        <v>8756</v>
      </c>
      <c r="B3132" s="1" t="s">
        <v>6174</v>
      </c>
      <c r="C3132" s="1" t="s">
        <v>6175</v>
      </c>
      <c r="D3132" s="1" t="s">
        <v>5356</v>
      </c>
      <c r="E3132">
        <v>3</v>
      </c>
      <c r="F3132" s="1" t="s">
        <v>6448</v>
      </c>
      <c r="G3132" s="1" t="s">
        <v>6449</v>
      </c>
      <c r="H3132" s="1" t="s">
        <v>14</v>
      </c>
      <c r="I3132" s="1" t="s">
        <v>50911</v>
      </c>
      <c r="J3132" s="1" t="s">
        <v>50910</v>
      </c>
    </row>
    <row r="3133" spans="1:10" x14ac:dyDescent="0.35">
      <c r="A3133">
        <v>8758</v>
      </c>
      <c r="B3133" s="1" t="s">
        <v>6174</v>
      </c>
      <c r="C3133" s="1" t="s">
        <v>6175</v>
      </c>
      <c r="D3133" s="1" t="s">
        <v>5365</v>
      </c>
      <c r="E3133">
        <v>2</v>
      </c>
      <c r="F3133" s="1" t="s">
        <v>6450</v>
      </c>
      <c r="G3133" s="1" t="s">
        <v>6451</v>
      </c>
      <c r="H3133" s="1" t="s">
        <v>14</v>
      </c>
      <c r="I3133" s="1" t="s">
        <v>50911</v>
      </c>
      <c r="J3133" s="1" t="s">
        <v>50910</v>
      </c>
    </row>
    <row r="3134" spans="1:10" x14ac:dyDescent="0.35">
      <c r="A3134">
        <v>8759</v>
      </c>
      <c r="B3134" s="1" t="s">
        <v>6174</v>
      </c>
      <c r="C3134" s="1" t="s">
        <v>6175</v>
      </c>
      <c r="D3134" s="1" t="s">
        <v>5365</v>
      </c>
      <c r="E3134">
        <v>3</v>
      </c>
      <c r="F3134" s="1" t="s">
        <v>6452</v>
      </c>
      <c r="G3134" s="1" t="s">
        <v>6453</v>
      </c>
      <c r="H3134" s="1" t="s">
        <v>14</v>
      </c>
      <c r="I3134" s="1" t="s">
        <v>50929</v>
      </c>
      <c r="J3134" s="1" t="s">
        <v>50917</v>
      </c>
    </row>
    <row r="3135" spans="1:10" x14ac:dyDescent="0.35">
      <c r="A3135">
        <v>8763</v>
      </c>
      <c r="B3135" s="1" t="s">
        <v>6174</v>
      </c>
      <c r="C3135" s="1" t="s">
        <v>6175</v>
      </c>
      <c r="D3135" s="1" t="s">
        <v>5365</v>
      </c>
      <c r="E3135">
        <v>7</v>
      </c>
      <c r="F3135" s="1" t="s">
        <v>6454</v>
      </c>
      <c r="G3135" s="1" t="s">
        <v>6455</v>
      </c>
      <c r="H3135" s="1" t="s">
        <v>14</v>
      </c>
      <c r="I3135" s="1" t="s">
        <v>50941</v>
      </c>
      <c r="J3135" s="1" t="s">
        <v>50923</v>
      </c>
    </row>
    <row r="3136" spans="1:10" x14ac:dyDescent="0.35">
      <c r="A3136">
        <v>8764</v>
      </c>
      <c r="B3136" s="1" t="s">
        <v>6174</v>
      </c>
      <c r="C3136" s="1" t="s">
        <v>6175</v>
      </c>
      <c r="D3136" s="1" t="s">
        <v>5365</v>
      </c>
      <c r="E3136">
        <v>8</v>
      </c>
      <c r="F3136" s="1" t="s">
        <v>6456</v>
      </c>
      <c r="G3136" s="1" t="s">
        <v>6457</v>
      </c>
      <c r="H3136" s="1" t="s">
        <v>14</v>
      </c>
      <c r="I3136" s="1" t="s">
        <v>50919</v>
      </c>
      <c r="J3136" s="1" t="s">
        <v>50919</v>
      </c>
    </row>
    <row r="3137" spans="1:10" x14ac:dyDescent="0.35">
      <c r="A3137">
        <v>8768</v>
      </c>
      <c r="B3137" s="1" t="s">
        <v>6174</v>
      </c>
      <c r="C3137" s="1" t="s">
        <v>6175</v>
      </c>
      <c r="D3137" s="1" t="s">
        <v>6458</v>
      </c>
      <c r="E3137">
        <v>1</v>
      </c>
      <c r="F3137" s="1" t="s">
        <v>6459</v>
      </c>
      <c r="G3137" s="1" t="s">
        <v>6460</v>
      </c>
      <c r="H3137" s="1" t="s">
        <v>14</v>
      </c>
      <c r="I3137" s="1" t="s">
        <v>50941</v>
      </c>
      <c r="J3137" s="1" t="s">
        <v>50923</v>
      </c>
    </row>
    <row r="3138" spans="1:10" x14ac:dyDescent="0.35">
      <c r="A3138">
        <v>8770</v>
      </c>
      <c r="B3138" s="1" t="s">
        <v>6174</v>
      </c>
      <c r="C3138" s="1" t="s">
        <v>6175</v>
      </c>
      <c r="D3138" s="1" t="s">
        <v>6458</v>
      </c>
      <c r="E3138">
        <v>3</v>
      </c>
      <c r="F3138" s="1" t="s">
        <v>6461</v>
      </c>
      <c r="G3138" s="1" t="s">
        <v>6462</v>
      </c>
      <c r="H3138" s="1" t="s">
        <v>14</v>
      </c>
      <c r="I3138" s="1" t="s">
        <v>50911</v>
      </c>
      <c r="J3138" s="1" t="s">
        <v>50910</v>
      </c>
    </row>
    <row r="3139" spans="1:10" x14ac:dyDescent="0.35">
      <c r="A3139">
        <v>8771</v>
      </c>
      <c r="B3139" s="1" t="s">
        <v>6174</v>
      </c>
      <c r="C3139" s="1" t="s">
        <v>6175</v>
      </c>
      <c r="D3139" s="1" t="s">
        <v>6458</v>
      </c>
      <c r="E3139">
        <v>4</v>
      </c>
      <c r="F3139" s="1" t="s">
        <v>6463</v>
      </c>
      <c r="G3139" s="1" t="s">
        <v>6464</v>
      </c>
      <c r="H3139" s="1" t="s">
        <v>14</v>
      </c>
      <c r="I3139" s="1" t="s">
        <v>50911</v>
      </c>
      <c r="J3139" s="1" t="s">
        <v>50910</v>
      </c>
    </row>
    <row r="3140" spans="1:10" x14ac:dyDescent="0.35">
      <c r="A3140">
        <v>8774</v>
      </c>
      <c r="B3140" s="1" t="s">
        <v>6174</v>
      </c>
      <c r="C3140" s="1" t="s">
        <v>6175</v>
      </c>
      <c r="D3140" s="1" t="s">
        <v>6458</v>
      </c>
      <c r="E3140">
        <v>7</v>
      </c>
      <c r="F3140" s="1" t="s">
        <v>6465</v>
      </c>
      <c r="G3140" s="1" t="s">
        <v>6466</v>
      </c>
      <c r="H3140" s="1" t="s">
        <v>14</v>
      </c>
      <c r="I3140" s="1" t="s">
        <v>50931</v>
      </c>
      <c r="J3140" s="1" t="s">
        <v>50975</v>
      </c>
    </row>
    <row r="3141" spans="1:10" x14ac:dyDescent="0.35">
      <c r="A3141">
        <v>8776</v>
      </c>
      <c r="B3141" s="1" t="s">
        <v>6174</v>
      </c>
      <c r="C3141" s="1" t="s">
        <v>6175</v>
      </c>
      <c r="D3141" s="1" t="s">
        <v>6458</v>
      </c>
      <c r="E3141">
        <v>9</v>
      </c>
      <c r="F3141" s="1" t="s">
        <v>6467</v>
      </c>
      <c r="G3141" s="1" t="s">
        <v>6468</v>
      </c>
      <c r="H3141" s="1" t="s">
        <v>14</v>
      </c>
      <c r="I3141" s="1" t="s">
        <v>50969</v>
      </c>
      <c r="J3141" s="1" t="s">
        <v>50934</v>
      </c>
    </row>
    <row r="3142" spans="1:10" x14ac:dyDescent="0.35">
      <c r="A3142">
        <v>8777</v>
      </c>
      <c r="B3142" s="1" t="s">
        <v>6174</v>
      </c>
      <c r="C3142" s="1" t="s">
        <v>6175</v>
      </c>
      <c r="D3142" s="1" t="s">
        <v>6458</v>
      </c>
      <c r="E3142">
        <v>10</v>
      </c>
      <c r="F3142" s="1" t="s">
        <v>6469</v>
      </c>
      <c r="G3142" s="1" t="s">
        <v>6470</v>
      </c>
      <c r="H3142" s="1" t="s">
        <v>14</v>
      </c>
      <c r="I3142" s="1" t="s">
        <v>50911</v>
      </c>
      <c r="J3142" s="1" t="s">
        <v>50910</v>
      </c>
    </row>
    <row r="3143" spans="1:10" x14ac:dyDescent="0.35">
      <c r="A3143">
        <v>8780</v>
      </c>
      <c r="B3143" s="1" t="s">
        <v>6174</v>
      </c>
      <c r="C3143" s="1" t="s">
        <v>6175</v>
      </c>
      <c r="D3143" s="1" t="s">
        <v>6458</v>
      </c>
      <c r="E3143">
        <v>13</v>
      </c>
      <c r="F3143" s="1" t="s">
        <v>6471</v>
      </c>
      <c r="G3143" s="1" t="s">
        <v>6472</v>
      </c>
      <c r="H3143" s="1" t="s">
        <v>14</v>
      </c>
      <c r="I3143" s="1" t="s">
        <v>51136</v>
      </c>
      <c r="J3143" s="1" t="s">
        <v>51100</v>
      </c>
    </row>
    <row r="3144" spans="1:10" x14ac:dyDescent="0.35">
      <c r="A3144">
        <v>8782</v>
      </c>
      <c r="B3144" s="1" t="s">
        <v>6174</v>
      </c>
      <c r="C3144" s="1" t="s">
        <v>6175</v>
      </c>
      <c r="D3144" s="1" t="s">
        <v>5418</v>
      </c>
      <c r="E3144">
        <v>2</v>
      </c>
      <c r="F3144" s="1" t="s">
        <v>6473</v>
      </c>
      <c r="G3144" s="1" t="s">
        <v>6474</v>
      </c>
      <c r="H3144" s="1" t="s">
        <v>14</v>
      </c>
      <c r="I3144" s="1" t="s">
        <v>50911</v>
      </c>
      <c r="J3144" s="1" t="s">
        <v>50910</v>
      </c>
    </row>
    <row r="3145" spans="1:10" x14ac:dyDescent="0.35">
      <c r="A3145">
        <v>8783</v>
      </c>
      <c r="B3145" s="1" t="s">
        <v>6174</v>
      </c>
      <c r="C3145" s="1" t="s">
        <v>6175</v>
      </c>
      <c r="D3145" s="1" t="s">
        <v>5418</v>
      </c>
      <c r="E3145">
        <v>3</v>
      </c>
      <c r="F3145" s="1" t="s">
        <v>6475</v>
      </c>
      <c r="G3145" s="1" t="s">
        <v>6476</v>
      </c>
      <c r="H3145" s="1" t="s">
        <v>14</v>
      </c>
      <c r="I3145" s="1" t="s">
        <v>50927</v>
      </c>
      <c r="J3145" s="1" t="s">
        <v>50919</v>
      </c>
    </row>
    <row r="3146" spans="1:10" x14ac:dyDescent="0.35">
      <c r="A3146">
        <v>8788</v>
      </c>
      <c r="B3146" s="1" t="s">
        <v>6174</v>
      </c>
      <c r="C3146" s="1" t="s">
        <v>6175</v>
      </c>
      <c r="D3146" s="1" t="s">
        <v>3337</v>
      </c>
      <c r="E3146">
        <v>3</v>
      </c>
      <c r="F3146" s="1" t="s">
        <v>6477</v>
      </c>
      <c r="G3146" s="1" t="s">
        <v>6478</v>
      </c>
      <c r="H3146" s="1" t="s">
        <v>14</v>
      </c>
      <c r="I3146" s="1" t="s">
        <v>50911</v>
      </c>
      <c r="J3146" s="1" t="s">
        <v>50910</v>
      </c>
    </row>
    <row r="3147" spans="1:10" x14ac:dyDescent="0.35">
      <c r="A3147">
        <v>8789</v>
      </c>
      <c r="B3147" s="1" t="s">
        <v>6174</v>
      </c>
      <c r="C3147" s="1" t="s">
        <v>6175</v>
      </c>
      <c r="D3147" s="1" t="s">
        <v>3337</v>
      </c>
      <c r="E3147">
        <v>4</v>
      </c>
      <c r="F3147" s="1" t="s">
        <v>6479</v>
      </c>
      <c r="G3147" s="1" t="s">
        <v>6480</v>
      </c>
      <c r="H3147" s="1" t="s">
        <v>14</v>
      </c>
      <c r="I3147" s="1" t="s">
        <v>50954</v>
      </c>
      <c r="J3147" s="1" t="s">
        <v>50965</v>
      </c>
    </row>
    <row r="3148" spans="1:10" x14ac:dyDescent="0.35">
      <c r="A3148">
        <v>8790</v>
      </c>
      <c r="B3148" s="1" t="s">
        <v>6174</v>
      </c>
      <c r="C3148" s="1" t="s">
        <v>6175</v>
      </c>
      <c r="D3148" s="1" t="s">
        <v>3337</v>
      </c>
      <c r="E3148">
        <v>5</v>
      </c>
      <c r="F3148" s="1" t="s">
        <v>6481</v>
      </c>
      <c r="G3148" s="1" t="s">
        <v>6482</v>
      </c>
      <c r="H3148" s="1" t="s">
        <v>14</v>
      </c>
      <c r="I3148" s="1" t="s">
        <v>50941</v>
      </c>
      <c r="J3148" s="1" t="s">
        <v>50923</v>
      </c>
    </row>
    <row r="3149" spans="1:10" x14ac:dyDescent="0.35">
      <c r="A3149">
        <v>8792</v>
      </c>
      <c r="B3149" s="1" t="s">
        <v>6174</v>
      </c>
      <c r="C3149" s="1" t="s">
        <v>6175</v>
      </c>
      <c r="D3149" s="1" t="s">
        <v>3337</v>
      </c>
      <c r="E3149">
        <v>7</v>
      </c>
      <c r="F3149" s="1" t="s">
        <v>6483</v>
      </c>
      <c r="G3149" s="1" t="s">
        <v>6484</v>
      </c>
      <c r="H3149" s="1" t="s">
        <v>14</v>
      </c>
      <c r="I3149" s="1" t="s">
        <v>50911</v>
      </c>
      <c r="J3149" s="1" t="s">
        <v>50910</v>
      </c>
    </row>
    <row r="3150" spans="1:10" x14ac:dyDescent="0.35">
      <c r="A3150">
        <v>8799</v>
      </c>
      <c r="B3150" s="1" t="s">
        <v>6174</v>
      </c>
      <c r="C3150" s="1" t="s">
        <v>6175</v>
      </c>
      <c r="D3150" s="1" t="s">
        <v>6485</v>
      </c>
      <c r="E3150">
        <v>4</v>
      </c>
      <c r="F3150" s="1" t="s">
        <v>6486</v>
      </c>
      <c r="G3150" s="1" t="s">
        <v>6487</v>
      </c>
      <c r="H3150" s="1" t="s">
        <v>14</v>
      </c>
      <c r="I3150" s="1" t="s">
        <v>50946</v>
      </c>
      <c r="J3150" s="1" t="s">
        <v>50912</v>
      </c>
    </row>
    <row r="3151" spans="1:10" x14ac:dyDescent="0.35">
      <c r="A3151">
        <v>8800</v>
      </c>
      <c r="B3151" s="1" t="s">
        <v>6174</v>
      </c>
      <c r="C3151" s="1" t="s">
        <v>6175</v>
      </c>
      <c r="D3151" s="1" t="s">
        <v>6485</v>
      </c>
      <c r="E3151">
        <v>5</v>
      </c>
      <c r="F3151" s="1" t="s">
        <v>6488</v>
      </c>
      <c r="G3151" s="1" t="s">
        <v>6489</v>
      </c>
      <c r="H3151" s="1" t="s">
        <v>14</v>
      </c>
      <c r="I3151" s="1" t="s">
        <v>50911</v>
      </c>
      <c r="J3151" s="1" t="s">
        <v>50910</v>
      </c>
    </row>
    <row r="3152" spans="1:10" x14ac:dyDescent="0.35">
      <c r="A3152">
        <v>8801</v>
      </c>
      <c r="B3152" s="1" t="s">
        <v>6174</v>
      </c>
      <c r="C3152" s="1" t="s">
        <v>6175</v>
      </c>
      <c r="D3152" s="1" t="s">
        <v>6485</v>
      </c>
      <c r="E3152">
        <v>6</v>
      </c>
      <c r="F3152" s="1" t="s">
        <v>6490</v>
      </c>
      <c r="G3152" s="1" t="s">
        <v>6491</v>
      </c>
      <c r="H3152" s="1" t="s">
        <v>14</v>
      </c>
      <c r="I3152" s="1" t="s">
        <v>50911</v>
      </c>
      <c r="J3152" s="1" t="s">
        <v>50910</v>
      </c>
    </row>
    <row r="3153" spans="1:10" x14ac:dyDescent="0.35">
      <c r="A3153">
        <v>8803</v>
      </c>
      <c r="B3153" s="1" t="s">
        <v>6174</v>
      </c>
      <c r="C3153" s="1" t="s">
        <v>6175</v>
      </c>
      <c r="D3153" s="1" t="s">
        <v>6485</v>
      </c>
      <c r="E3153">
        <v>8</v>
      </c>
      <c r="F3153" s="1" t="s">
        <v>6492</v>
      </c>
      <c r="G3153" s="1" t="s">
        <v>6493</v>
      </c>
      <c r="H3153" s="1" t="s">
        <v>14</v>
      </c>
      <c r="I3153" s="1" t="s">
        <v>50911</v>
      </c>
      <c r="J3153" s="1" t="s">
        <v>50910</v>
      </c>
    </row>
    <row r="3154" spans="1:10" x14ac:dyDescent="0.35">
      <c r="A3154">
        <v>8804</v>
      </c>
      <c r="B3154" s="1" t="s">
        <v>6174</v>
      </c>
      <c r="C3154" s="1" t="s">
        <v>6175</v>
      </c>
      <c r="D3154" s="1" t="s">
        <v>6485</v>
      </c>
      <c r="E3154">
        <v>9</v>
      </c>
      <c r="F3154" s="1" t="s">
        <v>6494</v>
      </c>
      <c r="G3154" s="1" t="s">
        <v>6495</v>
      </c>
      <c r="H3154" s="1" t="s">
        <v>14</v>
      </c>
      <c r="I3154" s="1" t="s">
        <v>50929</v>
      </c>
      <c r="J3154" s="1" t="s">
        <v>50917</v>
      </c>
    </row>
    <row r="3155" spans="1:10" x14ac:dyDescent="0.35">
      <c r="A3155">
        <v>8807</v>
      </c>
      <c r="B3155" s="1" t="s">
        <v>6174</v>
      </c>
      <c r="C3155" s="1" t="s">
        <v>6175</v>
      </c>
      <c r="D3155" s="1" t="s">
        <v>561</v>
      </c>
      <c r="E3155">
        <v>1</v>
      </c>
      <c r="F3155" s="1" t="s">
        <v>6496</v>
      </c>
      <c r="G3155" s="1" t="s">
        <v>6497</v>
      </c>
      <c r="H3155" s="1" t="s">
        <v>14</v>
      </c>
      <c r="I3155" s="1" t="s">
        <v>50911</v>
      </c>
      <c r="J3155" s="1" t="s">
        <v>50910</v>
      </c>
    </row>
    <row r="3156" spans="1:10" x14ac:dyDescent="0.35">
      <c r="A3156">
        <v>8808</v>
      </c>
      <c r="B3156" s="1" t="s">
        <v>6174</v>
      </c>
      <c r="C3156" s="1" t="s">
        <v>6175</v>
      </c>
      <c r="D3156" s="1" t="s">
        <v>561</v>
      </c>
      <c r="E3156">
        <v>2</v>
      </c>
      <c r="F3156" s="1" t="s">
        <v>6498</v>
      </c>
      <c r="G3156" s="1" t="s">
        <v>6499</v>
      </c>
      <c r="H3156" s="1" t="s">
        <v>14</v>
      </c>
      <c r="I3156" s="1" t="s">
        <v>50911</v>
      </c>
      <c r="J3156" s="1" t="s">
        <v>50910</v>
      </c>
    </row>
    <row r="3157" spans="1:10" x14ac:dyDescent="0.35">
      <c r="A3157">
        <v>8809</v>
      </c>
      <c r="B3157" s="1" t="s">
        <v>6174</v>
      </c>
      <c r="C3157" s="1" t="s">
        <v>6175</v>
      </c>
      <c r="D3157" s="1" t="s">
        <v>561</v>
      </c>
      <c r="E3157">
        <v>3</v>
      </c>
      <c r="F3157" s="1" t="s">
        <v>6500</v>
      </c>
      <c r="G3157" s="1" t="s">
        <v>6501</v>
      </c>
      <c r="H3157" s="1" t="s">
        <v>14</v>
      </c>
      <c r="I3157" s="1" t="s">
        <v>50931</v>
      </c>
      <c r="J3157" s="1" t="s">
        <v>50975</v>
      </c>
    </row>
    <row r="3158" spans="1:10" x14ac:dyDescent="0.35">
      <c r="A3158">
        <v>8811</v>
      </c>
      <c r="B3158" s="1" t="s">
        <v>6174</v>
      </c>
      <c r="C3158" s="1" t="s">
        <v>6175</v>
      </c>
      <c r="D3158" s="1" t="s">
        <v>561</v>
      </c>
      <c r="E3158">
        <v>5</v>
      </c>
      <c r="F3158" s="1" t="s">
        <v>6502</v>
      </c>
      <c r="G3158" s="1" t="s">
        <v>6503</v>
      </c>
      <c r="H3158" s="1" t="s">
        <v>14</v>
      </c>
      <c r="I3158" s="1" t="s">
        <v>50931</v>
      </c>
      <c r="J3158" s="1" t="s">
        <v>50975</v>
      </c>
    </row>
    <row r="3159" spans="1:10" x14ac:dyDescent="0.35">
      <c r="A3159">
        <v>8812</v>
      </c>
      <c r="B3159" s="1" t="s">
        <v>6174</v>
      </c>
      <c r="C3159" s="1" t="s">
        <v>6175</v>
      </c>
      <c r="D3159" s="1" t="s">
        <v>561</v>
      </c>
      <c r="E3159">
        <v>6</v>
      </c>
      <c r="F3159" s="1" t="s">
        <v>6504</v>
      </c>
      <c r="G3159" s="1" t="s">
        <v>6505</v>
      </c>
      <c r="H3159" s="1" t="s">
        <v>14</v>
      </c>
      <c r="I3159" s="1" t="s">
        <v>50929</v>
      </c>
      <c r="J3159" s="1" t="s">
        <v>50917</v>
      </c>
    </row>
    <row r="3160" spans="1:10" x14ac:dyDescent="0.35">
      <c r="A3160">
        <v>8813</v>
      </c>
      <c r="B3160" s="1" t="s">
        <v>6174</v>
      </c>
      <c r="C3160" s="1" t="s">
        <v>6175</v>
      </c>
      <c r="D3160" s="1" t="s">
        <v>561</v>
      </c>
      <c r="E3160">
        <v>7</v>
      </c>
      <c r="F3160" s="1" t="s">
        <v>6506</v>
      </c>
      <c r="G3160" s="1" t="s">
        <v>6507</v>
      </c>
      <c r="H3160" s="1" t="s">
        <v>14</v>
      </c>
      <c r="I3160" s="1" t="s">
        <v>50911</v>
      </c>
      <c r="J3160" s="1" t="s">
        <v>50910</v>
      </c>
    </row>
    <row r="3161" spans="1:10" x14ac:dyDescent="0.35">
      <c r="A3161">
        <v>8815</v>
      </c>
      <c r="B3161" s="1" t="s">
        <v>6174</v>
      </c>
      <c r="C3161" s="1" t="s">
        <v>6175</v>
      </c>
      <c r="D3161" s="1" t="s">
        <v>561</v>
      </c>
      <c r="E3161">
        <v>9</v>
      </c>
      <c r="F3161" s="1" t="s">
        <v>6508</v>
      </c>
      <c r="G3161" s="1" t="s">
        <v>6509</v>
      </c>
      <c r="H3161" s="1" t="s">
        <v>14</v>
      </c>
      <c r="I3161" s="1" t="s">
        <v>50929</v>
      </c>
      <c r="J3161" s="1" t="s">
        <v>50917</v>
      </c>
    </row>
    <row r="3162" spans="1:10" x14ac:dyDescent="0.35">
      <c r="A3162">
        <v>8816</v>
      </c>
      <c r="B3162" s="1" t="s">
        <v>6174</v>
      </c>
      <c r="C3162" s="1" t="s">
        <v>6175</v>
      </c>
      <c r="D3162" s="1" t="s">
        <v>561</v>
      </c>
      <c r="E3162">
        <v>10</v>
      </c>
      <c r="F3162" s="1" t="s">
        <v>6510</v>
      </c>
      <c r="G3162" s="1" t="s">
        <v>6511</v>
      </c>
      <c r="H3162" s="1" t="s">
        <v>14</v>
      </c>
      <c r="I3162" s="1" t="s">
        <v>50911</v>
      </c>
      <c r="J3162" s="1" t="s">
        <v>50910</v>
      </c>
    </row>
    <row r="3163" spans="1:10" x14ac:dyDescent="0.35">
      <c r="A3163">
        <v>8820</v>
      </c>
      <c r="B3163" s="1" t="s">
        <v>6174</v>
      </c>
      <c r="C3163" s="1" t="s">
        <v>6175</v>
      </c>
      <c r="D3163" s="1" t="s">
        <v>561</v>
      </c>
      <c r="E3163">
        <v>14</v>
      </c>
      <c r="F3163" s="1" t="s">
        <v>6512</v>
      </c>
      <c r="G3163" s="1" t="s">
        <v>6513</v>
      </c>
      <c r="H3163" s="1" t="s">
        <v>14</v>
      </c>
      <c r="I3163" s="1" t="s">
        <v>50911</v>
      </c>
      <c r="J3163" s="1" t="s">
        <v>50910</v>
      </c>
    </row>
    <row r="3164" spans="1:10" x14ac:dyDescent="0.35">
      <c r="A3164">
        <v>8822</v>
      </c>
      <c r="B3164" s="1" t="s">
        <v>6174</v>
      </c>
      <c r="C3164" s="1" t="s">
        <v>6175</v>
      </c>
      <c r="D3164" s="1" t="s">
        <v>561</v>
      </c>
      <c r="E3164">
        <v>16</v>
      </c>
      <c r="F3164" s="1" t="s">
        <v>6514</v>
      </c>
      <c r="G3164" s="1" t="s">
        <v>6515</v>
      </c>
      <c r="H3164" s="1" t="s">
        <v>14</v>
      </c>
      <c r="I3164" s="1" t="s">
        <v>50911</v>
      </c>
      <c r="J3164" s="1" t="s">
        <v>50910</v>
      </c>
    </row>
    <row r="3165" spans="1:10" x14ac:dyDescent="0.35">
      <c r="A3165">
        <v>8823</v>
      </c>
      <c r="B3165" s="1" t="s">
        <v>6174</v>
      </c>
      <c r="C3165" s="1" t="s">
        <v>6175</v>
      </c>
      <c r="D3165" s="1" t="s">
        <v>561</v>
      </c>
      <c r="E3165">
        <v>17</v>
      </c>
      <c r="F3165" s="1" t="s">
        <v>6516</v>
      </c>
      <c r="G3165" s="1" t="s">
        <v>6517</v>
      </c>
      <c r="H3165" s="1" t="s">
        <v>14</v>
      </c>
      <c r="I3165" s="1" t="s">
        <v>51001</v>
      </c>
      <c r="J3165" s="1" t="s">
        <v>51016</v>
      </c>
    </row>
    <row r="3166" spans="1:10" x14ac:dyDescent="0.35">
      <c r="A3166">
        <v>8824</v>
      </c>
      <c r="B3166" s="1" t="s">
        <v>6174</v>
      </c>
      <c r="C3166" s="1" t="s">
        <v>6175</v>
      </c>
      <c r="D3166" s="1" t="s">
        <v>561</v>
      </c>
      <c r="E3166">
        <v>18</v>
      </c>
      <c r="F3166" s="1" t="s">
        <v>6518</v>
      </c>
      <c r="G3166" s="1" t="s">
        <v>6519</v>
      </c>
      <c r="H3166" s="1" t="s">
        <v>14</v>
      </c>
      <c r="I3166" s="1" t="s">
        <v>50929</v>
      </c>
      <c r="J3166" s="1" t="s">
        <v>50917</v>
      </c>
    </row>
    <row r="3167" spans="1:10" x14ac:dyDescent="0.35">
      <c r="A3167">
        <v>8827</v>
      </c>
      <c r="B3167" s="1" t="s">
        <v>6174</v>
      </c>
      <c r="C3167" s="1" t="s">
        <v>6175</v>
      </c>
      <c r="D3167" s="1" t="s">
        <v>499</v>
      </c>
      <c r="E3167">
        <v>3</v>
      </c>
      <c r="F3167" s="1" t="s">
        <v>6520</v>
      </c>
      <c r="G3167" s="1" t="s">
        <v>6521</v>
      </c>
      <c r="H3167" s="1" t="s">
        <v>14</v>
      </c>
      <c r="I3167" s="1" t="s">
        <v>50957</v>
      </c>
      <c r="J3167" s="1" t="s">
        <v>50933</v>
      </c>
    </row>
    <row r="3168" spans="1:10" x14ac:dyDescent="0.35">
      <c r="A3168">
        <v>8831</v>
      </c>
      <c r="B3168" s="1" t="s">
        <v>6174</v>
      </c>
      <c r="C3168" s="1" t="s">
        <v>6175</v>
      </c>
      <c r="D3168" s="1" t="s">
        <v>499</v>
      </c>
      <c r="E3168">
        <v>7</v>
      </c>
      <c r="F3168" s="1" t="s">
        <v>6522</v>
      </c>
      <c r="G3168" s="1" t="s">
        <v>6523</v>
      </c>
      <c r="H3168" s="1" t="s">
        <v>14</v>
      </c>
      <c r="I3168" s="1" t="s">
        <v>50910</v>
      </c>
      <c r="J3168" s="1" t="s">
        <v>50910</v>
      </c>
    </row>
    <row r="3169" spans="1:10" x14ac:dyDescent="0.35">
      <c r="A3169">
        <v>8840</v>
      </c>
      <c r="B3169" s="1" t="s">
        <v>6174</v>
      </c>
      <c r="C3169" s="1" t="s">
        <v>6175</v>
      </c>
      <c r="D3169" s="1" t="s">
        <v>499</v>
      </c>
      <c r="E3169">
        <v>16</v>
      </c>
      <c r="F3169" s="1" t="s">
        <v>6524</v>
      </c>
      <c r="G3169" s="1" t="s">
        <v>6525</v>
      </c>
      <c r="H3169" s="1" t="s">
        <v>14</v>
      </c>
      <c r="I3169" s="1" t="s">
        <v>50911</v>
      </c>
      <c r="J3169" s="1" t="s">
        <v>50910</v>
      </c>
    </row>
    <row r="3170" spans="1:10" x14ac:dyDescent="0.35">
      <c r="A3170">
        <v>8842</v>
      </c>
      <c r="B3170" s="1" t="s">
        <v>6174</v>
      </c>
      <c r="C3170" s="1" t="s">
        <v>6175</v>
      </c>
      <c r="D3170" s="1" t="s">
        <v>499</v>
      </c>
      <c r="E3170">
        <v>18</v>
      </c>
      <c r="F3170" s="1" t="s">
        <v>6526</v>
      </c>
      <c r="G3170" s="1" t="s">
        <v>6527</v>
      </c>
      <c r="H3170" s="1" t="s">
        <v>14</v>
      </c>
      <c r="I3170" s="1" t="s">
        <v>50941</v>
      </c>
      <c r="J3170" s="1" t="s">
        <v>50923</v>
      </c>
    </row>
    <row r="3171" spans="1:10" x14ac:dyDescent="0.35">
      <c r="A3171">
        <v>8843</v>
      </c>
      <c r="B3171" s="1" t="s">
        <v>6174</v>
      </c>
      <c r="C3171" s="1" t="s">
        <v>6175</v>
      </c>
      <c r="D3171" s="1" t="s">
        <v>499</v>
      </c>
      <c r="E3171">
        <v>19</v>
      </c>
      <c r="F3171" s="1" t="s">
        <v>6528</v>
      </c>
      <c r="G3171" s="1" t="s">
        <v>6529</v>
      </c>
      <c r="H3171" s="1" t="s">
        <v>14</v>
      </c>
      <c r="I3171" s="1" t="s">
        <v>50910</v>
      </c>
      <c r="J3171" s="1" t="s">
        <v>50910</v>
      </c>
    </row>
    <row r="3172" spans="1:10" x14ac:dyDescent="0.35">
      <c r="A3172">
        <v>8844</v>
      </c>
      <c r="B3172" s="1" t="s">
        <v>6174</v>
      </c>
      <c r="C3172" s="1" t="s">
        <v>6175</v>
      </c>
      <c r="D3172" s="1" t="s">
        <v>499</v>
      </c>
      <c r="E3172">
        <v>20</v>
      </c>
      <c r="F3172" s="1" t="s">
        <v>6530</v>
      </c>
      <c r="G3172" s="1" t="s">
        <v>6531</v>
      </c>
      <c r="H3172" s="1" t="s">
        <v>14</v>
      </c>
      <c r="I3172" s="1" t="s">
        <v>50965</v>
      </c>
      <c r="J3172" s="1" t="s">
        <v>50965</v>
      </c>
    </row>
    <row r="3173" spans="1:10" x14ac:dyDescent="0.35">
      <c r="A3173">
        <v>8845</v>
      </c>
      <c r="B3173" s="1" t="s">
        <v>6174</v>
      </c>
      <c r="C3173" s="1" t="s">
        <v>6175</v>
      </c>
      <c r="D3173" s="1" t="s">
        <v>499</v>
      </c>
      <c r="E3173">
        <v>21</v>
      </c>
      <c r="F3173" s="1" t="s">
        <v>6532</v>
      </c>
      <c r="G3173" s="1" t="s">
        <v>6533</v>
      </c>
      <c r="H3173" s="1" t="s">
        <v>14</v>
      </c>
      <c r="I3173" s="1" t="s">
        <v>50929</v>
      </c>
      <c r="J3173" s="1" t="s">
        <v>50917</v>
      </c>
    </row>
    <row r="3174" spans="1:10" x14ac:dyDescent="0.35">
      <c r="A3174">
        <v>8847</v>
      </c>
      <c r="B3174" s="1" t="s">
        <v>6174</v>
      </c>
      <c r="C3174" s="1" t="s">
        <v>6175</v>
      </c>
      <c r="D3174" s="1" t="s">
        <v>499</v>
      </c>
      <c r="E3174">
        <v>23</v>
      </c>
      <c r="F3174" s="1" t="s">
        <v>6534</v>
      </c>
      <c r="G3174" s="1" t="s">
        <v>6535</v>
      </c>
      <c r="H3174" s="1" t="s">
        <v>14</v>
      </c>
      <c r="I3174" s="1" t="s">
        <v>50954</v>
      </c>
      <c r="J3174" s="1" t="s">
        <v>50965</v>
      </c>
    </row>
    <row r="3175" spans="1:10" x14ac:dyDescent="0.35">
      <c r="A3175">
        <v>8849</v>
      </c>
      <c r="B3175" s="1" t="s">
        <v>6174</v>
      </c>
      <c r="C3175" s="1" t="s">
        <v>6175</v>
      </c>
      <c r="D3175" s="1" t="s">
        <v>499</v>
      </c>
      <c r="E3175">
        <v>25</v>
      </c>
      <c r="F3175" s="1" t="s">
        <v>6536</v>
      </c>
      <c r="G3175" s="1" t="s">
        <v>6537</v>
      </c>
      <c r="H3175" s="1" t="s">
        <v>14</v>
      </c>
      <c r="I3175" s="1" t="s">
        <v>50911</v>
      </c>
      <c r="J3175" s="1" t="s">
        <v>50910</v>
      </c>
    </row>
    <row r="3176" spans="1:10" x14ac:dyDescent="0.35">
      <c r="A3176">
        <v>8851</v>
      </c>
      <c r="B3176" s="1" t="s">
        <v>6174</v>
      </c>
      <c r="C3176" s="1" t="s">
        <v>6175</v>
      </c>
      <c r="D3176" s="1" t="s">
        <v>499</v>
      </c>
      <c r="E3176">
        <v>27</v>
      </c>
      <c r="F3176" s="1" t="s">
        <v>6538</v>
      </c>
      <c r="G3176" s="1" t="s">
        <v>6539</v>
      </c>
      <c r="H3176" s="1" t="s">
        <v>14</v>
      </c>
      <c r="I3176" s="1" t="s">
        <v>50911</v>
      </c>
      <c r="J3176" s="1" t="s">
        <v>50910</v>
      </c>
    </row>
    <row r="3177" spans="1:10" x14ac:dyDescent="0.35">
      <c r="A3177">
        <v>8852</v>
      </c>
      <c r="B3177" s="1" t="s">
        <v>6174</v>
      </c>
      <c r="C3177" s="1" t="s">
        <v>6175</v>
      </c>
      <c r="D3177" s="1" t="s">
        <v>499</v>
      </c>
      <c r="E3177">
        <v>28</v>
      </c>
      <c r="F3177" s="1" t="s">
        <v>6540</v>
      </c>
      <c r="G3177" s="1" t="s">
        <v>6541</v>
      </c>
      <c r="H3177" s="1" t="s">
        <v>14</v>
      </c>
      <c r="I3177" s="1" t="s">
        <v>50911</v>
      </c>
      <c r="J3177" s="1" t="s">
        <v>50910</v>
      </c>
    </row>
    <row r="3178" spans="1:10" x14ac:dyDescent="0.35">
      <c r="A3178">
        <v>8858</v>
      </c>
      <c r="B3178" s="1" t="s">
        <v>6174</v>
      </c>
      <c r="C3178" s="1" t="s">
        <v>6175</v>
      </c>
      <c r="D3178" s="1" t="s">
        <v>499</v>
      </c>
      <c r="E3178">
        <v>34</v>
      </c>
      <c r="F3178" s="1" t="s">
        <v>6542</v>
      </c>
      <c r="G3178" s="1" t="s">
        <v>6543</v>
      </c>
      <c r="H3178" s="1" t="s">
        <v>14</v>
      </c>
      <c r="I3178" s="1" t="s">
        <v>50911</v>
      </c>
      <c r="J3178" s="1" t="s">
        <v>50910</v>
      </c>
    </row>
    <row r="3179" spans="1:10" x14ac:dyDescent="0.35">
      <c r="A3179">
        <v>8862</v>
      </c>
      <c r="B3179" s="1" t="s">
        <v>6174</v>
      </c>
      <c r="C3179" s="1" t="s">
        <v>6175</v>
      </c>
      <c r="D3179" s="1" t="s">
        <v>499</v>
      </c>
      <c r="E3179">
        <v>38</v>
      </c>
      <c r="F3179" s="1" t="s">
        <v>6544</v>
      </c>
      <c r="G3179" s="1" t="s">
        <v>6545</v>
      </c>
      <c r="H3179" s="1" t="s">
        <v>14</v>
      </c>
      <c r="I3179" s="1" t="s">
        <v>50911</v>
      </c>
      <c r="J3179" s="1" t="s">
        <v>50910</v>
      </c>
    </row>
    <row r="3180" spans="1:10" x14ac:dyDescent="0.35">
      <c r="A3180">
        <v>8865</v>
      </c>
      <c r="B3180" s="1" t="s">
        <v>6174</v>
      </c>
      <c r="C3180" s="1" t="s">
        <v>6175</v>
      </c>
      <c r="D3180" s="1" t="s">
        <v>587</v>
      </c>
      <c r="E3180">
        <v>3</v>
      </c>
      <c r="F3180" s="1" t="s">
        <v>6546</v>
      </c>
      <c r="G3180" s="1" t="s">
        <v>6547</v>
      </c>
      <c r="H3180" s="1" t="s">
        <v>14</v>
      </c>
      <c r="I3180" s="1" t="s">
        <v>50918</v>
      </c>
      <c r="J3180" s="1" t="s">
        <v>50913</v>
      </c>
    </row>
    <row r="3181" spans="1:10" x14ac:dyDescent="0.35">
      <c r="A3181">
        <v>8867</v>
      </c>
      <c r="B3181" s="1" t="s">
        <v>6174</v>
      </c>
      <c r="C3181" s="1" t="s">
        <v>6175</v>
      </c>
      <c r="D3181" s="1" t="s">
        <v>587</v>
      </c>
      <c r="E3181">
        <v>5</v>
      </c>
      <c r="F3181" s="1" t="s">
        <v>6548</v>
      </c>
      <c r="G3181" s="1" t="s">
        <v>6549</v>
      </c>
      <c r="H3181" s="1" t="s">
        <v>14</v>
      </c>
      <c r="I3181" s="1" t="s">
        <v>51046</v>
      </c>
      <c r="J3181" s="1" t="s">
        <v>51018</v>
      </c>
    </row>
    <row r="3182" spans="1:10" x14ac:dyDescent="0.35">
      <c r="A3182">
        <v>8868</v>
      </c>
      <c r="B3182" s="1" t="s">
        <v>6174</v>
      </c>
      <c r="C3182" s="1" t="s">
        <v>6175</v>
      </c>
      <c r="D3182" s="1" t="s">
        <v>587</v>
      </c>
      <c r="E3182">
        <v>6</v>
      </c>
      <c r="F3182" s="1" t="s">
        <v>6550</v>
      </c>
      <c r="G3182" s="1" t="s">
        <v>6551</v>
      </c>
      <c r="H3182" s="1" t="s">
        <v>14</v>
      </c>
      <c r="I3182" s="1" t="s">
        <v>51068</v>
      </c>
      <c r="J3182" s="1" t="s">
        <v>51068</v>
      </c>
    </row>
    <row r="3183" spans="1:10" x14ac:dyDescent="0.35">
      <c r="A3183">
        <v>8871</v>
      </c>
      <c r="B3183" s="1" t="s">
        <v>6174</v>
      </c>
      <c r="C3183" s="1" t="s">
        <v>6175</v>
      </c>
      <c r="D3183" s="1" t="s">
        <v>598</v>
      </c>
      <c r="E3183">
        <v>3</v>
      </c>
      <c r="F3183" s="1" t="s">
        <v>6552</v>
      </c>
      <c r="G3183" s="1" t="s">
        <v>6553</v>
      </c>
      <c r="H3183" s="1" t="s">
        <v>14</v>
      </c>
      <c r="I3183" s="1" t="s">
        <v>50910</v>
      </c>
      <c r="J3183" s="1" t="s">
        <v>50910</v>
      </c>
    </row>
    <row r="3184" spans="1:10" x14ac:dyDescent="0.35">
      <c r="A3184">
        <v>8872</v>
      </c>
      <c r="B3184" s="1" t="s">
        <v>6174</v>
      </c>
      <c r="C3184" s="1" t="s">
        <v>6175</v>
      </c>
      <c r="D3184" s="1" t="s">
        <v>598</v>
      </c>
      <c r="E3184">
        <v>4</v>
      </c>
      <c r="F3184" s="1" t="s">
        <v>6554</v>
      </c>
      <c r="G3184" s="1" t="s">
        <v>6555</v>
      </c>
      <c r="H3184" s="1" t="s">
        <v>14</v>
      </c>
      <c r="I3184" s="1" t="s">
        <v>50991</v>
      </c>
      <c r="J3184" s="1" t="s">
        <v>50991</v>
      </c>
    </row>
    <row r="3185" spans="1:10" x14ac:dyDescent="0.35">
      <c r="A3185">
        <v>8873</v>
      </c>
      <c r="B3185" s="1" t="s">
        <v>6174</v>
      </c>
      <c r="C3185" s="1" t="s">
        <v>6175</v>
      </c>
      <c r="D3185" s="1" t="s">
        <v>598</v>
      </c>
      <c r="E3185">
        <v>5</v>
      </c>
      <c r="F3185" s="1" t="s">
        <v>6556</v>
      </c>
      <c r="G3185" s="1" t="s">
        <v>6557</v>
      </c>
      <c r="H3185" s="1" t="s">
        <v>14</v>
      </c>
      <c r="I3185" s="1" t="s">
        <v>50912</v>
      </c>
      <c r="J3185" s="1" t="s">
        <v>50912</v>
      </c>
    </row>
    <row r="3186" spans="1:10" x14ac:dyDescent="0.35">
      <c r="A3186">
        <v>8874</v>
      </c>
      <c r="B3186" s="1" t="s">
        <v>6174</v>
      </c>
      <c r="C3186" s="1" t="s">
        <v>6175</v>
      </c>
      <c r="D3186" s="1" t="s">
        <v>598</v>
      </c>
      <c r="E3186">
        <v>6</v>
      </c>
      <c r="F3186" s="1" t="s">
        <v>6558</v>
      </c>
      <c r="G3186" s="1" t="s">
        <v>6559</v>
      </c>
      <c r="H3186" s="1" t="s">
        <v>14</v>
      </c>
      <c r="I3186" s="1" t="s">
        <v>50946</v>
      </c>
      <c r="J3186" s="1" t="s">
        <v>50912</v>
      </c>
    </row>
    <row r="3187" spans="1:10" x14ac:dyDescent="0.35">
      <c r="A3187">
        <v>8894</v>
      </c>
      <c r="B3187" s="1" t="s">
        <v>6174</v>
      </c>
      <c r="C3187" s="1" t="s">
        <v>6175</v>
      </c>
      <c r="D3187" s="1" t="s">
        <v>605</v>
      </c>
      <c r="E3187">
        <v>13</v>
      </c>
      <c r="F3187" s="1" t="s">
        <v>6560</v>
      </c>
      <c r="G3187" s="1" t="s">
        <v>6561</v>
      </c>
      <c r="H3187" s="1" t="s">
        <v>14</v>
      </c>
      <c r="I3187" s="1" t="s">
        <v>50911</v>
      </c>
      <c r="J3187" s="1" t="s">
        <v>50910</v>
      </c>
    </row>
    <row r="3188" spans="1:10" x14ac:dyDescent="0.35">
      <c r="A3188">
        <v>8895</v>
      </c>
      <c r="B3188" s="1" t="s">
        <v>6174</v>
      </c>
      <c r="C3188" s="1" t="s">
        <v>6175</v>
      </c>
      <c r="D3188" s="1" t="s">
        <v>605</v>
      </c>
      <c r="E3188">
        <v>14</v>
      </c>
      <c r="F3188" s="1" t="s">
        <v>6562</v>
      </c>
      <c r="G3188" s="1" t="s">
        <v>6563</v>
      </c>
      <c r="H3188" s="1" t="s">
        <v>14</v>
      </c>
      <c r="I3188" s="1" t="s">
        <v>50910</v>
      </c>
      <c r="J3188" s="1" t="s">
        <v>50910</v>
      </c>
    </row>
    <row r="3189" spans="1:10" x14ac:dyDescent="0.35">
      <c r="A3189">
        <v>8901</v>
      </c>
      <c r="B3189" s="1" t="s">
        <v>6174</v>
      </c>
      <c r="C3189" s="1" t="s">
        <v>6175</v>
      </c>
      <c r="D3189" s="1" t="s">
        <v>2278</v>
      </c>
      <c r="E3189">
        <v>4</v>
      </c>
      <c r="F3189" s="1" t="s">
        <v>6564</v>
      </c>
      <c r="G3189" s="1" t="s">
        <v>6565</v>
      </c>
      <c r="H3189" s="1" t="s">
        <v>14</v>
      </c>
      <c r="I3189" s="1" t="s">
        <v>50929</v>
      </c>
      <c r="J3189" s="1" t="s">
        <v>50917</v>
      </c>
    </row>
    <row r="3190" spans="1:10" x14ac:dyDescent="0.35">
      <c r="A3190">
        <v>8905</v>
      </c>
      <c r="B3190" s="1" t="s">
        <v>6174</v>
      </c>
      <c r="C3190" s="1" t="s">
        <v>6175</v>
      </c>
      <c r="D3190" s="1" t="s">
        <v>2278</v>
      </c>
      <c r="E3190">
        <v>8</v>
      </c>
      <c r="F3190" s="1" t="s">
        <v>6566</v>
      </c>
      <c r="G3190" s="1" t="s">
        <v>6567</v>
      </c>
      <c r="H3190" s="1" t="s">
        <v>14</v>
      </c>
      <c r="I3190" s="1" t="s">
        <v>50955</v>
      </c>
      <c r="J3190" s="1" t="s">
        <v>51050</v>
      </c>
    </row>
    <row r="3191" spans="1:10" x14ac:dyDescent="0.35">
      <c r="A3191">
        <v>8907</v>
      </c>
      <c r="B3191" s="1" t="s">
        <v>6174</v>
      </c>
      <c r="C3191" s="1" t="s">
        <v>6175</v>
      </c>
      <c r="D3191" s="1" t="s">
        <v>2278</v>
      </c>
      <c r="E3191">
        <v>10</v>
      </c>
      <c r="F3191" s="1" t="s">
        <v>6568</v>
      </c>
      <c r="G3191" s="1" t="s">
        <v>6569</v>
      </c>
      <c r="H3191" s="1" t="s">
        <v>14</v>
      </c>
      <c r="I3191" s="1" t="s">
        <v>51020</v>
      </c>
      <c r="J3191" s="1" t="s">
        <v>50970</v>
      </c>
    </row>
    <row r="3192" spans="1:10" x14ac:dyDescent="0.35">
      <c r="A3192">
        <v>8908</v>
      </c>
      <c r="B3192" s="1" t="s">
        <v>6174</v>
      </c>
      <c r="C3192" s="1" t="s">
        <v>6175</v>
      </c>
      <c r="D3192" s="1" t="s">
        <v>2278</v>
      </c>
      <c r="E3192">
        <v>11</v>
      </c>
      <c r="F3192" s="1" t="s">
        <v>6570</v>
      </c>
      <c r="G3192" s="1" t="s">
        <v>6571</v>
      </c>
      <c r="H3192" s="1" t="s">
        <v>14</v>
      </c>
      <c r="I3192" s="1" t="s">
        <v>50911</v>
      </c>
      <c r="J3192" s="1" t="s">
        <v>50910</v>
      </c>
    </row>
    <row r="3193" spans="1:10" x14ac:dyDescent="0.35">
      <c r="A3193">
        <v>8922</v>
      </c>
      <c r="B3193" s="1" t="s">
        <v>6174</v>
      </c>
      <c r="C3193" s="1" t="s">
        <v>6175</v>
      </c>
      <c r="D3193" s="1" t="s">
        <v>506</v>
      </c>
      <c r="E3193">
        <v>3</v>
      </c>
      <c r="F3193" s="1" t="s">
        <v>6572</v>
      </c>
      <c r="G3193" s="1" t="s">
        <v>6573</v>
      </c>
      <c r="H3193" s="1" t="s">
        <v>14</v>
      </c>
      <c r="I3193" s="1" t="s">
        <v>51079</v>
      </c>
      <c r="J3193" s="1" t="s">
        <v>51044</v>
      </c>
    </row>
    <row r="3194" spans="1:10" x14ac:dyDescent="0.35">
      <c r="A3194">
        <v>8942</v>
      </c>
      <c r="B3194" s="1" t="s">
        <v>6174</v>
      </c>
      <c r="C3194" s="1" t="s">
        <v>6175</v>
      </c>
      <c r="D3194" s="1" t="s">
        <v>619</v>
      </c>
      <c r="E3194">
        <v>3</v>
      </c>
      <c r="F3194" s="1" t="s">
        <v>6574</v>
      </c>
      <c r="G3194" s="1" t="s">
        <v>6575</v>
      </c>
      <c r="H3194" s="1" t="s">
        <v>14</v>
      </c>
      <c r="I3194" s="1" t="s">
        <v>50941</v>
      </c>
      <c r="J3194" s="1" t="s">
        <v>50923</v>
      </c>
    </row>
    <row r="3195" spans="1:10" x14ac:dyDescent="0.35">
      <c r="A3195">
        <v>8943</v>
      </c>
      <c r="B3195" s="1" t="s">
        <v>6174</v>
      </c>
      <c r="C3195" s="1" t="s">
        <v>6175</v>
      </c>
      <c r="D3195" s="1" t="s">
        <v>619</v>
      </c>
      <c r="E3195">
        <v>4</v>
      </c>
      <c r="F3195" s="1" t="s">
        <v>6576</v>
      </c>
      <c r="G3195" s="1" t="s">
        <v>6577</v>
      </c>
      <c r="H3195" s="1" t="s">
        <v>14</v>
      </c>
      <c r="I3195" s="1" t="s">
        <v>50910</v>
      </c>
      <c r="J3195" s="1" t="s">
        <v>50910</v>
      </c>
    </row>
    <row r="3196" spans="1:10" x14ac:dyDescent="0.35">
      <c r="A3196">
        <v>8945</v>
      </c>
      <c r="B3196" s="1" t="s">
        <v>6174</v>
      </c>
      <c r="C3196" s="1" t="s">
        <v>6175</v>
      </c>
      <c r="D3196" s="1" t="s">
        <v>619</v>
      </c>
      <c r="E3196">
        <v>6</v>
      </c>
      <c r="F3196" s="1" t="s">
        <v>6578</v>
      </c>
      <c r="G3196" s="1" t="s">
        <v>6579</v>
      </c>
      <c r="H3196" s="1" t="s">
        <v>14</v>
      </c>
      <c r="I3196" s="1" t="s">
        <v>50910</v>
      </c>
      <c r="J3196" s="1" t="s">
        <v>50910</v>
      </c>
    </row>
    <row r="3197" spans="1:10" x14ac:dyDescent="0.35">
      <c r="A3197">
        <v>8946</v>
      </c>
      <c r="B3197" s="1" t="s">
        <v>6174</v>
      </c>
      <c r="C3197" s="1" t="s">
        <v>6175</v>
      </c>
      <c r="D3197" s="1" t="s">
        <v>619</v>
      </c>
      <c r="E3197">
        <v>7</v>
      </c>
      <c r="F3197" s="1" t="s">
        <v>6580</v>
      </c>
      <c r="G3197" s="1" t="s">
        <v>6581</v>
      </c>
      <c r="H3197" s="1" t="s">
        <v>14</v>
      </c>
      <c r="I3197" s="1" t="s">
        <v>50923</v>
      </c>
      <c r="J3197" s="1" t="s">
        <v>50923</v>
      </c>
    </row>
    <row r="3198" spans="1:10" x14ac:dyDescent="0.35">
      <c r="A3198">
        <v>8948</v>
      </c>
      <c r="B3198" s="1" t="s">
        <v>6174</v>
      </c>
      <c r="C3198" s="1" t="s">
        <v>6175</v>
      </c>
      <c r="D3198" s="1" t="s">
        <v>619</v>
      </c>
      <c r="E3198">
        <v>9</v>
      </c>
      <c r="F3198" s="1" t="s">
        <v>6582</v>
      </c>
      <c r="G3198" s="1" t="s">
        <v>6583</v>
      </c>
      <c r="H3198" s="1" t="s">
        <v>14</v>
      </c>
      <c r="I3198" s="1" t="s">
        <v>50965</v>
      </c>
      <c r="J3198" s="1" t="s">
        <v>50965</v>
      </c>
    </row>
    <row r="3199" spans="1:10" x14ac:dyDescent="0.35">
      <c r="A3199">
        <v>8951</v>
      </c>
      <c r="B3199" s="1" t="s">
        <v>6174</v>
      </c>
      <c r="C3199" s="1" t="s">
        <v>6175</v>
      </c>
      <c r="D3199" s="1" t="s">
        <v>509</v>
      </c>
      <c r="E3199">
        <v>1</v>
      </c>
      <c r="F3199" s="1" t="s">
        <v>6584</v>
      </c>
      <c r="G3199" s="1" t="s">
        <v>6585</v>
      </c>
      <c r="H3199" s="1" t="s">
        <v>14</v>
      </c>
      <c r="I3199" s="1" t="s">
        <v>50910</v>
      </c>
      <c r="J3199" s="1" t="s">
        <v>50910</v>
      </c>
    </row>
    <row r="3200" spans="1:10" x14ac:dyDescent="0.35">
      <c r="A3200">
        <v>8954</v>
      </c>
      <c r="B3200" s="1" t="s">
        <v>6174</v>
      </c>
      <c r="C3200" s="1" t="s">
        <v>6175</v>
      </c>
      <c r="D3200" s="1" t="s">
        <v>509</v>
      </c>
      <c r="E3200">
        <v>4</v>
      </c>
      <c r="F3200" s="1" t="s">
        <v>6586</v>
      </c>
      <c r="G3200" s="1" t="s">
        <v>6587</v>
      </c>
      <c r="H3200" s="1" t="s">
        <v>14</v>
      </c>
      <c r="I3200" s="1" t="s">
        <v>50911</v>
      </c>
      <c r="J3200" s="1" t="s">
        <v>50910</v>
      </c>
    </row>
    <row r="3201" spans="1:10" x14ac:dyDescent="0.35">
      <c r="A3201">
        <v>8956</v>
      </c>
      <c r="B3201" s="1" t="s">
        <v>6174</v>
      </c>
      <c r="C3201" s="1" t="s">
        <v>6175</v>
      </c>
      <c r="D3201" s="1" t="s">
        <v>509</v>
      </c>
      <c r="E3201">
        <v>6</v>
      </c>
      <c r="F3201" s="1" t="s">
        <v>6588</v>
      </c>
      <c r="G3201" s="1" t="s">
        <v>6589</v>
      </c>
      <c r="H3201" s="1" t="s">
        <v>14</v>
      </c>
      <c r="I3201" s="1" t="s">
        <v>50935</v>
      </c>
      <c r="J3201" s="1" t="s">
        <v>50930</v>
      </c>
    </row>
    <row r="3202" spans="1:10" x14ac:dyDescent="0.35">
      <c r="A3202">
        <v>8963</v>
      </c>
      <c r="B3202" s="1" t="s">
        <v>6174</v>
      </c>
      <c r="C3202" s="1" t="s">
        <v>6175</v>
      </c>
      <c r="D3202" s="1" t="s">
        <v>2461</v>
      </c>
      <c r="E3202">
        <v>2</v>
      </c>
      <c r="F3202" s="1" t="s">
        <v>6590</v>
      </c>
      <c r="G3202" s="1" t="s">
        <v>6591</v>
      </c>
      <c r="H3202" s="1" t="s">
        <v>14</v>
      </c>
      <c r="I3202" s="1" t="s">
        <v>50936</v>
      </c>
      <c r="J3202" s="1" t="s">
        <v>50937</v>
      </c>
    </row>
    <row r="3203" spans="1:10" x14ac:dyDescent="0.35">
      <c r="A3203">
        <v>8964</v>
      </c>
      <c r="B3203" s="1" t="s">
        <v>6174</v>
      </c>
      <c r="C3203" s="1" t="s">
        <v>6175</v>
      </c>
      <c r="D3203" s="1" t="s">
        <v>2461</v>
      </c>
      <c r="E3203">
        <v>3</v>
      </c>
      <c r="F3203" s="1" t="s">
        <v>6592</v>
      </c>
      <c r="G3203" s="1" t="s">
        <v>6593</v>
      </c>
      <c r="H3203" s="1" t="s">
        <v>14</v>
      </c>
      <c r="I3203" s="1" t="s">
        <v>50911</v>
      </c>
      <c r="J3203" s="1" t="s">
        <v>50910</v>
      </c>
    </row>
    <row r="3204" spans="1:10" x14ac:dyDescent="0.35">
      <c r="A3204">
        <v>8970</v>
      </c>
      <c r="B3204" s="1" t="s">
        <v>6174</v>
      </c>
      <c r="C3204" s="1" t="s">
        <v>6175</v>
      </c>
      <c r="D3204" s="1" t="s">
        <v>2461</v>
      </c>
      <c r="E3204">
        <v>9</v>
      </c>
      <c r="F3204" s="1" t="s">
        <v>6594</v>
      </c>
      <c r="G3204" s="1" t="s">
        <v>6595</v>
      </c>
      <c r="H3204" s="1" t="s">
        <v>14</v>
      </c>
      <c r="I3204" s="1" t="s">
        <v>50941</v>
      </c>
      <c r="J3204" s="1" t="s">
        <v>50923</v>
      </c>
    </row>
    <row r="3205" spans="1:10" x14ac:dyDescent="0.35">
      <c r="A3205">
        <v>8974</v>
      </c>
      <c r="B3205" s="1" t="s">
        <v>6174</v>
      </c>
      <c r="C3205" s="1" t="s">
        <v>6175</v>
      </c>
      <c r="D3205" s="1" t="s">
        <v>2461</v>
      </c>
      <c r="E3205">
        <v>13</v>
      </c>
      <c r="F3205" s="1" t="s">
        <v>6596</v>
      </c>
      <c r="G3205" s="1" t="s">
        <v>6597</v>
      </c>
      <c r="H3205" s="1" t="s">
        <v>14</v>
      </c>
      <c r="I3205" s="1" t="s">
        <v>50929</v>
      </c>
      <c r="J3205" s="1" t="s">
        <v>50917</v>
      </c>
    </row>
    <row r="3206" spans="1:10" x14ac:dyDescent="0.35">
      <c r="A3206">
        <v>8975</v>
      </c>
      <c r="B3206" s="1" t="s">
        <v>6174</v>
      </c>
      <c r="C3206" s="1" t="s">
        <v>6175</v>
      </c>
      <c r="D3206" s="1" t="s">
        <v>2461</v>
      </c>
      <c r="E3206">
        <v>14</v>
      </c>
      <c r="F3206" s="1" t="s">
        <v>6598</v>
      </c>
      <c r="G3206" s="1" t="s">
        <v>6599</v>
      </c>
      <c r="H3206" s="1" t="s">
        <v>14</v>
      </c>
      <c r="I3206" s="1" t="s">
        <v>51041</v>
      </c>
      <c r="J3206" s="1" t="s">
        <v>51054</v>
      </c>
    </row>
    <row r="3207" spans="1:10" x14ac:dyDescent="0.35">
      <c r="A3207">
        <v>8978</v>
      </c>
      <c r="B3207" s="1" t="s">
        <v>6174</v>
      </c>
      <c r="C3207" s="1" t="s">
        <v>6175</v>
      </c>
      <c r="D3207" s="1" t="s">
        <v>2461</v>
      </c>
      <c r="E3207">
        <v>17</v>
      </c>
      <c r="F3207" s="1" t="s">
        <v>6600</v>
      </c>
      <c r="G3207" s="1" t="s">
        <v>6601</v>
      </c>
      <c r="H3207" s="1" t="s">
        <v>14</v>
      </c>
      <c r="I3207" s="1" t="s">
        <v>50911</v>
      </c>
      <c r="J3207" s="1" t="s">
        <v>50910</v>
      </c>
    </row>
    <row r="3208" spans="1:10" x14ac:dyDescent="0.35">
      <c r="A3208">
        <v>8979</v>
      </c>
      <c r="B3208" s="1" t="s">
        <v>6174</v>
      </c>
      <c r="C3208" s="1" t="s">
        <v>6175</v>
      </c>
      <c r="D3208" s="1" t="s">
        <v>2461</v>
      </c>
      <c r="E3208">
        <v>18</v>
      </c>
      <c r="F3208" s="1" t="s">
        <v>6602</v>
      </c>
      <c r="G3208" s="1" t="s">
        <v>6603</v>
      </c>
      <c r="H3208" s="1" t="s">
        <v>14</v>
      </c>
      <c r="I3208" s="1" t="s">
        <v>50936</v>
      </c>
      <c r="J3208" s="1" t="s">
        <v>50937</v>
      </c>
    </row>
    <row r="3209" spans="1:10" x14ac:dyDescent="0.35">
      <c r="A3209">
        <v>8980</v>
      </c>
      <c r="B3209" s="1" t="s">
        <v>6174</v>
      </c>
      <c r="C3209" s="1" t="s">
        <v>6175</v>
      </c>
      <c r="D3209" s="1" t="s">
        <v>2461</v>
      </c>
      <c r="E3209">
        <v>19</v>
      </c>
      <c r="F3209" s="1" t="s">
        <v>6604</v>
      </c>
      <c r="G3209" s="1" t="s">
        <v>6605</v>
      </c>
      <c r="H3209" s="1" t="s">
        <v>14</v>
      </c>
      <c r="I3209" s="1" t="s">
        <v>50911</v>
      </c>
      <c r="J3209" s="1" t="s">
        <v>50910</v>
      </c>
    </row>
    <row r="3210" spans="1:10" x14ac:dyDescent="0.35">
      <c r="A3210">
        <v>8986</v>
      </c>
      <c r="B3210" s="1" t="s">
        <v>6174</v>
      </c>
      <c r="C3210" s="1" t="s">
        <v>6175</v>
      </c>
      <c r="D3210" s="1" t="s">
        <v>657</v>
      </c>
      <c r="E3210">
        <v>3</v>
      </c>
      <c r="F3210" s="1" t="s">
        <v>6606</v>
      </c>
      <c r="G3210" s="1" t="s">
        <v>6607</v>
      </c>
      <c r="H3210" s="1" t="s">
        <v>14</v>
      </c>
      <c r="I3210" s="1" t="s">
        <v>50920</v>
      </c>
      <c r="J3210" s="1" t="s">
        <v>50910</v>
      </c>
    </row>
    <row r="3211" spans="1:10" x14ac:dyDescent="0.35">
      <c r="A3211">
        <v>8990</v>
      </c>
      <c r="B3211" s="1" t="s">
        <v>6174</v>
      </c>
      <c r="C3211" s="1" t="s">
        <v>6175</v>
      </c>
      <c r="D3211" s="1" t="s">
        <v>657</v>
      </c>
      <c r="E3211">
        <v>7</v>
      </c>
      <c r="F3211" s="1" t="s">
        <v>6608</v>
      </c>
      <c r="G3211" s="1" t="s">
        <v>6609</v>
      </c>
      <c r="H3211" s="1" t="s">
        <v>14</v>
      </c>
      <c r="I3211" s="1" t="s">
        <v>50936</v>
      </c>
      <c r="J3211" s="1" t="s">
        <v>50937</v>
      </c>
    </row>
    <row r="3212" spans="1:10" x14ac:dyDescent="0.35">
      <c r="A3212">
        <v>8994</v>
      </c>
      <c r="B3212" s="1" t="s">
        <v>6174</v>
      </c>
      <c r="C3212" s="1" t="s">
        <v>6175</v>
      </c>
      <c r="D3212" s="1" t="s">
        <v>664</v>
      </c>
      <c r="E3212">
        <v>3</v>
      </c>
      <c r="F3212" s="1" t="s">
        <v>6610</v>
      </c>
      <c r="G3212" s="1" t="s">
        <v>6611</v>
      </c>
      <c r="H3212" s="1" t="s">
        <v>14</v>
      </c>
      <c r="I3212" s="1" t="s">
        <v>50941</v>
      </c>
      <c r="J3212" s="1" t="s">
        <v>50923</v>
      </c>
    </row>
    <row r="3213" spans="1:10" x14ac:dyDescent="0.35">
      <c r="A3213">
        <v>8999</v>
      </c>
      <c r="B3213" s="1" t="s">
        <v>6174</v>
      </c>
      <c r="C3213" s="1" t="s">
        <v>6175</v>
      </c>
      <c r="D3213" s="1" t="s">
        <v>664</v>
      </c>
      <c r="E3213">
        <v>8</v>
      </c>
      <c r="F3213" s="1" t="s">
        <v>6612</v>
      </c>
      <c r="G3213" s="1" t="s">
        <v>6613</v>
      </c>
      <c r="H3213" s="1" t="s">
        <v>14</v>
      </c>
      <c r="I3213" s="1" t="s">
        <v>50911</v>
      </c>
      <c r="J3213" s="1" t="s">
        <v>50910</v>
      </c>
    </row>
    <row r="3214" spans="1:10" x14ac:dyDescent="0.35">
      <c r="A3214">
        <v>9000</v>
      </c>
      <c r="B3214" s="1" t="s">
        <v>6174</v>
      </c>
      <c r="C3214" s="1" t="s">
        <v>6175</v>
      </c>
      <c r="D3214" s="1" t="s">
        <v>664</v>
      </c>
      <c r="E3214">
        <v>9</v>
      </c>
      <c r="F3214" s="1" t="s">
        <v>6614</v>
      </c>
      <c r="G3214" s="1" t="s">
        <v>6615</v>
      </c>
      <c r="H3214" s="1" t="s">
        <v>14</v>
      </c>
      <c r="I3214" s="1" t="s">
        <v>50911</v>
      </c>
      <c r="J3214" s="1" t="s">
        <v>50910</v>
      </c>
    </row>
    <row r="3215" spans="1:10" x14ac:dyDescent="0.35">
      <c r="A3215">
        <v>9001</v>
      </c>
      <c r="B3215" s="1" t="s">
        <v>6174</v>
      </c>
      <c r="C3215" s="1" t="s">
        <v>6175</v>
      </c>
      <c r="D3215" s="1" t="s">
        <v>664</v>
      </c>
      <c r="E3215">
        <v>10</v>
      </c>
      <c r="F3215" s="1" t="s">
        <v>6616</v>
      </c>
      <c r="G3215" s="1" t="s">
        <v>6617</v>
      </c>
      <c r="H3215" s="1" t="s">
        <v>14</v>
      </c>
      <c r="I3215" s="1" t="s">
        <v>50935</v>
      </c>
      <c r="J3215" s="1" t="s">
        <v>50930</v>
      </c>
    </row>
    <row r="3216" spans="1:10" x14ac:dyDescent="0.35">
      <c r="A3216">
        <v>9008</v>
      </c>
      <c r="B3216" s="1" t="s">
        <v>6174</v>
      </c>
      <c r="C3216" s="1" t="s">
        <v>6175</v>
      </c>
      <c r="D3216" s="1" t="s">
        <v>664</v>
      </c>
      <c r="E3216">
        <v>17</v>
      </c>
      <c r="F3216" s="1" t="s">
        <v>6618</v>
      </c>
      <c r="G3216" s="1" t="s">
        <v>6619</v>
      </c>
      <c r="H3216" s="1" t="s">
        <v>14</v>
      </c>
      <c r="I3216" s="1" t="s">
        <v>50911</v>
      </c>
      <c r="J3216" s="1" t="s">
        <v>50910</v>
      </c>
    </row>
    <row r="3217" spans="1:10" x14ac:dyDescent="0.35">
      <c r="A3217">
        <v>9010</v>
      </c>
      <c r="B3217" s="1" t="s">
        <v>6174</v>
      </c>
      <c r="C3217" s="1" t="s">
        <v>6175</v>
      </c>
      <c r="D3217" s="1" t="s">
        <v>664</v>
      </c>
      <c r="E3217">
        <v>19</v>
      </c>
      <c r="F3217" s="1" t="s">
        <v>6620</v>
      </c>
      <c r="G3217" s="1" t="s">
        <v>6621</v>
      </c>
      <c r="H3217" s="1" t="s">
        <v>14</v>
      </c>
      <c r="I3217" s="1" t="s">
        <v>50917</v>
      </c>
      <c r="J3217" s="1" t="s">
        <v>50917</v>
      </c>
    </row>
    <row r="3218" spans="1:10" x14ac:dyDescent="0.35">
      <c r="A3218">
        <v>9013</v>
      </c>
      <c r="B3218" s="1" t="s">
        <v>6174</v>
      </c>
      <c r="C3218" s="1" t="s">
        <v>6175</v>
      </c>
      <c r="D3218" s="1" t="s">
        <v>664</v>
      </c>
      <c r="E3218">
        <v>22</v>
      </c>
      <c r="F3218" s="1" t="s">
        <v>6622</v>
      </c>
      <c r="G3218" s="1" t="s">
        <v>6623</v>
      </c>
      <c r="H3218" s="1" t="s">
        <v>14</v>
      </c>
      <c r="I3218" s="1" t="s">
        <v>50917</v>
      </c>
      <c r="J3218" s="1" t="s">
        <v>50917</v>
      </c>
    </row>
    <row r="3219" spans="1:10" x14ac:dyDescent="0.35">
      <c r="A3219">
        <v>9015</v>
      </c>
      <c r="B3219" s="1" t="s">
        <v>6174</v>
      </c>
      <c r="C3219" s="1" t="s">
        <v>6175</v>
      </c>
      <c r="D3219" s="1" t="s">
        <v>664</v>
      </c>
      <c r="E3219">
        <v>24</v>
      </c>
      <c r="F3219" s="1" t="s">
        <v>6624</v>
      </c>
      <c r="G3219" s="1" t="s">
        <v>6625</v>
      </c>
      <c r="H3219" s="1" t="s">
        <v>14</v>
      </c>
      <c r="I3219" s="1" t="s">
        <v>50941</v>
      </c>
      <c r="J3219" s="1" t="s">
        <v>50923</v>
      </c>
    </row>
    <row r="3220" spans="1:10" x14ac:dyDescent="0.35">
      <c r="A3220">
        <v>9016</v>
      </c>
      <c r="B3220" s="1" t="s">
        <v>6174</v>
      </c>
      <c r="C3220" s="1" t="s">
        <v>6175</v>
      </c>
      <c r="D3220" s="1" t="s">
        <v>664</v>
      </c>
      <c r="E3220">
        <v>25</v>
      </c>
      <c r="F3220" s="1" t="s">
        <v>6626</v>
      </c>
      <c r="G3220" s="1" t="s">
        <v>6627</v>
      </c>
      <c r="H3220" s="1" t="s">
        <v>14</v>
      </c>
      <c r="I3220" s="1" t="s">
        <v>50941</v>
      </c>
      <c r="J3220" s="1" t="s">
        <v>50923</v>
      </c>
    </row>
    <row r="3221" spans="1:10" x14ac:dyDescent="0.35">
      <c r="A3221">
        <v>9022</v>
      </c>
      <c r="B3221" s="1" t="s">
        <v>6174</v>
      </c>
      <c r="C3221" s="1" t="s">
        <v>6175</v>
      </c>
      <c r="D3221" s="1" t="s">
        <v>669</v>
      </c>
      <c r="E3221">
        <v>2</v>
      </c>
      <c r="F3221" s="1" t="s">
        <v>6628</v>
      </c>
      <c r="G3221" s="1" t="s">
        <v>6629</v>
      </c>
      <c r="H3221" s="1" t="s">
        <v>14</v>
      </c>
      <c r="I3221" s="1" t="s">
        <v>50954</v>
      </c>
      <c r="J3221" s="1" t="s">
        <v>50965</v>
      </c>
    </row>
    <row r="3222" spans="1:10" x14ac:dyDescent="0.35">
      <c r="A3222">
        <v>9024</v>
      </c>
      <c r="B3222" s="1" t="s">
        <v>6174</v>
      </c>
      <c r="C3222" s="1" t="s">
        <v>6175</v>
      </c>
      <c r="D3222" s="1" t="s">
        <v>669</v>
      </c>
      <c r="E3222">
        <v>4</v>
      </c>
      <c r="F3222" s="1" t="s">
        <v>6630</v>
      </c>
      <c r="G3222" s="1" t="s">
        <v>6631</v>
      </c>
      <c r="H3222" s="1" t="s">
        <v>14</v>
      </c>
      <c r="I3222" s="1" t="s">
        <v>50914</v>
      </c>
      <c r="J3222" s="1" t="s">
        <v>50964</v>
      </c>
    </row>
    <row r="3223" spans="1:10" x14ac:dyDescent="0.35">
      <c r="A3223">
        <v>9030</v>
      </c>
      <c r="B3223" s="1" t="s">
        <v>6174</v>
      </c>
      <c r="C3223" s="1" t="s">
        <v>6175</v>
      </c>
      <c r="D3223" s="1" t="s">
        <v>669</v>
      </c>
      <c r="E3223">
        <v>10</v>
      </c>
      <c r="F3223" s="1" t="s">
        <v>6632</v>
      </c>
      <c r="G3223" s="1" t="s">
        <v>6633</v>
      </c>
      <c r="H3223" s="1" t="s">
        <v>14</v>
      </c>
      <c r="I3223" s="1" t="s">
        <v>50941</v>
      </c>
      <c r="J3223" s="1" t="s">
        <v>50923</v>
      </c>
    </row>
    <row r="3224" spans="1:10" x14ac:dyDescent="0.35">
      <c r="A3224">
        <v>9032</v>
      </c>
      <c r="B3224" s="1" t="s">
        <v>6174</v>
      </c>
      <c r="C3224" s="1" t="s">
        <v>6175</v>
      </c>
      <c r="D3224" s="1" t="s">
        <v>669</v>
      </c>
      <c r="E3224">
        <v>12</v>
      </c>
      <c r="F3224" s="1" t="s">
        <v>6634</v>
      </c>
      <c r="G3224" s="1" t="s">
        <v>6635</v>
      </c>
      <c r="H3224" s="1" t="s">
        <v>14</v>
      </c>
      <c r="I3224" s="1" t="s">
        <v>50911</v>
      </c>
      <c r="J3224" s="1" t="s">
        <v>50910</v>
      </c>
    </row>
    <row r="3225" spans="1:10" x14ac:dyDescent="0.35">
      <c r="A3225">
        <v>9034</v>
      </c>
      <c r="B3225" s="1" t="s">
        <v>6174</v>
      </c>
      <c r="C3225" s="1" t="s">
        <v>6175</v>
      </c>
      <c r="D3225" s="1" t="s">
        <v>669</v>
      </c>
      <c r="E3225">
        <v>14</v>
      </c>
      <c r="F3225" s="1" t="s">
        <v>6636</v>
      </c>
      <c r="G3225" s="1" t="s">
        <v>6637</v>
      </c>
      <c r="H3225" s="1" t="s">
        <v>14</v>
      </c>
      <c r="I3225" s="1" t="s">
        <v>50941</v>
      </c>
      <c r="J3225" s="1" t="s">
        <v>50923</v>
      </c>
    </row>
    <row r="3226" spans="1:10" x14ac:dyDescent="0.35">
      <c r="A3226">
        <v>9035</v>
      </c>
      <c r="B3226" s="1" t="s">
        <v>6174</v>
      </c>
      <c r="C3226" s="1" t="s">
        <v>6175</v>
      </c>
      <c r="D3226" s="1" t="s">
        <v>669</v>
      </c>
      <c r="E3226">
        <v>15</v>
      </c>
      <c r="F3226" s="1" t="s">
        <v>6638</v>
      </c>
      <c r="G3226" s="1" t="s">
        <v>6639</v>
      </c>
      <c r="H3226" s="1" t="s">
        <v>14</v>
      </c>
      <c r="I3226" s="1" t="s">
        <v>50932</v>
      </c>
      <c r="J3226" s="1" t="s">
        <v>50932</v>
      </c>
    </row>
    <row r="3227" spans="1:10" x14ac:dyDescent="0.35">
      <c r="A3227">
        <v>9037</v>
      </c>
      <c r="B3227" s="1" t="s">
        <v>6174</v>
      </c>
      <c r="C3227" s="1" t="s">
        <v>6175</v>
      </c>
      <c r="D3227" s="1" t="s">
        <v>669</v>
      </c>
      <c r="E3227">
        <v>17</v>
      </c>
      <c r="F3227" s="1" t="s">
        <v>6640</v>
      </c>
      <c r="G3227" s="1" t="s">
        <v>6641</v>
      </c>
      <c r="H3227" s="1" t="s">
        <v>14</v>
      </c>
      <c r="I3227" s="1" t="s">
        <v>50910</v>
      </c>
      <c r="J3227" s="1" t="s">
        <v>50910</v>
      </c>
    </row>
    <row r="3228" spans="1:10" x14ac:dyDescent="0.35">
      <c r="A3228">
        <v>9038</v>
      </c>
      <c r="B3228" s="1" t="s">
        <v>6174</v>
      </c>
      <c r="C3228" s="1" t="s">
        <v>6175</v>
      </c>
      <c r="D3228" s="1" t="s">
        <v>669</v>
      </c>
      <c r="E3228">
        <v>18</v>
      </c>
      <c r="F3228" s="1" t="s">
        <v>6642</v>
      </c>
      <c r="G3228" s="1" t="s">
        <v>6643</v>
      </c>
      <c r="H3228" s="1" t="s">
        <v>14</v>
      </c>
      <c r="I3228" s="1" t="s">
        <v>50954</v>
      </c>
      <c r="J3228" s="1" t="s">
        <v>50965</v>
      </c>
    </row>
    <row r="3229" spans="1:10" x14ac:dyDescent="0.35">
      <c r="A3229">
        <v>9039</v>
      </c>
      <c r="B3229" s="1" t="s">
        <v>6174</v>
      </c>
      <c r="C3229" s="1" t="s">
        <v>6175</v>
      </c>
      <c r="D3229" s="1" t="s">
        <v>669</v>
      </c>
      <c r="E3229">
        <v>19</v>
      </c>
      <c r="F3229" s="1" t="s">
        <v>6630</v>
      </c>
      <c r="G3229" s="1" t="s">
        <v>6631</v>
      </c>
      <c r="H3229" s="1" t="s">
        <v>14</v>
      </c>
      <c r="I3229" s="1" t="s">
        <v>50914</v>
      </c>
      <c r="J3229" s="1" t="s">
        <v>50964</v>
      </c>
    </row>
    <row r="3230" spans="1:10" x14ac:dyDescent="0.35">
      <c r="A3230">
        <v>9044</v>
      </c>
      <c r="B3230" s="1" t="s">
        <v>6174</v>
      </c>
      <c r="C3230" s="1" t="s">
        <v>6175</v>
      </c>
      <c r="D3230" s="1" t="s">
        <v>669</v>
      </c>
      <c r="E3230">
        <v>24</v>
      </c>
      <c r="F3230" s="1" t="s">
        <v>6644</v>
      </c>
      <c r="G3230" s="1" t="s">
        <v>6645</v>
      </c>
      <c r="H3230" s="1" t="s">
        <v>14</v>
      </c>
      <c r="I3230" s="1" t="s">
        <v>50911</v>
      </c>
      <c r="J3230" s="1" t="s">
        <v>50910</v>
      </c>
    </row>
    <row r="3231" spans="1:10" x14ac:dyDescent="0.35">
      <c r="A3231">
        <v>9048</v>
      </c>
      <c r="B3231" s="1" t="s">
        <v>6174</v>
      </c>
      <c r="C3231" s="1" t="s">
        <v>6175</v>
      </c>
      <c r="D3231" s="1" t="s">
        <v>669</v>
      </c>
      <c r="E3231">
        <v>28</v>
      </c>
      <c r="F3231" s="1" t="s">
        <v>6646</v>
      </c>
      <c r="G3231" s="1" t="s">
        <v>6647</v>
      </c>
      <c r="H3231" s="1" t="s">
        <v>14</v>
      </c>
      <c r="I3231" s="1" t="s">
        <v>50910</v>
      </c>
      <c r="J3231" s="1" t="s">
        <v>50910</v>
      </c>
    </row>
    <row r="3232" spans="1:10" x14ac:dyDescent="0.35">
      <c r="A3232">
        <v>9059</v>
      </c>
      <c r="B3232" s="1" t="s">
        <v>6174</v>
      </c>
      <c r="C3232" s="1" t="s">
        <v>6175</v>
      </c>
      <c r="D3232" s="1" t="s">
        <v>669</v>
      </c>
      <c r="E3232">
        <v>39</v>
      </c>
      <c r="F3232" s="1" t="s">
        <v>6630</v>
      </c>
      <c r="G3232" s="1" t="s">
        <v>6631</v>
      </c>
      <c r="H3232" s="1" t="s">
        <v>14</v>
      </c>
      <c r="I3232" s="1" t="s">
        <v>50914</v>
      </c>
      <c r="J3232" s="1" t="s">
        <v>50964</v>
      </c>
    </row>
    <row r="3233" spans="1:10" x14ac:dyDescent="0.35">
      <c r="A3233">
        <v>9061</v>
      </c>
      <c r="B3233" s="1" t="s">
        <v>6174</v>
      </c>
      <c r="C3233" s="1" t="s">
        <v>6175</v>
      </c>
      <c r="D3233" s="1" t="s">
        <v>3735</v>
      </c>
      <c r="E3233">
        <v>2</v>
      </c>
      <c r="F3233" s="1" t="s">
        <v>6648</v>
      </c>
      <c r="G3233" s="1" t="s">
        <v>6649</v>
      </c>
      <c r="H3233" s="1" t="s">
        <v>14</v>
      </c>
      <c r="I3233" s="1" t="s">
        <v>50927</v>
      </c>
      <c r="J3233" s="1" t="s">
        <v>50919</v>
      </c>
    </row>
    <row r="3234" spans="1:10" x14ac:dyDescent="0.35">
      <c r="A3234">
        <v>9063</v>
      </c>
      <c r="B3234" s="1" t="s">
        <v>6174</v>
      </c>
      <c r="C3234" s="1" t="s">
        <v>6175</v>
      </c>
      <c r="D3234" s="1" t="s">
        <v>3752</v>
      </c>
      <c r="E3234">
        <v>1</v>
      </c>
      <c r="F3234" s="1" t="s">
        <v>6650</v>
      </c>
      <c r="G3234" s="1" t="s">
        <v>6651</v>
      </c>
      <c r="H3234" s="1" t="s">
        <v>14</v>
      </c>
      <c r="I3234" s="1" t="s">
        <v>50943</v>
      </c>
      <c r="J3234" s="1" t="s">
        <v>50943</v>
      </c>
    </row>
    <row r="3235" spans="1:10" x14ac:dyDescent="0.35">
      <c r="A3235">
        <v>9068</v>
      </c>
      <c r="B3235" s="1" t="s">
        <v>6174</v>
      </c>
      <c r="C3235" s="1" t="s">
        <v>6175</v>
      </c>
      <c r="D3235" s="1" t="s">
        <v>3752</v>
      </c>
      <c r="E3235">
        <v>6</v>
      </c>
      <c r="F3235" s="1" t="s">
        <v>6652</v>
      </c>
      <c r="G3235" s="1" t="s">
        <v>6653</v>
      </c>
      <c r="H3235" s="1" t="s">
        <v>14</v>
      </c>
      <c r="I3235" s="1" t="s">
        <v>50910</v>
      </c>
      <c r="J3235" s="1" t="s">
        <v>50910</v>
      </c>
    </row>
    <row r="3236" spans="1:10" x14ac:dyDescent="0.35">
      <c r="A3236">
        <v>9069</v>
      </c>
      <c r="B3236" s="1" t="s">
        <v>6174</v>
      </c>
      <c r="C3236" s="1" t="s">
        <v>6175</v>
      </c>
      <c r="D3236" s="1" t="s">
        <v>3752</v>
      </c>
      <c r="E3236">
        <v>7</v>
      </c>
      <c r="F3236" s="1" t="s">
        <v>6654</v>
      </c>
      <c r="G3236" s="1" t="s">
        <v>6655</v>
      </c>
      <c r="H3236" s="1" t="s">
        <v>14</v>
      </c>
      <c r="I3236" s="1" t="s">
        <v>50910</v>
      </c>
      <c r="J3236" s="1" t="s">
        <v>50910</v>
      </c>
    </row>
    <row r="3237" spans="1:10" x14ac:dyDescent="0.35">
      <c r="A3237">
        <v>9070</v>
      </c>
      <c r="B3237" s="1" t="s">
        <v>6174</v>
      </c>
      <c r="C3237" s="1" t="s">
        <v>6175</v>
      </c>
      <c r="D3237" s="1" t="s">
        <v>3752</v>
      </c>
      <c r="E3237">
        <v>8</v>
      </c>
      <c r="F3237" s="1" t="s">
        <v>6656</v>
      </c>
      <c r="G3237" s="1" t="s">
        <v>6657</v>
      </c>
      <c r="H3237" s="1" t="s">
        <v>14</v>
      </c>
      <c r="I3237" s="1" t="s">
        <v>50913</v>
      </c>
      <c r="J3237" s="1" t="s">
        <v>50913</v>
      </c>
    </row>
    <row r="3238" spans="1:10" x14ac:dyDescent="0.35">
      <c r="A3238">
        <v>9075</v>
      </c>
      <c r="B3238" s="1" t="s">
        <v>6174</v>
      </c>
      <c r="C3238" s="1" t="s">
        <v>6175</v>
      </c>
      <c r="D3238" s="1" t="s">
        <v>689</v>
      </c>
      <c r="E3238">
        <v>4</v>
      </c>
      <c r="F3238" s="1" t="s">
        <v>6658</v>
      </c>
      <c r="G3238" s="1" t="s">
        <v>6659</v>
      </c>
      <c r="H3238" s="1" t="s">
        <v>14</v>
      </c>
      <c r="I3238" s="1" t="s">
        <v>50910</v>
      </c>
      <c r="J3238" s="1" t="s">
        <v>50910</v>
      </c>
    </row>
    <row r="3239" spans="1:10" x14ac:dyDescent="0.35">
      <c r="A3239">
        <v>9081</v>
      </c>
      <c r="B3239" s="1" t="s">
        <v>6174</v>
      </c>
      <c r="C3239" s="1" t="s">
        <v>6175</v>
      </c>
      <c r="D3239" s="1" t="s">
        <v>689</v>
      </c>
      <c r="E3239">
        <v>10</v>
      </c>
      <c r="F3239" s="1" t="s">
        <v>6660</v>
      </c>
      <c r="G3239" s="1" t="s">
        <v>6661</v>
      </c>
      <c r="H3239" s="1" t="s">
        <v>14</v>
      </c>
      <c r="I3239" s="1" t="s">
        <v>50985</v>
      </c>
      <c r="J3239" s="1" t="s">
        <v>50994</v>
      </c>
    </row>
    <row r="3240" spans="1:10" x14ac:dyDescent="0.35">
      <c r="A3240">
        <v>9084</v>
      </c>
      <c r="B3240" s="1" t="s">
        <v>6174</v>
      </c>
      <c r="C3240" s="1" t="s">
        <v>6175</v>
      </c>
      <c r="D3240" s="1" t="s">
        <v>689</v>
      </c>
      <c r="E3240">
        <v>13</v>
      </c>
      <c r="F3240" s="1" t="s">
        <v>6662</v>
      </c>
      <c r="G3240" s="1" t="s">
        <v>6663</v>
      </c>
      <c r="H3240" s="1" t="s">
        <v>14</v>
      </c>
      <c r="I3240" s="1" t="s">
        <v>50911</v>
      </c>
      <c r="J3240" s="1" t="s">
        <v>50910</v>
      </c>
    </row>
    <row r="3241" spans="1:10" x14ac:dyDescent="0.35">
      <c r="A3241">
        <v>9085</v>
      </c>
      <c r="B3241" s="1" t="s">
        <v>6174</v>
      </c>
      <c r="C3241" s="1" t="s">
        <v>6175</v>
      </c>
      <c r="D3241" s="1" t="s">
        <v>689</v>
      </c>
      <c r="E3241">
        <v>14</v>
      </c>
      <c r="F3241" s="1" t="s">
        <v>6664</v>
      </c>
      <c r="G3241" s="1" t="s">
        <v>6665</v>
      </c>
      <c r="H3241" s="1" t="s">
        <v>14</v>
      </c>
      <c r="I3241" s="1" t="s">
        <v>50954</v>
      </c>
      <c r="J3241" s="1" t="s">
        <v>50965</v>
      </c>
    </row>
    <row r="3242" spans="1:10" x14ac:dyDescent="0.35">
      <c r="A3242">
        <v>9094</v>
      </c>
      <c r="B3242" s="1" t="s">
        <v>6174</v>
      </c>
      <c r="C3242" s="1" t="s">
        <v>6175</v>
      </c>
      <c r="D3242" s="1" t="s">
        <v>712</v>
      </c>
      <c r="E3242">
        <v>1</v>
      </c>
      <c r="F3242" s="1" t="s">
        <v>6666</v>
      </c>
      <c r="G3242" s="1" t="s">
        <v>6667</v>
      </c>
      <c r="H3242" s="1" t="s">
        <v>14</v>
      </c>
      <c r="I3242" s="1" t="s">
        <v>50911</v>
      </c>
      <c r="J3242" s="1" t="s">
        <v>50910</v>
      </c>
    </row>
    <row r="3243" spans="1:10" x14ac:dyDescent="0.35">
      <c r="A3243">
        <v>9095</v>
      </c>
      <c r="B3243" s="1" t="s">
        <v>6174</v>
      </c>
      <c r="C3243" s="1" t="s">
        <v>6175</v>
      </c>
      <c r="D3243" s="1" t="s">
        <v>712</v>
      </c>
      <c r="E3243">
        <v>2</v>
      </c>
      <c r="F3243" s="1" t="s">
        <v>6668</v>
      </c>
      <c r="G3243" s="1" t="s">
        <v>6669</v>
      </c>
      <c r="H3243" s="1" t="s">
        <v>14</v>
      </c>
      <c r="I3243" s="1" t="s">
        <v>50941</v>
      </c>
      <c r="J3243" s="1" t="s">
        <v>50923</v>
      </c>
    </row>
    <row r="3244" spans="1:10" x14ac:dyDescent="0.35">
      <c r="A3244">
        <v>9101</v>
      </c>
      <c r="B3244" s="1" t="s">
        <v>6174</v>
      </c>
      <c r="C3244" s="1" t="s">
        <v>6175</v>
      </c>
      <c r="D3244" s="1" t="s">
        <v>2521</v>
      </c>
      <c r="E3244">
        <v>6</v>
      </c>
      <c r="F3244" s="1" t="s">
        <v>6670</v>
      </c>
      <c r="G3244" s="1" t="s">
        <v>6671</v>
      </c>
      <c r="H3244" s="1" t="s">
        <v>14</v>
      </c>
      <c r="I3244" s="1" t="s">
        <v>50941</v>
      </c>
      <c r="J3244" s="1" t="s">
        <v>50923</v>
      </c>
    </row>
    <row r="3245" spans="1:10" x14ac:dyDescent="0.35">
      <c r="A3245">
        <v>9108</v>
      </c>
      <c r="B3245" s="1" t="s">
        <v>6174</v>
      </c>
      <c r="C3245" s="1" t="s">
        <v>6175</v>
      </c>
      <c r="D3245" s="1" t="s">
        <v>2527</v>
      </c>
      <c r="E3245">
        <v>1</v>
      </c>
      <c r="F3245" s="1" t="s">
        <v>6672</v>
      </c>
      <c r="G3245" s="1" t="s">
        <v>6673</v>
      </c>
      <c r="H3245" s="1" t="s">
        <v>14</v>
      </c>
      <c r="I3245" s="1" t="s">
        <v>50962</v>
      </c>
      <c r="J3245" s="1" t="s">
        <v>50922</v>
      </c>
    </row>
    <row r="3246" spans="1:10" x14ac:dyDescent="0.35">
      <c r="A3246">
        <v>9109</v>
      </c>
      <c r="B3246" s="1" t="s">
        <v>6174</v>
      </c>
      <c r="C3246" s="1" t="s">
        <v>6175</v>
      </c>
      <c r="D3246" s="1" t="s">
        <v>2527</v>
      </c>
      <c r="E3246">
        <v>2</v>
      </c>
      <c r="F3246" s="1" t="s">
        <v>6674</v>
      </c>
      <c r="G3246" s="1" t="s">
        <v>6675</v>
      </c>
      <c r="H3246" s="1" t="s">
        <v>14</v>
      </c>
      <c r="I3246" s="1" t="s">
        <v>50911</v>
      </c>
      <c r="J3246" s="1" t="s">
        <v>50910</v>
      </c>
    </row>
    <row r="3247" spans="1:10" x14ac:dyDescent="0.35">
      <c r="A3247">
        <v>9111</v>
      </c>
      <c r="B3247" s="1" t="s">
        <v>6174</v>
      </c>
      <c r="C3247" s="1" t="s">
        <v>6175</v>
      </c>
      <c r="D3247" s="1" t="s">
        <v>2527</v>
      </c>
      <c r="E3247">
        <v>4</v>
      </c>
      <c r="F3247" s="1" t="s">
        <v>6676</v>
      </c>
      <c r="G3247" s="1" t="s">
        <v>6677</v>
      </c>
      <c r="H3247" s="1" t="s">
        <v>14</v>
      </c>
      <c r="I3247" s="1" t="s">
        <v>50948</v>
      </c>
      <c r="J3247" s="1" t="s">
        <v>50944</v>
      </c>
    </row>
    <row r="3248" spans="1:10" x14ac:dyDescent="0.35">
      <c r="A3248">
        <v>9115</v>
      </c>
      <c r="B3248" s="1" t="s">
        <v>6174</v>
      </c>
      <c r="C3248" s="1" t="s">
        <v>6175</v>
      </c>
      <c r="D3248" s="1" t="s">
        <v>2527</v>
      </c>
      <c r="E3248">
        <v>8</v>
      </c>
      <c r="F3248" s="1" t="s">
        <v>6678</v>
      </c>
      <c r="G3248" s="1" t="s">
        <v>6679</v>
      </c>
      <c r="H3248" s="1" t="s">
        <v>14</v>
      </c>
      <c r="I3248" s="1" t="s">
        <v>50911</v>
      </c>
      <c r="J3248" s="1" t="s">
        <v>50910</v>
      </c>
    </row>
    <row r="3249" spans="1:10" x14ac:dyDescent="0.35">
      <c r="A3249">
        <v>9125</v>
      </c>
      <c r="B3249" s="1" t="s">
        <v>6174</v>
      </c>
      <c r="C3249" s="1" t="s">
        <v>6175</v>
      </c>
      <c r="D3249" s="1" t="s">
        <v>2527</v>
      </c>
      <c r="E3249">
        <v>18</v>
      </c>
      <c r="F3249" s="1" t="s">
        <v>6680</v>
      </c>
      <c r="G3249" s="1" t="s">
        <v>6681</v>
      </c>
      <c r="H3249" s="1" t="s">
        <v>14</v>
      </c>
      <c r="I3249" s="1" t="s">
        <v>50929</v>
      </c>
      <c r="J3249" s="1" t="s">
        <v>50917</v>
      </c>
    </row>
    <row r="3250" spans="1:10" x14ac:dyDescent="0.35">
      <c r="A3250">
        <v>9131</v>
      </c>
      <c r="B3250" s="1" t="s">
        <v>6174</v>
      </c>
      <c r="C3250" s="1" t="s">
        <v>6175</v>
      </c>
      <c r="D3250" s="1" t="s">
        <v>2532</v>
      </c>
      <c r="E3250">
        <v>4</v>
      </c>
      <c r="F3250" s="1" t="s">
        <v>6682</v>
      </c>
      <c r="G3250" s="1" t="s">
        <v>6683</v>
      </c>
      <c r="H3250" s="1" t="s">
        <v>14</v>
      </c>
      <c r="I3250" s="1" t="s">
        <v>50948</v>
      </c>
      <c r="J3250" s="1" t="s">
        <v>50944</v>
      </c>
    </row>
    <row r="3251" spans="1:10" x14ac:dyDescent="0.35">
      <c r="A3251">
        <v>9133</v>
      </c>
      <c r="B3251" s="1" t="s">
        <v>6174</v>
      </c>
      <c r="C3251" s="1" t="s">
        <v>6175</v>
      </c>
      <c r="D3251" s="1" t="s">
        <v>2532</v>
      </c>
      <c r="E3251">
        <v>6</v>
      </c>
      <c r="F3251" s="1" t="s">
        <v>6684</v>
      </c>
      <c r="G3251" s="1" t="s">
        <v>6685</v>
      </c>
      <c r="H3251" s="1" t="s">
        <v>14</v>
      </c>
      <c r="I3251" s="1" t="s">
        <v>50957</v>
      </c>
      <c r="J3251" s="1" t="s">
        <v>50933</v>
      </c>
    </row>
    <row r="3252" spans="1:10" x14ac:dyDescent="0.35">
      <c r="A3252">
        <v>9137</v>
      </c>
      <c r="B3252" s="1" t="s">
        <v>6174</v>
      </c>
      <c r="C3252" s="1" t="s">
        <v>6175</v>
      </c>
      <c r="D3252" s="1" t="s">
        <v>2614</v>
      </c>
      <c r="E3252">
        <v>2</v>
      </c>
      <c r="F3252" s="1" t="s">
        <v>6686</v>
      </c>
      <c r="G3252" s="1" t="s">
        <v>6687</v>
      </c>
      <c r="H3252" s="1" t="s">
        <v>14</v>
      </c>
      <c r="I3252" s="1" t="s">
        <v>50911</v>
      </c>
      <c r="J3252" s="1" t="s">
        <v>50910</v>
      </c>
    </row>
    <row r="3253" spans="1:10" x14ac:dyDescent="0.35">
      <c r="A3253">
        <v>9141</v>
      </c>
      <c r="B3253" s="1" t="s">
        <v>6174</v>
      </c>
      <c r="C3253" s="1" t="s">
        <v>6175</v>
      </c>
      <c r="D3253" s="1" t="s">
        <v>2680</v>
      </c>
      <c r="E3253">
        <v>3</v>
      </c>
      <c r="F3253" s="1" t="s">
        <v>6688</v>
      </c>
      <c r="G3253" s="1" t="s">
        <v>6689</v>
      </c>
      <c r="H3253" s="1" t="s">
        <v>14</v>
      </c>
      <c r="I3253" s="1" t="s">
        <v>50911</v>
      </c>
      <c r="J3253" s="1" t="s">
        <v>50910</v>
      </c>
    </row>
    <row r="3254" spans="1:10" x14ac:dyDescent="0.35">
      <c r="A3254">
        <v>9144</v>
      </c>
      <c r="B3254" s="1" t="s">
        <v>6174</v>
      </c>
      <c r="C3254" s="1" t="s">
        <v>6175</v>
      </c>
      <c r="D3254" s="1" t="s">
        <v>2680</v>
      </c>
      <c r="E3254">
        <v>6</v>
      </c>
      <c r="F3254" s="1" t="s">
        <v>6690</v>
      </c>
      <c r="G3254" s="1" t="s">
        <v>6691</v>
      </c>
      <c r="H3254" s="1" t="s">
        <v>14</v>
      </c>
      <c r="I3254" s="1" t="s">
        <v>50972</v>
      </c>
      <c r="J3254" s="1" t="s">
        <v>50917</v>
      </c>
    </row>
    <row r="3255" spans="1:10" x14ac:dyDescent="0.35">
      <c r="A3255">
        <v>9146</v>
      </c>
      <c r="B3255" s="1" t="s">
        <v>6174</v>
      </c>
      <c r="C3255" s="1" t="s">
        <v>6175</v>
      </c>
      <c r="D3255" s="1" t="s">
        <v>2680</v>
      </c>
      <c r="E3255">
        <v>8</v>
      </c>
      <c r="F3255" s="1" t="s">
        <v>6692</v>
      </c>
      <c r="G3255" s="1" t="s">
        <v>6693</v>
      </c>
      <c r="H3255" s="1" t="s">
        <v>14</v>
      </c>
      <c r="I3255" s="1" t="s">
        <v>50911</v>
      </c>
      <c r="J3255" s="1" t="s">
        <v>50910</v>
      </c>
    </row>
    <row r="3256" spans="1:10" x14ac:dyDescent="0.35">
      <c r="A3256">
        <v>9147</v>
      </c>
      <c r="B3256" s="1" t="s">
        <v>6174</v>
      </c>
      <c r="C3256" s="1" t="s">
        <v>6175</v>
      </c>
      <c r="D3256" s="1" t="s">
        <v>2680</v>
      </c>
      <c r="E3256">
        <v>9</v>
      </c>
      <c r="F3256" s="1" t="s">
        <v>6694</v>
      </c>
      <c r="G3256" s="1" t="s">
        <v>6695</v>
      </c>
      <c r="H3256" s="1" t="s">
        <v>14</v>
      </c>
      <c r="I3256" s="1" t="s">
        <v>50933</v>
      </c>
      <c r="J3256" s="1" t="s">
        <v>50933</v>
      </c>
    </row>
    <row r="3257" spans="1:10" x14ac:dyDescent="0.35">
      <c r="A3257">
        <v>9151</v>
      </c>
      <c r="B3257" s="1" t="s">
        <v>6174</v>
      </c>
      <c r="C3257" s="1" t="s">
        <v>6175</v>
      </c>
      <c r="D3257" s="1" t="s">
        <v>2680</v>
      </c>
      <c r="E3257">
        <v>13</v>
      </c>
      <c r="F3257" s="1" t="s">
        <v>6696</v>
      </c>
      <c r="G3257" s="1" t="s">
        <v>6697</v>
      </c>
      <c r="H3257" s="1" t="s">
        <v>14</v>
      </c>
      <c r="I3257" s="1" t="s">
        <v>51004</v>
      </c>
      <c r="J3257" s="1" t="s">
        <v>50943</v>
      </c>
    </row>
    <row r="3258" spans="1:10" x14ac:dyDescent="0.35">
      <c r="A3258">
        <v>9152</v>
      </c>
      <c r="B3258" s="1" t="s">
        <v>6174</v>
      </c>
      <c r="C3258" s="1" t="s">
        <v>6175</v>
      </c>
      <c r="D3258" s="1" t="s">
        <v>2680</v>
      </c>
      <c r="E3258">
        <v>14</v>
      </c>
      <c r="F3258" s="1" t="s">
        <v>6698</v>
      </c>
      <c r="G3258" s="1" t="s">
        <v>6699</v>
      </c>
      <c r="H3258" s="1" t="s">
        <v>14</v>
      </c>
      <c r="I3258" s="1" t="s">
        <v>50954</v>
      </c>
      <c r="J3258" s="1" t="s">
        <v>50965</v>
      </c>
    </row>
    <row r="3259" spans="1:10" x14ac:dyDescent="0.35">
      <c r="A3259">
        <v>9153</v>
      </c>
      <c r="B3259" s="1" t="s">
        <v>6174</v>
      </c>
      <c r="C3259" s="1" t="s">
        <v>6175</v>
      </c>
      <c r="D3259" s="1" t="s">
        <v>2680</v>
      </c>
      <c r="E3259">
        <v>15</v>
      </c>
      <c r="F3259" s="1" t="s">
        <v>6700</v>
      </c>
      <c r="G3259" s="1" t="s">
        <v>6701</v>
      </c>
      <c r="H3259" s="1" t="s">
        <v>14</v>
      </c>
      <c r="I3259" s="1" t="s">
        <v>50923</v>
      </c>
      <c r="J3259" s="1" t="s">
        <v>50923</v>
      </c>
    </row>
    <row r="3260" spans="1:10" x14ac:dyDescent="0.35">
      <c r="A3260">
        <v>9154</v>
      </c>
      <c r="B3260" s="1" t="s">
        <v>6174</v>
      </c>
      <c r="C3260" s="1" t="s">
        <v>6175</v>
      </c>
      <c r="D3260" s="1" t="s">
        <v>2680</v>
      </c>
      <c r="E3260">
        <v>16</v>
      </c>
      <c r="F3260" s="1" t="s">
        <v>6702</v>
      </c>
      <c r="G3260" s="1" t="s">
        <v>6703</v>
      </c>
      <c r="H3260" s="1" t="s">
        <v>14</v>
      </c>
      <c r="I3260" s="1" t="s">
        <v>51005</v>
      </c>
      <c r="J3260" s="1" t="s">
        <v>51073</v>
      </c>
    </row>
    <row r="3261" spans="1:10" x14ac:dyDescent="0.35">
      <c r="A3261">
        <v>9156</v>
      </c>
      <c r="B3261" s="1" t="s">
        <v>6174</v>
      </c>
      <c r="C3261" s="1" t="s">
        <v>6175</v>
      </c>
      <c r="D3261" s="1" t="s">
        <v>2680</v>
      </c>
      <c r="E3261">
        <v>18</v>
      </c>
      <c r="F3261" s="1" t="s">
        <v>6704</v>
      </c>
      <c r="G3261" s="1" t="s">
        <v>6705</v>
      </c>
      <c r="H3261" s="1" t="s">
        <v>14</v>
      </c>
      <c r="I3261" s="1" t="s">
        <v>50910</v>
      </c>
      <c r="J3261" s="1" t="s">
        <v>50910</v>
      </c>
    </row>
    <row r="3262" spans="1:10" x14ac:dyDescent="0.35">
      <c r="A3262">
        <v>9159</v>
      </c>
      <c r="B3262" s="1" t="s">
        <v>6174</v>
      </c>
      <c r="C3262" s="1" t="s">
        <v>6175</v>
      </c>
      <c r="D3262" s="1" t="s">
        <v>2680</v>
      </c>
      <c r="E3262">
        <v>21</v>
      </c>
      <c r="F3262" s="1" t="s">
        <v>6706</v>
      </c>
      <c r="G3262" s="1" t="s">
        <v>6707</v>
      </c>
      <c r="H3262" s="1" t="s">
        <v>14</v>
      </c>
      <c r="I3262" s="1" t="s">
        <v>50929</v>
      </c>
      <c r="J3262" s="1" t="s">
        <v>50917</v>
      </c>
    </row>
    <row r="3263" spans="1:10" x14ac:dyDescent="0.35">
      <c r="A3263">
        <v>9163</v>
      </c>
      <c r="B3263" s="1" t="s">
        <v>6174</v>
      </c>
      <c r="C3263" s="1" t="s">
        <v>6175</v>
      </c>
      <c r="D3263" s="1" t="s">
        <v>2837</v>
      </c>
      <c r="E3263">
        <v>2</v>
      </c>
      <c r="F3263" s="1" t="s">
        <v>6708</v>
      </c>
      <c r="G3263" s="1" t="s">
        <v>6709</v>
      </c>
      <c r="H3263" s="1" t="s">
        <v>14</v>
      </c>
      <c r="I3263" s="1" t="s">
        <v>50937</v>
      </c>
      <c r="J3263" s="1" t="s">
        <v>50937</v>
      </c>
    </row>
    <row r="3264" spans="1:10" x14ac:dyDescent="0.35">
      <c r="A3264">
        <v>9164</v>
      </c>
      <c r="B3264" s="1" t="s">
        <v>6174</v>
      </c>
      <c r="C3264" s="1" t="s">
        <v>6175</v>
      </c>
      <c r="D3264" s="1" t="s">
        <v>2837</v>
      </c>
      <c r="E3264">
        <v>3</v>
      </c>
      <c r="F3264" s="1" t="s">
        <v>6710</v>
      </c>
      <c r="G3264" s="1" t="s">
        <v>6711</v>
      </c>
      <c r="H3264" s="1" t="s">
        <v>14</v>
      </c>
      <c r="I3264" s="1" t="s">
        <v>51018</v>
      </c>
      <c r="J3264" s="1" t="s">
        <v>51018</v>
      </c>
    </row>
    <row r="3265" spans="1:10" x14ac:dyDescent="0.35">
      <c r="A3265">
        <v>9166</v>
      </c>
      <c r="B3265" s="1" t="s">
        <v>6174</v>
      </c>
      <c r="C3265" s="1" t="s">
        <v>6175</v>
      </c>
      <c r="D3265" s="1" t="s">
        <v>2848</v>
      </c>
      <c r="E3265">
        <v>2</v>
      </c>
      <c r="F3265" s="1" t="s">
        <v>6712</v>
      </c>
      <c r="G3265" s="1" t="s">
        <v>6713</v>
      </c>
      <c r="H3265" s="1" t="s">
        <v>14</v>
      </c>
      <c r="I3265" s="1" t="s">
        <v>50919</v>
      </c>
      <c r="J3265" s="1" t="s">
        <v>50919</v>
      </c>
    </row>
    <row r="3266" spans="1:10" x14ac:dyDescent="0.35">
      <c r="A3266">
        <v>9167</v>
      </c>
      <c r="B3266" s="1" t="s">
        <v>6174</v>
      </c>
      <c r="C3266" s="1" t="s">
        <v>6175</v>
      </c>
      <c r="D3266" s="1" t="s">
        <v>2848</v>
      </c>
      <c r="E3266">
        <v>3</v>
      </c>
      <c r="F3266" s="1" t="s">
        <v>6714</v>
      </c>
      <c r="G3266" s="1" t="s">
        <v>6715</v>
      </c>
      <c r="H3266" s="1" t="s">
        <v>14</v>
      </c>
      <c r="I3266" s="1" t="s">
        <v>50927</v>
      </c>
      <c r="J3266" s="1" t="s">
        <v>50919</v>
      </c>
    </row>
    <row r="3267" spans="1:10" x14ac:dyDescent="0.35">
      <c r="A3267">
        <v>9168</v>
      </c>
      <c r="B3267" s="1" t="s">
        <v>6174</v>
      </c>
      <c r="C3267" s="1" t="s">
        <v>6175</v>
      </c>
      <c r="D3267" s="1" t="s">
        <v>2848</v>
      </c>
      <c r="E3267">
        <v>4</v>
      </c>
      <c r="F3267" s="1" t="s">
        <v>6716</v>
      </c>
      <c r="G3267" s="1" t="s">
        <v>6717</v>
      </c>
      <c r="H3267" s="1" t="s">
        <v>14</v>
      </c>
      <c r="I3267" s="1" t="s">
        <v>50922</v>
      </c>
      <c r="J3267" s="1" t="s">
        <v>50922</v>
      </c>
    </row>
    <row r="3268" spans="1:10" x14ac:dyDescent="0.35">
      <c r="A3268">
        <v>9170</v>
      </c>
      <c r="B3268" s="1" t="s">
        <v>6174</v>
      </c>
      <c r="C3268" s="1" t="s">
        <v>6175</v>
      </c>
      <c r="D3268" s="1" t="s">
        <v>2848</v>
      </c>
      <c r="E3268">
        <v>6</v>
      </c>
      <c r="F3268" s="1" t="s">
        <v>6718</v>
      </c>
      <c r="G3268" s="1" t="s">
        <v>6719</v>
      </c>
      <c r="H3268" s="1" t="s">
        <v>14</v>
      </c>
      <c r="I3268" s="1" t="s">
        <v>50919</v>
      </c>
      <c r="J3268" s="1" t="s">
        <v>50919</v>
      </c>
    </row>
    <row r="3269" spans="1:10" x14ac:dyDescent="0.35">
      <c r="A3269">
        <v>9173</v>
      </c>
      <c r="B3269" s="1" t="s">
        <v>6174</v>
      </c>
      <c r="C3269" s="1" t="s">
        <v>6175</v>
      </c>
      <c r="D3269" s="1" t="s">
        <v>2848</v>
      </c>
      <c r="E3269">
        <v>9</v>
      </c>
      <c r="F3269" s="1" t="s">
        <v>6720</v>
      </c>
      <c r="G3269" s="1" t="s">
        <v>6721</v>
      </c>
      <c r="H3269" s="1" t="s">
        <v>14</v>
      </c>
      <c r="I3269" s="1" t="s">
        <v>50911</v>
      </c>
      <c r="J3269" s="1" t="s">
        <v>50910</v>
      </c>
    </row>
    <row r="3270" spans="1:10" x14ac:dyDescent="0.35">
      <c r="A3270">
        <v>9174</v>
      </c>
      <c r="B3270" s="1" t="s">
        <v>6174</v>
      </c>
      <c r="C3270" s="1" t="s">
        <v>6175</v>
      </c>
      <c r="D3270" s="1" t="s">
        <v>2852</v>
      </c>
      <c r="E3270">
        <v>1</v>
      </c>
      <c r="F3270" s="1" t="s">
        <v>6722</v>
      </c>
      <c r="G3270" s="1" t="s">
        <v>6723</v>
      </c>
      <c r="H3270" s="1" t="s">
        <v>14</v>
      </c>
      <c r="I3270" s="1" t="s">
        <v>50965</v>
      </c>
      <c r="J3270" s="1" t="s">
        <v>50965</v>
      </c>
    </row>
    <row r="3271" spans="1:10" x14ac:dyDescent="0.35">
      <c r="A3271">
        <v>9176</v>
      </c>
      <c r="B3271" s="1" t="s">
        <v>6174</v>
      </c>
      <c r="C3271" s="1" t="s">
        <v>6175</v>
      </c>
      <c r="D3271" s="1" t="s">
        <v>2852</v>
      </c>
      <c r="E3271">
        <v>3</v>
      </c>
      <c r="F3271" s="1" t="s">
        <v>6724</v>
      </c>
      <c r="G3271" s="1" t="s">
        <v>6725</v>
      </c>
      <c r="H3271" s="1" t="s">
        <v>14</v>
      </c>
      <c r="I3271" s="1" t="s">
        <v>50948</v>
      </c>
      <c r="J3271" s="1" t="s">
        <v>50944</v>
      </c>
    </row>
    <row r="3272" spans="1:10" x14ac:dyDescent="0.35">
      <c r="A3272">
        <v>9177</v>
      </c>
      <c r="B3272" s="1" t="s">
        <v>6174</v>
      </c>
      <c r="C3272" s="1" t="s">
        <v>6175</v>
      </c>
      <c r="D3272" s="1" t="s">
        <v>2852</v>
      </c>
      <c r="E3272">
        <v>4</v>
      </c>
      <c r="F3272" s="1" t="s">
        <v>6726</v>
      </c>
      <c r="G3272" s="1" t="s">
        <v>6727</v>
      </c>
      <c r="H3272" s="1" t="s">
        <v>14</v>
      </c>
      <c r="I3272" s="1" t="s">
        <v>50943</v>
      </c>
      <c r="J3272" s="1" t="s">
        <v>50943</v>
      </c>
    </row>
    <row r="3273" spans="1:10" x14ac:dyDescent="0.35">
      <c r="A3273">
        <v>9182</v>
      </c>
      <c r="B3273" s="1" t="s">
        <v>6174</v>
      </c>
      <c r="C3273" s="1" t="s">
        <v>6175</v>
      </c>
      <c r="D3273" s="1" t="s">
        <v>2852</v>
      </c>
      <c r="E3273">
        <v>9</v>
      </c>
      <c r="F3273" s="1" t="s">
        <v>6728</v>
      </c>
      <c r="G3273" s="1" t="s">
        <v>6729</v>
      </c>
      <c r="H3273" s="1" t="s">
        <v>14</v>
      </c>
      <c r="I3273" s="1" t="s">
        <v>50994</v>
      </c>
      <c r="J3273" s="1" t="s">
        <v>50994</v>
      </c>
    </row>
    <row r="3274" spans="1:10" x14ac:dyDescent="0.35">
      <c r="A3274">
        <v>9187</v>
      </c>
      <c r="B3274" s="1" t="s">
        <v>6174</v>
      </c>
      <c r="C3274" s="1" t="s">
        <v>6175</v>
      </c>
      <c r="D3274" s="1" t="s">
        <v>2852</v>
      </c>
      <c r="E3274">
        <v>14</v>
      </c>
      <c r="F3274" s="1" t="s">
        <v>6730</v>
      </c>
      <c r="G3274" s="1" t="s">
        <v>6731</v>
      </c>
      <c r="H3274" s="1" t="s">
        <v>14</v>
      </c>
      <c r="I3274" s="1" t="s">
        <v>50918</v>
      </c>
      <c r="J3274" s="1" t="s">
        <v>50913</v>
      </c>
    </row>
    <row r="3275" spans="1:10" x14ac:dyDescent="0.35">
      <c r="A3275">
        <v>9193</v>
      </c>
      <c r="B3275" s="1" t="s">
        <v>6174</v>
      </c>
      <c r="C3275" s="1" t="s">
        <v>6175</v>
      </c>
      <c r="D3275" s="1" t="s">
        <v>2863</v>
      </c>
      <c r="E3275">
        <v>3</v>
      </c>
      <c r="F3275" s="1" t="s">
        <v>6732</v>
      </c>
      <c r="G3275" s="1" t="s">
        <v>6733</v>
      </c>
      <c r="H3275" s="1" t="s">
        <v>14</v>
      </c>
      <c r="I3275" s="1" t="s">
        <v>50994</v>
      </c>
      <c r="J3275" s="1" t="s">
        <v>50994</v>
      </c>
    </row>
    <row r="3276" spans="1:10" x14ac:dyDescent="0.35">
      <c r="A3276">
        <v>9203</v>
      </c>
      <c r="B3276" s="1" t="s">
        <v>6174</v>
      </c>
      <c r="C3276" s="1" t="s">
        <v>6175</v>
      </c>
      <c r="D3276" s="1" t="s">
        <v>2869</v>
      </c>
      <c r="E3276">
        <v>1</v>
      </c>
      <c r="F3276" s="1" t="s">
        <v>6734</v>
      </c>
      <c r="G3276" s="1" t="s">
        <v>6735</v>
      </c>
      <c r="H3276" s="1" t="s">
        <v>14</v>
      </c>
      <c r="I3276" s="1" t="s">
        <v>50965</v>
      </c>
      <c r="J3276" s="1" t="s">
        <v>50965</v>
      </c>
    </row>
    <row r="3277" spans="1:10" x14ac:dyDescent="0.35">
      <c r="A3277">
        <v>9205</v>
      </c>
      <c r="B3277" s="1" t="s">
        <v>6174</v>
      </c>
      <c r="C3277" s="1" t="s">
        <v>6175</v>
      </c>
      <c r="D3277" s="1" t="s">
        <v>2869</v>
      </c>
      <c r="E3277">
        <v>3</v>
      </c>
      <c r="F3277" s="1" t="s">
        <v>6736</v>
      </c>
      <c r="G3277" s="1" t="s">
        <v>6737</v>
      </c>
      <c r="H3277" s="1" t="s">
        <v>14</v>
      </c>
      <c r="I3277" s="1" t="s">
        <v>50937</v>
      </c>
      <c r="J3277" s="1" t="s">
        <v>50937</v>
      </c>
    </row>
    <row r="3278" spans="1:10" x14ac:dyDescent="0.35">
      <c r="A3278">
        <v>9208</v>
      </c>
      <c r="B3278" s="1" t="s">
        <v>6174</v>
      </c>
      <c r="C3278" s="1" t="s">
        <v>6175</v>
      </c>
      <c r="D3278" s="1" t="s">
        <v>2869</v>
      </c>
      <c r="E3278">
        <v>6</v>
      </c>
      <c r="F3278" s="1" t="s">
        <v>6738</v>
      </c>
      <c r="G3278" s="1" t="s">
        <v>6739</v>
      </c>
      <c r="H3278" s="1" t="s">
        <v>14</v>
      </c>
      <c r="I3278" s="1" t="s">
        <v>50941</v>
      </c>
      <c r="J3278" s="1" t="s">
        <v>50923</v>
      </c>
    </row>
    <row r="3279" spans="1:10" x14ac:dyDescent="0.35">
      <c r="A3279">
        <v>9213</v>
      </c>
      <c r="B3279" s="1" t="s">
        <v>6174</v>
      </c>
      <c r="C3279" s="1" t="s">
        <v>6175</v>
      </c>
      <c r="D3279" s="1" t="s">
        <v>2869</v>
      </c>
      <c r="E3279">
        <v>11</v>
      </c>
      <c r="F3279" s="1" t="s">
        <v>6740</v>
      </c>
      <c r="G3279" s="1" t="s">
        <v>6741</v>
      </c>
      <c r="H3279" s="1" t="s">
        <v>14</v>
      </c>
      <c r="I3279" s="1" t="s">
        <v>50911</v>
      </c>
      <c r="J3279" s="1" t="s">
        <v>50910</v>
      </c>
    </row>
    <row r="3280" spans="1:10" x14ac:dyDescent="0.35">
      <c r="A3280">
        <v>9216</v>
      </c>
      <c r="B3280" s="1" t="s">
        <v>6174</v>
      </c>
      <c r="C3280" s="1" t="s">
        <v>6175</v>
      </c>
      <c r="D3280" s="1" t="s">
        <v>4172</v>
      </c>
      <c r="E3280">
        <v>2</v>
      </c>
      <c r="F3280" s="1" t="s">
        <v>6742</v>
      </c>
      <c r="G3280" s="1" t="s">
        <v>6743</v>
      </c>
      <c r="H3280" s="1" t="s">
        <v>14</v>
      </c>
      <c r="I3280" s="1" t="s">
        <v>50911</v>
      </c>
      <c r="J3280" s="1" t="s">
        <v>50910</v>
      </c>
    </row>
    <row r="3281" spans="1:10" x14ac:dyDescent="0.35">
      <c r="A3281">
        <v>9217</v>
      </c>
      <c r="B3281" s="1" t="s">
        <v>6174</v>
      </c>
      <c r="C3281" s="1" t="s">
        <v>6175</v>
      </c>
      <c r="D3281" s="1" t="s">
        <v>4172</v>
      </c>
      <c r="E3281">
        <v>3</v>
      </c>
      <c r="F3281" s="1" t="s">
        <v>6744</v>
      </c>
      <c r="G3281" s="1" t="s">
        <v>6745</v>
      </c>
      <c r="H3281" s="1" t="s">
        <v>14</v>
      </c>
      <c r="I3281" s="1" t="s">
        <v>50941</v>
      </c>
      <c r="J3281" s="1" t="s">
        <v>50923</v>
      </c>
    </row>
    <row r="3282" spans="1:10" x14ac:dyDescent="0.35">
      <c r="A3282">
        <v>9218</v>
      </c>
      <c r="B3282" s="1" t="s">
        <v>6174</v>
      </c>
      <c r="C3282" s="1" t="s">
        <v>6175</v>
      </c>
      <c r="D3282" s="1" t="s">
        <v>4172</v>
      </c>
      <c r="E3282">
        <v>4</v>
      </c>
      <c r="F3282" s="1" t="s">
        <v>6746</v>
      </c>
      <c r="G3282" s="1" t="s">
        <v>6747</v>
      </c>
      <c r="H3282" s="1" t="s">
        <v>14</v>
      </c>
      <c r="I3282" s="1" t="s">
        <v>50937</v>
      </c>
      <c r="J3282" s="1" t="s">
        <v>50937</v>
      </c>
    </row>
    <row r="3283" spans="1:10" x14ac:dyDescent="0.35">
      <c r="A3283">
        <v>9219</v>
      </c>
      <c r="B3283" s="1" t="s">
        <v>6174</v>
      </c>
      <c r="C3283" s="1" t="s">
        <v>6175</v>
      </c>
      <c r="D3283" s="1" t="s">
        <v>4172</v>
      </c>
      <c r="E3283">
        <v>5</v>
      </c>
      <c r="F3283" s="1" t="s">
        <v>6748</v>
      </c>
      <c r="G3283" s="1" t="s">
        <v>6749</v>
      </c>
      <c r="H3283" s="1" t="s">
        <v>14</v>
      </c>
      <c r="I3283" s="1" t="s">
        <v>50911</v>
      </c>
      <c r="J3283" s="1" t="s">
        <v>50910</v>
      </c>
    </row>
    <row r="3284" spans="1:10" x14ac:dyDescent="0.35">
      <c r="A3284">
        <v>9220</v>
      </c>
      <c r="B3284" s="1" t="s">
        <v>6174</v>
      </c>
      <c r="C3284" s="1" t="s">
        <v>6175</v>
      </c>
      <c r="D3284" s="1" t="s">
        <v>4172</v>
      </c>
      <c r="E3284">
        <v>6</v>
      </c>
      <c r="F3284" s="1" t="s">
        <v>6750</v>
      </c>
      <c r="G3284" s="1" t="s">
        <v>6751</v>
      </c>
      <c r="H3284" s="1" t="s">
        <v>14</v>
      </c>
      <c r="I3284" s="1" t="s">
        <v>50917</v>
      </c>
      <c r="J3284" s="1" t="s">
        <v>50917</v>
      </c>
    </row>
    <row r="3285" spans="1:10" x14ac:dyDescent="0.35">
      <c r="A3285">
        <v>9230</v>
      </c>
      <c r="B3285" s="1" t="s">
        <v>6752</v>
      </c>
      <c r="C3285" s="1" t="s">
        <v>6753</v>
      </c>
      <c r="D3285" s="1" t="s">
        <v>11</v>
      </c>
      <c r="E3285">
        <v>2</v>
      </c>
      <c r="F3285" s="1" t="s">
        <v>6754</v>
      </c>
      <c r="G3285" s="1" t="s">
        <v>6755</v>
      </c>
      <c r="H3285" s="1" t="s">
        <v>14</v>
      </c>
      <c r="I3285" s="1" t="s">
        <v>50911</v>
      </c>
      <c r="J3285" s="1" t="s">
        <v>50910</v>
      </c>
    </row>
    <row r="3286" spans="1:10" x14ac:dyDescent="0.35">
      <c r="A3286">
        <v>9233</v>
      </c>
      <c r="B3286" s="1" t="s">
        <v>6752</v>
      </c>
      <c r="C3286" s="1" t="s">
        <v>6753</v>
      </c>
      <c r="D3286" s="1" t="s">
        <v>11</v>
      </c>
      <c r="E3286">
        <v>5</v>
      </c>
      <c r="F3286" s="1" t="s">
        <v>6756</v>
      </c>
      <c r="G3286" s="1" t="s">
        <v>6757</v>
      </c>
      <c r="H3286" s="1" t="s">
        <v>14</v>
      </c>
      <c r="I3286" s="1" t="s">
        <v>50941</v>
      </c>
      <c r="J3286" s="1" t="s">
        <v>50923</v>
      </c>
    </row>
    <row r="3287" spans="1:10" x14ac:dyDescent="0.35">
      <c r="A3287">
        <v>9235</v>
      </c>
      <c r="B3287" s="1" t="s">
        <v>6752</v>
      </c>
      <c r="C3287" s="1" t="s">
        <v>6753</v>
      </c>
      <c r="D3287" s="1" t="s">
        <v>11</v>
      </c>
      <c r="E3287">
        <v>7</v>
      </c>
      <c r="F3287" s="1" t="s">
        <v>6758</v>
      </c>
      <c r="G3287" s="1" t="s">
        <v>6759</v>
      </c>
      <c r="H3287" s="1" t="s">
        <v>14</v>
      </c>
      <c r="I3287" s="1" t="s">
        <v>50911</v>
      </c>
      <c r="J3287" s="1" t="s">
        <v>50910</v>
      </c>
    </row>
    <row r="3288" spans="1:10" x14ac:dyDescent="0.35">
      <c r="A3288">
        <v>9236</v>
      </c>
      <c r="B3288" s="1" t="s">
        <v>6752</v>
      </c>
      <c r="C3288" s="1" t="s">
        <v>6753</v>
      </c>
      <c r="D3288" s="1" t="s">
        <v>11</v>
      </c>
      <c r="E3288">
        <v>8</v>
      </c>
      <c r="F3288" s="1" t="s">
        <v>6760</v>
      </c>
      <c r="G3288" s="1" t="s">
        <v>6761</v>
      </c>
      <c r="H3288" s="1" t="s">
        <v>14</v>
      </c>
      <c r="I3288" s="1" t="s">
        <v>50911</v>
      </c>
      <c r="J3288" s="1" t="s">
        <v>50910</v>
      </c>
    </row>
    <row r="3289" spans="1:10" x14ac:dyDescent="0.35">
      <c r="A3289">
        <v>9240</v>
      </c>
      <c r="B3289" s="1" t="s">
        <v>6752</v>
      </c>
      <c r="C3289" s="1" t="s">
        <v>6753</v>
      </c>
      <c r="D3289" s="1" t="s">
        <v>11</v>
      </c>
      <c r="E3289">
        <v>12</v>
      </c>
      <c r="F3289" s="1" t="s">
        <v>6762</v>
      </c>
      <c r="G3289" s="1" t="s">
        <v>6763</v>
      </c>
      <c r="H3289" s="1" t="s">
        <v>14</v>
      </c>
      <c r="I3289" s="1" t="s">
        <v>50941</v>
      </c>
      <c r="J3289" s="1" t="s">
        <v>50923</v>
      </c>
    </row>
    <row r="3290" spans="1:10" x14ac:dyDescent="0.35">
      <c r="A3290">
        <v>9241</v>
      </c>
      <c r="B3290" s="1" t="s">
        <v>6752</v>
      </c>
      <c r="C3290" s="1" t="s">
        <v>6753</v>
      </c>
      <c r="D3290" s="1" t="s">
        <v>11</v>
      </c>
      <c r="E3290">
        <v>13</v>
      </c>
      <c r="F3290" s="1" t="s">
        <v>6764</v>
      </c>
      <c r="G3290" s="1" t="s">
        <v>6765</v>
      </c>
      <c r="H3290" s="1" t="s">
        <v>14</v>
      </c>
      <c r="I3290" s="1" t="s">
        <v>50960</v>
      </c>
      <c r="J3290" s="1" t="s">
        <v>51098</v>
      </c>
    </row>
    <row r="3291" spans="1:10" x14ac:dyDescent="0.35">
      <c r="A3291">
        <v>9243</v>
      </c>
      <c r="B3291" s="1" t="s">
        <v>6752</v>
      </c>
      <c r="C3291" s="1" t="s">
        <v>6753</v>
      </c>
      <c r="D3291" s="1" t="s">
        <v>11</v>
      </c>
      <c r="E3291">
        <v>15</v>
      </c>
      <c r="F3291" s="1" t="s">
        <v>6766</v>
      </c>
      <c r="G3291" s="1" t="s">
        <v>6767</v>
      </c>
      <c r="H3291" s="1" t="s">
        <v>14</v>
      </c>
      <c r="I3291" s="1" t="s">
        <v>50923</v>
      </c>
      <c r="J3291" s="1" t="s">
        <v>50923</v>
      </c>
    </row>
    <row r="3292" spans="1:10" x14ac:dyDescent="0.35">
      <c r="A3292">
        <v>9244</v>
      </c>
      <c r="B3292" s="1" t="s">
        <v>6752</v>
      </c>
      <c r="C3292" s="1" t="s">
        <v>6753</v>
      </c>
      <c r="D3292" s="1" t="s">
        <v>11</v>
      </c>
      <c r="E3292">
        <v>16</v>
      </c>
      <c r="F3292" s="1" t="s">
        <v>6768</v>
      </c>
      <c r="G3292" s="1" t="s">
        <v>6769</v>
      </c>
      <c r="H3292" s="1" t="s">
        <v>14</v>
      </c>
      <c r="I3292" s="1" t="s">
        <v>51016</v>
      </c>
      <c r="J3292" s="1" t="s">
        <v>51016</v>
      </c>
    </row>
    <row r="3293" spans="1:10" x14ac:dyDescent="0.35">
      <c r="A3293">
        <v>9245</v>
      </c>
      <c r="B3293" s="1" t="s">
        <v>6752</v>
      </c>
      <c r="C3293" s="1" t="s">
        <v>6753</v>
      </c>
      <c r="D3293" s="1" t="s">
        <v>11</v>
      </c>
      <c r="E3293">
        <v>17</v>
      </c>
      <c r="F3293" s="1" t="s">
        <v>6770</v>
      </c>
      <c r="G3293" s="1" t="s">
        <v>6771</v>
      </c>
      <c r="H3293" s="1" t="s">
        <v>14</v>
      </c>
      <c r="I3293" s="1" t="s">
        <v>50917</v>
      </c>
      <c r="J3293" s="1" t="s">
        <v>50917</v>
      </c>
    </row>
    <row r="3294" spans="1:10" x14ac:dyDescent="0.35">
      <c r="A3294">
        <v>9251</v>
      </c>
      <c r="B3294" s="1" t="s">
        <v>6752</v>
      </c>
      <c r="C3294" s="1" t="s">
        <v>6753</v>
      </c>
      <c r="D3294" s="1" t="s">
        <v>11</v>
      </c>
      <c r="E3294">
        <v>23</v>
      </c>
      <c r="F3294" s="1" t="s">
        <v>6772</v>
      </c>
      <c r="G3294" s="1" t="s">
        <v>6773</v>
      </c>
      <c r="H3294" s="1" t="s">
        <v>14</v>
      </c>
      <c r="I3294" s="1" t="s">
        <v>50911</v>
      </c>
      <c r="J3294" s="1" t="s">
        <v>50910</v>
      </c>
    </row>
    <row r="3295" spans="1:10" x14ac:dyDescent="0.35">
      <c r="A3295">
        <v>9252</v>
      </c>
      <c r="B3295" s="1" t="s">
        <v>6752</v>
      </c>
      <c r="C3295" s="1" t="s">
        <v>6753</v>
      </c>
      <c r="D3295" s="1" t="s">
        <v>11</v>
      </c>
      <c r="E3295">
        <v>24</v>
      </c>
      <c r="F3295" s="1" t="s">
        <v>6774</v>
      </c>
      <c r="G3295" s="1" t="s">
        <v>6775</v>
      </c>
      <c r="H3295" s="1" t="s">
        <v>14</v>
      </c>
      <c r="I3295" s="1" t="s">
        <v>50923</v>
      </c>
      <c r="J3295" s="1" t="s">
        <v>50923</v>
      </c>
    </row>
    <row r="3296" spans="1:10" x14ac:dyDescent="0.35">
      <c r="A3296">
        <v>9260</v>
      </c>
      <c r="B3296" s="1" t="s">
        <v>6752</v>
      </c>
      <c r="C3296" s="1" t="s">
        <v>6753</v>
      </c>
      <c r="D3296" s="1" t="s">
        <v>1264</v>
      </c>
      <c r="E3296">
        <v>4</v>
      </c>
      <c r="F3296" s="1" t="s">
        <v>6776</v>
      </c>
      <c r="G3296" s="1" t="s">
        <v>6777</v>
      </c>
      <c r="H3296" s="1" t="s">
        <v>14</v>
      </c>
      <c r="I3296" s="1" t="s">
        <v>50910</v>
      </c>
      <c r="J3296" s="1" t="s">
        <v>50910</v>
      </c>
    </row>
    <row r="3297" spans="1:10" x14ac:dyDescent="0.35">
      <c r="A3297">
        <v>9261</v>
      </c>
      <c r="B3297" s="1" t="s">
        <v>6752</v>
      </c>
      <c r="C3297" s="1" t="s">
        <v>6753</v>
      </c>
      <c r="D3297" s="1" t="s">
        <v>1264</v>
      </c>
      <c r="E3297">
        <v>5</v>
      </c>
      <c r="F3297" s="1" t="s">
        <v>6778</v>
      </c>
      <c r="G3297" s="1" t="s">
        <v>6779</v>
      </c>
      <c r="H3297" s="1" t="s">
        <v>14</v>
      </c>
      <c r="I3297" s="1" t="s">
        <v>50957</v>
      </c>
      <c r="J3297" s="1" t="s">
        <v>50933</v>
      </c>
    </row>
    <row r="3298" spans="1:10" x14ac:dyDescent="0.35">
      <c r="A3298">
        <v>9262</v>
      </c>
      <c r="B3298" s="1" t="s">
        <v>6752</v>
      </c>
      <c r="C3298" s="1" t="s">
        <v>6753</v>
      </c>
      <c r="D3298" s="1" t="s">
        <v>1264</v>
      </c>
      <c r="E3298">
        <v>6</v>
      </c>
      <c r="F3298" s="1" t="s">
        <v>6780</v>
      </c>
      <c r="G3298" s="1" t="s">
        <v>6781</v>
      </c>
      <c r="H3298" s="1" t="s">
        <v>14</v>
      </c>
      <c r="I3298" s="1" t="s">
        <v>50910</v>
      </c>
      <c r="J3298" s="1" t="s">
        <v>50910</v>
      </c>
    </row>
    <row r="3299" spans="1:10" x14ac:dyDescent="0.35">
      <c r="A3299">
        <v>9266</v>
      </c>
      <c r="B3299" s="1" t="s">
        <v>6752</v>
      </c>
      <c r="C3299" s="1" t="s">
        <v>6753</v>
      </c>
      <c r="D3299" s="1" t="s">
        <v>1264</v>
      </c>
      <c r="E3299">
        <v>10</v>
      </c>
      <c r="F3299" s="1" t="s">
        <v>6782</v>
      </c>
      <c r="G3299" s="1" t="s">
        <v>6783</v>
      </c>
      <c r="H3299" s="1" t="s">
        <v>14</v>
      </c>
      <c r="I3299" s="1" t="s">
        <v>50923</v>
      </c>
      <c r="J3299" s="1" t="s">
        <v>50923</v>
      </c>
    </row>
    <row r="3300" spans="1:10" x14ac:dyDescent="0.35">
      <c r="A3300">
        <v>9271</v>
      </c>
      <c r="B3300" s="1" t="s">
        <v>6752</v>
      </c>
      <c r="C3300" s="1" t="s">
        <v>6753</v>
      </c>
      <c r="D3300" s="1" t="s">
        <v>1265</v>
      </c>
      <c r="E3300">
        <v>5</v>
      </c>
      <c r="F3300" s="1" t="s">
        <v>6784</v>
      </c>
      <c r="G3300" s="1" t="s">
        <v>6785</v>
      </c>
      <c r="H3300" s="1" t="s">
        <v>14</v>
      </c>
      <c r="I3300" s="1" t="s">
        <v>50910</v>
      </c>
      <c r="J3300" s="1" t="s">
        <v>50910</v>
      </c>
    </row>
    <row r="3301" spans="1:10" x14ac:dyDescent="0.35">
      <c r="A3301">
        <v>9275</v>
      </c>
      <c r="B3301" s="1" t="s">
        <v>6752</v>
      </c>
      <c r="C3301" s="1" t="s">
        <v>6753</v>
      </c>
      <c r="D3301" s="1" t="s">
        <v>1265</v>
      </c>
      <c r="E3301">
        <v>9</v>
      </c>
      <c r="F3301" s="1" t="s">
        <v>6786</v>
      </c>
      <c r="G3301" s="1" t="s">
        <v>6787</v>
      </c>
      <c r="H3301" s="1" t="s">
        <v>14</v>
      </c>
      <c r="I3301" s="1" t="s">
        <v>50910</v>
      </c>
      <c r="J3301" s="1" t="s">
        <v>50910</v>
      </c>
    </row>
    <row r="3302" spans="1:10" x14ac:dyDescent="0.35">
      <c r="A3302">
        <v>9279</v>
      </c>
      <c r="B3302" s="1" t="s">
        <v>6752</v>
      </c>
      <c r="C3302" s="1" t="s">
        <v>6753</v>
      </c>
      <c r="D3302" s="1" t="s">
        <v>1265</v>
      </c>
      <c r="E3302">
        <v>13</v>
      </c>
      <c r="F3302" s="1" t="s">
        <v>6788</v>
      </c>
      <c r="G3302" s="1" t="s">
        <v>6789</v>
      </c>
      <c r="H3302" s="1" t="s">
        <v>14</v>
      </c>
      <c r="I3302" s="1" t="s">
        <v>50975</v>
      </c>
      <c r="J3302" s="1" t="s">
        <v>50975</v>
      </c>
    </row>
    <row r="3303" spans="1:10" x14ac:dyDescent="0.35">
      <c r="A3303">
        <v>9281</v>
      </c>
      <c r="B3303" s="1" t="s">
        <v>6752</v>
      </c>
      <c r="C3303" s="1" t="s">
        <v>6753</v>
      </c>
      <c r="D3303" s="1" t="s">
        <v>1265</v>
      </c>
      <c r="E3303">
        <v>15</v>
      </c>
      <c r="F3303" s="1" t="s">
        <v>6790</v>
      </c>
      <c r="G3303" s="1" t="s">
        <v>6791</v>
      </c>
      <c r="H3303" s="1" t="s">
        <v>14</v>
      </c>
      <c r="I3303" s="1" t="s">
        <v>50965</v>
      </c>
      <c r="J3303" s="1" t="s">
        <v>50965</v>
      </c>
    </row>
    <row r="3304" spans="1:10" x14ac:dyDescent="0.35">
      <c r="A3304">
        <v>9282</v>
      </c>
      <c r="B3304" s="1" t="s">
        <v>6752</v>
      </c>
      <c r="C3304" s="1" t="s">
        <v>6753</v>
      </c>
      <c r="D3304" s="1" t="s">
        <v>1265</v>
      </c>
      <c r="E3304">
        <v>16</v>
      </c>
      <c r="F3304" s="1" t="s">
        <v>6792</v>
      </c>
      <c r="G3304" s="1" t="s">
        <v>6793</v>
      </c>
      <c r="H3304" s="1" t="s">
        <v>14</v>
      </c>
      <c r="I3304" s="1" t="s">
        <v>51008</v>
      </c>
      <c r="J3304" s="1" t="s">
        <v>50940</v>
      </c>
    </row>
    <row r="3305" spans="1:10" x14ac:dyDescent="0.35">
      <c r="A3305">
        <v>9283</v>
      </c>
      <c r="B3305" s="1" t="s">
        <v>6752</v>
      </c>
      <c r="C3305" s="1" t="s">
        <v>6753</v>
      </c>
      <c r="D3305" s="1" t="s">
        <v>1265</v>
      </c>
      <c r="E3305">
        <v>17</v>
      </c>
      <c r="F3305" s="1" t="s">
        <v>6794</v>
      </c>
      <c r="G3305" s="1" t="s">
        <v>6795</v>
      </c>
      <c r="H3305" s="1" t="s">
        <v>14</v>
      </c>
      <c r="I3305" s="1" t="s">
        <v>50910</v>
      </c>
      <c r="J3305" s="1" t="s">
        <v>50910</v>
      </c>
    </row>
    <row r="3306" spans="1:10" x14ac:dyDescent="0.35">
      <c r="A3306">
        <v>9288</v>
      </c>
      <c r="B3306" s="1" t="s">
        <v>6752</v>
      </c>
      <c r="C3306" s="1" t="s">
        <v>6753</v>
      </c>
      <c r="D3306" s="1" t="s">
        <v>1268</v>
      </c>
      <c r="E3306">
        <v>5</v>
      </c>
      <c r="F3306" s="1" t="s">
        <v>6796</v>
      </c>
      <c r="G3306" s="1" t="s">
        <v>6797</v>
      </c>
      <c r="H3306" s="1" t="s">
        <v>14</v>
      </c>
      <c r="I3306" s="1" t="s">
        <v>50941</v>
      </c>
      <c r="J3306" s="1" t="s">
        <v>50923</v>
      </c>
    </row>
    <row r="3307" spans="1:10" x14ac:dyDescent="0.35">
      <c r="A3307">
        <v>9290</v>
      </c>
      <c r="B3307" s="1" t="s">
        <v>6752</v>
      </c>
      <c r="C3307" s="1" t="s">
        <v>6753</v>
      </c>
      <c r="D3307" s="1" t="s">
        <v>1268</v>
      </c>
      <c r="E3307">
        <v>7</v>
      </c>
      <c r="F3307" s="1" t="s">
        <v>6798</v>
      </c>
      <c r="G3307" s="1" t="s">
        <v>6799</v>
      </c>
      <c r="H3307" s="1" t="s">
        <v>14</v>
      </c>
      <c r="I3307" s="1" t="s">
        <v>50922</v>
      </c>
      <c r="J3307" s="1" t="s">
        <v>50922</v>
      </c>
    </row>
    <row r="3308" spans="1:10" x14ac:dyDescent="0.35">
      <c r="A3308">
        <v>9291</v>
      </c>
      <c r="B3308" s="1" t="s">
        <v>6752</v>
      </c>
      <c r="C3308" s="1" t="s">
        <v>6753</v>
      </c>
      <c r="D3308" s="1" t="s">
        <v>1268</v>
      </c>
      <c r="E3308">
        <v>8</v>
      </c>
      <c r="F3308" s="1" t="s">
        <v>6800</v>
      </c>
      <c r="G3308" s="1" t="s">
        <v>6801</v>
      </c>
      <c r="H3308" s="1" t="s">
        <v>14</v>
      </c>
      <c r="I3308" s="1" t="s">
        <v>50910</v>
      </c>
      <c r="J3308" s="1" t="s">
        <v>50910</v>
      </c>
    </row>
    <row r="3309" spans="1:10" x14ac:dyDescent="0.35">
      <c r="A3309">
        <v>9294</v>
      </c>
      <c r="B3309" s="1" t="s">
        <v>6752</v>
      </c>
      <c r="C3309" s="1" t="s">
        <v>6753</v>
      </c>
      <c r="D3309" s="1" t="s">
        <v>1268</v>
      </c>
      <c r="E3309">
        <v>11</v>
      </c>
      <c r="F3309" s="1" t="s">
        <v>6802</v>
      </c>
      <c r="G3309" s="1" t="s">
        <v>6803</v>
      </c>
      <c r="H3309" s="1" t="s">
        <v>14</v>
      </c>
      <c r="I3309" s="1" t="s">
        <v>50910</v>
      </c>
      <c r="J3309" s="1" t="s">
        <v>50910</v>
      </c>
    </row>
    <row r="3310" spans="1:10" x14ac:dyDescent="0.35">
      <c r="A3310">
        <v>9295</v>
      </c>
      <c r="B3310" s="1" t="s">
        <v>6752</v>
      </c>
      <c r="C3310" s="1" t="s">
        <v>6753</v>
      </c>
      <c r="D3310" s="1" t="s">
        <v>1268</v>
      </c>
      <c r="E3310">
        <v>12</v>
      </c>
      <c r="F3310" s="1" t="s">
        <v>6804</v>
      </c>
      <c r="G3310" s="1" t="s">
        <v>6805</v>
      </c>
      <c r="H3310" s="1" t="s">
        <v>14</v>
      </c>
      <c r="I3310" s="1" t="s">
        <v>50910</v>
      </c>
      <c r="J3310" s="1" t="s">
        <v>50910</v>
      </c>
    </row>
    <row r="3311" spans="1:10" x14ac:dyDescent="0.35">
      <c r="A3311">
        <v>9299</v>
      </c>
      <c r="B3311" s="1" t="s">
        <v>6752</v>
      </c>
      <c r="C3311" s="1" t="s">
        <v>6753</v>
      </c>
      <c r="D3311" s="1" t="s">
        <v>3174</v>
      </c>
      <c r="E3311">
        <v>3</v>
      </c>
      <c r="F3311" s="1" t="s">
        <v>6806</v>
      </c>
      <c r="G3311" s="1" t="s">
        <v>6807</v>
      </c>
      <c r="H3311" s="1" t="s">
        <v>14</v>
      </c>
      <c r="I3311" s="1" t="s">
        <v>50910</v>
      </c>
      <c r="J3311" s="1" t="s">
        <v>50910</v>
      </c>
    </row>
    <row r="3312" spans="1:10" x14ac:dyDescent="0.35">
      <c r="A3312">
        <v>9303</v>
      </c>
      <c r="B3312" s="1" t="s">
        <v>6752</v>
      </c>
      <c r="C3312" s="1" t="s">
        <v>6753</v>
      </c>
      <c r="D3312" s="1" t="s">
        <v>3174</v>
      </c>
      <c r="E3312">
        <v>7</v>
      </c>
      <c r="F3312" s="1" t="s">
        <v>6808</v>
      </c>
      <c r="G3312" s="1" t="s">
        <v>6809</v>
      </c>
      <c r="H3312" s="1" t="s">
        <v>14</v>
      </c>
      <c r="I3312" s="1" t="s">
        <v>50910</v>
      </c>
      <c r="J3312" s="1" t="s">
        <v>50910</v>
      </c>
    </row>
    <row r="3313" spans="1:10" x14ac:dyDescent="0.35">
      <c r="A3313">
        <v>9306</v>
      </c>
      <c r="B3313" s="1" t="s">
        <v>6752</v>
      </c>
      <c r="C3313" s="1" t="s">
        <v>6753</v>
      </c>
      <c r="D3313" s="1" t="s">
        <v>3174</v>
      </c>
      <c r="E3313">
        <v>10</v>
      </c>
      <c r="F3313" s="1" t="s">
        <v>6810</v>
      </c>
      <c r="G3313" s="1" t="s">
        <v>6811</v>
      </c>
      <c r="H3313" s="1" t="s">
        <v>14</v>
      </c>
      <c r="I3313" s="1" t="s">
        <v>51083</v>
      </c>
      <c r="J3313" s="1" t="s">
        <v>50923</v>
      </c>
    </row>
    <row r="3314" spans="1:10" x14ac:dyDescent="0.35">
      <c r="A3314">
        <v>9309</v>
      </c>
      <c r="B3314" s="1" t="s">
        <v>6752</v>
      </c>
      <c r="C3314" s="1" t="s">
        <v>6753</v>
      </c>
      <c r="D3314" s="1" t="s">
        <v>3174</v>
      </c>
      <c r="E3314">
        <v>13</v>
      </c>
      <c r="F3314" s="1" t="s">
        <v>6812</v>
      </c>
      <c r="G3314" s="1" t="s">
        <v>6813</v>
      </c>
      <c r="H3314" s="1" t="s">
        <v>14</v>
      </c>
      <c r="I3314" s="1" t="s">
        <v>50911</v>
      </c>
      <c r="J3314" s="1" t="s">
        <v>50910</v>
      </c>
    </row>
    <row r="3315" spans="1:10" x14ac:dyDescent="0.35">
      <c r="A3315">
        <v>9310</v>
      </c>
      <c r="B3315" s="1" t="s">
        <v>6752</v>
      </c>
      <c r="C3315" s="1" t="s">
        <v>6753</v>
      </c>
      <c r="D3315" s="1" t="s">
        <v>3174</v>
      </c>
      <c r="E3315">
        <v>14</v>
      </c>
      <c r="F3315" s="1" t="s">
        <v>6814</v>
      </c>
      <c r="G3315" s="1" t="s">
        <v>6815</v>
      </c>
      <c r="H3315" s="1" t="s">
        <v>14</v>
      </c>
      <c r="I3315" s="1" t="s">
        <v>50941</v>
      </c>
      <c r="J3315" s="1" t="s">
        <v>50923</v>
      </c>
    </row>
    <row r="3316" spans="1:10" x14ac:dyDescent="0.35">
      <c r="A3316">
        <v>9311</v>
      </c>
      <c r="B3316" s="1" t="s">
        <v>6752</v>
      </c>
      <c r="C3316" s="1" t="s">
        <v>6753</v>
      </c>
      <c r="D3316" s="1" t="s">
        <v>1273</v>
      </c>
      <c r="E3316">
        <v>1</v>
      </c>
      <c r="F3316" s="1" t="s">
        <v>6816</v>
      </c>
      <c r="G3316" s="1" t="s">
        <v>6817</v>
      </c>
      <c r="H3316" s="1" t="s">
        <v>14</v>
      </c>
      <c r="I3316" s="1" t="s">
        <v>50910</v>
      </c>
      <c r="J3316" s="1" t="s">
        <v>50910</v>
      </c>
    </row>
    <row r="3317" spans="1:10" x14ac:dyDescent="0.35">
      <c r="A3317">
        <v>9312</v>
      </c>
      <c r="B3317" s="1" t="s">
        <v>6752</v>
      </c>
      <c r="C3317" s="1" t="s">
        <v>6753</v>
      </c>
      <c r="D3317" s="1" t="s">
        <v>1273</v>
      </c>
      <c r="E3317">
        <v>2</v>
      </c>
      <c r="F3317" s="1" t="s">
        <v>6818</v>
      </c>
      <c r="G3317" s="1" t="s">
        <v>6819</v>
      </c>
      <c r="H3317" s="1" t="s">
        <v>14</v>
      </c>
      <c r="I3317" s="1" t="s">
        <v>50929</v>
      </c>
      <c r="J3317" s="1" t="s">
        <v>50917</v>
      </c>
    </row>
    <row r="3318" spans="1:10" x14ac:dyDescent="0.35">
      <c r="A3318">
        <v>9314</v>
      </c>
      <c r="B3318" s="1" t="s">
        <v>6752</v>
      </c>
      <c r="C3318" s="1" t="s">
        <v>6753</v>
      </c>
      <c r="D3318" s="1" t="s">
        <v>1273</v>
      </c>
      <c r="E3318">
        <v>4</v>
      </c>
      <c r="F3318" s="1" t="s">
        <v>6820</v>
      </c>
      <c r="G3318" s="1" t="s">
        <v>6821</v>
      </c>
      <c r="H3318" s="1" t="s">
        <v>14</v>
      </c>
      <c r="I3318" s="1" t="s">
        <v>50929</v>
      </c>
      <c r="J3318" s="1" t="s">
        <v>50917</v>
      </c>
    </row>
    <row r="3319" spans="1:10" x14ac:dyDescent="0.35">
      <c r="A3319">
        <v>9315</v>
      </c>
      <c r="B3319" s="1" t="s">
        <v>6752</v>
      </c>
      <c r="C3319" s="1" t="s">
        <v>6753</v>
      </c>
      <c r="D3319" s="1" t="s">
        <v>1273</v>
      </c>
      <c r="E3319">
        <v>5</v>
      </c>
      <c r="F3319" s="1" t="s">
        <v>6822</v>
      </c>
      <c r="G3319" s="1" t="s">
        <v>6823</v>
      </c>
      <c r="H3319" s="1" t="s">
        <v>14</v>
      </c>
      <c r="I3319" s="1" t="s">
        <v>50911</v>
      </c>
      <c r="J3319" s="1" t="s">
        <v>50910</v>
      </c>
    </row>
    <row r="3320" spans="1:10" x14ac:dyDescent="0.35">
      <c r="A3320">
        <v>9317</v>
      </c>
      <c r="B3320" s="1" t="s">
        <v>6752</v>
      </c>
      <c r="C3320" s="1" t="s">
        <v>6753</v>
      </c>
      <c r="D3320" s="1" t="s">
        <v>1273</v>
      </c>
      <c r="E3320">
        <v>7</v>
      </c>
      <c r="F3320" s="1" t="s">
        <v>6824</v>
      </c>
      <c r="G3320" s="1" t="s">
        <v>6825</v>
      </c>
      <c r="H3320" s="1" t="s">
        <v>14</v>
      </c>
      <c r="I3320" s="1" t="s">
        <v>50917</v>
      </c>
      <c r="J3320" s="1" t="s">
        <v>50917</v>
      </c>
    </row>
    <row r="3321" spans="1:10" x14ac:dyDescent="0.35">
      <c r="A3321">
        <v>9318</v>
      </c>
      <c r="B3321" s="1" t="s">
        <v>6752</v>
      </c>
      <c r="C3321" s="1" t="s">
        <v>6753</v>
      </c>
      <c r="D3321" s="1" t="s">
        <v>1273</v>
      </c>
      <c r="E3321">
        <v>8</v>
      </c>
      <c r="F3321" s="1" t="s">
        <v>6826</v>
      </c>
      <c r="G3321" s="1" t="s">
        <v>6827</v>
      </c>
      <c r="H3321" s="1" t="s">
        <v>14</v>
      </c>
      <c r="I3321" s="1" t="s">
        <v>50911</v>
      </c>
      <c r="J3321" s="1" t="s">
        <v>50910</v>
      </c>
    </row>
    <row r="3322" spans="1:10" x14ac:dyDescent="0.35">
      <c r="A3322">
        <v>9320</v>
      </c>
      <c r="B3322" s="1" t="s">
        <v>6752</v>
      </c>
      <c r="C3322" s="1" t="s">
        <v>6753</v>
      </c>
      <c r="D3322" s="1" t="s">
        <v>1274</v>
      </c>
      <c r="E3322">
        <v>2</v>
      </c>
      <c r="F3322" s="1" t="s">
        <v>6828</v>
      </c>
      <c r="G3322" s="1" t="s">
        <v>6829</v>
      </c>
      <c r="H3322" s="1" t="s">
        <v>14</v>
      </c>
      <c r="I3322" s="1" t="s">
        <v>50911</v>
      </c>
      <c r="J3322" s="1" t="s">
        <v>50910</v>
      </c>
    </row>
    <row r="3323" spans="1:10" x14ac:dyDescent="0.35">
      <c r="A3323">
        <v>9328</v>
      </c>
      <c r="B3323" s="1" t="s">
        <v>6752</v>
      </c>
      <c r="C3323" s="1" t="s">
        <v>6753</v>
      </c>
      <c r="D3323" s="1" t="s">
        <v>1274</v>
      </c>
      <c r="E3323">
        <v>10</v>
      </c>
      <c r="F3323" s="1" t="s">
        <v>6830</v>
      </c>
      <c r="G3323" s="1" t="s">
        <v>6831</v>
      </c>
      <c r="H3323" s="1" t="s">
        <v>14</v>
      </c>
      <c r="I3323" s="1" t="s">
        <v>50923</v>
      </c>
      <c r="J3323" s="1" t="s">
        <v>50923</v>
      </c>
    </row>
    <row r="3324" spans="1:10" x14ac:dyDescent="0.35">
      <c r="A3324">
        <v>9331</v>
      </c>
      <c r="B3324" s="1" t="s">
        <v>6752</v>
      </c>
      <c r="C3324" s="1" t="s">
        <v>6753</v>
      </c>
      <c r="D3324" s="1" t="s">
        <v>1274</v>
      </c>
      <c r="E3324">
        <v>13</v>
      </c>
      <c r="F3324" s="1" t="s">
        <v>6832</v>
      </c>
      <c r="G3324" s="1" t="s">
        <v>6833</v>
      </c>
      <c r="H3324" s="1" t="s">
        <v>14</v>
      </c>
      <c r="I3324" s="1" t="s">
        <v>51083</v>
      </c>
      <c r="J3324" s="1" t="s">
        <v>50923</v>
      </c>
    </row>
    <row r="3325" spans="1:10" x14ac:dyDescent="0.35">
      <c r="A3325">
        <v>9332</v>
      </c>
      <c r="B3325" s="1" t="s">
        <v>6752</v>
      </c>
      <c r="C3325" s="1" t="s">
        <v>6753</v>
      </c>
      <c r="D3325" s="1" t="s">
        <v>3197</v>
      </c>
      <c r="E3325">
        <v>1</v>
      </c>
      <c r="F3325" s="1" t="s">
        <v>6834</v>
      </c>
      <c r="G3325" s="1" t="s">
        <v>6835</v>
      </c>
      <c r="H3325" s="1" t="s">
        <v>14</v>
      </c>
      <c r="I3325" s="1" t="s">
        <v>50911</v>
      </c>
      <c r="J3325" s="1" t="s">
        <v>50910</v>
      </c>
    </row>
    <row r="3326" spans="1:10" x14ac:dyDescent="0.35">
      <c r="A3326">
        <v>9334</v>
      </c>
      <c r="B3326" s="1" t="s">
        <v>6752</v>
      </c>
      <c r="C3326" s="1" t="s">
        <v>6753</v>
      </c>
      <c r="D3326" s="1" t="s">
        <v>3197</v>
      </c>
      <c r="E3326">
        <v>3</v>
      </c>
      <c r="F3326" s="1" t="s">
        <v>6836</v>
      </c>
      <c r="G3326" s="1" t="s">
        <v>6837</v>
      </c>
      <c r="H3326" s="1" t="s">
        <v>14</v>
      </c>
      <c r="I3326" s="1" t="s">
        <v>50911</v>
      </c>
      <c r="J3326" s="1" t="s">
        <v>50910</v>
      </c>
    </row>
    <row r="3327" spans="1:10" x14ac:dyDescent="0.35">
      <c r="A3327">
        <v>9337</v>
      </c>
      <c r="B3327" s="1" t="s">
        <v>6752</v>
      </c>
      <c r="C3327" s="1" t="s">
        <v>6753</v>
      </c>
      <c r="D3327" s="1" t="s">
        <v>3197</v>
      </c>
      <c r="E3327">
        <v>6</v>
      </c>
      <c r="F3327" s="1" t="s">
        <v>6838</v>
      </c>
      <c r="G3327" s="1" t="s">
        <v>6839</v>
      </c>
      <c r="H3327" s="1" t="s">
        <v>14</v>
      </c>
      <c r="I3327" s="1" t="s">
        <v>50929</v>
      </c>
      <c r="J3327" s="1" t="s">
        <v>50917</v>
      </c>
    </row>
    <row r="3328" spans="1:10" x14ac:dyDescent="0.35">
      <c r="A3328">
        <v>9342</v>
      </c>
      <c r="B3328" s="1" t="s">
        <v>6752</v>
      </c>
      <c r="C3328" s="1" t="s">
        <v>6753</v>
      </c>
      <c r="D3328" s="1" t="s">
        <v>3197</v>
      </c>
      <c r="E3328">
        <v>11</v>
      </c>
      <c r="F3328" s="1" t="s">
        <v>6840</v>
      </c>
      <c r="G3328" s="1" t="s">
        <v>6841</v>
      </c>
      <c r="H3328" s="1" t="s">
        <v>14</v>
      </c>
      <c r="I3328" s="1" t="s">
        <v>50911</v>
      </c>
      <c r="J3328" s="1" t="s">
        <v>50910</v>
      </c>
    </row>
    <row r="3329" spans="1:10" x14ac:dyDescent="0.35">
      <c r="A3329">
        <v>9344</v>
      </c>
      <c r="B3329" s="1" t="s">
        <v>6752</v>
      </c>
      <c r="C3329" s="1" t="s">
        <v>6753</v>
      </c>
      <c r="D3329" s="1" t="s">
        <v>1277</v>
      </c>
      <c r="E3329">
        <v>2</v>
      </c>
      <c r="F3329" s="1" t="s">
        <v>6842</v>
      </c>
      <c r="G3329" s="1" t="s">
        <v>6843</v>
      </c>
      <c r="H3329" s="1" t="s">
        <v>14</v>
      </c>
      <c r="I3329" s="1" t="s">
        <v>50957</v>
      </c>
      <c r="J3329" s="1" t="s">
        <v>50933</v>
      </c>
    </row>
    <row r="3330" spans="1:10" x14ac:dyDescent="0.35">
      <c r="A3330">
        <v>9345</v>
      </c>
      <c r="B3330" s="1" t="s">
        <v>6752</v>
      </c>
      <c r="C3330" s="1" t="s">
        <v>6753</v>
      </c>
      <c r="D3330" s="1" t="s">
        <v>1277</v>
      </c>
      <c r="E3330">
        <v>3</v>
      </c>
      <c r="F3330" s="1" t="s">
        <v>6844</v>
      </c>
      <c r="G3330" s="1" t="s">
        <v>6845</v>
      </c>
      <c r="H3330" s="1" t="s">
        <v>14</v>
      </c>
      <c r="I3330" s="1" t="s">
        <v>50911</v>
      </c>
      <c r="J3330" s="1" t="s">
        <v>50910</v>
      </c>
    </row>
    <row r="3331" spans="1:10" x14ac:dyDescent="0.35">
      <c r="A3331">
        <v>9347</v>
      </c>
      <c r="B3331" s="1" t="s">
        <v>6752</v>
      </c>
      <c r="C3331" s="1" t="s">
        <v>6753</v>
      </c>
      <c r="D3331" s="1" t="s">
        <v>1277</v>
      </c>
      <c r="E3331">
        <v>5</v>
      </c>
      <c r="F3331" s="1" t="s">
        <v>6846</v>
      </c>
      <c r="G3331" s="1" t="s">
        <v>6847</v>
      </c>
      <c r="H3331" s="1" t="s">
        <v>14</v>
      </c>
      <c r="I3331" s="1" t="s">
        <v>50911</v>
      </c>
      <c r="J3331" s="1" t="s">
        <v>50910</v>
      </c>
    </row>
    <row r="3332" spans="1:10" x14ac:dyDescent="0.35">
      <c r="A3332">
        <v>9349</v>
      </c>
      <c r="B3332" s="1" t="s">
        <v>6752</v>
      </c>
      <c r="C3332" s="1" t="s">
        <v>6753</v>
      </c>
      <c r="D3332" s="1" t="s">
        <v>1277</v>
      </c>
      <c r="E3332">
        <v>7</v>
      </c>
      <c r="F3332" s="1" t="s">
        <v>6848</v>
      </c>
      <c r="G3332" s="1" t="s">
        <v>6849</v>
      </c>
      <c r="H3332" s="1" t="s">
        <v>14</v>
      </c>
      <c r="I3332" s="1" t="s">
        <v>50911</v>
      </c>
      <c r="J3332" s="1" t="s">
        <v>50910</v>
      </c>
    </row>
    <row r="3333" spans="1:10" x14ac:dyDescent="0.35">
      <c r="A3333">
        <v>9350</v>
      </c>
      <c r="B3333" s="1" t="s">
        <v>6752</v>
      </c>
      <c r="C3333" s="1" t="s">
        <v>6753</v>
      </c>
      <c r="D3333" s="1" t="s">
        <v>1277</v>
      </c>
      <c r="E3333">
        <v>8</v>
      </c>
      <c r="F3333" s="1" t="s">
        <v>6850</v>
      </c>
      <c r="G3333" s="1" t="s">
        <v>6851</v>
      </c>
      <c r="H3333" s="1" t="s">
        <v>14</v>
      </c>
      <c r="I3333" s="1" t="s">
        <v>50954</v>
      </c>
      <c r="J3333" s="1" t="s">
        <v>50965</v>
      </c>
    </row>
    <row r="3334" spans="1:10" x14ac:dyDescent="0.35">
      <c r="A3334">
        <v>9353</v>
      </c>
      <c r="B3334" s="1" t="s">
        <v>6752</v>
      </c>
      <c r="C3334" s="1" t="s">
        <v>6753</v>
      </c>
      <c r="D3334" s="1" t="s">
        <v>1277</v>
      </c>
      <c r="E3334">
        <v>11</v>
      </c>
      <c r="F3334" s="1" t="s">
        <v>6852</v>
      </c>
      <c r="G3334" s="1" t="s">
        <v>6853</v>
      </c>
      <c r="H3334" s="1" t="s">
        <v>14</v>
      </c>
      <c r="I3334" s="1" t="s">
        <v>50929</v>
      </c>
      <c r="J3334" s="1" t="s">
        <v>50917</v>
      </c>
    </row>
    <row r="3335" spans="1:10" x14ac:dyDescent="0.35">
      <c r="A3335">
        <v>9354</v>
      </c>
      <c r="B3335" s="1" t="s">
        <v>6752</v>
      </c>
      <c r="C3335" s="1" t="s">
        <v>6753</v>
      </c>
      <c r="D3335" s="1" t="s">
        <v>1277</v>
      </c>
      <c r="E3335">
        <v>12</v>
      </c>
      <c r="F3335" s="1" t="s">
        <v>6854</v>
      </c>
      <c r="G3335" s="1" t="s">
        <v>6855</v>
      </c>
      <c r="H3335" s="1" t="s">
        <v>14</v>
      </c>
      <c r="I3335" s="1" t="s">
        <v>50911</v>
      </c>
      <c r="J3335" s="1" t="s">
        <v>50910</v>
      </c>
    </row>
    <row r="3336" spans="1:10" x14ac:dyDescent="0.35">
      <c r="A3336">
        <v>9356</v>
      </c>
      <c r="B3336" s="1" t="s">
        <v>6752</v>
      </c>
      <c r="C3336" s="1" t="s">
        <v>6753</v>
      </c>
      <c r="D3336" s="1" t="s">
        <v>1277</v>
      </c>
      <c r="E3336">
        <v>14</v>
      </c>
      <c r="F3336" s="1" t="s">
        <v>6856</v>
      </c>
      <c r="G3336" s="1" t="s">
        <v>6857</v>
      </c>
      <c r="H3336" s="1" t="s">
        <v>14</v>
      </c>
      <c r="I3336" s="1" t="s">
        <v>50910</v>
      </c>
      <c r="J3336" s="1" t="s">
        <v>50910</v>
      </c>
    </row>
    <row r="3337" spans="1:10" x14ac:dyDescent="0.35">
      <c r="A3337">
        <v>9357</v>
      </c>
      <c r="B3337" s="1" t="s">
        <v>6752</v>
      </c>
      <c r="C3337" s="1" t="s">
        <v>6753</v>
      </c>
      <c r="D3337" s="1" t="s">
        <v>1286</v>
      </c>
      <c r="E3337">
        <v>1</v>
      </c>
      <c r="F3337" s="1" t="s">
        <v>6858</v>
      </c>
      <c r="G3337" s="1" t="s">
        <v>6859</v>
      </c>
      <c r="H3337" s="1" t="s">
        <v>14</v>
      </c>
      <c r="I3337" s="1" t="s">
        <v>50910</v>
      </c>
      <c r="J3337" s="1" t="s">
        <v>50910</v>
      </c>
    </row>
    <row r="3338" spans="1:10" x14ac:dyDescent="0.35">
      <c r="A3338">
        <v>9358</v>
      </c>
      <c r="B3338" s="1" t="s">
        <v>6752</v>
      </c>
      <c r="C3338" s="1" t="s">
        <v>6753</v>
      </c>
      <c r="D3338" s="1" t="s">
        <v>1286</v>
      </c>
      <c r="E3338">
        <v>2</v>
      </c>
      <c r="F3338" s="1" t="s">
        <v>6860</v>
      </c>
      <c r="G3338" s="1" t="s">
        <v>6861</v>
      </c>
      <c r="H3338" s="1" t="s">
        <v>14</v>
      </c>
      <c r="I3338" s="1" t="s">
        <v>50940</v>
      </c>
      <c r="J3338" s="1" t="s">
        <v>50940</v>
      </c>
    </row>
    <row r="3339" spans="1:10" x14ac:dyDescent="0.35">
      <c r="A3339">
        <v>9360</v>
      </c>
      <c r="B3339" s="1" t="s">
        <v>6752</v>
      </c>
      <c r="C3339" s="1" t="s">
        <v>6753</v>
      </c>
      <c r="D3339" s="1" t="s">
        <v>1286</v>
      </c>
      <c r="E3339">
        <v>4</v>
      </c>
      <c r="F3339" s="1" t="s">
        <v>6862</v>
      </c>
      <c r="G3339" s="1" t="s">
        <v>6863</v>
      </c>
      <c r="H3339" s="1" t="s">
        <v>14</v>
      </c>
      <c r="I3339" s="1" t="s">
        <v>50910</v>
      </c>
      <c r="J3339" s="1" t="s">
        <v>50910</v>
      </c>
    </row>
    <row r="3340" spans="1:10" x14ac:dyDescent="0.35">
      <c r="A3340">
        <v>9362</v>
      </c>
      <c r="B3340" s="1" t="s">
        <v>6752</v>
      </c>
      <c r="C3340" s="1" t="s">
        <v>6753</v>
      </c>
      <c r="D3340" s="1" t="s">
        <v>1286</v>
      </c>
      <c r="E3340">
        <v>6</v>
      </c>
      <c r="F3340" s="1" t="s">
        <v>6864</v>
      </c>
      <c r="G3340" s="1" t="s">
        <v>6865</v>
      </c>
      <c r="H3340" s="1" t="s">
        <v>14</v>
      </c>
      <c r="I3340" s="1" t="s">
        <v>50910</v>
      </c>
      <c r="J3340" s="1" t="s">
        <v>50910</v>
      </c>
    </row>
    <row r="3341" spans="1:10" x14ac:dyDescent="0.35">
      <c r="A3341">
        <v>9367</v>
      </c>
      <c r="B3341" s="1" t="s">
        <v>6752</v>
      </c>
      <c r="C3341" s="1" t="s">
        <v>6753</v>
      </c>
      <c r="D3341" s="1" t="s">
        <v>1286</v>
      </c>
      <c r="E3341">
        <v>11</v>
      </c>
      <c r="F3341" s="1" t="s">
        <v>6866</v>
      </c>
      <c r="G3341" s="1" t="s">
        <v>6867</v>
      </c>
      <c r="H3341" s="1" t="s">
        <v>14</v>
      </c>
      <c r="I3341" s="1" t="s">
        <v>50954</v>
      </c>
      <c r="J3341" s="1" t="s">
        <v>50965</v>
      </c>
    </row>
    <row r="3342" spans="1:10" x14ac:dyDescent="0.35">
      <c r="A3342">
        <v>9369</v>
      </c>
      <c r="B3342" s="1" t="s">
        <v>6752</v>
      </c>
      <c r="C3342" s="1" t="s">
        <v>6753</v>
      </c>
      <c r="D3342" s="1" t="s">
        <v>107</v>
      </c>
      <c r="E3342">
        <v>1</v>
      </c>
      <c r="F3342" s="1" t="s">
        <v>6868</v>
      </c>
      <c r="G3342" s="1" t="s">
        <v>6869</v>
      </c>
      <c r="H3342" s="1" t="s">
        <v>14</v>
      </c>
      <c r="I3342" s="1" t="s">
        <v>50911</v>
      </c>
      <c r="J3342" s="1" t="s">
        <v>50910</v>
      </c>
    </row>
    <row r="3343" spans="1:10" x14ac:dyDescent="0.35">
      <c r="A3343">
        <v>9370</v>
      </c>
      <c r="B3343" s="1" t="s">
        <v>6752</v>
      </c>
      <c r="C3343" s="1" t="s">
        <v>6753</v>
      </c>
      <c r="D3343" s="1" t="s">
        <v>107</v>
      </c>
      <c r="E3343">
        <v>2</v>
      </c>
      <c r="F3343" s="1" t="s">
        <v>6870</v>
      </c>
      <c r="G3343" s="1" t="s">
        <v>6871</v>
      </c>
      <c r="H3343" s="1" t="s">
        <v>14</v>
      </c>
      <c r="I3343" s="1" t="s">
        <v>51020</v>
      </c>
      <c r="J3343" s="1" t="s">
        <v>50970</v>
      </c>
    </row>
    <row r="3344" spans="1:10" x14ac:dyDescent="0.35">
      <c r="A3344">
        <v>9373</v>
      </c>
      <c r="B3344" s="1" t="s">
        <v>6752</v>
      </c>
      <c r="C3344" s="1" t="s">
        <v>6753</v>
      </c>
      <c r="D3344" s="1" t="s">
        <v>107</v>
      </c>
      <c r="E3344">
        <v>5</v>
      </c>
      <c r="F3344" s="1" t="s">
        <v>6872</v>
      </c>
      <c r="G3344" s="1" t="s">
        <v>6873</v>
      </c>
      <c r="H3344" s="1" t="s">
        <v>14</v>
      </c>
      <c r="I3344" s="1" t="s">
        <v>50911</v>
      </c>
      <c r="J3344" s="1" t="s">
        <v>50910</v>
      </c>
    </row>
    <row r="3345" spans="1:10" x14ac:dyDescent="0.35">
      <c r="A3345">
        <v>9374</v>
      </c>
      <c r="B3345" s="1" t="s">
        <v>6752</v>
      </c>
      <c r="C3345" s="1" t="s">
        <v>6753</v>
      </c>
      <c r="D3345" s="1" t="s">
        <v>107</v>
      </c>
      <c r="E3345">
        <v>6</v>
      </c>
      <c r="F3345" s="1" t="s">
        <v>6874</v>
      </c>
      <c r="G3345" s="1" t="s">
        <v>6875</v>
      </c>
      <c r="H3345" s="1" t="s">
        <v>14</v>
      </c>
      <c r="I3345" s="1" t="s">
        <v>51112</v>
      </c>
      <c r="J3345" s="1" t="s">
        <v>50940</v>
      </c>
    </row>
    <row r="3346" spans="1:10" x14ac:dyDescent="0.35">
      <c r="A3346">
        <v>9375</v>
      </c>
      <c r="B3346" s="1" t="s">
        <v>6752</v>
      </c>
      <c r="C3346" s="1" t="s">
        <v>6753</v>
      </c>
      <c r="D3346" s="1" t="s">
        <v>107</v>
      </c>
      <c r="E3346">
        <v>7</v>
      </c>
      <c r="F3346" s="1" t="s">
        <v>6876</v>
      </c>
      <c r="G3346" s="1" t="s">
        <v>6877</v>
      </c>
      <c r="H3346" s="1" t="s">
        <v>14</v>
      </c>
      <c r="I3346" s="1" t="s">
        <v>50917</v>
      </c>
      <c r="J3346" s="1" t="s">
        <v>50917</v>
      </c>
    </row>
    <row r="3347" spans="1:10" x14ac:dyDescent="0.35">
      <c r="A3347">
        <v>9376</v>
      </c>
      <c r="B3347" s="1" t="s">
        <v>6752</v>
      </c>
      <c r="C3347" s="1" t="s">
        <v>6753</v>
      </c>
      <c r="D3347" s="1" t="s">
        <v>107</v>
      </c>
      <c r="E3347">
        <v>8</v>
      </c>
      <c r="F3347" s="1" t="s">
        <v>6878</v>
      </c>
      <c r="G3347" s="1" t="s">
        <v>6879</v>
      </c>
      <c r="H3347" s="1" t="s">
        <v>14</v>
      </c>
      <c r="I3347" s="1" t="s">
        <v>50923</v>
      </c>
      <c r="J3347" s="1" t="s">
        <v>50923</v>
      </c>
    </row>
    <row r="3348" spans="1:10" x14ac:dyDescent="0.35">
      <c r="A3348">
        <v>9377</v>
      </c>
      <c r="B3348" s="1" t="s">
        <v>6752</v>
      </c>
      <c r="C3348" s="1" t="s">
        <v>6753</v>
      </c>
      <c r="D3348" s="1" t="s">
        <v>107</v>
      </c>
      <c r="E3348">
        <v>9</v>
      </c>
      <c r="F3348" s="1" t="s">
        <v>6880</v>
      </c>
      <c r="G3348" s="1" t="s">
        <v>6881</v>
      </c>
      <c r="H3348" s="1" t="s">
        <v>14</v>
      </c>
      <c r="I3348" s="1" t="s">
        <v>50941</v>
      </c>
      <c r="J3348" s="1" t="s">
        <v>50923</v>
      </c>
    </row>
    <row r="3349" spans="1:10" x14ac:dyDescent="0.35">
      <c r="A3349">
        <v>9378</v>
      </c>
      <c r="B3349" s="1" t="s">
        <v>6752</v>
      </c>
      <c r="C3349" s="1" t="s">
        <v>6753</v>
      </c>
      <c r="D3349" s="1" t="s">
        <v>107</v>
      </c>
      <c r="E3349">
        <v>10</v>
      </c>
      <c r="F3349" s="1" t="s">
        <v>6882</v>
      </c>
      <c r="G3349" s="1" t="s">
        <v>6883</v>
      </c>
      <c r="H3349" s="1" t="s">
        <v>14</v>
      </c>
      <c r="I3349" s="1" t="s">
        <v>50941</v>
      </c>
      <c r="J3349" s="1" t="s">
        <v>50923</v>
      </c>
    </row>
    <row r="3350" spans="1:10" x14ac:dyDescent="0.35">
      <c r="A3350">
        <v>9379</v>
      </c>
      <c r="B3350" s="1" t="s">
        <v>6752</v>
      </c>
      <c r="C3350" s="1" t="s">
        <v>6753</v>
      </c>
      <c r="D3350" s="1" t="s">
        <v>107</v>
      </c>
      <c r="E3350">
        <v>11</v>
      </c>
      <c r="F3350" s="1" t="s">
        <v>6884</v>
      </c>
      <c r="G3350" s="1" t="s">
        <v>6885</v>
      </c>
      <c r="H3350" s="1" t="s">
        <v>14</v>
      </c>
      <c r="I3350" s="1" t="s">
        <v>50941</v>
      </c>
      <c r="J3350" s="1" t="s">
        <v>50923</v>
      </c>
    </row>
    <row r="3351" spans="1:10" x14ac:dyDescent="0.35">
      <c r="A3351">
        <v>9382</v>
      </c>
      <c r="B3351" s="1" t="s">
        <v>6752</v>
      </c>
      <c r="C3351" s="1" t="s">
        <v>6753</v>
      </c>
      <c r="D3351" s="1" t="s">
        <v>107</v>
      </c>
      <c r="E3351">
        <v>14</v>
      </c>
      <c r="F3351" s="1" t="s">
        <v>6886</v>
      </c>
      <c r="G3351" s="1" t="s">
        <v>6887</v>
      </c>
      <c r="H3351" s="1" t="s">
        <v>14</v>
      </c>
      <c r="I3351" s="1" t="s">
        <v>50923</v>
      </c>
      <c r="J3351" s="1" t="s">
        <v>50923</v>
      </c>
    </row>
    <row r="3352" spans="1:10" x14ac:dyDescent="0.35">
      <c r="A3352">
        <v>9383</v>
      </c>
      <c r="B3352" s="1" t="s">
        <v>6752</v>
      </c>
      <c r="C3352" s="1" t="s">
        <v>6753</v>
      </c>
      <c r="D3352" s="1" t="s">
        <v>107</v>
      </c>
      <c r="E3352">
        <v>15</v>
      </c>
      <c r="F3352" s="1" t="s">
        <v>6888</v>
      </c>
      <c r="G3352" s="1" t="s">
        <v>6889</v>
      </c>
      <c r="H3352" s="1" t="s">
        <v>14</v>
      </c>
      <c r="I3352" s="1" t="s">
        <v>50910</v>
      </c>
      <c r="J3352" s="1" t="s">
        <v>50910</v>
      </c>
    </row>
    <row r="3353" spans="1:10" x14ac:dyDescent="0.35">
      <c r="A3353">
        <v>9392</v>
      </c>
      <c r="B3353" s="1" t="s">
        <v>6752</v>
      </c>
      <c r="C3353" s="1" t="s">
        <v>6753</v>
      </c>
      <c r="D3353" s="1" t="s">
        <v>107</v>
      </c>
      <c r="E3353">
        <v>24</v>
      </c>
      <c r="F3353" s="1" t="s">
        <v>6890</v>
      </c>
      <c r="G3353" s="1" t="s">
        <v>6891</v>
      </c>
      <c r="H3353" s="1" t="s">
        <v>14</v>
      </c>
      <c r="I3353" s="1" t="s">
        <v>50910</v>
      </c>
      <c r="J3353" s="1" t="s">
        <v>50910</v>
      </c>
    </row>
    <row r="3354" spans="1:10" x14ac:dyDescent="0.35">
      <c r="A3354">
        <v>9397</v>
      </c>
      <c r="B3354" s="1" t="s">
        <v>6752</v>
      </c>
      <c r="C3354" s="1" t="s">
        <v>6753</v>
      </c>
      <c r="D3354" s="1" t="s">
        <v>107</v>
      </c>
      <c r="E3354">
        <v>29</v>
      </c>
      <c r="F3354" s="1" t="s">
        <v>6892</v>
      </c>
      <c r="G3354" s="1" t="s">
        <v>6893</v>
      </c>
      <c r="H3354" s="1" t="s">
        <v>14</v>
      </c>
      <c r="I3354" s="1" t="s">
        <v>51092</v>
      </c>
      <c r="J3354" s="1" t="s">
        <v>51021</v>
      </c>
    </row>
    <row r="3355" spans="1:10" x14ac:dyDescent="0.35">
      <c r="A3355">
        <v>9398</v>
      </c>
      <c r="B3355" s="1" t="s">
        <v>6752</v>
      </c>
      <c r="C3355" s="1" t="s">
        <v>6753</v>
      </c>
      <c r="D3355" s="1" t="s">
        <v>107</v>
      </c>
      <c r="E3355">
        <v>30</v>
      </c>
      <c r="F3355" s="1" t="s">
        <v>6894</v>
      </c>
      <c r="G3355" s="1" t="s">
        <v>6895</v>
      </c>
      <c r="H3355" s="1" t="s">
        <v>14</v>
      </c>
      <c r="I3355" s="1" t="s">
        <v>51010</v>
      </c>
      <c r="J3355" s="1" t="s">
        <v>51010</v>
      </c>
    </row>
    <row r="3356" spans="1:10" x14ac:dyDescent="0.35">
      <c r="A3356">
        <v>9400</v>
      </c>
      <c r="B3356" s="1" t="s">
        <v>6752</v>
      </c>
      <c r="C3356" s="1" t="s">
        <v>6753</v>
      </c>
      <c r="D3356" s="1" t="s">
        <v>107</v>
      </c>
      <c r="E3356">
        <v>32</v>
      </c>
      <c r="F3356" s="1" t="s">
        <v>6896</v>
      </c>
      <c r="G3356" s="1" t="s">
        <v>6897</v>
      </c>
      <c r="H3356" s="1" t="s">
        <v>14</v>
      </c>
      <c r="I3356" s="1" t="s">
        <v>50917</v>
      </c>
      <c r="J3356" s="1" t="s">
        <v>50917</v>
      </c>
    </row>
    <row r="3357" spans="1:10" x14ac:dyDescent="0.35">
      <c r="A3357">
        <v>9405</v>
      </c>
      <c r="B3357" s="1" t="s">
        <v>6752</v>
      </c>
      <c r="C3357" s="1" t="s">
        <v>6753</v>
      </c>
      <c r="D3357" s="1" t="s">
        <v>107</v>
      </c>
      <c r="E3357">
        <v>37</v>
      </c>
      <c r="F3357" s="1" t="s">
        <v>6898</v>
      </c>
      <c r="G3357" s="1" t="s">
        <v>6899</v>
      </c>
      <c r="H3357" s="1" t="s">
        <v>14</v>
      </c>
      <c r="I3357" s="1" t="s">
        <v>50917</v>
      </c>
      <c r="J3357" s="1" t="s">
        <v>50917</v>
      </c>
    </row>
    <row r="3358" spans="1:10" x14ac:dyDescent="0.35">
      <c r="A3358">
        <v>9410</v>
      </c>
      <c r="B3358" s="1" t="s">
        <v>6752</v>
      </c>
      <c r="C3358" s="1" t="s">
        <v>6753</v>
      </c>
      <c r="D3358" s="1" t="s">
        <v>107</v>
      </c>
      <c r="E3358">
        <v>42</v>
      </c>
      <c r="F3358" s="1" t="s">
        <v>6900</v>
      </c>
      <c r="G3358" s="1" t="s">
        <v>6901</v>
      </c>
      <c r="H3358" s="1" t="s">
        <v>14</v>
      </c>
      <c r="I3358" s="1" t="s">
        <v>50930</v>
      </c>
      <c r="J3358" s="1" t="s">
        <v>50930</v>
      </c>
    </row>
    <row r="3359" spans="1:10" x14ac:dyDescent="0.35">
      <c r="A3359">
        <v>9414</v>
      </c>
      <c r="B3359" s="1" t="s">
        <v>6752</v>
      </c>
      <c r="C3359" s="1" t="s">
        <v>6753</v>
      </c>
      <c r="D3359" s="1" t="s">
        <v>3222</v>
      </c>
      <c r="E3359">
        <v>1</v>
      </c>
      <c r="F3359" s="1" t="s">
        <v>6902</v>
      </c>
      <c r="G3359" s="1" t="s">
        <v>6903</v>
      </c>
      <c r="H3359" s="1" t="s">
        <v>14</v>
      </c>
      <c r="I3359" s="1" t="s">
        <v>51054</v>
      </c>
      <c r="J3359" s="1" t="s">
        <v>51054</v>
      </c>
    </row>
    <row r="3360" spans="1:10" x14ac:dyDescent="0.35">
      <c r="A3360">
        <v>9417</v>
      </c>
      <c r="B3360" s="1" t="s">
        <v>6752</v>
      </c>
      <c r="C3360" s="1" t="s">
        <v>6753</v>
      </c>
      <c r="D3360" s="1" t="s">
        <v>3222</v>
      </c>
      <c r="E3360">
        <v>4</v>
      </c>
      <c r="F3360" s="1" t="s">
        <v>6904</v>
      </c>
      <c r="G3360" s="1" t="s">
        <v>6905</v>
      </c>
      <c r="H3360" s="1" t="s">
        <v>14</v>
      </c>
      <c r="I3360" s="1" t="s">
        <v>50911</v>
      </c>
      <c r="J3360" s="1" t="s">
        <v>50910</v>
      </c>
    </row>
    <row r="3361" spans="1:10" x14ac:dyDescent="0.35">
      <c r="A3361">
        <v>9420</v>
      </c>
      <c r="B3361" s="1" t="s">
        <v>6752</v>
      </c>
      <c r="C3361" s="1" t="s">
        <v>6753</v>
      </c>
      <c r="D3361" s="1" t="s">
        <v>3222</v>
      </c>
      <c r="E3361">
        <v>7</v>
      </c>
      <c r="F3361" s="1" t="s">
        <v>6906</v>
      </c>
      <c r="G3361" s="1" t="s">
        <v>6907</v>
      </c>
      <c r="H3361" s="1" t="s">
        <v>14</v>
      </c>
      <c r="I3361" s="1" t="s">
        <v>50910</v>
      </c>
      <c r="J3361" s="1" t="s">
        <v>50910</v>
      </c>
    </row>
    <row r="3362" spans="1:10" x14ac:dyDescent="0.35">
      <c r="A3362">
        <v>9422</v>
      </c>
      <c r="B3362" s="1" t="s">
        <v>6752</v>
      </c>
      <c r="C3362" s="1" t="s">
        <v>6753</v>
      </c>
      <c r="D3362" s="1" t="s">
        <v>3222</v>
      </c>
      <c r="E3362">
        <v>9</v>
      </c>
      <c r="F3362" s="1" t="s">
        <v>6908</v>
      </c>
      <c r="G3362" s="1" t="s">
        <v>6909</v>
      </c>
      <c r="H3362" s="1" t="s">
        <v>14</v>
      </c>
      <c r="I3362" s="1" t="s">
        <v>50912</v>
      </c>
      <c r="J3362" s="1" t="s">
        <v>50912</v>
      </c>
    </row>
    <row r="3363" spans="1:10" x14ac:dyDescent="0.35">
      <c r="A3363">
        <v>9423</v>
      </c>
      <c r="B3363" s="1" t="s">
        <v>6752</v>
      </c>
      <c r="C3363" s="1" t="s">
        <v>6753</v>
      </c>
      <c r="D3363" s="1" t="s">
        <v>3222</v>
      </c>
      <c r="E3363">
        <v>10</v>
      </c>
      <c r="F3363" s="1" t="s">
        <v>6910</v>
      </c>
      <c r="G3363" s="1" t="s">
        <v>6911</v>
      </c>
      <c r="H3363" s="1" t="s">
        <v>14</v>
      </c>
      <c r="I3363" s="1" t="s">
        <v>50973</v>
      </c>
      <c r="J3363" s="1" t="s">
        <v>50973</v>
      </c>
    </row>
    <row r="3364" spans="1:10" x14ac:dyDescent="0.35">
      <c r="A3364">
        <v>9424</v>
      </c>
      <c r="B3364" s="1" t="s">
        <v>6752</v>
      </c>
      <c r="C3364" s="1" t="s">
        <v>6753</v>
      </c>
      <c r="D3364" s="1" t="s">
        <v>3222</v>
      </c>
      <c r="E3364">
        <v>11</v>
      </c>
      <c r="F3364" s="1" t="s">
        <v>6912</v>
      </c>
      <c r="G3364" s="1" t="s">
        <v>6913</v>
      </c>
      <c r="H3364" s="1" t="s">
        <v>14</v>
      </c>
      <c r="I3364" s="1" t="s">
        <v>50911</v>
      </c>
      <c r="J3364" s="1" t="s">
        <v>50910</v>
      </c>
    </row>
    <row r="3365" spans="1:10" x14ac:dyDescent="0.35">
      <c r="A3365">
        <v>9425</v>
      </c>
      <c r="B3365" s="1" t="s">
        <v>6752</v>
      </c>
      <c r="C3365" s="1" t="s">
        <v>6753</v>
      </c>
      <c r="D3365" s="1" t="s">
        <v>3222</v>
      </c>
      <c r="E3365">
        <v>12</v>
      </c>
      <c r="F3365" s="1" t="s">
        <v>6914</v>
      </c>
      <c r="G3365" s="1" t="s">
        <v>6915</v>
      </c>
      <c r="H3365" s="1" t="s">
        <v>14</v>
      </c>
      <c r="I3365" s="1" t="s">
        <v>50941</v>
      </c>
      <c r="J3365" s="1" t="s">
        <v>50923</v>
      </c>
    </row>
    <row r="3366" spans="1:10" x14ac:dyDescent="0.35">
      <c r="A3366">
        <v>9430</v>
      </c>
      <c r="B3366" s="1" t="s">
        <v>6752</v>
      </c>
      <c r="C3366" s="1" t="s">
        <v>6753</v>
      </c>
      <c r="D3366" s="1" t="s">
        <v>1290</v>
      </c>
      <c r="E3366">
        <v>3</v>
      </c>
      <c r="F3366" s="1" t="s">
        <v>6916</v>
      </c>
      <c r="G3366" s="1" t="s">
        <v>6917</v>
      </c>
      <c r="H3366" s="1" t="s">
        <v>14</v>
      </c>
      <c r="I3366" s="1" t="s">
        <v>50911</v>
      </c>
      <c r="J3366" s="1" t="s">
        <v>50910</v>
      </c>
    </row>
    <row r="3367" spans="1:10" x14ac:dyDescent="0.35">
      <c r="A3367">
        <v>9432</v>
      </c>
      <c r="B3367" s="1" t="s">
        <v>6752</v>
      </c>
      <c r="C3367" s="1" t="s">
        <v>6753</v>
      </c>
      <c r="D3367" s="1" t="s">
        <v>1290</v>
      </c>
      <c r="E3367">
        <v>5</v>
      </c>
      <c r="F3367" s="1" t="s">
        <v>6918</v>
      </c>
      <c r="G3367" s="1" t="s">
        <v>6919</v>
      </c>
      <c r="H3367" s="1" t="s">
        <v>14</v>
      </c>
      <c r="I3367" s="1" t="s">
        <v>50969</v>
      </c>
      <c r="J3367" s="1" t="s">
        <v>50934</v>
      </c>
    </row>
    <row r="3368" spans="1:10" x14ac:dyDescent="0.35">
      <c r="A3368">
        <v>9435</v>
      </c>
      <c r="B3368" s="1" t="s">
        <v>6752</v>
      </c>
      <c r="C3368" s="1" t="s">
        <v>6753</v>
      </c>
      <c r="D3368" s="1" t="s">
        <v>1290</v>
      </c>
      <c r="E3368">
        <v>8</v>
      </c>
      <c r="F3368" s="1" t="s">
        <v>6920</v>
      </c>
      <c r="G3368" s="1" t="s">
        <v>6921</v>
      </c>
      <c r="H3368" s="1" t="s">
        <v>14</v>
      </c>
      <c r="I3368" s="1" t="s">
        <v>50910</v>
      </c>
      <c r="J3368" s="1" t="s">
        <v>50910</v>
      </c>
    </row>
    <row r="3369" spans="1:10" x14ac:dyDescent="0.35">
      <c r="A3369">
        <v>9436</v>
      </c>
      <c r="B3369" s="1" t="s">
        <v>6752</v>
      </c>
      <c r="C3369" s="1" t="s">
        <v>6753</v>
      </c>
      <c r="D3369" s="1" t="s">
        <v>1290</v>
      </c>
      <c r="E3369">
        <v>9</v>
      </c>
      <c r="F3369" s="1" t="s">
        <v>6922</v>
      </c>
      <c r="G3369" s="1" t="s">
        <v>6923</v>
      </c>
      <c r="H3369" s="1" t="s">
        <v>14</v>
      </c>
      <c r="I3369" s="1" t="s">
        <v>50957</v>
      </c>
      <c r="J3369" s="1" t="s">
        <v>50933</v>
      </c>
    </row>
    <row r="3370" spans="1:10" x14ac:dyDescent="0.35">
      <c r="A3370">
        <v>9437</v>
      </c>
      <c r="B3370" s="1" t="s">
        <v>6752</v>
      </c>
      <c r="C3370" s="1" t="s">
        <v>6753</v>
      </c>
      <c r="D3370" s="1" t="s">
        <v>1290</v>
      </c>
      <c r="E3370">
        <v>10</v>
      </c>
      <c r="F3370" s="1" t="s">
        <v>6924</v>
      </c>
      <c r="G3370" s="1" t="s">
        <v>6925</v>
      </c>
      <c r="H3370" s="1" t="s">
        <v>14</v>
      </c>
      <c r="I3370" s="1" t="s">
        <v>50923</v>
      </c>
      <c r="J3370" s="1" t="s">
        <v>50923</v>
      </c>
    </row>
    <row r="3371" spans="1:10" x14ac:dyDescent="0.35">
      <c r="A3371">
        <v>9441</v>
      </c>
      <c r="B3371" s="1" t="s">
        <v>6752</v>
      </c>
      <c r="C3371" s="1" t="s">
        <v>6753</v>
      </c>
      <c r="D3371" s="1" t="s">
        <v>1295</v>
      </c>
      <c r="E3371">
        <v>1</v>
      </c>
      <c r="F3371" s="1" t="s">
        <v>6926</v>
      </c>
      <c r="G3371" s="1" t="s">
        <v>6927</v>
      </c>
      <c r="H3371" s="1" t="s">
        <v>14</v>
      </c>
      <c r="I3371" s="1" t="s">
        <v>50965</v>
      </c>
      <c r="J3371" s="1" t="s">
        <v>50965</v>
      </c>
    </row>
    <row r="3372" spans="1:10" x14ac:dyDescent="0.35">
      <c r="A3372">
        <v>9443</v>
      </c>
      <c r="B3372" s="1" t="s">
        <v>6752</v>
      </c>
      <c r="C3372" s="1" t="s">
        <v>6753</v>
      </c>
      <c r="D3372" s="1" t="s">
        <v>1295</v>
      </c>
      <c r="E3372">
        <v>3</v>
      </c>
      <c r="F3372" s="1" t="s">
        <v>6928</v>
      </c>
      <c r="G3372" s="1" t="s">
        <v>6929</v>
      </c>
      <c r="H3372" s="1" t="s">
        <v>14</v>
      </c>
      <c r="I3372" s="1" t="s">
        <v>51054</v>
      </c>
      <c r="J3372" s="1" t="s">
        <v>51054</v>
      </c>
    </row>
    <row r="3373" spans="1:10" x14ac:dyDescent="0.35">
      <c r="A3373">
        <v>9448</v>
      </c>
      <c r="B3373" s="1" t="s">
        <v>6752</v>
      </c>
      <c r="C3373" s="1" t="s">
        <v>6753</v>
      </c>
      <c r="D3373" s="1" t="s">
        <v>1295</v>
      </c>
      <c r="E3373">
        <v>8</v>
      </c>
      <c r="F3373" s="1" t="s">
        <v>6930</v>
      </c>
      <c r="G3373" s="1" t="s">
        <v>6931</v>
      </c>
      <c r="H3373" s="1" t="s">
        <v>14</v>
      </c>
      <c r="I3373" s="1" t="s">
        <v>50972</v>
      </c>
      <c r="J3373" s="1" t="s">
        <v>50917</v>
      </c>
    </row>
    <row r="3374" spans="1:10" x14ac:dyDescent="0.35">
      <c r="A3374">
        <v>9449</v>
      </c>
      <c r="B3374" s="1" t="s">
        <v>6752</v>
      </c>
      <c r="C3374" s="1" t="s">
        <v>6753</v>
      </c>
      <c r="D3374" s="1" t="s">
        <v>1295</v>
      </c>
      <c r="E3374">
        <v>9</v>
      </c>
      <c r="F3374" s="1" t="s">
        <v>6932</v>
      </c>
      <c r="G3374" s="1" t="s">
        <v>6933</v>
      </c>
      <c r="H3374" s="1" t="s">
        <v>14</v>
      </c>
      <c r="I3374" s="1" t="s">
        <v>51044</v>
      </c>
      <c r="J3374" s="1" t="s">
        <v>51044</v>
      </c>
    </row>
    <row r="3375" spans="1:10" x14ac:dyDescent="0.35">
      <c r="A3375">
        <v>9451</v>
      </c>
      <c r="B3375" s="1" t="s">
        <v>6752</v>
      </c>
      <c r="C3375" s="1" t="s">
        <v>6753</v>
      </c>
      <c r="D3375" s="1" t="s">
        <v>1307</v>
      </c>
      <c r="E3375">
        <v>1</v>
      </c>
      <c r="F3375" s="1" t="s">
        <v>6934</v>
      </c>
      <c r="G3375" s="1" t="s">
        <v>6935</v>
      </c>
      <c r="H3375" s="1" t="s">
        <v>14</v>
      </c>
      <c r="I3375" s="1" t="s">
        <v>50911</v>
      </c>
      <c r="J3375" s="1" t="s">
        <v>50910</v>
      </c>
    </row>
    <row r="3376" spans="1:10" x14ac:dyDescent="0.35">
      <c r="A3376">
        <v>9454</v>
      </c>
      <c r="B3376" s="1" t="s">
        <v>6752</v>
      </c>
      <c r="C3376" s="1" t="s">
        <v>6753</v>
      </c>
      <c r="D3376" s="1" t="s">
        <v>1307</v>
      </c>
      <c r="E3376">
        <v>4</v>
      </c>
      <c r="F3376" s="1" t="s">
        <v>6936</v>
      </c>
      <c r="G3376" s="1" t="s">
        <v>6937</v>
      </c>
      <c r="H3376" s="1" t="s">
        <v>14</v>
      </c>
      <c r="I3376" s="1" t="s">
        <v>50929</v>
      </c>
      <c r="J3376" s="1" t="s">
        <v>50917</v>
      </c>
    </row>
    <row r="3377" spans="1:10" x14ac:dyDescent="0.35">
      <c r="A3377">
        <v>9455</v>
      </c>
      <c r="B3377" s="1" t="s">
        <v>6752</v>
      </c>
      <c r="C3377" s="1" t="s">
        <v>6753</v>
      </c>
      <c r="D3377" s="1" t="s">
        <v>1307</v>
      </c>
      <c r="E3377">
        <v>5</v>
      </c>
      <c r="F3377" s="1" t="s">
        <v>6938</v>
      </c>
      <c r="G3377" s="1" t="s">
        <v>6939</v>
      </c>
      <c r="H3377" s="1" t="s">
        <v>14</v>
      </c>
      <c r="I3377" s="1" t="s">
        <v>50918</v>
      </c>
      <c r="J3377" s="1" t="s">
        <v>50913</v>
      </c>
    </row>
    <row r="3378" spans="1:10" x14ac:dyDescent="0.35">
      <c r="A3378">
        <v>9456</v>
      </c>
      <c r="B3378" s="1" t="s">
        <v>6752</v>
      </c>
      <c r="C3378" s="1" t="s">
        <v>6753</v>
      </c>
      <c r="D3378" s="1" t="s">
        <v>1307</v>
      </c>
      <c r="E3378">
        <v>6</v>
      </c>
      <c r="F3378" s="1" t="s">
        <v>6940</v>
      </c>
      <c r="G3378" s="1" t="s">
        <v>6941</v>
      </c>
      <c r="H3378" s="1" t="s">
        <v>14</v>
      </c>
      <c r="I3378" s="1" t="s">
        <v>51021</v>
      </c>
      <c r="J3378" s="1" t="s">
        <v>51021</v>
      </c>
    </row>
    <row r="3379" spans="1:10" x14ac:dyDescent="0.35">
      <c r="A3379">
        <v>9458</v>
      </c>
      <c r="B3379" s="1" t="s">
        <v>6752</v>
      </c>
      <c r="C3379" s="1" t="s">
        <v>6753</v>
      </c>
      <c r="D3379" s="1" t="s">
        <v>1307</v>
      </c>
      <c r="E3379">
        <v>8</v>
      </c>
      <c r="F3379" s="1" t="s">
        <v>6942</v>
      </c>
      <c r="G3379" s="1" t="s">
        <v>6943</v>
      </c>
      <c r="H3379" s="1" t="s">
        <v>14</v>
      </c>
      <c r="I3379" s="1" t="s">
        <v>50940</v>
      </c>
      <c r="J3379" s="1" t="s">
        <v>50940</v>
      </c>
    </row>
    <row r="3380" spans="1:10" x14ac:dyDescent="0.35">
      <c r="A3380">
        <v>9460</v>
      </c>
      <c r="B3380" s="1" t="s">
        <v>6752</v>
      </c>
      <c r="C3380" s="1" t="s">
        <v>6753</v>
      </c>
      <c r="D3380" s="1" t="s">
        <v>1308</v>
      </c>
      <c r="E3380">
        <v>1</v>
      </c>
      <c r="F3380" s="1" t="s">
        <v>6944</v>
      </c>
      <c r="G3380" s="1" t="s">
        <v>6945</v>
      </c>
      <c r="H3380" s="1" t="s">
        <v>14</v>
      </c>
      <c r="I3380" s="1" t="s">
        <v>50918</v>
      </c>
      <c r="J3380" s="1" t="s">
        <v>50913</v>
      </c>
    </row>
    <row r="3381" spans="1:10" x14ac:dyDescent="0.35">
      <c r="A3381">
        <v>9464</v>
      </c>
      <c r="B3381" s="1" t="s">
        <v>6752</v>
      </c>
      <c r="C3381" s="1" t="s">
        <v>6753</v>
      </c>
      <c r="D3381" s="1" t="s">
        <v>1308</v>
      </c>
      <c r="E3381">
        <v>5</v>
      </c>
      <c r="F3381" s="1" t="s">
        <v>6946</v>
      </c>
      <c r="G3381" s="1" t="s">
        <v>6947</v>
      </c>
      <c r="H3381" s="1" t="s">
        <v>14</v>
      </c>
      <c r="I3381" s="1" t="s">
        <v>50910</v>
      </c>
      <c r="J3381" s="1" t="s">
        <v>50910</v>
      </c>
    </row>
    <row r="3382" spans="1:10" x14ac:dyDescent="0.35">
      <c r="A3382">
        <v>9466</v>
      </c>
      <c r="B3382" s="1" t="s">
        <v>6752</v>
      </c>
      <c r="C3382" s="1" t="s">
        <v>6753</v>
      </c>
      <c r="D3382" s="1" t="s">
        <v>1308</v>
      </c>
      <c r="E3382">
        <v>7</v>
      </c>
      <c r="F3382" s="1" t="s">
        <v>6948</v>
      </c>
      <c r="G3382" s="1" t="s">
        <v>6949</v>
      </c>
      <c r="H3382" s="1" t="s">
        <v>14</v>
      </c>
      <c r="I3382" s="1" t="s">
        <v>50923</v>
      </c>
      <c r="J3382" s="1" t="s">
        <v>50923</v>
      </c>
    </row>
    <row r="3383" spans="1:10" x14ac:dyDescent="0.35">
      <c r="A3383">
        <v>9468</v>
      </c>
      <c r="B3383" s="1" t="s">
        <v>6752</v>
      </c>
      <c r="C3383" s="1" t="s">
        <v>6753</v>
      </c>
      <c r="D3383" s="1" t="s">
        <v>1308</v>
      </c>
      <c r="E3383">
        <v>9</v>
      </c>
      <c r="F3383" s="1" t="s">
        <v>6950</v>
      </c>
      <c r="G3383" s="1" t="s">
        <v>6951</v>
      </c>
      <c r="H3383" s="1" t="s">
        <v>14</v>
      </c>
      <c r="I3383" s="1" t="s">
        <v>50911</v>
      </c>
      <c r="J3383" s="1" t="s">
        <v>50910</v>
      </c>
    </row>
    <row r="3384" spans="1:10" x14ac:dyDescent="0.35">
      <c r="A3384">
        <v>9469</v>
      </c>
      <c r="B3384" s="1" t="s">
        <v>6752</v>
      </c>
      <c r="C3384" s="1" t="s">
        <v>6753</v>
      </c>
      <c r="D3384" s="1" t="s">
        <v>1308</v>
      </c>
      <c r="E3384">
        <v>10</v>
      </c>
      <c r="F3384" s="1" t="s">
        <v>6952</v>
      </c>
      <c r="G3384" s="1" t="s">
        <v>6953</v>
      </c>
      <c r="H3384" s="1" t="s">
        <v>14</v>
      </c>
      <c r="I3384" s="1" t="s">
        <v>50911</v>
      </c>
      <c r="J3384" s="1" t="s">
        <v>50910</v>
      </c>
    </row>
    <row r="3385" spans="1:10" x14ac:dyDescent="0.35">
      <c r="A3385">
        <v>9472</v>
      </c>
      <c r="B3385" s="1" t="s">
        <v>6752</v>
      </c>
      <c r="C3385" s="1" t="s">
        <v>6753</v>
      </c>
      <c r="D3385" s="1" t="s">
        <v>1308</v>
      </c>
      <c r="E3385">
        <v>13</v>
      </c>
      <c r="F3385" s="1" t="s">
        <v>6954</v>
      </c>
      <c r="G3385" s="1" t="s">
        <v>6955</v>
      </c>
      <c r="H3385" s="1" t="s">
        <v>14</v>
      </c>
      <c r="I3385" s="1" t="s">
        <v>50911</v>
      </c>
      <c r="J3385" s="1" t="s">
        <v>50910</v>
      </c>
    </row>
    <row r="3386" spans="1:10" x14ac:dyDescent="0.35">
      <c r="A3386">
        <v>9473</v>
      </c>
      <c r="B3386" s="1" t="s">
        <v>6752</v>
      </c>
      <c r="C3386" s="1" t="s">
        <v>6753</v>
      </c>
      <c r="D3386" s="1" t="s">
        <v>1308</v>
      </c>
      <c r="E3386">
        <v>14</v>
      </c>
      <c r="F3386" s="1" t="s">
        <v>6956</v>
      </c>
      <c r="G3386" s="1" t="s">
        <v>6957</v>
      </c>
      <c r="H3386" s="1" t="s">
        <v>14</v>
      </c>
      <c r="I3386" s="1" t="s">
        <v>50937</v>
      </c>
      <c r="J3386" s="1" t="s">
        <v>50937</v>
      </c>
    </row>
    <row r="3387" spans="1:10" x14ac:dyDescent="0.35">
      <c r="A3387">
        <v>9475</v>
      </c>
      <c r="B3387" s="1" t="s">
        <v>6752</v>
      </c>
      <c r="C3387" s="1" t="s">
        <v>6753</v>
      </c>
      <c r="D3387" s="1" t="s">
        <v>1308</v>
      </c>
      <c r="E3387">
        <v>16</v>
      </c>
      <c r="F3387" s="1" t="s">
        <v>6958</v>
      </c>
      <c r="G3387" s="1" t="s">
        <v>6959</v>
      </c>
      <c r="H3387" s="1" t="s">
        <v>14</v>
      </c>
      <c r="I3387" s="1" t="s">
        <v>50941</v>
      </c>
      <c r="J3387" s="1" t="s">
        <v>50923</v>
      </c>
    </row>
    <row r="3388" spans="1:10" x14ac:dyDescent="0.35">
      <c r="A3388">
        <v>9476</v>
      </c>
      <c r="B3388" s="1" t="s">
        <v>6752</v>
      </c>
      <c r="C3388" s="1" t="s">
        <v>6753</v>
      </c>
      <c r="D3388" s="1" t="s">
        <v>1308</v>
      </c>
      <c r="E3388">
        <v>17</v>
      </c>
      <c r="F3388" s="1" t="s">
        <v>6960</v>
      </c>
      <c r="G3388" s="1" t="s">
        <v>6961</v>
      </c>
      <c r="H3388" s="1" t="s">
        <v>14</v>
      </c>
      <c r="I3388" s="1" t="s">
        <v>50911</v>
      </c>
      <c r="J3388" s="1" t="s">
        <v>50910</v>
      </c>
    </row>
    <row r="3389" spans="1:10" x14ac:dyDescent="0.35">
      <c r="A3389">
        <v>9478</v>
      </c>
      <c r="B3389" s="1" t="s">
        <v>6752</v>
      </c>
      <c r="C3389" s="1" t="s">
        <v>6753</v>
      </c>
      <c r="D3389" s="1" t="s">
        <v>1308</v>
      </c>
      <c r="E3389">
        <v>19</v>
      </c>
      <c r="F3389" s="1" t="s">
        <v>6962</v>
      </c>
      <c r="G3389" s="1" t="s">
        <v>6963</v>
      </c>
      <c r="H3389" s="1" t="s">
        <v>14</v>
      </c>
      <c r="I3389" s="1" t="s">
        <v>50954</v>
      </c>
      <c r="J3389" s="1" t="s">
        <v>50965</v>
      </c>
    </row>
    <row r="3390" spans="1:10" x14ac:dyDescent="0.35">
      <c r="A3390">
        <v>9482</v>
      </c>
      <c r="B3390" s="1" t="s">
        <v>6752</v>
      </c>
      <c r="C3390" s="1" t="s">
        <v>6753</v>
      </c>
      <c r="D3390" s="1" t="s">
        <v>1308</v>
      </c>
      <c r="E3390">
        <v>23</v>
      </c>
      <c r="F3390" s="1" t="s">
        <v>6964</v>
      </c>
      <c r="G3390" s="1" t="s">
        <v>6965</v>
      </c>
      <c r="H3390" s="1" t="s">
        <v>14</v>
      </c>
      <c r="I3390" s="1" t="s">
        <v>50911</v>
      </c>
      <c r="J3390" s="1" t="s">
        <v>50910</v>
      </c>
    </row>
    <row r="3391" spans="1:10" x14ac:dyDescent="0.35">
      <c r="A3391">
        <v>9485</v>
      </c>
      <c r="B3391" s="1" t="s">
        <v>6752</v>
      </c>
      <c r="C3391" s="1" t="s">
        <v>6753</v>
      </c>
      <c r="D3391" s="1" t="s">
        <v>1327</v>
      </c>
      <c r="E3391">
        <v>3</v>
      </c>
      <c r="F3391" s="1" t="s">
        <v>6966</v>
      </c>
      <c r="G3391" s="1" t="s">
        <v>6967</v>
      </c>
      <c r="H3391" s="1" t="s">
        <v>14</v>
      </c>
      <c r="I3391" s="1" t="s">
        <v>50911</v>
      </c>
      <c r="J3391" s="1" t="s">
        <v>50910</v>
      </c>
    </row>
    <row r="3392" spans="1:10" x14ac:dyDescent="0.35">
      <c r="A3392">
        <v>9487</v>
      </c>
      <c r="B3392" s="1" t="s">
        <v>6752</v>
      </c>
      <c r="C3392" s="1" t="s">
        <v>6753</v>
      </c>
      <c r="D3392" s="1" t="s">
        <v>1327</v>
      </c>
      <c r="E3392">
        <v>5</v>
      </c>
      <c r="F3392" s="1" t="s">
        <v>6968</v>
      </c>
      <c r="G3392" s="1" t="s">
        <v>6969</v>
      </c>
      <c r="H3392" s="1" t="s">
        <v>14</v>
      </c>
      <c r="I3392" s="1" t="s">
        <v>50911</v>
      </c>
      <c r="J3392" s="1" t="s">
        <v>50910</v>
      </c>
    </row>
    <row r="3393" spans="1:10" x14ac:dyDescent="0.35">
      <c r="A3393">
        <v>9494</v>
      </c>
      <c r="B3393" s="1" t="s">
        <v>6752</v>
      </c>
      <c r="C3393" s="1" t="s">
        <v>6753</v>
      </c>
      <c r="D3393" s="1" t="s">
        <v>1327</v>
      </c>
      <c r="E3393">
        <v>12</v>
      </c>
      <c r="F3393" s="1" t="s">
        <v>6970</v>
      </c>
      <c r="G3393" s="1" t="s">
        <v>6971</v>
      </c>
      <c r="H3393" s="1" t="s">
        <v>14</v>
      </c>
      <c r="I3393" s="1" t="s">
        <v>50911</v>
      </c>
      <c r="J3393" s="1" t="s">
        <v>50910</v>
      </c>
    </row>
    <row r="3394" spans="1:10" x14ac:dyDescent="0.35">
      <c r="A3394">
        <v>9495</v>
      </c>
      <c r="B3394" s="1" t="s">
        <v>6752</v>
      </c>
      <c r="C3394" s="1" t="s">
        <v>6753</v>
      </c>
      <c r="D3394" s="1" t="s">
        <v>1327</v>
      </c>
      <c r="E3394">
        <v>13</v>
      </c>
      <c r="F3394" s="1" t="s">
        <v>6972</v>
      </c>
      <c r="G3394" s="1" t="s">
        <v>6973</v>
      </c>
      <c r="H3394" s="1" t="s">
        <v>14</v>
      </c>
      <c r="I3394" s="1" t="s">
        <v>50911</v>
      </c>
      <c r="J3394" s="1" t="s">
        <v>50910</v>
      </c>
    </row>
    <row r="3395" spans="1:10" x14ac:dyDescent="0.35">
      <c r="A3395">
        <v>9497</v>
      </c>
      <c r="B3395" s="1" t="s">
        <v>6752</v>
      </c>
      <c r="C3395" s="1" t="s">
        <v>6753</v>
      </c>
      <c r="D3395" s="1" t="s">
        <v>6270</v>
      </c>
      <c r="E3395">
        <v>1</v>
      </c>
      <c r="F3395" s="1" t="s">
        <v>6974</v>
      </c>
      <c r="G3395" s="1" t="s">
        <v>6975</v>
      </c>
      <c r="H3395" s="1" t="s">
        <v>14</v>
      </c>
      <c r="I3395" s="1" t="s">
        <v>50954</v>
      </c>
      <c r="J3395" s="1" t="s">
        <v>50965</v>
      </c>
    </row>
    <row r="3396" spans="1:10" x14ac:dyDescent="0.35">
      <c r="A3396">
        <v>9498</v>
      </c>
      <c r="B3396" s="1" t="s">
        <v>6752</v>
      </c>
      <c r="C3396" s="1" t="s">
        <v>6753</v>
      </c>
      <c r="D3396" s="1" t="s">
        <v>6270</v>
      </c>
      <c r="E3396">
        <v>2</v>
      </c>
      <c r="F3396" s="1" t="s">
        <v>6976</v>
      </c>
      <c r="G3396" s="1" t="s">
        <v>6977</v>
      </c>
      <c r="H3396" s="1" t="s">
        <v>14</v>
      </c>
      <c r="I3396" s="1" t="s">
        <v>50941</v>
      </c>
      <c r="J3396" s="1" t="s">
        <v>50923</v>
      </c>
    </row>
    <row r="3397" spans="1:10" x14ac:dyDescent="0.35">
      <c r="A3397">
        <v>9500</v>
      </c>
      <c r="B3397" s="1" t="s">
        <v>6752</v>
      </c>
      <c r="C3397" s="1" t="s">
        <v>6753</v>
      </c>
      <c r="D3397" s="1" t="s">
        <v>6270</v>
      </c>
      <c r="E3397">
        <v>4</v>
      </c>
      <c r="F3397" s="1" t="s">
        <v>6978</v>
      </c>
      <c r="G3397" s="1" t="s">
        <v>6979</v>
      </c>
      <c r="H3397" s="1" t="s">
        <v>14</v>
      </c>
      <c r="I3397" s="1" t="s">
        <v>50910</v>
      </c>
      <c r="J3397" s="1" t="s">
        <v>50910</v>
      </c>
    </row>
    <row r="3398" spans="1:10" x14ac:dyDescent="0.35">
      <c r="A3398">
        <v>9510</v>
      </c>
      <c r="B3398" s="1" t="s">
        <v>6752</v>
      </c>
      <c r="C3398" s="1" t="s">
        <v>6753</v>
      </c>
      <c r="D3398" s="1" t="s">
        <v>118</v>
      </c>
      <c r="E3398">
        <v>5</v>
      </c>
      <c r="F3398" s="1" t="s">
        <v>6980</v>
      </c>
      <c r="G3398" s="1" t="s">
        <v>6981</v>
      </c>
      <c r="H3398" s="1" t="s">
        <v>14</v>
      </c>
      <c r="I3398" s="1" t="s">
        <v>50917</v>
      </c>
      <c r="J3398" s="1" t="s">
        <v>50917</v>
      </c>
    </row>
    <row r="3399" spans="1:10" x14ac:dyDescent="0.35">
      <c r="A3399">
        <v>9511</v>
      </c>
      <c r="B3399" s="1" t="s">
        <v>6752</v>
      </c>
      <c r="C3399" s="1" t="s">
        <v>6753</v>
      </c>
      <c r="D3399" s="1" t="s">
        <v>118</v>
      </c>
      <c r="E3399">
        <v>6</v>
      </c>
      <c r="F3399" s="1" t="s">
        <v>6982</v>
      </c>
      <c r="G3399" s="1" t="s">
        <v>6983</v>
      </c>
      <c r="H3399" s="1" t="s">
        <v>14</v>
      </c>
      <c r="I3399" s="1" t="s">
        <v>50941</v>
      </c>
      <c r="J3399" s="1" t="s">
        <v>50923</v>
      </c>
    </row>
    <row r="3400" spans="1:10" x14ac:dyDescent="0.35">
      <c r="A3400">
        <v>9512</v>
      </c>
      <c r="B3400" s="1" t="s">
        <v>6752</v>
      </c>
      <c r="C3400" s="1" t="s">
        <v>6753</v>
      </c>
      <c r="D3400" s="1" t="s">
        <v>118</v>
      </c>
      <c r="E3400">
        <v>7</v>
      </c>
      <c r="F3400" s="1" t="s">
        <v>6984</v>
      </c>
      <c r="G3400" s="1" t="s">
        <v>6985</v>
      </c>
      <c r="H3400" s="1" t="s">
        <v>14</v>
      </c>
      <c r="I3400" s="1" t="s">
        <v>50911</v>
      </c>
      <c r="J3400" s="1" t="s">
        <v>50910</v>
      </c>
    </row>
    <row r="3401" spans="1:10" x14ac:dyDescent="0.35">
      <c r="A3401">
        <v>9514</v>
      </c>
      <c r="B3401" s="1" t="s">
        <v>6752</v>
      </c>
      <c r="C3401" s="1" t="s">
        <v>6753</v>
      </c>
      <c r="D3401" s="1" t="s">
        <v>118</v>
      </c>
      <c r="E3401">
        <v>9</v>
      </c>
      <c r="F3401" s="1" t="s">
        <v>6986</v>
      </c>
      <c r="G3401" s="1" t="s">
        <v>6987</v>
      </c>
      <c r="H3401" s="1" t="s">
        <v>14</v>
      </c>
      <c r="I3401" s="1" t="s">
        <v>50941</v>
      </c>
      <c r="J3401" s="1" t="s">
        <v>50923</v>
      </c>
    </row>
    <row r="3402" spans="1:10" x14ac:dyDescent="0.35">
      <c r="A3402">
        <v>9515</v>
      </c>
      <c r="B3402" s="1" t="s">
        <v>6752</v>
      </c>
      <c r="C3402" s="1" t="s">
        <v>6753</v>
      </c>
      <c r="D3402" s="1" t="s">
        <v>118</v>
      </c>
      <c r="E3402">
        <v>10</v>
      </c>
      <c r="F3402" s="1" t="s">
        <v>6988</v>
      </c>
      <c r="G3402" s="1" t="s">
        <v>6989</v>
      </c>
      <c r="H3402" s="1" t="s">
        <v>14</v>
      </c>
      <c r="I3402" s="1" t="s">
        <v>50941</v>
      </c>
      <c r="J3402" s="1" t="s">
        <v>50923</v>
      </c>
    </row>
    <row r="3403" spans="1:10" x14ac:dyDescent="0.35">
      <c r="A3403">
        <v>9518</v>
      </c>
      <c r="B3403" s="1" t="s">
        <v>6752</v>
      </c>
      <c r="C3403" s="1" t="s">
        <v>6753</v>
      </c>
      <c r="D3403" s="1" t="s">
        <v>118</v>
      </c>
      <c r="E3403">
        <v>13</v>
      </c>
      <c r="F3403" s="1" t="s">
        <v>6990</v>
      </c>
      <c r="G3403" s="1" t="s">
        <v>6991</v>
      </c>
      <c r="H3403" s="1" t="s">
        <v>14</v>
      </c>
      <c r="I3403" s="1" t="s">
        <v>51158</v>
      </c>
      <c r="J3403" s="1" t="s">
        <v>51067</v>
      </c>
    </row>
    <row r="3404" spans="1:10" x14ac:dyDescent="0.35">
      <c r="A3404">
        <v>9520</v>
      </c>
      <c r="B3404" s="1" t="s">
        <v>6752</v>
      </c>
      <c r="C3404" s="1" t="s">
        <v>6753</v>
      </c>
      <c r="D3404" s="1" t="s">
        <v>118</v>
      </c>
      <c r="E3404">
        <v>15</v>
      </c>
      <c r="F3404" s="1" t="s">
        <v>6992</v>
      </c>
      <c r="G3404" s="1" t="s">
        <v>6993</v>
      </c>
      <c r="H3404" s="1" t="s">
        <v>14</v>
      </c>
      <c r="I3404" s="1" t="s">
        <v>51073</v>
      </c>
      <c r="J3404" s="1" t="s">
        <v>51073</v>
      </c>
    </row>
    <row r="3405" spans="1:10" x14ac:dyDescent="0.35">
      <c r="A3405">
        <v>9521</v>
      </c>
      <c r="B3405" s="1" t="s">
        <v>6752</v>
      </c>
      <c r="C3405" s="1" t="s">
        <v>6753</v>
      </c>
      <c r="D3405" s="1" t="s">
        <v>118</v>
      </c>
      <c r="E3405">
        <v>16</v>
      </c>
      <c r="F3405" s="1" t="s">
        <v>6994</v>
      </c>
      <c r="G3405" s="1" t="s">
        <v>6995</v>
      </c>
      <c r="H3405" s="1" t="s">
        <v>14</v>
      </c>
      <c r="I3405" s="1" t="s">
        <v>50911</v>
      </c>
      <c r="J3405" s="1" t="s">
        <v>50910</v>
      </c>
    </row>
    <row r="3406" spans="1:10" x14ac:dyDescent="0.35">
      <c r="A3406">
        <v>9524</v>
      </c>
      <c r="B3406" s="1" t="s">
        <v>6752</v>
      </c>
      <c r="C3406" s="1" t="s">
        <v>6753</v>
      </c>
      <c r="D3406" s="1" t="s">
        <v>118</v>
      </c>
      <c r="E3406">
        <v>19</v>
      </c>
      <c r="F3406" s="1" t="s">
        <v>6996</v>
      </c>
      <c r="G3406" s="1" t="s">
        <v>6997</v>
      </c>
      <c r="H3406" s="1" t="s">
        <v>14</v>
      </c>
      <c r="I3406" s="1" t="s">
        <v>50910</v>
      </c>
      <c r="J3406" s="1" t="s">
        <v>50910</v>
      </c>
    </row>
    <row r="3407" spans="1:10" x14ac:dyDescent="0.35">
      <c r="A3407">
        <v>9525</v>
      </c>
      <c r="B3407" s="1" t="s">
        <v>6752</v>
      </c>
      <c r="C3407" s="1" t="s">
        <v>6753</v>
      </c>
      <c r="D3407" s="1" t="s">
        <v>118</v>
      </c>
      <c r="E3407">
        <v>20</v>
      </c>
      <c r="F3407" s="1" t="s">
        <v>6998</v>
      </c>
      <c r="G3407" s="1" t="s">
        <v>6999</v>
      </c>
      <c r="H3407" s="1" t="s">
        <v>14</v>
      </c>
      <c r="I3407" s="1" t="s">
        <v>50910</v>
      </c>
      <c r="J3407" s="1" t="s">
        <v>50910</v>
      </c>
    </row>
    <row r="3408" spans="1:10" x14ac:dyDescent="0.35">
      <c r="A3408">
        <v>9526</v>
      </c>
      <c r="B3408" s="1" t="s">
        <v>6752</v>
      </c>
      <c r="C3408" s="1" t="s">
        <v>6753</v>
      </c>
      <c r="D3408" s="1" t="s">
        <v>118</v>
      </c>
      <c r="E3408">
        <v>21</v>
      </c>
      <c r="F3408" s="1" t="s">
        <v>7000</v>
      </c>
      <c r="G3408" s="1" t="s">
        <v>7001</v>
      </c>
      <c r="H3408" s="1" t="s">
        <v>14</v>
      </c>
      <c r="I3408" s="1" t="s">
        <v>51009</v>
      </c>
      <c r="J3408" s="1" t="s">
        <v>51009</v>
      </c>
    </row>
    <row r="3409" spans="1:10" x14ac:dyDescent="0.35">
      <c r="A3409">
        <v>9530</v>
      </c>
      <c r="B3409" s="1" t="s">
        <v>6752</v>
      </c>
      <c r="C3409" s="1" t="s">
        <v>6753</v>
      </c>
      <c r="D3409" s="1" t="s">
        <v>118</v>
      </c>
      <c r="E3409">
        <v>25</v>
      </c>
      <c r="F3409" s="1" t="s">
        <v>7002</v>
      </c>
      <c r="G3409" s="1" t="s">
        <v>7003</v>
      </c>
      <c r="H3409" s="1" t="s">
        <v>14</v>
      </c>
      <c r="I3409" s="1" t="s">
        <v>50941</v>
      </c>
      <c r="J3409" s="1" t="s">
        <v>50923</v>
      </c>
    </row>
    <row r="3410" spans="1:10" x14ac:dyDescent="0.35">
      <c r="A3410">
        <v>9533</v>
      </c>
      <c r="B3410" s="1" t="s">
        <v>6752</v>
      </c>
      <c r="C3410" s="1" t="s">
        <v>6753</v>
      </c>
      <c r="D3410" s="1" t="s">
        <v>118</v>
      </c>
      <c r="E3410">
        <v>28</v>
      </c>
      <c r="F3410" s="1" t="s">
        <v>7004</v>
      </c>
      <c r="G3410" s="1" t="s">
        <v>7005</v>
      </c>
      <c r="H3410" s="1" t="s">
        <v>14</v>
      </c>
      <c r="I3410" s="1" t="s">
        <v>50930</v>
      </c>
      <c r="J3410" s="1" t="s">
        <v>50930</v>
      </c>
    </row>
    <row r="3411" spans="1:10" x14ac:dyDescent="0.35">
      <c r="A3411">
        <v>9537</v>
      </c>
      <c r="B3411" s="1" t="s">
        <v>6752</v>
      </c>
      <c r="C3411" s="1" t="s">
        <v>6753</v>
      </c>
      <c r="D3411" s="1" t="s">
        <v>118</v>
      </c>
      <c r="E3411">
        <v>32</v>
      </c>
      <c r="F3411" s="1" t="s">
        <v>7006</v>
      </c>
      <c r="G3411" s="1" t="s">
        <v>7007</v>
      </c>
      <c r="H3411" s="1" t="s">
        <v>14</v>
      </c>
      <c r="I3411" s="1" t="s">
        <v>51041</v>
      </c>
      <c r="J3411" s="1" t="s">
        <v>51054</v>
      </c>
    </row>
    <row r="3412" spans="1:10" x14ac:dyDescent="0.35">
      <c r="A3412">
        <v>9538</v>
      </c>
      <c r="B3412" s="1" t="s">
        <v>6752</v>
      </c>
      <c r="C3412" s="1" t="s">
        <v>6753</v>
      </c>
      <c r="D3412" s="1" t="s">
        <v>118</v>
      </c>
      <c r="E3412">
        <v>33</v>
      </c>
      <c r="F3412" s="1" t="s">
        <v>7008</v>
      </c>
      <c r="G3412" s="1" t="s">
        <v>7009</v>
      </c>
      <c r="H3412" s="1" t="s">
        <v>14</v>
      </c>
      <c r="I3412" s="1" t="s">
        <v>50911</v>
      </c>
      <c r="J3412" s="1" t="s">
        <v>50910</v>
      </c>
    </row>
    <row r="3413" spans="1:10" x14ac:dyDescent="0.35">
      <c r="A3413">
        <v>9539</v>
      </c>
      <c r="B3413" s="1" t="s">
        <v>6752</v>
      </c>
      <c r="C3413" s="1" t="s">
        <v>6753</v>
      </c>
      <c r="D3413" s="1" t="s">
        <v>118</v>
      </c>
      <c r="E3413">
        <v>34</v>
      </c>
      <c r="F3413" s="1" t="s">
        <v>7010</v>
      </c>
      <c r="G3413" s="1" t="s">
        <v>7011</v>
      </c>
      <c r="H3413" s="1" t="s">
        <v>14</v>
      </c>
      <c r="I3413" s="1" t="s">
        <v>50911</v>
      </c>
      <c r="J3413" s="1" t="s">
        <v>50910</v>
      </c>
    </row>
    <row r="3414" spans="1:10" x14ac:dyDescent="0.35">
      <c r="A3414">
        <v>9540</v>
      </c>
      <c r="B3414" s="1" t="s">
        <v>6752</v>
      </c>
      <c r="C3414" s="1" t="s">
        <v>6753</v>
      </c>
      <c r="D3414" s="1" t="s">
        <v>118</v>
      </c>
      <c r="E3414">
        <v>35</v>
      </c>
      <c r="F3414" s="1" t="s">
        <v>7012</v>
      </c>
      <c r="G3414" s="1" t="s">
        <v>7013</v>
      </c>
      <c r="H3414" s="1" t="s">
        <v>14</v>
      </c>
      <c r="I3414" s="1" t="s">
        <v>50911</v>
      </c>
      <c r="J3414" s="1" t="s">
        <v>50910</v>
      </c>
    </row>
    <row r="3415" spans="1:10" x14ac:dyDescent="0.35">
      <c r="A3415">
        <v>9541</v>
      </c>
      <c r="B3415" s="1" t="s">
        <v>6752</v>
      </c>
      <c r="C3415" s="1" t="s">
        <v>6753</v>
      </c>
      <c r="D3415" s="1" t="s">
        <v>118</v>
      </c>
      <c r="E3415">
        <v>36</v>
      </c>
      <c r="F3415" s="1" t="s">
        <v>7014</v>
      </c>
      <c r="G3415" s="1" t="s">
        <v>7015</v>
      </c>
      <c r="H3415" s="1" t="s">
        <v>14</v>
      </c>
      <c r="I3415" s="1" t="s">
        <v>50965</v>
      </c>
      <c r="J3415" s="1" t="s">
        <v>50965</v>
      </c>
    </row>
    <row r="3416" spans="1:10" x14ac:dyDescent="0.35">
      <c r="A3416">
        <v>9542</v>
      </c>
      <c r="B3416" s="1" t="s">
        <v>6752</v>
      </c>
      <c r="C3416" s="1" t="s">
        <v>6753</v>
      </c>
      <c r="D3416" s="1" t="s">
        <v>118</v>
      </c>
      <c r="E3416">
        <v>37</v>
      </c>
      <c r="F3416" s="1" t="s">
        <v>7016</v>
      </c>
      <c r="G3416" s="1" t="s">
        <v>7017</v>
      </c>
      <c r="H3416" s="1" t="s">
        <v>14</v>
      </c>
      <c r="I3416" s="1" t="s">
        <v>51008</v>
      </c>
      <c r="J3416" s="1" t="s">
        <v>50940</v>
      </c>
    </row>
    <row r="3417" spans="1:10" x14ac:dyDescent="0.35">
      <c r="A3417">
        <v>9543</v>
      </c>
      <c r="B3417" s="1" t="s">
        <v>6752</v>
      </c>
      <c r="C3417" s="1" t="s">
        <v>6753</v>
      </c>
      <c r="D3417" s="1" t="s">
        <v>118</v>
      </c>
      <c r="E3417">
        <v>38</v>
      </c>
      <c r="F3417" s="1" t="s">
        <v>7018</v>
      </c>
      <c r="G3417" s="1" t="s">
        <v>7019</v>
      </c>
      <c r="H3417" s="1" t="s">
        <v>14</v>
      </c>
      <c r="I3417" s="1" t="s">
        <v>50917</v>
      </c>
      <c r="J3417" s="1" t="s">
        <v>50917</v>
      </c>
    </row>
    <row r="3418" spans="1:10" x14ac:dyDescent="0.35">
      <c r="A3418">
        <v>9546</v>
      </c>
      <c r="B3418" s="1" t="s">
        <v>6752</v>
      </c>
      <c r="C3418" s="1" t="s">
        <v>6753</v>
      </c>
      <c r="D3418" s="1" t="s">
        <v>118</v>
      </c>
      <c r="E3418">
        <v>41</v>
      </c>
      <c r="F3418" s="1" t="s">
        <v>7020</v>
      </c>
      <c r="G3418" s="1" t="s">
        <v>7021</v>
      </c>
      <c r="H3418" s="1" t="s">
        <v>14</v>
      </c>
      <c r="I3418" s="1" t="s">
        <v>50954</v>
      </c>
      <c r="J3418" s="1" t="s">
        <v>50965</v>
      </c>
    </row>
    <row r="3419" spans="1:10" x14ac:dyDescent="0.35">
      <c r="A3419">
        <v>9547</v>
      </c>
      <c r="B3419" s="1" t="s">
        <v>6752</v>
      </c>
      <c r="C3419" s="1" t="s">
        <v>6753</v>
      </c>
      <c r="D3419" s="1" t="s">
        <v>118</v>
      </c>
      <c r="E3419">
        <v>42</v>
      </c>
      <c r="F3419" s="1" t="s">
        <v>7022</v>
      </c>
      <c r="G3419" s="1" t="s">
        <v>7023</v>
      </c>
      <c r="H3419" s="1" t="s">
        <v>14</v>
      </c>
      <c r="I3419" s="1" t="s">
        <v>50911</v>
      </c>
      <c r="J3419" s="1" t="s">
        <v>50910</v>
      </c>
    </row>
    <row r="3420" spans="1:10" x14ac:dyDescent="0.35">
      <c r="A3420">
        <v>9549</v>
      </c>
      <c r="B3420" s="1" t="s">
        <v>6752</v>
      </c>
      <c r="C3420" s="1" t="s">
        <v>6753</v>
      </c>
      <c r="D3420" s="1" t="s">
        <v>118</v>
      </c>
      <c r="E3420">
        <v>44</v>
      </c>
      <c r="F3420" s="1" t="s">
        <v>7024</v>
      </c>
      <c r="G3420" s="1" t="s">
        <v>7025</v>
      </c>
      <c r="H3420" s="1" t="s">
        <v>14</v>
      </c>
      <c r="I3420" s="1" t="s">
        <v>50941</v>
      </c>
      <c r="J3420" s="1" t="s">
        <v>50923</v>
      </c>
    </row>
    <row r="3421" spans="1:10" x14ac:dyDescent="0.35">
      <c r="A3421">
        <v>9556</v>
      </c>
      <c r="B3421" s="1" t="s">
        <v>6752</v>
      </c>
      <c r="C3421" s="1" t="s">
        <v>6753</v>
      </c>
      <c r="D3421" s="1" t="s">
        <v>118</v>
      </c>
      <c r="E3421">
        <v>51</v>
      </c>
      <c r="F3421" s="1" t="s">
        <v>7026</v>
      </c>
      <c r="G3421" s="1" t="s">
        <v>7027</v>
      </c>
      <c r="H3421" s="1" t="s">
        <v>14</v>
      </c>
      <c r="I3421" s="1" t="s">
        <v>50965</v>
      </c>
      <c r="J3421" s="1" t="s">
        <v>50965</v>
      </c>
    </row>
    <row r="3422" spans="1:10" x14ac:dyDescent="0.35">
      <c r="A3422">
        <v>9557</v>
      </c>
      <c r="B3422" s="1" t="s">
        <v>6752</v>
      </c>
      <c r="C3422" s="1" t="s">
        <v>6753</v>
      </c>
      <c r="D3422" s="1" t="s">
        <v>118</v>
      </c>
      <c r="E3422">
        <v>52</v>
      </c>
      <c r="F3422" s="1" t="s">
        <v>7028</v>
      </c>
      <c r="G3422" s="1" t="s">
        <v>7029</v>
      </c>
      <c r="H3422" s="1" t="s">
        <v>14</v>
      </c>
      <c r="I3422" s="1" t="s">
        <v>50954</v>
      </c>
      <c r="J3422" s="1" t="s">
        <v>50965</v>
      </c>
    </row>
    <row r="3423" spans="1:10" x14ac:dyDescent="0.35">
      <c r="A3423">
        <v>9561</v>
      </c>
      <c r="B3423" s="1" t="s">
        <v>6752</v>
      </c>
      <c r="C3423" s="1" t="s">
        <v>6753</v>
      </c>
      <c r="D3423" s="1" t="s">
        <v>118</v>
      </c>
      <c r="E3423">
        <v>56</v>
      </c>
      <c r="F3423" s="1" t="s">
        <v>7030</v>
      </c>
      <c r="G3423" s="1" t="s">
        <v>7031</v>
      </c>
      <c r="H3423" s="1" t="s">
        <v>14</v>
      </c>
      <c r="I3423" s="1" t="s">
        <v>50972</v>
      </c>
      <c r="J3423" s="1" t="s">
        <v>50917</v>
      </c>
    </row>
    <row r="3424" spans="1:10" x14ac:dyDescent="0.35">
      <c r="A3424">
        <v>9563</v>
      </c>
      <c r="B3424" s="1" t="s">
        <v>6752</v>
      </c>
      <c r="C3424" s="1" t="s">
        <v>6753</v>
      </c>
      <c r="D3424" s="1" t="s">
        <v>118</v>
      </c>
      <c r="E3424">
        <v>58</v>
      </c>
      <c r="F3424" s="1" t="s">
        <v>7032</v>
      </c>
      <c r="G3424" s="1" t="s">
        <v>7033</v>
      </c>
      <c r="H3424" s="1" t="s">
        <v>14</v>
      </c>
      <c r="I3424" s="1" t="s">
        <v>50969</v>
      </c>
      <c r="J3424" s="1" t="s">
        <v>50934</v>
      </c>
    </row>
    <row r="3425" spans="1:10" x14ac:dyDescent="0.35">
      <c r="A3425">
        <v>9565</v>
      </c>
      <c r="B3425" s="1" t="s">
        <v>6752</v>
      </c>
      <c r="C3425" s="1" t="s">
        <v>6753</v>
      </c>
      <c r="D3425" s="1" t="s">
        <v>118</v>
      </c>
      <c r="E3425">
        <v>60</v>
      </c>
      <c r="F3425" s="1" t="s">
        <v>7034</v>
      </c>
      <c r="G3425" s="1" t="s">
        <v>7035</v>
      </c>
      <c r="H3425" s="1" t="s">
        <v>14</v>
      </c>
      <c r="I3425" s="1" t="s">
        <v>50972</v>
      </c>
      <c r="J3425" s="1" t="s">
        <v>50917</v>
      </c>
    </row>
    <row r="3426" spans="1:10" x14ac:dyDescent="0.35">
      <c r="A3426">
        <v>9567</v>
      </c>
      <c r="B3426" s="1" t="s">
        <v>6752</v>
      </c>
      <c r="C3426" s="1" t="s">
        <v>6753</v>
      </c>
      <c r="D3426" s="1" t="s">
        <v>1330</v>
      </c>
      <c r="E3426">
        <v>2</v>
      </c>
      <c r="F3426" s="1" t="s">
        <v>7036</v>
      </c>
      <c r="G3426" s="1" t="s">
        <v>7037</v>
      </c>
      <c r="H3426" s="1" t="s">
        <v>14</v>
      </c>
      <c r="I3426" s="1" t="s">
        <v>50910</v>
      </c>
      <c r="J3426" s="1" t="s">
        <v>50910</v>
      </c>
    </row>
    <row r="3427" spans="1:10" x14ac:dyDescent="0.35">
      <c r="A3427">
        <v>9569</v>
      </c>
      <c r="B3427" s="1" t="s">
        <v>6752</v>
      </c>
      <c r="C3427" s="1" t="s">
        <v>6753</v>
      </c>
      <c r="D3427" s="1" t="s">
        <v>1330</v>
      </c>
      <c r="E3427">
        <v>4</v>
      </c>
      <c r="F3427" s="1" t="s">
        <v>7038</v>
      </c>
      <c r="G3427" s="1" t="s">
        <v>7039</v>
      </c>
      <c r="H3427" s="1" t="s">
        <v>14</v>
      </c>
      <c r="I3427" s="1" t="s">
        <v>50965</v>
      </c>
      <c r="J3427" s="1" t="s">
        <v>50965</v>
      </c>
    </row>
    <row r="3428" spans="1:10" x14ac:dyDescent="0.35">
      <c r="A3428">
        <v>9573</v>
      </c>
      <c r="B3428" s="1" t="s">
        <v>6752</v>
      </c>
      <c r="C3428" s="1" t="s">
        <v>6753</v>
      </c>
      <c r="D3428" s="1" t="s">
        <v>1330</v>
      </c>
      <c r="E3428">
        <v>8</v>
      </c>
      <c r="F3428" s="1" t="s">
        <v>7040</v>
      </c>
      <c r="G3428" s="1" t="s">
        <v>7041</v>
      </c>
      <c r="H3428" s="1" t="s">
        <v>14</v>
      </c>
      <c r="I3428" s="1" t="s">
        <v>50911</v>
      </c>
      <c r="J3428" s="1" t="s">
        <v>50910</v>
      </c>
    </row>
    <row r="3429" spans="1:10" x14ac:dyDescent="0.35">
      <c r="A3429">
        <v>9576</v>
      </c>
      <c r="B3429" s="1" t="s">
        <v>6752</v>
      </c>
      <c r="C3429" s="1" t="s">
        <v>6753</v>
      </c>
      <c r="D3429" s="1" t="s">
        <v>1330</v>
      </c>
      <c r="E3429">
        <v>11</v>
      </c>
      <c r="F3429" s="1" t="s">
        <v>7042</v>
      </c>
      <c r="G3429" s="1" t="s">
        <v>7043</v>
      </c>
      <c r="H3429" s="1" t="s">
        <v>14</v>
      </c>
      <c r="I3429" s="1" t="s">
        <v>50911</v>
      </c>
      <c r="J3429" s="1" t="s">
        <v>50910</v>
      </c>
    </row>
    <row r="3430" spans="1:10" x14ac:dyDescent="0.35">
      <c r="A3430">
        <v>9579</v>
      </c>
      <c r="B3430" s="1" t="s">
        <v>6752</v>
      </c>
      <c r="C3430" s="1" t="s">
        <v>6753</v>
      </c>
      <c r="D3430" s="1" t="s">
        <v>1333</v>
      </c>
      <c r="E3430">
        <v>2</v>
      </c>
      <c r="F3430" s="1" t="s">
        <v>7044</v>
      </c>
      <c r="G3430" s="1" t="s">
        <v>7045</v>
      </c>
      <c r="H3430" s="1" t="s">
        <v>14</v>
      </c>
      <c r="I3430" s="1" t="s">
        <v>50975</v>
      </c>
      <c r="J3430" s="1" t="s">
        <v>50975</v>
      </c>
    </row>
    <row r="3431" spans="1:10" x14ac:dyDescent="0.35">
      <c r="A3431">
        <v>9581</v>
      </c>
      <c r="B3431" s="1" t="s">
        <v>6752</v>
      </c>
      <c r="C3431" s="1" t="s">
        <v>6753</v>
      </c>
      <c r="D3431" s="1" t="s">
        <v>1333</v>
      </c>
      <c r="E3431">
        <v>4</v>
      </c>
      <c r="F3431" s="1" t="s">
        <v>7046</v>
      </c>
      <c r="G3431" s="1" t="s">
        <v>7047</v>
      </c>
      <c r="H3431" s="1" t="s">
        <v>14</v>
      </c>
      <c r="I3431" s="1" t="s">
        <v>50911</v>
      </c>
      <c r="J3431" s="1" t="s">
        <v>50910</v>
      </c>
    </row>
    <row r="3432" spans="1:10" x14ac:dyDescent="0.35">
      <c r="A3432">
        <v>9587</v>
      </c>
      <c r="B3432" s="1" t="s">
        <v>6752</v>
      </c>
      <c r="C3432" s="1" t="s">
        <v>6753</v>
      </c>
      <c r="D3432" s="1" t="s">
        <v>1333</v>
      </c>
      <c r="E3432">
        <v>10</v>
      </c>
      <c r="F3432" s="1" t="s">
        <v>7048</v>
      </c>
      <c r="G3432" s="1" t="s">
        <v>7049</v>
      </c>
      <c r="H3432" s="1" t="s">
        <v>14</v>
      </c>
      <c r="I3432" s="1" t="s">
        <v>50923</v>
      </c>
      <c r="J3432" s="1" t="s">
        <v>50923</v>
      </c>
    </row>
    <row r="3433" spans="1:10" x14ac:dyDescent="0.35">
      <c r="A3433">
        <v>9589</v>
      </c>
      <c r="B3433" s="1" t="s">
        <v>6752</v>
      </c>
      <c r="C3433" s="1" t="s">
        <v>6753</v>
      </c>
      <c r="D3433" s="1" t="s">
        <v>1333</v>
      </c>
      <c r="E3433">
        <v>12</v>
      </c>
      <c r="F3433" s="1" t="s">
        <v>7050</v>
      </c>
      <c r="G3433" s="1" t="s">
        <v>7051</v>
      </c>
      <c r="H3433" s="1" t="s">
        <v>14</v>
      </c>
      <c r="I3433" s="1" t="s">
        <v>50965</v>
      </c>
      <c r="J3433" s="1" t="s">
        <v>50965</v>
      </c>
    </row>
    <row r="3434" spans="1:10" x14ac:dyDescent="0.35">
      <c r="A3434">
        <v>9592</v>
      </c>
      <c r="B3434" s="1" t="s">
        <v>6752</v>
      </c>
      <c r="C3434" s="1" t="s">
        <v>6753</v>
      </c>
      <c r="D3434" s="1" t="s">
        <v>1340</v>
      </c>
      <c r="E3434">
        <v>1</v>
      </c>
      <c r="F3434" s="1" t="s">
        <v>7052</v>
      </c>
      <c r="G3434" s="1" t="s">
        <v>7053</v>
      </c>
      <c r="H3434" s="1" t="s">
        <v>14</v>
      </c>
      <c r="I3434" s="1" t="s">
        <v>50911</v>
      </c>
      <c r="J3434" s="1" t="s">
        <v>50910</v>
      </c>
    </row>
    <row r="3435" spans="1:10" x14ac:dyDescent="0.35">
      <c r="A3435">
        <v>9595</v>
      </c>
      <c r="B3435" s="1" t="s">
        <v>6752</v>
      </c>
      <c r="C3435" s="1" t="s">
        <v>6753</v>
      </c>
      <c r="D3435" s="1" t="s">
        <v>1340</v>
      </c>
      <c r="E3435">
        <v>4</v>
      </c>
      <c r="F3435" s="1" t="s">
        <v>7054</v>
      </c>
      <c r="G3435" s="1" t="s">
        <v>7055</v>
      </c>
      <c r="H3435" s="1" t="s">
        <v>14</v>
      </c>
      <c r="I3435" s="1" t="s">
        <v>50911</v>
      </c>
      <c r="J3435" s="1" t="s">
        <v>50910</v>
      </c>
    </row>
    <row r="3436" spans="1:10" x14ac:dyDescent="0.35">
      <c r="A3436">
        <v>9596</v>
      </c>
      <c r="B3436" s="1" t="s">
        <v>6752</v>
      </c>
      <c r="C3436" s="1" t="s">
        <v>6753</v>
      </c>
      <c r="D3436" s="1" t="s">
        <v>1340</v>
      </c>
      <c r="E3436">
        <v>5</v>
      </c>
      <c r="F3436" s="1" t="s">
        <v>7056</v>
      </c>
      <c r="G3436" s="1" t="s">
        <v>7057</v>
      </c>
      <c r="H3436" s="1" t="s">
        <v>14</v>
      </c>
      <c r="I3436" s="1" t="s">
        <v>50910</v>
      </c>
      <c r="J3436" s="1" t="s">
        <v>50910</v>
      </c>
    </row>
    <row r="3437" spans="1:10" x14ac:dyDescent="0.35">
      <c r="A3437">
        <v>9599</v>
      </c>
      <c r="B3437" s="1" t="s">
        <v>6752</v>
      </c>
      <c r="C3437" s="1" t="s">
        <v>6753</v>
      </c>
      <c r="D3437" s="1" t="s">
        <v>1340</v>
      </c>
      <c r="E3437">
        <v>8</v>
      </c>
      <c r="F3437" s="1" t="s">
        <v>7058</v>
      </c>
      <c r="G3437" s="1" t="s">
        <v>7059</v>
      </c>
      <c r="H3437" s="1" t="s">
        <v>14</v>
      </c>
      <c r="I3437" s="1" t="s">
        <v>50929</v>
      </c>
      <c r="J3437" s="1" t="s">
        <v>50917</v>
      </c>
    </row>
    <row r="3438" spans="1:10" x14ac:dyDescent="0.35">
      <c r="A3438">
        <v>9602</v>
      </c>
      <c r="B3438" s="1" t="s">
        <v>6752</v>
      </c>
      <c r="C3438" s="1" t="s">
        <v>6753</v>
      </c>
      <c r="D3438" s="1" t="s">
        <v>1345</v>
      </c>
      <c r="E3438">
        <v>2</v>
      </c>
      <c r="F3438" s="1" t="s">
        <v>7060</v>
      </c>
      <c r="G3438" s="1" t="s">
        <v>7061</v>
      </c>
      <c r="H3438" s="1" t="s">
        <v>14</v>
      </c>
      <c r="I3438" s="1" t="s">
        <v>50917</v>
      </c>
      <c r="J3438" s="1" t="s">
        <v>50917</v>
      </c>
    </row>
    <row r="3439" spans="1:10" x14ac:dyDescent="0.35">
      <c r="A3439">
        <v>9604</v>
      </c>
      <c r="B3439" s="1" t="s">
        <v>6752</v>
      </c>
      <c r="C3439" s="1" t="s">
        <v>6753</v>
      </c>
      <c r="D3439" s="1" t="s">
        <v>1354</v>
      </c>
      <c r="E3439">
        <v>1</v>
      </c>
      <c r="F3439" s="1" t="s">
        <v>7062</v>
      </c>
      <c r="G3439" s="1" t="s">
        <v>7063</v>
      </c>
      <c r="H3439" s="1" t="s">
        <v>14</v>
      </c>
      <c r="I3439" s="1" t="s">
        <v>50911</v>
      </c>
      <c r="J3439" s="1" t="s">
        <v>50910</v>
      </c>
    </row>
    <row r="3440" spans="1:10" x14ac:dyDescent="0.35">
      <c r="A3440">
        <v>9605</v>
      </c>
      <c r="B3440" s="1" t="s">
        <v>6752</v>
      </c>
      <c r="C3440" s="1" t="s">
        <v>6753</v>
      </c>
      <c r="D3440" s="1" t="s">
        <v>1354</v>
      </c>
      <c r="E3440">
        <v>2</v>
      </c>
      <c r="F3440" s="1" t="s">
        <v>7064</v>
      </c>
      <c r="G3440" s="1" t="s">
        <v>7065</v>
      </c>
      <c r="H3440" s="1" t="s">
        <v>14</v>
      </c>
      <c r="I3440" s="1" t="s">
        <v>50910</v>
      </c>
      <c r="J3440" s="1" t="s">
        <v>50910</v>
      </c>
    </row>
    <row r="3441" spans="1:10" x14ac:dyDescent="0.35">
      <c r="A3441">
        <v>9606</v>
      </c>
      <c r="B3441" s="1" t="s">
        <v>6752</v>
      </c>
      <c r="C3441" s="1" t="s">
        <v>6753</v>
      </c>
      <c r="D3441" s="1" t="s">
        <v>1354</v>
      </c>
      <c r="E3441">
        <v>3</v>
      </c>
      <c r="F3441" s="1" t="s">
        <v>7066</v>
      </c>
      <c r="G3441" s="1" t="s">
        <v>7067</v>
      </c>
      <c r="H3441" s="1" t="s">
        <v>14</v>
      </c>
      <c r="I3441" s="1" t="s">
        <v>50929</v>
      </c>
      <c r="J3441" s="1" t="s">
        <v>50917</v>
      </c>
    </row>
    <row r="3442" spans="1:10" x14ac:dyDescent="0.35">
      <c r="A3442">
        <v>9608</v>
      </c>
      <c r="B3442" s="1" t="s">
        <v>6752</v>
      </c>
      <c r="C3442" s="1" t="s">
        <v>6753</v>
      </c>
      <c r="D3442" s="1" t="s">
        <v>1354</v>
      </c>
      <c r="E3442">
        <v>5</v>
      </c>
      <c r="F3442" s="1" t="s">
        <v>7068</v>
      </c>
      <c r="G3442" s="1" t="s">
        <v>7069</v>
      </c>
      <c r="H3442" s="1" t="s">
        <v>14</v>
      </c>
      <c r="I3442" s="1" t="s">
        <v>50910</v>
      </c>
      <c r="J3442" s="1" t="s">
        <v>50910</v>
      </c>
    </row>
    <row r="3443" spans="1:10" x14ac:dyDescent="0.35">
      <c r="A3443">
        <v>9609</v>
      </c>
      <c r="B3443" s="1" t="s">
        <v>6752</v>
      </c>
      <c r="C3443" s="1" t="s">
        <v>6753</v>
      </c>
      <c r="D3443" s="1" t="s">
        <v>1354</v>
      </c>
      <c r="E3443">
        <v>6</v>
      </c>
      <c r="F3443" s="1" t="s">
        <v>7070</v>
      </c>
      <c r="G3443" s="1" t="s">
        <v>7071</v>
      </c>
      <c r="H3443" s="1" t="s">
        <v>14</v>
      </c>
      <c r="I3443" s="1" t="s">
        <v>51039</v>
      </c>
      <c r="J3443" s="1" t="s">
        <v>50947</v>
      </c>
    </row>
    <row r="3444" spans="1:10" x14ac:dyDescent="0.35">
      <c r="A3444">
        <v>9610</v>
      </c>
      <c r="B3444" s="1" t="s">
        <v>6752</v>
      </c>
      <c r="C3444" s="1" t="s">
        <v>6753</v>
      </c>
      <c r="D3444" s="1" t="s">
        <v>1354</v>
      </c>
      <c r="E3444">
        <v>7</v>
      </c>
      <c r="F3444" s="1" t="s">
        <v>7072</v>
      </c>
      <c r="G3444" s="1" t="s">
        <v>7073</v>
      </c>
      <c r="H3444" s="1" t="s">
        <v>14</v>
      </c>
      <c r="I3444" s="1" t="s">
        <v>50910</v>
      </c>
      <c r="J3444" s="1" t="s">
        <v>50910</v>
      </c>
    </row>
    <row r="3445" spans="1:10" x14ac:dyDescent="0.35">
      <c r="A3445">
        <v>9614</v>
      </c>
      <c r="B3445" s="1" t="s">
        <v>6752</v>
      </c>
      <c r="C3445" s="1" t="s">
        <v>6753</v>
      </c>
      <c r="D3445" s="1" t="s">
        <v>1354</v>
      </c>
      <c r="E3445">
        <v>11</v>
      </c>
      <c r="F3445" s="1" t="s">
        <v>7074</v>
      </c>
      <c r="G3445" s="1" t="s">
        <v>7075</v>
      </c>
      <c r="H3445" s="1" t="s">
        <v>14</v>
      </c>
      <c r="I3445" s="1" t="s">
        <v>50910</v>
      </c>
      <c r="J3445" s="1" t="s">
        <v>50910</v>
      </c>
    </row>
    <row r="3446" spans="1:10" x14ac:dyDescent="0.35">
      <c r="A3446">
        <v>9615</v>
      </c>
      <c r="B3446" s="1" t="s">
        <v>6752</v>
      </c>
      <c r="C3446" s="1" t="s">
        <v>6753</v>
      </c>
      <c r="D3446" s="1" t="s">
        <v>1354</v>
      </c>
      <c r="E3446">
        <v>12</v>
      </c>
      <c r="F3446" s="1" t="s">
        <v>7076</v>
      </c>
      <c r="G3446" s="1" t="s">
        <v>7077</v>
      </c>
      <c r="H3446" s="1" t="s">
        <v>14</v>
      </c>
      <c r="I3446" s="1" t="s">
        <v>50910</v>
      </c>
      <c r="J3446" s="1" t="s">
        <v>50910</v>
      </c>
    </row>
    <row r="3447" spans="1:10" x14ac:dyDescent="0.35">
      <c r="A3447">
        <v>9616</v>
      </c>
      <c r="B3447" s="1" t="s">
        <v>6752</v>
      </c>
      <c r="C3447" s="1" t="s">
        <v>6753</v>
      </c>
      <c r="D3447" s="1" t="s">
        <v>1354</v>
      </c>
      <c r="E3447">
        <v>13</v>
      </c>
      <c r="F3447" s="1" t="s">
        <v>7078</v>
      </c>
      <c r="G3447" s="1" t="s">
        <v>7079</v>
      </c>
      <c r="H3447" s="1" t="s">
        <v>14</v>
      </c>
      <c r="I3447" s="1" t="s">
        <v>51008</v>
      </c>
      <c r="J3447" s="1" t="s">
        <v>50940</v>
      </c>
    </row>
    <row r="3448" spans="1:10" x14ac:dyDescent="0.35">
      <c r="A3448">
        <v>9622</v>
      </c>
      <c r="B3448" s="1" t="s">
        <v>6752</v>
      </c>
      <c r="C3448" s="1" t="s">
        <v>6753</v>
      </c>
      <c r="D3448" s="1" t="s">
        <v>1375</v>
      </c>
      <c r="E3448">
        <v>6</v>
      </c>
      <c r="F3448" s="1" t="s">
        <v>7080</v>
      </c>
      <c r="G3448" s="1" t="s">
        <v>7081</v>
      </c>
      <c r="H3448" s="1" t="s">
        <v>14</v>
      </c>
      <c r="I3448" s="1" t="s">
        <v>50933</v>
      </c>
      <c r="J3448" s="1" t="s">
        <v>50933</v>
      </c>
    </row>
    <row r="3449" spans="1:10" x14ac:dyDescent="0.35">
      <c r="A3449">
        <v>9623</v>
      </c>
      <c r="B3449" s="1" t="s">
        <v>6752</v>
      </c>
      <c r="C3449" s="1" t="s">
        <v>6753</v>
      </c>
      <c r="D3449" s="1" t="s">
        <v>1375</v>
      </c>
      <c r="E3449">
        <v>7</v>
      </c>
      <c r="F3449" s="1" t="s">
        <v>7082</v>
      </c>
      <c r="G3449" s="1" t="s">
        <v>7083</v>
      </c>
      <c r="H3449" s="1" t="s">
        <v>14</v>
      </c>
      <c r="I3449" s="1" t="s">
        <v>50941</v>
      </c>
      <c r="J3449" s="1" t="s">
        <v>50923</v>
      </c>
    </row>
    <row r="3450" spans="1:10" x14ac:dyDescent="0.35">
      <c r="A3450">
        <v>9624</v>
      </c>
      <c r="B3450" s="1" t="s">
        <v>6752</v>
      </c>
      <c r="C3450" s="1" t="s">
        <v>6753</v>
      </c>
      <c r="D3450" s="1" t="s">
        <v>1375</v>
      </c>
      <c r="E3450">
        <v>8</v>
      </c>
      <c r="F3450" s="1" t="s">
        <v>7084</v>
      </c>
      <c r="G3450" s="1" t="s">
        <v>7085</v>
      </c>
      <c r="H3450" s="1" t="s">
        <v>14</v>
      </c>
      <c r="I3450" s="1" t="s">
        <v>50937</v>
      </c>
      <c r="J3450" s="1" t="s">
        <v>50937</v>
      </c>
    </row>
    <row r="3451" spans="1:10" x14ac:dyDescent="0.35">
      <c r="A3451">
        <v>9625</v>
      </c>
      <c r="B3451" s="1" t="s">
        <v>6752</v>
      </c>
      <c r="C3451" s="1" t="s">
        <v>6753</v>
      </c>
      <c r="D3451" s="1" t="s">
        <v>1375</v>
      </c>
      <c r="E3451">
        <v>9</v>
      </c>
      <c r="F3451" s="1" t="s">
        <v>7086</v>
      </c>
      <c r="G3451" s="1" t="s">
        <v>7087</v>
      </c>
      <c r="H3451" s="1" t="s">
        <v>14</v>
      </c>
      <c r="I3451" s="1" t="s">
        <v>50911</v>
      </c>
      <c r="J3451" s="1" t="s">
        <v>50910</v>
      </c>
    </row>
    <row r="3452" spans="1:10" x14ac:dyDescent="0.35">
      <c r="A3452">
        <v>9626</v>
      </c>
      <c r="B3452" s="1" t="s">
        <v>6752</v>
      </c>
      <c r="C3452" s="1" t="s">
        <v>6753</v>
      </c>
      <c r="D3452" s="1" t="s">
        <v>1375</v>
      </c>
      <c r="E3452">
        <v>10</v>
      </c>
      <c r="F3452" s="1" t="s">
        <v>7088</v>
      </c>
      <c r="G3452" s="1" t="s">
        <v>7089</v>
      </c>
      <c r="H3452" s="1" t="s">
        <v>14</v>
      </c>
      <c r="I3452" s="1" t="s">
        <v>51074</v>
      </c>
      <c r="J3452" s="1" t="s">
        <v>51074</v>
      </c>
    </row>
    <row r="3453" spans="1:10" x14ac:dyDescent="0.35">
      <c r="A3453">
        <v>9628</v>
      </c>
      <c r="B3453" s="1" t="s">
        <v>6752</v>
      </c>
      <c r="C3453" s="1" t="s">
        <v>6753</v>
      </c>
      <c r="D3453" s="1" t="s">
        <v>1375</v>
      </c>
      <c r="E3453">
        <v>12</v>
      </c>
      <c r="F3453" s="1" t="s">
        <v>7090</v>
      </c>
      <c r="G3453" s="1" t="s">
        <v>7091</v>
      </c>
      <c r="H3453" s="1" t="s">
        <v>14</v>
      </c>
      <c r="I3453" s="1" t="s">
        <v>50932</v>
      </c>
      <c r="J3453" s="1" t="s">
        <v>50932</v>
      </c>
    </row>
    <row r="3454" spans="1:10" x14ac:dyDescent="0.35">
      <c r="A3454">
        <v>9631</v>
      </c>
      <c r="B3454" s="1" t="s">
        <v>6752</v>
      </c>
      <c r="C3454" s="1" t="s">
        <v>6753</v>
      </c>
      <c r="D3454" s="1" t="s">
        <v>5274</v>
      </c>
      <c r="E3454">
        <v>1</v>
      </c>
      <c r="F3454" s="1" t="s">
        <v>7092</v>
      </c>
      <c r="G3454" s="1" t="s">
        <v>7093</v>
      </c>
      <c r="H3454" s="1" t="s">
        <v>14</v>
      </c>
      <c r="I3454" s="1" t="s">
        <v>50923</v>
      </c>
      <c r="J3454" s="1" t="s">
        <v>50923</v>
      </c>
    </row>
    <row r="3455" spans="1:10" x14ac:dyDescent="0.35">
      <c r="A3455">
        <v>9632</v>
      </c>
      <c r="B3455" s="1" t="s">
        <v>6752</v>
      </c>
      <c r="C3455" s="1" t="s">
        <v>6753</v>
      </c>
      <c r="D3455" s="1" t="s">
        <v>5274</v>
      </c>
      <c r="E3455">
        <v>2</v>
      </c>
      <c r="F3455" s="1" t="s">
        <v>7094</v>
      </c>
      <c r="G3455" s="1" t="s">
        <v>7095</v>
      </c>
      <c r="H3455" s="1" t="s">
        <v>14</v>
      </c>
      <c r="I3455" s="1" t="s">
        <v>51054</v>
      </c>
      <c r="J3455" s="1" t="s">
        <v>51054</v>
      </c>
    </row>
    <row r="3456" spans="1:10" x14ac:dyDescent="0.35">
      <c r="A3456">
        <v>9634</v>
      </c>
      <c r="B3456" s="1" t="s">
        <v>6752</v>
      </c>
      <c r="C3456" s="1" t="s">
        <v>6753</v>
      </c>
      <c r="D3456" s="1" t="s">
        <v>5274</v>
      </c>
      <c r="E3456">
        <v>4</v>
      </c>
      <c r="F3456" s="1" t="s">
        <v>7096</v>
      </c>
      <c r="G3456" s="1" t="s">
        <v>7097</v>
      </c>
      <c r="H3456" s="1" t="s">
        <v>14</v>
      </c>
      <c r="I3456" s="1" t="s">
        <v>50957</v>
      </c>
      <c r="J3456" s="1" t="s">
        <v>50933</v>
      </c>
    </row>
    <row r="3457" spans="1:10" x14ac:dyDescent="0.35">
      <c r="A3457">
        <v>9637</v>
      </c>
      <c r="B3457" s="1" t="s">
        <v>6752</v>
      </c>
      <c r="C3457" s="1" t="s">
        <v>6753</v>
      </c>
      <c r="D3457" s="1" t="s">
        <v>5274</v>
      </c>
      <c r="E3457">
        <v>7</v>
      </c>
      <c r="F3457" s="1" t="s">
        <v>7098</v>
      </c>
      <c r="G3457" s="1" t="s">
        <v>7099</v>
      </c>
      <c r="H3457" s="1" t="s">
        <v>14</v>
      </c>
      <c r="I3457" s="1" t="s">
        <v>50911</v>
      </c>
      <c r="J3457" s="1" t="s">
        <v>50910</v>
      </c>
    </row>
    <row r="3458" spans="1:10" x14ac:dyDescent="0.35">
      <c r="A3458">
        <v>9639</v>
      </c>
      <c r="B3458" s="1" t="s">
        <v>6752</v>
      </c>
      <c r="C3458" s="1" t="s">
        <v>6753</v>
      </c>
      <c r="D3458" s="1" t="s">
        <v>5274</v>
      </c>
      <c r="E3458">
        <v>9</v>
      </c>
      <c r="F3458" s="1" t="s">
        <v>7100</v>
      </c>
      <c r="G3458" s="1" t="s">
        <v>7101</v>
      </c>
      <c r="H3458" s="1" t="s">
        <v>14</v>
      </c>
      <c r="I3458" s="1" t="s">
        <v>50954</v>
      </c>
      <c r="J3458" s="1" t="s">
        <v>50965</v>
      </c>
    </row>
    <row r="3459" spans="1:10" x14ac:dyDescent="0.35">
      <c r="A3459">
        <v>9640</v>
      </c>
      <c r="B3459" s="1" t="s">
        <v>6752</v>
      </c>
      <c r="C3459" s="1" t="s">
        <v>6753</v>
      </c>
      <c r="D3459" s="1" t="s">
        <v>7102</v>
      </c>
      <c r="E3459">
        <v>1</v>
      </c>
      <c r="F3459" s="1" t="s">
        <v>7103</v>
      </c>
      <c r="G3459" s="1" t="s">
        <v>7104</v>
      </c>
      <c r="H3459" s="1" t="s">
        <v>14</v>
      </c>
      <c r="I3459" s="1" t="s">
        <v>51159</v>
      </c>
      <c r="J3459" s="1" t="s">
        <v>51138</v>
      </c>
    </row>
    <row r="3460" spans="1:10" x14ac:dyDescent="0.35">
      <c r="A3460">
        <v>9641</v>
      </c>
      <c r="B3460" s="1" t="s">
        <v>6752</v>
      </c>
      <c r="C3460" s="1" t="s">
        <v>6753</v>
      </c>
      <c r="D3460" s="1" t="s">
        <v>7102</v>
      </c>
      <c r="E3460">
        <v>2</v>
      </c>
      <c r="F3460" s="1" t="s">
        <v>7105</v>
      </c>
      <c r="G3460" s="1" t="s">
        <v>7106</v>
      </c>
      <c r="H3460" s="1" t="s">
        <v>14</v>
      </c>
      <c r="I3460" s="1" t="s">
        <v>50929</v>
      </c>
      <c r="J3460" s="1" t="s">
        <v>50917</v>
      </c>
    </row>
    <row r="3461" spans="1:10" x14ac:dyDescent="0.35">
      <c r="A3461">
        <v>9643</v>
      </c>
      <c r="B3461" s="1" t="s">
        <v>6752</v>
      </c>
      <c r="C3461" s="1" t="s">
        <v>6753</v>
      </c>
      <c r="D3461" s="1" t="s">
        <v>1380</v>
      </c>
      <c r="E3461">
        <v>1</v>
      </c>
      <c r="F3461" s="1" t="s">
        <v>7107</v>
      </c>
      <c r="G3461" s="1" t="s">
        <v>7108</v>
      </c>
      <c r="H3461" s="1" t="s">
        <v>14</v>
      </c>
      <c r="I3461" s="1" t="s">
        <v>50917</v>
      </c>
      <c r="J3461" s="1" t="s">
        <v>50917</v>
      </c>
    </row>
    <row r="3462" spans="1:10" x14ac:dyDescent="0.35">
      <c r="A3462">
        <v>9646</v>
      </c>
      <c r="B3462" s="1" t="s">
        <v>6752</v>
      </c>
      <c r="C3462" s="1" t="s">
        <v>6753</v>
      </c>
      <c r="D3462" s="1" t="s">
        <v>1380</v>
      </c>
      <c r="E3462">
        <v>4</v>
      </c>
      <c r="F3462" s="1" t="s">
        <v>7109</v>
      </c>
      <c r="G3462" s="1" t="s">
        <v>7110</v>
      </c>
      <c r="H3462" s="1" t="s">
        <v>14</v>
      </c>
      <c r="I3462" s="1" t="s">
        <v>50923</v>
      </c>
      <c r="J3462" s="1" t="s">
        <v>50923</v>
      </c>
    </row>
    <row r="3463" spans="1:10" x14ac:dyDescent="0.35">
      <c r="A3463">
        <v>9647</v>
      </c>
      <c r="B3463" s="1" t="s">
        <v>6752</v>
      </c>
      <c r="C3463" s="1" t="s">
        <v>6753</v>
      </c>
      <c r="D3463" s="1" t="s">
        <v>1380</v>
      </c>
      <c r="E3463">
        <v>5</v>
      </c>
      <c r="F3463" s="1" t="s">
        <v>7111</v>
      </c>
      <c r="G3463" s="1" t="s">
        <v>7112</v>
      </c>
      <c r="H3463" s="1" t="s">
        <v>14</v>
      </c>
      <c r="I3463" s="1" t="s">
        <v>50975</v>
      </c>
      <c r="J3463" s="1" t="s">
        <v>50975</v>
      </c>
    </row>
    <row r="3464" spans="1:10" x14ac:dyDescent="0.35">
      <c r="A3464">
        <v>9648</v>
      </c>
      <c r="B3464" s="1" t="s">
        <v>6752</v>
      </c>
      <c r="C3464" s="1" t="s">
        <v>6753</v>
      </c>
      <c r="D3464" s="1" t="s">
        <v>1380</v>
      </c>
      <c r="E3464">
        <v>6</v>
      </c>
      <c r="F3464" s="1" t="s">
        <v>7113</v>
      </c>
      <c r="G3464" s="1" t="s">
        <v>7114</v>
      </c>
      <c r="H3464" s="1" t="s">
        <v>14</v>
      </c>
      <c r="I3464" s="1" t="s">
        <v>50940</v>
      </c>
      <c r="J3464" s="1" t="s">
        <v>50940</v>
      </c>
    </row>
    <row r="3465" spans="1:10" x14ac:dyDescent="0.35">
      <c r="A3465">
        <v>9652</v>
      </c>
      <c r="B3465" s="1" t="s">
        <v>6752</v>
      </c>
      <c r="C3465" s="1" t="s">
        <v>6753</v>
      </c>
      <c r="D3465" s="1" t="s">
        <v>1380</v>
      </c>
      <c r="E3465">
        <v>10</v>
      </c>
      <c r="F3465" s="1" t="s">
        <v>7115</v>
      </c>
      <c r="G3465" s="1" t="s">
        <v>7116</v>
      </c>
      <c r="H3465" s="1" t="s">
        <v>14</v>
      </c>
      <c r="I3465" s="1" t="s">
        <v>50954</v>
      </c>
      <c r="J3465" s="1" t="s">
        <v>50965</v>
      </c>
    </row>
    <row r="3466" spans="1:10" x14ac:dyDescent="0.35">
      <c r="A3466">
        <v>9658</v>
      </c>
      <c r="B3466" s="1" t="s">
        <v>6752</v>
      </c>
      <c r="C3466" s="1" t="s">
        <v>6753</v>
      </c>
      <c r="D3466" s="1" t="s">
        <v>7117</v>
      </c>
      <c r="E3466">
        <v>2</v>
      </c>
      <c r="F3466" s="1" t="s">
        <v>7118</v>
      </c>
      <c r="G3466" s="1" t="s">
        <v>7119</v>
      </c>
      <c r="H3466" s="1" t="s">
        <v>14</v>
      </c>
      <c r="I3466" s="1" t="s">
        <v>50910</v>
      </c>
      <c r="J3466" s="1" t="s">
        <v>50910</v>
      </c>
    </row>
    <row r="3467" spans="1:10" x14ac:dyDescent="0.35">
      <c r="A3467">
        <v>9659</v>
      </c>
      <c r="B3467" s="1" t="s">
        <v>6752</v>
      </c>
      <c r="C3467" s="1" t="s">
        <v>6753</v>
      </c>
      <c r="D3467" s="1" t="s">
        <v>7117</v>
      </c>
      <c r="E3467">
        <v>3</v>
      </c>
      <c r="F3467" s="1" t="s">
        <v>7120</v>
      </c>
      <c r="G3467" s="1" t="s">
        <v>7121</v>
      </c>
      <c r="H3467" s="1" t="s">
        <v>14</v>
      </c>
      <c r="I3467" s="1" t="s">
        <v>50910</v>
      </c>
      <c r="J3467" s="1" t="s">
        <v>50910</v>
      </c>
    </row>
    <row r="3468" spans="1:10" x14ac:dyDescent="0.35">
      <c r="A3468">
        <v>9661</v>
      </c>
      <c r="B3468" s="1" t="s">
        <v>6752</v>
      </c>
      <c r="C3468" s="1" t="s">
        <v>6753</v>
      </c>
      <c r="D3468" s="1" t="s">
        <v>7117</v>
      </c>
      <c r="E3468">
        <v>5</v>
      </c>
      <c r="F3468" s="1" t="s">
        <v>7122</v>
      </c>
      <c r="G3468" s="1" t="s">
        <v>7123</v>
      </c>
      <c r="H3468" s="1" t="s">
        <v>14</v>
      </c>
      <c r="I3468" s="1" t="s">
        <v>50911</v>
      </c>
      <c r="J3468" s="1" t="s">
        <v>50910</v>
      </c>
    </row>
    <row r="3469" spans="1:10" x14ac:dyDescent="0.35">
      <c r="A3469">
        <v>9663</v>
      </c>
      <c r="B3469" s="1" t="s">
        <v>6752</v>
      </c>
      <c r="C3469" s="1" t="s">
        <v>6753</v>
      </c>
      <c r="D3469" s="1" t="s">
        <v>7117</v>
      </c>
      <c r="E3469">
        <v>7</v>
      </c>
      <c r="F3469" s="1" t="s">
        <v>7124</v>
      </c>
      <c r="G3469" s="1" t="s">
        <v>7125</v>
      </c>
      <c r="H3469" s="1" t="s">
        <v>14</v>
      </c>
      <c r="I3469" s="1" t="s">
        <v>50954</v>
      </c>
      <c r="J3469" s="1" t="s">
        <v>50965</v>
      </c>
    </row>
    <row r="3470" spans="1:10" x14ac:dyDescent="0.35">
      <c r="A3470">
        <v>9664</v>
      </c>
      <c r="B3470" s="1" t="s">
        <v>6752</v>
      </c>
      <c r="C3470" s="1" t="s">
        <v>6753</v>
      </c>
      <c r="D3470" s="1" t="s">
        <v>7117</v>
      </c>
      <c r="E3470">
        <v>8</v>
      </c>
      <c r="F3470" s="1" t="s">
        <v>7126</v>
      </c>
      <c r="G3470" s="1" t="s">
        <v>7127</v>
      </c>
      <c r="H3470" s="1" t="s">
        <v>14</v>
      </c>
      <c r="I3470" s="1" t="s">
        <v>50911</v>
      </c>
      <c r="J3470" s="1" t="s">
        <v>50910</v>
      </c>
    </row>
    <row r="3471" spans="1:10" x14ac:dyDescent="0.35">
      <c r="A3471">
        <v>9665</v>
      </c>
      <c r="B3471" s="1" t="s">
        <v>6752</v>
      </c>
      <c r="C3471" s="1" t="s">
        <v>6753</v>
      </c>
      <c r="D3471" s="1" t="s">
        <v>7117</v>
      </c>
      <c r="E3471">
        <v>9</v>
      </c>
      <c r="F3471" s="1" t="s">
        <v>7128</v>
      </c>
      <c r="G3471" s="1" t="s">
        <v>7129</v>
      </c>
      <c r="H3471" s="1" t="s">
        <v>14</v>
      </c>
      <c r="I3471" s="1" t="s">
        <v>50941</v>
      </c>
      <c r="J3471" s="1" t="s">
        <v>50923</v>
      </c>
    </row>
    <row r="3472" spans="1:10" x14ac:dyDescent="0.35">
      <c r="A3472">
        <v>9666</v>
      </c>
      <c r="B3472" s="1" t="s">
        <v>6752</v>
      </c>
      <c r="C3472" s="1" t="s">
        <v>6753</v>
      </c>
      <c r="D3472" s="1" t="s">
        <v>7117</v>
      </c>
      <c r="E3472">
        <v>10</v>
      </c>
      <c r="F3472" s="1" t="s">
        <v>7130</v>
      </c>
      <c r="G3472" s="1" t="s">
        <v>7131</v>
      </c>
      <c r="H3472" s="1" t="s">
        <v>14</v>
      </c>
      <c r="I3472" s="1" t="s">
        <v>51008</v>
      </c>
      <c r="J3472" s="1" t="s">
        <v>50940</v>
      </c>
    </row>
    <row r="3473" spans="1:10" x14ac:dyDescent="0.35">
      <c r="A3473">
        <v>9667</v>
      </c>
      <c r="B3473" s="1" t="s">
        <v>6752</v>
      </c>
      <c r="C3473" s="1" t="s">
        <v>6753</v>
      </c>
      <c r="D3473" s="1" t="s">
        <v>7117</v>
      </c>
      <c r="E3473">
        <v>11</v>
      </c>
      <c r="F3473" s="1" t="s">
        <v>7132</v>
      </c>
      <c r="G3473" s="1" t="s">
        <v>7133</v>
      </c>
      <c r="H3473" s="1" t="s">
        <v>14</v>
      </c>
      <c r="I3473" s="1" t="s">
        <v>50943</v>
      </c>
      <c r="J3473" s="1" t="s">
        <v>50943</v>
      </c>
    </row>
    <row r="3474" spans="1:10" x14ac:dyDescent="0.35">
      <c r="A3474">
        <v>9669</v>
      </c>
      <c r="B3474" s="1" t="s">
        <v>6752</v>
      </c>
      <c r="C3474" s="1" t="s">
        <v>6753</v>
      </c>
      <c r="D3474" s="1" t="s">
        <v>7117</v>
      </c>
      <c r="E3474">
        <v>13</v>
      </c>
      <c r="F3474" s="1" t="s">
        <v>7134</v>
      </c>
      <c r="G3474" s="1" t="s">
        <v>7135</v>
      </c>
      <c r="H3474" s="1" t="s">
        <v>14</v>
      </c>
      <c r="I3474" s="1" t="s">
        <v>50935</v>
      </c>
      <c r="J3474" s="1" t="s">
        <v>50930</v>
      </c>
    </row>
    <row r="3475" spans="1:10" x14ac:dyDescent="0.35">
      <c r="A3475">
        <v>9670</v>
      </c>
      <c r="B3475" s="1" t="s">
        <v>6752</v>
      </c>
      <c r="C3475" s="1" t="s">
        <v>6753</v>
      </c>
      <c r="D3475" s="1" t="s">
        <v>1383</v>
      </c>
      <c r="E3475">
        <v>1</v>
      </c>
      <c r="F3475" s="1" t="s">
        <v>7136</v>
      </c>
      <c r="G3475" s="1" t="s">
        <v>7137</v>
      </c>
      <c r="H3475" s="1" t="s">
        <v>14</v>
      </c>
      <c r="I3475" s="1" t="s">
        <v>51103</v>
      </c>
      <c r="J3475" s="1" t="s">
        <v>50994</v>
      </c>
    </row>
    <row r="3476" spans="1:10" x14ac:dyDescent="0.35">
      <c r="A3476">
        <v>9671</v>
      </c>
      <c r="B3476" s="1" t="s">
        <v>6752</v>
      </c>
      <c r="C3476" s="1" t="s">
        <v>6753</v>
      </c>
      <c r="D3476" s="1" t="s">
        <v>1646</v>
      </c>
      <c r="E3476">
        <v>1</v>
      </c>
      <c r="F3476" s="1" t="s">
        <v>7138</v>
      </c>
      <c r="G3476" s="1" t="s">
        <v>7139</v>
      </c>
      <c r="H3476" s="1" t="s">
        <v>14</v>
      </c>
      <c r="I3476" s="1" t="s">
        <v>50917</v>
      </c>
      <c r="J3476" s="1" t="s">
        <v>50917</v>
      </c>
    </row>
    <row r="3477" spans="1:10" x14ac:dyDescent="0.35">
      <c r="A3477">
        <v>9680</v>
      </c>
      <c r="B3477" s="1" t="s">
        <v>6752</v>
      </c>
      <c r="C3477" s="1" t="s">
        <v>6753</v>
      </c>
      <c r="D3477" s="1" t="s">
        <v>1646</v>
      </c>
      <c r="E3477">
        <v>10</v>
      </c>
      <c r="F3477" s="1" t="s">
        <v>7140</v>
      </c>
      <c r="G3477" s="1" t="s">
        <v>7141</v>
      </c>
      <c r="H3477" s="1" t="s">
        <v>14</v>
      </c>
      <c r="I3477" s="1" t="s">
        <v>50921</v>
      </c>
      <c r="J3477" s="1" t="s">
        <v>50921</v>
      </c>
    </row>
    <row r="3478" spans="1:10" x14ac:dyDescent="0.35">
      <c r="A3478">
        <v>9683</v>
      </c>
      <c r="B3478" s="1" t="s">
        <v>6752</v>
      </c>
      <c r="C3478" s="1" t="s">
        <v>6753</v>
      </c>
      <c r="D3478" s="1" t="s">
        <v>1657</v>
      </c>
      <c r="E3478">
        <v>1</v>
      </c>
      <c r="F3478" s="1" t="s">
        <v>7142</v>
      </c>
      <c r="G3478" s="1" t="s">
        <v>7143</v>
      </c>
      <c r="H3478" s="1" t="s">
        <v>14</v>
      </c>
      <c r="I3478" s="1" t="s">
        <v>50910</v>
      </c>
      <c r="J3478" s="1" t="s">
        <v>50910</v>
      </c>
    </row>
    <row r="3479" spans="1:10" x14ac:dyDescent="0.35">
      <c r="A3479">
        <v>9686</v>
      </c>
      <c r="B3479" s="1" t="s">
        <v>6752</v>
      </c>
      <c r="C3479" s="1" t="s">
        <v>6753</v>
      </c>
      <c r="D3479" s="1" t="s">
        <v>1657</v>
      </c>
      <c r="E3479">
        <v>4</v>
      </c>
      <c r="F3479" s="1" t="s">
        <v>7144</v>
      </c>
      <c r="G3479" s="1" t="s">
        <v>7145</v>
      </c>
      <c r="H3479" s="1" t="s">
        <v>14</v>
      </c>
      <c r="I3479" s="1" t="s">
        <v>50910</v>
      </c>
      <c r="J3479" s="1" t="s">
        <v>50910</v>
      </c>
    </row>
    <row r="3480" spans="1:10" x14ac:dyDescent="0.35">
      <c r="A3480">
        <v>9689</v>
      </c>
      <c r="B3480" s="1" t="s">
        <v>6752</v>
      </c>
      <c r="C3480" s="1" t="s">
        <v>6753</v>
      </c>
      <c r="D3480" s="1" t="s">
        <v>1657</v>
      </c>
      <c r="E3480">
        <v>7</v>
      </c>
      <c r="F3480" s="1" t="s">
        <v>7146</v>
      </c>
      <c r="G3480" s="1" t="s">
        <v>7147</v>
      </c>
      <c r="H3480" s="1" t="s">
        <v>14</v>
      </c>
      <c r="I3480" s="1" t="s">
        <v>51020</v>
      </c>
      <c r="J3480" s="1" t="s">
        <v>50970</v>
      </c>
    </row>
    <row r="3481" spans="1:10" x14ac:dyDescent="0.35">
      <c r="A3481">
        <v>9690</v>
      </c>
      <c r="B3481" s="1" t="s">
        <v>6752</v>
      </c>
      <c r="C3481" s="1" t="s">
        <v>6753</v>
      </c>
      <c r="D3481" s="1" t="s">
        <v>1657</v>
      </c>
      <c r="E3481">
        <v>8</v>
      </c>
      <c r="F3481" s="1" t="s">
        <v>7148</v>
      </c>
      <c r="G3481" s="1" t="s">
        <v>7149</v>
      </c>
      <c r="H3481" s="1" t="s">
        <v>14</v>
      </c>
      <c r="I3481" s="1" t="s">
        <v>50929</v>
      </c>
      <c r="J3481" s="1" t="s">
        <v>50917</v>
      </c>
    </row>
    <row r="3482" spans="1:10" x14ac:dyDescent="0.35">
      <c r="A3482">
        <v>9694</v>
      </c>
      <c r="B3482" s="1" t="s">
        <v>6752</v>
      </c>
      <c r="C3482" s="1" t="s">
        <v>6753</v>
      </c>
      <c r="D3482" s="1" t="s">
        <v>1657</v>
      </c>
      <c r="E3482">
        <v>12</v>
      </c>
      <c r="F3482" s="1" t="s">
        <v>7150</v>
      </c>
      <c r="G3482" s="1" t="s">
        <v>7151</v>
      </c>
      <c r="H3482" s="1" t="s">
        <v>14</v>
      </c>
      <c r="I3482" s="1" t="s">
        <v>50923</v>
      </c>
      <c r="J3482" s="1" t="s">
        <v>50923</v>
      </c>
    </row>
    <row r="3483" spans="1:10" x14ac:dyDescent="0.35">
      <c r="A3483">
        <v>9695</v>
      </c>
      <c r="B3483" s="1" t="s">
        <v>6752</v>
      </c>
      <c r="C3483" s="1" t="s">
        <v>6753</v>
      </c>
      <c r="D3483" s="1" t="s">
        <v>1657</v>
      </c>
      <c r="E3483">
        <v>13</v>
      </c>
      <c r="F3483" s="1" t="s">
        <v>7152</v>
      </c>
      <c r="G3483" s="1" t="s">
        <v>7153</v>
      </c>
      <c r="H3483" s="1" t="s">
        <v>14</v>
      </c>
      <c r="I3483" s="1" t="s">
        <v>50941</v>
      </c>
      <c r="J3483" s="1" t="s">
        <v>50923</v>
      </c>
    </row>
    <row r="3484" spans="1:10" x14ac:dyDescent="0.35">
      <c r="A3484">
        <v>9697</v>
      </c>
      <c r="B3484" s="1" t="s">
        <v>6752</v>
      </c>
      <c r="C3484" s="1" t="s">
        <v>6753</v>
      </c>
      <c r="D3484" s="1" t="s">
        <v>1657</v>
      </c>
      <c r="E3484">
        <v>15</v>
      </c>
      <c r="F3484" s="1" t="s">
        <v>7154</v>
      </c>
      <c r="G3484" s="1" t="s">
        <v>7155</v>
      </c>
      <c r="H3484" s="1" t="s">
        <v>14</v>
      </c>
      <c r="I3484" s="1" t="s">
        <v>50910</v>
      </c>
      <c r="J3484" s="1" t="s">
        <v>50910</v>
      </c>
    </row>
    <row r="3485" spans="1:10" x14ac:dyDescent="0.35">
      <c r="A3485">
        <v>9698</v>
      </c>
      <c r="B3485" s="1" t="s">
        <v>6752</v>
      </c>
      <c r="C3485" s="1" t="s">
        <v>6753</v>
      </c>
      <c r="D3485" s="1" t="s">
        <v>1657</v>
      </c>
      <c r="E3485">
        <v>16</v>
      </c>
      <c r="F3485" s="1" t="s">
        <v>7156</v>
      </c>
      <c r="G3485" s="1" t="s">
        <v>7157</v>
      </c>
      <c r="H3485" s="1" t="s">
        <v>14</v>
      </c>
      <c r="I3485" s="1" t="s">
        <v>51021</v>
      </c>
      <c r="J3485" s="1" t="s">
        <v>51021</v>
      </c>
    </row>
    <row r="3486" spans="1:10" x14ac:dyDescent="0.35">
      <c r="A3486">
        <v>9699</v>
      </c>
      <c r="B3486" s="1" t="s">
        <v>6752</v>
      </c>
      <c r="C3486" s="1" t="s">
        <v>6753</v>
      </c>
      <c r="D3486" s="1" t="s">
        <v>1657</v>
      </c>
      <c r="E3486">
        <v>17</v>
      </c>
      <c r="F3486" s="1" t="s">
        <v>7158</v>
      </c>
      <c r="G3486" s="1" t="s">
        <v>7159</v>
      </c>
      <c r="H3486" s="1" t="s">
        <v>14</v>
      </c>
      <c r="I3486" s="1" t="s">
        <v>50965</v>
      </c>
      <c r="J3486" s="1" t="s">
        <v>50965</v>
      </c>
    </row>
    <row r="3487" spans="1:10" x14ac:dyDescent="0.35">
      <c r="A3487">
        <v>9701</v>
      </c>
      <c r="B3487" s="1" t="s">
        <v>6752</v>
      </c>
      <c r="C3487" s="1" t="s">
        <v>6753</v>
      </c>
      <c r="D3487" s="1" t="s">
        <v>1657</v>
      </c>
      <c r="E3487">
        <v>19</v>
      </c>
      <c r="F3487" s="1" t="s">
        <v>7160</v>
      </c>
      <c r="G3487" s="1" t="s">
        <v>7161</v>
      </c>
      <c r="H3487" s="1" t="s">
        <v>14</v>
      </c>
      <c r="I3487" s="1" t="s">
        <v>50954</v>
      </c>
      <c r="J3487" s="1" t="s">
        <v>50965</v>
      </c>
    </row>
    <row r="3488" spans="1:10" x14ac:dyDescent="0.35">
      <c r="A3488">
        <v>9702</v>
      </c>
      <c r="B3488" s="1" t="s">
        <v>6752</v>
      </c>
      <c r="C3488" s="1" t="s">
        <v>6753</v>
      </c>
      <c r="D3488" s="1" t="s">
        <v>1657</v>
      </c>
      <c r="E3488">
        <v>20</v>
      </c>
      <c r="F3488" s="1" t="s">
        <v>7162</v>
      </c>
      <c r="G3488" s="1" t="s">
        <v>7163</v>
      </c>
      <c r="H3488" s="1" t="s">
        <v>14</v>
      </c>
      <c r="I3488" s="1" t="s">
        <v>50917</v>
      </c>
      <c r="J3488" s="1" t="s">
        <v>50917</v>
      </c>
    </row>
    <row r="3489" spans="1:10" x14ac:dyDescent="0.35">
      <c r="A3489">
        <v>9705</v>
      </c>
      <c r="B3489" s="1" t="s">
        <v>6752</v>
      </c>
      <c r="C3489" s="1" t="s">
        <v>6753</v>
      </c>
      <c r="D3489" s="1" t="s">
        <v>1675</v>
      </c>
      <c r="E3489">
        <v>1</v>
      </c>
      <c r="F3489" s="1" t="s">
        <v>7164</v>
      </c>
      <c r="G3489" s="1" t="s">
        <v>7165</v>
      </c>
      <c r="H3489" s="1" t="s">
        <v>14</v>
      </c>
      <c r="I3489" s="1" t="s">
        <v>50957</v>
      </c>
      <c r="J3489" s="1" t="s">
        <v>50933</v>
      </c>
    </row>
    <row r="3490" spans="1:10" x14ac:dyDescent="0.35">
      <c r="A3490">
        <v>9707</v>
      </c>
      <c r="B3490" s="1" t="s">
        <v>6752</v>
      </c>
      <c r="C3490" s="1" t="s">
        <v>6753</v>
      </c>
      <c r="D3490" s="1" t="s">
        <v>1675</v>
      </c>
      <c r="E3490">
        <v>3</v>
      </c>
      <c r="F3490" s="1" t="s">
        <v>7166</v>
      </c>
      <c r="G3490" s="1" t="s">
        <v>7167</v>
      </c>
      <c r="H3490" s="1" t="s">
        <v>14</v>
      </c>
      <c r="I3490" s="1" t="s">
        <v>50941</v>
      </c>
      <c r="J3490" s="1" t="s">
        <v>50923</v>
      </c>
    </row>
    <row r="3491" spans="1:10" x14ac:dyDescent="0.35">
      <c r="A3491">
        <v>9709</v>
      </c>
      <c r="B3491" s="1" t="s">
        <v>6752</v>
      </c>
      <c r="C3491" s="1" t="s">
        <v>6753</v>
      </c>
      <c r="D3491" s="1" t="s">
        <v>1675</v>
      </c>
      <c r="E3491">
        <v>5</v>
      </c>
      <c r="F3491" s="1" t="s">
        <v>7168</v>
      </c>
      <c r="G3491" s="1" t="s">
        <v>7169</v>
      </c>
      <c r="H3491" s="1" t="s">
        <v>14</v>
      </c>
      <c r="I3491" s="1" t="s">
        <v>50972</v>
      </c>
      <c r="J3491" s="1" t="s">
        <v>50917</v>
      </c>
    </row>
    <row r="3492" spans="1:10" x14ac:dyDescent="0.35">
      <c r="A3492">
        <v>9711</v>
      </c>
      <c r="B3492" s="1" t="s">
        <v>6752</v>
      </c>
      <c r="C3492" s="1" t="s">
        <v>6753</v>
      </c>
      <c r="D3492" s="1" t="s">
        <v>1675</v>
      </c>
      <c r="E3492">
        <v>7</v>
      </c>
      <c r="F3492" s="1" t="s">
        <v>7170</v>
      </c>
      <c r="G3492" s="1" t="s">
        <v>7171</v>
      </c>
      <c r="H3492" s="1" t="s">
        <v>14</v>
      </c>
      <c r="I3492" s="1" t="s">
        <v>50911</v>
      </c>
      <c r="J3492" s="1" t="s">
        <v>50910</v>
      </c>
    </row>
    <row r="3493" spans="1:10" x14ac:dyDescent="0.35">
      <c r="A3493">
        <v>9713</v>
      </c>
      <c r="B3493" s="1" t="s">
        <v>6752</v>
      </c>
      <c r="C3493" s="1" t="s">
        <v>6753</v>
      </c>
      <c r="D3493" s="1" t="s">
        <v>1675</v>
      </c>
      <c r="E3493">
        <v>9</v>
      </c>
      <c r="F3493" s="1" t="s">
        <v>7172</v>
      </c>
      <c r="G3493" s="1" t="s">
        <v>7173</v>
      </c>
      <c r="H3493" s="1" t="s">
        <v>14</v>
      </c>
      <c r="I3493" s="1" t="s">
        <v>51116</v>
      </c>
      <c r="J3493" s="1" t="s">
        <v>51054</v>
      </c>
    </row>
    <row r="3494" spans="1:10" x14ac:dyDescent="0.35">
      <c r="A3494">
        <v>9716</v>
      </c>
      <c r="B3494" s="1" t="s">
        <v>6752</v>
      </c>
      <c r="C3494" s="1" t="s">
        <v>6753</v>
      </c>
      <c r="D3494" s="1" t="s">
        <v>1675</v>
      </c>
      <c r="E3494">
        <v>12</v>
      </c>
      <c r="F3494" s="1" t="s">
        <v>7174</v>
      </c>
      <c r="G3494" s="1" t="s">
        <v>7175</v>
      </c>
      <c r="H3494" s="1" t="s">
        <v>14</v>
      </c>
      <c r="I3494" s="1" t="s">
        <v>51092</v>
      </c>
      <c r="J3494" s="1" t="s">
        <v>51021</v>
      </c>
    </row>
    <row r="3495" spans="1:10" x14ac:dyDescent="0.35">
      <c r="A3495">
        <v>9717</v>
      </c>
      <c r="B3495" s="1" t="s">
        <v>6752</v>
      </c>
      <c r="C3495" s="1" t="s">
        <v>6753</v>
      </c>
      <c r="D3495" s="1" t="s">
        <v>1675</v>
      </c>
      <c r="E3495">
        <v>13</v>
      </c>
      <c r="F3495" s="1" t="s">
        <v>7176</v>
      </c>
      <c r="G3495" s="1" t="s">
        <v>7177</v>
      </c>
      <c r="H3495" s="1" t="s">
        <v>14</v>
      </c>
      <c r="I3495" s="1" t="s">
        <v>50923</v>
      </c>
      <c r="J3495" s="1" t="s">
        <v>50923</v>
      </c>
    </row>
    <row r="3496" spans="1:10" x14ac:dyDescent="0.35">
      <c r="A3496">
        <v>9718</v>
      </c>
      <c r="B3496" s="1" t="s">
        <v>6752</v>
      </c>
      <c r="C3496" s="1" t="s">
        <v>6753</v>
      </c>
      <c r="D3496" s="1" t="s">
        <v>1675</v>
      </c>
      <c r="E3496">
        <v>14</v>
      </c>
      <c r="F3496" s="1" t="s">
        <v>7178</v>
      </c>
      <c r="G3496" s="1" t="s">
        <v>7179</v>
      </c>
      <c r="H3496" s="1" t="s">
        <v>14</v>
      </c>
      <c r="I3496" s="1" t="s">
        <v>50923</v>
      </c>
      <c r="J3496" s="1" t="s">
        <v>50923</v>
      </c>
    </row>
    <row r="3497" spans="1:10" x14ac:dyDescent="0.35">
      <c r="A3497">
        <v>9719</v>
      </c>
      <c r="B3497" s="1" t="s">
        <v>6752</v>
      </c>
      <c r="C3497" s="1" t="s">
        <v>6753</v>
      </c>
      <c r="D3497" s="1" t="s">
        <v>1686</v>
      </c>
      <c r="E3497">
        <v>1</v>
      </c>
      <c r="F3497" s="1" t="s">
        <v>7180</v>
      </c>
      <c r="G3497" s="1" t="s">
        <v>7181</v>
      </c>
      <c r="H3497" s="1" t="s">
        <v>14</v>
      </c>
      <c r="I3497" s="1" t="s">
        <v>50944</v>
      </c>
      <c r="J3497" s="1" t="s">
        <v>50944</v>
      </c>
    </row>
    <row r="3498" spans="1:10" x14ac:dyDescent="0.35">
      <c r="A3498">
        <v>9724</v>
      </c>
      <c r="B3498" s="1" t="s">
        <v>6752</v>
      </c>
      <c r="C3498" s="1" t="s">
        <v>6753</v>
      </c>
      <c r="D3498" s="1" t="s">
        <v>1686</v>
      </c>
      <c r="E3498">
        <v>6</v>
      </c>
      <c r="F3498" s="1" t="s">
        <v>7182</v>
      </c>
      <c r="G3498" s="1" t="s">
        <v>7183</v>
      </c>
      <c r="H3498" s="1" t="s">
        <v>14</v>
      </c>
      <c r="I3498" s="1" t="s">
        <v>50910</v>
      </c>
      <c r="J3498" s="1" t="s">
        <v>50910</v>
      </c>
    </row>
    <row r="3499" spans="1:10" x14ac:dyDescent="0.35">
      <c r="A3499">
        <v>9727</v>
      </c>
      <c r="B3499" s="1" t="s">
        <v>6752</v>
      </c>
      <c r="C3499" s="1" t="s">
        <v>6753</v>
      </c>
      <c r="D3499" s="1" t="s">
        <v>1686</v>
      </c>
      <c r="E3499">
        <v>9</v>
      </c>
      <c r="F3499" s="1" t="s">
        <v>7184</v>
      </c>
      <c r="G3499" s="1" t="s">
        <v>7185</v>
      </c>
      <c r="H3499" s="1" t="s">
        <v>14</v>
      </c>
      <c r="I3499" s="1" t="s">
        <v>51041</v>
      </c>
      <c r="J3499" s="1" t="s">
        <v>51054</v>
      </c>
    </row>
    <row r="3500" spans="1:10" x14ac:dyDescent="0.35">
      <c r="A3500">
        <v>9733</v>
      </c>
      <c r="B3500" s="1" t="s">
        <v>6752</v>
      </c>
      <c r="C3500" s="1" t="s">
        <v>6753</v>
      </c>
      <c r="D3500" s="1" t="s">
        <v>1689</v>
      </c>
      <c r="E3500">
        <v>1</v>
      </c>
      <c r="F3500" s="1" t="s">
        <v>7186</v>
      </c>
      <c r="G3500" s="1" t="s">
        <v>7187</v>
      </c>
      <c r="H3500" s="1" t="s">
        <v>14</v>
      </c>
      <c r="I3500" s="1" t="s">
        <v>50910</v>
      </c>
      <c r="J3500" s="1" t="s">
        <v>50910</v>
      </c>
    </row>
    <row r="3501" spans="1:10" x14ac:dyDescent="0.35">
      <c r="A3501">
        <v>9737</v>
      </c>
      <c r="B3501" s="1" t="s">
        <v>6752</v>
      </c>
      <c r="C3501" s="1" t="s">
        <v>6753</v>
      </c>
      <c r="D3501" s="1" t="s">
        <v>1689</v>
      </c>
      <c r="E3501">
        <v>5</v>
      </c>
      <c r="F3501" s="1" t="s">
        <v>7188</v>
      </c>
      <c r="G3501" s="1" t="s">
        <v>7189</v>
      </c>
      <c r="H3501" s="1" t="s">
        <v>14</v>
      </c>
      <c r="I3501" s="1" t="s">
        <v>50954</v>
      </c>
      <c r="J3501" s="1" t="s">
        <v>50965</v>
      </c>
    </row>
    <row r="3502" spans="1:10" x14ac:dyDescent="0.35">
      <c r="A3502">
        <v>9738</v>
      </c>
      <c r="B3502" s="1" t="s">
        <v>6752</v>
      </c>
      <c r="C3502" s="1" t="s">
        <v>6753</v>
      </c>
      <c r="D3502" s="1" t="s">
        <v>1689</v>
      </c>
      <c r="E3502">
        <v>6</v>
      </c>
      <c r="F3502" s="1" t="s">
        <v>7190</v>
      </c>
      <c r="G3502" s="1" t="s">
        <v>7191</v>
      </c>
      <c r="H3502" s="1" t="s">
        <v>14</v>
      </c>
      <c r="I3502" s="1" t="s">
        <v>50911</v>
      </c>
      <c r="J3502" s="1" t="s">
        <v>50910</v>
      </c>
    </row>
    <row r="3503" spans="1:10" x14ac:dyDescent="0.35">
      <c r="A3503">
        <v>9740</v>
      </c>
      <c r="B3503" s="1" t="s">
        <v>6752</v>
      </c>
      <c r="C3503" s="1" t="s">
        <v>6753</v>
      </c>
      <c r="D3503" s="1" t="s">
        <v>1689</v>
      </c>
      <c r="E3503">
        <v>8</v>
      </c>
      <c r="F3503" s="1" t="s">
        <v>7192</v>
      </c>
      <c r="G3503" s="1" t="s">
        <v>7193</v>
      </c>
      <c r="H3503" s="1" t="s">
        <v>14</v>
      </c>
      <c r="I3503" s="1" t="s">
        <v>50910</v>
      </c>
      <c r="J3503" s="1" t="s">
        <v>50910</v>
      </c>
    </row>
    <row r="3504" spans="1:10" x14ac:dyDescent="0.35">
      <c r="A3504">
        <v>9742</v>
      </c>
      <c r="B3504" s="1" t="s">
        <v>6752</v>
      </c>
      <c r="C3504" s="1" t="s">
        <v>6753</v>
      </c>
      <c r="D3504" s="1" t="s">
        <v>1689</v>
      </c>
      <c r="E3504">
        <v>10</v>
      </c>
      <c r="F3504" s="1" t="s">
        <v>7194</v>
      </c>
      <c r="G3504" s="1" t="s">
        <v>7195</v>
      </c>
      <c r="H3504" s="1" t="s">
        <v>14</v>
      </c>
      <c r="I3504" s="1" t="s">
        <v>50940</v>
      </c>
      <c r="J3504" s="1" t="s">
        <v>50940</v>
      </c>
    </row>
    <row r="3505" spans="1:10" x14ac:dyDescent="0.35">
      <c r="A3505">
        <v>9745</v>
      </c>
      <c r="B3505" s="1" t="s">
        <v>6752</v>
      </c>
      <c r="C3505" s="1" t="s">
        <v>6753</v>
      </c>
      <c r="D3505" s="1" t="s">
        <v>1701</v>
      </c>
      <c r="E3505">
        <v>1</v>
      </c>
      <c r="F3505" s="1" t="s">
        <v>7196</v>
      </c>
      <c r="G3505" s="1" t="s">
        <v>7197</v>
      </c>
      <c r="H3505" s="1" t="s">
        <v>14</v>
      </c>
      <c r="I3505" s="1" t="s">
        <v>50911</v>
      </c>
      <c r="J3505" s="1" t="s">
        <v>50910</v>
      </c>
    </row>
    <row r="3506" spans="1:10" x14ac:dyDescent="0.35">
      <c r="A3506">
        <v>9748</v>
      </c>
      <c r="B3506" s="1" t="s">
        <v>6752</v>
      </c>
      <c r="C3506" s="1" t="s">
        <v>6753</v>
      </c>
      <c r="D3506" s="1" t="s">
        <v>1701</v>
      </c>
      <c r="E3506">
        <v>4</v>
      </c>
      <c r="F3506" s="1" t="s">
        <v>7198</v>
      </c>
      <c r="G3506" s="1" t="s">
        <v>7199</v>
      </c>
      <c r="H3506" s="1" t="s">
        <v>14</v>
      </c>
      <c r="I3506" s="1" t="s">
        <v>50911</v>
      </c>
      <c r="J3506" s="1" t="s">
        <v>50910</v>
      </c>
    </row>
    <row r="3507" spans="1:10" x14ac:dyDescent="0.35">
      <c r="A3507">
        <v>9750</v>
      </c>
      <c r="B3507" s="1" t="s">
        <v>6752</v>
      </c>
      <c r="C3507" s="1" t="s">
        <v>6753</v>
      </c>
      <c r="D3507" s="1" t="s">
        <v>1701</v>
      </c>
      <c r="E3507">
        <v>6</v>
      </c>
      <c r="F3507" s="1" t="s">
        <v>7200</v>
      </c>
      <c r="G3507" s="1" t="s">
        <v>7201</v>
      </c>
      <c r="H3507" s="1" t="s">
        <v>14</v>
      </c>
      <c r="I3507" s="1" t="s">
        <v>50911</v>
      </c>
      <c r="J3507" s="1" t="s">
        <v>50910</v>
      </c>
    </row>
    <row r="3508" spans="1:10" x14ac:dyDescent="0.35">
      <c r="A3508">
        <v>9751</v>
      </c>
      <c r="B3508" s="1" t="s">
        <v>6752</v>
      </c>
      <c r="C3508" s="1" t="s">
        <v>6753</v>
      </c>
      <c r="D3508" s="1" t="s">
        <v>1701</v>
      </c>
      <c r="E3508">
        <v>7</v>
      </c>
      <c r="F3508" s="1" t="s">
        <v>7202</v>
      </c>
      <c r="G3508" s="1" t="s">
        <v>7203</v>
      </c>
      <c r="H3508" s="1" t="s">
        <v>14</v>
      </c>
      <c r="I3508" s="1" t="s">
        <v>51010</v>
      </c>
      <c r="J3508" s="1" t="s">
        <v>51010</v>
      </c>
    </row>
    <row r="3509" spans="1:10" x14ac:dyDescent="0.35">
      <c r="A3509">
        <v>9752</v>
      </c>
      <c r="B3509" s="1" t="s">
        <v>6752</v>
      </c>
      <c r="C3509" s="1" t="s">
        <v>6753</v>
      </c>
      <c r="D3509" s="1" t="s">
        <v>1701</v>
      </c>
      <c r="E3509">
        <v>8</v>
      </c>
      <c r="F3509" s="1" t="s">
        <v>7204</v>
      </c>
      <c r="G3509" s="1" t="s">
        <v>7205</v>
      </c>
      <c r="H3509" s="1" t="s">
        <v>14</v>
      </c>
      <c r="I3509" s="1" t="s">
        <v>51111</v>
      </c>
      <c r="J3509" s="1" t="s">
        <v>51111</v>
      </c>
    </row>
    <row r="3510" spans="1:10" x14ac:dyDescent="0.35">
      <c r="A3510">
        <v>9756</v>
      </c>
      <c r="B3510" s="1" t="s">
        <v>6752</v>
      </c>
      <c r="C3510" s="1" t="s">
        <v>6753</v>
      </c>
      <c r="D3510" s="1" t="s">
        <v>1701</v>
      </c>
      <c r="E3510">
        <v>12</v>
      </c>
      <c r="F3510" s="1" t="s">
        <v>7206</v>
      </c>
      <c r="G3510" s="1" t="s">
        <v>7207</v>
      </c>
      <c r="H3510" s="1" t="s">
        <v>14</v>
      </c>
      <c r="I3510" s="1" t="s">
        <v>50931</v>
      </c>
      <c r="J3510" s="1" t="s">
        <v>50975</v>
      </c>
    </row>
    <row r="3511" spans="1:10" x14ac:dyDescent="0.35">
      <c r="A3511">
        <v>9757</v>
      </c>
      <c r="B3511" s="1" t="s">
        <v>6752</v>
      </c>
      <c r="C3511" s="1" t="s">
        <v>6753</v>
      </c>
      <c r="D3511" s="1" t="s">
        <v>1716</v>
      </c>
      <c r="E3511">
        <v>1</v>
      </c>
      <c r="F3511" s="1" t="s">
        <v>7208</v>
      </c>
      <c r="G3511" s="1" t="s">
        <v>7209</v>
      </c>
      <c r="H3511" s="1" t="s">
        <v>14</v>
      </c>
      <c r="I3511" s="1" t="s">
        <v>50910</v>
      </c>
      <c r="J3511" s="1" t="s">
        <v>50910</v>
      </c>
    </row>
    <row r="3512" spans="1:10" x14ac:dyDescent="0.35">
      <c r="A3512">
        <v>9759</v>
      </c>
      <c r="B3512" s="1" t="s">
        <v>6752</v>
      </c>
      <c r="C3512" s="1" t="s">
        <v>6753</v>
      </c>
      <c r="D3512" s="1" t="s">
        <v>1716</v>
      </c>
      <c r="E3512">
        <v>3</v>
      </c>
      <c r="F3512" s="1" t="s">
        <v>7210</v>
      </c>
      <c r="G3512" s="1" t="s">
        <v>7211</v>
      </c>
      <c r="H3512" s="1" t="s">
        <v>14</v>
      </c>
      <c r="I3512" s="1" t="s">
        <v>50910</v>
      </c>
      <c r="J3512" s="1" t="s">
        <v>50910</v>
      </c>
    </row>
    <row r="3513" spans="1:10" x14ac:dyDescent="0.35">
      <c r="A3513">
        <v>9760</v>
      </c>
      <c r="B3513" s="1" t="s">
        <v>6752</v>
      </c>
      <c r="C3513" s="1" t="s">
        <v>6753</v>
      </c>
      <c r="D3513" s="1" t="s">
        <v>1716</v>
      </c>
      <c r="E3513">
        <v>4</v>
      </c>
      <c r="F3513" s="1" t="s">
        <v>7212</v>
      </c>
      <c r="G3513" s="1" t="s">
        <v>7213</v>
      </c>
      <c r="H3513" s="1" t="s">
        <v>14</v>
      </c>
      <c r="I3513" s="1" t="s">
        <v>50910</v>
      </c>
      <c r="J3513" s="1" t="s">
        <v>50910</v>
      </c>
    </row>
    <row r="3514" spans="1:10" x14ac:dyDescent="0.35">
      <c r="A3514">
        <v>9762</v>
      </c>
      <c r="B3514" s="1" t="s">
        <v>6752</v>
      </c>
      <c r="C3514" s="1" t="s">
        <v>6753</v>
      </c>
      <c r="D3514" s="1" t="s">
        <v>1716</v>
      </c>
      <c r="E3514">
        <v>6</v>
      </c>
      <c r="F3514" s="1" t="s">
        <v>7214</v>
      </c>
      <c r="G3514" s="1" t="s">
        <v>7215</v>
      </c>
      <c r="H3514" s="1" t="s">
        <v>14</v>
      </c>
      <c r="I3514" s="1" t="s">
        <v>50937</v>
      </c>
      <c r="J3514" s="1" t="s">
        <v>50937</v>
      </c>
    </row>
    <row r="3515" spans="1:10" x14ac:dyDescent="0.35">
      <c r="A3515">
        <v>9764</v>
      </c>
      <c r="B3515" s="1" t="s">
        <v>6752</v>
      </c>
      <c r="C3515" s="1" t="s">
        <v>6753</v>
      </c>
      <c r="D3515" s="1" t="s">
        <v>1716</v>
      </c>
      <c r="E3515">
        <v>8</v>
      </c>
      <c r="F3515" s="1" t="s">
        <v>7216</v>
      </c>
      <c r="G3515" s="1" t="s">
        <v>7217</v>
      </c>
      <c r="H3515" s="1" t="s">
        <v>14</v>
      </c>
      <c r="I3515" s="1" t="s">
        <v>50929</v>
      </c>
      <c r="J3515" s="1" t="s">
        <v>50917</v>
      </c>
    </row>
    <row r="3516" spans="1:10" x14ac:dyDescent="0.35">
      <c r="A3516">
        <v>9766</v>
      </c>
      <c r="B3516" s="1" t="s">
        <v>6752</v>
      </c>
      <c r="C3516" s="1" t="s">
        <v>6753</v>
      </c>
      <c r="D3516" s="1" t="s">
        <v>1716</v>
      </c>
      <c r="E3516">
        <v>10</v>
      </c>
      <c r="F3516" s="1" t="s">
        <v>7218</v>
      </c>
      <c r="G3516" s="1" t="s">
        <v>7219</v>
      </c>
      <c r="H3516" s="1" t="s">
        <v>14</v>
      </c>
      <c r="I3516" s="1" t="s">
        <v>50965</v>
      </c>
      <c r="J3516" s="1" t="s">
        <v>50965</v>
      </c>
    </row>
    <row r="3517" spans="1:10" x14ac:dyDescent="0.35">
      <c r="A3517">
        <v>9767</v>
      </c>
      <c r="B3517" s="1" t="s">
        <v>6752</v>
      </c>
      <c r="C3517" s="1" t="s">
        <v>6753</v>
      </c>
      <c r="D3517" s="1" t="s">
        <v>1716</v>
      </c>
      <c r="E3517">
        <v>11</v>
      </c>
      <c r="F3517" s="1" t="s">
        <v>7220</v>
      </c>
      <c r="G3517" s="1" t="s">
        <v>7221</v>
      </c>
      <c r="H3517" s="1" t="s">
        <v>14</v>
      </c>
      <c r="I3517" s="1" t="s">
        <v>50911</v>
      </c>
      <c r="J3517" s="1" t="s">
        <v>50910</v>
      </c>
    </row>
    <row r="3518" spans="1:10" x14ac:dyDescent="0.35">
      <c r="A3518">
        <v>9769</v>
      </c>
      <c r="B3518" s="1" t="s">
        <v>6752</v>
      </c>
      <c r="C3518" s="1" t="s">
        <v>6753</v>
      </c>
      <c r="D3518" s="1" t="s">
        <v>1716</v>
      </c>
      <c r="E3518">
        <v>13</v>
      </c>
      <c r="F3518" s="1" t="s">
        <v>7222</v>
      </c>
      <c r="G3518" s="1" t="s">
        <v>7223</v>
      </c>
      <c r="H3518" s="1" t="s">
        <v>14</v>
      </c>
      <c r="I3518" s="1" t="s">
        <v>50910</v>
      </c>
      <c r="J3518" s="1" t="s">
        <v>50910</v>
      </c>
    </row>
    <row r="3519" spans="1:10" x14ac:dyDescent="0.35">
      <c r="A3519">
        <v>9770</v>
      </c>
      <c r="B3519" s="1" t="s">
        <v>6752</v>
      </c>
      <c r="C3519" s="1" t="s">
        <v>6753</v>
      </c>
      <c r="D3519" s="1" t="s">
        <v>1723</v>
      </c>
      <c r="E3519">
        <v>1</v>
      </c>
      <c r="F3519" s="1" t="s">
        <v>7224</v>
      </c>
      <c r="G3519" s="1" t="s">
        <v>7225</v>
      </c>
      <c r="H3519" s="1" t="s">
        <v>14</v>
      </c>
      <c r="I3519" s="1" t="s">
        <v>50917</v>
      </c>
      <c r="J3519" s="1" t="s">
        <v>50917</v>
      </c>
    </row>
    <row r="3520" spans="1:10" x14ac:dyDescent="0.35">
      <c r="A3520">
        <v>9771</v>
      </c>
      <c r="B3520" s="1" t="s">
        <v>6752</v>
      </c>
      <c r="C3520" s="1" t="s">
        <v>6753</v>
      </c>
      <c r="D3520" s="1" t="s">
        <v>1723</v>
      </c>
      <c r="E3520">
        <v>2</v>
      </c>
      <c r="F3520" s="1" t="s">
        <v>7226</v>
      </c>
      <c r="G3520" s="1" t="s">
        <v>7227</v>
      </c>
      <c r="H3520" s="1" t="s">
        <v>14</v>
      </c>
      <c r="I3520" s="1" t="s">
        <v>50965</v>
      </c>
      <c r="J3520" s="1" t="s">
        <v>50965</v>
      </c>
    </row>
    <row r="3521" spans="1:10" x14ac:dyDescent="0.35">
      <c r="A3521">
        <v>9772</v>
      </c>
      <c r="B3521" s="1" t="s">
        <v>6752</v>
      </c>
      <c r="C3521" s="1" t="s">
        <v>6753</v>
      </c>
      <c r="D3521" s="1" t="s">
        <v>1723</v>
      </c>
      <c r="E3521">
        <v>3</v>
      </c>
      <c r="F3521" s="1" t="s">
        <v>7228</v>
      </c>
      <c r="G3521" s="1" t="s">
        <v>7229</v>
      </c>
      <c r="H3521" s="1" t="s">
        <v>14</v>
      </c>
      <c r="I3521" s="1" t="s">
        <v>50910</v>
      </c>
      <c r="J3521" s="1" t="s">
        <v>50910</v>
      </c>
    </row>
    <row r="3522" spans="1:10" x14ac:dyDescent="0.35">
      <c r="A3522">
        <v>9773</v>
      </c>
      <c r="B3522" s="1" t="s">
        <v>6752</v>
      </c>
      <c r="C3522" s="1" t="s">
        <v>6753</v>
      </c>
      <c r="D3522" s="1" t="s">
        <v>1723</v>
      </c>
      <c r="E3522">
        <v>4</v>
      </c>
      <c r="F3522" s="1" t="s">
        <v>7230</v>
      </c>
      <c r="G3522" s="1" t="s">
        <v>7231</v>
      </c>
      <c r="H3522" s="1" t="s">
        <v>14</v>
      </c>
      <c r="I3522" s="1" t="s">
        <v>50941</v>
      </c>
      <c r="J3522" s="1" t="s">
        <v>50923</v>
      </c>
    </row>
    <row r="3523" spans="1:10" x14ac:dyDescent="0.35">
      <c r="A3523">
        <v>9780</v>
      </c>
      <c r="B3523" s="1" t="s">
        <v>6752</v>
      </c>
      <c r="C3523" s="1" t="s">
        <v>6753</v>
      </c>
      <c r="D3523" s="1" t="s">
        <v>1723</v>
      </c>
      <c r="E3523">
        <v>11</v>
      </c>
      <c r="F3523" s="1" t="s">
        <v>7232</v>
      </c>
      <c r="G3523" s="1" t="s">
        <v>7233</v>
      </c>
      <c r="H3523" s="1" t="s">
        <v>14</v>
      </c>
      <c r="I3523" s="1" t="s">
        <v>51020</v>
      </c>
      <c r="J3523" s="1" t="s">
        <v>50970</v>
      </c>
    </row>
    <row r="3524" spans="1:10" x14ac:dyDescent="0.35">
      <c r="A3524">
        <v>9783</v>
      </c>
      <c r="B3524" s="1" t="s">
        <v>6752</v>
      </c>
      <c r="C3524" s="1" t="s">
        <v>6753</v>
      </c>
      <c r="D3524" s="1" t="s">
        <v>1723</v>
      </c>
      <c r="E3524">
        <v>14</v>
      </c>
      <c r="F3524" s="1" t="s">
        <v>7234</v>
      </c>
      <c r="G3524" s="1" t="s">
        <v>7235</v>
      </c>
      <c r="H3524" s="1" t="s">
        <v>14</v>
      </c>
      <c r="I3524" s="1" t="s">
        <v>50941</v>
      </c>
      <c r="J3524" s="1" t="s">
        <v>50923</v>
      </c>
    </row>
    <row r="3525" spans="1:10" x14ac:dyDescent="0.35">
      <c r="A3525">
        <v>9785</v>
      </c>
      <c r="B3525" s="1" t="s">
        <v>6752</v>
      </c>
      <c r="C3525" s="1" t="s">
        <v>6753</v>
      </c>
      <c r="D3525" s="1" t="s">
        <v>1723</v>
      </c>
      <c r="E3525">
        <v>16</v>
      </c>
      <c r="F3525" s="1" t="s">
        <v>7236</v>
      </c>
      <c r="G3525" s="1" t="s">
        <v>7237</v>
      </c>
      <c r="H3525" s="1" t="s">
        <v>14</v>
      </c>
      <c r="I3525" s="1" t="s">
        <v>50923</v>
      </c>
      <c r="J3525" s="1" t="s">
        <v>50923</v>
      </c>
    </row>
    <row r="3526" spans="1:10" x14ac:dyDescent="0.35">
      <c r="A3526">
        <v>9786</v>
      </c>
      <c r="B3526" s="1" t="s">
        <v>6752</v>
      </c>
      <c r="C3526" s="1" t="s">
        <v>6753</v>
      </c>
      <c r="D3526" s="1" t="s">
        <v>524</v>
      </c>
      <c r="E3526">
        <v>1</v>
      </c>
      <c r="F3526" s="1" t="s">
        <v>7238</v>
      </c>
      <c r="G3526" s="1" t="s">
        <v>7239</v>
      </c>
      <c r="H3526" s="1" t="s">
        <v>14</v>
      </c>
      <c r="I3526" s="1" t="s">
        <v>50954</v>
      </c>
      <c r="J3526" s="1" t="s">
        <v>50965</v>
      </c>
    </row>
    <row r="3527" spans="1:10" x14ac:dyDescent="0.35">
      <c r="A3527">
        <v>9790</v>
      </c>
      <c r="B3527" s="1" t="s">
        <v>6752</v>
      </c>
      <c r="C3527" s="1" t="s">
        <v>6753</v>
      </c>
      <c r="D3527" s="1" t="s">
        <v>1826</v>
      </c>
      <c r="E3527">
        <v>1</v>
      </c>
      <c r="F3527" s="1" t="s">
        <v>7240</v>
      </c>
      <c r="G3527" s="1" t="s">
        <v>7241</v>
      </c>
      <c r="H3527" s="1" t="s">
        <v>14</v>
      </c>
      <c r="I3527" s="1" t="s">
        <v>50910</v>
      </c>
      <c r="J3527" s="1" t="s">
        <v>50910</v>
      </c>
    </row>
    <row r="3528" spans="1:10" x14ac:dyDescent="0.35">
      <c r="A3528">
        <v>9791</v>
      </c>
      <c r="B3528" s="1" t="s">
        <v>6752</v>
      </c>
      <c r="C3528" s="1" t="s">
        <v>6753</v>
      </c>
      <c r="D3528" s="1" t="s">
        <v>1833</v>
      </c>
      <c r="E3528">
        <v>1</v>
      </c>
      <c r="F3528" s="1" t="s">
        <v>7242</v>
      </c>
      <c r="G3528" s="1" t="s">
        <v>7243</v>
      </c>
      <c r="H3528" s="1" t="s">
        <v>14</v>
      </c>
      <c r="I3528" s="1" t="s">
        <v>50910</v>
      </c>
      <c r="J3528" s="1" t="s">
        <v>50910</v>
      </c>
    </row>
    <row r="3529" spans="1:10" x14ac:dyDescent="0.35">
      <c r="A3529">
        <v>9792</v>
      </c>
      <c r="B3529" s="1" t="s">
        <v>6752</v>
      </c>
      <c r="C3529" s="1" t="s">
        <v>6753</v>
      </c>
      <c r="D3529" s="1" t="s">
        <v>1833</v>
      </c>
      <c r="E3529">
        <v>2</v>
      </c>
      <c r="F3529" s="1" t="s">
        <v>7244</v>
      </c>
      <c r="G3529" s="1" t="s">
        <v>7245</v>
      </c>
      <c r="H3529" s="1" t="s">
        <v>14</v>
      </c>
      <c r="I3529" s="1" t="s">
        <v>50923</v>
      </c>
      <c r="J3529" s="1" t="s">
        <v>50923</v>
      </c>
    </row>
    <row r="3530" spans="1:10" x14ac:dyDescent="0.35">
      <c r="A3530">
        <v>9794</v>
      </c>
      <c r="B3530" s="1" t="s">
        <v>6752</v>
      </c>
      <c r="C3530" s="1" t="s">
        <v>6753</v>
      </c>
      <c r="D3530" s="1" t="s">
        <v>1833</v>
      </c>
      <c r="E3530">
        <v>4</v>
      </c>
      <c r="F3530" s="1" t="s">
        <v>7246</v>
      </c>
      <c r="G3530" s="1" t="s">
        <v>7247</v>
      </c>
      <c r="H3530" s="1" t="s">
        <v>14</v>
      </c>
      <c r="I3530" s="1" t="s">
        <v>50911</v>
      </c>
      <c r="J3530" s="1" t="s">
        <v>50910</v>
      </c>
    </row>
    <row r="3531" spans="1:10" x14ac:dyDescent="0.35">
      <c r="A3531">
        <v>9795</v>
      </c>
      <c r="B3531" s="1" t="s">
        <v>6752</v>
      </c>
      <c r="C3531" s="1" t="s">
        <v>6753</v>
      </c>
      <c r="D3531" s="1" t="s">
        <v>1833</v>
      </c>
      <c r="E3531">
        <v>5</v>
      </c>
      <c r="F3531" s="1" t="s">
        <v>7248</v>
      </c>
      <c r="G3531" s="1" t="s">
        <v>7249</v>
      </c>
      <c r="H3531" s="1" t="s">
        <v>14</v>
      </c>
      <c r="I3531" s="1" t="s">
        <v>50954</v>
      </c>
      <c r="J3531" s="1" t="s">
        <v>50965</v>
      </c>
    </row>
    <row r="3532" spans="1:10" x14ac:dyDescent="0.35">
      <c r="A3532">
        <v>9797</v>
      </c>
      <c r="B3532" s="1" t="s">
        <v>6752</v>
      </c>
      <c r="C3532" s="1" t="s">
        <v>6753</v>
      </c>
      <c r="D3532" s="1" t="s">
        <v>1833</v>
      </c>
      <c r="E3532">
        <v>7</v>
      </c>
      <c r="F3532" s="1" t="s">
        <v>7250</v>
      </c>
      <c r="G3532" s="1" t="s">
        <v>7251</v>
      </c>
      <c r="H3532" s="1" t="s">
        <v>14</v>
      </c>
      <c r="I3532" s="1" t="s">
        <v>50934</v>
      </c>
      <c r="J3532" s="1" t="s">
        <v>50934</v>
      </c>
    </row>
    <row r="3533" spans="1:10" x14ac:dyDescent="0.35">
      <c r="A3533">
        <v>9798</v>
      </c>
      <c r="B3533" s="1" t="s">
        <v>6752</v>
      </c>
      <c r="C3533" s="1" t="s">
        <v>6753</v>
      </c>
      <c r="D3533" s="1" t="s">
        <v>1833</v>
      </c>
      <c r="E3533">
        <v>8</v>
      </c>
      <c r="F3533" s="1" t="s">
        <v>7252</v>
      </c>
      <c r="G3533" s="1" t="s">
        <v>7253</v>
      </c>
      <c r="H3533" s="1" t="s">
        <v>14</v>
      </c>
      <c r="I3533" s="1" t="s">
        <v>50954</v>
      </c>
      <c r="J3533" s="1" t="s">
        <v>50965</v>
      </c>
    </row>
    <row r="3534" spans="1:10" x14ac:dyDescent="0.35">
      <c r="A3534">
        <v>9801</v>
      </c>
      <c r="B3534" s="1" t="s">
        <v>6752</v>
      </c>
      <c r="C3534" s="1" t="s">
        <v>6753</v>
      </c>
      <c r="D3534" s="1" t="s">
        <v>1833</v>
      </c>
      <c r="E3534">
        <v>11</v>
      </c>
      <c r="F3534" s="1" t="s">
        <v>7254</v>
      </c>
      <c r="G3534" s="1" t="s">
        <v>7255</v>
      </c>
      <c r="H3534" s="1" t="s">
        <v>14</v>
      </c>
      <c r="I3534" s="1" t="s">
        <v>51042</v>
      </c>
      <c r="J3534" s="1" t="s">
        <v>50981</v>
      </c>
    </row>
    <row r="3535" spans="1:10" x14ac:dyDescent="0.35">
      <c r="A3535">
        <v>9802</v>
      </c>
      <c r="B3535" s="1" t="s">
        <v>6752</v>
      </c>
      <c r="C3535" s="1" t="s">
        <v>6753</v>
      </c>
      <c r="D3535" s="1" t="s">
        <v>1833</v>
      </c>
      <c r="E3535">
        <v>12</v>
      </c>
      <c r="F3535" s="1" t="s">
        <v>7256</v>
      </c>
      <c r="G3535" s="1" t="s">
        <v>7257</v>
      </c>
      <c r="H3535" s="1" t="s">
        <v>14</v>
      </c>
      <c r="I3535" s="1" t="s">
        <v>50957</v>
      </c>
      <c r="J3535" s="1" t="s">
        <v>50933</v>
      </c>
    </row>
    <row r="3536" spans="1:10" x14ac:dyDescent="0.35">
      <c r="A3536">
        <v>9803</v>
      </c>
      <c r="B3536" s="1" t="s">
        <v>6752</v>
      </c>
      <c r="C3536" s="1" t="s">
        <v>6753</v>
      </c>
      <c r="D3536" s="1" t="s">
        <v>1833</v>
      </c>
      <c r="E3536">
        <v>13</v>
      </c>
      <c r="F3536" s="1" t="s">
        <v>7258</v>
      </c>
      <c r="G3536" s="1" t="s">
        <v>7259</v>
      </c>
      <c r="H3536" s="1" t="s">
        <v>14</v>
      </c>
      <c r="I3536" s="1" t="s">
        <v>50911</v>
      </c>
      <c r="J3536" s="1" t="s">
        <v>50910</v>
      </c>
    </row>
    <row r="3537" spans="1:10" x14ac:dyDescent="0.35">
      <c r="A3537">
        <v>9804</v>
      </c>
      <c r="B3537" s="1" t="s">
        <v>6752</v>
      </c>
      <c r="C3537" s="1" t="s">
        <v>6753</v>
      </c>
      <c r="D3537" s="1" t="s">
        <v>1833</v>
      </c>
      <c r="E3537">
        <v>14</v>
      </c>
      <c r="F3537" s="1" t="s">
        <v>7260</v>
      </c>
      <c r="G3537" s="1" t="s">
        <v>7261</v>
      </c>
      <c r="H3537" s="1" t="s">
        <v>14</v>
      </c>
      <c r="I3537" s="1" t="s">
        <v>50965</v>
      </c>
      <c r="J3537" s="1" t="s">
        <v>50965</v>
      </c>
    </row>
    <row r="3538" spans="1:10" x14ac:dyDescent="0.35">
      <c r="A3538">
        <v>9805</v>
      </c>
      <c r="B3538" s="1" t="s">
        <v>6752</v>
      </c>
      <c r="C3538" s="1" t="s">
        <v>6753</v>
      </c>
      <c r="D3538" s="1" t="s">
        <v>1833</v>
      </c>
      <c r="E3538">
        <v>15</v>
      </c>
      <c r="F3538" s="1" t="s">
        <v>7262</v>
      </c>
      <c r="G3538" s="1" t="s">
        <v>7263</v>
      </c>
      <c r="H3538" s="1" t="s">
        <v>14</v>
      </c>
      <c r="I3538" s="1" t="s">
        <v>50923</v>
      </c>
      <c r="J3538" s="1" t="s">
        <v>50923</v>
      </c>
    </row>
    <row r="3539" spans="1:10" x14ac:dyDescent="0.35">
      <c r="A3539">
        <v>9807</v>
      </c>
      <c r="B3539" s="1" t="s">
        <v>6752</v>
      </c>
      <c r="C3539" s="1" t="s">
        <v>6753</v>
      </c>
      <c r="D3539" s="1" t="s">
        <v>1833</v>
      </c>
      <c r="E3539">
        <v>17</v>
      </c>
      <c r="F3539" s="1" t="s">
        <v>7264</v>
      </c>
      <c r="G3539" s="1" t="s">
        <v>7265</v>
      </c>
      <c r="H3539" s="1" t="s">
        <v>14</v>
      </c>
      <c r="I3539" s="1" t="s">
        <v>50917</v>
      </c>
      <c r="J3539" s="1" t="s">
        <v>50917</v>
      </c>
    </row>
    <row r="3540" spans="1:10" x14ac:dyDescent="0.35">
      <c r="A3540">
        <v>9810</v>
      </c>
      <c r="B3540" s="1" t="s">
        <v>6752</v>
      </c>
      <c r="C3540" s="1" t="s">
        <v>6753</v>
      </c>
      <c r="D3540" s="1" t="s">
        <v>1833</v>
      </c>
      <c r="E3540">
        <v>20</v>
      </c>
      <c r="F3540" s="1" t="s">
        <v>7266</v>
      </c>
      <c r="G3540" s="1" t="s">
        <v>7267</v>
      </c>
      <c r="H3540" s="1" t="s">
        <v>14</v>
      </c>
      <c r="I3540" s="1" t="s">
        <v>50923</v>
      </c>
      <c r="J3540" s="1" t="s">
        <v>50923</v>
      </c>
    </row>
    <row r="3541" spans="1:10" x14ac:dyDescent="0.35">
      <c r="A3541">
        <v>9813</v>
      </c>
      <c r="B3541" s="1" t="s">
        <v>6752</v>
      </c>
      <c r="C3541" s="1" t="s">
        <v>6753</v>
      </c>
      <c r="D3541" s="1" t="s">
        <v>1833</v>
      </c>
      <c r="E3541">
        <v>23</v>
      </c>
      <c r="F3541" s="1" t="s">
        <v>7268</v>
      </c>
      <c r="G3541" s="1" t="s">
        <v>7269</v>
      </c>
      <c r="H3541" s="1" t="s">
        <v>14</v>
      </c>
      <c r="I3541" s="1" t="s">
        <v>50950</v>
      </c>
      <c r="J3541" s="1" t="s">
        <v>50950</v>
      </c>
    </row>
    <row r="3542" spans="1:10" x14ac:dyDescent="0.35">
      <c r="A3542">
        <v>9814</v>
      </c>
      <c r="B3542" s="1" t="s">
        <v>6752</v>
      </c>
      <c r="C3542" s="1" t="s">
        <v>6753</v>
      </c>
      <c r="D3542" s="1" t="s">
        <v>1833</v>
      </c>
      <c r="E3542">
        <v>24</v>
      </c>
      <c r="F3542" s="1" t="s">
        <v>7270</v>
      </c>
      <c r="G3542" s="1" t="s">
        <v>7271</v>
      </c>
      <c r="H3542" s="1" t="s">
        <v>14</v>
      </c>
      <c r="I3542" s="1" t="s">
        <v>50923</v>
      </c>
      <c r="J3542" s="1" t="s">
        <v>50923</v>
      </c>
    </row>
    <row r="3543" spans="1:10" x14ac:dyDescent="0.35">
      <c r="A3543">
        <v>9815</v>
      </c>
      <c r="B3543" s="1" t="s">
        <v>6752</v>
      </c>
      <c r="C3543" s="1" t="s">
        <v>6753</v>
      </c>
      <c r="D3543" s="1" t="s">
        <v>1833</v>
      </c>
      <c r="E3543">
        <v>25</v>
      </c>
      <c r="F3543" s="1" t="s">
        <v>7272</v>
      </c>
      <c r="G3543" s="1" t="s">
        <v>7273</v>
      </c>
      <c r="H3543" s="1" t="s">
        <v>14</v>
      </c>
      <c r="I3543" s="1" t="s">
        <v>50965</v>
      </c>
      <c r="J3543" s="1" t="s">
        <v>50965</v>
      </c>
    </row>
    <row r="3544" spans="1:10" x14ac:dyDescent="0.35">
      <c r="A3544">
        <v>9818</v>
      </c>
      <c r="B3544" s="1" t="s">
        <v>6752</v>
      </c>
      <c r="C3544" s="1" t="s">
        <v>6753</v>
      </c>
      <c r="D3544" s="1" t="s">
        <v>1833</v>
      </c>
      <c r="E3544">
        <v>28</v>
      </c>
      <c r="F3544" s="1" t="s">
        <v>7274</v>
      </c>
      <c r="G3544" s="1" t="s">
        <v>7275</v>
      </c>
      <c r="H3544" s="1" t="s">
        <v>14</v>
      </c>
      <c r="I3544" s="1" t="s">
        <v>50965</v>
      </c>
      <c r="J3544" s="1" t="s">
        <v>50965</v>
      </c>
    </row>
    <row r="3545" spans="1:10" x14ac:dyDescent="0.35">
      <c r="A3545">
        <v>9819</v>
      </c>
      <c r="B3545" s="1" t="s">
        <v>6752</v>
      </c>
      <c r="C3545" s="1" t="s">
        <v>6753</v>
      </c>
      <c r="D3545" s="1" t="s">
        <v>1833</v>
      </c>
      <c r="E3545">
        <v>29</v>
      </c>
      <c r="F3545" s="1" t="s">
        <v>7276</v>
      </c>
      <c r="G3545" s="1" t="s">
        <v>7277</v>
      </c>
      <c r="H3545" s="1" t="s">
        <v>14</v>
      </c>
      <c r="I3545" s="1" t="s">
        <v>50929</v>
      </c>
      <c r="J3545" s="1" t="s">
        <v>50917</v>
      </c>
    </row>
    <row r="3546" spans="1:10" x14ac:dyDescent="0.35">
      <c r="A3546">
        <v>9820</v>
      </c>
      <c r="B3546" s="1" t="s">
        <v>6752</v>
      </c>
      <c r="C3546" s="1" t="s">
        <v>6753</v>
      </c>
      <c r="D3546" s="1" t="s">
        <v>1833</v>
      </c>
      <c r="E3546">
        <v>30</v>
      </c>
      <c r="F3546" s="1" t="s">
        <v>7278</v>
      </c>
      <c r="G3546" s="1" t="s">
        <v>7279</v>
      </c>
      <c r="H3546" s="1" t="s">
        <v>14</v>
      </c>
      <c r="I3546" s="1" t="s">
        <v>50910</v>
      </c>
      <c r="J3546" s="1" t="s">
        <v>50910</v>
      </c>
    </row>
    <row r="3547" spans="1:10" x14ac:dyDescent="0.35">
      <c r="A3547">
        <v>9821</v>
      </c>
      <c r="B3547" s="1" t="s">
        <v>6752</v>
      </c>
      <c r="C3547" s="1" t="s">
        <v>6753</v>
      </c>
      <c r="D3547" s="1" t="s">
        <v>1833</v>
      </c>
      <c r="E3547">
        <v>31</v>
      </c>
      <c r="F3547" s="1" t="s">
        <v>7280</v>
      </c>
      <c r="G3547" s="1" t="s">
        <v>7281</v>
      </c>
      <c r="H3547" s="1" t="s">
        <v>14</v>
      </c>
      <c r="I3547" s="1" t="s">
        <v>50910</v>
      </c>
      <c r="J3547" s="1" t="s">
        <v>50910</v>
      </c>
    </row>
    <row r="3548" spans="1:10" x14ac:dyDescent="0.35">
      <c r="A3548">
        <v>9825</v>
      </c>
      <c r="B3548" s="1" t="s">
        <v>6752</v>
      </c>
      <c r="C3548" s="1" t="s">
        <v>6753</v>
      </c>
      <c r="D3548" s="1" t="s">
        <v>1833</v>
      </c>
      <c r="E3548">
        <v>35</v>
      </c>
      <c r="F3548" s="1" t="s">
        <v>7282</v>
      </c>
      <c r="G3548" s="1" t="s">
        <v>7283</v>
      </c>
      <c r="H3548" s="1" t="s">
        <v>14</v>
      </c>
      <c r="I3548" s="1" t="s">
        <v>51160</v>
      </c>
      <c r="J3548" s="1" t="s">
        <v>50922</v>
      </c>
    </row>
    <row r="3549" spans="1:10" x14ac:dyDescent="0.35">
      <c r="A3549">
        <v>9826</v>
      </c>
      <c r="B3549" s="1" t="s">
        <v>6752</v>
      </c>
      <c r="C3549" s="1" t="s">
        <v>6753</v>
      </c>
      <c r="D3549" s="1" t="s">
        <v>1833</v>
      </c>
      <c r="E3549">
        <v>36</v>
      </c>
      <c r="F3549" s="1" t="s">
        <v>7284</v>
      </c>
      <c r="G3549" s="1" t="s">
        <v>7285</v>
      </c>
      <c r="H3549" s="1" t="s">
        <v>14</v>
      </c>
      <c r="I3549" s="1" t="s">
        <v>50965</v>
      </c>
      <c r="J3549" s="1" t="s">
        <v>50965</v>
      </c>
    </row>
    <row r="3550" spans="1:10" x14ac:dyDescent="0.35">
      <c r="A3550">
        <v>9827</v>
      </c>
      <c r="B3550" s="1" t="s">
        <v>6752</v>
      </c>
      <c r="C3550" s="1" t="s">
        <v>6753</v>
      </c>
      <c r="D3550" s="1" t="s">
        <v>1833</v>
      </c>
      <c r="E3550">
        <v>37</v>
      </c>
      <c r="F3550" s="1" t="s">
        <v>7286</v>
      </c>
      <c r="G3550" s="1" t="s">
        <v>7287</v>
      </c>
      <c r="H3550" s="1" t="s">
        <v>14</v>
      </c>
      <c r="I3550" s="1" t="s">
        <v>50917</v>
      </c>
      <c r="J3550" s="1" t="s">
        <v>50917</v>
      </c>
    </row>
    <row r="3551" spans="1:10" x14ac:dyDescent="0.35">
      <c r="A3551">
        <v>9828</v>
      </c>
      <c r="B3551" s="1" t="s">
        <v>6752</v>
      </c>
      <c r="C3551" s="1" t="s">
        <v>6753</v>
      </c>
      <c r="D3551" s="1" t="s">
        <v>1833</v>
      </c>
      <c r="E3551">
        <v>38</v>
      </c>
      <c r="F3551" s="1" t="s">
        <v>7288</v>
      </c>
      <c r="G3551" s="1" t="s">
        <v>7289</v>
      </c>
      <c r="H3551" s="1" t="s">
        <v>14</v>
      </c>
      <c r="I3551" s="1" t="s">
        <v>50933</v>
      </c>
      <c r="J3551" s="1" t="s">
        <v>50933</v>
      </c>
    </row>
    <row r="3552" spans="1:10" x14ac:dyDescent="0.35">
      <c r="A3552">
        <v>9830</v>
      </c>
      <c r="B3552" s="1" t="s">
        <v>6752</v>
      </c>
      <c r="C3552" s="1" t="s">
        <v>6753</v>
      </c>
      <c r="D3552" s="1" t="s">
        <v>1833</v>
      </c>
      <c r="E3552">
        <v>40</v>
      </c>
      <c r="F3552" s="1" t="s">
        <v>7290</v>
      </c>
      <c r="G3552" s="1" t="s">
        <v>7291</v>
      </c>
      <c r="H3552" s="1" t="s">
        <v>14</v>
      </c>
      <c r="I3552" s="1" t="s">
        <v>50911</v>
      </c>
      <c r="J3552" s="1" t="s">
        <v>50910</v>
      </c>
    </row>
    <row r="3553" spans="1:10" x14ac:dyDescent="0.35">
      <c r="A3553">
        <v>9831</v>
      </c>
      <c r="B3553" s="1" t="s">
        <v>6752</v>
      </c>
      <c r="C3553" s="1" t="s">
        <v>6753</v>
      </c>
      <c r="D3553" s="1" t="s">
        <v>1833</v>
      </c>
      <c r="E3553">
        <v>41</v>
      </c>
      <c r="F3553" s="1" t="s">
        <v>7292</v>
      </c>
      <c r="G3553" s="1" t="s">
        <v>7293</v>
      </c>
      <c r="H3553" s="1" t="s">
        <v>14</v>
      </c>
      <c r="I3553" s="1" t="s">
        <v>50912</v>
      </c>
      <c r="J3553" s="1" t="s">
        <v>50912</v>
      </c>
    </row>
    <row r="3554" spans="1:10" x14ac:dyDescent="0.35">
      <c r="A3554">
        <v>9832</v>
      </c>
      <c r="B3554" s="1" t="s">
        <v>6752</v>
      </c>
      <c r="C3554" s="1" t="s">
        <v>6753</v>
      </c>
      <c r="D3554" s="1" t="s">
        <v>1833</v>
      </c>
      <c r="E3554">
        <v>42</v>
      </c>
      <c r="F3554" s="1" t="s">
        <v>7294</v>
      </c>
      <c r="G3554" s="1" t="s">
        <v>7295</v>
      </c>
      <c r="H3554" s="1" t="s">
        <v>14</v>
      </c>
      <c r="I3554" s="1" t="s">
        <v>50922</v>
      </c>
      <c r="J3554" s="1" t="s">
        <v>50922</v>
      </c>
    </row>
    <row r="3555" spans="1:10" x14ac:dyDescent="0.35">
      <c r="A3555">
        <v>9834</v>
      </c>
      <c r="B3555" s="1" t="s">
        <v>6752</v>
      </c>
      <c r="C3555" s="1" t="s">
        <v>6753</v>
      </c>
      <c r="D3555" s="1" t="s">
        <v>1833</v>
      </c>
      <c r="E3555">
        <v>44</v>
      </c>
      <c r="F3555" s="1" t="s">
        <v>7296</v>
      </c>
      <c r="G3555" s="1" t="s">
        <v>7297</v>
      </c>
      <c r="H3555" s="1" t="s">
        <v>14</v>
      </c>
      <c r="I3555" s="1" t="s">
        <v>51020</v>
      </c>
      <c r="J3555" s="1" t="s">
        <v>50970</v>
      </c>
    </row>
    <row r="3556" spans="1:10" x14ac:dyDescent="0.35">
      <c r="A3556">
        <v>9836</v>
      </c>
      <c r="B3556" s="1" t="s">
        <v>6752</v>
      </c>
      <c r="C3556" s="1" t="s">
        <v>6753</v>
      </c>
      <c r="D3556" s="1" t="s">
        <v>1833</v>
      </c>
      <c r="E3556">
        <v>46</v>
      </c>
      <c r="F3556" s="1" t="s">
        <v>7298</v>
      </c>
      <c r="G3556" s="1" t="s">
        <v>7299</v>
      </c>
      <c r="H3556" s="1" t="s">
        <v>14</v>
      </c>
      <c r="I3556" s="1" t="s">
        <v>50910</v>
      </c>
      <c r="J3556" s="1" t="s">
        <v>50910</v>
      </c>
    </row>
    <row r="3557" spans="1:10" x14ac:dyDescent="0.35">
      <c r="A3557">
        <v>9837</v>
      </c>
      <c r="B3557" s="1" t="s">
        <v>6752</v>
      </c>
      <c r="C3557" s="1" t="s">
        <v>6753</v>
      </c>
      <c r="D3557" s="1" t="s">
        <v>1833</v>
      </c>
      <c r="E3557">
        <v>47</v>
      </c>
      <c r="F3557" s="1" t="s">
        <v>7300</v>
      </c>
      <c r="G3557" s="1" t="s">
        <v>7301</v>
      </c>
      <c r="H3557" s="1" t="s">
        <v>14</v>
      </c>
      <c r="I3557" s="1" t="s">
        <v>51042</v>
      </c>
      <c r="J3557" s="1" t="s">
        <v>50981</v>
      </c>
    </row>
    <row r="3558" spans="1:10" x14ac:dyDescent="0.35">
      <c r="A3558">
        <v>9838</v>
      </c>
      <c r="B3558" s="1" t="s">
        <v>6752</v>
      </c>
      <c r="C3558" s="1" t="s">
        <v>6753</v>
      </c>
      <c r="D3558" s="1" t="s">
        <v>1833</v>
      </c>
      <c r="E3558">
        <v>48</v>
      </c>
      <c r="F3558" s="1" t="s">
        <v>7302</v>
      </c>
      <c r="G3558" s="1" t="s">
        <v>7303</v>
      </c>
      <c r="H3558" s="1" t="s">
        <v>14</v>
      </c>
      <c r="I3558" s="1" t="s">
        <v>50917</v>
      </c>
      <c r="J3558" s="1" t="s">
        <v>50917</v>
      </c>
    </row>
    <row r="3559" spans="1:10" x14ac:dyDescent="0.35">
      <c r="A3559">
        <v>9839</v>
      </c>
      <c r="B3559" s="1" t="s">
        <v>6752</v>
      </c>
      <c r="C3559" s="1" t="s">
        <v>6753</v>
      </c>
      <c r="D3559" s="1" t="s">
        <v>1833</v>
      </c>
      <c r="E3559">
        <v>49</v>
      </c>
      <c r="F3559" s="1" t="s">
        <v>7304</v>
      </c>
      <c r="G3559" s="1" t="s">
        <v>7305</v>
      </c>
      <c r="H3559" s="1" t="s">
        <v>14</v>
      </c>
      <c r="I3559" s="1" t="s">
        <v>50911</v>
      </c>
      <c r="J3559" s="1" t="s">
        <v>50910</v>
      </c>
    </row>
    <row r="3560" spans="1:10" x14ac:dyDescent="0.35">
      <c r="A3560">
        <v>9840</v>
      </c>
      <c r="B3560" s="1" t="s">
        <v>6752</v>
      </c>
      <c r="C3560" s="1" t="s">
        <v>6753</v>
      </c>
      <c r="D3560" s="1" t="s">
        <v>1855</v>
      </c>
      <c r="E3560">
        <v>1</v>
      </c>
      <c r="F3560" s="1" t="s">
        <v>7306</v>
      </c>
      <c r="G3560" s="1" t="s">
        <v>7307</v>
      </c>
      <c r="H3560" s="1" t="s">
        <v>14</v>
      </c>
      <c r="I3560" s="1" t="s">
        <v>50941</v>
      </c>
      <c r="J3560" s="1" t="s">
        <v>50923</v>
      </c>
    </row>
    <row r="3561" spans="1:10" x14ac:dyDescent="0.35">
      <c r="A3561">
        <v>9842</v>
      </c>
      <c r="B3561" s="1" t="s">
        <v>6752</v>
      </c>
      <c r="C3561" s="1" t="s">
        <v>6753</v>
      </c>
      <c r="D3561" s="1" t="s">
        <v>1855</v>
      </c>
      <c r="E3561">
        <v>3</v>
      </c>
      <c r="F3561" s="1" t="s">
        <v>7308</v>
      </c>
      <c r="G3561" s="1" t="s">
        <v>7309</v>
      </c>
      <c r="H3561" s="1" t="s">
        <v>14</v>
      </c>
      <c r="I3561" s="1" t="s">
        <v>50910</v>
      </c>
      <c r="J3561" s="1" t="s">
        <v>50910</v>
      </c>
    </row>
    <row r="3562" spans="1:10" x14ac:dyDescent="0.35">
      <c r="A3562">
        <v>9843</v>
      </c>
      <c r="B3562" s="1" t="s">
        <v>6752</v>
      </c>
      <c r="C3562" s="1" t="s">
        <v>6753</v>
      </c>
      <c r="D3562" s="1" t="s">
        <v>1855</v>
      </c>
      <c r="E3562">
        <v>4</v>
      </c>
      <c r="F3562" s="1" t="s">
        <v>7310</v>
      </c>
      <c r="G3562" s="1" t="s">
        <v>7311</v>
      </c>
      <c r="H3562" s="1" t="s">
        <v>14</v>
      </c>
      <c r="I3562" s="1" t="s">
        <v>50911</v>
      </c>
      <c r="J3562" s="1" t="s">
        <v>50910</v>
      </c>
    </row>
    <row r="3563" spans="1:10" x14ac:dyDescent="0.35">
      <c r="A3563">
        <v>9847</v>
      </c>
      <c r="B3563" s="1" t="s">
        <v>6752</v>
      </c>
      <c r="C3563" s="1" t="s">
        <v>6753</v>
      </c>
      <c r="D3563" s="1" t="s">
        <v>1855</v>
      </c>
      <c r="E3563">
        <v>8</v>
      </c>
      <c r="F3563" s="1" t="s">
        <v>7312</v>
      </c>
      <c r="G3563" s="1" t="s">
        <v>7313</v>
      </c>
      <c r="H3563" s="1" t="s">
        <v>14</v>
      </c>
      <c r="I3563" s="1" t="s">
        <v>50929</v>
      </c>
      <c r="J3563" s="1" t="s">
        <v>50917</v>
      </c>
    </row>
    <row r="3564" spans="1:10" x14ac:dyDescent="0.35">
      <c r="A3564">
        <v>9848</v>
      </c>
      <c r="B3564" s="1" t="s">
        <v>6752</v>
      </c>
      <c r="C3564" s="1" t="s">
        <v>6753</v>
      </c>
      <c r="D3564" s="1" t="s">
        <v>1855</v>
      </c>
      <c r="E3564">
        <v>9</v>
      </c>
      <c r="F3564" s="1" t="s">
        <v>7314</v>
      </c>
      <c r="G3564" s="1" t="s">
        <v>7315</v>
      </c>
      <c r="H3564" s="1" t="s">
        <v>14</v>
      </c>
      <c r="I3564" s="1" t="s">
        <v>50923</v>
      </c>
      <c r="J3564" s="1" t="s">
        <v>50923</v>
      </c>
    </row>
    <row r="3565" spans="1:10" x14ac:dyDescent="0.35">
      <c r="A3565">
        <v>9849</v>
      </c>
      <c r="B3565" s="1" t="s">
        <v>6752</v>
      </c>
      <c r="C3565" s="1" t="s">
        <v>6753</v>
      </c>
      <c r="D3565" s="1" t="s">
        <v>1855</v>
      </c>
      <c r="E3565">
        <v>10</v>
      </c>
      <c r="F3565" s="1" t="s">
        <v>7316</v>
      </c>
      <c r="G3565" s="1" t="s">
        <v>7317</v>
      </c>
      <c r="H3565" s="1" t="s">
        <v>14</v>
      </c>
      <c r="I3565" s="1" t="s">
        <v>50929</v>
      </c>
      <c r="J3565" s="1" t="s">
        <v>50917</v>
      </c>
    </row>
    <row r="3566" spans="1:10" x14ac:dyDescent="0.35">
      <c r="A3566">
        <v>9850</v>
      </c>
      <c r="B3566" s="1" t="s">
        <v>6752</v>
      </c>
      <c r="C3566" s="1" t="s">
        <v>6753</v>
      </c>
      <c r="D3566" s="1" t="s">
        <v>1855</v>
      </c>
      <c r="E3566">
        <v>11</v>
      </c>
      <c r="F3566" s="1" t="s">
        <v>7318</v>
      </c>
      <c r="G3566" s="1" t="s">
        <v>7319</v>
      </c>
      <c r="H3566" s="1" t="s">
        <v>14</v>
      </c>
      <c r="I3566" s="1" t="s">
        <v>51112</v>
      </c>
      <c r="J3566" s="1" t="s">
        <v>50940</v>
      </c>
    </row>
    <row r="3567" spans="1:10" x14ac:dyDescent="0.35">
      <c r="A3567">
        <v>9852</v>
      </c>
      <c r="B3567" s="1" t="s">
        <v>6752</v>
      </c>
      <c r="C3567" s="1" t="s">
        <v>6753</v>
      </c>
      <c r="D3567" s="1" t="s">
        <v>1870</v>
      </c>
      <c r="E3567">
        <v>1</v>
      </c>
      <c r="F3567" s="1" t="s">
        <v>7320</v>
      </c>
      <c r="G3567" s="1" t="s">
        <v>7321</v>
      </c>
      <c r="H3567" s="1" t="s">
        <v>14</v>
      </c>
      <c r="I3567" s="1" t="s">
        <v>50941</v>
      </c>
      <c r="J3567" s="1" t="s">
        <v>50923</v>
      </c>
    </row>
    <row r="3568" spans="1:10" x14ac:dyDescent="0.35">
      <c r="A3568">
        <v>9859</v>
      </c>
      <c r="B3568" s="1" t="s">
        <v>6752</v>
      </c>
      <c r="C3568" s="1" t="s">
        <v>6753</v>
      </c>
      <c r="D3568" s="1" t="s">
        <v>1870</v>
      </c>
      <c r="E3568">
        <v>8</v>
      </c>
      <c r="F3568" s="1" t="s">
        <v>7322</v>
      </c>
      <c r="G3568" s="1" t="s">
        <v>7323</v>
      </c>
      <c r="H3568" s="1" t="s">
        <v>14</v>
      </c>
      <c r="I3568" s="1" t="s">
        <v>50941</v>
      </c>
      <c r="J3568" s="1" t="s">
        <v>50923</v>
      </c>
    </row>
    <row r="3569" spans="1:10" x14ac:dyDescent="0.35">
      <c r="A3569">
        <v>9860</v>
      </c>
      <c r="B3569" s="1" t="s">
        <v>6752</v>
      </c>
      <c r="C3569" s="1" t="s">
        <v>6753</v>
      </c>
      <c r="D3569" s="1" t="s">
        <v>1870</v>
      </c>
      <c r="E3569">
        <v>9</v>
      </c>
      <c r="F3569" s="1" t="s">
        <v>7324</v>
      </c>
      <c r="G3569" s="1" t="s">
        <v>7325</v>
      </c>
      <c r="H3569" s="1" t="s">
        <v>14</v>
      </c>
      <c r="I3569" s="1" t="s">
        <v>50910</v>
      </c>
      <c r="J3569" s="1" t="s">
        <v>50910</v>
      </c>
    </row>
    <row r="3570" spans="1:10" x14ac:dyDescent="0.35">
      <c r="A3570">
        <v>9861</v>
      </c>
      <c r="B3570" s="1" t="s">
        <v>6752</v>
      </c>
      <c r="C3570" s="1" t="s">
        <v>6753</v>
      </c>
      <c r="D3570" s="1" t="s">
        <v>1870</v>
      </c>
      <c r="E3570">
        <v>10</v>
      </c>
      <c r="F3570" s="1" t="s">
        <v>7326</v>
      </c>
      <c r="G3570" s="1" t="s">
        <v>7327</v>
      </c>
      <c r="H3570" s="1" t="s">
        <v>14</v>
      </c>
      <c r="I3570" s="1" t="s">
        <v>50910</v>
      </c>
      <c r="J3570" s="1" t="s">
        <v>50910</v>
      </c>
    </row>
    <row r="3571" spans="1:10" x14ac:dyDescent="0.35">
      <c r="A3571">
        <v>9863</v>
      </c>
      <c r="B3571" s="1" t="s">
        <v>6752</v>
      </c>
      <c r="C3571" s="1" t="s">
        <v>6753</v>
      </c>
      <c r="D3571" s="1" t="s">
        <v>1870</v>
      </c>
      <c r="E3571">
        <v>12</v>
      </c>
      <c r="F3571" s="1" t="s">
        <v>7328</v>
      </c>
      <c r="G3571" s="1" t="s">
        <v>7329</v>
      </c>
      <c r="H3571" s="1" t="s">
        <v>14</v>
      </c>
      <c r="I3571" s="1" t="s">
        <v>51041</v>
      </c>
      <c r="J3571" s="1" t="s">
        <v>51054</v>
      </c>
    </row>
    <row r="3572" spans="1:10" x14ac:dyDescent="0.35">
      <c r="A3572">
        <v>9864</v>
      </c>
      <c r="B3572" s="1" t="s">
        <v>6752</v>
      </c>
      <c r="C3572" s="1" t="s">
        <v>6753</v>
      </c>
      <c r="D3572" s="1" t="s">
        <v>1870</v>
      </c>
      <c r="E3572">
        <v>13</v>
      </c>
      <c r="F3572" s="1" t="s">
        <v>7330</v>
      </c>
      <c r="G3572" s="1" t="s">
        <v>7331</v>
      </c>
      <c r="H3572" s="1" t="s">
        <v>14</v>
      </c>
      <c r="I3572" s="1" t="s">
        <v>51044</v>
      </c>
      <c r="J3572" s="1" t="s">
        <v>51044</v>
      </c>
    </row>
    <row r="3573" spans="1:10" x14ac:dyDescent="0.35">
      <c r="A3573">
        <v>9865</v>
      </c>
      <c r="B3573" s="1" t="s">
        <v>6752</v>
      </c>
      <c r="C3573" s="1" t="s">
        <v>6753</v>
      </c>
      <c r="D3573" s="1" t="s">
        <v>6391</v>
      </c>
      <c r="E3573">
        <v>1</v>
      </c>
      <c r="F3573" s="1" t="s">
        <v>7332</v>
      </c>
      <c r="G3573" s="1" t="s">
        <v>7333</v>
      </c>
      <c r="H3573" s="1" t="s">
        <v>14</v>
      </c>
      <c r="I3573" s="1" t="s">
        <v>51079</v>
      </c>
      <c r="J3573" s="1" t="s">
        <v>51044</v>
      </c>
    </row>
    <row r="3574" spans="1:10" x14ac:dyDescent="0.35">
      <c r="A3574">
        <v>9869</v>
      </c>
      <c r="B3574" s="1" t="s">
        <v>6752</v>
      </c>
      <c r="C3574" s="1" t="s">
        <v>6753</v>
      </c>
      <c r="D3574" s="1" t="s">
        <v>6391</v>
      </c>
      <c r="E3574">
        <v>5</v>
      </c>
      <c r="F3574" s="1" t="s">
        <v>7334</v>
      </c>
      <c r="G3574" s="1" t="s">
        <v>7335</v>
      </c>
      <c r="H3574" s="1" t="s">
        <v>14</v>
      </c>
      <c r="I3574" s="1" t="s">
        <v>50927</v>
      </c>
      <c r="J3574" s="1" t="s">
        <v>50919</v>
      </c>
    </row>
    <row r="3575" spans="1:10" x14ac:dyDescent="0.35">
      <c r="A3575">
        <v>9870</v>
      </c>
      <c r="B3575" s="1" t="s">
        <v>6752</v>
      </c>
      <c r="C3575" s="1" t="s">
        <v>6753</v>
      </c>
      <c r="D3575" s="1" t="s">
        <v>6391</v>
      </c>
      <c r="E3575">
        <v>6</v>
      </c>
      <c r="F3575" s="1" t="s">
        <v>7336</v>
      </c>
      <c r="G3575" s="1" t="s">
        <v>7337</v>
      </c>
      <c r="H3575" s="1" t="s">
        <v>14</v>
      </c>
      <c r="I3575" s="1" t="s">
        <v>50948</v>
      </c>
      <c r="J3575" s="1" t="s">
        <v>50944</v>
      </c>
    </row>
    <row r="3576" spans="1:10" x14ac:dyDescent="0.35">
      <c r="A3576">
        <v>9872</v>
      </c>
      <c r="B3576" s="1" t="s">
        <v>6752</v>
      </c>
      <c r="C3576" s="1" t="s">
        <v>6753</v>
      </c>
      <c r="D3576" s="1" t="s">
        <v>6391</v>
      </c>
      <c r="E3576">
        <v>8</v>
      </c>
      <c r="F3576" s="1" t="s">
        <v>7338</v>
      </c>
      <c r="G3576" s="1" t="s">
        <v>7339</v>
      </c>
      <c r="H3576" s="1" t="s">
        <v>14</v>
      </c>
      <c r="I3576" s="1" t="s">
        <v>50911</v>
      </c>
      <c r="J3576" s="1" t="s">
        <v>50910</v>
      </c>
    </row>
    <row r="3577" spans="1:10" x14ac:dyDescent="0.35">
      <c r="A3577">
        <v>9873</v>
      </c>
      <c r="B3577" s="1" t="s">
        <v>6752</v>
      </c>
      <c r="C3577" s="1" t="s">
        <v>6753</v>
      </c>
      <c r="D3577" s="1" t="s">
        <v>6391</v>
      </c>
      <c r="E3577">
        <v>9</v>
      </c>
      <c r="F3577" s="1" t="s">
        <v>7340</v>
      </c>
      <c r="G3577" s="1" t="s">
        <v>7341</v>
      </c>
      <c r="H3577" s="1" t="s">
        <v>14</v>
      </c>
      <c r="I3577" s="1" t="s">
        <v>50910</v>
      </c>
      <c r="J3577" s="1" t="s">
        <v>50910</v>
      </c>
    </row>
    <row r="3578" spans="1:10" x14ac:dyDescent="0.35">
      <c r="A3578">
        <v>9874</v>
      </c>
      <c r="B3578" s="1" t="s">
        <v>6752</v>
      </c>
      <c r="C3578" s="1" t="s">
        <v>6753</v>
      </c>
      <c r="D3578" s="1" t="s">
        <v>6391</v>
      </c>
      <c r="E3578">
        <v>10</v>
      </c>
      <c r="F3578" s="1" t="s">
        <v>7342</v>
      </c>
      <c r="G3578" s="1" t="s">
        <v>7343</v>
      </c>
      <c r="H3578" s="1" t="s">
        <v>14</v>
      </c>
      <c r="I3578" s="1" t="s">
        <v>50923</v>
      </c>
      <c r="J3578" s="1" t="s">
        <v>50923</v>
      </c>
    </row>
    <row r="3579" spans="1:10" x14ac:dyDescent="0.35">
      <c r="A3579">
        <v>9876</v>
      </c>
      <c r="B3579" s="1" t="s">
        <v>6752</v>
      </c>
      <c r="C3579" s="1" t="s">
        <v>6753</v>
      </c>
      <c r="D3579" s="1" t="s">
        <v>6391</v>
      </c>
      <c r="E3579">
        <v>12</v>
      </c>
      <c r="F3579" s="1" t="s">
        <v>7344</v>
      </c>
      <c r="G3579" s="1" t="s">
        <v>7345</v>
      </c>
      <c r="H3579" s="1" t="s">
        <v>14</v>
      </c>
      <c r="I3579" s="1" t="s">
        <v>50923</v>
      </c>
      <c r="J3579" s="1" t="s">
        <v>50923</v>
      </c>
    </row>
    <row r="3580" spans="1:10" x14ac:dyDescent="0.35">
      <c r="A3580">
        <v>9878</v>
      </c>
      <c r="B3580" s="1" t="s">
        <v>6752</v>
      </c>
      <c r="C3580" s="1" t="s">
        <v>6753</v>
      </c>
      <c r="D3580" s="1" t="s">
        <v>5319</v>
      </c>
      <c r="E3580">
        <v>1</v>
      </c>
      <c r="F3580" s="1" t="s">
        <v>7346</v>
      </c>
      <c r="G3580" s="1" t="s">
        <v>7347</v>
      </c>
      <c r="H3580" s="1" t="s">
        <v>14</v>
      </c>
      <c r="I3580" s="1" t="s">
        <v>50912</v>
      </c>
      <c r="J3580" s="1" t="s">
        <v>50912</v>
      </c>
    </row>
    <row r="3581" spans="1:10" x14ac:dyDescent="0.35">
      <c r="A3581">
        <v>9881</v>
      </c>
      <c r="B3581" s="1" t="s">
        <v>6752</v>
      </c>
      <c r="C3581" s="1" t="s">
        <v>6753</v>
      </c>
      <c r="D3581" s="1" t="s">
        <v>5319</v>
      </c>
      <c r="E3581">
        <v>4</v>
      </c>
      <c r="F3581" s="1" t="s">
        <v>7348</v>
      </c>
      <c r="G3581" s="1" t="s">
        <v>7349</v>
      </c>
      <c r="H3581" s="1" t="s">
        <v>14</v>
      </c>
      <c r="I3581" s="1" t="s">
        <v>50917</v>
      </c>
      <c r="J3581" s="1" t="s">
        <v>50917</v>
      </c>
    </row>
    <row r="3582" spans="1:10" x14ac:dyDescent="0.35">
      <c r="A3582">
        <v>9882</v>
      </c>
      <c r="B3582" s="1" t="s">
        <v>6752</v>
      </c>
      <c r="C3582" s="1" t="s">
        <v>6753</v>
      </c>
      <c r="D3582" s="1" t="s">
        <v>5319</v>
      </c>
      <c r="E3582">
        <v>5</v>
      </c>
      <c r="F3582" s="1" t="s">
        <v>7350</v>
      </c>
      <c r="G3582" s="1" t="s">
        <v>7351</v>
      </c>
      <c r="H3582" s="1" t="s">
        <v>14</v>
      </c>
      <c r="I3582" s="1" t="s">
        <v>50910</v>
      </c>
      <c r="J3582" s="1" t="s">
        <v>50910</v>
      </c>
    </row>
    <row r="3583" spans="1:10" x14ac:dyDescent="0.35">
      <c r="A3583">
        <v>9884</v>
      </c>
      <c r="B3583" s="1" t="s">
        <v>6752</v>
      </c>
      <c r="C3583" s="1" t="s">
        <v>6753</v>
      </c>
      <c r="D3583" s="1" t="s">
        <v>5319</v>
      </c>
      <c r="E3583">
        <v>7</v>
      </c>
      <c r="F3583" s="1" t="s">
        <v>7352</v>
      </c>
      <c r="G3583" s="1" t="s">
        <v>7353</v>
      </c>
      <c r="H3583" s="1" t="s">
        <v>14</v>
      </c>
      <c r="I3583" s="1" t="s">
        <v>50923</v>
      </c>
      <c r="J3583" s="1" t="s">
        <v>50923</v>
      </c>
    </row>
    <row r="3584" spans="1:10" x14ac:dyDescent="0.35">
      <c r="A3584">
        <v>9888</v>
      </c>
      <c r="B3584" s="1" t="s">
        <v>6752</v>
      </c>
      <c r="C3584" s="1" t="s">
        <v>6753</v>
      </c>
      <c r="D3584" s="1" t="s">
        <v>5319</v>
      </c>
      <c r="E3584">
        <v>11</v>
      </c>
      <c r="F3584" s="1" t="s">
        <v>7354</v>
      </c>
      <c r="G3584" s="1" t="s">
        <v>7355</v>
      </c>
      <c r="H3584" s="1" t="s">
        <v>14</v>
      </c>
      <c r="I3584" s="1" t="s">
        <v>50965</v>
      </c>
      <c r="J3584" s="1" t="s">
        <v>50965</v>
      </c>
    </row>
    <row r="3585" spans="1:10" x14ac:dyDescent="0.35">
      <c r="A3585">
        <v>9889</v>
      </c>
      <c r="B3585" s="1" t="s">
        <v>6752</v>
      </c>
      <c r="C3585" s="1" t="s">
        <v>6753</v>
      </c>
      <c r="D3585" s="1" t="s">
        <v>5319</v>
      </c>
      <c r="E3585">
        <v>12</v>
      </c>
      <c r="F3585" s="1" t="s">
        <v>7356</v>
      </c>
      <c r="G3585" s="1" t="s">
        <v>7357</v>
      </c>
      <c r="H3585" s="1" t="s">
        <v>14</v>
      </c>
      <c r="I3585" s="1" t="s">
        <v>50954</v>
      </c>
      <c r="J3585" s="1" t="s">
        <v>50965</v>
      </c>
    </row>
    <row r="3586" spans="1:10" x14ac:dyDescent="0.35">
      <c r="A3586">
        <v>9890</v>
      </c>
      <c r="B3586" s="1" t="s">
        <v>6752</v>
      </c>
      <c r="C3586" s="1" t="s">
        <v>6753</v>
      </c>
      <c r="D3586" s="1" t="s">
        <v>5319</v>
      </c>
      <c r="E3586">
        <v>13</v>
      </c>
      <c r="F3586" s="1" t="s">
        <v>7358</v>
      </c>
      <c r="G3586" s="1" t="s">
        <v>7359</v>
      </c>
      <c r="H3586" s="1" t="s">
        <v>14</v>
      </c>
      <c r="I3586" s="1" t="s">
        <v>50940</v>
      </c>
      <c r="J3586" s="1" t="s">
        <v>50940</v>
      </c>
    </row>
    <row r="3587" spans="1:10" x14ac:dyDescent="0.35">
      <c r="A3587">
        <v>9893</v>
      </c>
      <c r="B3587" s="1" t="s">
        <v>6752</v>
      </c>
      <c r="C3587" s="1" t="s">
        <v>6753</v>
      </c>
      <c r="D3587" s="1" t="s">
        <v>1887</v>
      </c>
      <c r="E3587">
        <v>1</v>
      </c>
      <c r="F3587" s="1" t="s">
        <v>7360</v>
      </c>
      <c r="G3587" s="1" t="s">
        <v>7361</v>
      </c>
      <c r="H3587" s="1" t="s">
        <v>14</v>
      </c>
      <c r="I3587" s="1" t="s">
        <v>50918</v>
      </c>
      <c r="J3587" s="1" t="s">
        <v>50913</v>
      </c>
    </row>
    <row r="3588" spans="1:10" x14ac:dyDescent="0.35">
      <c r="A3588">
        <v>9894</v>
      </c>
      <c r="B3588" s="1" t="s">
        <v>6752</v>
      </c>
      <c r="C3588" s="1" t="s">
        <v>6753</v>
      </c>
      <c r="D3588" s="1" t="s">
        <v>1887</v>
      </c>
      <c r="E3588">
        <v>2</v>
      </c>
      <c r="F3588" s="1" t="s">
        <v>7362</v>
      </c>
      <c r="G3588" s="1" t="s">
        <v>7363</v>
      </c>
      <c r="H3588" s="1" t="s">
        <v>14</v>
      </c>
      <c r="I3588" s="1" t="s">
        <v>50929</v>
      </c>
      <c r="J3588" s="1" t="s">
        <v>50917</v>
      </c>
    </row>
    <row r="3589" spans="1:10" x14ac:dyDescent="0.35">
      <c r="A3589">
        <v>9898</v>
      </c>
      <c r="B3589" s="1" t="s">
        <v>6752</v>
      </c>
      <c r="C3589" s="1" t="s">
        <v>6753</v>
      </c>
      <c r="D3589" s="1" t="s">
        <v>5320</v>
      </c>
      <c r="E3589">
        <v>2</v>
      </c>
      <c r="F3589" s="1" t="s">
        <v>7364</v>
      </c>
      <c r="G3589" s="1" t="s">
        <v>7365</v>
      </c>
      <c r="H3589" s="1" t="s">
        <v>14</v>
      </c>
      <c r="I3589" s="1" t="s">
        <v>50911</v>
      </c>
      <c r="J3589" s="1" t="s">
        <v>50910</v>
      </c>
    </row>
    <row r="3590" spans="1:10" x14ac:dyDescent="0.35">
      <c r="A3590">
        <v>9900</v>
      </c>
      <c r="B3590" s="1" t="s">
        <v>6752</v>
      </c>
      <c r="C3590" s="1" t="s">
        <v>6753</v>
      </c>
      <c r="D3590" s="1" t="s">
        <v>5320</v>
      </c>
      <c r="E3590">
        <v>4</v>
      </c>
      <c r="F3590" s="1" t="s">
        <v>7366</v>
      </c>
      <c r="G3590" s="1" t="s">
        <v>7367</v>
      </c>
      <c r="H3590" s="1" t="s">
        <v>14</v>
      </c>
      <c r="I3590" s="1" t="s">
        <v>50917</v>
      </c>
      <c r="J3590" s="1" t="s">
        <v>50917</v>
      </c>
    </row>
    <row r="3591" spans="1:10" x14ac:dyDescent="0.35">
      <c r="A3591">
        <v>9901</v>
      </c>
      <c r="B3591" s="1" t="s">
        <v>6752</v>
      </c>
      <c r="C3591" s="1" t="s">
        <v>6753</v>
      </c>
      <c r="D3591" s="1" t="s">
        <v>1888</v>
      </c>
      <c r="E3591">
        <v>1</v>
      </c>
      <c r="F3591" s="1" t="s">
        <v>7368</v>
      </c>
      <c r="G3591" s="1" t="s">
        <v>7369</v>
      </c>
      <c r="H3591" s="1" t="s">
        <v>14</v>
      </c>
      <c r="I3591" s="1" t="s">
        <v>50911</v>
      </c>
      <c r="J3591" s="1" t="s">
        <v>50910</v>
      </c>
    </row>
    <row r="3592" spans="1:10" x14ac:dyDescent="0.35">
      <c r="A3592">
        <v>9902</v>
      </c>
      <c r="B3592" s="1" t="s">
        <v>6752</v>
      </c>
      <c r="C3592" s="1" t="s">
        <v>6753</v>
      </c>
      <c r="D3592" s="1" t="s">
        <v>1888</v>
      </c>
      <c r="E3592">
        <v>2</v>
      </c>
      <c r="F3592" s="1" t="s">
        <v>7370</v>
      </c>
      <c r="G3592" s="1" t="s">
        <v>7371</v>
      </c>
      <c r="H3592" s="1" t="s">
        <v>14</v>
      </c>
      <c r="I3592" s="1" t="s">
        <v>51100</v>
      </c>
      <c r="J3592" s="1" t="s">
        <v>51100</v>
      </c>
    </row>
    <row r="3593" spans="1:10" x14ac:dyDescent="0.35">
      <c r="A3593">
        <v>9903</v>
      </c>
      <c r="B3593" s="1" t="s">
        <v>6752</v>
      </c>
      <c r="C3593" s="1" t="s">
        <v>6753</v>
      </c>
      <c r="D3593" s="1" t="s">
        <v>1888</v>
      </c>
      <c r="E3593">
        <v>3</v>
      </c>
      <c r="F3593" s="1" t="s">
        <v>7372</v>
      </c>
      <c r="G3593" s="1" t="s">
        <v>7373</v>
      </c>
      <c r="H3593" s="1" t="s">
        <v>14</v>
      </c>
      <c r="I3593" s="1" t="s">
        <v>50911</v>
      </c>
      <c r="J3593" s="1" t="s">
        <v>50910</v>
      </c>
    </row>
    <row r="3594" spans="1:10" x14ac:dyDescent="0.35">
      <c r="A3594">
        <v>9906</v>
      </c>
      <c r="B3594" s="1" t="s">
        <v>6752</v>
      </c>
      <c r="C3594" s="1" t="s">
        <v>6753</v>
      </c>
      <c r="D3594" s="1" t="s">
        <v>1901</v>
      </c>
      <c r="E3594">
        <v>2</v>
      </c>
      <c r="F3594" s="1" t="s">
        <v>7374</v>
      </c>
      <c r="G3594" s="1" t="s">
        <v>7375</v>
      </c>
      <c r="H3594" s="1" t="s">
        <v>14</v>
      </c>
      <c r="I3594" s="1" t="s">
        <v>50936</v>
      </c>
      <c r="J3594" s="1" t="s">
        <v>50937</v>
      </c>
    </row>
    <row r="3595" spans="1:10" x14ac:dyDescent="0.35">
      <c r="A3595">
        <v>9909</v>
      </c>
      <c r="B3595" s="1" t="s">
        <v>6752</v>
      </c>
      <c r="C3595" s="1" t="s">
        <v>6753</v>
      </c>
      <c r="D3595" s="1" t="s">
        <v>1901</v>
      </c>
      <c r="E3595">
        <v>5</v>
      </c>
      <c r="F3595" s="1" t="s">
        <v>7376</v>
      </c>
      <c r="G3595" s="1" t="s">
        <v>7377</v>
      </c>
      <c r="H3595" s="1" t="s">
        <v>14</v>
      </c>
      <c r="I3595" s="1" t="s">
        <v>50954</v>
      </c>
      <c r="J3595" s="1" t="s">
        <v>50965</v>
      </c>
    </row>
    <row r="3596" spans="1:10" x14ac:dyDescent="0.35">
      <c r="A3596">
        <v>9916</v>
      </c>
      <c r="B3596" s="1" t="s">
        <v>6752</v>
      </c>
      <c r="C3596" s="1" t="s">
        <v>6753</v>
      </c>
      <c r="D3596" s="1" t="s">
        <v>1966</v>
      </c>
      <c r="E3596">
        <v>2</v>
      </c>
      <c r="F3596" s="1" t="s">
        <v>7378</v>
      </c>
      <c r="G3596" s="1" t="s">
        <v>7379</v>
      </c>
      <c r="H3596" s="1" t="s">
        <v>14</v>
      </c>
      <c r="I3596" s="1" t="s">
        <v>50989</v>
      </c>
      <c r="J3596" s="1" t="s">
        <v>50989</v>
      </c>
    </row>
    <row r="3597" spans="1:10" x14ac:dyDescent="0.35">
      <c r="A3597">
        <v>9918</v>
      </c>
      <c r="B3597" s="1" t="s">
        <v>6752</v>
      </c>
      <c r="C3597" s="1" t="s">
        <v>6753</v>
      </c>
      <c r="D3597" s="1" t="s">
        <v>1966</v>
      </c>
      <c r="E3597">
        <v>4</v>
      </c>
      <c r="F3597" s="1" t="s">
        <v>7380</v>
      </c>
      <c r="G3597" s="1" t="s">
        <v>7381</v>
      </c>
      <c r="H3597" s="1" t="s">
        <v>14</v>
      </c>
      <c r="I3597" s="1" t="s">
        <v>50965</v>
      </c>
      <c r="J3597" s="1" t="s">
        <v>50965</v>
      </c>
    </row>
    <row r="3598" spans="1:10" x14ac:dyDescent="0.35">
      <c r="A3598">
        <v>9920</v>
      </c>
      <c r="B3598" s="1" t="s">
        <v>6752</v>
      </c>
      <c r="C3598" s="1" t="s">
        <v>6753</v>
      </c>
      <c r="D3598" s="1" t="s">
        <v>1966</v>
      </c>
      <c r="E3598">
        <v>6</v>
      </c>
      <c r="F3598" s="1" t="s">
        <v>7382</v>
      </c>
      <c r="G3598" s="1" t="s">
        <v>7383</v>
      </c>
      <c r="H3598" s="1" t="s">
        <v>14</v>
      </c>
      <c r="I3598" s="1" t="s">
        <v>50910</v>
      </c>
      <c r="J3598" s="1" t="s">
        <v>50910</v>
      </c>
    </row>
    <row r="3599" spans="1:10" x14ac:dyDescent="0.35">
      <c r="A3599">
        <v>9923</v>
      </c>
      <c r="B3599" s="1" t="s">
        <v>6752</v>
      </c>
      <c r="C3599" s="1" t="s">
        <v>6753</v>
      </c>
      <c r="D3599" s="1" t="s">
        <v>1966</v>
      </c>
      <c r="E3599">
        <v>9</v>
      </c>
      <c r="F3599" s="1" t="s">
        <v>7384</v>
      </c>
      <c r="G3599" s="1" t="s">
        <v>7385</v>
      </c>
      <c r="H3599" s="1" t="s">
        <v>14</v>
      </c>
      <c r="I3599" s="1" t="s">
        <v>50941</v>
      </c>
      <c r="J3599" s="1" t="s">
        <v>50923</v>
      </c>
    </row>
    <row r="3600" spans="1:10" x14ac:dyDescent="0.35">
      <c r="A3600">
        <v>9924</v>
      </c>
      <c r="B3600" s="1" t="s">
        <v>6752</v>
      </c>
      <c r="C3600" s="1" t="s">
        <v>6753</v>
      </c>
      <c r="D3600" s="1" t="s">
        <v>1966</v>
      </c>
      <c r="E3600">
        <v>10</v>
      </c>
      <c r="F3600" s="1" t="s">
        <v>7386</v>
      </c>
      <c r="G3600" s="1" t="s">
        <v>7387</v>
      </c>
      <c r="H3600" s="1" t="s">
        <v>14</v>
      </c>
      <c r="I3600" s="1" t="s">
        <v>50911</v>
      </c>
      <c r="J3600" s="1" t="s">
        <v>50910</v>
      </c>
    </row>
    <row r="3601" spans="1:10" x14ac:dyDescent="0.35">
      <c r="A3601">
        <v>9925</v>
      </c>
      <c r="B3601" s="1" t="s">
        <v>6752</v>
      </c>
      <c r="C3601" s="1" t="s">
        <v>6753</v>
      </c>
      <c r="D3601" s="1" t="s">
        <v>1969</v>
      </c>
      <c r="E3601">
        <v>1</v>
      </c>
      <c r="F3601" s="1" t="s">
        <v>7388</v>
      </c>
      <c r="G3601" s="1" t="s">
        <v>7389</v>
      </c>
      <c r="H3601" s="1" t="s">
        <v>14</v>
      </c>
      <c r="I3601" s="1" t="s">
        <v>50911</v>
      </c>
      <c r="J3601" s="1" t="s">
        <v>50910</v>
      </c>
    </row>
    <row r="3602" spans="1:10" x14ac:dyDescent="0.35">
      <c r="A3602">
        <v>9928</v>
      </c>
      <c r="B3602" s="1" t="s">
        <v>6752</v>
      </c>
      <c r="C3602" s="1" t="s">
        <v>6753</v>
      </c>
      <c r="D3602" s="1" t="s">
        <v>1969</v>
      </c>
      <c r="E3602">
        <v>4</v>
      </c>
      <c r="F3602" s="1" t="s">
        <v>7390</v>
      </c>
      <c r="G3602" s="1" t="s">
        <v>7391</v>
      </c>
      <c r="H3602" s="1" t="s">
        <v>14</v>
      </c>
      <c r="I3602" s="1" t="s">
        <v>50911</v>
      </c>
      <c r="J3602" s="1" t="s">
        <v>50910</v>
      </c>
    </row>
    <row r="3603" spans="1:10" x14ac:dyDescent="0.35">
      <c r="A3603">
        <v>9929</v>
      </c>
      <c r="B3603" s="1" t="s">
        <v>6752</v>
      </c>
      <c r="C3603" s="1" t="s">
        <v>6753</v>
      </c>
      <c r="D3603" s="1" t="s">
        <v>1969</v>
      </c>
      <c r="E3603">
        <v>5</v>
      </c>
      <c r="F3603" s="1" t="s">
        <v>7392</v>
      </c>
      <c r="G3603" s="1" t="s">
        <v>7393</v>
      </c>
      <c r="H3603" s="1" t="s">
        <v>14</v>
      </c>
      <c r="I3603" s="1" t="s">
        <v>51130</v>
      </c>
      <c r="J3603" s="1" t="s">
        <v>50934</v>
      </c>
    </row>
    <row r="3604" spans="1:10" x14ac:dyDescent="0.35">
      <c r="A3604">
        <v>9930</v>
      </c>
      <c r="B3604" s="1" t="s">
        <v>6752</v>
      </c>
      <c r="C3604" s="1" t="s">
        <v>6753</v>
      </c>
      <c r="D3604" s="1" t="s">
        <v>1969</v>
      </c>
      <c r="E3604">
        <v>6</v>
      </c>
      <c r="F3604" s="1" t="s">
        <v>7394</v>
      </c>
      <c r="G3604" s="1" t="s">
        <v>7395</v>
      </c>
      <c r="H3604" s="1" t="s">
        <v>14</v>
      </c>
      <c r="I3604" s="1" t="s">
        <v>50941</v>
      </c>
      <c r="J3604" s="1" t="s">
        <v>50923</v>
      </c>
    </row>
    <row r="3605" spans="1:10" x14ac:dyDescent="0.35">
      <c r="A3605">
        <v>9932</v>
      </c>
      <c r="B3605" s="1" t="s">
        <v>6752</v>
      </c>
      <c r="C3605" s="1" t="s">
        <v>6753</v>
      </c>
      <c r="D3605" s="1" t="s">
        <v>1969</v>
      </c>
      <c r="E3605">
        <v>8</v>
      </c>
      <c r="F3605" s="1" t="s">
        <v>7396</v>
      </c>
      <c r="G3605" s="1" t="s">
        <v>7397</v>
      </c>
      <c r="H3605" s="1" t="s">
        <v>14</v>
      </c>
      <c r="I3605" s="1" t="s">
        <v>50941</v>
      </c>
      <c r="J3605" s="1" t="s">
        <v>50923</v>
      </c>
    </row>
    <row r="3606" spans="1:10" x14ac:dyDescent="0.35">
      <c r="A3606">
        <v>9933</v>
      </c>
      <c r="B3606" s="1" t="s">
        <v>6752</v>
      </c>
      <c r="C3606" s="1" t="s">
        <v>6753</v>
      </c>
      <c r="D3606" s="1" t="s">
        <v>1969</v>
      </c>
      <c r="E3606">
        <v>9</v>
      </c>
      <c r="F3606" s="1" t="s">
        <v>7398</v>
      </c>
      <c r="G3606" s="1" t="s">
        <v>7399</v>
      </c>
      <c r="H3606" s="1" t="s">
        <v>14</v>
      </c>
      <c r="I3606" s="1" t="s">
        <v>51083</v>
      </c>
      <c r="J3606" s="1" t="s">
        <v>50923</v>
      </c>
    </row>
    <row r="3607" spans="1:10" x14ac:dyDescent="0.35">
      <c r="A3607">
        <v>9935</v>
      </c>
      <c r="B3607" s="1" t="s">
        <v>6752</v>
      </c>
      <c r="C3607" s="1" t="s">
        <v>6753</v>
      </c>
      <c r="D3607" s="1" t="s">
        <v>1969</v>
      </c>
      <c r="E3607">
        <v>11</v>
      </c>
      <c r="F3607" s="1" t="s">
        <v>7400</v>
      </c>
      <c r="G3607" s="1" t="s">
        <v>7401</v>
      </c>
      <c r="H3607" s="1" t="s">
        <v>14</v>
      </c>
      <c r="I3607" s="1" t="s">
        <v>50941</v>
      </c>
      <c r="J3607" s="1" t="s">
        <v>50923</v>
      </c>
    </row>
    <row r="3608" spans="1:10" x14ac:dyDescent="0.35">
      <c r="A3608">
        <v>9952</v>
      </c>
      <c r="B3608" s="1" t="s">
        <v>6752</v>
      </c>
      <c r="C3608" s="1" t="s">
        <v>6753</v>
      </c>
      <c r="D3608" s="1" t="s">
        <v>1975</v>
      </c>
      <c r="E3608">
        <v>4</v>
      </c>
      <c r="F3608" s="1" t="s">
        <v>7402</v>
      </c>
      <c r="G3608" s="1" t="s">
        <v>7403</v>
      </c>
      <c r="H3608" s="1" t="s">
        <v>14</v>
      </c>
      <c r="I3608" s="1" t="s">
        <v>50923</v>
      </c>
      <c r="J3608" s="1" t="s">
        <v>50923</v>
      </c>
    </row>
    <row r="3609" spans="1:10" x14ac:dyDescent="0.35">
      <c r="A3609">
        <v>9954</v>
      </c>
      <c r="B3609" s="1" t="s">
        <v>6752</v>
      </c>
      <c r="C3609" s="1" t="s">
        <v>6753</v>
      </c>
      <c r="D3609" s="1" t="s">
        <v>1975</v>
      </c>
      <c r="E3609">
        <v>6</v>
      </c>
      <c r="F3609" s="1" t="s">
        <v>7404</v>
      </c>
      <c r="G3609" s="1" t="s">
        <v>7405</v>
      </c>
      <c r="H3609" s="1" t="s">
        <v>14</v>
      </c>
      <c r="I3609" s="1" t="s">
        <v>51083</v>
      </c>
      <c r="J3609" s="1" t="s">
        <v>50923</v>
      </c>
    </row>
    <row r="3610" spans="1:10" x14ac:dyDescent="0.35">
      <c r="A3610">
        <v>9960</v>
      </c>
      <c r="B3610" s="1" t="s">
        <v>6752</v>
      </c>
      <c r="C3610" s="1" t="s">
        <v>6753</v>
      </c>
      <c r="D3610" s="1" t="s">
        <v>1975</v>
      </c>
      <c r="E3610">
        <v>12</v>
      </c>
      <c r="F3610" s="1" t="s">
        <v>7406</v>
      </c>
      <c r="G3610" s="1" t="s">
        <v>7407</v>
      </c>
      <c r="H3610" s="1" t="s">
        <v>14</v>
      </c>
      <c r="I3610" s="1" t="s">
        <v>50954</v>
      </c>
      <c r="J3610" s="1" t="s">
        <v>50965</v>
      </c>
    </row>
    <row r="3611" spans="1:10" x14ac:dyDescent="0.35">
      <c r="A3611">
        <v>9961</v>
      </c>
      <c r="B3611" s="1" t="s">
        <v>6752</v>
      </c>
      <c r="C3611" s="1" t="s">
        <v>6753</v>
      </c>
      <c r="D3611" s="1" t="s">
        <v>1978</v>
      </c>
      <c r="E3611">
        <v>1</v>
      </c>
      <c r="F3611" s="1" t="s">
        <v>7136</v>
      </c>
      <c r="G3611" s="1" t="s">
        <v>7137</v>
      </c>
      <c r="H3611" s="1" t="s">
        <v>14</v>
      </c>
      <c r="I3611" s="1" t="s">
        <v>51103</v>
      </c>
      <c r="J3611" s="1" t="s">
        <v>50994</v>
      </c>
    </row>
    <row r="3612" spans="1:10" x14ac:dyDescent="0.35">
      <c r="A3612">
        <v>9970</v>
      </c>
      <c r="B3612" s="1" t="s">
        <v>6752</v>
      </c>
      <c r="C3612" s="1" t="s">
        <v>6753</v>
      </c>
      <c r="D3612" s="1" t="s">
        <v>6426</v>
      </c>
      <c r="E3612">
        <v>8</v>
      </c>
      <c r="F3612" s="1" t="s">
        <v>7409</v>
      </c>
      <c r="G3612" s="1" t="s">
        <v>7410</v>
      </c>
      <c r="H3612" s="1" t="s">
        <v>14</v>
      </c>
      <c r="I3612" s="1" t="s">
        <v>50911</v>
      </c>
      <c r="J3612" s="1" t="s">
        <v>50910</v>
      </c>
    </row>
    <row r="3613" spans="1:10" x14ac:dyDescent="0.35">
      <c r="A3613">
        <v>9972</v>
      </c>
      <c r="B3613" s="1" t="s">
        <v>6752</v>
      </c>
      <c r="C3613" s="1" t="s">
        <v>6753</v>
      </c>
      <c r="D3613" s="1" t="s">
        <v>7411</v>
      </c>
      <c r="E3613">
        <v>2</v>
      </c>
      <c r="F3613" s="1" t="s">
        <v>7412</v>
      </c>
      <c r="G3613" s="1" t="s">
        <v>7413</v>
      </c>
      <c r="H3613" s="1" t="s">
        <v>14</v>
      </c>
      <c r="I3613" s="1" t="s">
        <v>50929</v>
      </c>
      <c r="J3613" s="1" t="s">
        <v>50917</v>
      </c>
    </row>
    <row r="3614" spans="1:10" x14ac:dyDescent="0.35">
      <c r="A3614">
        <v>9973</v>
      </c>
      <c r="B3614" s="1" t="s">
        <v>6752</v>
      </c>
      <c r="C3614" s="1" t="s">
        <v>6753</v>
      </c>
      <c r="D3614" s="1" t="s">
        <v>7411</v>
      </c>
      <c r="E3614">
        <v>3</v>
      </c>
      <c r="F3614" s="1" t="s">
        <v>7414</v>
      </c>
      <c r="G3614" s="1" t="s">
        <v>7415</v>
      </c>
      <c r="H3614" s="1" t="s">
        <v>14</v>
      </c>
      <c r="I3614" s="1" t="s">
        <v>50911</v>
      </c>
      <c r="J3614" s="1" t="s">
        <v>50910</v>
      </c>
    </row>
    <row r="3615" spans="1:10" x14ac:dyDescent="0.35">
      <c r="A3615">
        <v>9976</v>
      </c>
      <c r="B3615" s="1" t="s">
        <v>6752</v>
      </c>
      <c r="C3615" s="1" t="s">
        <v>6753</v>
      </c>
      <c r="D3615" s="1" t="s">
        <v>7411</v>
      </c>
      <c r="E3615">
        <v>6</v>
      </c>
      <c r="F3615" s="1" t="s">
        <v>7416</v>
      </c>
      <c r="G3615" s="1" t="s">
        <v>7417</v>
      </c>
      <c r="H3615" s="1" t="s">
        <v>14</v>
      </c>
      <c r="I3615" s="1" t="s">
        <v>50910</v>
      </c>
      <c r="J3615" s="1" t="s">
        <v>50910</v>
      </c>
    </row>
    <row r="3616" spans="1:10" x14ac:dyDescent="0.35">
      <c r="A3616">
        <v>9977</v>
      </c>
      <c r="B3616" s="1" t="s">
        <v>6752</v>
      </c>
      <c r="C3616" s="1" t="s">
        <v>6753</v>
      </c>
      <c r="D3616" s="1" t="s">
        <v>7411</v>
      </c>
      <c r="E3616">
        <v>7</v>
      </c>
      <c r="F3616" s="1" t="s">
        <v>7418</v>
      </c>
      <c r="G3616" s="1" t="s">
        <v>7419</v>
      </c>
      <c r="H3616" s="1" t="s">
        <v>14</v>
      </c>
      <c r="I3616" s="1" t="s">
        <v>50910</v>
      </c>
      <c r="J3616" s="1" t="s">
        <v>50910</v>
      </c>
    </row>
    <row r="3617" spans="1:10" x14ac:dyDescent="0.35">
      <c r="A3617">
        <v>9981</v>
      </c>
      <c r="B3617" s="1" t="s">
        <v>6752</v>
      </c>
      <c r="C3617" s="1" t="s">
        <v>6753</v>
      </c>
      <c r="D3617" s="1" t="s">
        <v>7411</v>
      </c>
      <c r="E3617">
        <v>11</v>
      </c>
      <c r="F3617" s="1" t="s">
        <v>7420</v>
      </c>
      <c r="G3617" s="1" t="s">
        <v>7421</v>
      </c>
      <c r="H3617" s="1" t="s">
        <v>14</v>
      </c>
      <c r="I3617" s="1" t="s">
        <v>51021</v>
      </c>
      <c r="J3617" s="1" t="s">
        <v>51021</v>
      </c>
    </row>
    <row r="3618" spans="1:10" x14ac:dyDescent="0.35">
      <c r="A3618">
        <v>9993</v>
      </c>
      <c r="B3618" s="1" t="s">
        <v>6752</v>
      </c>
      <c r="C3618" s="1" t="s">
        <v>6753</v>
      </c>
      <c r="D3618" s="1" t="s">
        <v>5327</v>
      </c>
      <c r="E3618">
        <v>12</v>
      </c>
      <c r="F3618" s="1" t="s">
        <v>7422</v>
      </c>
      <c r="G3618" s="1" t="s">
        <v>7423</v>
      </c>
      <c r="H3618" s="1" t="s">
        <v>14</v>
      </c>
      <c r="I3618" s="1" t="s">
        <v>50910</v>
      </c>
      <c r="J3618" s="1" t="s">
        <v>50910</v>
      </c>
    </row>
    <row r="3619" spans="1:10" x14ac:dyDescent="0.35">
      <c r="A3619">
        <v>10000</v>
      </c>
      <c r="B3619" s="1" t="s">
        <v>6752</v>
      </c>
      <c r="C3619" s="1" t="s">
        <v>6753</v>
      </c>
      <c r="D3619" s="1" t="s">
        <v>7424</v>
      </c>
      <c r="E3619">
        <v>5</v>
      </c>
      <c r="F3619" s="1" t="s">
        <v>7425</v>
      </c>
      <c r="G3619" s="1" t="s">
        <v>7426</v>
      </c>
      <c r="H3619" s="1" t="s">
        <v>14</v>
      </c>
      <c r="I3619" s="1" t="s">
        <v>50923</v>
      </c>
      <c r="J3619" s="1" t="s">
        <v>50923</v>
      </c>
    </row>
    <row r="3620" spans="1:10" x14ac:dyDescent="0.35">
      <c r="A3620">
        <v>10003</v>
      </c>
      <c r="B3620" s="1" t="s">
        <v>6752</v>
      </c>
      <c r="C3620" s="1" t="s">
        <v>6753</v>
      </c>
      <c r="D3620" s="1" t="s">
        <v>7424</v>
      </c>
      <c r="E3620">
        <v>8</v>
      </c>
      <c r="F3620" s="1" t="s">
        <v>7427</v>
      </c>
      <c r="G3620" s="1" t="s">
        <v>7428</v>
      </c>
      <c r="H3620" s="1" t="s">
        <v>14</v>
      </c>
      <c r="I3620" s="1" t="s">
        <v>50910</v>
      </c>
      <c r="J3620" s="1" t="s">
        <v>50910</v>
      </c>
    </row>
    <row r="3621" spans="1:10" x14ac:dyDescent="0.35">
      <c r="A3621">
        <v>10006</v>
      </c>
      <c r="B3621" s="1" t="s">
        <v>6752</v>
      </c>
      <c r="C3621" s="1" t="s">
        <v>6753</v>
      </c>
      <c r="D3621" s="1" t="s">
        <v>7424</v>
      </c>
      <c r="E3621">
        <v>11</v>
      </c>
      <c r="F3621" s="1" t="s">
        <v>7429</v>
      </c>
      <c r="G3621" s="1" t="s">
        <v>7430</v>
      </c>
      <c r="H3621" s="1" t="s">
        <v>14</v>
      </c>
      <c r="I3621" s="1" t="s">
        <v>50929</v>
      </c>
      <c r="J3621" s="1" t="s">
        <v>50917</v>
      </c>
    </row>
    <row r="3622" spans="1:10" x14ac:dyDescent="0.35">
      <c r="A3622">
        <v>10009</v>
      </c>
      <c r="B3622" s="1" t="s">
        <v>6752</v>
      </c>
      <c r="C3622" s="1" t="s">
        <v>6753</v>
      </c>
      <c r="D3622" s="1" t="s">
        <v>7424</v>
      </c>
      <c r="E3622">
        <v>14</v>
      </c>
      <c r="F3622" s="1" t="s">
        <v>7431</v>
      </c>
      <c r="G3622" s="1" t="s">
        <v>7432</v>
      </c>
      <c r="H3622" s="1" t="s">
        <v>14</v>
      </c>
      <c r="I3622" s="1" t="s">
        <v>50941</v>
      </c>
      <c r="J3622" s="1" t="s">
        <v>50923</v>
      </c>
    </row>
    <row r="3623" spans="1:10" x14ac:dyDescent="0.35">
      <c r="A3623">
        <v>10014</v>
      </c>
      <c r="B3623" s="1" t="s">
        <v>6752</v>
      </c>
      <c r="C3623" s="1" t="s">
        <v>6753</v>
      </c>
      <c r="D3623" s="1" t="s">
        <v>491</v>
      </c>
      <c r="E3623">
        <v>4</v>
      </c>
      <c r="F3623" s="1" t="s">
        <v>7433</v>
      </c>
      <c r="G3623" s="1" t="s">
        <v>7434</v>
      </c>
      <c r="H3623" s="1" t="s">
        <v>14</v>
      </c>
      <c r="I3623" s="1" t="s">
        <v>50910</v>
      </c>
      <c r="J3623" s="1" t="s">
        <v>50910</v>
      </c>
    </row>
    <row r="3624" spans="1:10" x14ac:dyDescent="0.35">
      <c r="A3624">
        <v>10016</v>
      </c>
      <c r="B3624" s="1" t="s">
        <v>6752</v>
      </c>
      <c r="C3624" s="1" t="s">
        <v>6753</v>
      </c>
      <c r="D3624" s="1" t="s">
        <v>491</v>
      </c>
      <c r="E3624">
        <v>6</v>
      </c>
      <c r="F3624" s="1" t="s">
        <v>7435</v>
      </c>
      <c r="G3624" s="1" t="s">
        <v>7436</v>
      </c>
      <c r="H3624" s="1" t="s">
        <v>14</v>
      </c>
      <c r="I3624" s="1" t="s">
        <v>50954</v>
      </c>
      <c r="J3624" s="1" t="s">
        <v>50965</v>
      </c>
    </row>
    <row r="3625" spans="1:10" x14ac:dyDescent="0.35">
      <c r="A3625">
        <v>10021</v>
      </c>
      <c r="B3625" s="1" t="s">
        <v>6752</v>
      </c>
      <c r="C3625" s="1" t="s">
        <v>6753</v>
      </c>
      <c r="D3625" s="1" t="s">
        <v>5340</v>
      </c>
      <c r="E3625">
        <v>4</v>
      </c>
      <c r="F3625" s="1" t="s">
        <v>7437</v>
      </c>
      <c r="G3625" s="1" t="s">
        <v>7438</v>
      </c>
      <c r="H3625" s="1" t="s">
        <v>14</v>
      </c>
      <c r="I3625" s="1" t="s">
        <v>50910</v>
      </c>
      <c r="J3625" s="1" t="s">
        <v>50910</v>
      </c>
    </row>
    <row r="3626" spans="1:10" x14ac:dyDescent="0.35">
      <c r="A3626">
        <v>10023</v>
      </c>
      <c r="B3626" s="1" t="s">
        <v>6752</v>
      </c>
      <c r="C3626" s="1" t="s">
        <v>6753</v>
      </c>
      <c r="D3626" s="1" t="s">
        <v>5340</v>
      </c>
      <c r="E3626">
        <v>6</v>
      </c>
      <c r="F3626" s="1" t="s">
        <v>7439</v>
      </c>
      <c r="G3626" s="1" t="s">
        <v>7440</v>
      </c>
      <c r="H3626" s="1" t="s">
        <v>14</v>
      </c>
      <c r="I3626" s="1" t="s">
        <v>50941</v>
      </c>
      <c r="J3626" s="1" t="s">
        <v>50923</v>
      </c>
    </row>
    <row r="3627" spans="1:10" x14ac:dyDescent="0.35">
      <c r="A3627">
        <v>10024</v>
      </c>
      <c r="B3627" s="1" t="s">
        <v>6752</v>
      </c>
      <c r="C3627" s="1" t="s">
        <v>6753</v>
      </c>
      <c r="D3627" s="1" t="s">
        <v>5340</v>
      </c>
      <c r="E3627">
        <v>7</v>
      </c>
      <c r="F3627" s="1" t="s">
        <v>7441</v>
      </c>
      <c r="G3627" s="1" t="s">
        <v>7442</v>
      </c>
      <c r="H3627" s="1" t="s">
        <v>14</v>
      </c>
      <c r="I3627" s="1" t="s">
        <v>50923</v>
      </c>
      <c r="J3627" s="1" t="s">
        <v>50923</v>
      </c>
    </row>
    <row r="3628" spans="1:10" x14ac:dyDescent="0.35">
      <c r="A3628">
        <v>10027</v>
      </c>
      <c r="B3628" s="1" t="s">
        <v>6752</v>
      </c>
      <c r="C3628" s="1" t="s">
        <v>6753</v>
      </c>
      <c r="D3628" s="1" t="s">
        <v>6429</v>
      </c>
      <c r="E3628">
        <v>1</v>
      </c>
      <c r="F3628" s="1" t="s">
        <v>7443</v>
      </c>
      <c r="G3628" s="1" t="s">
        <v>7444</v>
      </c>
      <c r="H3628" s="1" t="s">
        <v>14</v>
      </c>
      <c r="I3628" s="1" t="s">
        <v>50941</v>
      </c>
      <c r="J3628" s="1" t="s">
        <v>50923</v>
      </c>
    </row>
    <row r="3629" spans="1:10" x14ac:dyDescent="0.35">
      <c r="A3629">
        <v>10028</v>
      </c>
      <c r="B3629" s="1" t="s">
        <v>6752</v>
      </c>
      <c r="C3629" s="1" t="s">
        <v>6753</v>
      </c>
      <c r="D3629" s="1" t="s">
        <v>6429</v>
      </c>
      <c r="E3629">
        <v>2</v>
      </c>
      <c r="F3629" s="1" t="s">
        <v>7445</v>
      </c>
      <c r="G3629" s="1" t="s">
        <v>7446</v>
      </c>
      <c r="H3629" s="1" t="s">
        <v>14</v>
      </c>
      <c r="I3629" s="1" t="s">
        <v>50910</v>
      </c>
      <c r="J3629" s="1" t="s">
        <v>50910</v>
      </c>
    </row>
    <row r="3630" spans="1:10" x14ac:dyDescent="0.35">
      <c r="A3630">
        <v>10032</v>
      </c>
      <c r="B3630" s="1" t="s">
        <v>6752</v>
      </c>
      <c r="C3630" s="1" t="s">
        <v>6753</v>
      </c>
      <c r="D3630" s="1" t="s">
        <v>6429</v>
      </c>
      <c r="E3630">
        <v>6</v>
      </c>
      <c r="F3630" s="1" t="s">
        <v>7447</v>
      </c>
      <c r="G3630" s="1" t="s">
        <v>7448</v>
      </c>
      <c r="H3630" s="1" t="s">
        <v>14</v>
      </c>
      <c r="I3630" s="1" t="s">
        <v>50917</v>
      </c>
      <c r="J3630" s="1" t="s">
        <v>50917</v>
      </c>
    </row>
    <row r="3631" spans="1:10" x14ac:dyDescent="0.35">
      <c r="A3631">
        <v>10034</v>
      </c>
      <c r="B3631" s="1" t="s">
        <v>6752</v>
      </c>
      <c r="C3631" s="1" t="s">
        <v>6753</v>
      </c>
      <c r="D3631" s="1" t="s">
        <v>6429</v>
      </c>
      <c r="E3631">
        <v>8</v>
      </c>
      <c r="F3631" s="1" t="s">
        <v>7449</v>
      </c>
      <c r="G3631" s="1" t="s">
        <v>7450</v>
      </c>
      <c r="H3631" s="1" t="s">
        <v>14</v>
      </c>
      <c r="I3631" s="1" t="s">
        <v>50910</v>
      </c>
      <c r="J3631" s="1" t="s">
        <v>50910</v>
      </c>
    </row>
    <row r="3632" spans="1:10" x14ac:dyDescent="0.35">
      <c r="A3632">
        <v>10035</v>
      </c>
      <c r="B3632" s="1" t="s">
        <v>6752</v>
      </c>
      <c r="C3632" s="1" t="s">
        <v>6753</v>
      </c>
      <c r="D3632" s="1" t="s">
        <v>6429</v>
      </c>
      <c r="E3632">
        <v>9</v>
      </c>
      <c r="F3632" s="1" t="s">
        <v>7451</v>
      </c>
      <c r="G3632" s="1" t="s">
        <v>7452</v>
      </c>
      <c r="H3632" s="1" t="s">
        <v>14</v>
      </c>
      <c r="I3632" s="1" t="s">
        <v>50954</v>
      </c>
      <c r="J3632" s="1" t="s">
        <v>50965</v>
      </c>
    </row>
    <row r="3633" spans="1:10" x14ac:dyDescent="0.35">
      <c r="A3633">
        <v>10038</v>
      </c>
      <c r="B3633" s="1" t="s">
        <v>6752</v>
      </c>
      <c r="C3633" s="1" t="s">
        <v>6753</v>
      </c>
      <c r="D3633" s="1" t="s">
        <v>6429</v>
      </c>
      <c r="E3633">
        <v>12</v>
      </c>
      <c r="F3633" s="1" t="s">
        <v>7453</v>
      </c>
      <c r="G3633" s="1" t="s">
        <v>7454</v>
      </c>
      <c r="H3633" s="1" t="s">
        <v>14</v>
      </c>
      <c r="I3633" s="1" t="s">
        <v>50954</v>
      </c>
      <c r="J3633" s="1" t="s">
        <v>50965</v>
      </c>
    </row>
    <row r="3634" spans="1:10" x14ac:dyDescent="0.35">
      <c r="A3634">
        <v>10039</v>
      </c>
      <c r="B3634" s="1" t="s">
        <v>6752</v>
      </c>
      <c r="C3634" s="1" t="s">
        <v>6753</v>
      </c>
      <c r="D3634" s="1" t="s">
        <v>6429</v>
      </c>
      <c r="E3634">
        <v>13</v>
      </c>
      <c r="F3634" s="1" t="s">
        <v>7455</v>
      </c>
      <c r="G3634" s="1" t="s">
        <v>7456</v>
      </c>
      <c r="H3634" s="1" t="s">
        <v>14</v>
      </c>
      <c r="I3634" s="1" t="s">
        <v>50911</v>
      </c>
      <c r="J3634" s="1" t="s">
        <v>50910</v>
      </c>
    </row>
    <row r="3635" spans="1:10" x14ac:dyDescent="0.35">
      <c r="A3635">
        <v>10045</v>
      </c>
      <c r="B3635" s="1" t="s">
        <v>6752</v>
      </c>
      <c r="C3635" s="1" t="s">
        <v>6753</v>
      </c>
      <c r="D3635" s="1" t="s">
        <v>5341</v>
      </c>
      <c r="E3635">
        <v>5</v>
      </c>
      <c r="F3635" s="1" t="s">
        <v>7457</v>
      </c>
      <c r="G3635" s="1" t="s">
        <v>7458</v>
      </c>
      <c r="H3635" s="1" t="s">
        <v>14</v>
      </c>
      <c r="I3635" s="1" t="s">
        <v>50934</v>
      </c>
      <c r="J3635" s="1" t="s">
        <v>50934</v>
      </c>
    </row>
    <row r="3636" spans="1:10" x14ac:dyDescent="0.35">
      <c r="A3636">
        <v>10049</v>
      </c>
      <c r="B3636" s="1" t="s">
        <v>6752</v>
      </c>
      <c r="C3636" s="1" t="s">
        <v>6753</v>
      </c>
      <c r="D3636" s="1" t="s">
        <v>5341</v>
      </c>
      <c r="E3636">
        <v>9</v>
      </c>
      <c r="F3636" s="1" t="s">
        <v>7459</v>
      </c>
      <c r="G3636" s="1" t="s">
        <v>7460</v>
      </c>
      <c r="H3636" s="1" t="s">
        <v>14</v>
      </c>
      <c r="I3636" s="1" t="s">
        <v>50911</v>
      </c>
      <c r="J3636" s="1" t="s">
        <v>50910</v>
      </c>
    </row>
    <row r="3637" spans="1:10" x14ac:dyDescent="0.35">
      <c r="A3637">
        <v>10056</v>
      </c>
      <c r="B3637" s="1" t="s">
        <v>6752</v>
      </c>
      <c r="C3637" s="1" t="s">
        <v>6753</v>
      </c>
      <c r="D3637" s="1" t="s">
        <v>6434</v>
      </c>
      <c r="E3637">
        <v>1</v>
      </c>
      <c r="F3637" s="1" t="s">
        <v>7461</v>
      </c>
      <c r="G3637" s="1" t="s">
        <v>7462</v>
      </c>
      <c r="H3637" s="1" t="s">
        <v>14</v>
      </c>
      <c r="I3637" s="1" t="s">
        <v>50927</v>
      </c>
      <c r="J3637" s="1" t="s">
        <v>50919</v>
      </c>
    </row>
    <row r="3638" spans="1:10" x14ac:dyDescent="0.35">
      <c r="A3638">
        <v>10060</v>
      </c>
      <c r="B3638" s="1" t="s">
        <v>6752</v>
      </c>
      <c r="C3638" s="1" t="s">
        <v>6753</v>
      </c>
      <c r="D3638" s="1" t="s">
        <v>5342</v>
      </c>
      <c r="E3638">
        <v>3</v>
      </c>
      <c r="F3638" s="1" t="s">
        <v>7463</v>
      </c>
      <c r="G3638" s="1" t="s">
        <v>7464</v>
      </c>
      <c r="H3638" s="1" t="s">
        <v>14</v>
      </c>
      <c r="I3638" s="1" t="s">
        <v>50911</v>
      </c>
      <c r="J3638" s="1" t="s">
        <v>50910</v>
      </c>
    </row>
    <row r="3639" spans="1:10" x14ac:dyDescent="0.35">
      <c r="A3639">
        <v>10062</v>
      </c>
      <c r="B3639" s="1" t="s">
        <v>6752</v>
      </c>
      <c r="C3639" s="1" t="s">
        <v>6753</v>
      </c>
      <c r="D3639" s="1" t="s">
        <v>5342</v>
      </c>
      <c r="E3639">
        <v>5</v>
      </c>
      <c r="F3639" s="1" t="s">
        <v>7465</v>
      </c>
      <c r="G3639" s="1" t="s">
        <v>7466</v>
      </c>
      <c r="H3639" s="1" t="s">
        <v>14</v>
      </c>
      <c r="I3639" s="1" t="s">
        <v>50941</v>
      </c>
      <c r="J3639" s="1" t="s">
        <v>50923</v>
      </c>
    </row>
    <row r="3640" spans="1:10" x14ac:dyDescent="0.35">
      <c r="A3640">
        <v>10066</v>
      </c>
      <c r="B3640" s="1" t="s">
        <v>6752</v>
      </c>
      <c r="C3640" s="1" t="s">
        <v>6753</v>
      </c>
      <c r="D3640" s="1" t="s">
        <v>5342</v>
      </c>
      <c r="E3640">
        <v>9</v>
      </c>
      <c r="F3640" s="1" t="s">
        <v>7467</v>
      </c>
      <c r="G3640" s="1" t="s">
        <v>7468</v>
      </c>
      <c r="H3640" s="1" t="s">
        <v>14</v>
      </c>
      <c r="I3640" s="1" t="s">
        <v>50923</v>
      </c>
      <c r="J3640" s="1" t="s">
        <v>50923</v>
      </c>
    </row>
    <row r="3641" spans="1:10" x14ac:dyDescent="0.35">
      <c r="A3641">
        <v>10073</v>
      </c>
      <c r="B3641" s="1" t="s">
        <v>6752</v>
      </c>
      <c r="C3641" s="1" t="s">
        <v>6753</v>
      </c>
      <c r="D3641" s="1" t="s">
        <v>2043</v>
      </c>
      <c r="E3641">
        <v>4</v>
      </c>
      <c r="F3641" s="1" t="s">
        <v>7469</v>
      </c>
      <c r="G3641" s="1" t="s">
        <v>7470</v>
      </c>
      <c r="H3641" s="1" t="s">
        <v>14</v>
      </c>
      <c r="I3641" s="1" t="s">
        <v>50920</v>
      </c>
      <c r="J3641" s="1" t="s">
        <v>50910</v>
      </c>
    </row>
    <row r="3642" spans="1:10" x14ac:dyDescent="0.35">
      <c r="A3642">
        <v>10075</v>
      </c>
      <c r="B3642" s="1" t="s">
        <v>6752</v>
      </c>
      <c r="C3642" s="1" t="s">
        <v>6753</v>
      </c>
      <c r="D3642" s="1" t="s">
        <v>2043</v>
      </c>
      <c r="E3642">
        <v>6</v>
      </c>
      <c r="F3642" s="1" t="s">
        <v>7471</v>
      </c>
      <c r="G3642" s="1" t="s">
        <v>7472</v>
      </c>
      <c r="H3642" s="1" t="s">
        <v>14</v>
      </c>
      <c r="I3642" s="1" t="s">
        <v>50911</v>
      </c>
      <c r="J3642" s="1" t="s">
        <v>50910</v>
      </c>
    </row>
    <row r="3643" spans="1:10" x14ac:dyDescent="0.35">
      <c r="A3643">
        <v>10077</v>
      </c>
      <c r="B3643" s="1" t="s">
        <v>6752</v>
      </c>
      <c r="C3643" s="1" t="s">
        <v>6753</v>
      </c>
      <c r="D3643" s="1" t="s">
        <v>2043</v>
      </c>
      <c r="E3643">
        <v>8</v>
      </c>
      <c r="F3643" s="1" t="s">
        <v>7473</v>
      </c>
      <c r="G3643" s="1" t="s">
        <v>7474</v>
      </c>
      <c r="H3643" s="1" t="s">
        <v>14</v>
      </c>
      <c r="I3643" s="1" t="s">
        <v>50929</v>
      </c>
      <c r="J3643" s="1" t="s">
        <v>50917</v>
      </c>
    </row>
    <row r="3644" spans="1:10" x14ac:dyDescent="0.35">
      <c r="A3644">
        <v>10080</v>
      </c>
      <c r="B3644" s="1" t="s">
        <v>6752</v>
      </c>
      <c r="C3644" s="1" t="s">
        <v>6753</v>
      </c>
      <c r="D3644" s="1" t="s">
        <v>2043</v>
      </c>
      <c r="E3644">
        <v>11</v>
      </c>
      <c r="F3644" s="1" t="s">
        <v>7475</v>
      </c>
      <c r="G3644" s="1" t="s">
        <v>7476</v>
      </c>
      <c r="H3644" s="1" t="s">
        <v>14</v>
      </c>
      <c r="I3644" s="1" t="s">
        <v>50923</v>
      </c>
      <c r="J3644" s="1" t="s">
        <v>50923</v>
      </c>
    </row>
    <row r="3645" spans="1:10" x14ac:dyDescent="0.35">
      <c r="A3645">
        <v>10082</v>
      </c>
      <c r="B3645" s="1" t="s">
        <v>6752</v>
      </c>
      <c r="C3645" s="1" t="s">
        <v>6753</v>
      </c>
      <c r="D3645" s="1" t="s">
        <v>2043</v>
      </c>
      <c r="E3645">
        <v>13</v>
      </c>
      <c r="F3645" s="1" t="s">
        <v>7477</v>
      </c>
      <c r="G3645" s="1" t="s">
        <v>7478</v>
      </c>
      <c r="H3645" s="1" t="s">
        <v>14</v>
      </c>
      <c r="I3645" s="1" t="s">
        <v>50923</v>
      </c>
      <c r="J3645" s="1" t="s">
        <v>50923</v>
      </c>
    </row>
    <row r="3646" spans="1:10" x14ac:dyDescent="0.35">
      <c r="A3646">
        <v>10087</v>
      </c>
      <c r="B3646" s="1" t="s">
        <v>6752</v>
      </c>
      <c r="C3646" s="1" t="s">
        <v>6753</v>
      </c>
      <c r="D3646" s="1" t="s">
        <v>5353</v>
      </c>
      <c r="E3646">
        <v>2</v>
      </c>
      <c r="F3646" s="1" t="s">
        <v>7479</v>
      </c>
      <c r="G3646" s="1" t="s">
        <v>7480</v>
      </c>
      <c r="H3646" s="1" t="s">
        <v>14</v>
      </c>
      <c r="I3646" s="1" t="s">
        <v>50941</v>
      </c>
      <c r="J3646" s="1" t="s">
        <v>50923</v>
      </c>
    </row>
    <row r="3647" spans="1:10" x14ac:dyDescent="0.35">
      <c r="A3647">
        <v>10090</v>
      </c>
      <c r="B3647" s="1" t="s">
        <v>6752</v>
      </c>
      <c r="C3647" s="1" t="s">
        <v>6753</v>
      </c>
      <c r="D3647" s="1" t="s">
        <v>5353</v>
      </c>
      <c r="E3647">
        <v>5</v>
      </c>
      <c r="F3647" s="1" t="s">
        <v>7481</v>
      </c>
      <c r="G3647" s="1" t="s">
        <v>7482</v>
      </c>
      <c r="H3647" s="1" t="s">
        <v>14</v>
      </c>
      <c r="I3647" s="1" t="s">
        <v>50929</v>
      </c>
      <c r="J3647" s="1" t="s">
        <v>50917</v>
      </c>
    </row>
    <row r="3648" spans="1:10" x14ac:dyDescent="0.35">
      <c r="A3648">
        <v>10094</v>
      </c>
      <c r="B3648" s="1" t="s">
        <v>6752</v>
      </c>
      <c r="C3648" s="1" t="s">
        <v>6753</v>
      </c>
      <c r="D3648" s="1" t="s">
        <v>5353</v>
      </c>
      <c r="E3648">
        <v>9</v>
      </c>
      <c r="F3648" s="1" t="s">
        <v>7483</v>
      </c>
      <c r="G3648" s="1" t="s">
        <v>7484</v>
      </c>
      <c r="H3648" s="1" t="s">
        <v>14</v>
      </c>
      <c r="I3648" s="1" t="s">
        <v>50929</v>
      </c>
      <c r="J3648" s="1" t="s">
        <v>50917</v>
      </c>
    </row>
    <row r="3649" spans="1:10" x14ac:dyDescent="0.35">
      <c r="A3649">
        <v>10096</v>
      </c>
      <c r="B3649" s="1" t="s">
        <v>6752</v>
      </c>
      <c r="C3649" s="1" t="s">
        <v>6753</v>
      </c>
      <c r="D3649" s="1" t="s">
        <v>5353</v>
      </c>
      <c r="E3649">
        <v>11</v>
      </c>
      <c r="F3649" s="1" t="s">
        <v>7485</v>
      </c>
      <c r="G3649" s="1" t="s">
        <v>7486</v>
      </c>
      <c r="H3649" s="1" t="s">
        <v>14</v>
      </c>
      <c r="I3649" s="1" t="s">
        <v>50929</v>
      </c>
      <c r="J3649" s="1" t="s">
        <v>50917</v>
      </c>
    </row>
    <row r="3650" spans="1:10" x14ac:dyDescent="0.35">
      <c r="A3650">
        <v>10097</v>
      </c>
      <c r="B3650" s="1" t="s">
        <v>6752</v>
      </c>
      <c r="C3650" s="1" t="s">
        <v>6753</v>
      </c>
      <c r="D3650" s="1" t="s">
        <v>5353</v>
      </c>
      <c r="E3650">
        <v>12</v>
      </c>
      <c r="F3650" s="1" t="s">
        <v>7487</v>
      </c>
      <c r="G3650" s="1" t="s">
        <v>7488</v>
      </c>
      <c r="H3650" s="1" t="s">
        <v>14</v>
      </c>
      <c r="I3650" s="1" t="s">
        <v>50941</v>
      </c>
      <c r="J3650" s="1" t="s">
        <v>50923</v>
      </c>
    </row>
    <row r="3651" spans="1:10" x14ac:dyDescent="0.35">
      <c r="A3651">
        <v>10098</v>
      </c>
      <c r="B3651" s="1" t="s">
        <v>6752</v>
      </c>
      <c r="C3651" s="1" t="s">
        <v>6753</v>
      </c>
      <c r="D3651" s="1" t="s">
        <v>5353</v>
      </c>
      <c r="E3651">
        <v>13</v>
      </c>
      <c r="F3651" s="1" t="s">
        <v>7489</v>
      </c>
      <c r="G3651" s="1" t="s">
        <v>7490</v>
      </c>
      <c r="H3651" s="1" t="s">
        <v>14</v>
      </c>
      <c r="I3651" s="1" t="s">
        <v>50911</v>
      </c>
      <c r="J3651" s="1" t="s">
        <v>50910</v>
      </c>
    </row>
    <row r="3652" spans="1:10" x14ac:dyDescent="0.35">
      <c r="A3652">
        <v>10104</v>
      </c>
      <c r="B3652" s="1" t="s">
        <v>6752</v>
      </c>
      <c r="C3652" s="1" t="s">
        <v>6753</v>
      </c>
      <c r="D3652" s="1" t="s">
        <v>7491</v>
      </c>
      <c r="E3652">
        <v>5</v>
      </c>
      <c r="F3652" s="1" t="s">
        <v>7492</v>
      </c>
      <c r="G3652" s="1" t="s">
        <v>7493</v>
      </c>
      <c r="H3652" s="1" t="s">
        <v>14</v>
      </c>
      <c r="I3652" s="1" t="s">
        <v>50917</v>
      </c>
      <c r="J3652" s="1" t="s">
        <v>50917</v>
      </c>
    </row>
    <row r="3653" spans="1:10" x14ac:dyDescent="0.35">
      <c r="A3653">
        <v>10105</v>
      </c>
      <c r="B3653" s="1" t="s">
        <v>6752</v>
      </c>
      <c r="C3653" s="1" t="s">
        <v>6753</v>
      </c>
      <c r="D3653" s="1" t="s">
        <v>7491</v>
      </c>
      <c r="E3653">
        <v>6</v>
      </c>
      <c r="F3653" s="1" t="s">
        <v>7494</v>
      </c>
      <c r="G3653" s="1" t="s">
        <v>7495</v>
      </c>
      <c r="H3653" s="1" t="s">
        <v>14</v>
      </c>
      <c r="I3653" s="1" t="s">
        <v>51008</v>
      </c>
      <c r="J3653" s="1" t="s">
        <v>50940</v>
      </c>
    </row>
    <row r="3654" spans="1:10" x14ac:dyDescent="0.35">
      <c r="A3654">
        <v>10109</v>
      </c>
      <c r="B3654" s="1" t="s">
        <v>6752</v>
      </c>
      <c r="C3654" s="1" t="s">
        <v>6753</v>
      </c>
      <c r="D3654" s="1" t="s">
        <v>7491</v>
      </c>
      <c r="E3654">
        <v>10</v>
      </c>
      <c r="F3654" s="1" t="s">
        <v>7496</v>
      </c>
      <c r="G3654" s="1" t="s">
        <v>7497</v>
      </c>
      <c r="H3654" s="1" t="s">
        <v>14</v>
      </c>
      <c r="I3654" s="1" t="s">
        <v>50920</v>
      </c>
      <c r="J3654" s="1" t="s">
        <v>50910</v>
      </c>
    </row>
    <row r="3655" spans="1:10" x14ac:dyDescent="0.35">
      <c r="A3655">
        <v>10111</v>
      </c>
      <c r="B3655" s="1" t="s">
        <v>6752</v>
      </c>
      <c r="C3655" s="1" t="s">
        <v>6753</v>
      </c>
      <c r="D3655" s="1" t="s">
        <v>7491</v>
      </c>
      <c r="E3655">
        <v>12</v>
      </c>
      <c r="F3655" s="1" t="s">
        <v>7498</v>
      </c>
      <c r="G3655" s="1" t="s">
        <v>7499</v>
      </c>
      <c r="H3655" s="1" t="s">
        <v>14</v>
      </c>
      <c r="I3655" s="1" t="s">
        <v>50910</v>
      </c>
      <c r="J3655" s="1" t="s">
        <v>50910</v>
      </c>
    </row>
    <row r="3656" spans="1:10" x14ac:dyDescent="0.35">
      <c r="A3656">
        <v>10116</v>
      </c>
      <c r="B3656" s="1" t="s">
        <v>6752</v>
      </c>
      <c r="C3656" s="1" t="s">
        <v>6753</v>
      </c>
      <c r="D3656" s="1" t="s">
        <v>6445</v>
      </c>
      <c r="E3656">
        <v>1</v>
      </c>
      <c r="F3656" s="1" t="s">
        <v>7500</v>
      </c>
      <c r="G3656" s="1" t="s">
        <v>7501</v>
      </c>
      <c r="H3656" s="1" t="s">
        <v>14</v>
      </c>
      <c r="I3656" s="1" t="s">
        <v>50917</v>
      </c>
      <c r="J3656" s="1" t="s">
        <v>50917</v>
      </c>
    </row>
    <row r="3657" spans="1:10" x14ac:dyDescent="0.35">
      <c r="A3657">
        <v>10122</v>
      </c>
      <c r="B3657" s="1" t="s">
        <v>6752</v>
      </c>
      <c r="C3657" s="1" t="s">
        <v>6753</v>
      </c>
      <c r="D3657" s="1" t="s">
        <v>6445</v>
      </c>
      <c r="E3657">
        <v>7</v>
      </c>
      <c r="F3657" s="1" t="s">
        <v>7502</v>
      </c>
      <c r="G3657" s="1" t="s">
        <v>7503</v>
      </c>
      <c r="H3657" s="1" t="s">
        <v>14</v>
      </c>
      <c r="I3657" s="1" t="s">
        <v>50911</v>
      </c>
      <c r="J3657" s="1" t="s">
        <v>50910</v>
      </c>
    </row>
    <row r="3658" spans="1:10" x14ac:dyDescent="0.35">
      <c r="A3658">
        <v>10123</v>
      </c>
      <c r="B3658" s="1" t="s">
        <v>6752</v>
      </c>
      <c r="C3658" s="1" t="s">
        <v>6753</v>
      </c>
      <c r="D3658" s="1" t="s">
        <v>6445</v>
      </c>
      <c r="E3658">
        <v>8</v>
      </c>
      <c r="F3658" s="1" t="s">
        <v>7504</v>
      </c>
      <c r="G3658" s="1" t="s">
        <v>7505</v>
      </c>
      <c r="H3658" s="1" t="s">
        <v>14</v>
      </c>
      <c r="I3658" s="1" t="s">
        <v>50965</v>
      </c>
      <c r="J3658" s="1" t="s">
        <v>50965</v>
      </c>
    </row>
    <row r="3659" spans="1:10" x14ac:dyDescent="0.35">
      <c r="A3659">
        <v>10127</v>
      </c>
      <c r="B3659" s="1" t="s">
        <v>6752</v>
      </c>
      <c r="C3659" s="1" t="s">
        <v>6753</v>
      </c>
      <c r="D3659" s="1" t="s">
        <v>6445</v>
      </c>
      <c r="E3659">
        <v>12</v>
      </c>
      <c r="F3659" s="1" t="s">
        <v>7506</v>
      </c>
      <c r="G3659" s="1" t="s">
        <v>7507</v>
      </c>
      <c r="H3659" s="1" t="s">
        <v>14</v>
      </c>
      <c r="I3659" s="1" t="s">
        <v>50929</v>
      </c>
      <c r="J3659" s="1" t="s">
        <v>50917</v>
      </c>
    </row>
    <row r="3660" spans="1:10" x14ac:dyDescent="0.35">
      <c r="A3660">
        <v>10131</v>
      </c>
      <c r="B3660" s="1" t="s">
        <v>6752</v>
      </c>
      <c r="C3660" s="1" t="s">
        <v>6753</v>
      </c>
      <c r="D3660" s="1" t="s">
        <v>7508</v>
      </c>
      <c r="E3660">
        <v>2</v>
      </c>
      <c r="F3660" s="1" t="s">
        <v>7509</v>
      </c>
      <c r="G3660" s="1" t="s">
        <v>7510</v>
      </c>
      <c r="H3660" s="1" t="s">
        <v>14</v>
      </c>
      <c r="I3660" s="1" t="s">
        <v>50965</v>
      </c>
      <c r="J3660" s="1" t="s">
        <v>50965</v>
      </c>
    </row>
    <row r="3661" spans="1:10" x14ac:dyDescent="0.35">
      <c r="A3661">
        <v>10135</v>
      </c>
      <c r="B3661" s="1" t="s">
        <v>6752</v>
      </c>
      <c r="C3661" s="1" t="s">
        <v>6753</v>
      </c>
      <c r="D3661" s="1" t="s">
        <v>7508</v>
      </c>
      <c r="E3661">
        <v>6</v>
      </c>
      <c r="F3661" s="1" t="s">
        <v>7511</v>
      </c>
      <c r="G3661" s="1" t="s">
        <v>7512</v>
      </c>
      <c r="H3661" s="1" t="s">
        <v>14</v>
      </c>
      <c r="I3661" s="1" t="s">
        <v>50911</v>
      </c>
      <c r="J3661" s="1" t="s">
        <v>50910</v>
      </c>
    </row>
    <row r="3662" spans="1:10" x14ac:dyDescent="0.35">
      <c r="A3662">
        <v>10136</v>
      </c>
      <c r="B3662" s="1" t="s">
        <v>6752</v>
      </c>
      <c r="C3662" s="1" t="s">
        <v>6753</v>
      </c>
      <c r="D3662" s="1" t="s">
        <v>7508</v>
      </c>
      <c r="E3662">
        <v>7</v>
      </c>
      <c r="F3662" s="1" t="s">
        <v>7513</v>
      </c>
      <c r="G3662" s="1" t="s">
        <v>7514</v>
      </c>
      <c r="H3662" s="1" t="s">
        <v>14</v>
      </c>
      <c r="I3662" s="1" t="s">
        <v>50917</v>
      </c>
      <c r="J3662" s="1" t="s">
        <v>50917</v>
      </c>
    </row>
    <row r="3663" spans="1:10" x14ac:dyDescent="0.35">
      <c r="A3663">
        <v>10137</v>
      </c>
      <c r="B3663" s="1" t="s">
        <v>6752</v>
      </c>
      <c r="C3663" s="1" t="s">
        <v>6753</v>
      </c>
      <c r="D3663" s="1" t="s">
        <v>7508</v>
      </c>
      <c r="E3663">
        <v>8</v>
      </c>
      <c r="F3663" s="1" t="s">
        <v>7515</v>
      </c>
      <c r="G3663" s="1" t="s">
        <v>7516</v>
      </c>
      <c r="H3663" s="1" t="s">
        <v>14</v>
      </c>
      <c r="I3663" s="1" t="s">
        <v>50929</v>
      </c>
      <c r="J3663" s="1" t="s">
        <v>50917</v>
      </c>
    </row>
    <row r="3664" spans="1:10" x14ac:dyDescent="0.35">
      <c r="A3664">
        <v>10140</v>
      </c>
      <c r="B3664" s="1" t="s">
        <v>6752</v>
      </c>
      <c r="C3664" s="1" t="s">
        <v>6753</v>
      </c>
      <c r="D3664" s="1" t="s">
        <v>7508</v>
      </c>
      <c r="E3664">
        <v>11</v>
      </c>
      <c r="F3664" s="1" t="s">
        <v>7517</v>
      </c>
      <c r="G3664" s="1" t="s">
        <v>7518</v>
      </c>
      <c r="H3664" s="1" t="s">
        <v>14</v>
      </c>
      <c r="I3664" s="1" t="s">
        <v>50911</v>
      </c>
      <c r="J3664" s="1" t="s">
        <v>50910</v>
      </c>
    </row>
    <row r="3665" spans="1:10" x14ac:dyDescent="0.35">
      <c r="A3665">
        <v>10142</v>
      </c>
      <c r="B3665" s="1" t="s">
        <v>6752</v>
      </c>
      <c r="C3665" s="1" t="s">
        <v>6753</v>
      </c>
      <c r="D3665" s="1" t="s">
        <v>7508</v>
      </c>
      <c r="E3665">
        <v>13</v>
      </c>
      <c r="F3665" s="1" t="s">
        <v>7519</v>
      </c>
      <c r="G3665" s="1" t="s">
        <v>7520</v>
      </c>
      <c r="H3665" s="1" t="s">
        <v>14</v>
      </c>
      <c r="I3665" s="1" t="s">
        <v>50910</v>
      </c>
      <c r="J3665" s="1" t="s">
        <v>50910</v>
      </c>
    </row>
    <row r="3666" spans="1:10" x14ac:dyDescent="0.35">
      <c r="A3666">
        <v>10148</v>
      </c>
      <c r="B3666" s="1" t="s">
        <v>6752</v>
      </c>
      <c r="C3666" s="1" t="s">
        <v>6753</v>
      </c>
      <c r="D3666" s="1" t="s">
        <v>2046</v>
      </c>
      <c r="E3666">
        <v>3</v>
      </c>
      <c r="F3666" s="1" t="s">
        <v>7521</v>
      </c>
      <c r="G3666" s="1" t="s">
        <v>7522</v>
      </c>
      <c r="H3666" s="1" t="s">
        <v>14</v>
      </c>
      <c r="I3666" s="1" t="s">
        <v>50910</v>
      </c>
      <c r="J3666" s="1" t="s">
        <v>50910</v>
      </c>
    </row>
    <row r="3667" spans="1:10" x14ac:dyDescent="0.35">
      <c r="A3667">
        <v>10149</v>
      </c>
      <c r="B3667" s="1" t="s">
        <v>6752</v>
      </c>
      <c r="C3667" s="1" t="s">
        <v>6753</v>
      </c>
      <c r="D3667" s="1" t="s">
        <v>2046</v>
      </c>
      <c r="E3667">
        <v>4</v>
      </c>
      <c r="F3667" s="1" t="s">
        <v>7523</v>
      </c>
      <c r="G3667" s="1" t="s">
        <v>7524</v>
      </c>
      <c r="H3667" s="1" t="s">
        <v>14</v>
      </c>
      <c r="I3667" s="1" t="s">
        <v>50965</v>
      </c>
      <c r="J3667" s="1" t="s">
        <v>50965</v>
      </c>
    </row>
    <row r="3668" spans="1:10" x14ac:dyDescent="0.35">
      <c r="A3668">
        <v>10150</v>
      </c>
      <c r="B3668" s="1" t="s">
        <v>6752</v>
      </c>
      <c r="C3668" s="1" t="s">
        <v>6753</v>
      </c>
      <c r="D3668" s="1" t="s">
        <v>2046</v>
      </c>
      <c r="E3668">
        <v>5</v>
      </c>
      <c r="F3668" s="1" t="s">
        <v>7525</v>
      </c>
      <c r="G3668" s="1" t="s">
        <v>7526</v>
      </c>
      <c r="H3668" s="1" t="s">
        <v>14</v>
      </c>
      <c r="I3668" s="1" t="s">
        <v>50910</v>
      </c>
      <c r="J3668" s="1" t="s">
        <v>50910</v>
      </c>
    </row>
    <row r="3669" spans="1:10" x14ac:dyDescent="0.35">
      <c r="A3669">
        <v>10151</v>
      </c>
      <c r="B3669" s="1" t="s">
        <v>6752</v>
      </c>
      <c r="C3669" s="1" t="s">
        <v>6753</v>
      </c>
      <c r="D3669" s="1" t="s">
        <v>5356</v>
      </c>
      <c r="E3669">
        <v>1</v>
      </c>
      <c r="F3669" s="1" t="s">
        <v>7527</v>
      </c>
      <c r="G3669" s="1" t="s">
        <v>7528</v>
      </c>
      <c r="H3669" s="1" t="s">
        <v>14</v>
      </c>
      <c r="I3669" s="1" t="s">
        <v>50910</v>
      </c>
      <c r="J3669" s="1" t="s">
        <v>50910</v>
      </c>
    </row>
    <row r="3670" spans="1:10" x14ac:dyDescent="0.35">
      <c r="A3670">
        <v>10154</v>
      </c>
      <c r="B3670" s="1" t="s">
        <v>6752</v>
      </c>
      <c r="C3670" s="1" t="s">
        <v>6753</v>
      </c>
      <c r="D3670" s="1" t="s">
        <v>5356</v>
      </c>
      <c r="E3670">
        <v>4</v>
      </c>
      <c r="F3670" s="1" t="s">
        <v>7529</v>
      </c>
      <c r="G3670" s="1" t="s">
        <v>7530</v>
      </c>
      <c r="H3670" s="1" t="s">
        <v>14</v>
      </c>
      <c r="I3670" s="1" t="s">
        <v>50954</v>
      </c>
      <c r="J3670" s="1" t="s">
        <v>50965</v>
      </c>
    </row>
    <row r="3671" spans="1:10" x14ac:dyDescent="0.35">
      <c r="A3671">
        <v>10156</v>
      </c>
      <c r="B3671" s="1" t="s">
        <v>6752</v>
      </c>
      <c r="C3671" s="1" t="s">
        <v>6753</v>
      </c>
      <c r="D3671" s="1" t="s">
        <v>5356</v>
      </c>
      <c r="E3671">
        <v>6</v>
      </c>
      <c r="F3671" s="1" t="s">
        <v>7531</v>
      </c>
      <c r="G3671" s="1" t="s">
        <v>7532</v>
      </c>
      <c r="H3671" s="1" t="s">
        <v>14</v>
      </c>
      <c r="I3671" s="1" t="s">
        <v>50917</v>
      </c>
      <c r="J3671" s="1" t="s">
        <v>50917</v>
      </c>
    </row>
    <row r="3672" spans="1:10" x14ac:dyDescent="0.35">
      <c r="A3672">
        <v>10160</v>
      </c>
      <c r="B3672" s="1" t="s">
        <v>6752</v>
      </c>
      <c r="C3672" s="1" t="s">
        <v>6753</v>
      </c>
      <c r="D3672" s="1" t="s">
        <v>5356</v>
      </c>
      <c r="E3672">
        <v>10</v>
      </c>
      <c r="F3672" s="1" t="s">
        <v>7533</v>
      </c>
      <c r="G3672" s="1" t="s">
        <v>7534</v>
      </c>
      <c r="H3672" s="1" t="s">
        <v>14</v>
      </c>
      <c r="I3672" s="1" t="s">
        <v>50910</v>
      </c>
      <c r="J3672" s="1" t="s">
        <v>50910</v>
      </c>
    </row>
    <row r="3673" spans="1:10" x14ac:dyDescent="0.35">
      <c r="A3673">
        <v>10161</v>
      </c>
      <c r="B3673" s="1" t="s">
        <v>6752</v>
      </c>
      <c r="C3673" s="1" t="s">
        <v>6753</v>
      </c>
      <c r="D3673" s="1" t="s">
        <v>5356</v>
      </c>
      <c r="E3673">
        <v>11</v>
      </c>
      <c r="F3673" s="1" t="s">
        <v>7535</v>
      </c>
      <c r="G3673" s="1" t="s">
        <v>7536</v>
      </c>
      <c r="H3673" s="1" t="s">
        <v>14</v>
      </c>
      <c r="I3673" s="1" t="s">
        <v>50910</v>
      </c>
      <c r="J3673" s="1" t="s">
        <v>50910</v>
      </c>
    </row>
    <row r="3674" spans="1:10" x14ac:dyDescent="0.35">
      <c r="A3674">
        <v>10163</v>
      </c>
      <c r="B3674" s="1" t="s">
        <v>6752</v>
      </c>
      <c r="C3674" s="1" t="s">
        <v>6753</v>
      </c>
      <c r="D3674" s="1" t="s">
        <v>5365</v>
      </c>
      <c r="E3674">
        <v>2</v>
      </c>
      <c r="F3674" s="1" t="s">
        <v>7537</v>
      </c>
      <c r="G3674" s="1" t="s">
        <v>7538</v>
      </c>
      <c r="H3674" s="1" t="s">
        <v>14</v>
      </c>
      <c r="I3674" s="1" t="s">
        <v>51054</v>
      </c>
      <c r="J3674" s="1" t="s">
        <v>51054</v>
      </c>
    </row>
    <row r="3675" spans="1:10" x14ac:dyDescent="0.35">
      <c r="A3675">
        <v>10164</v>
      </c>
      <c r="B3675" s="1" t="s">
        <v>6752</v>
      </c>
      <c r="C3675" s="1" t="s">
        <v>6753</v>
      </c>
      <c r="D3675" s="1" t="s">
        <v>5365</v>
      </c>
      <c r="E3675">
        <v>3</v>
      </c>
      <c r="F3675" s="1" t="s">
        <v>7539</v>
      </c>
      <c r="G3675" s="1" t="s">
        <v>7540</v>
      </c>
      <c r="H3675" s="1" t="s">
        <v>14</v>
      </c>
      <c r="I3675" s="1" t="s">
        <v>50941</v>
      </c>
      <c r="J3675" s="1" t="s">
        <v>50923</v>
      </c>
    </row>
    <row r="3676" spans="1:10" x14ac:dyDescent="0.35">
      <c r="A3676">
        <v>10165</v>
      </c>
      <c r="B3676" s="1" t="s">
        <v>6752</v>
      </c>
      <c r="C3676" s="1" t="s">
        <v>6753</v>
      </c>
      <c r="D3676" s="1" t="s">
        <v>5365</v>
      </c>
      <c r="E3676">
        <v>4</v>
      </c>
      <c r="F3676" s="1" t="s">
        <v>7541</v>
      </c>
      <c r="G3676" s="1" t="s">
        <v>7542</v>
      </c>
      <c r="H3676" s="1" t="s">
        <v>14</v>
      </c>
      <c r="I3676" s="1" t="s">
        <v>50910</v>
      </c>
      <c r="J3676" s="1" t="s">
        <v>50910</v>
      </c>
    </row>
    <row r="3677" spans="1:10" x14ac:dyDescent="0.35">
      <c r="A3677">
        <v>10166</v>
      </c>
      <c r="B3677" s="1" t="s">
        <v>6752</v>
      </c>
      <c r="C3677" s="1" t="s">
        <v>6753</v>
      </c>
      <c r="D3677" s="1" t="s">
        <v>5365</v>
      </c>
      <c r="E3677">
        <v>5</v>
      </c>
      <c r="F3677" s="1" t="s">
        <v>7543</v>
      </c>
      <c r="G3677" s="1" t="s">
        <v>7544</v>
      </c>
      <c r="H3677" s="1" t="s">
        <v>14</v>
      </c>
      <c r="I3677" s="1" t="s">
        <v>50954</v>
      </c>
      <c r="J3677" s="1" t="s">
        <v>50965</v>
      </c>
    </row>
    <row r="3678" spans="1:10" x14ac:dyDescent="0.35">
      <c r="A3678">
        <v>10167</v>
      </c>
      <c r="B3678" s="1" t="s">
        <v>6752</v>
      </c>
      <c r="C3678" s="1" t="s">
        <v>6753</v>
      </c>
      <c r="D3678" s="1" t="s">
        <v>5365</v>
      </c>
      <c r="E3678">
        <v>6</v>
      </c>
      <c r="F3678" s="1" t="s">
        <v>7545</v>
      </c>
      <c r="G3678" s="1" t="s">
        <v>7546</v>
      </c>
      <c r="H3678" s="1" t="s">
        <v>14</v>
      </c>
      <c r="I3678" s="1" t="s">
        <v>50917</v>
      </c>
      <c r="J3678" s="1" t="s">
        <v>50917</v>
      </c>
    </row>
    <row r="3679" spans="1:10" x14ac:dyDescent="0.35">
      <c r="A3679">
        <v>10177</v>
      </c>
      <c r="B3679" s="1" t="s">
        <v>6752</v>
      </c>
      <c r="C3679" s="1" t="s">
        <v>6753</v>
      </c>
      <c r="D3679" s="1" t="s">
        <v>5365</v>
      </c>
      <c r="E3679">
        <v>16</v>
      </c>
      <c r="F3679" s="1" t="s">
        <v>7547</v>
      </c>
      <c r="G3679" s="1" t="s">
        <v>7548</v>
      </c>
      <c r="H3679" s="1" t="s">
        <v>14</v>
      </c>
      <c r="I3679" s="1" t="s">
        <v>50910</v>
      </c>
      <c r="J3679" s="1" t="s">
        <v>50910</v>
      </c>
    </row>
    <row r="3680" spans="1:10" x14ac:dyDescent="0.35">
      <c r="A3680">
        <v>10183</v>
      </c>
      <c r="B3680" s="1" t="s">
        <v>6752</v>
      </c>
      <c r="C3680" s="1" t="s">
        <v>6753</v>
      </c>
      <c r="D3680" s="1" t="s">
        <v>5365</v>
      </c>
      <c r="E3680">
        <v>22</v>
      </c>
      <c r="F3680" s="1" t="s">
        <v>7549</v>
      </c>
      <c r="G3680" s="1" t="s">
        <v>7550</v>
      </c>
      <c r="H3680" s="1" t="s">
        <v>14</v>
      </c>
      <c r="I3680" s="1" t="s">
        <v>50910</v>
      </c>
      <c r="J3680" s="1" t="s">
        <v>50910</v>
      </c>
    </row>
    <row r="3681" spans="1:10" x14ac:dyDescent="0.35">
      <c r="A3681">
        <v>10184</v>
      </c>
      <c r="B3681" s="1" t="s">
        <v>6752</v>
      </c>
      <c r="C3681" s="1" t="s">
        <v>6753</v>
      </c>
      <c r="D3681" s="1" t="s">
        <v>5365</v>
      </c>
      <c r="E3681">
        <v>23</v>
      </c>
      <c r="F3681" s="1" t="s">
        <v>7551</v>
      </c>
      <c r="G3681" s="1" t="s">
        <v>7552</v>
      </c>
      <c r="H3681" s="1" t="s">
        <v>14</v>
      </c>
      <c r="I3681" s="1" t="s">
        <v>50941</v>
      </c>
      <c r="J3681" s="1" t="s">
        <v>50923</v>
      </c>
    </row>
    <row r="3682" spans="1:10" x14ac:dyDescent="0.35">
      <c r="A3682">
        <v>10189</v>
      </c>
      <c r="B3682" s="1" t="s">
        <v>6752</v>
      </c>
      <c r="C3682" s="1" t="s">
        <v>6753</v>
      </c>
      <c r="D3682" s="1" t="s">
        <v>5365</v>
      </c>
      <c r="E3682">
        <v>28</v>
      </c>
      <c r="F3682" s="1" t="s">
        <v>7553</v>
      </c>
      <c r="G3682" s="1" t="s">
        <v>7554</v>
      </c>
      <c r="H3682" s="1" t="s">
        <v>14</v>
      </c>
      <c r="I3682" s="1" t="s">
        <v>50910</v>
      </c>
      <c r="J3682" s="1" t="s">
        <v>50910</v>
      </c>
    </row>
    <row r="3683" spans="1:10" x14ac:dyDescent="0.35">
      <c r="A3683">
        <v>10190</v>
      </c>
      <c r="B3683" s="1" t="s">
        <v>6752</v>
      </c>
      <c r="C3683" s="1" t="s">
        <v>6753</v>
      </c>
      <c r="D3683" s="1" t="s">
        <v>7555</v>
      </c>
      <c r="E3683">
        <v>1</v>
      </c>
      <c r="F3683" s="1" t="s">
        <v>7556</v>
      </c>
      <c r="G3683" s="1" t="s">
        <v>7557</v>
      </c>
      <c r="H3683" s="1" t="s">
        <v>14</v>
      </c>
      <c r="I3683" s="1" t="s">
        <v>50910</v>
      </c>
      <c r="J3683" s="1" t="s">
        <v>50910</v>
      </c>
    </row>
    <row r="3684" spans="1:10" x14ac:dyDescent="0.35">
      <c r="A3684">
        <v>10191</v>
      </c>
      <c r="B3684" s="1" t="s">
        <v>6752</v>
      </c>
      <c r="C3684" s="1" t="s">
        <v>6753</v>
      </c>
      <c r="D3684" s="1" t="s">
        <v>7555</v>
      </c>
      <c r="E3684">
        <v>2</v>
      </c>
      <c r="F3684" s="1" t="s">
        <v>7558</v>
      </c>
      <c r="G3684" s="1" t="s">
        <v>7559</v>
      </c>
      <c r="H3684" s="1" t="s">
        <v>14</v>
      </c>
      <c r="I3684" s="1" t="s">
        <v>50910</v>
      </c>
      <c r="J3684" s="1" t="s">
        <v>50910</v>
      </c>
    </row>
    <row r="3685" spans="1:10" x14ac:dyDescent="0.35">
      <c r="A3685">
        <v>10192</v>
      </c>
      <c r="B3685" s="1" t="s">
        <v>6752</v>
      </c>
      <c r="C3685" s="1" t="s">
        <v>6753</v>
      </c>
      <c r="D3685" s="1" t="s">
        <v>7555</v>
      </c>
      <c r="E3685">
        <v>3</v>
      </c>
      <c r="F3685" s="1" t="s">
        <v>7560</v>
      </c>
      <c r="G3685" s="1" t="s">
        <v>7561</v>
      </c>
      <c r="H3685" s="1" t="s">
        <v>14</v>
      </c>
      <c r="I3685" s="1" t="s">
        <v>50941</v>
      </c>
      <c r="J3685" s="1" t="s">
        <v>50923</v>
      </c>
    </row>
    <row r="3686" spans="1:10" x14ac:dyDescent="0.35">
      <c r="A3686">
        <v>10193</v>
      </c>
      <c r="B3686" s="1" t="s">
        <v>6752</v>
      </c>
      <c r="C3686" s="1" t="s">
        <v>6753</v>
      </c>
      <c r="D3686" s="1" t="s">
        <v>7555</v>
      </c>
      <c r="E3686">
        <v>4</v>
      </c>
      <c r="F3686" s="1" t="s">
        <v>7562</v>
      </c>
      <c r="G3686" s="1" t="s">
        <v>7563</v>
      </c>
      <c r="H3686" s="1" t="s">
        <v>14</v>
      </c>
      <c r="I3686" s="1" t="s">
        <v>50931</v>
      </c>
      <c r="J3686" s="1" t="s">
        <v>50975</v>
      </c>
    </row>
    <row r="3687" spans="1:10" x14ac:dyDescent="0.35">
      <c r="A3687">
        <v>10194</v>
      </c>
      <c r="B3687" s="1" t="s">
        <v>6752</v>
      </c>
      <c r="C3687" s="1" t="s">
        <v>6753</v>
      </c>
      <c r="D3687" s="1" t="s">
        <v>7555</v>
      </c>
      <c r="E3687">
        <v>5</v>
      </c>
      <c r="F3687" s="1" t="s">
        <v>7564</v>
      </c>
      <c r="G3687" s="1" t="s">
        <v>7565</v>
      </c>
      <c r="H3687" s="1" t="s">
        <v>14</v>
      </c>
      <c r="I3687" s="1" t="s">
        <v>50911</v>
      </c>
      <c r="J3687" s="1" t="s">
        <v>50910</v>
      </c>
    </row>
    <row r="3688" spans="1:10" x14ac:dyDescent="0.35">
      <c r="A3688">
        <v>10196</v>
      </c>
      <c r="B3688" s="1" t="s">
        <v>6752</v>
      </c>
      <c r="C3688" s="1" t="s">
        <v>6753</v>
      </c>
      <c r="D3688" s="1" t="s">
        <v>7555</v>
      </c>
      <c r="E3688">
        <v>7</v>
      </c>
      <c r="F3688" s="1" t="s">
        <v>7566</v>
      </c>
      <c r="G3688" s="1" t="s">
        <v>7567</v>
      </c>
      <c r="H3688" s="1" t="s">
        <v>14</v>
      </c>
      <c r="I3688" s="1" t="s">
        <v>50917</v>
      </c>
      <c r="J3688" s="1" t="s">
        <v>50917</v>
      </c>
    </row>
    <row r="3689" spans="1:10" x14ac:dyDescent="0.35">
      <c r="A3689">
        <v>10197</v>
      </c>
      <c r="B3689" s="1" t="s">
        <v>6752</v>
      </c>
      <c r="C3689" s="1" t="s">
        <v>6753</v>
      </c>
      <c r="D3689" s="1" t="s">
        <v>7555</v>
      </c>
      <c r="E3689">
        <v>8</v>
      </c>
      <c r="F3689" s="1" t="s">
        <v>7568</v>
      </c>
      <c r="G3689" s="1" t="s">
        <v>7569</v>
      </c>
      <c r="H3689" s="1" t="s">
        <v>14</v>
      </c>
      <c r="I3689" s="1" t="s">
        <v>50910</v>
      </c>
      <c r="J3689" s="1" t="s">
        <v>50910</v>
      </c>
    </row>
    <row r="3690" spans="1:10" x14ac:dyDescent="0.35">
      <c r="A3690">
        <v>10198</v>
      </c>
      <c r="B3690" s="1" t="s">
        <v>6752</v>
      </c>
      <c r="C3690" s="1" t="s">
        <v>6753</v>
      </c>
      <c r="D3690" s="1" t="s">
        <v>7555</v>
      </c>
      <c r="E3690">
        <v>9</v>
      </c>
      <c r="F3690" s="1" t="s">
        <v>7570</v>
      </c>
      <c r="G3690" s="1" t="s">
        <v>7571</v>
      </c>
      <c r="H3690" s="1" t="s">
        <v>14</v>
      </c>
      <c r="I3690" s="1" t="s">
        <v>50994</v>
      </c>
      <c r="J3690" s="1" t="s">
        <v>50994</v>
      </c>
    </row>
    <row r="3691" spans="1:10" x14ac:dyDescent="0.35">
      <c r="A3691">
        <v>10199</v>
      </c>
      <c r="B3691" s="1" t="s">
        <v>6752</v>
      </c>
      <c r="C3691" s="1" t="s">
        <v>6753</v>
      </c>
      <c r="D3691" s="1" t="s">
        <v>5376</v>
      </c>
      <c r="E3691">
        <v>1</v>
      </c>
      <c r="F3691" s="1" t="s">
        <v>7572</v>
      </c>
      <c r="G3691" s="1" t="s">
        <v>7573</v>
      </c>
      <c r="H3691" s="1" t="s">
        <v>14</v>
      </c>
      <c r="I3691" s="1" t="s">
        <v>50911</v>
      </c>
      <c r="J3691" s="1" t="s">
        <v>50910</v>
      </c>
    </row>
    <row r="3692" spans="1:10" x14ac:dyDescent="0.35">
      <c r="A3692">
        <v>10200</v>
      </c>
      <c r="B3692" s="1" t="s">
        <v>6752</v>
      </c>
      <c r="C3692" s="1" t="s">
        <v>6753</v>
      </c>
      <c r="D3692" s="1" t="s">
        <v>5376</v>
      </c>
      <c r="E3692">
        <v>2</v>
      </c>
      <c r="F3692" s="1" t="s">
        <v>7574</v>
      </c>
      <c r="G3692" s="1" t="s">
        <v>7575</v>
      </c>
      <c r="H3692" s="1" t="s">
        <v>14</v>
      </c>
      <c r="I3692" s="1" t="s">
        <v>50941</v>
      </c>
      <c r="J3692" s="1" t="s">
        <v>50923</v>
      </c>
    </row>
    <row r="3693" spans="1:10" x14ac:dyDescent="0.35">
      <c r="A3693">
        <v>10203</v>
      </c>
      <c r="B3693" s="1" t="s">
        <v>6752</v>
      </c>
      <c r="C3693" s="1" t="s">
        <v>6753</v>
      </c>
      <c r="D3693" s="1" t="s">
        <v>5376</v>
      </c>
      <c r="E3693">
        <v>5</v>
      </c>
      <c r="F3693" s="1" t="s">
        <v>7576</v>
      </c>
      <c r="G3693" s="1" t="s">
        <v>7577</v>
      </c>
      <c r="H3693" s="1" t="s">
        <v>14</v>
      </c>
      <c r="I3693" s="1" t="s">
        <v>50923</v>
      </c>
      <c r="J3693" s="1" t="s">
        <v>50923</v>
      </c>
    </row>
    <row r="3694" spans="1:10" x14ac:dyDescent="0.35">
      <c r="A3694">
        <v>10204</v>
      </c>
      <c r="B3694" s="1" t="s">
        <v>6752</v>
      </c>
      <c r="C3694" s="1" t="s">
        <v>6753</v>
      </c>
      <c r="D3694" s="1" t="s">
        <v>5376</v>
      </c>
      <c r="E3694">
        <v>6</v>
      </c>
      <c r="F3694" s="1" t="s">
        <v>7578</v>
      </c>
      <c r="G3694" s="1" t="s">
        <v>7579</v>
      </c>
      <c r="H3694" s="1" t="s">
        <v>14</v>
      </c>
      <c r="I3694" s="1" t="s">
        <v>50941</v>
      </c>
      <c r="J3694" s="1" t="s">
        <v>50923</v>
      </c>
    </row>
    <row r="3695" spans="1:10" x14ac:dyDescent="0.35">
      <c r="A3695">
        <v>10206</v>
      </c>
      <c r="B3695" s="1" t="s">
        <v>6752</v>
      </c>
      <c r="C3695" s="1" t="s">
        <v>6753</v>
      </c>
      <c r="D3695" s="1" t="s">
        <v>5376</v>
      </c>
      <c r="E3695">
        <v>8</v>
      </c>
      <c r="F3695" s="1" t="s">
        <v>7580</v>
      </c>
      <c r="G3695" s="1" t="s">
        <v>7581</v>
      </c>
      <c r="H3695" s="1" t="s">
        <v>14</v>
      </c>
      <c r="I3695" s="1" t="s">
        <v>50923</v>
      </c>
      <c r="J3695" s="1" t="s">
        <v>50923</v>
      </c>
    </row>
    <row r="3696" spans="1:10" x14ac:dyDescent="0.35">
      <c r="A3696">
        <v>10208</v>
      </c>
      <c r="B3696" s="1" t="s">
        <v>6752</v>
      </c>
      <c r="C3696" s="1" t="s">
        <v>6753</v>
      </c>
      <c r="D3696" s="1" t="s">
        <v>5376</v>
      </c>
      <c r="E3696">
        <v>10</v>
      </c>
      <c r="F3696" s="1" t="s">
        <v>7582</v>
      </c>
      <c r="G3696" s="1" t="s">
        <v>7583</v>
      </c>
      <c r="H3696" s="1" t="s">
        <v>14</v>
      </c>
      <c r="I3696" s="1" t="s">
        <v>50910</v>
      </c>
      <c r="J3696" s="1" t="s">
        <v>50910</v>
      </c>
    </row>
    <row r="3697" spans="1:10" x14ac:dyDescent="0.35">
      <c r="A3697">
        <v>10209</v>
      </c>
      <c r="B3697" s="1" t="s">
        <v>6752</v>
      </c>
      <c r="C3697" s="1" t="s">
        <v>6753</v>
      </c>
      <c r="D3697" s="1" t="s">
        <v>5376</v>
      </c>
      <c r="E3697">
        <v>11</v>
      </c>
      <c r="F3697" s="1" t="s">
        <v>7584</v>
      </c>
      <c r="G3697" s="1" t="s">
        <v>7585</v>
      </c>
      <c r="H3697" s="1" t="s">
        <v>14</v>
      </c>
      <c r="I3697" s="1" t="s">
        <v>50910</v>
      </c>
      <c r="J3697" s="1" t="s">
        <v>50910</v>
      </c>
    </row>
    <row r="3698" spans="1:10" x14ac:dyDescent="0.35">
      <c r="A3698">
        <v>10212</v>
      </c>
      <c r="B3698" s="1" t="s">
        <v>6752</v>
      </c>
      <c r="C3698" s="1" t="s">
        <v>6753</v>
      </c>
      <c r="D3698" s="1" t="s">
        <v>5376</v>
      </c>
      <c r="E3698">
        <v>14</v>
      </c>
      <c r="F3698" s="1" t="s">
        <v>7586</v>
      </c>
      <c r="G3698" s="1" t="s">
        <v>7587</v>
      </c>
      <c r="H3698" s="1" t="s">
        <v>14</v>
      </c>
      <c r="I3698" s="1" t="s">
        <v>50920</v>
      </c>
      <c r="J3698" s="1" t="s">
        <v>50910</v>
      </c>
    </row>
    <row r="3699" spans="1:10" x14ac:dyDescent="0.35">
      <c r="A3699">
        <v>10213</v>
      </c>
      <c r="B3699" s="1" t="s">
        <v>6752</v>
      </c>
      <c r="C3699" s="1" t="s">
        <v>6753</v>
      </c>
      <c r="D3699" s="1" t="s">
        <v>5376</v>
      </c>
      <c r="E3699">
        <v>15</v>
      </c>
      <c r="F3699" s="1" t="s">
        <v>7588</v>
      </c>
      <c r="G3699" s="1" t="s">
        <v>7589</v>
      </c>
      <c r="H3699" s="1" t="s">
        <v>14</v>
      </c>
      <c r="I3699" s="1" t="s">
        <v>50910</v>
      </c>
      <c r="J3699" s="1" t="s">
        <v>50910</v>
      </c>
    </row>
    <row r="3700" spans="1:10" x14ac:dyDescent="0.35">
      <c r="A3700">
        <v>10215</v>
      </c>
      <c r="B3700" s="1" t="s">
        <v>6752</v>
      </c>
      <c r="C3700" s="1" t="s">
        <v>6753</v>
      </c>
      <c r="D3700" s="1" t="s">
        <v>5376</v>
      </c>
      <c r="E3700">
        <v>17</v>
      </c>
      <c r="F3700" s="1" t="s">
        <v>7590</v>
      </c>
      <c r="G3700" s="1" t="s">
        <v>7591</v>
      </c>
      <c r="H3700" s="1" t="s">
        <v>14</v>
      </c>
      <c r="I3700" s="1" t="s">
        <v>50941</v>
      </c>
      <c r="J3700" s="1" t="s">
        <v>50923</v>
      </c>
    </row>
    <row r="3701" spans="1:10" x14ac:dyDescent="0.35">
      <c r="A3701">
        <v>10217</v>
      </c>
      <c r="B3701" s="1" t="s">
        <v>6752</v>
      </c>
      <c r="C3701" s="1" t="s">
        <v>6753</v>
      </c>
      <c r="D3701" s="1" t="s">
        <v>5376</v>
      </c>
      <c r="E3701">
        <v>19</v>
      </c>
      <c r="F3701" s="1" t="s">
        <v>7592</v>
      </c>
      <c r="G3701" s="1" t="s">
        <v>7593</v>
      </c>
      <c r="H3701" s="1" t="s">
        <v>14</v>
      </c>
      <c r="I3701" s="1" t="s">
        <v>50941</v>
      </c>
      <c r="J3701" s="1" t="s">
        <v>50923</v>
      </c>
    </row>
    <row r="3702" spans="1:10" x14ac:dyDescent="0.35">
      <c r="A3702">
        <v>10218</v>
      </c>
      <c r="B3702" s="1" t="s">
        <v>6752</v>
      </c>
      <c r="C3702" s="1" t="s">
        <v>6753</v>
      </c>
      <c r="D3702" s="1" t="s">
        <v>5376</v>
      </c>
      <c r="E3702">
        <v>20</v>
      </c>
      <c r="F3702" s="1" t="s">
        <v>7594</v>
      </c>
      <c r="G3702" s="1" t="s">
        <v>7595</v>
      </c>
      <c r="H3702" s="1" t="s">
        <v>14</v>
      </c>
      <c r="I3702" s="1" t="s">
        <v>51008</v>
      </c>
      <c r="J3702" s="1" t="s">
        <v>50940</v>
      </c>
    </row>
    <row r="3703" spans="1:10" x14ac:dyDescent="0.35">
      <c r="A3703">
        <v>10223</v>
      </c>
      <c r="B3703" s="1" t="s">
        <v>6752</v>
      </c>
      <c r="C3703" s="1" t="s">
        <v>6753</v>
      </c>
      <c r="D3703" s="1" t="s">
        <v>5376</v>
      </c>
      <c r="E3703">
        <v>25</v>
      </c>
      <c r="F3703" s="1" t="s">
        <v>7596</v>
      </c>
      <c r="G3703" s="1" t="s">
        <v>7597</v>
      </c>
      <c r="H3703" s="1" t="s">
        <v>14</v>
      </c>
      <c r="I3703" s="1" t="s">
        <v>50941</v>
      </c>
      <c r="J3703" s="1" t="s">
        <v>50923</v>
      </c>
    </row>
    <row r="3704" spans="1:10" x14ac:dyDescent="0.35">
      <c r="A3704">
        <v>10225</v>
      </c>
      <c r="B3704" s="1" t="s">
        <v>6752</v>
      </c>
      <c r="C3704" s="1" t="s">
        <v>6753</v>
      </c>
      <c r="D3704" s="1" t="s">
        <v>5376</v>
      </c>
      <c r="E3704">
        <v>27</v>
      </c>
      <c r="F3704" s="1" t="s">
        <v>7598</v>
      </c>
      <c r="G3704" s="1" t="s">
        <v>7599</v>
      </c>
      <c r="H3704" s="1" t="s">
        <v>14</v>
      </c>
      <c r="I3704" s="1" t="s">
        <v>50936</v>
      </c>
      <c r="J3704" s="1" t="s">
        <v>50937</v>
      </c>
    </row>
    <row r="3705" spans="1:10" x14ac:dyDescent="0.35">
      <c r="A3705">
        <v>10227</v>
      </c>
      <c r="B3705" s="1" t="s">
        <v>6752</v>
      </c>
      <c r="C3705" s="1" t="s">
        <v>6753</v>
      </c>
      <c r="D3705" s="1" t="s">
        <v>7600</v>
      </c>
      <c r="E3705">
        <v>1</v>
      </c>
      <c r="F3705" s="1" t="s">
        <v>7601</v>
      </c>
      <c r="G3705" s="1" t="s">
        <v>7602</v>
      </c>
      <c r="H3705" s="1" t="s">
        <v>14</v>
      </c>
      <c r="I3705" s="1" t="s">
        <v>50933</v>
      </c>
      <c r="J3705" s="1" t="s">
        <v>50933</v>
      </c>
    </row>
    <row r="3706" spans="1:10" x14ac:dyDescent="0.35">
      <c r="A3706">
        <v>10230</v>
      </c>
      <c r="B3706" s="1" t="s">
        <v>6752</v>
      </c>
      <c r="C3706" s="1" t="s">
        <v>6753</v>
      </c>
      <c r="D3706" s="1" t="s">
        <v>7600</v>
      </c>
      <c r="E3706">
        <v>4</v>
      </c>
      <c r="F3706" s="1" t="s">
        <v>7603</v>
      </c>
      <c r="G3706" s="1" t="s">
        <v>7604</v>
      </c>
      <c r="H3706" s="1" t="s">
        <v>14</v>
      </c>
      <c r="I3706" s="1" t="s">
        <v>50910</v>
      </c>
      <c r="J3706" s="1" t="s">
        <v>50910</v>
      </c>
    </row>
    <row r="3707" spans="1:10" x14ac:dyDescent="0.35">
      <c r="A3707">
        <v>10233</v>
      </c>
      <c r="B3707" s="1" t="s">
        <v>6752</v>
      </c>
      <c r="C3707" s="1" t="s">
        <v>6753</v>
      </c>
      <c r="D3707" s="1" t="s">
        <v>7600</v>
      </c>
      <c r="E3707">
        <v>7</v>
      </c>
      <c r="F3707" s="1" t="s">
        <v>7605</v>
      </c>
      <c r="G3707" s="1" t="s">
        <v>7606</v>
      </c>
      <c r="H3707" s="1" t="s">
        <v>14</v>
      </c>
      <c r="I3707" s="1" t="s">
        <v>50963</v>
      </c>
      <c r="J3707" s="1" t="s">
        <v>51093</v>
      </c>
    </row>
    <row r="3708" spans="1:10" x14ac:dyDescent="0.35">
      <c r="A3708">
        <v>10235</v>
      </c>
      <c r="B3708" s="1" t="s">
        <v>6752</v>
      </c>
      <c r="C3708" s="1" t="s">
        <v>6753</v>
      </c>
      <c r="D3708" s="1" t="s">
        <v>5389</v>
      </c>
      <c r="E3708">
        <v>1</v>
      </c>
      <c r="F3708" s="1" t="s">
        <v>7607</v>
      </c>
      <c r="G3708" s="1" t="s">
        <v>7608</v>
      </c>
      <c r="H3708" s="1" t="s">
        <v>14</v>
      </c>
      <c r="I3708" s="1" t="s">
        <v>50969</v>
      </c>
      <c r="J3708" s="1" t="s">
        <v>50934</v>
      </c>
    </row>
    <row r="3709" spans="1:10" x14ac:dyDescent="0.35">
      <c r="A3709">
        <v>10237</v>
      </c>
      <c r="B3709" s="1" t="s">
        <v>6752</v>
      </c>
      <c r="C3709" s="1" t="s">
        <v>6753</v>
      </c>
      <c r="D3709" s="1" t="s">
        <v>5389</v>
      </c>
      <c r="E3709">
        <v>3</v>
      </c>
      <c r="F3709" s="1" t="s">
        <v>7609</v>
      </c>
      <c r="G3709" s="1" t="s">
        <v>7610</v>
      </c>
      <c r="H3709" s="1" t="s">
        <v>14</v>
      </c>
      <c r="I3709" s="1" t="s">
        <v>51083</v>
      </c>
      <c r="J3709" s="1" t="s">
        <v>50923</v>
      </c>
    </row>
    <row r="3710" spans="1:10" x14ac:dyDescent="0.35">
      <c r="A3710">
        <v>10240</v>
      </c>
      <c r="B3710" s="1" t="s">
        <v>6752</v>
      </c>
      <c r="C3710" s="1" t="s">
        <v>6753</v>
      </c>
      <c r="D3710" s="1" t="s">
        <v>5389</v>
      </c>
      <c r="E3710">
        <v>6</v>
      </c>
      <c r="F3710" s="1" t="s">
        <v>7611</v>
      </c>
      <c r="G3710" s="1" t="s">
        <v>7612</v>
      </c>
      <c r="H3710" s="1" t="s">
        <v>14</v>
      </c>
      <c r="I3710" s="1" t="s">
        <v>50920</v>
      </c>
      <c r="J3710" s="1" t="s">
        <v>50910</v>
      </c>
    </row>
    <row r="3711" spans="1:10" x14ac:dyDescent="0.35">
      <c r="A3711">
        <v>10241</v>
      </c>
      <c r="B3711" s="1" t="s">
        <v>6752</v>
      </c>
      <c r="C3711" s="1" t="s">
        <v>6753</v>
      </c>
      <c r="D3711" s="1" t="s">
        <v>5389</v>
      </c>
      <c r="E3711">
        <v>7</v>
      </c>
      <c r="F3711" s="1" t="s">
        <v>7613</v>
      </c>
      <c r="G3711" s="1" t="s">
        <v>7614</v>
      </c>
      <c r="H3711" s="1" t="s">
        <v>14</v>
      </c>
      <c r="I3711" s="1" t="s">
        <v>50923</v>
      </c>
      <c r="J3711" s="1" t="s">
        <v>50923</v>
      </c>
    </row>
    <row r="3712" spans="1:10" x14ac:dyDescent="0.35">
      <c r="A3712">
        <v>10243</v>
      </c>
      <c r="B3712" s="1" t="s">
        <v>6752</v>
      </c>
      <c r="C3712" s="1" t="s">
        <v>6753</v>
      </c>
      <c r="D3712" s="1" t="s">
        <v>5389</v>
      </c>
      <c r="E3712">
        <v>9</v>
      </c>
      <c r="F3712" s="1" t="s">
        <v>7615</v>
      </c>
      <c r="G3712" s="1" t="s">
        <v>7616</v>
      </c>
      <c r="H3712" s="1" t="s">
        <v>14</v>
      </c>
      <c r="I3712" s="1" t="s">
        <v>50930</v>
      </c>
      <c r="J3712" s="1" t="s">
        <v>50930</v>
      </c>
    </row>
    <row r="3713" spans="1:10" x14ac:dyDescent="0.35">
      <c r="A3713">
        <v>10247</v>
      </c>
      <c r="B3713" s="1" t="s">
        <v>6752</v>
      </c>
      <c r="C3713" s="1" t="s">
        <v>6753</v>
      </c>
      <c r="D3713" s="1" t="s">
        <v>5389</v>
      </c>
      <c r="E3713">
        <v>13</v>
      </c>
      <c r="F3713" s="1" t="s">
        <v>7617</v>
      </c>
      <c r="G3713" s="1" t="s">
        <v>7618</v>
      </c>
      <c r="H3713" s="1" t="s">
        <v>14</v>
      </c>
      <c r="I3713" s="1" t="s">
        <v>51061</v>
      </c>
      <c r="J3713" s="1" t="s">
        <v>51014</v>
      </c>
    </row>
    <row r="3714" spans="1:10" x14ac:dyDescent="0.35">
      <c r="A3714">
        <v>10248</v>
      </c>
      <c r="B3714" s="1" t="s">
        <v>6752</v>
      </c>
      <c r="C3714" s="1" t="s">
        <v>6753</v>
      </c>
      <c r="D3714" s="1" t="s">
        <v>5389</v>
      </c>
      <c r="E3714">
        <v>14</v>
      </c>
      <c r="F3714" s="1" t="s">
        <v>7619</v>
      </c>
      <c r="G3714" s="1" t="s">
        <v>7620</v>
      </c>
      <c r="H3714" s="1" t="s">
        <v>14</v>
      </c>
      <c r="I3714" s="1" t="s">
        <v>50965</v>
      </c>
      <c r="J3714" s="1" t="s">
        <v>50965</v>
      </c>
    </row>
    <row r="3715" spans="1:10" x14ac:dyDescent="0.35">
      <c r="A3715">
        <v>10249</v>
      </c>
      <c r="B3715" s="1" t="s">
        <v>6752</v>
      </c>
      <c r="C3715" s="1" t="s">
        <v>6753</v>
      </c>
      <c r="D3715" s="1" t="s">
        <v>5389</v>
      </c>
      <c r="E3715">
        <v>15</v>
      </c>
      <c r="F3715" s="1" t="s">
        <v>7621</v>
      </c>
      <c r="G3715" s="1" t="s">
        <v>7622</v>
      </c>
      <c r="H3715" s="1" t="s">
        <v>14</v>
      </c>
      <c r="I3715" s="1" t="s">
        <v>50941</v>
      </c>
      <c r="J3715" s="1" t="s">
        <v>50923</v>
      </c>
    </row>
    <row r="3716" spans="1:10" x14ac:dyDescent="0.35">
      <c r="A3716">
        <v>10254</v>
      </c>
      <c r="B3716" s="1" t="s">
        <v>6752</v>
      </c>
      <c r="C3716" s="1" t="s">
        <v>6753</v>
      </c>
      <c r="D3716" s="1" t="s">
        <v>7623</v>
      </c>
      <c r="E3716">
        <v>3</v>
      </c>
      <c r="F3716" s="1" t="s">
        <v>7624</v>
      </c>
      <c r="G3716" s="1" t="s">
        <v>7625</v>
      </c>
      <c r="H3716" s="1" t="s">
        <v>14</v>
      </c>
      <c r="I3716" s="1" t="s">
        <v>51015</v>
      </c>
      <c r="J3716" s="1" t="s">
        <v>51015</v>
      </c>
    </row>
    <row r="3717" spans="1:10" x14ac:dyDescent="0.35">
      <c r="A3717">
        <v>10255</v>
      </c>
      <c r="B3717" s="1" t="s">
        <v>6752</v>
      </c>
      <c r="C3717" s="1" t="s">
        <v>6753</v>
      </c>
      <c r="D3717" s="1" t="s">
        <v>7623</v>
      </c>
      <c r="E3717">
        <v>4</v>
      </c>
      <c r="F3717" s="1" t="s">
        <v>7626</v>
      </c>
      <c r="G3717" s="1" t="s">
        <v>7627</v>
      </c>
      <c r="H3717" s="1" t="s">
        <v>14</v>
      </c>
      <c r="I3717" s="1" t="s">
        <v>50941</v>
      </c>
      <c r="J3717" s="1" t="s">
        <v>50923</v>
      </c>
    </row>
    <row r="3718" spans="1:10" x14ac:dyDescent="0.35">
      <c r="A3718">
        <v>10260</v>
      </c>
      <c r="B3718" s="1" t="s">
        <v>6752</v>
      </c>
      <c r="C3718" s="1" t="s">
        <v>6753</v>
      </c>
      <c r="D3718" s="1" t="s">
        <v>7623</v>
      </c>
      <c r="E3718">
        <v>9</v>
      </c>
      <c r="F3718" s="1" t="s">
        <v>7628</v>
      </c>
      <c r="G3718" s="1" t="s">
        <v>7629</v>
      </c>
      <c r="H3718" s="1" t="s">
        <v>14</v>
      </c>
      <c r="I3718" s="1" t="s">
        <v>50929</v>
      </c>
      <c r="J3718" s="1" t="s">
        <v>50917</v>
      </c>
    </row>
    <row r="3719" spans="1:10" x14ac:dyDescent="0.35">
      <c r="A3719">
        <v>10263</v>
      </c>
      <c r="B3719" s="1" t="s">
        <v>6752</v>
      </c>
      <c r="C3719" s="1" t="s">
        <v>6753</v>
      </c>
      <c r="D3719" s="1" t="s">
        <v>7623</v>
      </c>
      <c r="E3719">
        <v>12</v>
      </c>
      <c r="F3719" s="1" t="s">
        <v>7630</v>
      </c>
      <c r="G3719" s="1" t="s">
        <v>7631</v>
      </c>
      <c r="H3719" s="1" t="s">
        <v>14</v>
      </c>
      <c r="I3719" s="1" t="s">
        <v>50910</v>
      </c>
      <c r="J3719" s="1" t="s">
        <v>50910</v>
      </c>
    </row>
    <row r="3720" spans="1:10" x14ac:dyDescent="0.35">
      <c r="A3720">
        <v>10265</v>
      </c>
      <c r="B3720" s="1" t="s">
        <v>6752</v>
      </c>
      <c r="C3720" s="1" t="s">
        <v>6753</v>
      </c>
      <c r="D3720" s="1" t="s">
        <v>7623</v>
      </c>
      <c r="E3720">
        <v>14</v>
      </c>
      <c r="F3720" s="1" t="s">
        <v>7632</v>
      </c>
      <c r="G3720" s="1" t="s">
        <v>7633</v>
      </c>
      <c r="H3720" s="1" t="s">
        <v>14</v>
      </c>
      <c r="I3720" s="1" t="s">
        <v>50937</v>
      </c>
      <c r="J3720" s="1" t="s">
        <v>50937</v>
      </c>
    </row>
    <row r="3721" spans="1:10" x14ac:dyDescent="0.35">
      <c r="A3721">
        <v>10266</v>
      </c>
      <c r="B3721" s="1" t="s">
        <v>6752</v>
      </c>
      <c r="C3721" s="1" t="s">
        <v>6753</v>
      </c>
      <c r="D3721" s="1" t="s">
        <v>5392</v>
      </c>
      <c r="E3721">
        <v>1</v>
      </c>
      <c r="F3721" s="1" t="s">
        <v>7634</v>
      </c>
      <c r="G3721" s="1" t="s">
        <v>7635</v>
      </c>
      <c r="H3721" s="1" t="s">
        <v>14</v>
      </c>
      <c r="I3721" s="1" t="s">
        <v>50918</v>
      </c>
      <c r="J3721" s="1" t="s">
        <v>50913</v>
      </c>
    </row>
    <row r="3722" spans="1:10" x14ac:dyDescent="0.35">
      <c r="A3722">
        <v>10267</v>
      </c>
      <c r="B3722" s="1" t="s">
        <v>6752</v>
      </c>
      <c r="C3722" s="1" t="s">
        <v>6753</v>
      </c>
      <c r="D3722" s="1" t="s">
        <v>5392</v>
      </c>
      <c r="E3722">
        <v>2</v>
      </c>
      <c r="F3722" s="1" t="s">
        <v>7636</v>
      </c>
      <c r="G3722" s="1" t="s">
        <v>7637</v>
      </c>
      <c r="H3722" s="1" t="s">
        <v>14</v>
      </c>
      <c r="I3722" s="1" t="s">
        <v>50911</v>
      </c>
      <c r="J3722" s="1" t="s">
        <v>50910</v>
      </c>
    </row>
    <row r="3723" spans="1:10" x14ac:dyDescent="0.35">
      <c r="A3723">
        <v>10268</v>
      </c>
      <c r="B3723" s="1" t="s">
        <v>6752</v>
      </c>
      <c r="C3723" s="1" t="s">
        <v>6753</v>
      </c>
      <c r="D3723" s="1" t="s">
        <v>5392</v>
      </c>
      <c r="E3723">
        <v>3</v>
      </c>
      <c r="F3723" s="1" t="s">
        <v>7638</v>
      </c>
      <c r="G3723" s="1" t="s">
        <v>7639</v>
      </c>
      <c r="H3723" s="1" t="s">
        <v>14</v>
      </c>
      <c r="I3723" s="1" t="s">
        <v>50916</v>
      </c>
      <c r="J3723" s="1" t="s">
        <v>51049</v>
      </c>
    </row>
    <row r="3724" spans="1:10" x14ac:dyDescent="0.35">
      <c r="A3724">
        <v>10269</v>
      </c>
      <c r="B3724" s="1" t="s">
        <v>6752</v>
      </c>
      <c r="C3724" s="1" t="s">
        <v>6753</v>
      </c>
      <c r="D3724" s="1" t="s">
        <v>545</v>
      </c>
      <c r="E3724">
        <v>1</v>
      </c>
      <c r="F3724" s="1" t="s">
        <v>7640</v>
      </c>
      <c r="G3724" s="1" t="s">
        <v>7641</v>
      </c>
      <c r="H3724" s="1" t="s">
        <v>14</v>
      </c>
      <c r="I3724" s="1" t="s">
        <v>50910</v>
      </c>
      <c r="J3724" s="1" t="s">
        <v>50910</v>
      </c>
    </row>
    <row r="3725" spans="1:10" x14ac:dyDescent="0.35">
      <c r="A3725">
        <v>10270</v>
      </c>
      <c r="B3725" s="1" t="s">
        <v>6752</v>
      </c>
      <c r="C3725" s="1" t="s">
        <v>6753</v>
      </c>
      <c r="D3725" s="1" t="s">
        <v>545</v>
      </c>
      <c r="E3725">
        <v>2</v>
      </c>
      <c r="F3725" s="1" t="s">
        <v>7642</v>
      </c>
      <c r="G3725" s="1" t="s">
        <v>7643</v>
      </c>
      <c r="H3725" s="1" t="s">
        <v>14</v>
      </c>
      <c r="I3725" s="1" t="s">
        <v>50965</v>
      </c>
      <c r="J3725" s="1" t="s">
        <v>50965</v>
      </c>
    </row>
    <row r="3726" spans="1:10" x14ac:dyDescent="0.35">
      <c r="A3726">
        <v>10272</v>
      </c>
      <c r="B3726" s="1" t="s">
        <v>6752</v>
      </c>
      <c r="C3726" s="1" t="s">
        <v>6753</v>
      </c>
      <c r="D3726" s="1" t="s">
        <v>545</v>
      </c>
      <c r="E3726">
        <v>4</v>
      </c>
      <c r="F3726" s="1" t="s">
        <v>7644</v>
      </c>
      <c r="G3726" s="1" t="s">
        <v>7645</v>
      </c>
      <c r="H3726" s="1" t="s">
        <v>14</v>
      </c>
      <c r="I3726" s="1" t="s">
        <v>50910</v>
      </c>
      <c r="J3726" s="1" t="s">
        <v>50910</v>
      </c>
    </row>
    <row r="3727" spans="1:10" x14ac:dyDescent="0.35">
      <c r="A3727">
        <v>10274</v>
      </c>
      <c r="B3727" s="1" t="s">
        <v>6752</v>
      </c>
      <c r="C3727" s="1" t="s">
        <v>6753</v>
      </c>
      <c r="D3727" s="1" t="s">
        <v>545</v>
      </c>
      <c r="E3727">
        <v>6</v>
      </c>
      <c r="F3727" s="1" t="s">
        <v>7646</v>
      </c>
      <c r="G3727" s="1" t="s">
        <v>7647</v>
      </c>
      <c r="H3727" s="1" t="s">
        <v>14</v>
      </c>
      <c r="I3727" s="1" t="s">
        <v>50910</v>
      </c>
      <c r="J3727" s="1" t="s">
        <v>50910</v>
      </c>
    </row>
    <row r="3728" spans="1:10" x14ac:dyDescent="0.35">
      <c r="A3728">
        <v>10279</v>
      </c>
      <c r="B3728" s="1" t="s">
        <v>6752</v>
      </c>
      <c r="C3728" s="1" t="s">
        <v>6753</v>
      </c>
      <c r="D3728" s="1" t="s">
        <v>7648</v>
      </c>
      <c r="E3728">
        <v>5</v>
      </c>
      <c r="F3728" s="1" t="s">
        <v>7649</v>
      </c>
      <c r="G3728" s="1" t="s">
        <v>7650</v>
      </c>
      <c r="H3728" s="1" t="s">
        <v>14</v>
      </c>
      <c r="I3728" s="1" t="s">
        <v>50910</v>
      </c>
      <c r="J3728" s="1" t="s">
        <v>50910</v>
      </c>
    </row>
    <row r="3729" spans="1:10" x14ac:dyDescent="0.35">
      <c r="A3729">
        <v>10285</v>
      </c>
      <c r="B3729" s="1" t="s">
        <v>6752</v>
      </c>
      <c r="C3729" s="1" t="s">
        <v>6753</v>
      </c>
      <c r="D3729" s="1" t="s">
        <v>7648</v>
      </c>
      <c r="E3729">
        <v>11</v>
      </c>
      <c r="F3729" s="1" t="s">
        <v>7651</v>
      </c>
      <c r="G3729" s="1" t="s">
        <v>7652</v>
      </c>
      <c r="H3729" s="1" t="s">
        <v>14</v>
      </c>
      <c r="I3729" s="1" t="s">
        <v>50910</v>
      </c>
      <c r="J3729" s="1" t="s">
        <v>50910</v>
      </c>
    </row>
    <row r="3730" spans="1:10" x14ac:dyDescent="0.35">
      <c r="A3730">
        <v>10288</v>
      </c>
      <c r="B3730" s="1" t="s">
        <v>6752</v>
      </c>
      <c r="C3730" s="1" t="s">
        <v>6753</v>
      </c>
      <c r="D3730" s="1" t="s">
        <v>7648</v>
      </c>
      <c r="E3730">
        <v>14</v>
      </c>
      <c r="F3730" s="1" t="s">
        <v>7653</v>
      </c>
      <c r="G3730" s="1" t="s">
        <v>7654</v>
      </c>
      <c r="H3730" s="1" t="s">
        <v>14</v>
      </c>
      <c r="I3730" s="1" t="s">
        <v>50910</v>
      </c>
      <c r="J3730" s="1" t="s">
        <v>50910</v>
      </c>
    </row>
    <row r="3731" spans="1:10" x14ac:dyDescent="0.35">
      <c r="A3731">
        <v>10292</v>
      </c>
      <c r="B3731" s="1" t="s">
        <v>6752</v>
      </c>
      <c r="C3731" s="1" t="s">
        <v>6753</v>
      </c>
      <c r="D3731" s="1" t="s">
        <v>6458</v>
      </c>
      <c r="E3731">
        <v>3</v>
      </c>
      <c r="F3731" s="1" t="s">
        <v>7655</v>
      </c>
      <c r="G3731" s="1" t="s">
        <v>7656</v>
      </c>
      <c r="H3731" s="1" t="s">
        <v>14</v>
      </c>
      <c r="I3731" s="1" t="s">
        <v>50929</v>
      </c>
      <c r="J3731" s="1" t="s">
        <v>50917</v>
      </c>
    </row>
    <row r="3732" spans="1:10" x14ac:dyDescent="0.35">
      <c r="A3732">
        <v>10299</v>
      </c>
      <c r="B3732" s="1" t="s">
        <v>6752</v>
      </c>
      <c r="C3732" s="1" t="s">
        <v>6753</v>
      </c>
      <c r="D3732" s="1" t="s">
        <v>5401</v>
      </c>
      <c r="E3732">
        <v>6</v>
      </c>
      <c r="F3732" s="1" t="s">
        <v>7657</v>
      </c>
      <c r="G3732" s="1" t="s">
        <v>7658</v>
      </c>
      <c r="H3732" s="1" t="s">
        <v>14</v>
      </c>
      <c r="I3732" s="1" t="s">
        <v>50911</v>
      </c>
      <c r="J3732" s="1" t="s">
        <v>50910</v>
      </c>
    </row>
    <row r="3733" spans="1:10" x14ac:dyDescent="0.35">
      <c r="A3733">
        <v>10302</v>
      </c>
      <c r="B3733" s="1" t="s">
        <v>6752</v>
      </c>
      <c r="C3733" s="1" t="s">
        <v>6753</v>
      </c>
      <c r="D3733" s="1" t="s">
        <v>5401</v>
      </c>
      <c r="E3733">
        <v>9</v>
      </c>
      <c r="F3733" s="1" t="s">
        <v>7659</v>
      </c>
      <c r="G3733" s="1" t="s">
        <v>7660</v>
      </c>
      <c r="H3733" s="1" t="s">
        <v>14</v>
      </c>
      <c r="I3733" s="1" t="s">
        <v>50911</v>
      </c>
      <c r="J3733" s="1" t="s">
        <v>50910</v>
      </c>
    </row>
    <row r="3734" spans="1:10" x14ac:dyDescent="0.35">
      <c r="A3734">
        <v>10303</v>
      </c>
      <c r="B3734" s="1" t="s">
        <v>6752</v>
      </c>
      <c r="C3734" s="1" t="s">
        <v>6753</v>
      </c>
      <c r="D3734" s="1" t="s">
        <v>5401</v>
      </c>
      <c r="E3734">
        <v>10</v>
      </c>
      <c r="F3734" s="1" t="s">
        <v>7661</v>
      </c>
      <c r="G3734" s="1" t="s">
        <v>7662</v>
      </c>
      <c r="H3734" s="1" t="s">
        <v>14</v>
      </c>
      <c r="I3734" s="1" t="s">
        <v>50911</v>
      </c>
      <c r="J3734" s="1" t="s">
        <v>50910</v>
      </c>
    </row>
    <row r="3735" spans="1:10" x14ac:dyDescent="0.35">
      <c r="A3735">
        <v>10305</v>
      </c>
      <c r="B3735" s="1" t="s">
        <v>6752</v>
      </c>
      <c r="C3735" s="1" t="s">
        <v>6753</v>
      </c>
      <c r="D3735" s="1" t="s">
        <v>5401</v>
      </c>
      <c r="E3735">
        <v>12</v>
      </c>
      <c r="F3735" s="1" t="s">
        <v>7663</v>
      </c>
      <c r="G3735" s="1" t="s">
        <v>7664</v>
      </c>
      <c r="H3735" s="1" t="s">
        <v>14</v>
      </c>
      <c r="I3735" s="1" t="s">
        <v>51083</v>
      </c>
      <c r="J3735" s="1" t="s">
        <v>50923</v>
      </c>
    </row>
    <row r="3736" spans="1:10" x14ac:dyDescent="0.35">
      <c r="A3736">
        <v>10310</v>
      </c>
      <c r="B3736" s="1" t="s">
        <v>6752</v>
      </c>
      <c r="C3736" s="1" t="s">
        <v>6753</v>
      </c>
      <c r="D3736" s="1" t="s">
        <v>5401</v>
      </c>
      <c r="E3736">
        <v>17</v>
      </c>
      <c r="F3736" s="1" t="s">
        <v>7665</v>
      </c>
      <c r="G3736" s="1" t="s">
        <v>7666</v>
      </c>
      <c r="H3736" s="1" t="s">
        <v>14</v>
      </c>
      <c r="I3736" s="1" t="s">
        <v>51020</v>
      </c>
      <c r="J3736" s="1" t="s">
        <v>50970</v>
      </c>
    </row>
    <row r="3737" spans="1:10" x14ac:dyDescent="0.35">
      <c r="A3737">
        <v>10312</v>
      </c>
      <c r="B3737" s="1" t="s">
        <v>6752</v>
      </c>
      <c r="C3737" s="1" t="s">
        <v>6753</v>
      </c>
      <c r="D3737" s="1" t="s">
        <v>5401</v>
      </c>
      <c r="E3737">
        <v>19</v>
      </c>
      <c r="F3737" s="1" t="s">
        <v>7667</v>
      </c>
      <c r="G3737" s="1" t="s">
        <v>7668</v>
      </c>
      <c r="H3737" s="1" t="s">
        <v>14</v>
      </c>
      <c r="I3737" s="1" t="s">
        <v>50931</v>
      </c>
      <c r="J3737" s="1" t="s">
        <v>50975</v>
      </c>
    </row>
    <row r="3738" spans="1:10" x14ac:dyDescent="0.35">
      <c r="A3738">
        <v>10314</v>
      </c>
      <c r="B3738" s="1" t="s">
        <v>6752</v>
      </c>
      <c r="C3738" s="1" t="s">
        <v>6753</v>
      </c>
      <c r="D3738" s="1" t="s">
        <v>7669</v>
      </c>
      <c r="E3738">
        <v>2</v>
      </c>
      <c r="F3738" s="1" t="s">
        <v>7670</v>
      </c>
      <c r="G3738" s="1" t="s">
        <v>7671</v>
      </c>
      <c r="H3738" s="1" t="s">
        <v>14</v>
      </c>
      <c r="I3738" s="1" t="s">
        <v>50923</v>
      </c>
      <c r="J3738" s="1" t="s">
        <v>50923</v>
      </c>
    </row>
    <row r="3739" spans="1:10" x14ac:dyDescent="0.35">
      <c r="A3739">
        <v>10318</v>
      </c>
      <c r="B3739" s="1" t="s">
        <v>6752</v>
      </c>
      <c r="C3739" s="1" t="s">
        <v>6753</v>
      </c>
      <c r="D3739" s="1" t="s">
        <v>7669</v>
      </c>
      <c r="E3739">
        <v>6</v>
      </c>
      <c r="F3739" s="1" t="s">
        <v>7672</v>
      </c>
      <c r="G3739" s="1" t="s">
        <v>7673</v>
      </c>
      <c r="H3739" s="1" t="s">
        <v>14</v>
      </c>
      <c r="I3739" s="1" t="s">
        <v>50910</v>
      </c>
      <c r="J3739" s="1" t="s">
        <v>50910</v>
      </c>
    </row>
    <row r="3740" spans="1:10" x14ac:dyDescent="0.35">
      <c r="A3740">
        <v>10320</v>
      </c>
      <c r="B3740" s="1" t="s">
        <v>6752</v>
      </c>
      <c r="C3740" s="1" t="s">
        <v>6753</v>
      </c>
      <c r="D3740" s="1" t="s">
        <v>7669</v>
      </c>
      <c r="E3740">
        <v>8</v>
      </c>
      <c r="F3740" s="1" t="s">
        <v>7674</v>
      </c>
      <c r="G3740" s="1" t="s">
        <v>7675</v>
      </c>
      <c r="H3740" s="1" t="s">
        <v>14</v>
      </c>
      <c r="I3740" s="1" t="s">
        <v>50917</v>
      </c>
      <c r="J3740" s="1" t="s">
        <v>50917</v>
      </c>
    </row>
    <row r="3741" spans="1:10" x14ac:dyDescent="0.35">
      <c r="A3741">
        <v>10327</v>
      </c>
      <c r="B3741" s="1" t="s">
        <v>6752</v>
      </c>
      <c r="C3741" s="1" t="s">
        <v>6753</v>
      </c>
      <c r="D3741" s="1" t="s">
        <v>5404</v>
      </c>
      <c r="E3741">
        <v>7</v>
      </c>
      <c r="F3741" s="1" t="s">
        <v>7676</v>
      </c>
      <c r="G3741" s="1" t="s">
        <v>7677</v>
      </c>
      <c r="H3741" s="1" t="s">
        <v>14</v>
      </c>
      <c r="I3741" s="1" t="s">
        <v>50910</v>
      </c>
      <c r="J3741" s="1" t="s">
        <v>50910</v>
      </c>
    </row>
    <row r="3742" spans="1:10" x14ac:dyDescent="0.35">
      <c r="A3742">
        <v>10330</v>
      </c>
      <c r="B3742" s="1" t="s">
        <v>6752</v>
      </c>
      <c r="C3742" s="1" t="s">
        <v>6753</v>
      </c>
      <c r="D3742" s="1" t="s">
        <v>5404</v>
      </c>
      <c r="E3742">
        <v>10</v>
      </c>
      <c r="F3742" s="1" t="s">
        <v>7678</v>
      </c>
      <c r="G3742" s="1" t="s">
        <v>7679</v>
      </c>
      <c r="H3742" s="1" t="s">
        <v>14</v>
      </c>
      <c r="I3742" s="1" t="s">
        <v>50910</v>
      </c>
      <c r="J3742" s="1" t="s">
        <v>50910</v>
      </c>
    </row>
    <row r="3743" spans="1:10" x14ac:dyDescent="0.35">
      <c r="A3743">
        <v>10332</v>
      </c>
      <c r="B3743" s="1" t="s">
        <v>6752</v>
      </c>
      <c r="C3743" s="1" t="s">
        <v>6753</v>
      </c>
      <c r="D3743" s="1" t="s">
        <v>5404</v>
      </c>
      <c r="E3743">
        <v>12</v>
      </c>
      <c r="F3743" s="1" t="s">
        <v>7680</v>
      </c>
      <c r="G3743" s="1" t="s">
        <v>7681</v>
      </c>
      <c r="H3743" s="1" t="s">
        <v>14</v>
      </c>
      <c r="I3743" s="1" t="s">
        <v>50967</v>
      </c>
      <c r="J3743" s="1" t="s">
        <v>50967</v>
      </c>
    </row>
    <row r="3744" spans="1:10" x14ac:dyDescent="0.35">
      <c r="A3744">
        <v>10334</v>
      </c>
      <c r="B3744" s="1" t="s">
        <v>6752</v>
      </c>
      <c r="C3744" s="1" t="s">
        <v>6753</v>
      </c>
      <c r="D3744" s="1" t="s">
        <v>7682</v>
      </c>
      <c r="E3744">
        <v>1</v>
      </c>
      <c r="F3744" s="1" t="s">
        <v>7683</v>
      </c>
      <c r="G3744" s="1" t="s">
        <v>7684</v>
      </c>
      <c r="H3744" s="1" t="s">
        <v>14</v>
      </c>
      <c r="I3744" s="1" t="s">
        <v>50910</v>
      </c>
      <c r="J3744" s="1" t="s">
        <v>50910</v>
      </c>
    </row>
    <row r="3745" spans="1:10" x14ac:dyDescent="0.35">
      <c r="A3745">
        <v>10336</v>
      </c>
      <c r="B3745" s="1" t="s">
        <v>6752</v>
      </c>
      <c r="C3745" s="1" t="s">
        <v>6753</v>
      </c>
      <c r="D3745" s="1" t="s">
        <v>7682</v>
      </c>
      <c r="E3745">
        <v>3</v>
      </c>
      <c r="F3745" s="1" t="s">
        <v>7685</v>
      </c>
      <c r="G3745" s="1" t="s">
        <v>7686</v>
      </c>
      <c r="H3745" s="1" t="s">
        <v>14</v>
      </c>
      <c r="I3745" s="1" t="s">
        <v>50910</v>
      </c>
      <c r="J3745" s="1" t="s">
        <v>50910</v>
      </c>
    </row>
    <row r="3746" spans="1:10" x14ac:dyDescent="0.35">
      <c r="A3746">
        <v>10339</v>
      </c>
      <c r="B3746" s="1" t="s">
        <v>6752</v>
      </c>
      <c r="C3746" s="1" t="s">
        <v>6753</v>
      </c>
      <c r="D3746" s="1" t="s">
        <v>7682</v>
      </c>
      <c r="E3746">
        <v>6</v>
      </c>
      <c r="F3746" s="1" t="s">
        <v>7687</v>
      </c>
      <c r="G3746" s="1" t="s">
        <v>7688</v>
      </c>
      <c r="H3746" s="1" t="s">
        <v>14</v>
      </c>
      <c r="I3746" s="1" t="s">
        <v>50926</v>
      </c>
      <c r="J3746" s="1" t="s">
        <v>50990</v>
      </c>
    </row>
    <row r="3747" spans="1:10" x14ac:dyDescent="0.35">
      <c r="A3747">
        <v>10345</v>
      </c>
      <c r="B3747" s="1" t="s">
        <v>6752</v>
      </c>
      <c r="C3747" s="1" t="s">
        <v>6753</v>
      </c>
      <c r="D3747" s="1" t="s">
        <v>7682</v>
      </c>
      <c r="E3747">
        <v>12</v>
      </c>
      <c r="F3747" s="1" t="s">
        <v>7689</v>
      </c>
      <c r="G3747" s="1" t="s">
        <v>7690</v>
      </c>
      <c r="H3747" s="1" t="s">
        <v>14</v>
      </c>
      <c r="I3747" s="1" t="s">
        <v>50929</v>
      </c>
      <c r="J3747" s="1" t="s">
        <v>50917</v>
      </c>
    </row>
    <row r="3748" spans="1:10" x14ac:dyDescent="0.35">
      <c r="A3748">
        <v>10346</v>
      </c>
      <c r="B3748" s="1" t="s">
        <v>6752</v>
      </c>
      <c r="C3748" s="1" t="s">
        <v>6753</v>
      </c>
      <c r="D3748" s="1" t="s">
        <v>7682</v>
      </c>
      <c r="E3748">
        <v>13</v>
      </c>
      <c r="F3748" s="1" t="s">
        <v>7691</v>
      </c>
      <c r="G3748" s="1" t="s">
        <v>7692</v>
      </c>
      <c r="H3748" s="1" t="s">
        <v>14</v>
      </c>
      <c r="I3748" s="1" t="s">
        <v>50941</v>
      </c>
      <c r="J3748" s="1" t="s">
        <v>50923</v>
      </c>
    </row>
    <row r="3749" spans="1:10" x14ac:dyDescent="0.35">
      <c r="A3749">
        <v>10349</v>
      </c>
      <c r="B3749" s="1" t="s">
        <v>6752</v>
      </c>
      <c r="C3749" s="1" t="s">
        <v>6753</v>
      </c>
      <c r="D3749" s="1" t="s">
        <v>5409</v>
      </c>
      <c r="E3749">
        <v>2</v>
      </c>
      <c r="F3749" s="1" t="s">
        <v>7693</v>
      </c>
      <c r="G3749" s="1" t="s">
        <v>7694</v>
      </c>
      <c r="H3749" s="1" t="s">
        <v>14</v>
      </c>
      <c r="I3749" s="1" t="s">
        <v>50910</v>
      </c>
      <c r="J3749" s="1" t="s">
        <v>50910</v>
      </c>
    </row>
    <row r="3750" spans="1:10" x14ac:dyDescent="0.35">
      <c r="A3750">
        <v>10351</v>
      </c>
      <c r="B3750" s="1" t="s">
        <v>6752</v>
      </c>
      <c r="C3750" s="1" t="s">
        <v>6753</v>
      </c>
      <c r="D3750" s="1" t="s">
        <v>5409</v>
      </c>
      <c r="E3750">
        <v>4</v>
      </c>
      <c r="F3750" s="1" t="s">
        <v>7695</v>
      </c>
      <c r="G3750" s="1" t="s">
        <v>7696</v>
      </c>
      <c r="H3750" s="1" t="s">
        <v>14</v>
      </c>
      <c r="I3750" s="1" t="s">
        <v>50941</v>
      </c>
      <c r="J3750" s="1" t="s">
        <v>50923</v>
      </c>
    </row>
    <row r="3751" spans="1:10" x14ac:dyDescent="0.35">
      <c r="A3751">
        <v>10358</v>
      </c>
      <c r="B3751" s="1" t="s">
        <v>6752</v>
      </c>
      <c r="C3751" s="1" t="s">
        <v>6753</v>
      </c>
      <c r="D3751" s="1" t="s">
        <v>5409</v>
      </c>
      <c r="E3751">
        <v>11</v>
      </c>
      <c r="F3751" s="1" t="s">
        <v>7697</v>
      </c>
      <c r="G3751" s="1" t="s">
        <v>7698</v>
      </c>
      <c r="H3751" s="1" t="s">
        <v>14</v>
      </c>
      <c r="I3751" s="1" t="s">
        <v>50994</v>
      </c>
      <c r="J3751" s="1" t="s">
        <v>50994</v>
      </c>
    </row>
    <row r="3752" spans="1:10" x14ac:dyDescent="0.35">
      <c r="A3752">
        <v>10360</v>
      </c>
      <c r="B3752" s="1" t="s">
        <v>6752</v>
      </c>
      <c r="C3752" s="1" t="s">
        <v>6753</v>
      </c>
      <c r="D3752" s="1" t="s">
        <v>7699</v>
      </c>
      <c r="E3752">
        <v>1</v>
      </c>
      <c r="F3752" s="1" t="s">
        <v>7700</v>
      </c>
      <c r="G3752" s="1" t="s">
        <v>7701</v>
      </c>
      <c r="H3752" s="1" t="s">
        <v>14</v>
      </c>
      <c r="I3752" s="1" t="s">
        <v>50954</v>
      </c>
      <c r="J3752" s="1" t="s">
        <v>50965</v>
      </c>
    </row>
    <row r="3753" spans="1:10" x14ac:dyDescent="0.35">
      <c r="A3753">
        <v>10361</v>
      </c>
      <c r="B3753" s="1" t="s">
        <v>6752</v>
      </c>
      <c r="C3753" s="1" t="s">
        <v>6753</v>
      </c>
      <c r="D3753" s="1" t="s">
        <v>7699</v>
      </c>
      <c r="E3753">
        <v>2</v>
      </c>
      <c r="F3753" s="1" t="s">
        <v>7702</v>
      </c>
      <c r="G3753" s="1" t="s">
        <v>7703</v>
      </c>
      <c r="H3753" s="1" t="s">
        <v>14</v>
      </c>
      <c r="I3753" s="1" t="s">
        <v>50923</v>
      </c>
      <c r="J3753" s="1" t="s">
        <v>50923</v>
      </c>
    </row>
    <row r="3754" spans="1:10" x14ac:dyDescent="0.35">
      <c r="A3754">
        <v>10364</v>
      </c>
      <c r="B3754" s="1" t="s">
        <v>6752</v>
      </c>
      <c r="C3754" s="1" t="s">
        <v>6753</v>
      </c>
      <c r="D3754" s="1" t="s">
        <v>7699</v>
      </c>
      <c r="E3754">
        <v>5</v>
      </c>
      <c r="F3754" s="1" t="s">
        <v>7704</v>
      </c>
      <c r="G3754" s="1" t="s">
        <v>7705</v>
      </c>
      <c r="H3754" s="1" t="s">
        <v>14</v>
      </c>
      <c r="I3754" s="1" t="s">
        <v>50954</v>
      </c>
      <c r="J3754" s="1" t="s">
        <v>50965</v>
      </c>
    </row>
    <row r="3755" spans="1:10" x14ac:dyDescent="0.35">
      <c r="A3755">
        <v>10365</v>
      </c>
      <c r="B3755" s="1" t="s">
        <v>6752</v>
      </c>
      <c r="C3755" s="1" t="s">
        <v>6753</v>
      </c>
      <c r="D3755" s="1" t="s">
        <v>7699</v>
      </c>
      <c r="E3755">
        <v>6</v>
      </c>
      <c r="F3755" s="1" t="s">
        <v>7706</v>
      </c>
      <c r="G3755" s="1" t="s">
        <v>7707</v>
      </c>
      <c r="H3755" s="1" t="s">
        <v>14</v>
      </c>
      <c r="I3755" s="1" t="s">
        <v>50917</v>
      </c>
      <c r="J3755" s="1" t="s">
        <v>50917</v>
      </c>
    </row>
    <row r="3756" spans="1:10" x14ac:dyDescent="0.35">
      <c r="A3756">
        <v>10367</v>
      </c>
      <c r="B3756" s="1" t="s">
        <v>6752</v>
      </c>
      <c r="C3756" s="1" t="s">
        <v>6753</v>
      </c>
      <c r="D3756" s="1" t="s">
        <v>7699</v>
      </c>
      <c r="E3756">
        <v>8</v>
      </c>
      <c r="F3756" s="1" t="s">
        <v>7708</v>
      </c>
      <c r="G3756" s="1" t="s">
        <v>7709</v>
      </c>
      <c r="H3756" s="1" t="s">
        <v>14</v>
      </c>
      <c r="I3756" s="1" t="s">
        <v>50923</v>
      </c>
      <c r="J3756" s="1" t="s">
        <v>50923</v>
      </c>
    </row>
    <row r="3757" spans="1:10" x14ac:dyDescent="0.35">
      <c r="A3757">
        <v>10376</v>
      </c>
      <c r="B3757" s="1" t="s">
        <v>6752</v>
      </c>
      <c r="C3757" s="1" t="s">
        <v>6753</v>
      </c>
      <c r="D3757" s="1" t="s">
        <v>7699</v>
      </c>
      <c r="E3757">
        <v>17</v>
      </c>
      <c r="F3757" s="1" t="s">
        <v>7710</v>
      </c>
      <c r="G3757" s="1" t="s">
        <v>7711</v>
      </c>
      <c r="H3757" s="1" t="s">
        <v>14</v>
      </c>
      <c r="I3757" s="1" t="s">
        <v>50910</v>
      </c>
      <c r="J3757" s="1" t="s">
        <v>50910</v>
      </c>
    </row>
    <row r="3758" spans="1:10" x14ac:dyDescent="0.35">
      <c r="A3758">
        <v>10377</v>
      </c>
      <c r="B3758" s="1" t="s">
        <v>6752</v>
      </c>
      <c r="C3758" s="1" t="s">
        <v>6753</v>
      </c>
      <c r="D3758" s="1" t="s">
        <v>5418</v>
      </c>
      <c r="E3758">
        <v>1</v>
      </c>
      <c r="F3758" s="1" t="s">
        <v>7712</v>
      </c>
      <c r="G3758" s="1" t="s">
        <v>7713</v>
      </c>
      <c r="H3758" s="1" t="s">
        <v>14</v>
      </c>
      <c r="I3758" s="1" t="s">
        <v>50919</v>
      </c>
      <c r="J3758" s="1" t="s">
        <v>50919</v>
      </c>
    </row>
    <row r="3759" spans="1:10" x14ac:dyDescent="0.35">
      <c r="A3759">
        <v>10380</v>
      </c>
      <c r="B3759" s="1" t="s">
        <v>6752</v>
      </c>
      <c r="C3759" s="1" t="s">
        <v>6753</v>
      </c>
      <c r="D3759" s="1" t="s">
        <v>5418</v>
      </c>
      <c r="E3759">
        <v>4</v>
      </c>
      <c r="F3759" s="1" t="s">
        <v>7714</v>
      </c>
      <c r="G3759" s="1" t="s">
        <v>7715</v>
      </c>
      <c r="H3759" s="1" t="s">
        <v>14</v>
      </c>
      <c r="I3759" s="1" t="s">
        <v>50941</v>
      </c>
      <c r="J3759" s="1" t="s">
        <v>50923</v>
      </c>
    </row>
    <row r="3760" spans="1:10" x14ac:dyDescent="0.35">
      <c r="A3760">
        <v>10381</v>
      </c>
      <c r="B3760" s="1" t="s">
        <v>6752</v>
      </c>
      <c r="C3760" s="1" t="s">
        <v>6753</v>
      </c>
      <c r="D3760" s="1" t="s">
        <v>5418</v>
      </c>
      <c r="E3760">
        <v>5</v>
      </c>
      <c r="F3760" s="1" t="s">
        <v>7716</v>
      </c>
      <c r="G3760" s="1" t="s">
        <v>7717</v>
      </c>
      <c r="H3760" s="1" t="s">
        <v>14</v>
      </c>
      <c r="I3760" s="1" t="s">
        <v>50965</v>
      </c>
      <c r="J3760" s="1" t="s">
        <v>50965</v>
      </c>
    </row>
    <row r="3761" spans="1:10" x14ac:dyDescent="0.35">
      <c r="A3761">
        <v>10383</v>
      </c>
      <c r="B3761" s="1" t="s">
        <v>6752</v>
      </c>
      <c r="C3761" s="1" t="s">
        <v>6753</v>
      </c>
      <c r="D3761" s="1" t="s">
        <v>7718</v>
      </c>
      <c r="E3761">
        <v>1</v>
      </c>
      <c r="F3761" s="1" t="s">
        <v>7136</v>
      </c>
      <c r="G3761" s="1" t="s">
        <v>7137</v>
      </c>
      <c r="H3761" s="1" t="s">
        <v>14</v>
      </c>
      <c r="I3761" s="1" t="s">
        <v>51103</v>
      </c>
      <c r="J3761" s="1" t="s">
        <v>50994</v>
      </c>
    </row>
    <row r="3762" spans="1:10" x14ac:dyDescent="0.35">
      <c r="A3762">
        <v>10384</v>
      </c>
      <c r="B3762" s="1" t="s">
        <v>6752</v>
      </c>
      <c r="C3762" s="1" t="s">
        <v>6753</v>
      </c>
      <c r="D3762" s="1" t="s">
        <v>3337</v>
      </c>
      <c r="E3762">
        <v>1</v>
      </c>
      <c r="F3762" s="1" t="s">
        <v>7719</v>
      </c>
      <c r="G3762" s="1" t="s">
        <v>7720</v>
      </c>
      <c r="H3762" s="1" t="s">
        <v>14</v>
      </c>
      <c r="I3762" s="1" t="s">
        <v>50954</v>
      </c>
      <c r="J3762" s="1" t="s">
        <v>50965</v>
      </c>
    </row>
    <row r="3763" spans="1:10" x14ac:dyDescent="0.35">
      <c r="A3763">
        <v>10388</v>
      </c>
      <c r="B3763" s="1" t="s">
        <v>6752</v>
      </c>
      <c r="C3763" s="1" t="s">
        <v>6753</v>
      </c>
      <c r="D3763" s="1" t="s">
        <v>3337</v>
      </c>
      <c r="E3763">
        <v>5</v>
      </c>
      <c r="F3763" s="1" t="s">
        <v>7721</v>
      </c>
      <c r="G3763" s="1" t="s">
        <v>7722</v>
      </c>
      <c r="H3763" s="1" t="s">
        <v>14</v>
      </c>
      <c r="I3763" s="1" t="s">
        <v>50919</v>
      </c>
      <c r="J3763" s="1" t="s">
        <v>50919</v>
      </c>
    </row>
    <row r="3764" spans="1:10" x14ac:dyDescent="0.35">
      <c r="A3764">
        <v>10389</v>
      </c>
      <c r="B3764" s="1" t="s">
        <v>6752</v>
      </c>
      <c r="C3764" s="1" t="s">
        <v>6753</v>
      </c>
      <c r="D3764" s="1" t="s">
        <v>3337</v>
      </c>
      <c r="E3764">
        <v>6</v>
      </c>
      <c r="F3764" s="1" t="s">
        <v>7723</v>
      </c>
      <c r="G3764" s="1" t="s">
        <v>7724</v>
      </c>
      <c r="H3764" s="1" t="s">
        <v>14</v>
      </c>
      <c r="I3764" s="1" t="s">
        <v>50941</v>
      </c>
      <c r="J3764" s="1" t="s">
        <v>50923</v>
      </c>
    </row>
    <row r="3765" spans="1:10" x14ac:dyDescent="0.35">
      <c r="A3765">
        <v>10390</v>
      </c>
      <c r="B3765" s="1" t="s">
        <v>6752</v>
      </c>
      <c r="C3765" s="1" t="s">
        <v>6753</v>
      </c>
      <c r="D3765" s="1" t="s">
        <v>3337</v>
      </c>
      <c r="E3765">
        <v>7</v>
      </c>
      <c r="F3765" s="1" t="s">
        <v>7725</v>
      </c>
      <c r="G3765" s="1" t="s">
        <v>7726</v>
      </c>
      <c r="H3765" s="1" t="s">
        <v>14</v>
      </c>
      <c r="I3765" s="1" t="s">
        <v>50941</v>
      </c>
      <c r="J3765" s="1" t="s">
        <v>50923</v>
      </c>
    </row>
    <row r="3766" spans="1:10" x14ac:dyDescent="0.35">
      <c r="A3766">
        <v>10393</v>
      </c>
      <c r="B3766" s="1" t="s">
        <v>6752</v>
      </c>
      <c r="C3766" s="1" t="s">
        <v>6753</v>
      </c>
      <c r="D3766" s="1" t="s">
        <v>3337</v>
      </c>
      <c r="E3766">
        <v>10</v>
      </c>
      <c r="F3766" s="1" t="s">
        <v>7727</v>
      </c>
      <c r="G3766" s="1" t="s">
        <v>7728</v>
      </c>
      <c r="H3766" s="1" t="s">
        <v>14</v>
      </c>
      <c r="I3766" s="1" t="s">
        <v>50911</v>
      </c>
      <c r="J3766" s="1" t="s">
        <v>50910</v>
      </c>
    </row>
    <row r="3767" spans="1:10" x14ac:dyDescent="0.35">
      <c r="A3767">
        <v>10394</v>
      </c>
      <c r="B3767" s="1" t="s">
        <v>6752</v>
      </c>
      <c r="C3767" s="1" t="s">
        <v>6753</v>
      </c>
      <c r="D3767" s="1" t="s">
        <v>3337</v>
      </c>
      <c r="E3767">
        <v>11</v>
      </c>
      <c r="F3767" s="1" t="s">
        <v>7729</v>
      </c>
      <c r="G3767" s="1" t="s">
        <v>7730</v>
      </c>
      <c r="H3767" s="1" t="s">
        <v>14</v>
      </c>
      <c r="I3767" s="1" t="s">
        <v>50936</v>
      </c>
      <c r="J3767" s="1" t="s">
        <v>50937</v>
      </c>
    </row>
    <row r="3768" spans="1:10" x14ac:dyDescent="0.35">
      <c r="A3768">
        <v>10397</v>
      </c>
      <c r="B3768" s="1" t="s">
        <v>6752</v>
      </c>
      <c r="C3768" s="1" t="s">
        <v>6753</v>
      </c>
      <c r="D3768" s="1" t="s">
        <v>6485</v>
      </c>
      <c r="E3768">
        <v>1</v>
      </c>
      <c r="F3768" s="1" t="s">
        <v>7731</v>
      </c>
      <c r="G3768" s="1" t="s">
        <v>7732</v>
      </c>
      <c r="H3768" s="1" t="s">
        <v>14</v>
      </c>
      <c r="I3768" s="1" t="s">
        <v>50944</v>
      </c>
      <c r="J3768" s="1" t="s">
        <v>50944</v>
      </c>
    </row>
    <row r="3769" spans="1:10" x14ac:dyDescent="0.35">
      <c r="A3769">
        <v>10401</v>
      </c>
      <c r="B3769" s="1" t="s">
        <v>6752</v>
      </c>
      <c r="C3769" s="1" t="s">
        <v>6753</v>
      </c>
      <c r="D3769" s="1" t="s">
        <v>5431</v>
      </c>
      <c r="E3769">
        <v>4</v>
      </c>
      <c r="F3769" s="1" t="s">
        <v>7733</v>
      </c>
      <c r="G3769" s="1" t="s">
        <v>7734</v>
      </c>
      <c r="H3769" s="1" t="s">
        <v>14</v>
      </c>
      <c r="I3769" s="1" t="s">
        <v>51083</v>
      </c>
      <c r="J3769" s="1" t="s">
        <v>50923</v>
      </c>
    </row>
    <row r="3770" spans="1:10" x14ac:dyDescent="0.35">
      <c r="A3770">
        <v>10402</v>
      </c>
      <c r="B3770" s="1" t="s">
        <v>6752</v>
      </c>
      <c r="C3770" s="1" t="s">
        <v>6753</v>
      </c>
      <c r="D3770" s="1" t="s">
        <v>5431</v>
      </c>
      <c r="E3770">
        <v>5</v>
      </c>
      <c r="F3770" s="1" t="s">
        <v>7735</v>
      </c>
      <c r="G3770" s="1" t="s">
        <v>7736</v>
      </c>
      <c r="H3770" s="1" t="s">
        <v>14</v>
      </c>
      <c r="I3770" s="1" t="s">
        <v>50910</v>
      </c>
      <c r="J3770" s="1" t="s">
        <v>50910</v>
      </c>
    </row>
    <row r="3771" spans="1:10" x14ac:dyDescent="0.35">
      <c r="A3771">
        <v>10404</v>
      </c>
      <c r="B3771" s="1" t="s">
        <v>6752</v>
      </c>
      <c r="C3771" s="1" t="s">
        <v>6753</v>
      </c>
      <c r="D3771" s="1" t="s">
        <v>5431</v>
      </c>
      <c r="E3771">
        <v>7</v>
      </c>
      <c r="F3771" s="1" t="s">
        <v>7737</v>
      </c>
      <c r="G3771" s="1" t="s">
        <v>7738</v>
      </c>
      <c r="H3771" s="1" t="s">
        <v>14</v>
      </c>
      <c r="I3771" s="1" t="s">
        <v>50911</v>
      </c>
      <c r="J3771" s="1" t="s">
        <v>50910</v>
      </c>
    </row>
    <row r="3772" spans="1:10" x14ac:dyDescent="0.35">
      <c r="A3772">
        <v>10405</v>
      </c>
      <c r="B3772" s="1" t="s">
        <v>6752</v>
      </c>
      <c r="C3772" s="1" t="s">
        <v>6753</v>
      </c>
      <c r="D3772" s="1" t="s">
        <v>5431</v>
      </c>
      <c r="E3772">
        <v>8</v>
      </c>
      <c r="F3772" s="1" t="s">
        <v>7739</v>
      </c>
      <c r="G3772" s="1" t="s">
        <v>7740</v>
      </c>
      <c r="H3772" s="1" t="s">
        <v>14</v>
      </c>
      <c r="I3772" s="1" t="s">
        <v>50910</v>
      </c>
      <c r="J3772" s="1" t="s">
        <v>50910</v>
      </c>
    </row>
    <row r="3773" spans="1:10" x14ac:dyDescent="0.35">
      <c r="A3773">
        <v>10406</v>
      </c>
      <c r="B3773" s="1" t="s">
        <v>6752</v>
      </c>
      <c r="C3773" s="1" t="s">
        <v>6753</v>
      </c>
      <c r="D3773" s="1" t="s">
        <v>5431</v>
      </c>
      <c r="E3773">
        <v>9</v>
      </c>
      <c r="F3773" s="1" t="s">
        <v>7741</v>
      </c>
      <c r="G3773" s="1" t="s">
        <v>7742</v>
      </c>
      <c r="H3773" s="1" t="s">
        <v>14</v>
      </c>
      <c r="I3773" s="1" t="s">
        <v>50970</v>
      </c>
      <c r="J3773" s="1" t="s">
        <v>50970</v>
      </c>
    </row>
    <row r="3774" spans="1:10" x14ac:dyDescent="0.35">
      <c r="A3774">
        <v>10409</v>
      </c>
      <c r="B3774" s="1" t="s">
        <v>6752</v>
      </c>
      <c r="C3774" s="1" t="s">
        <v>6753</v>
      </c>
      <c r="D3774" s="1" t="s">
        <v>5431</v>
      </c>
      <c r="E3774">
        <v>12</v>
      </c>
      <c r="F3774" s="1" t="s">
        <v>7743</v>
      </c>
      <c r="G3774" s="1" t="s">
        <v>7744</v>
      </c>
      <c r="H3774" s="1" t="s">
        <v>14</v>
      </c>
      <c r="I3774" s="1" t="s">
        <v>50911</v>
      </c>
      <c r="J3774" s="1" t="s">
        <v>50910</v>
      </c>
    </row>
    <row r="3775" spans="1:10" x14ac:dyDescent="0.35">
      <c r="A3775">
        <v>10412</v>
      </c>
      <c r="B3775" s="1" t="s">
        <v>6752</v>
      </c>
      <c r="C3775" s="1" t="s">
        <v>6753</v>
      </c>
      <c r="D3775" s="1" t="s">
        <v>5431</v>
      </c>
      <c r="E3775">
        <v>15</v>
      </c>
      <c r="F3775" s="1" t="s">
        <v>7745</v>
      </c>
      <c r="G3775" s="1" t="s">
        <v>7746</v>
      </c>
      <c r="H3775" s="1" t="s">
        <v>14</v>
      </c>
      <c r="I3775" s="1" t="s">
        <v>50922</v>
      </c>
      <c r="J3775" s="1" t="s">
        <v>50922</v>
      </c>
    </row>
    <row r="3776" spans="1:10" x14ac:dyDescent="0.35">
      <c r="A3776">
        <v>10413</v>
      </c>
      <c r="B3776" s="1" t="s">
        <v>6752</v>
      </c>
      <c r="C3776" s="1" t="s">
        <v>6753</v>
      </c>
      <c r="D3776" s="1" t="s">
        <v>5431</v>
      </c>
      <c r="E3776">
        <v>16</v>
      </c>
      <c r="F3776" s="1" t="s">
        <v>7747</v>
      </c>
      <c r="G3776" s="1" t="s">
        <v>7748</v>
      </c>
      <c r="H3776" s="1" t="s">
        <v>14</v>
      </c>
      <c r="I3776" s="1" t="s">
        <v>50910</v>
      </c>
      <c r="J3776" s="1" t="s">
        <v>50910</v>
      </c>
    </row>
    <row r="3777" spans="1:10" x14ac:dyDescent="0.35">
      <c r="A3777">
        <v>10415</v>
      </c>
      <c r="B3777" s="1" t="s">
        <v>6752</v>
      </c>
      <c r="C3777" s="1" t="s">
        <v>6753</v>
      </c>
      <c r="D3777" s="1" t="s">
        <v>7749</v>
      </c>
      <c r="E3777">
        <v>2</v>
      </c>
      <c r="F3777" s="1" t="s">
        <v>7750</v>
      </c>
      <c r="G3777" s="1" t="s">
        <v>7751</v>
      </c>
      <c r="H3777" s="1" t="s">
        <v>14</v>
      </c>
      <c r="I3777" s="1" t="s">
        <v>50911</v>
      </c>
      <c r="J3777" s="1" t="s">
        <v>50910</v>
      </c>
    </row>
    <row r="3778" spans="1:10" x14ac:dyDescent="0.35">
      <c r="A3778">
        <v>10420</v>
      </c>
      <c r="B3778" s="1" t="s">
        <v>6752</v>
      </c>
      <c r="C3778" s="1" t="s">
        <v>6753</v>
      </c>
      <c r="D3778" s="1" t="s">
        <v>7749</v>
      </c>
      <c r="E3778">
        <v>7</v>
      </c>
      <c r="F3778" s="1" t="s">
        <v>7752</v>
      </c>
      <c r="G3778" s="1" t="s">
        <v>7753</v>
      </c>
      <c r="H3778" s="1" t="s">
        <v>14</v>
      </c>
      <c r="I3778" s="1" t="s">
        <v>50911</v>
      </c>
      <c r="J3778" s="1" t="s">
        <v>50910</v>
      </c>
    </row>
    <row r="3779" spans="1:10" x14ac:dyDescent="0.35">
      <c r="A3779">
        <v>10421</v>
      </c>
      <c r="B3779" s="1" t="s">
        <v>6752</v>
      </c>
      <c r="C3779" s="1" t="s">
        <v>6753</v>
      </c>
      <c r="D3779" s="1" t="s">
        <v>7749</v>
      </c>
      <c r="E3779">
        <v>8</v>
      </c>
      <c r="F3779" s="1" t="s">
        <v>7754</v>
      </c>
      <c r="G3779" s="1" t="s">
        <v>7755</v>
      </c>
      <c r="H3779" s="1" t="s">
        <v>14</v>
      </c>
      <c r="I3779" s="1" t="s">
        <v>51008</v>
      </c>
      <c r="J3779" s="1" t="s">
        <v>50940</v>
      </c>
    </row>
    <row r="3780" spans="1:10" x14ac:dyDescent="0.35">
      <c r="A3780">
        <v>10424</v>
      </c>
      <c r="B3780" s="1" t="s">
        <v>6752</v>
      </c>
      <c r="C3780" s="1" t="s">
        <v>6753</v>
      </c>
      <c r="D3780" s="1" t="s">
        <v>5434</v>
      </c>
      <c r="E3780">
        <v>2</v>
      </c>
      <c r="F3780" s="1" t="s">
        <v>7756</v>
      </c>
      <c r="G3780" s="1" t="s">
        <v>7757</v>
      </c>
      <c r="H3780" s="1" t="s">
        <v>14</v>
      </c>
      <c r="I3780" s="1" t="s">
        <v>50910</v>
      </c>
      <c r="J3780" s="1" t="s">
        <v>50910</v>
      </c>
    </row>
    <row r="3781" spans="1:10" x14ac:dyDescent="0.35">
      <c r="A3781">
        <v>10425</v>
      </c>
      <c r="B3781" s="1" t="s">
        <v>6752</v>
      </c>
      <c r="C3781" s="1" t="s">
        <v>6753</v>
      </c>
      <c r="D3781" s="1" t="s">
        <v>5434</v>
      </c>
      <c r="E3781">
        <v>3</v>
      </c>
      <c r="F3781" s="1" t="s">
        <v>7758</v>
      </c>
      <c r="G3781" s="1" t="s">
        <v>7759</v>
      </c>
      <c r="H3781" s="1" t="s">
        <v>14</v>
      </c>
      <c r="I3781" s="1" t="s">
        <v>50911</v>
      </c>
      <c r="J3781" s="1" t="s">
        <v>50910</v>
      </c>
    </row>
    <row r="3782" spans="1:10" x14ac:dyDescent="0.35">
      <c r="A3782">
        <v>10428</v>
      </c>
      <c r="B3782" s="1" t="s">
        <v>6752</v>
      </c>
      <c r="C3782" s="1" t="s">
        <v>6753</v>
      </c>
      <c r="D3782" s="1" t="s">
        <v>5434</v>
      </c>
      <c r="E3782">
        <v>6</v>
      </c>
      <c r="F3782" s="1" t="s">
        <v>7760</v>
      </c>
      <c r="G3782" s="1" t="s">
        <v>7761</v>
      </c>
      <c r="H3782" s="1" t="s">
        <v>14</v>
      </c>
      <c r="I3782" s="1" t="s">
        <v>50965</v>
      </c>
      <c r="J3782" s="1" t="s">
        <v>50965</v>
      </c>
    </row>
    <row r="3783" spans="1:10" x14ac:dyDescent="0.35">
      <c r="A3783">
        <v>10431</v>
      </c>
      <c r="B3783" s="1" t="s">
        <v>6752</v>
      </c>
      <c r="C3783" s="1" t="s">
        <v>6753</v>
      </c>
      <c r="D3783" s="1" t="s">
        <v>5434</v>
      </c>
      <c r="E3783">
        <v>9</v>
      </c>
      <c r="F3783" s="1" t="s">
        <v>7762</v>
      </c>
      <c r="G3783" s="1" t="s">
        <v>7763</v>
      </c>
      <c r="H3783" s="1" t="s">
        <v>14</v>
      </c>
      <c r="I3783" s="1" t="s">
        <v>50911</v>
      </c>
      <c r="J3783" s="1" t="s">
        <v>50910</v>
      </c>
    </row>
    <row r="3784" spans="1:10" x14ac:dyDescent="0.35">
      <c r="A3784">
        <v>10432</v>
      </c>
      <c r="B3784" s="1" t="s">
        <v>6752</v>
      </c>
      <c r="C3784" s="1" t="s">
        <v>6753</v>
      </c>
      <c r="D3784" s="1" t="s">
        <v>5434</v>
      </c>
      <c r="E3784">
        <v>10</v>
      </c>
      <c r="F3784" s="1" t="s">
        <v>7764</v>
      </c>
      <c r="G3784" s="1" t="s">
        <v>7765</v>
      </c>
      <c r="H3784" s="1" t="s">
        <v>14</v>
      </c>
      <c r="I3784" s="1" t="s">
        <v>50917</v>
      </c>
      <c r="J3784" s="1" t="s">
        <v>50917</v>
      </c>
    </row>
    <row r="3785" spans="1:10" x14ac:dyDescent="0.35">
      <c r="A3785">
        <v>10437</v>
      </c>
      <c r="B3785" s="1" t="s">
        <v>6752</v>
      </c>
      <c r="C3785" s="1" t="s">
        <v>6753</v>
      </c>
      <c r="D3785" s="1" t="s">
        <v>5434</v>
      </c>
      <c r="E3785">
        <v>15</v>
      </c>
      <c r="F3785" s="1" t="s">
        <v>7766</v>
      </c>
      <c r="G3785" s="1" t="s">
        <v>7767</v>
      </c>
      <c r="H3785" s="1" t="s">
        <v>14</v>
      </c>
      <c r="I3785" s="1" t="s">
        <v>50941</v>
      </c>
      <c r="J3785" s="1" t="s">
        <v>50923</v>
      </c>
    </row>
    <row r="3786" spans="1:10" x14ac:dyDescent="0.35">
      <c r="A3786">
        <v>10441</v>
      </c>
      <c r="B3786" s="1" t="s">
        <v>6752</v>
      </c>
      <c r="C3786" s="1" t="s">
        <v>6753</v>
      </c>
      <c r="D3786" s="1" t="s">
        <v>7768</v>
      </c>
      <c r="E3786">
        <v>1</v>
      </c>
      <c r="F3786" s="1" t="s">
        <v>7769</v>
      </c>
      <c r="G3786" s="1" t="s">
        <v>7770</v>
      </c>
      <c r="H3786" s="1" t="s">
        <v>14</v>
      </c>
      <c r="I3786" s="1" t="s">
        <v>50965</v>
      </c>
      <c r="J3786" s="1" t="s">
        <v>50965</v>
      </c>
    </row>
    <row r="3787" spans="1:10" x14ac:dyDescent="0.35">
      <c r="A3787">
        <v>10442</v>
      </c>
      <c r="B3787" s="1" t="s">
        <v>6752</v>
      </c>
      <c r="C3787" s="1" t="s">
        <v>6753</v>
      </c>
      <c r="D3787" s="1" t="s">
        <v>7768</v>
      </c>
      <c r="E3787">
        <v>2</v>
      </c>
      <c r="F3787" s="1" t="s">
        <v>7771</v>
      </c>
      <c r="G3787" s="1" t="s">
        <v>7772</v>
      </c>
      <c r="H3787" s="1" t="s">
        <v>14</v>
      </c>
      <c r="I3787" s="1" t="s">
        <v>50919</v>
      </c>
      <c r="J3787" s="1" t="s">
        <v>50919</v>
      </c>
    </row>
    <row r="3788" spans="1:10" x14ac:dyDescent="0.35">
      <c r="A3788">
        <v>10446</v>
      </c>
      <c r="B3788" s="1" t="s">
        <v>6752</v>
      </c>
      <c r="C3788" s="1" t="s">
        <v>6753</v>
      </c>
      <c r="D3788" s="1" t="s">
        <v>7768</v>
      </c>
      <c r="E3788">
        <v>6</v>
      </c>
      <c r="F3788" s="1" t="s">
        <v>7773</v>
      </c>
      <c r="G3788" s="1" t="s">
        <v>7774</v>
      </c>
      <c r="H3788" s="1" t="s">
        <v>14</v>
      </c>
      <c r="I3788" s="1" t="s">
        <v>50911</v>
      </c>
      <c r="J3788" s="1" t="s">
        <v>50910</v>
      </c>
    </row>
    <row r="3789" spans="1:10" x14ac:dyDescent="0.35">
      <c r="A3789">
        <v>10448</v>
      </c>
      <c r="B3789" s="1" t="s">
        <v>6752</v>
      </c>
      <c r="C3789" s="1" t="s">
        <v>6753</v>
      </c>
      <c r="D3789" s="1" t="s">
        <v>7768</v>
      </c>
      <c r="E3789">
        <v>8</v>
      </c>
      <c r="F3789" s="1" t="s">
        <v>7775</v>
      </c>
      <c r="G3789" s="1" t="s">
        <v>7776</v>
      </c>
      <c r="H3789" s="1" t="s">
        <v>14</v>
      </c>
      <c r="I3789" s="1" t="s">
        <v>50931</v>
      </c>
      <c r="J3789" s="1" t="s">
        <v>50975</v>
      </c>
    </row>
    <row r="3790" spans="1:10" x14ac:dyDescent="0.35">
      <c r="A3790">
        <v>10450</v>
      </c>
      <c r="B3790" s="1" t="s">
        <v>6752</v>
      </c>
      <c r="C3790" s="1" t="s">
        <v>6753</v>
      </c>
      <c r="D3790" s="1" t="s">
        <v>7768</v>
      </c>
      <c r="E3790">
        <v>10</v>
      </c>
      <c r="F3790" s="1" t="s">
        <v>7777</v>
      </c>
      <c r="G3790" s="1" t="s">
        <v>7778</v>
      </c>
      <c r="H3790" s="1" t="s">
        <v>14</v>
      </c>
      <c r="I3790" s="1" t="s">
        <v>50923</v>
      </c>
      <c r="J3790" s="1" t="s">
        <v>50923</v>
      </c>
    </row>
    <row r="3791" spans="1:10" x14ac:dyDescent="0.35">
      <c r="A3791">
        <v>10452</v>
      </c>
      <c r="B3791" s="1" t="s">
        <v>6752</v>
      </c>
      <c r="C3791" s="1" t="s">
        <v>6753</v>
      </c>
      <c r="D3791" s="1" t="s">
        <v>7768</v>
      </c>
      <c r="E3791">
        <v>12</v>
      </c>
      <c r="F3791" s="1" t="s">
        <v>7779</v>
      </c>
      <c r="G3791" s="1" t="s">
        <v>7780</v>
      </c>
      <c r="H3791" s="1" t="s">
        <v>14</v>
      </c>
      <c r="I3791" s="1" t="s">
        <v>50910</v>
      </c>
      <c r="J3791" s="1" t="s">
        <v>50910</v>
      </c>
    </row>
    <row r="3792" spans="1:10" x14ac:dyDescent="0.35">
      <c r="A3792">
        <v>10454</v>
      </c>
      <c r="B3792" s="1" t="s">
        <v>6752</v>
      </c>
      <c r="C3792" s="1" t="s">
        <v>6753</v>
      </c>
      <c r="D3792" s="1" t="s">
        <v>7768</v>
      </c>
      <c r="E3792">
        <v>14</v>
      </c>
      <c r="F3792" s="1" t="s">
        <v>7781</v>
      </c>
      <c r="G3792" s="1" t="s">
        <v>7782</v>
      </c>
      <c r="H3792" s="1" t="s">
        <v>14</v>
      </c>
      <c r="I3792" s="1" t="s">
        <v>50965</v>
      </c>
      <c r="J3792" s="1" t="s">
        <v>50965</v>
      </c>
    </row>
    <row r="3793" spans="1:10" x14ac:dyDescent="0.35">
      <c r="A3793">
        <v>10455</v>
      </c>
      <c r="B3793" s="1" t="s">
        <v>6752</v>
      </c>
      <c r="C3793" s="1" t="s">
        <v>6753</v>
      </c>
      <c r="D3793" s="1" t="s">
        <v>7768</v>
      </c>
      <c r="E3793">
        <v>15</v>
      </c>
      <c r="F3793" s="1" t="s">
        <v>7783</v>
      </c>
      <c r="G3793" s="1" t="s">
        <v>7784</v>
      </c>
      <c r="H3793" s="1" t="s">
        <v>14</v>
      </c>
      <c r="I3793" s="1" t="s">
        <v>50941</v>
      </c>
      <c r="J3793" s="1" t="s">
        <v>50923</v>
      </c>
    </row>
    <row r="3794" spans="1:10" x14ac:dyDescent="0.35">
      <c r="A3794">
        <v>10456</v>
      </c>
      <c r="B3794" s="1" t="s">
        <v>6752</v>
      </c>
      <c r="C3794" s="1" t="s">
        <v>6753</v>
      </c>
      <c r="D3794" s="1" t="s">
        <v>7768</v>
      </c>
      <c r="E3794">
        <v>16</v>
      </c>
      <c r="F3794" s="1" t="s">
        <v>7785</v>
      </c>
      <c r="G3794" s="1" t="s">
        <v>7786</v>
      </c>
      <c r="H3794" s="1" t="s">
        <v>14</v>
      </c>
      <c r="I3794" s="1" t="s">
        <v>50910</v>
      </c>
      <c r="J3794" s="1" t="s">
        <v>50910</v>
      </c>
    </row>
    <row r="3795" spans="1:10" x14ac:dyDescent="0.35">
      <c r="A3795">
        <v>10460</v>
      </c>
      <c r="B3795" s="1" t="s">
        <v>6752</v>
      </c>
      <c r="C3795" s="1" t="s">
        <v>6753</v>
      </c>
      <c r="D3795" s="1" t="s">
        <v>7768</v>
      </c>
      <c r="E3795">
        <v>20</v>
      </c>
      <c r="F3795" s="1" t="s">
        <v>7787</v>
      </c>
      <c r="G3795" s="1" t="s">
        <v>7788</v>
      </c>
      <c r="H3795" s="1" t="s">
        <v>14</v>
      </c>
      <c r="I3795" s="1" t="s">
        <v>50941</v>
      </c>
      <c r="J3795" s="1" t="s">
        <v>50923</v>
      </c>
    </row>
    <row r="3796" spans="1:10" x14ac:dyDescent="0.35">
      <c r="A3796">
        <v>10463</v>
      </c>
      <c r="B3796" s="1" t="s">
        <v>6752</v>
      </c>
      <c r="C3796" s="1" t="s">
        <v>6753</v>
      </c>
      <c r="D3796" s="1" t="s">
        <v>7768</v>
      </c>
      <c r="E3796">
        <v>23</v>
      </c>
      <c r="F3796" s="1" t="s">
        <v>7789</v>
      </c>
      <c r="G3796" s="1" t="s">
        <v>7790</v>
      </c>
      <c r="H3796" s="1" t="s">
        <v>14</v>
      </c>
      <c r="I3796" s="1" t="s">
        <v>50959</v>
      </c>
      <c r="J3796" s="1" t="s">
        <v>50950</v>
      </c>
    </row>
    <row r="3797" spans="1:10" x14ac:dyDescent="0.35">
      <c r="A3797">
        <v>10466</v>
      </c>
      <c r="B3797" s="1" t="s">
        <v>6752</v>
      </c>
      <c r="C3797" s="1" t="s">
        <v>6753</v>
      </c>
      <c r="D3797" s="1" t="s">
        <v>7768</v>
      </c>
      <c r="E3797">
        <v>26</v>
      </c>
      <c r="F3797" s="1" t="s">
        <v>7791</v>
      </c>
      <c r="G3797" s="1" t="s">
        <v>7792</v>
      </c>
      <c r="H3797" s="1" t="s">
        <v>14</v>
      </c>
      <c r="I3797" s="1" t="s">
        <v>50941</v>
      </c>
      <c r="J3797" s="1" t="s">
        <v>50923</v>
      </c>
    </row>
    <row r="3798" spans="1:10" x14ac:dyDescent="0.35">
      <c r="A3798">
        <v>10470</v>
      </c>
      <c r="B3798" s="1" t="s">
        <v>6752</v>
      </c>
      <c r="C3798" s="1" t="s">
        <v>6753</v>
      </c>
      <c r="D3798" s="1" t="s">
        <v>7768</v>
      </c>
      <c r="E3798">
        <v>30</v>
      </c>
      <c r="F3798" s="1" t="s">
        <v>7793</v>
      </c>
      <c r="G3798" s="1" t="s">
        <v>7794</v>
      </c>
      <c r="H3798" s="1" t="s">
        <v>14</v>
      </c>
      <c r="I3798" s="1" t="s">
        <v>50965</v>
      </c>
      <c r="J3798" s="1" t="s">
        <v>50965</v>
      </c>
    </row>
    <row r="3799" spans="1:10" x14ac:dyDescent="0.35">
      <c r="A3799">
        <v>10477</v>
      </c>
      <c r="B3799" s="1" t="s">
        <v>6752</v>
      </c>
      <c r="C3799" s="1" t="s">
        <v>6753</v>
      </c>
      <c r="D3799" s="1" t="s">
        <v>5447</v>
      </c>
      <c r="E3799">
        <v>1</v>
      </c>
      <c r="F3799" s="1" t="s">
        <v>7795</v>
      </c>
      <c r="G3799" s="1" t="s">
        <v>7796</v>
      </c>
      <c r="H3799" s="1" t="s">
        <v>14</v>
      </c>
      <c r="I3799" s="1" t="s">
        <v>50933</v>
      </c>
      <c r="J3799" s="1" t="s">
        <v>50933</v>
      </c>
    </row>
    <row r="3800" spans="1:10" x14ac:dyDescent="0.35">
      <c r="A3800">
        <v>10483</v>
      </c>
      <c r="B3800" s="1" t="s">
        <v>6752</v>
      </c>
      <c r="C3800" s="1" t="s">
        <v>6753</v>
      </c>
      <c r="D3800" s="1" t="s">
        <v>5447</v>
      </c>
      <c r="E3800">
        <v>7</v>
      </c>
      <c r="F3800" s="1" t="s">
        <v>7797</v>
      </c>
      <c r="G3800" s="1" t="s">
        <v>7798</v>
      </c>
      <c r="H3800" s="1" t="s">
        <v>14</v>
      </c>
      <c r="I3800" s="1" t="s">
        <v>51020</v>
      </c>
      <c r="J3800" s="1" t="s">
        <v>50970</v>
      </c>
    </row>
    <row r="3801" spans="1:10" x14ac:dyDescent="0.35">
      <c r="A3801">
        <v>10484</v>
      </c>
      <c r="B3801" s="1" t="s">
        <v>6752</v>
      </c>
      <c r="C3801" s="1" t="s">
        <v>6753</v>
      </c>
      <c r="D3801" s="1" t="s">
        <v>5447</v>
      </c>
      <c r="E3801">
        <v>8</v>
      </c>
      <c r="F3801" s="1" t="s">
        <v>7799</v>
      </c>
      <c r="G3801" s="1" t="s">
        <v>7800</v>
      </c>
      <c r="H3801" s="1" t="s">
        <v>14</v>
      </c>
      <c r="I3801" s="1" t="s">
        <v>50920</v>
      </c>
      <c r="J3801" s="1" t="s">
        <v>50910</v>
      </c>
    </row>
    <row r="3802" spans="1:10" x14ac:dyDescent="0.35">
      <c r="A3802">
        <v>10485</v>
      </c>
      <c r="B3802" s="1" t="s">
        <v>6752</v>
      </c>
      <c r="C3802" s="1" t="s">
        <v>6753</v>
      </c>
      <c r="D3802" s="1" t="s">
        <v>5447</v>
      </c>
      <c r="E3802">
        <v>9</v>
      </c>
      <c r="F3802" s="1" t="s">
        <v>7801</v>
      </c>
      <c r="G3802" s="1" t="s">
        <v>7802</v>
      </c>
      <c r="H3802" s="1" t="s">
        <v>14</v>
      </c>
      <c r="I3802" s="1" t="s">
        <v>50957</v>
      </c>
      <c r="J3802" s="1" t="s">
        <v>50933</v>
      </c>
    </row>
    <row r="3803" spans="1:10" x14ac:dyDescent="0.35">
      <c r="A3803">
        <v>10486</v>
      </c>
      <c r="B3803" s="1" t="s">
        <v>6752</v>
      </c>
      <c r="C3803" s="1" t="s">
        <v>6753</v>
      </c>
      <c r="D3803" s="1" t="s">
        <v>5447</v>
      </c>
      <c r="E3803">
        <v>10</v>
      </c>
      <c r="F3803" s="1" t="s">
        <v>7803</v>
      </c>
      <c r="G3803" s="1" t="s">
        <v>7804</v>
      </c>
      <c r="H3803" s="1" t="s">
        <v>14</v>
      </c>
      <c r="I3803" s="1" t="s">
        <v>51163</v>
      </c>
      <c r="J3803" s="1" t="s">
        <v>51163</v>
      </c>
    </row>
    <row r="3804" spans="1:10" x14ac:dyDescent="0.35">
      <c r="A3804">
        <v>10487</v>
      </c>
      <c r="B3804" s="1" t="s">
        <v>6752</v>
      </c>
      <c r="C3804" s="1" t="s">
        <v>6753</v>
      </c>
      <c r="D3804" s="1" t="s">
        <v>5447</v>
      </c>
      <c r="E3804">
        <v>11</v>
      </c>
      <c r="F3804" s="1" t="s">
        <v>7805</v>
      </c>
      <c r="G3804" s="1" t="s">
        <v>7806</v>
      </c>
      <c r="H3804" s="1" t="s">
        <v>14</v>
      </c>
      <c r="I3804" s="1" t="s">
        <v>50911</v>
      </c>
      <c r="J3804" s="1" t="s">
        <v>50910</v>
      </c>
    </row>
    <row r="3805" spans="1:10" x14ac:dyDescent="0.35">
      <c r="A3805">
        <v>10491</v>
      </c>
      <c r="B3805" s="1" t="s">
        <v>6752</v>
      </c>
      <c r="C3805" s="1" t="s">
        <v>6753</v>
      </c>
      <c r="D3805" s="1" t="s">
        <v>5447</v>
      </c>
      <c r="E3805">
        <v>15</v>
      </c>
      <c r="F3805" s="1" t="s">
        <v>7807</v>
      </c>
      <c r="G3805" s="1" t="s">
        <v>7808</v>
      </c>
      <c r="H3805" s="1" t="s">
        <v>14</v>
      </c>
      <c r="I3805" s="1" t="s">
        <v>50910</v>
      </c>
      <c r="J3805" s="1" t="s">
        <v>50910</v>
      </c>
    </row>
    <row r="3806" spans="1:10" x14ac:dyDescent="0.35">
      <c r="A3806">
        <v>10493</v>
      </c>
      <c r="B3806" s="1" t="s">
        <v>6752</v>
      </c>
      <c r="C3806" s="1" t="s">
        <v>6753</v>
      </c>
      <c r="D3806" s="1" t="s">
        <v>5447</v>
      </c>
      <c r="E3806">
        <v>17</v>
      </c>
      <c r="F3806" s="1" t="s">
        <v>7809</v>
      </c>
      <c r="G3806" s="1" t="s">
        <v>7810</v>
      </c>
      <c r="H3806" s="1" t="s">
        <v>14</v>
      </c>
      <c r="I3806" s="1" t="s">
        <v>50941</v>
      </c>
      <c r="J3806" s="1" t="s">
        <v>50923</v>
      </c>
    </row>
    <row r="3807" spans="1:10" x14ac:dyDescent="0.35">
      <c r="A3807">
        <v>10495</v>
      </c>
      <c r="B3807" s="1" t="s">
        <v>6752</v>
      </c>
      <c r="C3807" s="1" t="s">
        <v>6753</v>
      </c>
      <c r="D3807" s="1" t="s">
        <v>5447</v>
      </c>
      <c r="E3807">
        <v>19</v>
      </c>
      <c r="F3807" s="1" t="s">
        <v>7811</v>
      </c>
      <c r="G3807" s="1" t="s">
        <v>7812</v>
      </c>
      <c r="H3807" s="1" t="s">
        <v>14</v>
      </c>
      <c r="I3807" s="1" t="s">
        <v>50965</v>
      </c>
      <c r="J3807" s="1" t="s">
        <v>50965</v>
      </c>
    </row>
    <row r="3808" spans="1:10" x14ac:dyDescent="0.35">
      <c r="A3808">
        <v>10498</v>
      </c>
      <c r="B3808" s="1" t="s">
        <v>6752</v>
      </c>
      <c r="C3808" s="1" t="s">
        <v>6753</v>
      </c>
      <c r="D3808" s="1" t="s">
        <v>7813</v>
      </c>
      <c r="E3808">
        <v>3</v>
      </c>
      <c r="F3808" s="1" t="s">
        <v>7814</v>
      </c>
      <c r="G3808" s="1" t="s">
        <v>7815</v>
      </c>
      <c r="H3808" s="1" t="s">
        <v>14</v>
      </c>
      <c r="I3808" s="1" t="s">
        <v>50910</v>
      </c>
      <c r="J3808" s="1" t="s">
        <v>50910</v>
      </c>
    </row>
    <row r="3809" spans="1:10" x14ac:dyDescent="0.35">
      <c r="A3809">
        <v>10499</v>
      </c>
      <c r="B3809" s="1" t="s">
        <v>6752</v>
      </c>
      <c r="C3809" s="1" t="s">
        <v>6753</v>
      </c>
      <c r="D3809" s="1" t="s">
        <v>7813</v>
      </c>
      <c r="E3809">
        <v>4</v>
      </c>
      <c r="F3809" s="1" t="s">
        <v>7816</v>
      </c>
      <c r="G3809" s="1" t="s">
        <v>7817</v>
      </c>
      <c r="H3809" s="1" t="s">
        <v>14</v>
      </c>
      <c r="I3809" s="1" t="s">
        <v>50970</v>
      </c>
      <c r="J3809" s="1" t="s">
        <v>50970</v>
      </c>
    </row>
    <row r="3810" spans="1:10" x14ac:dyDescent="0.35">
      <c r="A3810">
        <v>10500</v>
      </c>
      <c r="B3810" s="1" t="s">
        <v>6752</v>
      </c>
      <c r="C3810" s="1" t="s">
        <v>6753</v>
      </c>
      <c r="D3810" s="1" t="s">
        <v>7813</v>
      </c>
      <c r="E3810">
        <v>5</v>
      </c>
      <c r="F3810" s="1" t="s">
        <v>7818</v>
      </c>
      <c r="G3810" s="1" t="s">
        <v>7819</v>
      </c>
      <c r="H3810" s="1" t="s">
        <v>14</v>
      </c>
      <c r="I3810" s="1" t="s">
        <v>50929</v>
      </c>
      <c r="J3810" s="1" t="s">
        <v>50917</v>
      </c>
    </row>
    <row r="3811" spans="1:10" x14ac:dyDescent="0.35">
      <c r="A3811">
        <v>10502</v>
      </c>
      <c r="B3811" s="1" t="s">
        <v>6752</v>
      </c>
      <c r="C3811" s="1" t="s">
        <v>6753</v>
      </c>
      <c r="D3811" s="1" t="s">
        <v>7813</v>
      </c>
      <c r="E3811">
        <v>7</v>
      </c>
      <c r="F3811" s="1" t="s">
        <v>7820</v>
      </c>
      <c r="G3811" s="1" t="s">
        <v>7821</v>
      </c>
      <c r="H3811" s="1" t="s">
        <v>14</v>
      </c>
      <c r="I3811" s="1" t="s">
        <v>50923</v>
      </c>
      <c r="J3811" s="1" t="s">
        <v>50923</v>
      </c>
    </row>
    <row r="3812" spans="1:10" x14ac:dyDescent="0.35">
      <c r="A3812">
        <v>10504</v>
      </c>
      <c r="B3812" s="1" t="s">
        <v>6752</v>
      </c>
      <c r="C3812" s="1" t="s">
        <v>6753</v>
      </c>
      <c r="D3812" s="1" t="s">
        <v>7813</v>
      </c>
      <c r="E3812">
        <v>9</v>
      </c>
      <c r="F3812" s="1" t="s">
        <v>7822</v>
      </c>
      <c r="G3812" s="1" t="s">
        <v>7823</v>
      </c>
      <c r="H3812" s="1" t="s">
        <v>14</v>
      </c>
      <c r="I3812" s="1" t="s">
        <v>50911</v>
      </c>
      <c r="J3812" s="1" t="s">
        <v>50910</v>
      </c>
    </row>
    <row r="3813" spans="1:10" x14ac:dyDescent="0.35">
      <c r="A3813">
        <v>10506</v>
      </c>
      <c r="B3813" s="1" t="s">
        <v>6752</v>
      </c>
      <c r="C3813" s="1" t="s">
        <v>6753</v>
      </c>
      <c r="D3813" s="1" t="s">
        <v>7813</v>
      </c>
      <c r="E3813">
        <v>11</v>
      </c>
      <c r="F3813" s="1" t="s">
        <v>7824</v>
      </c>
      <c r="G3813" s="1" t="s">
        <v>7825</v>
      </c>
      <c r="H3813" s="1" t="s">
        <v>14</v>
      </c>
      <c r="I3813" s="1" t="s">
        <v>50929</v>
      </c>
      <c r="J3813" s="1" t="s">
        <v>50917</v>
      </c>
    </row>
    <row r="3814" spans="1:10" x14ac:dyDescent="0.35">
      <c r="A3814">
        <v>10507</v>
      </c>
      <c r="B3814" s="1" t="s">
        <v>6752</v>
      </c>
      <c r="C3814" s="1" t="s">
        <v>6753</v>
      </c>
      <c r="D3814" s="1" t="s">
        <v>7813</v>
      </c>
      <c r="E3814">
        <v>12</v>
      </c>
      <c r="F3814" s="1" t="s">
        <v>7826</v>
      </c>
      <c r="G3814" s="1" t="s">
        <v>7827</v>
      </c>
      <c r="H3814" s="1" t="s">
        <v>14</v>
      </c>
      <c r="I3814" s="1" t="s">
        <v>50933</v>
      </c>
      <c r="J3814" s="1" t="s">
        <v>50933</v>
      </c>
    </row>
    <row r="3815" spans="1:10" x14ac:dyDescent="0.35">
      <c r="A3815">
        <v>10508</v>
      </c>
      <c r="B3815" s="1" t="s">
        <v>6752</v>
      </c>
      <c r="C3815" s="1" t="s">
        <v>6753</v>
      </c>
      <c r="D3815" s="1" t="s">
        <v>7813</v>
      </c>
      <c r="E3815">
        <v>13</v>
      </c>
      <c r="F3815" s="1" t="s">
        <v>7828</v>
      </c>
      <c r="G3815" s="1" t="s">
        <v>7829</v>
      </c>
      <c r="H3815" s="1" t="s">
        <v>14</v>
      </c>
      <c r="I3815" s="1" t="s">
        <v>50941</v>
      </c>
      <c r="J3815" s="1" t="s">
        <v>50923</v>
      </c>
    </row>
    <row r="3816" spans="1:10" x14ac:dyDescent="0.35">
      <c r="A3816">
        <v>10510</v>
      </c>
      <c r="B3816" s="1" t="s">
        <v>6752</v>
      </c>
      <c r="C3816" s="1" t="s">
        <v>6753</v>
      </c>
      <c r="D3816" s="1" t="s">
        <v>7813</v>
      </c>
      <c r="E3816">
        <v>15</v>
      </c>
      <c r="F3816" s="1" t="s">
        <v>7830</v>
      </c>
      <c r="G3816" s="1" t="s">
        <v>7831</v>
      </c>
      <c r="H3816" s="1" t="s">
        <v>14</v>
      </c>
      <c r="I3816" s="1" t="s">
        <v>50911</v>
      </c>
      <c r="J3816" s="1" t="s">
        <v>50910</v>
      </c>
    </row>
    <row r="3817" spans="1:10" x14ac:dyDescent="0.35">
      <c r="A3817">
        <v>10511</v>
      </c>
      <c r="B3817" s="1" t="s">
        <v>6752</v>
      </c>
      <c r="C3817" s="1" t="s">
        <v>6753</v>
      </c>
      <c r="D3817" s="1" t="s">
        <v>7813</v>
      </c>
      <c r="E3817">
        <v>16</v>
      </c>
      <c r="F3817" s="1" t="s">
        <v>7832</v>
      </c>
      <c r="G3817" s="1" t="s">
        <v>7833</v>
      </c>
      <c r="H3817" s="1" t="s">
        <v>14</v>
      </c>
      <c r="I3817" s="1" t="s">
        <v>50910</v>
      </c>
      <c r="J3817" s="1" t="s">
        <v>50910</v>
      </c>
    </row>
    <row r="3818" spans="1:10" x14ac:dyDescent="0.35">
      <c r="A3818">
        <v>10514</v>
      </c>
      <c r="B3818" s="1" t="s">
        <v>6752</v>
      </c>
      <c r="C3818" s="1" t="s">
        <v>6753</v>
      </c>
      <c r="D3818" s="1" t="s">
        <v>7813</v>
      </c>
      <c r="E3818">
        <v>19</v>
      </c>
      <c r="F3818" s="1" t="s">
        <v>7834</v>
      </c>
      <c r="G3818" s="1" t="s">
        <v>7835</v>
      </c>
      <c r="H3818" s="1" t="s">
        <v>14</v>
      </c>
      <c r="I3818" s="1" t="s">
        <v>50910</v>
      </c>
      <c r="J3818" s="1" t="s">
        <v>50910</v>
      </c>
    </row>
    <row r="3819" spans="1:10" x14ac:dyDescent="0.35">
      <c r="A3819">
        <v>10515</v>
      </c>
      <c r="B3819" s="1" t="s">
        <v>6752</v>
      </c>
      <c r="C3819" s="1" t="s">
        <v>6753</v>
      </c>
      <c r="D3819" s="1" t="s">
        <v>7813</v>
      </c>
      <c r="E3819">
        <v>20</v>
      </c>
      <c r="F3819" s="1" t="s">
        <v>7836</v>
      </c>
      <c r="G3819" s="1" t="s">
        <v>7837</v>
      </c>
      <c r="H3819" s="1" t="s">
        <v>14</v>
      </c>
      <c r="I3819" s="1" t="s">
        <v>50910</v>
      </c>
      <c r="J3819" s="1" t="s">
        <v>50910</v>
      </c>
    </row>
    <row r="3820" spans="1:10" x14ac:dyDescent="0.35">
      <c r="A3820">
        <v>10516</v>
      </c>
      <c r="B3820" s="1" t="s">
        <v>6752</v>
      </c>
      <c r="C3820" s="1" t="s">
        <v>6753</v>
      </c>
      <c r="D3820" s="1" t="s">
        <v>7813</v>
      </c>
      <c r="E3820">
        <v>21</v>
      </c>
      <c r="F3820" s="1" t="s">
        <v>7838</v>
      </c>
      <c r="G3820" s="1" t="s">
        <v>7839</v>
      </c>
      <c r="H3820" s="1" t="s">
        <v>14</v>
      </c>
      <c r="I3820" s="1" t="s">
        <v>50954</v>
      </c>
      <c r="J3820" s="1" t="s">
        <v>50965</v>
      </c>
    </row>
    <row r="3821" spans="1:10" x14ac:dyDescent="0.35">
      <c r="A3821">
        <v>10518</v>
      </c>
      <c r="B3821" s="1" t="s">
        <v>6752</v>
      </c>
      <c r="C3821" s="1" t="s">
        <v>6753</v>
      </c>
      <c r="D3821" s="1" t="s">
        <v>7813</v>
      </c>
      <c r="E3821">
        <v>23</v>
      </c>
      <c r="F3821" s="1" t="s">
        <v>7840</v>
      </c>
      <c r="G3821" s="1" t="s">
        <v>7841</v>
      </c>
      <c r="H3821" s="1" t="s">
        <v>14</v>
      </c>
      <c r="I3821" s="1" t="s">
        <v>51164</v>
      </c>
      <c r="J3821" s="1" t="s">
        <v>51111</v>
      </c>
    </row>
    <row r="3822" spans="1:10" x14ac:dyDescent="0.35">
      <c r="A3822">
        <v>10519</v>
      </c>
      <c r="B3822" s="1" t="s">
        <v>6752</v>
      </c>
      <c r="C3822" s="1" t="s">
        <v>6753</v>
      </c>
      <c r="D3822" s="1" t="s">
        <v>7813</v>
      </c>
      <c r="E3822">
        <v>24</v>
      </c>
      <c r="F3822" s="1" t="s">
        <v>7842</v>
      </c>
      <c r="G3822" s="1" t="s">
        <v>7843</v>
      </c>
      <c r="H3822" s="1" t="s">
        <v>14</v>
      </c>
      <c r="I3822" s="1" t="s">
        <v>50954</v>
      </c>
      <c r="J3822" s="1" t="s">
        <v>50965</v>
      </c>
    </row>
    <row r="3823" spans="1:10" x14ac:dyDescent="0.35">
      <c r="A3823">
        <v>10521</v>
      </c>
      <c r="B3823" s="1" t="s">
        <v>6752</v>
      </c>
      <c r="C3823" s="1" t="s">
        <v>6753</v>
      </c>
      <c r="D3823" s="1" t="s">
        <v>7813</v>
      </c>
      <c r="E3823">
        <v>26</v>
      </c>
      <c r="F3823" s="1" t="s">
        <v>7844</v>
      </c>
      <c r="G3823" s="1" t="s">
        <v>7845</v>
      </c>
      <c r="H3823" s="1" t="s">
        <v>14</v>
      </c>
      <c r="I3823" s="1" t="s">
        <v>50911</v>
      </c>
      <c r="J3823" s="1" t="s">
        <v>50910</v>
      </c>
    </row>
    <row r="3824" spans="1:10" x14ac:dyDescent="0.35">
      <c r="A3824">
        <v>10522</v>
      </c>
      <c r="B3824" s="1" t="s">
        <v>6752</v>
      </c>
      <c r="C3824" s="1" t="s">
        <v>6753</v>
      </c>
      <c r="D3824" s="1" t="s">
        <v>7813</v>
      </c>
      <c r="E3824">
        <v>27</v>
      </c>
      <c r="F3824" s="1" t="s">
        <v>7846</v>
      </c>
      <c r="G3824" s="1" t="s">
        <v>7847</v>
      </c>
      <c r="H3824" s="1" t="s">
        <v>14</v>
      </c>
      <c r="I3824" s="1" t="s">
        <v>50923</v>
      </c>
      <c r="J3824" s="1" t="s">
        <v>50923</v>
      </c>
    </row>
    <row r="3825" spans="1:10" x14ac:dyDescent="0.35">
      <c r="A3825">
        <v>10526</v>
      </c>
      <c r="B3825" s="1" t="s">
        <v>6752</v>
      </c>
      <c r="C3825" s="1" t="s">
        <v>6753</v>
      </c>
      <c r="D3825" s="1" t="s">
        <v>5450</v>
      </c>
      <c r="E3825">
        <v>3</v>
      </c>
      <c r="F3825" s="1" t="s">
        <v>7848</v>
      </c>
      <c r="G3825" s="1" t="s">
        <v>7849</v>
      </c>
      <c r="H3825" s="1" t="s">
        <v>14</v>
      </c>
      <c r="I3825" s="1" t="s">
        <v>50910</v>
      </c>
      <c r="J3825" s="1" t="s">
        <v>50910</v>
      </c>
    </row>
    <row r="3826" spans="1:10" x14ac:dyDescent="0.35">
      <c r="A3826">
        <v>10527</v>
      </c>
      <c r="B3826" s="1" t="s">
        <v>6752</v>
      </c>
      <c r="C3826" s="1" t="s">
        <v>6753</v>
      </c>
      <c r="D3826" s="1" t="s">
        <v>5450</v>
      </c>
      <c r="E3826">
        <v>4</v>
      </c>
      <c r="F3826" s="1" t="s">
        <v>7850</v>
      </c>
      <c r="G3826" s="1" t="s">
        <v>7851</v>
      </c>
      <c r="H3826" s="1" t="s">
        <v>14</v>
      </c>
      <c r="I3826" s="1" t="s">
        <v>50941</v>
      </c>
      <c r="J3826" s="1" t="s">
        <v>50923</v>
      </c>
    </row>
    <row r="3827" spans="1:10" x14ac:dyDescent="0.35">
      <c r="A3827">
        <v>10530</v>
      </c>
      <c r="B3827" s="1" t="s">
        <v>6752</v>
      </c>
      <c r="C3827" s="1" t="s">
        <v>6753</v>
      </c>
      <c r="D3827" s="1" t="s">
        <v>5450</v>
      </c>
      <c r="E3827">
        <v>7</v>
      </c>
      <c r="F3827" s="1" t="s">
        <v>7852</v>
      </c>
      <c r="G3827" s="1" t="s">
        <v>7853</v>
      </c>
      <c r="H3827" s="1" t="s">
        <v>14</v>
      </c>
      <c r="I3827" s="1" t="s">
        <v>50923</v>
      </c>
      <c r="J3827" s="1" t="s">
        <v>50923</v>
      </c>
    </row>
    <row r="3828" spans="1:10" x14ac:dyDescent="0.35">
      <c r="A3828">
        <v>10539</v>
      </c>
      <c r="B3828" s="1" t="s">
        <v>6752</v>
      </c>
      <c r="C3828" s="1" t="s">
        <v>6753</v>
      </c>
      <c r="D3828" s="1" t="s">
        <v>7854</v>
      </c>
      <c r="E3828">
        <v>1</v>
      </c>
      <c r="F3828" s="1" t="s">
        <v>7855</v>
      </c>
      <c r="G3828" s="1" t="s">
        <v>7856</v>
      </c>
      <c r="H3828" s="1" t="s">
        <v>14</v>
      </c>
      <c r="I3828" s="1" t="s">
        <v>50965</v>
      </c>
      <c r="J3828" s="1" t="s">
        <v>50965</v>
      </c>
    </row>
    <row r="3829" spans="1:10" x14ac:dyDescent="0.35">
      <c r="A3829">
        <v>10540</v>
      </c>
      <c r="B3829" s="1" t="s">
        <v>6752</v>
      </c>
      <c r="C3829" s="1" t="s">
        <v>6753</v>
      </c>
      <c r="D3829" s="1" t="s">
        <v>7854</v>
      </c>
      <c r="E3829">
        <v>2</v>
      </c>
      <c r="F3829" s="1" t="s">
        <v>7857</v>
      </c>
      <c r="G3829" s="1" t="s">
        <v>7858</v>
      </c>
      <c r="H3829" s="1" t="s">
        <v>14</v>
      </c>
      <c r="I3829" s="1" t="s">
        <v>50941</v>
      </c>
      <c r="J3829" s="1" t="s">
        <v>50923</v>
      </c>
    </row>
    <row r="3830" spans="1:10" x14ac:dyDescent="0.35">
      <c r="A3830">
        <v>10545</v>
      </c>
      <c r="B3830" s="1" t="s">
        <v>6752</v>
      </c>
      <c r="C3830" s="1" t="s">
        <v>6753</v>
      </c>
      <c r="D3830" s="1" t="s">
        <v>7854</v>
      </c>
      <c r="E3830">
        <v>7</v>
      </c>
      <c r="F3830" s="1" t="s">
        <v>7859</v>
      </c>
      <c r="G3830" s="1" t="s">
        <v>7860</v>
      </c>
      <c r="H3830" s="1" t="s">
        <v>14</v>
      </c>
      <c r="I3830" s="1" t="s">
        <v>50917</v>
      </c>
      <c r="J3830" s="1" t="s">
        <v>50917</v>
      </c>
    </row>
    <row r="3831" spans="1:10" x14ac:dyDescent="0.35">
      <c r="A3831">
        <v>10546</v>
      </c>
      <c r="B3831" s="1" t="s">
        <v>6752</v>
      </c>
      <c r="C3831" s="1" t="s">
        <v>6753</v>
      </c>
      <c r="D3831" s="1" t="s">
        <v>7854</v>
      </c>
      <c r="E3831">
        <v>8</v>
      </c>
      <c r="F3831" s="1" t="s">
        <v>7861</v>
      </c>
      <c r="G3831" s="1" t="s">
        <v>7862</v>
      </c>
      <c r="H3831" s="1" t="s">
        <v>14</v>
      </c>
      <c r="I3831" s="1" t="s">
        <v>50910</v>
      </c>
      <c r="J3831" s="1" t="s">
        <v>50910</v>
      </c>
    </row>
    <row r="3832" spans="1:10" x14ac:dyDescent="0.35">
      <c r="A3832">
        <v>10549</v>
      </c>
      <c r="B3832" s="1" t="s">
        <v>6752</v>
      </c>
      <c r="C3832" s="1" t="s">
        <v>6753</v>
      </c>
      <c r="D3832" s="1" t="s">
        <v>7854</v>
      </c>
      <c r="E3832">
        <v>11</v>
      </c>
      <c r="F3832" s="1" t="s">
        <v>7863</v>
      </c>
      <c r="G3832" s="1" t="s">
        <v>7864</v>
      </c>
      <c r="H3832" s="1" t="s">
        <v>14</v>
      </c>
      <c r="I3832" s="1" t="s">
        <v>50917</v>
      </c>
      <c r="J3832" s="1" t="s">
        <v>50917</v>
      </c>
    </row>
    <row r="3833" spans="1:10" x14ac:dyDescent="0.35">
      <c r="A3833">
        <v>10550</v>
      </c>
      <c r="B3833" s="1" t="s">
        <v>6752</v>
      </c>
      <c r="C3833" s="1" t="s">
        <v>6753</v>
      </c>
      <c r="D3833" s="1" t="s">
        <v>7854</v>
      </c>
      <c r="E3833">
        <v>12</v>
      </c>
      <c r="F3833" s="1" t="s">
        <v>7865</v>
      </c>
      <c r="G3833" s="1" t="s">
        <v>7866</v>
      </c>
      <c r="H3833" s="1" t="s">
        <v>14</v>
      </c>
      <c r="I3833" s="1" t="s">
        <v>51020</v>
      </c>
      <c r="J3833" s="1" t="s">
        <v>50970</v>
      </c>
    </row>
    <row r="3834" spans="1:10" x14ac:dyDescent="0.35">
      <c r="A3834">
        <v>10553</v>
      </c>
      <c r="B3834" s="1" t="s">
        <v>6752</v>
      </c>
      <c r="C3834" s="1" t="s">
        <v>6753</v>
      </c>
      <c r="D3834" s="1" t="s">
        <v>7854</v>
      </c>
      <c r="E3834">
        <v>15</v>
      </c>
      <c r="F3834" s="1" t="s">
        <v>7867</v>
      </c>
      <c r="G3834" s="1" t="s">
        <v>7868</v>
      </c>
      <c r="H3834" s="1" t="s">
        <v>14</v>
      </c>
      <c r="I3834" s="1" t="s">
        <v>50954</v>
      </c>
      <c r="J3834" s="1" t="s">
        <v>50965</v>
      </c>
    </row>
    <row r="3835" spans="1:10" x14ac:dyDescent="0.35">
      <c r="A3835">
        <v>10554</v>
      </c>
      <c r="B3835" s="1" t="s">
        <v>6752</v>
      </c>
      <c r="C3835" s="1" t="s">
        <v>6753</v>
      </c>
      <c r="D3835" s="1" t="s">
        <v>7854</v>
      </c>
      <c r="E3835">
        <v>16</v>
      </c>
      <c r="F3835" s="1" t="s">
        <v>7869</v>
      </c>
      <c r="G3835" s="1" t="s">
        <v>7870</v>
      </c>
      <c r="H3835" s="1" t="s">
        <v>14</v>
      </c>
      <c r="I3835" s="1" t="s">
        <v>50931</v>
      </c>
      <c r="J3835" s="1" t="s">
        <v>50975</v>
      </c>
    </row>
    <row r="3836" spans="1:10" x14ac:dyDescent="0.35">
      <c r="A3836">
        <v>10559</v>
      </c>
      <c r="B3836" s="1" t="s">
        <v>6752</v>
      </c>
      <c r="C3836" s="1" t="s">
        <v>6753</v>
      </c>
      <c r="D3836" s="1" t="s">
        <v>2055</v>
      </c>
      <c r="E3836">
        <v>3</v>
      </c>
      <c r="F3836" s="1" t="s">
        <v>7871</v>
      </c>
      <c r="G3836" s="1" t="s">
        <v>7872</v>
      </c>
      <c r="H3836" s="1" t="s">
        <v>14</v>
      </c>
      <c r="I3836" s="1" t="s">
        <v>50911</v>
      </c>
      <c r="J3836" s="1" t="s">
        <v>50910</v>
      </c>
    </row>
    <row r="3837" spans="1:10" x14ac:dyDescent="0.35">
      <c r="A3837">
        <v>10561</v>
      </c>
      <c r="B3837" s="1" t="s">
        <v>6752</v>
      </c>
      <c r="C3837" s="1" t="s">
        <v>6753</v>
      </c>
      <c r="D3837" s="1" t="s">
        <v>2055</v>
      </c>
      <c r="E3837">
        <v>5</v>
      </c>
      <c r="F3837" s="1" t="s">
        <v>7873</v>
      </c>
      <c r="G3837" s="1" t="s">
        <v>7874</v>
      </c>
      <c r="H3837" s="1" t="s">
        <v>14</v>
      </c>
      <c r="I3837" s="1" t="s">
        <v>50911</v>
      </c>
      <c r="J3837" s="1" t="s">
        <v>50910</v>
      </c>
    </row>
    <row r="3838" spans="1:10" x14ac:dyDescent="0.35">
      <c r="A3838">
        <v>10562</v>
      </c>
      <c r="B3838" s="1" t="s">
        <v>6752</v>
      </c>
      <c r="C3838" s="1" t="s">
        <v>6753</v>
      </c>
      <c r="D3838" s="1" t="s">
        <v>2055</v>
      </c>
      <c r="E3838">
        <v>6</v>
      </c>
      <c r="F3838" s="1" t="s">
        <v>7875</v>
      </c>
      <c r="G3838" s="1" t="s">
        <v>7876</v>
      </c>
      <c r="H3838" s="1" t="s">
        <v>14</v>
      </c>
      <c r="I3838" s="1" t="s">
        <v>50954</v>
      </c>
      <c r="J3838" s="1" t="s">
        <v>50965</v>
      </c>
    </row>
    <row r="3839" spans="1:10" x14ac:dyDescent="0.35">
      <c r="A3839">
        <v>10565</v>
      </c>
      <c r="B3839" s="1" t="s">
        <v>6752</v>
      </c>
      <c r="C3839" s="1" t="s">
        <v>6753</v>
      </c>
      <c r="D3839" s="1" t="s">
        <v>2055</v>
      </c>
      <c r="E3839">
        <v>9</v>
      </c>
      <c r="F3839" s="1" t="s">
        <v>7877</v>
      </c>
      <c r="G3839" s="1" t="s">
        <v>7878</v>
      </c>
      <c r="H3839" s="1" t="s">
        <v>14</v>
      </c>
      <c r="I3839" s="1" t="s">
        <v>51052</v>
      </c>
      <c r="J3839" s="1" t="s">
        <v>50965</v>
      </c>
    </row>
    <row r="3840" spans="1:10" x14ac:dyDescent="0.35">
      <c r="A3840">
        <v>10568</v>
      </c>
      <c r="B3840" s="1" t="s">
        <v>6752</v>
      </c>
      <c r="C3840" s="1" t="s">
        <v>6753</v>
      </c>
      <c r="D3840" s="1" t="s">
        <v>5457</v>
      </c>
      <c r="E3840">
        <v>2</v>
      </c>
      <c r="F3840" s="1" t="s">
        <v>7879</v>
      </c>
      <c r="G3840" s="1" t="s">
        <v>7880</v>
      </c>
      <c r="H3840" s="1" t="s">
        <v>14</v>
      </c>
      <c r="I3840" s="1" t="s">
        <v>50920</v>
      </c>
      <c r="J3840" s="1" t="s">
        <v>50910</v>
      </c>
    </row>
    <row r="3841" spans="1:10" x14ac:dyDescent="0.35">
      <c r="A3841">
        <v>10570</v>
      </c>
      <c r="B3841" s="1" t="s">
        <v>6752</v>
      </c>
      <c r="C3841" s="1" t="s">
        <v>6753</v>
      </c>
      <c r="D3841" s="1" t="s">
        <v>5457</v>
      </c>
      <c r="E3841">
        <v>4</v>
      </c>
      <c r="F3841" s="1" t="s">
        <v>7881</v>
      </c>
      <c r="G3841" s="1" t="s">
        <v>7882</v>
      </c>
      <c r="H3841" s="1" t="s">
        <v>14</v>
      </c>
      <c r="I3841" s="1" t="s">
        <v>50923</v>
      </c>
      <c r="J3841" s="1" t="s">
        <v>50923</v>
      </c>
    </row>
    <row r="3842" spans="1:10" x14ac:dyDescent="0.35">
      <c r="A3842">
        <v>10573</v>
      </c>
      <c r="B3842" s="1" t="s">
        <v>6752</v>
      </c>
      <c r="C3842" s="1" t="s">
        <v>6753</v>
      </c>
      <c r="D3842" s="1" t="s">
        <v>5457</v>
      </c>
      <c r="E3842">
        <v>7</v>
      </c>
      <c r="F3842" s="1" t="s">
        <v>7883</v>
      </c>
      <c r="G3842" s="1" t="s">
        <v>7884</v>
      </c>
      <c r="H3842" s="1" t="s">
        <v>14</v>
      </c>
      <c r="I3842" s="1" t="s">
        <v>50910</v>
      </c>
      <c r="J3842" s="1" t="s">
        <v>50910</v>
      </c>
    </row>
    <row r="3843" spans="1:10" x14ac:dyDescent="0.35">
      <c r="A3843">
        <v>10574</v>
      </c>
      <c r="B3843" s="1" t="s">
        <v>6752</v>
      </c>
      <c r="C3843" s="1" t="s">
        <v>6753</v>
      </c>
      <c r="D3843" s="1" t="s">
        <v>5457</v>
      </c>
      <c r="E3843">
        <v>8</v>
      </c>
      <c r="F3843" s="1" t="s">
        <v>7885</v>
      </c>
      <c r="G3843" s="1" t="s">
        <v>7886</v>
      </c>
      <c r="H3843" s="1" t="s">
        <v>14</v>
      </c>
      <c r="I3843" s="1" t="s">
        <v>50954</v>
      </c>
      <c r="J3843" s="1" t="s">
        <v>50965</v>
      </c>
    </row>
    <row r="3844" spans="1:10" x14ac:dyDescent="0.35">
      <c r="A3844">
        <v>10576</v>
      </c>
      <c r="B3844" s="1" t="s">
        <v>6752</v>
      </c>
      <c r="C3844" s="1" t="s">
        <v>6753</v>
      </c>
      <c r="D3844" s="1" t="s">
        <v>5457</v>
      </c>
      <c r="E3844">
        <v>10</v>
      </c>
      <c r="F3844" s="1" t="s">
        <v>7887</v>
      </c>
      <c r="G3844" s="1" t="s">
        <v>7888</v>
      </c>
      <c r="H3844" s="1" t="s">
        <v>14</v>
      </c>
      <c r="I3844" s="1" t="s">
        <v>50936</v>
      </c>
      <c r="J3844" s="1" t="s">
        <v>50937</v>
      </c>
    </row>
    <row r="3845" spans="1:10" x14ac:dyDescent="0.35">
      <c r="A3845">
        <v>10578</v>
      </c>
      <c r="B3845" s="1" t="s">
        <v>6752</v>
      </c>
      <c r="C3845" s="1" t="s">
        <v>6753</v>
      </c>
      <c r="D3845" s="1" t="s">
        <v>5457</v>
      </c>
      <c r="E3845">
        <v>12</v>
      </c>
      <c r="F3845" s="1" t="s">
        <v>7889</v>
      </c>
      <c r="G3845" s="1" t="s">
        <v>7890</v>
      </c>
      <c r="H3845" s="1" t="s">
        <v>14</v>
      </c>
      <c r="I3845" s="1" t="s">
        <v>50941</v>
      </c>
      <c r="J3845" s="1" t="s">
        <v>50923</v>
      </c>
    </row>
    <row r="3846" spans="1:10" x14ac:dyDescent="0.35">
      <c r="A3846">
        <v>10580</v>
      </c>
      <c r="B3846" s="1" t="s">
        <v>6752</v>
      </c>
      <c r="C3846" s="1" t="s">
        <v>6753</v>
      </c>
      <c r="D3846" s="1" t="s">
        <v>5457</v>
      </c>
      <c r="E3846">
        <v>14</v>
      </c>
      <c r="F3846" s="1" t="s">
        <v>7891</v>
      </c>
      <c r="G3846" s="1" t="s">
        <v>7892</v>
      </c>
      <c r="H3846" s="1" t="s">
        <v>14</v>
      </c>
      <c r="I3846" s="1" t="s">
        <v>50923</v>
      </c>
      <c r="J3846" s="1" t="s">
        <v>50923</v>
      </c>
    </row>
    <row r="3847" spans="1:10" x14ac:dyDescent="0.35">
      <c r="A3847">
        <v>10581</v>
      </c>
      <c r="B3847" s="1" t="s">
        <v>6752</v>
      </c>
      <c r="C3847" s="1" t="s">
        <v>6753</v>
      </c>
      <c r="D3847" s="1" t="s">
        <v>7893</v>
      </c>
      <c r="E3847">
        <v>1</v>
      </c>
      <c r="F3847" s="1" t="s">
        <v>7894</v>
      </c>
      <c r="G3847" s="1" t="s">
        <v>7895</v>
      </c>
      <c r="H3847" s="1" t="s">
        <v>14</v>
      </c>
      <c r="I3847" s="1" t="s">
        <v>50917</v>
      </c>
      <c r="J3847" s="1" t="s">
        <v>50917</v>
      </c>
    </row>
    <row r="3848" spans="1:10" x14ac:dyDescent="0.35">
      <c r="A3848">
        <v>10583</v>
      </c>
      <c r="B3848" s="1" t="s">
        <v>6752</v>
      </c>
      <c r="C3848" s="1" t="s">
        <v>6753</v>
      </c>
      <c r="D3848" s="1" t="s">
        <v>7893</v>
      </c>
      <c r="E3848">
        <v>3</v>
      </c>
      <c r="F3848" s="1" t="s">
        <v>7896</v>
      </c>
      <c r="G3848" s="1" t="s">
        <v>7897</v>
      </c>
      <c r="H3848" s="1" t="s">
        <v>14</v>
      </c>
      <c r="I3848" s="1" t="s">
        <v>50933</v>
      </c>
      <c r="J3848" s="1" t="s">
        <v>50933</v>
      </c>
    </row>
    <row r="3849" spans="1:10" x14ac:dyDescent="0.35">
      <c r="A3849">
        <v>10584</v>
      </c>
      <c r="B3849" s="1" t="s">
        <v>6752</v>
      </c>
      <c r="C3849" s="1" t="s">
        <v>6753</v>
      </c>
      <c r="D3849" s="1" t="s">
        <v>7893</v>
      </c>
      <c r="E3849">
        <v>4</v>
      </c>
      <c r="F3849" s="1" t="s">
        <v>7898</v>
      </c>
      <c r="G3849" s="1" t="s">
        <v>7899</v>
      </c>
      <c r="H3849" s="1" t="s">
        <v>14</v>
      </c>
      <c r="I3849" s="1" t="s">
        <v>50929</v>
      </c>
      <c r="J3849" s="1" t="s">
        <v>50917</v>
      </c>
    </row>
    <row r="3850" spans="1:10" x14ac:dyDescent="0.35">
      <c r="A3850">
        <v>10589</v>
      </c>
      <c r="B3850" s="1" t="s">
        <v>6752</v>
      </c>
      <c r="C3850" s="1" t="s">
        <v>6753</v>
      </c>
      <c r="D3850" s="1" t="s">
        <v>7893</v>
      </c>
      <c r="E3850">
        <v>9</v>
      </c>
      <c r="F3850" s="1" t="s">
        <v>7900</v>
      </c>
      <c r="G3850" s="1" t="s">
        <v>7901</v>
      </c>
      <c r="H3850" s="1" t="s">
        <v>14</v>
      </c>
      <c r="I3850" s="1" t="s">
        <v>50910</v>
      </c>
      <c r="J3850" s="1" t="s">
        <v>50910</v>
      </c>
    </row>
    <row r="3851" spans="1:10" x14ac:dyDescent="0.35">
      <c r="A3851">
        <v>10595</v>
      </c>
      <c r="B3851" s="1" t="s">
        <v>6752</v>
      </c>
      <c r="C3851" s="1" t="s">
        <v>6753</v>
      </c>
      <c r="D3851" s="1" t="s">
        <v>5462</v>
      </c>
      <c r="E3851">
        <v>3</v>
      </c>
      <c r="F3851" s="1" t="s">
        <v>7902</v>
      </c>
      <c r="G3851" s="1" t="s">
        <v>7903</v>
      </c>
      <c r="H3851" s="1" t="s">
        <v>14</v>
      </c>
      <c r="I3851" s="1" t="s">
        <v>50920</v>
      </c>
      <c r="J3851" s="1" t="s">
        <v>50910</v>
      </c>
    </row>
    <row r="3852" spans="1:10" x14ac:dyDescent="0.35">
      <c r="A3852">
        <v>10596</v>
      </c>
      <c r="B3852" s="1" t="s">
        <v>6752</v>
      </c>
      <c r="C3852" s="1" t="s">
        <v>6753</v>
      </c>
      <c r="D3852" s="1" t="s">
        <v>5462</v>
      </c>
      <c r="E3852">
        <v>4</v>
      </c>
      <c r="F3852" s="1" t="s">
        <v>7904</v>
      </c>
      <c r="G3852" s="1" t="s">
        <v>7905</v>
      </c>
      <c r="H3852" s="1" t="s">
        <v>14</v>
      </c>
      <c r="I3852" s="1" t="s">
        <v>50923</v>
      </c>
      <c r="J3852" s="1" t="s">
        <v>50923</v>
      </c>
    </row>
    <row r="3853" spans="1:10" x14ac:dyDescent="0.35">
      <c r="A3853">
        <v>10598</v>
      </c>
      <c r="B3853" s="1" t="s">
        <v>6752</v>
      </c>
      <c r="C3853" s="1" t="s">
        <v>6753</v>
      </c>
      <c r="D3853" s="1" t="s">
        <v>5462</v>
      </c>
      <c r="E3853">
        <v>6</v>
      </c>
      <c r="F3853" s="1" t="s">
        <v>7906</v>
      </c>
      <c r="G3853" s="1" t="s">
        <v>7907</v>
      </c>
      <c r="H3853" s="1" t="s">
        <v>14</v>
      </c>
      <c r="I3853" s="1" t="s">
        <v>50934</v>
      </c>
      <c r="J3853" s="1" t="s">
        <v>50934</v>
      </c>
    </row>
    <row r="3854" spans="1:10" x14ac:dyDescent="0.35">
      <c r="A3854">
        <v>10601</v>
      </c>
      <c r="B3854" s="1" t="s">
        <v>6752</v>
      </c>
      <c r="C3854" s="1" t="s">
        <v>6753</v>
      </c>
      <c r="D3854" s="1" t="s">
        <v>5462</v>
      </c>
      <c r="E3854">
        <v>9</v>
      </c>
      <c r="F3854" s="1" t="s">
        <v>7908</v>
      </c>
      <c r="G3854" s="1" t="s">
        <v>7909</v>
      </c>
      <c r="H3854" s="1" t="s">
        <v>14</v>
      </c>
      <c r="I3854" s="1" t="s">
        <v>50941</v>
      </c>
      <c r="J3854" s="1" t="s">
        <v>50923</v>
      </c>
    </row>
    <row r="3855" spans="1:10" x14ac:dyDescent="0.35">
      <c r="A3855">
        <v>10602</v>
      </c>
      <c r="B3855" s="1" t="s">
        <v>6752</v>
      </c>
      <c r="C3855" s="1" t="s">
        <v>6753</v>
      </c>
      <c r="D3855" s="1" t="s">
        <v>5462</v>
      </c>
      <c r="E3855">
        <v>10</v>
      </c>
      <c r="F3855" s="1" t="s">
        <v>7910</v>
      </c>
      <c r="G3855" s="1" t="s">
        <v>7911</v>
      </c>
      <c r="H3855" s="1" t="s">
        <v>14</v>
      </c>
      <c r="I3855" s="1" t="s">
        <v>50936</v>
      </c>
      <c r="J3855" s="1" t="s">
        <v>50937</v>
      </c>
    </row>
    <row r="3856" spans="1:10" x14ac:dyDescent="0.35">
      <c r="A3856">
        <v>10603</v>
      </c>
      <c r="B3856" s="1" t="s">
        <v>6752</v>
      </c>
      <c r="C3856" s="1" t="s">
        <v>6753</v>
      </c>
      <c r="D3856" s="1" t="s">
        <v>5462</v>
      </c>
      <c r="E3856">
        <v>11</v>
      </c>
      <c r="F3856" s="1" t="s">
        <v>7912</v>
      </c>
      <c r="G3856" s="1" t="s">
        <v>7913</v>
      </c>
      <c r="H3856" s="1" t="s">
        <v>14</v>
      </c>
      <c r="I3856" s="1" t="s">
        <v>50923</v>
      </c>
      <c r="J3856" s="1" t="s">
        <v>50923</v>
      </c>
    </row>
    <row r="3857" spans="1:10" x14ac:dyDescent="0.35">
      <c r="A3857">
        <v>10605</v>
      </c>
      <c r="B3857" s="1" t="s">
        <v>6752</v>
      </c>
      <c r="C3857" s="1" t="s">
        <v>6753</v>
      </c>
      <c r="D3857" s="1" t="s">
        <v>5462</v>
      </c>
      <c r="E3857">
        <v>13</v>
      </c>
      <c r="F3857" s="1" t="s">
        <v>7914</v>
      </c>
      <c r="G3857" s="1" t="s">
        <v>7915</v>
      </c>
      <c r="H3857" s="1" t="s">
        <v>14</v>
      </c>
      <c r="I3857" s="1" t="s">
        <v>50965</v>
      </c>
      <c r="J3857" s="1" t="s">
        <v>50965</v>
      </c>
    </row>
    <row r="3858" spans="1:10" x14ac:dyDescent="0.35">
      <c r="A3858">
        <v>10607</v>
      </c>
      <c r="B3858" s="1" t="s">
        <v>6752</v>
      </c>
      <c r="C3858" s="1" t="s">
        <v>6753</v>
      </c>
      <c r="D3858" s="1" t="s">
        <v>7916</v>
      </c>
      <c r="E3858">
        <v>2</v>
      </c>
      <c r="F3858" s="1" t="s">
        <v>7917</v>
      </c>
      <c r="G3858" s="1" t="s">
        <v>7918</v>
      </c>
      <c r="H3858" s="1" t="s">
        <v>14</v>
      </c>
      <c r="I3858" s="1" t="s">
        <v>50941</v>
      </c>
      <c r="J3858" s="1" t="s">
        <v>50923</v>
      </c>
    </row>
    <row r="3859" spans="1:10" x14ac:dyDescent="0.35">
      <c r="A3859">
        <v>10608</v>
      </c>
      <c r="B3859" s="1" t="s">
        <v>6752</v>
      </c>
      <c r="C3859" s="1" t="s">
        <v>6753</v>
      </c>
      <c r="D3859" s="1" t="s">
        <v>7916</v>
      </c>
      <c r="E3859">
        <v>3</v>
      </c>
      <c r="F3859" s="1" t="s">
        <v>7919</v>
      </c>
      <c r="G3859" s="1" t="s">
        <v>7920</v>
      </c>
      <c r="H3859" s="1" t="s">
        <v>14</v>
      </c>
      <c r="I3859" s="1" t="s">
        <v>50911</v>
      </c>
      <c r="J3859" s="1" t="s">
        <v>50910</v>
      </c>
    </row>
    <row r="3860" spans="1:10" x14ac:dyDescent="0.35">
      <c r="A3860">
        <v>10609</v>
      </c>
      <c r="B3860" s="1" t="s">
        <v>6752</v>
      </c>
      <c r="C3860" s="1" t="s">
        <v>6753</v>
      </c>
      <c r="D3860" s="1" t="s">
        <v>7916</v>
      </c>
      <c r="E3860">
        <v>4</v>
      </c>
      <c r="F3860" s="1" t="s">
        <v>7921</v>
      </c>
      <c r="G3860" s="1" t="s">
        <v>7922</v>
      </c>
      <c r="H3860" s="1" t="s">
        <v>14</v>
      </c>
      <c r="I3860" s="1" t="s">
        <v>50923</v>
      </c>
      <c r="J3860" s="1" t="s">
        <v>50923</v>
      </c>
    </row>
    <row r="3861" spans="1:10" x14ac:dyDescent="0.35">
      <c r="A3861">
        <v>10610</v>
      </c>
      <c r="B3861" s="1" t="s">
        <v>6752</v>
      </c>
      <c r="C3861" s="1" t="s">
        <v>6753</v>
      </c>
      <c r="D3861" s="1" t="s">
        <v>7916</v>
      </c>
      <c r="E3861">
        <v>5</v>
      </c>
      <c r="F3861" s="1" t="s">
        <v>7923</v>
      </c>
      <c r="G3861" s="1" t="s">
        <v>7924</v>
      </c>
      <c r="H3861" s="1" t="s">
        <v>14</v>
      </c>
      <c r="I3861" s="1" t="s">
        <v>50911</v>
      </c>
      <c r="J3861" s="1" t="s">
        <v>50910</v>
      </c>
    </row>
    <row r="3862" spans="1:10" x14ac:dyDescent="0.35">
      <c r="A3862">
        <v>10611</v>
      </c>
      <c r="B3862" s="1" t="s">
        <v>6752</v>
      </c>
      <c r="C3862" s="1" t="s">
        <v>6753</v>
      </c>
      <c r="D3862" s="1" t="s">
        <v>7916</v>
      </c>
      <c r="E3862">
        <v>6</v>
      </c>
      <c r="F3862" s="1" t="s">
        <v>7925</v>
      </c>
      <c r="G3862" s="1" t="s">
        <v>7926</v>
      </c>
      <c r="H3862" s="1" t="s">
        <v>14</v>
      </c>
      <c r="I3862" s="1" t="s">
        <v>50941</v>
      </c>
      <c r="J3862" s="1" t="s">
        <v>50923</v>
      </c>
    </row>
    <row r="3863" spans="1:10" x14ac:dyDescent="0.35">
      <c r="A3863">
        <v>10613</v>
      </c>
      <c r="B3863" s="1" t="s">
        <v>6752</v>
      </c>
      <c r="C3863" s="1" t="s">
        <v>6753</v>
      </c>
      <c r="D3863" s="1" t="s">
        <v>7916</v>
      </c>
      <c r="E3863">
        <v>8</v>
      </c>
      <c r="F3863" s="1" t="s">
        <v>7927</v>
      </c>
      <c r="G3863" s="1" t="s">
        <v>7928</v>
      </c>
      <c r="H3863" s="1" t="s">
        <v>14</v>
      </c>
      <c r="I3863" s="1" t="s">
        <v>50954</v>
      </c>
      <c r="J3863" s="1" t="s">
        <v>50965</v>
      </c>
    </row>
    <row r="3864" spans="1:10" x14ac:dyDescent="0.35">
      <c r="A3864">
        <v>10614</v>
      </c>
      <c r="B3864" s="1" t="s">
        <v>6752</v>
      </c>
      <c r="C3864" s="1" t="s">
        <v>6753</v>
      </c>
      <c r="D3864" s="1" t="s">
        <v>7916</v>
      </c>
      <c r="E3864">
        <v>9</v>
      </c>
      <c r="F3864" s="1" t="s">
        <v>7929</v>
      </c>
      <c r="G3864" s="1" t="s">
        <v>7930</v>
      </c>
      <c r="H3864" s="1" t="s">
        <v>14</v>
      </c>
      <c r="I3864" s="1" t="s">
        <v>50923</v>
      </c>
      <c r="J3864" s="1" t="s">
        <v>50923</v>
      </c>
    </row>
    <row r="3865" spans="1:10" x14ac:dyDescent="0.35">
      <c r="A3865">
        <v>10615</v>
      </c>
      <c r="B3865" s="1" t="s">
        <v>6752</v>
      </c>
      <c r="C3865" s="1" t="s">
        <v>6753</v>
      </c>
      <c r="D3865" s="1" t="s">
        <v>7916</v>
      </c>
      <c r="E3865">
        <v>10</v>
      </c>
      <c r="F3865" s="1" t="s">
        <v>7931</v>
      </c>
      <c r="G3865" s="1" t="s">
        <v>7932</v>
      </c>
      <c r="H3865" s="1" t="s">
        <v>14</v>
      </c>
      <c r="I3865" s="1" t="s">
        <v>50920</v>
      </c>
      <c r="J3865" s="1" t="s">
        <v>50910</v>
      </c>
    </row>
    <row r="3866" spans="1:10" x14ac:dyDescent="0.35">
      <c r="A3866">
        <v>10616</v>
      </c>
      <c r="B3866" s="1" t="s">
        <v>6752</v>
      </c>
      <c r="C3866" s="1" t="s">
        <v>6753</v>
      </c>
      <c r="D3866" s="1" t="s">
        <v>7916</v>
      </c>
      <c r="E3866">
        <v>11</v>
      </c>
      <c r="F3866" s="1" t="s">
        <v>7933</v>
      </c>
      <c r="G3866" s="1" t="s">
        <v>7934</v>
      </c>
      <c r="H3866" s="1" t="s">
        <v>14</v>
      </c>
      <c r="I3866" s="1" t="s">
        <v>50941</v>
      </c>
      <c r="J3866" s="1" t="s">
        <v>50923</v>
      </c>
    </row>
    <row r="3867" spans="1:10" x14ac:dyDescent="0.35">
      <c r="A3867">
        <v>10618</v>
      </c>
      <c r="B3867" s="1" t="s">
        <v>6752</v>
      </c>
      <c r="C3867" s="1" t="s">
        <v>6753</v>
      </c>
      <c r="D3867" s="1" t="s">
        <v>7916</v>
      </c>
      <c r="E3867">
        <v>13</v>
      </c>
      <c r="F3867" s="1" t="s">
        <v>7935</v>
      </c>
      <c r="G3867" s="1" t="s">
        <v>7936</v>
      </c>
      <c r="H3867" s="1" t="s">
        <v>14</v>
      </c>
      <c r="I3867" s="1" t="s">
        <v>50911</v>
      </c>
      <c r="J3867" s="1" t="s">
        <v>50910</v>
      </c>
    </row>
    <row r="3868" spans="1:10" x14ac:dyDescent="0.35">
      <c r="A3868">
        <v>10619</v>
      </c>
      <c r="B3868" s="1" t="s">
        <v>6752</v>
      </c>
      <c r="C3868" s="1" t="s">
        <v>6753</v>
      </c>
      <c r="D3868" s="1" t="s">
        <v>7916</v>
      </c>
      <c r="E3868">
        <v>14</v>
      </c>
      <c r="F3868" s="1" t="s">
        <v>7937</v>
      </c>
      <c r="G3868" s="1" t="s">
        <v>7938</v>
      </c>
      <c r="H3868" s="1" t="s">
        <v>14</v>
      </c>
      <c r="I3868" s="1" t="s">
        <v>50911</v>
      </c>
      <c r="J3868" s="1" t="s">
        <v>50910</v>
      </c>
    </row>
    <row r="3869" spans="1:10" x14ac:dyDescent="0.35">
      <c r="A3869">
        <v>10620</v>
      </c>
      <c r="B3869" s="1" t="s">
        <v>6752</v>
      </c>
      <c r="C3869" s="1" t="s">
        <v>6753</v>
      </c>
      <c r="D3869" s="1" t="s">
        <v>7916</v>
      </c>
      <c r="E3869">
        <v>15</v>
      </c>
      <c r="F3869" s="1" t="s">
        <v>7939</v>
      </c>
      <c r="G3869" s="1" t="s">
        <v>7940</v>
      </c>
      <c r="H3869" s="1" t="s">
        <v>14</v>
      </c>
      <c r="I3869" s="1" t="s">
        <v>50941</v>
      </c>
      <c r="J3869" s="1" t="s">
        <v>50923</v>
      </c>
    </row>
    <row r="3870" spans="1:10" x14ac:dyDescent="0.35">
      <c r="A3870">
        <v>10622</v>
      </c>
      <c r="B3870" s="1" t="s">
        <v>6752</v>
      </c>
      <c r="C3870" s="1" t="s">
        <v>6753</v>
      </c>
      <c r="D3870" s="1" t="s">
        <v>7916</v>
      </c>
      <c r="E3870">
        <v>17</v>
      </c>
      <c r="F3870" s="1" t="s">
        <v>7941</v>
      </c>
      <c r="G3870" s="1" t="s">
        <v>7942</v>
      </c>
      <c r="H3870" s="1" t="s">
        <v>14</v>
      </c>
      <c r="I3870" s="1" t="s">
        <v>50910</v>
      </c>
      <c r="J3870" s="1" t="s">
        <v>50910</v>
      </c>
    </row>
    <row r="3871" spans="1:10" x14ac:dyDescent="0.35">
      <c r="A3871">
        <v>10625</v>
      </c>
      <c r="B3871" s="1" t="s">
        <v>6752</v>
      </c>
      <c r="C3871" s="1" t="s">
        <v>6753</v>
      </c>
      <c r="D3871" s="1" t="s">
        <v>5465</v>
      </c>
      <c r="E3871">
        <v>1</v>
      </c>
      <c r="F3871" s="1" t="s">
        <v>7943</v>
      </c>
      <c r="G3871" s="1" t="s">
        <v>7944</v>
      </c>
      <c r="H3871" s="1" t="s">
        <v>14</v>
      </c>
      <c r="I3871" s="1" t="s">
        <v>50917</v>
      </c>
      <c r="J3871" s="1" t="s">
        <v>50917</v>
      </c>
    </row>
    <row r="3872" spans="1:10" x14ac:dyDescent="0.35">
      <c r="A3872">
        <v>10626</v>
      </c>
      <c r="B3872" s="1" t="s">
        <v>6752</v>
      </c>
      <c r="C3872" s="1" t="s">
        <v>6753</v>
      </c>
      <c r="D3872" s="1" t="s">
        <v>5465</v>
      </c>
      <c r="E3872">
        <v>2</v>
      </c>
      <c r="F3872" s="1" t="s">
        <v>7945</v>
      </c>
      <c r="G3872" s="1" t="s">
        <v>7946</v>
      </c>
      <c r="H3872" s="1" t="s">
        <v>14</v>
      </c>
      <c r="I3872" s="1" t="s">
        <v>50970</v>
      </c>
      <c r="J3872" s="1" t="s">
        <v>50970</v>
      </c>
    </row>
    <row r="3873" spans="1:10" x14ac:dyDescent="0.35">
      <c r="A3873">
        <v>10630</v>
      </c>
      <c r="B3873" s="1" t="s">
        <v>6752</v>
      </c>
      <c r="C3873" s="1" t="s">
        <v>6753</v>
      </c>
      <c r="D3873" s="1" t="s">
        <v>5465</v>
      </c>
      <c r="E3873">
        <v>6</v>
      </c>
      <c r="F3873" s="1" t="s">
        <v>7947</v>
      </c>
      <c r="G3873" s="1" t="s">
        <v>7948</v>
      </c>
      <c r="H3873" s="1" t="s">
        <v>14</v>
      </c>
      <c r="I3873" s="1" t="s">
        <v>50965</v>
      </c>
      <c r="J3873" s="1" t="s">
        <v>50965</v>
      </c>
    </row>
    <row r="3874" spans="1:10" x14ac:dyDescent="0.35">
      <c r="A3874">
        <v>10631</v>
      </c>
      <c r="B3874" s="1" t="s">
        <v>6752</v>
      </c>
      <c r="C3874" s="1" t="s">
        <v>6753</v>
      </c>
      <c r="D3874" s="1" t="s">
        <v>5465</v>
      </c>
      <c r="E3874">
        <v>7</v>
      </c>
      <c r="F3874" s="1" t="s">
        <v>7949</v>
      </c>
      <c r="G3874" s="1" t="s">
        <v>7950</v>
      </c>
      <c r="H3874" s="1" t="s">
        <v>14</v>
      </c>
      <c r="I3874" s="1" t="s">
        <v>51039</v>
      </c>
      <c r="J3874" s="1" t="s">
        <v>50947</v>
      </c>
    </row>
    <row r="3875" spans="1:10" x14ac:dyDescent="0.35">
      <c r="A3875">
        <v>10634</v>
      </c>
      <c r="B3875" s="1" t="s">
        <v>6752</v>
      </c>
      <c r="C3875" s="1" t="s">
        <v>6753</v>
      </c>
      <c r="D3875" s="1" t="s">
        <v>5465</v>
      </c>
      <c r="E3875">
        <v>10</v>
      </c>
      <c r="F3875" s="1" t="s">
        <v>7951</v>
      </c>
      <c r="G3875" s="1" t="s">
        <v>7952</v>
      </c>
      <c r="H3875" s="1" t="s">
        <v>14</v>
      </c>
      <c r="I3875" s="1" t="s">
        <v>50911</v>
      </c>
      <c r="J3875" s="1" t="s">
        <v>50910</v>
      </c>
    </row>
    <row r="3876" spans="1:10" x14ac:dyDescent="0.35">
      <c r="A3876">
        <v>10641</v>
      </c>
      <c r="B3876" s="1" t="s">
        <v>6752</v>
      </c>
      <c r="C3876" s="1" t="s">
        <v>6753</v>
      </c>
      <c r="D3876" s="1" t="s">
        <v>7953</v>
      </c>
      <c r="E3876">
        <v>5</v>
      </c>
      <c r="F3876" s="1" t="s">
        <v>7954</v>
      </c>
      <c r="G3876" s="1" t="s">
        <v>7955</v>
      </c>
      <c r="H3876" s="1" t="s">
        <v>14</v>
      </c>
      <c r="I3876" s="1" t="s">
        <v>50911</v>
      </c>
      <c r="J3876" s="1" t="s">
        <v>50910</v>
      </c>
    </row>
    <row r="3877" spans="1:10" x14ac:dyDescent="0.35">
      <c r="A3877">
        <v>10643</v>
      </c>
      <c r="B3877" s="1" t="s">
        <v>6752</v>
      </c>
      <c r="C3877" s="1" t="s">
        <v>6753</v>
      </c>
      <c r="D3877" s="1" t="s">
        <v>7953</v>
      </c>
      <c r="E3877">
        <v>7</v>
      </c>
      <c r="F3877" s="1" t="s">
        <v>7956</v>
      </c>
      <c r="G3877" s="1" t="s">
        <v>7957</v>
      </c>
      <c r="H3877" s="1" t="s">
        <v>14</v>
      </c>
      <c r="I3877" s="1" t="s">
        <v>50911</v>
      </c>
      <c r="J3877" s="1" t="s">
        <v>50910</v>
      </c>
    </row>
    <row r="3878" spans="1:10" x14ac:dyDescent="0.35">
      <c r="A3878">
        <v>10645</v>
      </c>
      <c r="B3878" s="1" t="s">
        <v>6752</v>
      </c>
      <c r="C3878" s="1" t="s">
        <v>6753</v>
      </c>
      <c r="D3878" s="1" t="s">
        <v>7953</v>
      </c>
      <c r="E3878">
        <v>9</v>
      </c>
      <c r="F3878" s="1" t="s">
        <v>7958</v>
      </c>
      <c r="G3878" s="1" t="s">
        <v>7959</v>
      </c>
      <c r="H3878" s="1" t="s">
        <v>14</v>
      </c>
      <c r="I3878" s="1" t="s">
        <v>50962</v>
      </c>
      <c r="J3878" s="1" t="s">
        <v>50922</v>
      </c>
    </row>
    <row r="3879" spans="1:10" x14ac:dyDescent="0.35">
      <c r="A3879">
        <v>10649</v>
      </c>
      <c r="B3879" s="1" t="s">
        <v>6752</v>
      </c>
      <c r="C3879" s="1" t="s">
        <v>6753</v>
      </c>
      <c r="D3879" s="1" t="s">
        <v>7953</v>
      </c>
      <c r="E3879">
        <v>13</v>
      </c>
      <c r="F3879" s="1" t="s">
        <v>7960</v>
      </c>
      <c r="G3879" s="1" t="s">
        <v>7961</v>
      </c>
      <c r="H3879" s="1" t="s">
        <v>14</v>
      </c>
      <c r="I3879" s="1" t="s">
        <v>50954</v>
      </c>
      <c r="J3879" s="1" t="s">
        <v>50965</v>
      </c>
    </row>
    <row r="3880" spans="1:10" x14ac:dyDescent="0.35">
      <c r="A3880">
        <v>10652</v>
      </c>
      <c r="B3880" s="1" t="s">
        <v>6752</v>
      </c>
      <c r="C3880" s="1" t="s">
        <v>6753</v>
      </c>
      <c r="D3880" s="1" t="s">
        <v>7953</v>
      </c>
      <c r="E3880">
        <v>16</v>
      </c>
      <c r="F3880" s="1" t="s">
        <v>7962</v>
      </c>
      <c r="G3880" s="1" t="s">
        <v>7963</v>
      </c>
      <c r="H3880" s="1" t="s">
        <v>14</v>
      </c>
      <c r="I3880" s="1" t="s">
        <v>50941</v>
      </c>
      <c r="J3880" s="1" t="s">
        <v>50923</v>
      </c>
    </row>
    <row r="3881" spans="1:10" x14ac:dyDescent="0.35">
      <c r="A3881">
        <v>10654</v>
      </c>
      <c r="B3881" s="1" t="s">
        <v>6752</v>
      </c>
      <c r="C3881" s="1" t="s">
        <v>6753</v>
      </c>
      <c r="D3881" s="1" t="s">
        <v>7953</v>
      </c>
      <c r="E3881">
        <v>18</v>
      </c>
      <c r="F3881" s="1" t="s">
        <v>7964</v>
      </c>
      <c r="G3881" s="1" t="s">
        <v>7965</v>
      </c>
      <c r="H3881" s="1" t="s">
        <v>14</v>
      </c>
      <c r="I3881" s="1" t="s">
        <v>50965</v>
      </c>
      <c r="J3881" s="1" t="s">
        <v>50965</v>
      </c>
    </row>
    <row r="3882" spans="1:10" x14ac:dyDescent="0.35">
      <c r="A3882">
        <v>10658</v>
      </c>
      <c r="B3882" s="1" t="s">
        <v>6752</v>
      </c>
      <c r="C3882" s="1" t="s">
        <v>6753</v>
      </c>
      <c r="D3882" s="1" t="s">
        <v>7953</v>
      </c>
      <c r="E3882">
        <v>22</v>
      </c>
      <c r="F3882" s="1" t="s">
        <v>7966</v>
      </c>
      <c r="G3882" s="1" t="s">
        <v>7967</v>
      </c>
      <c r="H3882" s="1" t="s">
        <v>14</v>
      </c>
      <c r="I3882" s="1" t="s">
        <v>50911</v>
      </c>
      <c r="J3882" s="1" t="s">
        <v>50910</v>
      </c>
    </row>
    <row r="3883" spans="1:10" x14ac:dyDescent="0.35">
      <c r="A3883">
        <v>10659</v>
      </c>
      <c r="B3883" s="1" t="s">
        <v>6752</v>
      </c>
      <c r="C3883" s="1" t="s">
        <v>6753</v>
      </c>
      <c r="D3883" s="1" t="s">
        <v>7953</v>
      </c>
      <c r="E3883">
        <v>23</v>
      </c>
      <c r="F3883" s="1" t="s">
        <v>7968</v>
      </c>
      <c r="G3883" s="1" t="s">
        <v>7969</v>
      </c>
      <c r="H3883" s="1" t="s">
        <v>14</v>
      </c>
      <c r="I3883" s="1" t="s">
        <v>50965</v>
      </c>
      <c r="J3883" s="1" t="s">
        <v>50965</v>
      </c>
    </row>
    <row r="3884" spans="1:10" x14ac:dyDescent="0.35">
      <c r="A3884">
        <v>10660</v>
      </c>
      <c r="B3884" s="1" t="s">
        <v>6752</v>
      </c>
      <c r="C3884" s="1" t="s">
        <v>6753</v>
      </c>
      <c r="D3884" s="1" t="s">
        <v>7953</v>
      </c>
      <c r="E3884">
        <v>24</v>
      </c>
      <c r="F3884" s="1" t="s">
        <v>7970</v>
      </c>
      <c r="G3884" s="1" t="s">
        <v>7971</v>
      </c>
      <c r="H3884" s="1" t="s">
        <v>14</v>
      </c>
      <c r="I3884" s="1" t="s">
        <v>50923</v>
      </c>
      <c r="J3884" s="1" t="s">
        <v>50923</v>
      </c>
    </row>
    <row r="3885" spans="1:10" x14ac:dyDescent="0.35">
      <c r="A3885">
        <v>10661</v>
      </c>
      <c r="B3885" s="1" t="s">
        <v>6752</v>
      </c>
      <c r="C3885" s="1" t="s">
        <v>6753</v>
      </c>
      <c r="D3885" s="1" t="s">
        <v>7953</v>
      </c>
      <c r="E3885">
        <v>25</v>
      </c>
      <c r="F3885" s="1" t="s">
        <v>7972</v>
      </c>
      <c r="G3885" s="1" t="s">
        <v>7973</v>
      </c>
      <c r="H3885" s="1" t="s">
        <v>14</v>
      </c>
      <c r="I3885" s="1" t="s">
        <v>50954</v>
      </c>
      <c r="J3885" s="1" t="s">
        <v>50965</v>
      </c>
    </row>
    <row r="3886" spans="1:10" x14ac:dyDescent="0.35">
      <c r="A3886">
        <v>10663</v>
      </c>
      <c r="B3886" s="1" t="s">
        <v>6752</v>
      </c>
      <c r="C3886" s="1" t="s">
        <v>6753</v>
      </c>
      <c r="D3886" s="1" t="s">
        <v>7974</v>
      </c>
      <c r="E3886">
        <v>1</v>
      </c>
      <c r="F3886" s="1" t="s">
        <v>7975</v>
      </c>
      <c r="G3886" s="1" t="s">
        <v>7976</v>
      </c>
      <c r="H3886" s="1" t="s">
        <v>14</v>
      </c>
      <c r="I3886" s="1" t="s">
        <v>51008</v>
      </c>
      <c r="J3886" s="1" t="s">
        <v>50940</v>
      </c>
    </row>
    <row r="3887" spans="1:10" x14ac:dyDescent="0.35">
      <c r="A3887">
        <v>10664</v>
      </c>
      <c r="B3887" s="1" t="s">
        <v>6752</v>
      </c>
      <c r="C3887" s="1" t="s">
        <v>6753</v>
      </c>
      <c r="D3887" s="1" t="s">
        <v>7974</v>
      </c>
      <c r="E3887">
        <v>2</v>
      </c>
      <c r="F3887" s="1" t="s">
        <v>7977</v>
      </c>
      <c r="G3887" s="1" t="s">
        <v>7978</v>
      </c>
      <c r="H3887" s="1" t="s">
        <v>14</v>
      </c>
      <c r="I3887" s="1" t="s">
        <v>50923</v>
      </c>
      <c r="J3887" s="1" t="s">
        <v>50923</v>
      </c>
    </row>
    <row r="3888" spans="1:10" x14ac:dyDescent="0.35">
      <c r="A3888">
        <v>10667</v>
      </c>
      <c r="B3888" s="1" t="s">
        <v>6752</v>
      </c>
      <c r="C3888" s="1" t="s">
        <v>6753</v>
      </c>
      <c r="D3888" s="1" t="s">
        <v>7974</v>
      </c>
      <c r="E3888">
        <v>5</v>
      </c>
      <c r="F3888" s="1" t="s">
        <v>7979</v>
      </c>
      <c r="G3888" s="1" t="s">
        <v>7980</v>
      </c>
      <c r="H3888" s="1" t="s">
        <v>14</v>
      </c>
      <c r="I3888" s="1" t="s">
        <v>50910</v>
      </c>
      <c r="J3888" s="1" t="s">
        <v>50910</v>
      </c>
    </row>
    <row r="3889" spans="1:10" x14ac:dyDescent="0.35">
      <c r="A3889">
        <v>10668</v>
      </c>
      <c r="B3889" s="1" t="s">
        <v>6752</v>
      </c>
      <c r="C3889" s="1" t="s">
        <v>6753</v>
      </c>
      <c r="D3889" s="1" t="s">
        <v>7974</v>
      </c>
      <c r="E3889">
        <v>6</v>
      </c>
      <c r="F3889" s="1" t="s">
        <v>7981</v>
      </c>
      <c r="G3889" s="1" t="s">
        <v>7982</v>
      </c>
      <c r="H3889" s="1" t="s">
        <v>14</v>
      </c>
      <c r="I3889" s="1" t="s">
        <v>50941</v>
      </c>
      <c r="J3889" s="1" t="s">
        <v>50923</v>
      </c>
    </row>
    <row r="3890" spans="1:10" x14ac:dyDescent="0.35">
      <c r="A3890">
        <v>10669</v>
      </c>
      <c r="B3890" s="1" t="s">
        <v>6752</v>
      </c>
      <c r="C3890" s="1" t="s">
        <v>6753</v>
      </c>
      <c r="D3890" s="1" t="s">
        <v>7974</v>
      </c>
      <c r="E3890">
        <v>7</v>
      </c>
      <c r="F3890" s="1" t="s">
        <v>7983</v>
      </c>
      <c r="G3890" s="1" t="s">
        <v>7984</v>
      </c>
      <c r="H3890" s="1" t="s">
        <v>14</v>
      </c>
      <c r="I3890" s="1" t="s">
        <v>50941</v>
      </c>
      <c r="J3890" s="1" t="s">
        <v>50923</v>
      </c>
    </row>
    <row r="3891" spans="1:10" x14ac:dyDescent="0.35">
      <c r="A3891">
        <v>10676</v>
      </c>
      <c r="B3891" s="1" t="s">
        <v>6752</v>
      </c>
      <c r="C3891" s="1" t="s">
        <v>6753</v>
      </c>
      <c r="D3891" s="1" t="s">
        <v>7974</v>
      </c>
      <c r="E3891">
        <v>14</v>
      </c>
      <c r="F3891" s="1" t="s">
        <v>7985</v>
      </c>
      <c r="G3891" s="1" t="s">
        <v>7986</v>
      </c>
      <c r="H3891" s="1" t="s">
        <v>14</v>
      </c>
      <c r="I3891" s="1" t="s">
        <v>50954</v>
      </c>
      <c r="J3891" s="1" t="s">
        <v>50965</v>
      </c>
    </row>
    <row r="3892" spans="1:10" x14ac:dyDescent="0.35">
      <c r="A3892">
        <v>10678</v>
      </c>
      <c r="B3892" s="1" t="s">
        <v>6752</v>
      </c>
      <c r="C3892" s="1" t="s">
        <v>6753</v>
      </c>
      <c r="D3892" s="1" t="s">
        <v>7987</v>
      </c>
      <c r="E3892">
        <v>1</v>
      </c>
      <c r="F3892" s="1" t="s">
        <v>7988</v>
      </c>
      <c r="G3892" s="1" t="s">
        <v>7989</v>
      </c>
      <c r="H3892" s="1" t="s">
        <v>14</v>
      </c>
      <c r="I3892" s="1" t="s">
        <v>50923</v>
      </c>
      <c r="J3892" s="1" t="s">
        <v>50923</v>
      </c>
    </row>
    <row r="3893" spans="1:10" x14ac:dyDescent="0.35">
      <c r="A3893">
        <v>10679</v>
      </c>
      <c r="B3893" s="1" t="s">
        <v>6752</v>
      </c>
      <c r="C3893" s="1" t="s">
        <v>6753</v>
      </c>
      <c r="D3893" s="1" t="s">
        <v>7987</v>
      </c>
      <c r="E3893">
        <v>2</v>
      </c>
      <c r="F3893" s="1" t="s">
        <v>7990</v>
      </c>
      <c r="G3893" s="1" t="s">
        <v>7991</v>
      </c>
      <c r="H3893" s="1" t="s">
        <v>14</v>
      </c>
      <c r="I3893" s="1" t="s">
        <v>50941</v>
      </c>
      <c r="J3893" s="1" t="s">
        <v>50923</v>
      </c>
    </row>
    <row r="3894" spans="1:10" x14ac:dyDescent="0.35">
      <c r="A3894">
        <v>10681</v>
      </c>
      <c r="B3894" s="1" t="s">
        <v>6752</v>
      </c>
      <c r="C3894" s="1" t="s">
        <v>6753</v>
      </c>
      <c r="D3894" s="1" t="s">
        <v>7987</v>
      </c>
      <c r="E3894">
        <v>4</v>
      </c>
      <c r="F3894" s="1" t="s">
        <v>7992</v>
      </c>
      <c r="G3894" s="1" t="s">
        <v>7993</v>
      </c>
      <c r="H3894" s="1" t="s">
        <v>14</v>
      </c>
      <c r="I3894" s="1" t="s">
        <v>50913</v>
      </c>
      <c r="J3894" s="1" t="s">
        <v>50913</v>
      </c>
    </row>
    <row r="3895" spans="1:10" x14ac:dyDescent="0.35">
      <c r="A3895">
        <v>10682</v>
      </c>
      <c r="B3895" s="1" t="s">
        <v>6752</v>
      </c>
      <c r="C3895" s="1" t="s">
        <v>6753</v>
      </c>
      <c r="D3895" s="1" t="s">
        <v>7987</v>
      </c>
      <c r="E3895">
        <v>5</v>
      </c>
      <c r="F3895" s="1" t="s">
        <v>7994</v>
      </c>
      <c r="G3895" s="1" t="s">
        <v>7995</v>
      </c>
      <c r="H3895" s="1" t="s">
        <v>14</v>
      </c>
      <c r="I3895" s="1" t="s">
        <v>50911</v>
      </c>
      <c r="J3895" s="1" t="s">
        <v>50910</v>
      </c>
    </row>
    <row r="3896" spans="1:10" x14ac:dyDescent="0.35">
      <c r="A3896">
        <v>10683</v>
      </c>
      <c r="B3896" s="1" t="s">
        <v>6752</v>
      </c>
      <c r="C3896" s="1" t="s">
        <v>6753</v>
      </c>
      <c r="D3896" s="1" t="s">
        <v>7987</v>
      </c>
      <c r="E3896">
        <v>6</v>
      </c>
      <c r="F3896" s="1" t="s">
        <v>7996</v>
      </c>
      <c r="G3896" s="1" t="s">
        <v>7997</v>
      </c>
      <c r="H3896" s="1" t="s">
        <v>14</v>
      </c>
      <c r="I3896" s="1" t="s">
        <v>51021</v>
      </c>
      <c r="J3896" s="1" t="s">
        <v>51021</v>
      </c>
    </row>
    <row r="3897" spans="1:10" x14ac:dyDescent="0.35">
      <c r="A3897">
        <v>10685</v>
      </c>
      <c r="B3897" s="1" t="s">
        <v>6752</v>
      </c>
      <c r="C3897" s="1" t="s">
        <v>6753</v>
      </c>
      <c r="D3897" s="1" t="s">
        <v>7987</v>
      </c>
      <c r="E3897">
        <v>8</v>
      </c>
      <c r="F3897" s="1" t="s">
        <v>7998</v>
      </c>
      <c r="G3897" s="1" t="s">
        <v>7999</v>
      </c>
      <c r="H3897" s="1" t="s">
        <v>14</v>
      </c>
      <c r="I3897" s="1" t="s">
        <v>50917</v>
      </c>
      <c r="J3897" s="1" t="s">
        <v>50917</v>
      </c>
    </row>
    <row r="3898" spans="1:10" x14ac:dyDescent="0.35">
      <c r="A3898">
        <v>10687</v>
      </c>
      <c r="B3898" s="1" t="s">
        <v>6752</v>
      </c>
      <c r="C3898" s="1" t="s">
        <v>6753</v>
      </c>
      <c r="D3898" s="1" t="s">
        <v>5468</v>
      </c>
      <c r="E3898">
        <v>2</v>
      </c>
      <c r="F3898" s="1" t="s">
        <v>8000</v>
      </c>
      <c r="G3898" s="1" t="s">
        <v>8001</v>
      </c>
      <c r="H3898" s="1" t="s">
        <v>14</v>
      </c>
      <c r="I3898" s="1" t="s">
        <v>50929</v>
      </c>
      <c r="J3898" s="1" t="s">
        <v>50917</v>
      </c>
    </row>
    <row r="3899" spans="1:10" x14ac:dyDescent="0.35">
      <c r="A3899">
        <v>10690</v>
      </c>
      <c r="B3899" s="1" t="s">
        <v>6752</v>
      </c>
      <c r="C3899" s="1" t="s">
        <v>6753</v>
      </c>
      <c r="D3899" s="1" t="s">
        <v>5468</v>
      </c>
      <c r="E3899">
        <v>5</v>
      </c>
      <c r="F3899" s="1" t="s">
        <v>8002</v>
      </c>
      <c r="G3899" s="1" t="s">
        <v>8003</v>
      </c>
      <c r="H3899" s="1" t="s">
        <v>14</v>
      </c>
      <c r="I3899" s="1" t="s">
        <v>50911</v>
      </c>
      <c r="J3899" s="1" t="s">
        <v>50910</v>
      </c>
    </row>
    <row r="3900" spans="1:10" x14ac:dyDescent="0.35">
      <c r="A3900">
        <v>10696</v>
      </c>
      <c r="B3900" s="1" t="s">
        <v>6752</v>
      </c>
      <c r="C3900" s="1" t="s">
        <v>6753</v>
      </c>
      <c r="D3900" s="1" t="s">
        <v>5468</v>
      </c>
      <c r="E3900">
        <v>11</v>
      </c>
      <c r="F3900" s="1" t="s">
        <v>8004</v>
      </c>
      <c r="G3900" s="1" t="s">
        <v>8005</v>
      </c>
      <c r="H3900" s="1" t="s">
        <v>14</v>
      </c>
      <c r="I3900" s="1" t="s">
        <v>50911</v>
      </c>
      <c r="J3900" s="1" t="s">
        <v>50910</v>
      </c>
    </row>
    <row r="3901" spans="1:10" x14ac:dyDescent="0.35">
      <c r="A3901">
        <v>10701</v>
      </c>
      <c r="B3901" s="1" t="s">
        <v>6752</v>
      </c>
      <c r="C3901" s="1" t="s">
        <v>6753</v>
      </c>
      <c r="D3901" s="1" t="s">
        <v>8006</v>
      </c>
      <c r="E3901">
        <v>3</v>
      </c>
      <c r="F3901" s="1" t="s">
        <v>8007</v>
      </c>
      <c r="G3901" s="1" t="s">
        <v>8008</v>
      </c>
      <c r="H3901" s="1" t="s">
        <v>14</v>
      </c>
      <c r="I3901" s="1" t="s">
        <v>50937</v>
      </c>
      <c r="J3901" s="1" t="s">
        <v>50937</v>
      </c>
    </row>
    <row r="3902" spans="1:10" x14ac:dyDescent="0.35">
      <c r="A3902">
        <v>10702</v>
      </c>
      <c r="B3902" s="1" t="s">
        <v>6752</v>
      </c>
      <c r="C3902" s="1" t="s">
        <v>6753</v>
      </c>
      <c r="D3902" s="1" t="s">
        <v>8006</v>
      </c>
      <c r="E3902">
        <v>4</v>
      </c>
      <c r="F3902" s="1" t="s">
        <v>8009</v>
      </c>
      <c r="G3902" s="1" t="s">
        <v>8010</v>
      </c>
      <c r="H3902" s="1" t="s">
        <v>14</v>
      </c>
      <c r="I3902" s="1" t="s">
        <v>50911</v>
      </c>
      <c r="J3902" s="1" t="s">
        <v>50910</v>
      </c>
    </row>
    <row r="3903" spans="1:10" x14ac:dyDescent="0.35">
      <c r="A3903">
        <v>10703</v>
      </c>
      <c r="B3903" s="1" t="s">
        <v>6752</v>
      </c>
      <c r="C3903" s="1" t="s">
        <v>6753</v>
      </c>
      <c r="D3903" s="1" t="s">
        <v>8006</v>
      </c>
      <c r="E3903">
        <v>5</v>
      </c>
      <c r="F3903" s="1" t="s">
        <v>8011</v>
      </c>
      <c r="G3903" s="1" t="s">
        <v>8012</v>
      </c>
      <c r="H3903" s="1" t="s">
        <v>14</v>
      </c>
      <c r="I3903" s="1" t="s">
        <v>50941</v>
      </c>
      <c r="J3903" s="1" t="s">
        <v>50923</v>
      </c>
    </row>
    <row r="3904" spans="1:10" x14ac:dyDescent="0.35">
      <c r="A3904">
        <v>10704</v>
      </c>
      <c r="B3904" s="1" t="s">
        <v>6752</v>
      </c>
      <c r="C3904" s="1" t="s">
        <v>6753</v>
      </c>
      <c r="D3904" s="1" t="s">
        <v>8006</v>
      </c>
      <c r="E3904">
        <v>6</v>
      </c>
      <c r="F3904" s="1" t="s">
        <v>8013</v>
      </c>
      <c r="G3904" s="1" t="s">
        <v>8014</v>
      </c>
      <c r="H3904" s="1" t="s">
        <v>14</v>
      </c>
      <c r="I3904" s="1" t="s">
        <v>50911</v>
      </c>
      <c r="J3904" s="1" t="s">
        <v>50910</v>
      </c>
    </row>
    <row r="3905" spans="1:10" x14ac:dyDescent="0.35">
      <c r="A3905">
        <v>10708</v>
      </c>
      <c r="B3905" s="1" t="s">
        <v>6752</v>
      </c>
      <c r="C3905" s="1" t="s">
        <v>6753</v>
      </c>
      <c r="D3905" s="1" t="s">
        <v>8006</v>
      </c>
      <c r="E3905">
        <v>10</v>
      </c>
      <c r="F3905" s="1" t="s">
        <v>8015</v>
      </c>
      <c r="G3905" s="1" t="s">
        <v>8016</v>
      </c>
      <c r="H3905" s="1" t="s">
        <v>14</v>
      </c>
      <c r="I3905" s="1" t="s">
        <v>50923</v>
      </c>
      <c r="J3905" s="1" t="s">
        <v>50923</v>
      </c>
    </row>
    <row r="3906" spans="1:10" x14ac:dyDescent="0.35">
      <c r="A3906">
        <v>10710</v>
      </c>
      <c r="B3906" s="1" t="s">
        <v>6752</v>
      </c>
      <c r="C3906" s="1" t="s">
        <v>6753</v>
      </c>
      <c r="D3906" s="1" t="s">
        <v>8006</v>
      </c>
      <c r="E3906">
        <v>12</v>
      </c>
      <c r="F3906" s="1" t="s">
        <v>8017</v>
      </c>
      <c r="G3906" s="1" t="s">
        <v>8018</v>
      </c>
      <c r="H3906" s="1" t="s">
        <v>14</v>
      </c>
      <c r="I3906" s="1" t="s">
        <v>50923</v>
      </c>
      <c r="J3906" s="1" t="s">
        <v>50923</v>
      </c>
    </row>
    <row r="3907" spans="1:10" x14ac:dyDescent="0.35">
      <c r="A3907">
        <v>10711</v>
      </c>
      <c r="B3907" s="1" t="s">
        <v>6752</v>
      </c>
      <c r="C3907" s="1" t="s">
        <v>6753</v>
      </c>
      <c r="D3907" s="1" t="s">
        <v>494</v>
      </c>
      <c r="E3907">
        <v>1</v>
      </c>
      <c r="F3907" s="1" t="s">
        <v>8019</v>
      </c>
      <c r="G3907" s="1" t="s">
        <v>8020</v>
      </c>
      <c r="H3907" s="1" t="s">
        <v>14</v>
      </c>
      <c r="I3907" s="1" t="s">
        <v>50954</v>
      </c>
      <c r="J3907" s="1" t="s">
        <v>50965</v>
      </c>
    </row>
    <row r="3908" spans="1:10" x14ac:dyDescent="0.35">
      <c r="A3908">
        <v>10718</v>
      </c>
      <c r="B3908" s="1" t="s">
        <v>6752</v>
      </c>
      <c r="C3908" s="1" t="s">
        <v>6753</v>
      </c>
      <c r="D3908" s="1" t="s">
        <v>494</v>
      </c>
      <c r="E3908">
        <v>8</v>
      </c>
      <c r="F3908" s="1" t="s">
        <v>8021</v>
      </c>
      <c r="G3908" s="1" t="s">
        <v>8022</v>
      </c>
      <c r="H3908" s="1" t="s">
        <v>14</v>
      </c>
      <c r="I3908" s="1" t="s">
        <v>50934</v>
      </c>
      <c r="J3908" s="1" t="s">
        <v>50934</v>
      </c>
    </row>
    <row r="3909" spans="1:10" x14ac:dyDescent="0.35">
      <c r="A3909">
        <v>10719</v>
      </c>
      <c r="B3909" s="1" t="s">
        <v>6752</v>
      </c>
      <c r="C3909" s="1" t="s">
        <v>6753</v>
      </c>
      <c r="D3909" s="1" t="s">
        <v>494</v>
      </c>
      <c r="E3909">
        <v>9</v>
      </c>
      <c r="F3909" s="1" t="s">
        <v>8023</v>
      </c>
      <c r="G3909" s="1" t="s">
        <v>8024</v>
      </c>
      <c r="H3909" s="1" t="s">
        <v>14</v>
      </c>
      <c r="I3909" s="1" t="s">
        <v>50910</v>
      </c>
      <c r="J3909" s="1" t="s">
        <v>50910</v>
      </c>
    </row>
    <row r="3910" spans="1:10" x14ac:dyDescent="0.35">
      <c r="A3910">
        <v>10721</v>
      </c>
      <c r="B3910" s="1" t="s">
        <v>6752</v>
      </c>
      <c r="C3910" s="1" t="s">
        <v>6753</v>
      </c>
      <c r="D3910" s="1" t="s">
        <v>5473</v>
      </c>
      <c r="E3910">
        <v>1</v>
      </c>
      <c r="F3910" s="1" t="s">
        <v>8025</v>
      </c>
      <c r="G3910" s="1" t="s">
        <v>8026</v>
      </c>
      <c r="H3910" s="1" t="s">
        <v>14</v>
      </c>
      <c r="I3910" s="1" t="s">
        <v>50986</v>
      </c>
      <c r="J3910" s="1" t="s">
        <v>50986</v>
      </c>
    </row>
    <row r="3911" spans="1:10" x14ac:dyDescent="0.35">
      <c r="A3911">
        <v>10722</v>
      </c>
      <c r="B3911" s="1" t="s">
        <v>6752</v>
      </c>
      <c r="C3911" s="1" t="s">
        <v>6753</v>
      </c>
      <c r="D3911" s="1" t="s">
        <v>5473</v>
      </c>
      <c r="E3911">
        <v>2</v>
      </c>
      <c r="F3911" s="1" t="s">
        <v>8027</v>
      </c>
      <c r="G3911" s="1" t="s">
        <v>8028</v>
      </c>
      <c r="H3911" s="1" t="s">
        <v>14</v>
      </c>
      <c r="I3911" s="1" t="s">
        <v>50911</v>
      </c>
      <c r="J3911" s="1" t="s">
        <v>50910</v>
      </c>
    </row>
    <row r="3912" spans="1:10" x14ac:dyDescent="0.35">
      <c r="A3912">
        <v>10724</v>
      </c>
      <c r="B3912" s="1" t="s">
        <v>6752</v>
      </c>
      <c r="C3912" s="1" t="s">
        <v>6753</v>
      </c>
      <c r="D3912" s="1" t="s">
        <v>5473</v>
      </c>
      <c r="E3912">
        <v>4</v>
      </c>
      <c r="F3912" s="1" t="s">
        <v>8029</v>
      </c>
      <c r="G3912" s="1" t="s">
        <v>8030</v>
      </c>
      <c r="H3912" s="1" t="s">
        <v>14</v>
      </c>
      <c r="I3912" s="1" t="s">
        <v>50923</v>
      </c>
      <c r="J3912" s="1" t="s">
        <v>50923</v>
      </c>
    </row>
    <row r="3913" spans="1:10" x14ac:dyDescent="0.35">
      <c r="A3913">
        <v>10725</v>
      </c>
      <c r="B3913" s="1" t="s">
        <v>6752</v>
      </c>
      <c r="C3913" s="1" t="s">
        <v>6753</v>
      </c>
      <c r="D3913" s="1" t="s">
        <v>5473</v>
      </c>
      <c r="E3913">
        <v>5</v>
      </c>
      <c r="F3913" s="1" t="s">
        <v>8031</v>
      </c>
      <c r="G3913" s="1" t="s">
        <v>8032</v>
      </c>
      <c r="H3913" s="1" t="s">
        <v>14</v>
      </c>
      <c r="I3913" s="1" t="s">
        <v>50965</v>
      </c>
      <c r="J3913" s="1" t="s">
        <v>50965</v>
      </c>
    </row>
    <row r="3914" spans="1:10" x14ac:dyDescent="0.35">
      <c r="A3914">
        <v>10726</v>
      </c>
      <c r="B3914" s="1" t="s">
        <v>6752</v>
      </c>
      <c r="C3914" s="1" t="s">
        <v>6753</v>
      </c>
      <c r="D3914" s="1" t="s">
        <v>5473</v>
      </c>
      <c r="E3914">
        <v>6</v>
      </c>
      <c r="F3914" s="1" t="s">
        <v>8033</v>
      </c>
      <c r="G3914" s="1" t="s">
        <v>8034</v>
      </c>
      <c r="H3914" s="1" t="s">
        <v>14</v>
      </c>
      <c r="I3914" s="1" t="s">
        <v>50917</v>
      </c>
      <c r="J3914" s="1" t="s">
        <v>50917</v>
      </c>
    </row>
    <row r="3915" spans="1:10" x14ac:dyDescent="0.35">
      <c r="A3915">
        <v>10727</v>
      </c>
      <c r="B3915" s="1" t="s">
        <v>6752</v>
      </c>
      <c r="C3915" s="1" t="s">
        <v>6753</v>
      </c>
      <c r="D3915" s="1" t="s">
        <v>5473</v>
      </c>
      <c r="E3915">
        <v>7</v>
      </c>
      <c r="F3915" s="1" t="s">
        <v>8035</v>
      </c>
      <c r="G3915" s="1" t="s">
        <v>8036</v>
      </c>
      <c r="H3915" s="1" t="s">
        <v>14</v>
      </c>
      <c r="I3915" s="1" t="s">
        <v>50911</v>
      </c>
      <c r="J3915" s="1" t="s">
        <v>50910</v>
      </c>
    </row>
    <row r="3916" spans="1:10" x14ac:dyDescent="0.35">
      <c r="A3916">
        <v>10734</v>
      </c>
      <c r="B3916" s="1" t="s">
        <v>6752</v>
      </c>
      <c r="C3916" s="1" t="s">
        <v>6753</v>
      </c>
      <c r="D3916" s="1" t="s">
        <v>8037</v>
      </c>
      <c r="E3916">
        <v>2</v>
      </c>
      <c r="F3916" s="1" t="s">
        <v>8038</v>
      </c>
      <c r="G3916" s="1" t="s">
        <v>8039</v>
      </c>
      <c r="H3916" s="1" t="s">
        <v>14</v>
      </c>
      <c r="I3916" s="1" t="s">
        <v>51008</v>
      </c>
      <c r="J3916" s="1" t="s">
        <v>50940</v>
      </c>
    </row>
    <row r="3917" spans="1:10" x14ac:dyDescent="0.35">
      <c r="A3917">
        <v>10737</v>
      </c>
      <c r="B3917" s="1" t="s">
        <v>6752</v>
      </c>
      <c r="C3917" s="1" t="s">
        <v>6753</v>
      </c>
      <c r="D3917" s="1" t="s">
        <v>8037</v>
      </c>
      <c r="E3917">
        <v>5</v>
      </c>
      <c r="F3917" s="1" t="s">
        <v>8040</v>
      </c>
      <c r="G3917" s="1" t="s">
        <v>8041</v>
      </c>
      <c r="H3917" s="1" t="s">
        <v>14</v>
      </c>
      <c r="I3917" s="1" t="s">
        <v>50917</v>
      </c>
      <c r="J3917" s="1" t="s">
        <v>50917</v>
      </c>
    </row>
    <row r="3918" spans="1:10" x14ac:dyDescent="0.35">
      <c r="A3918">
        <v>10741</v>
      </c>
      <c r="B3918" s="1" t="s">
        <v>6752</v>
      </c>
      <c r="C3918" s="1" t="s">
        <v>6753</v>
      </c>
      <c r="D3918" s="1" t="s">
        <v>8037</v>
      </c>
      <c r="E3918">
        <v>9</v>
      </c>
      <c r="F3918" s="1" t="s">
        <v>8042</v>
      </c>
      <c r="G3918" s="1" t="s">
        <v>8043</v>
      </c>
      <c r="H3918" s="1" t="s">
        <v>14</v>
      </c>
      <c r="I3918" s="1" t="s">
        <v>50910</v>
      </c>
      <c r="J3918" s="1" t="s">
        <v>50910</v>
      </c>
    </row>
    <row r="3919" spans="1:10" x14ac:dyDescent="0.35">
      <c r="A3919">
        <v>10742</v>
      </c>
      <c r="B3919" s="1" t="s">
        <v>6752</v>
      </c>
      <c r="C3919" s="1" t="s">
        <v>6753</v>
      </c>
      <c r="D3919" s="1" t="s">
        <v>8037</v>
      </c>
      <c r="E3919">
        <v>10</v>
      </c>
      <c r="F3919" s="1" t="s">
        <v>8044</v>
      </c>
      <c r="G3919" s="1" t="s">
        <v>8045</v>
      </c>
      <c r="H3919" s="1" t="s">
        <v>14</v>
      </c>
      <c r="I3919" s="1" t="s">
        <v>50984</v>
      </c>
      <c r="J3919" s="1" t="s">
        <v>50986</v>
      </c>
    </row>
    <row r="3920" spans="1:10" x14ac:dyDescent="0.35">
      <c r="A3920">
        <v>10744</v>
      </c>
      <c r="B3920" s="1" t="s">
        <v>6752</v>
      </c>
      <c r="C3920" s="1" t="s">
        <v>6753</v>
      </c>
      <c r="D3920" s="1" t="s">
        <v>8046</v>
      </c>
      <c r="E3920">
        <v>1</v>
      </c>
      <c r="F3920" s="1" t="s">
        <v>8047</v>
      </c>
      <c r="G3920" s="1" t="s">
        <v>8048</v>
      </c>
      <c r="H3920" s="1" t="s">
        <v>14</v>
      </c>
      <c r="I3920" s="1" t="s">
        <v>50969</v>
      </c>
      <c r="J3920" s="1" t="s">
        <v>50934</v>
      </c>
    </row>
    <row r="3921" spans="1:10" x14ac:dyDescent="0.35">
      <c r="A3921">
        <v>10745</v>
      </c>
      <c r="B3921" s="1" t="s">
        <v>6752</v>
      </c>
      <c r="C3921" s="1" t="s">
        <v>6753</v>
      </c>
      <c r="D3921" s="1" t="s">
        <v>8046</v>
      </c>
      <c r="E3921">
        <v>2</v>
      </c>
      <c r="F3921" s="1" t="s">
        <v>8049</v>
      </c>
      <c r="G3921" s="1" t="s">
        <v>8050</v>
      </c>
      <c r="H3921" s="1" t="s">
        <v>14</v>
      </c>
      <c r="I3921" s="1" t="s">
        <v>50941</v>
      </c>
      <c r="J3921" s="1" t="s">
        <v>50923</v>
      </c>
    </row>
    <row r="3922" spans="1:10" x14ac:dyDescent="0.35">
      <c r="A3922">
        <v>10747</v>
      </c>
      <c r="B3922" s="1" t="s">
        <v>6752</v>
      </c>
      <c r="C3922" s="1" t="s">
        <v>6753</v>
      </c>
      <c r="D3922" s="1" t="s">
        <v>8046</v>
      </c>
      <c r="E3922">
        <v>4</v>
      </c>
      <c r="F3922" s="1" t="s">
        <v>8051</v>
      </c>
      <c r="G3922" s="1" t="s">
        <v>8052</v>
      </c>
      <c r="H3922" s="1" t="s">
        <v>14</v>
      </c>
      <c r="I3922" s="1" t="s">
        <v>50910</v>
      </c>
      <c r="J3922" s="1" t="s">
        <v>50910</v>
      </c>
    </row>
    <row r="3923" spans="1:10" x14ac:dyDescent="0.35">
      <c r="A3923">
        <v>10748</v>
      </c>
      <c r="B3923" s="1" t="s">
        <v>6752</v>
      </c>
      <c r="C3923" s="1" t="s">
        <v>6753</v>
      </c>
      <c r="D3923" s="1" t="s">
        <v>8046</v>
      </c>
      <c r="E3923">
        <v>5</v>
      </c>
      <c r="F3923" s="1" t="s">
        <v>8053</v>
      </c>
      <c r="G3923" s="1" t="s">
        <v>8054</v>
      </c>
      <c r="H3923" s="1" t="s">
        <v>14</v>
      </c>
      <c r="I3923" s="1" t="s">
        <v>50911</v>
      </c>
      <c r="J3923" s="1" t="s">
        <v>50910</v>
      </c>
    </row>
    <row r="3924" spans="1:10" x14ac:dyDescent="0.35">
      <c r="A3924">
        <v>10749</v>
      </c>
      <c r="B3924" s="1" t="s">
        <v>6752</v>
      </c>
      <c r="C3924" s="1" t="s">
        <v>6753</v>
      </c>
      <c r="D3924" s="1" t="s">
        <v>8046</v>
      </c>
      <c r="E3924">
        <v>6</v>
      </c>
      <c r="F3924" s="1" t="s">
        <v>8055</v>
      </c>
      <c r="G3924" s="1" t="s">
        <v>8056</v>
      </c>
      <c r="H3924" s="1" t="s">
        <v>14</v>
      </c>
      <c r="I3924" s="1" t="s">
        <v>50910</v>
      </c>
      <c r="J3924" s="1" t="s">
        <v>50910</v>
      </c>
    </row>
    <row r="3925" spans="1:10" x14ac:dyDescent="0.35">
      <c r="A3925">
        <v>10750</v>
      </c>
      <c r="B3925" s="1" t="s">
        <v>6752</v>
      </c>
      <c r="C3925" s="1" t="s">
        <v>6753</v>
      </c>
      <c r="D3925" s="1" t="s">
        <v>8046</v>
      </c>
      <c r="E3925">
        <v>7</v>
      </c>
      <c r="F3925" s="1" t="s">
        <v>8057</v>
      </c>
      <c r="G3925" s="1" t="s">
        <v>8058</v>
      </c>
      <c r="H3925" s="1" t="s">
        <v>14</v>
      </c>
      <c r="I3925" s="1" t="s">
        <v>50910</v>
      </c>
      <c r="J3925" s="1" t="s">
        <v>50910</v>
      </c>
    </row>
    <row r="3926" spans="1:10" x14ac:dyDescent="0.35">
      <c r="A3926">
        <v>10751</v>
      </c>
      <c r="B3926" s="1" t="s">
        <v>6752</v>
      </c>
      <c r="C3926" s="1" t="s">
        <v>6753</v>
      </c>
      <c r="D3926" s="1" t="s">
        <v>8046</v>
      </c>
      <c r="E3926">
        <v>8</v>
      </c>
      <c r="F3926" s="1" t="s">
        <v>8059</v>
      </c>
      <c r="G3926" s="1" t="s">
        <v>8060</v>
      </c>
      <c r="H3926" s="1" t="s">
        <v>14</v>
      </c>
      <c r="I3926" s="1" t="s">
        <v>50910</v>
      </c>
      <c r="J3926" s="1" t="s">
        <v>50910</v>
      </c>
    </row>
    <row r="3927" spans="1:10" x14ac:dyDescent="0.35">
      <c r="A3927">
        <v>10754</v>
      </c>
      <c r="B3927" s="1" t="s">
        <v>6752</v>
      </c>
      <c r="C3927" s="1" t="s">
        <v>6753</v>
      </c>
      <c r="D3927" s="1" t="s">
        <v>8046</v>
      </c>
      <c r="E3927">
        <v>11</v>
      </c>
      <c r="F3927" s="1" t="s">
        <v>8061</v>
      </c>
      <c r="G3927" s="1" t="s">
        <v>8062</v>
      </c>
      <c r="H3927" s="1" t="s">
        <v>14</v>
      </c>
      <c r="I3927" s="1" t="s">
        <v>50917</v>
      </c>
      <c r="J3927" s="1" t="s">
        <v>50917</v>
      </c>
    </row>
    <row r="3928" spans="1:10" x14ac:dyDescent="0.35">
      <c r="A3928">
        <v>10755</v>
      </c>
      <c r="B3928" s="1" t="s">
        <v>6752</v>
      </c>
      <c r="C3928" s="1" t="s">
        <v>6753</v>
      </c>
      <c r="D3928" s="1" t="s">
        <v>8046</v>
      </c>
      <c r="E3928">
        <v>12</v>
      </c>
      <c r="F3928" s="1" t="s">
        <v>8063</v>
      </c>
      <c r="G3928" s="1" t="s">
        <v>8064</v>
      </c>
      <c r="H3928" s="1" t="s">
        <v>14</v>
      </c>
      <c r="I3928" s="1" t="s">
        <v>50941</v>
      </c>
      <c r="J3928" s="1" t="s">
        <v>50923</v>
      </c>
    </row>
    <row r="3929" spans="1:10" x14ac:dyDescent="0.35">
      <c r="A3929">
        <v>10756</v>
      </c>
      <c r="B3929" s="1" t="s">
        <v>6752</v>
      </c>
      <c r="C3929" s="1" t="s">
        <v>6753</v>
      </c>
      <c r="D3929" s="1" t="s">
        <v>8046</v>
      </c>
      <c r="E3929">
        <v>13</v>
      </c>
      <c r="F3929" s="1" t="s">
        <v>8065</v>
      </c>
      <c r="G3929" s="1" t="s">
        <v>8066</v>
      </c>
      <c r="H3929" s="1" t="s">
        <v>14</v>
      </c>
      <c r="I3929" s="1" t="s">
        <v>50954</v>
      </c>
      <c r="J3929" s="1" t="s">
        <v>50965</v>
      </c>
    </row>
    <row r="3930" spans="1:10" x14ac:dyDescent="0.35">
      <c r="A3930">
        <v>10757</v>
      </c>
      <c r="B3930" s="1" t="s">
        <v>6752</v>
      </c>
      <c r="C3930" s="1" t="s">
        <v>6753</v>
      </c>
      <c r="D3930" s="1" t="s">
        <v>8046</v>
      </c>
      <c r="E3930">
        <v>14</v>
      </c>
      <c r="F3930" s="1" t="s">
        <v>8067</v>
      </c>
      <c r="G3930" s="1" t="s">
        <v>8068</v>
      </c>
      <c r="H3930" s="1" t="s">
        <v>14</v>
      </c>
      <c r="I3930" s="1" t="s">
        <v>50965</v>
      </c>
      <c r="J3930" s="1" t="s">
        <v>50965</v>
      </c>
    </row>
    <row r="3931" spans="1:10" x14ac:dyDescent="0.35">
      <c r="A3931">
        <v>10759</v>
      </c>
      <c r="B3931" s="1" t="s">
        <v>6752</v>
      </c>
      <c r="C3931" s="1" t="s">
        <v>6753</v>
      </c>
      <c r="D3931" s="1" t="s">
        <v>8046</v>
      </c>
      <c r="E3931">
        <v>16</v>
      </c>
      <c r="F3931" s="1" t="s">
        <v>8069</v>
      </c>
      <c r="G3931" s="1" t="s">
        <v>8070</v>
      </c>
      <c r="H3931" s="1" t="s">
        <v>14</v>
      </c>
      <c r="I3931" s="1" t="s">
        <v>50910</v>
      </c>
      <c r="J3931" s="1" t="s">
        <v>50910</v>
      </c>
    </row>
    <row r="3932" spans="1:10" x14ac:dyDescent="0.35">
      <c r="A3932">
        <v>10767</v>
      </c>
      <c r="B3932" s="1" t="s">
        <v>6752</v>
      </c>
      <c r="C3932" s="1" t="s">
        <v>6753</v>
      </c>
      <c r="D3932" s="1" t="s">
        <v>8071</v>
      </c>
      <c r="E3932">
        <v>4</v>
      </c>
      <c r="F3932" s="1" t="s">
        <v>8072</v>
      </c>
      <c r="G3932" s="1" t="s">
        <v>8073</v>
      </c>
      <c r="H3932" s="1" t="s">
        <v>14</v>
      </c>
      <c r="I3932" s="1" t="s">
        <v>50910</v>
      </c>
      <c r="J3932" s="1" t="s">
        <v>50910</v>
      </c>
    </row>
    <row r="3933" spans="1:10" x14ac:dyDescent="0.35">
      <c r="A3933">
        <v>10770</v>
      </c>
      <c r="B3933" s="1" t="s">
        <v>6752</v>
      </c>
      <c r="C3933" s="1" t="s">
        <v>6753</v>
      </c>
      <c r="D3933" s="1" t="s">
        <v>8071</v>
      </c>
      <c r="E3933">
        <v>7</v>
      </c>
      <c r="F3933" s="1" t="s">
        <v>8074</v>
      </c>
      <c r="G3933" s="1" t="s">
        <v>8075</v>
      </c>
      <c r="H3933" s="1" t="s">
        <v>14</v>
      </c>
      <c r="I3933" s="1" t="s">
        <v>50936</v>
      </c>
      <c r="J3933" s="1" t="s">
        <v>50937</v>
      </c>
    </row>
    <row r="3934" spans="1:10" x14ac:dyDescent="0.35">
      <c r="A3934">
        <v>10775</v>
      </c>
      <c r="B3934" s="1" t="s">
        <v>6752</v>
      </c>
      <c r="C3934" s="1" t="s">
        <v>6753</v>
      </c>
      <c r="D3934" s="1" t="s">
        <v>8071</v>
      </c>
      <c r="E3934">
        <v>12</v>
      </c>
      <c r="F3934" s="1" t="s">
        <v>8076</v>
      </c>
      <c r="G3934" s="1" t="s">
        <v>8077</v>
      </c>
      <c r="H3934" s="1" t="s">
        <v>14</v>
      </c>
      <c r="I3934" s="1" t="s">
        <v>50910</v>
      </c>
      <c r="J3934" s="1" t="s">
        <v>50910</v>
      </c>
    </row>
    <row r="3935" spans="1:10" x14ac:dyDescent="0.35">
      <c r="A3935">
        <v>10777</v>
      </c>
      <c r="B3935" s="1" t="s">
        <v>6752</v>
      </c>
      <c r="C3935" s="1" t="s">
        <v>6753</v>
      </c>
      <c r="D3935" s="1" t="s">
        <v>8071</v>
      </c>
      <c r="E3935">
        <v>14</v>
      </c>
      <c r="F3935" s="1" t="s">
        <v>8078</v>
      </c>
      <c r="G3935" s="1" t="s">
        <v>8079</v>
      </c>
      <c r="H3935" s="1" t="s">
        <v>14</v>
      </c>
      <c r="I3935" s="1" t="s">
        <v>50965</v>
      </c>
      <c r="J3935" s="1" t="s">
        <v>50965</v>
      </c>
    </row>
    <row r="3936" spans="1:10" x14ac:dyDescent="0.35">
      <c r="A3936">
        <v>10778</v>
      </c>
      <c r="B3936" s="1" t="s">
        <v>6752</v>
      </c>
      <c r="C3936" s="1" t="s">
        <v>6753</v>
      </c>
      <c r="D3936" s="1" t="s">
        <v>8071</v>
      </c>
      <c r="E3936">
        <v>15</v>
      </c>
      <c r="F3936" s="1" t="s">
        <v>8080</v>
      </c>
      <c r="G3936" s="1" t="s">
        <v>8081</v>
      </c>
      <c r="H3936" s="1" t="s">
        <v>14</v>
      </c>
      <c r="I3936" s="1" t="s">
        <v>50913</v>
      </c>
      <c r="J3936" s="1" t="s">
        <v>50913</v>
      </c>
    </row>
    <row r="3937" spans="1:10" x14ac:dyDescent="0.35">
      <c r="A3937">
        <v>10780</v>
      </c>
      <c r="B3937" s="1" t="s">
        <v>6752</v>
      </c>
      <c r="C3937" s="1" t="s">
        <v>6753</v>
      </c>
      <c r="D3937" s="1" t="s">
        <v>8071</v>
      </c>
      <c r="E3937">
        <v>17</v>
      </c>
      <c r="F3937" s="1" t="s">
        <v>8082</v>
      </c>
      <c r="G3937" s="1" t="s">
        <v>8083</v>
      </c>
      <c r="H3937" s="1" t="s">
        <v>14</v>
      </c>
      <c r="I3937" s="1" t="s">
        <v>50911</v>
      </c>
      <c r="J3937" s="1" t="s">
        <v>50910</v>
      </c>
    </row>
    <row r="3938" spans="1:10" x14ac:dyDescent="0.35">
      <c r="A3938">
        <v>10784</v>
      </c>
      <c r="B3938" s="1" t="s">
        <v>6752</v>
      </c>
      <c r="C3938" s="1" t="s">
        <v>6753</v>
      </c>
      <c r="D3938" s="1" t="s">
        <v>5474</v>
      </c>
      <c r="E3938">
        <v>3</v>
      </c>
      <c r="F3938" s="1" t="s">
        <v>8084</v>
      </c>
      <c r="G3938" s="1" t="s">
        <v>8085</v>
      </c>
      <c r="H3938" s="1" t="s">
        <v>14</v>
      </c>
      <c r="I3938" s="1" t="s">
        <v>50910</v>
      </c>
      <c r="J3938" s="1" t="s">
        <v>50910</v>
      </c>
    </row>
    <row r="3939" spans="1:10" x14ac:dyDescent="0.35">
      <c r="A3939">
        <v>10788</v>
      </c>
      <c r="B3939" s="1" t="s">
        <v>6752</v>
      </c>
      <c r="C3939" s="1" t="s">
        <v>6753</v>
      </c>
      <c r="D3939" s="1" t="s">
        <v>5474</v>
      </c>
      <c r="E3939">
        <v>7</v>
      </c>
      <c r="F3939" s="1" t="s">
        <v>8086</v>
      </c>
      <c r="G3939" s="1" t="s">
        <v>8087</v>
      </c>
      <c r="H3939" s="1" t="s">
        <v>14</v>
      </c>
      <c r="I3939" s="1" t="s">
        <v>50936</v>
      </c>
      <c r="J3939" s="1" t="s">
        <v>50937</v>
      </c>
    </row>
    <row r="3940" spans="1:10" x14ac:dyDescent="0.35">
      <c r="A3940">
        <v>10789</v>
      </c>
      <c r="B3940" s="1" t="s">
        <v>6752</v>
      </c>
      <c r="C3940" s="1" t="s">
        <v>6753</v>
      </c>
      <c r="D3940" s="1" t="s">
        <v>5474</v>
      </c>
      <c r="E3940">
        <v>8</v>
      </c>
      <c r="F3940" s="1" t="s">
        <v>8088</v>
      </c>
      <c r="G3940" s="1" t="s">
        <v>8089</v>
      </c>
      <c r="H3940" s="1" t="s">
        <v>14</v>
      </c>
      <c r="I3940" s="1" t="s">
        <v>50936</v>
      </c>
      <c r="J3940" s="1" t="s">
        <v>50937</v>
      </c>
    </row>
    <row r="3941" spans="1:10" x14ac:dyDescent="0.35">
      <c r="A3941">
        <v>10790</v>
      </c>
      <c r="B3941" s="1" t="s">
        <v>6752</v>
      </c>
      <c r="C3941" s="1" t="s">
        <v>6753</v>
      </c>
      <c r="D3941" s="1" t="s">
        <v>5474</v>
      </c>
      <c r="E3941">
        <v>9</v>
      </c>
      <c r="F3941" s="1" t="s">
        <v>8090</v>
      </c>
      <c r="G3941" s="1" t="s">
        <v>8091</v>
      </c>
      <c r="H3941" s="1" t="s">
        <v>14</v>
      </c>
      <c r="I3941" s="1" t="s">
        <v>50941</v>
      </c>
      <c r="J3941" s="1" t="s">
        <v>50923</v>
      </c>
    </row>
    <row r="3942" spans="1:10" x14ac:dyDescent="0.35">
      <c r="A3942">
        <v>10792</v>
      </c>
      <c r="B3942" s="1" t="s">
        <v>6752</v>
      </c>
      <c r="C3942" s="1" t="s">
        <v>6753</v>
      </c>
      <c r="D3942" s="1" t="s">
        <v>5474</v>
      </c>
      <c r="E3942">
        <v>11</v>
      </c>
      <c r="F3942" s="1" t="s">
        <v>8092</v>
      </c>
      <c r="G3942" s="1" t="s">
        <v>8093</v>
      </c>
      <c r="H3942" s="1" t="s">
        <v>14</v>
      </c>
      <c r="I3942" s="1" t="s">
        <v>50965</v>
      </c>
      <c r="J3942" s="1" t="s">
        <v>50965</v>
      </c>
    </row>
    <row r="3943" spans="1:10" x14ac:dyDescent="0.35">
      <c r="A3943">
        <v>10797</v>
      </c>
      <c r="B3943" s="1" t="s">
        <v>6752</v>
      </c>
      <c r="C3943" s="1" t="s">
        <v>6753</v>
      </c>
      <c r="D3943" s="1" t="s">
        <v>5474</v>
      </c>
      <c r="E3943">
        <v>16</v>
      </c>
      <c r="F3943" s="1" t="s">
        <v>8094</v>
      </c>
      <c r="G3943" s="1" t="s">
        <v>8095</v>
      </c>
      <c r="H3943" s="1" t="s">
        <v>14</v>
      </c>
      <c r="I3943" s="1" t="s">
        <v>50917</v>
      </c>
      <c r="J3943" s="1" t="s">
        <v>50917</v>
      </c>
    </row>
    <row r="3944" spans="1:10" x14ac:dyDescent="0.35">
      <c r="A3944">
        <v>10800</v>
      </c>
      <c r="B3944" s="1" t="s">
        <v>6752</v>
      </c>
      <c r="C3944" s="1" t="s">
        <v>6753</v>
      </c>
      <c r="D3944" s="1" t="s">
        <v>5474</v>
      </c>
      <c r="E3944">
        <v>19</v>
      </c>
      <c r="F3944" s="1" t="s">
        <v>8096</v>
      </c>
      <c r="G3944" s="1" t="s">
        <v>8097</v>
      </c>
      <c r="H3944" s="1" t="s">
        <v>14</v>
      </c>
      <c r="I3944" s="1" t="s">
        <v>50923</v>
      </c>
      <c r="J3944" s="1" t="s">
        <v>50923</v>
      </c>
    </row>
    <row r="3945" spans="1:10" x14ac:dyDescent="0.35">
      <c r="A3945">
        <v>10802</v>
      </c>
      <c r="B3945" s="1" t="s">
        <v>6752</v>
      </c>
      <c r="C3945" s="1" t="s">
        <v>6753</v>
      </c>
      <c r="D3945" s="1" t="s">
        <v>8098</v>
      </c>
      <c r="E3945">
        <v>2</v>
      </c>
      <c r="F3945" s="1" t="s">
        <v>8099</v>
      </c>
      <c r="G3945" s="1" t="s">
        <v>8100</v>
      </c>
      <c r="H3945" s="1" t="s">
        <v>14</v>
      </c>
      <c r="I3945" s="1" t="s">
        <v>50934</v>
      </c>
      <c r="J3945" s="1" t="s">
        <v>50934</v>
      </c>
    </row>
    <row r="3946" spans="1:10" x14ac:dyDescent="0.35">
      <c r="A3946">
        <v>10803</v>
      </c>
      <c r="B3946" s="1" t="s">
        <v>6752</v>
      </c>
      <c r="C3946" s="1" t="s">
        <v>6753</v>
      </c>
      <c r="D3946" s="1" t="s">
        <v>8098</v>
      </c>
      <c r="E3946">
        <v>3</v>
      </c>
      <c r="F3946" s="1" t="s">
        <v>8101</v>
      </c>
      <c r="G3946" s="1" t="s">
        <v>8102</v>
      </c>
      <c r="H3946" s="1" t="s">
        <v>14</v>
      </c>
      <c r="I3946" s="1" t="s">
        <v>50910</v>
      </c>
      <c r="J3946" s="1" t="s">
        <v>50910</v>
      </c>
    </row>
    <row r="3947" spans="1:10" x14ac:dyDescent="0.35">
      <c r="A3947">
        <v>10808</v>
      </c>
      <c r="B3947" s="1" t="s">
        <v>6752</v>
      </c>
      <c r="C3947" s="1" t="s">
        <v>6753</v>
      </c>
      <c r="D3947" s="1" t="s">
        <v>8098</v>
      </c>
      <c r="E3947">
        <v>8</v>
      </c>
      <c r="F3947" s="1" t="s">
        <v>8103</v>
      </c>
      <c r="G3947" s="1" t="s">
        <v>8104</v>
      </c>
      <c r="H3947" s="1" t="s">
        <v>14</v>
      </c>
      <c r="I3947" s="1" t="s">
        <v>50911</v>
      </c>
      <c r="J3947" s="1" t="s">
        <v>50910</v>
      </c>
    </row>
    <row r="3948" spans="1:10" x14ac:dyDescent="0.35">
      <c r="A3948">
        <v>10811</v>
      </c>
      <c r="B3948" s="1" t="s">
        <v>6752</v>
      </c>
      <c r="C3948" s="1" t="s">
        <v>6753</v>
      </c>
      <c r="D3948" s="1" t="s">
        <v>8098</v>
      </c>
      <c r="E3948">
        <v>11</v>
      </c>
      <c r="F3948" s="1" t="s">
        <v>8105</v>
      </c>
      <c r="G3948" s="1" t="s">
        <v>8106</v>
      </c>
      <c r="H3948" s="1" t="s">
        <v>14</v>
      </c>
      <c r="I3948" s="1" t="s">
        <v>50910</v>
      </c>
      <c r="J3948" s="1" t="s">
        <v>50910</v>
      </c>
    </row>
    <row r="3949" spans="1:10" x14ac:dyDescent="0.35">
      <c r="A3949">
        <v>10812</v>
      </c>
      <c r="B3949" s="1" t="s">
        <v>6752</v>
      </c>
      <c r="C3949" s="1" t="s">
        <v>6753</v>
      </c>
      <c r="D3949" s="1" t="s">
        <v>8098</v>
      </c>
      <c r="E3949">
        <v>12</v>
      </c>
      <c r="F3949" s="1" t="s">
        <v>8107</v>
      </c>
      <c r="G3949" s="1" t="s">
        <v>8108</v>
      </c>
      <c r="H3949" s="1" t="s">
        <v>14</v>
      </c>
      <c r="I3949" s="1" t="s">
        <v>51020</v>
      </c>
      <c r="J3949" s="1" t="s">
        <v>50970</v>
      </c>
    </row>
    <row r="3950" spans="1:10" x14ac:dyDescent="0.35">
      <c r="A3950">
        <v>10813</v>
      </c>
      <c r="B3950" s="1" t="s">
        <v>6752</v>
      </c>
      <c r="C3950" s="1" t="s">
        <v>6753</v>
      </c>
      <c r="D3950" s="1" t="s">
        <v>8109</v>
      </c>
      <c r="E3950">
        <v>1</v>
      </c>
      <c r="F3950" s="1" t="s">
        <v>8110</v>
      </c>
      <c r="G3950" s="1" t="s">
        <v>8111</v>
      </c>
      <c r="H3950" s="1" t="s">
        <v>14</v>
      </c>
      <c r="I3950" s="1" t="s">
        <v>50910</v>
      </c>
      <c r="J3950" s="1" t="s">
        <v>50910</v>
      </c>
    </row>
    <row r="3951" spans="1:10" x14ac:dyDescent="0.35">
      <c r="A3951">
        <v>10817</v>
      </c>
      <c r="B3951" s="1" t="s">
        <v>6752</v>
      </c>
      <c r="C3951" s="1" t="s">
        <v>6753</v>
      </c>
      <c r="D3951" s="1" t="s">
        <v>8109</v>
      </c>
      <c r="E3951">
        <v>5</v>
      </c>
      <c r="F3951" s="1" t="s">
        <v>8112</v>
      </c>
      <c r="G3951" s="1" t="s">
        <v>8113</v>
      </c>
      <c r="H3951" s="1" t="s">
        <v>14</v>
      </c>
      <c r="I3951" s="1" t="s">
        <v>51015</v>
      </c>
      <c r="J3951" s="1" t="s">
        <v>51015</v>
      </c>
    </row>
    <row r="3952" spans="1:10" x14ac:dyDescent="0.35">
      <c r="A3952">
        <v>10819</v>
      </c>
      <c r="B3952" s="1" t="s">
        <v>6752</v>
      </c>
      <c r="C3952" s="1" t="s">
        <v>6753</v>
      </c>
      <c r="D3952" s="1" t="s">
        <v>8109</v>
      </c>
      <c r="E3952">
        <v>7</v>
      </c>
      <c r="F3952" s="1" t="s">
        <v>8114</v>
      </c>
      <c r="G3952" s="1" t="s">
        <v>8115</v>
      </c>
      <c r="H3952" s="1" t="s">
        <v>14</v>
      </c>
      <c r="I3952" s="1" t="s">
        <v>50954</v>
      </c>
      <c r="J3952" s="1" t="s">
        <v>50965</v>
      </c>
    </row>
    <row r="3953" spans="1:10" x14ac:dyDescent="0.35">
      <c r="A3953">
        <v>10820</v>
      </c>
      <c r="B3953" s="1" t="s">
        <v>6752</v>
      </c>
      <c r="C3953" s="1" t="s">
        <v>6753</v>
      </c>
      <c r="D3953" s="1" t="s">
        <v>8109</v>
      </c>
      <c r="E3953">
        <v>8</v>
      </c>
      <c r="F3953" s="1" t="s">
        <v>8116</v>
      </c>
      <c r="G3953" s="1" t="s">
        <v>8117</v>
      </c>
      <c r="H3953" s="1" t="s">
        <v>14</v>
      </c>
      <c r="I3953" s="1" t="s">
        <v>50923</v>
      </c>
      <c r="J3953" s="1" t="s">
        <v>50923</v>
      </c>
    </row>
    <row r="3954" spans="1:10" x14ac:dyDescent="0.35">
      <c r="A3954">
        <v>10821</v>
      </c>
      <c r="B3954" s="1" t="s">
        <v>6752</v>
      </c>
      <c r="C3954" s="1" t="s">
        <v>6753</v>
      </c>
      <c r="D3954" s="1" t="s">
        <v>8109</v>
      </c>
      <c r="E3954">
        <v>9</v>
      </c>
      <c r="F3954" s="1" t="s">
        <v>8118</v>
      </c>
      <c r="G3954" s="1" t="s">
        <v>8119</v>
      </c>
      <c r="H3954" s="1" t="s">
        <v>14</v>
      </c>
      <c r="I3954" s="1" t="s">
        <v>50911</v>
      </c>
      <c r="J3954" s="1" t="s">
        <v>50910</v>
      </c>
    </row>
    <row r="3955" spans="1:10" x14ac:dyDescent="0.35">
      <c r="A3955">
        <v>10826</v>
      </c>
      <c r="B3955" s="1" t="s">
        <v>6752</v>
      </c>
      <c r="C3955" s="1" t="s">
        <v>6753</v>
      </c>
      <c r="D3955" s="1" t="s">
        <v>8109</v>
      </c>
      <c r="E3955">
        <v>14</v>
      </c>
      <c r="F3955" s="1" t="s">
        <v>8120</v>
      </c>
      <c r="G3955" s="1" t="s">
        <v>8121</v>
      </c>
      <c r="H3955" s="1" t="s">
        <v>14</v>
      </c>
      <c r="I3955" s="1" t="s">
        <v>50917</v>
      </c>
      <c r="J3955" s="1" t="s">
        <v>50917</v>
      </c>
    </row>
    <row r="3956" spans="1:10" x14ac:dyDescent="0.35">
      <c r="A3956">
        <v>10830</v>
      </c>
      <c r="B3956" s="1" t="s">
        <v>6752</v>
      </c>
      <c r="C3956" s="1" t="s">
        <v>6753</v>
      </c>
      <c r="D3956" s="1" t="s">
        <v>8109</v>
      </c>
      <c r="E3956">
        <v>18</v>
      </c>
      <c r="F3956" s="1" t="s">
        <v>8122</v>
      </c>
      <c r="G3956" s="1" t="s">
        <v>8123</v>
      </c>
      <c r="H3956" s="1" t="s">
        <v>14</v>
      </c>
      <c r="I3956" s="1" t="s">
        <v>50911</v>
      </c>
      <c r="J3956" s="1" t="s">
        <v>50910</v>
      </c>
    </row>
    <row r="3957" spans="1:10" x14ac:dyDescent="0.35">
      <c r="A3957">
        <v>10838</v>
      </c>
      <c r="B3957" s="1" t="s">
        <v>6752</v>
      </c>
      <c r="C3957" s="1" t="s">
        <v>6753</v>
      </c>
      <c r="D3957" s="1" t="s">
        <v>8109</v>
      </c>
      <c r="E3957">
        <v>26</v>
      </c>
      <c r="F3957" s="1" t="s">
        <v>8124</v>
      </c>
      <c r="G3957" s="1" t="s">
        <v>8125</v>
      </c>
      <c r="H3957" s="1" t="s">
        <v>14</v>
      </c>
      <c r="I3957" s="1" t="s">
        <v>50917</v>
      </c>
      <c r="J3957" s="1" t="s">
        <v>50917</v>
      </c>
    </row>
    <row r="3958" spans="1:10" x14ac:dyDescent="0.35">
      <c r="A3958">
        <v>10839</v>
      </c>
      <c r="B3958" s="1" t="s">
        <v>6752</v>
      </c>
      <c r="C3958" s="1" t="s">
        <v>6753</v>
      </c>
      <c r="D3958" s="1" t="s">
        <v>8109</v>
      </c>
      <c r="E3958">
        <v>27</v>
      </c>
      <c r="F3958" s="1" t="s">
        <v>8126</v>
      </c>
      <c r="G3958" s="1" t="s">
        <v>8127</v>
      </c>
      <c r="H3958" s="1" t="s">
        <v>14</v>
      </c>
      <c r="I3958" s="1" t="s">
        <v>50917</v>
      </c>
      <c r="J3958" s="1" t="s">
        <v>50917</v>
      </c>
    </row>
    <row r="3959" spans="1:10" x14ac:dyDescent="0.35">
      <c r="A3959">
        <v>10842</v>
      </c>
      <c r="B3959" s="1" t="s">
        <v>6752</v>
      </c>
      <c r="C3959" s="1" t="s">
        <v>6753</v>
      </c>
      <c r="D3959" s="1" t="s">
        <v>8109</v>
      </c>
      <c r="E3959">
        <v>30</v>
      </c>
      <c r="F3959" s="1" t="s">
        <v>8128</v>
      </c>
      <c r="G3959" s="1" t="s">
        <v>8129</v>
      </c>
      <c r="H3959" s="1" t="s">
        <v>14</v>
      </c>
      <c r="I3959" s="1" t="s">
        <v>50965</v>
      </c>
      <c r="J3959" s="1" t="s">
        <v>50965</v>
      </c>
    </row>
    <row r="3960" spans="1:10" x14ac:dyDescent="0.35">
      <c r="A3960">
        <v>10844</v>
      </c>
      <c r="B3960" s="1" t="s">
        <v>6752</v>
      </c>
      <c r="C3960" s="1" t="s">
        <v>6753</v>
      </c>
      <c r="D3960" s="1" t="s">
        <v>8109</v>
      </c>
      <c r="E3960">
        <v>32</v>
      </c>
      <c r="F3960" s="1" t="s">
        <v>8130</v>
      </c>
      <c r="G3960" s="1" t="s">
        <v>8131</v>
      </c>
      <c r="H3960" s="1" t="s">
        <v>14</v>
      </c>
      <c r="I3960" s="1" t="s">
        <v>50911</v>
      </c>
      <c r="J3960" s="1" t="s">
        <v>50910</v>
      </c>
    </row>
    <row r="3961" spans="1:10" x14ac:dyDescent="0.35">
      <c r="A3961">
        <v>10845</v>
      </c>
      <c r="B3961" s="1" t="s">
        <v>6752</v>
      </c>
      <c r="C3961" s="1" t="s">
        <v>6753</v>
      </c>
      <c r="D3961" s="1" t="s">
        <v>8109</v>
      </c>
      <c r="E3961">
        <v>33</v>
      </c>
      <c r="F3961" s="1" t="s">
        <v>8132</v>
      </c>
      <c r="G3961" s="1" t="s">
        <v>8133</v>
      </c>
      <c r="H3961" s="1" t="s">
        <v>14</v>
      </c>
      <c r="I3961" s="1" t="s">
        <v>50910</v>
      </c>
      <c r="J3961" s="1" t="s">
        <v>50910</v>
      </c>
    </row>
    <row r="3962" spans="1:10" x14ac:dyDescent="0.35">
      <c r="A3962">
        <v>10847</v>
      </c>
      <c r="B3962" s="1" t="s">
        <v>6752</v>
      </c>
      <c r="C3962" s="1" t="s">
        <v>6753</v>
      </c>
      <c r="D3962" s="1" t="s">
        <v>8109</v>
      </c>
      <c r="E3962">
        <v>35</v>
      </c>
      <c r="F3962" s="1" t="s">
        <v>8134</v>
      </c>
      <c r="G3962" s="1" t="s">
        <v>8135</v>
      </c>
      <c r="H3962" s="1" t="s">
        <v>14</v>
      </c>
      <c r="I3962" s="1" t="s">
        <v>50965</v>
      </c>
      <c r="J3962" s="1" t="s">
        <v>50965</v>
      </c>
    </row>
    <row r="3963" spans="1:10" x14ac:dyDescent="0.35">
      <c r="A3963">
        <v>10849</v>
      </c>
      <c r="B3963" s="1" t="s">
        <v>6752</v>
      </c>
      <c r="C3963" s="1" t="s">
        <v>6753</v>
      </c>
      <c r="D3963" s="1" t="s">
        <v>8109</v>
      </c>
      <c r="E3963">
        <v>37</v>
      </c>
      <c r="F3963" s="1" t="s">
        <v>8136</v>
      </c>
      <c r="G3963" s="1" t="s">
        <v>8137</v>
      </c>
      <c r="H3963" s="1" t="s">
        <v>14</v>
      </c>
      <c r="I3963" s="1" t="s">
        <v>50910</v>
      </c>
      <c r="J3963" s="1" t="s">
        <v>50910</v>
      </c>
    </row>
    <row r="3964" spans="1:10" x14ac:dyDescent="0.35">
      <c r="A3964">
        <v>10850</v>
      </c>
      <c r="B3964" s="1" t="s">
        <v>6752</v>
      </c>
      <c r="C3964" s="1" t="s">
        <v>6753</v>
      </c>
      <c r="D3964" s="1" t="s">
        <v>8109</v>
      </c>
      <c r="E3964">
        <v>38</v>
      </c>
      <c r="F3964" s="1" t="s">
        <v>8138</v>
      </c>
      <c r="G3964" s="1" t="s">
        <v>8139</v>
      </c>
      <c r="H3964" s="1" t="s">
        <v>14</v>
      </c>
      <c r="I3964" s="1" t="s">
        <v>50910</v>
      </c>
      <c r="J3964" s="1" t="s">
        <v>50910</v>
      </c>
    </row>
    <row r="3965" spans="1:10" x14ac:dyDescent="0.35">
      <c r="A3965">
        <v>10851</v>
      </c>
      <c r="B3965" s="1" t="s">
        <v>6752</v>
      </c>
      <c r="C3965" s="1" t="s">
        <v>6753</v>
      </c>
      <c r="D3965" s="1" t="s">
        <v>8109</v>
      </c>
      <c r="E3965">
        <v>39</v>
      </c>
      <c r="F3965" s="1" t="s">
        <v>8140</v>
      </c>
      <c r="G3965" s="1" t="s">
        <v>8141</v>
      </c>
      <c r="H3965" s="1" t="s">
        <v>14</v>
      </c>
      <c r="I3965" s="1" t="s">
        <v>50910</v>
      </c>
      <c r="J3965" s="1" t="s">
        <v>50910</v>
      </c>
    </row>
    <row r="3966" spans="1:10" x14ac:dyDescent="0.35">
      <c r="A3966">
        <v>10854</v>
      </c>
      <c r="B3966" s="1" t="s">
        <v>6752</v>
      </c>
      <c r="C3966" s="1" t="s">
        <v>6753</v>
      </c>
      <c r="D3966" s="1" t="s">
        <v>8109</v>
      </c>
      <c r="E3966">
        <v>42</v>
      </c>
      <c r="F3966" s="1" t="s">
        <v>8142</v>
      </c>
      <c r="G3966" s="1" t="s">
        <v>8143</v>
      </c>
      <c r="H3966" s="1" t="s">
        <v>14</v>
      </c>
      <c r="I3966" s="1" t="s">
        <v>51042</v>
      </c>
      <c r="J3966" s="1" t="s">
        <v>50981</v>
      </c>
    </row>
    <row r="3967" spans="1:10" x14ac:dyDescent="0.35">
      <c r="A3967">
        <v>10856</v>
      </c>
      <c r="B3967" s="1" t="s">
        <v>6752</v>
      </c>
      <c r="C3967" s="1" t="s">
        <v>6753</v>
      </c>
      <c r="D3967" s="1" t="s">
        <v>8109</v>
      </c>
      <c r="E3967">
        <v>44</v>
      </c>
      <c r="F3967" s="1" t="s">
        <v>8144</v>
      </c>
      <c r="G3967" s="1" t="s">
        <v>8145</v>
      </c>
      <c r="H3967" s="1" t="s">
        <v>14</v>
      </c>
      <c r="I3967" s="1" t="s">
        <v>50954</v>
      </c>
      <c r="J3967" s="1" t="s">
        <v>50965</v>
      </c>
    </row>
    <row r="3968" spans="1:10" x14ac:dyDescent="0.35">
      <c r="A3968">
        <v>10859</v>
      </c>
      <c r="B3968" s="1" t="s">
        <v>6752</v>
      </c>
      <c r="C3968" s="1" t="s">
        <v>6753</v>
      </c>
      <c r="D3968" s="1" t="s">
        <v>8109</v>
      </c>
      <c r="E3968">
        <v>47</v>
      </c>
      <c r="F3968" s="1" t="s">
        <v>8146</v>
      </c>
      <c r="G3968" s="1" t="s">
        <v>8147</v>
      </c>
      <c r="H3968" s="1" t="s">
        <v>14</v>
      </c>
      <c r="I3968" s="1" t="s">
        <v>50954</v>
      </c>
      <c r="J3968" s="1" t="s">
        <v>50965</v>
      </c>
    </row>
    <row r="3969" spans="1:10" x14ac:dyDescent="0.35">
      <c r="A3969">
        <v>10863</v>
      </c>
      <c r="B3969" s="1" t="s">
        <v>6752</v>
      </c>
      <c r="C3969" s="1" t="s">
        <v>6753</v>
      </c>
      <c r="D3969" s="1" t="s">
        <v>8109</v>
      </c>
      <c r="E3969">
        <v>51</v>
      </c>
      <c r="F3969" s="1" t="s">
        <v>8148</v>
      </c>
      <c r="G3969" s="1" t="s">
        <v>8149</v>
      </c>
      <c r="H3969" s="1" t="s">
        <v>14</v>
      </c>
      <c r="I3969" s="1" t="s">
        <v>50936</v>
      </c>
      <c r="J3969" s="1" t="s">
        <v>50937</v>
      </c>
    </row>
    <row r="3970" spans="1:10" x14ac:dyDescent="0.35">
      <c r="A3970">
        <v>10864</v>
      </c>
      <c r="B3970" s="1" t="s">
        <v>6752</v>
      </c>
      <c r="C3970" s="1" t="s">
        <v>6753</v>
      </c>
      <c r="D3970" s="1" t="s">
        <v>8150</v>
      </c>
      <c r="E3970">
        <v>1</v>
      </c>
      <c r="F3970" s="1" t="s">
        <v>8151</v>
      </c>
      <c r="G3970" s="1" t="s">
        <v>8152</v>
      </c>
      <c r="H3970" s="1" t="s">
        <v>14</v>
      </c>
      <c r="I3970" s="1" t="s">
        <v>50910</v>
      </c>
      <c r="J3970" s="1" t="s">
        <v>50910</v>
      </c>
    </row>
    <row r="3971" spans="1:10" x14ac:dyDescent="0.35">
      <c r="A3971">
        <v>10869</v>
      </c>
      <c r="B3971" s="1" t="s">
        <v>6752</v>
      </c>
      <c r="C3971" s="1" t="s">
        <v>6753</v>
      </c>
      <c r="D3971" s="1" t="s">
        <v>8150</v>
      </c>
      <c r="E3971">
        <v>6</v>
      </c>
      <c r="F3971" s="1" t="s">
        <v>8153</v>
      </c>
      <c r="G3971" s="1" t="s">
        <v>8154</v>
      </c>
      <c r="H3971" s="1" t="s">
        <v>14</v>
      </c>
      <c r="I3971" s="1" t="s">
        <v>50911</v>
      </c>
      <c r="J3971" s="1" t="s">
        <v>50910</v>
      </c>
    </row>
    <row r="3972" spans="1:10" x14ac:dyDescent="0.35">
      <c r="A3972">
        <v>10871</v>
      </c>
      <c r="B3972" s="1" t="s">
        <v>6752</v>
      </c>
      <c r="C3972" s="1" t="s">
        <v>6753</v>
      </c>
      <c r="D3972" s="1" t="s">
        <v>8150</v>
      </c>
      <c r="E3972">
        <v>8</v>
      </c>
      <c r="F3972" s="1" t="s">
        <v>8155</v>
      </c>
      <c r="G3972" s="1" t="s">
        <v>8156</v>
      </c>
      <c r="H3972" s="1" t="s">
        <v>14</v>
      </c>
      <c r="I3972" s="1" t="s">
        <v>50911</v>
      </c>
      <c r="J3972" s="1" t="s">
        <v>50910</v>
      </c>
    </row>
    <row r="3973" spans="1:10" x14ac:dyDescent="0.35">
      <c r="A3973">
        <v>10872</v>
      </c>
      <c r="B3973" s="1" t="s">
        <v>6752</v>
      </c>
      <c r="C3973" s="1" t="s">
        <v>6753</v>
      </c>
      <c r="D3973" s="1" t="s">
        <v>8150</v>
      </c>
      <c r="E3973">
        <v>9</v>
      </c>
      <c r="F3973" s="1" t="s">
        <v>8157</v>
      </c>
      <c r="G3973" s="1" t="s">
        <v>8158</v>
      </c>
      <c r="H3973" s="1" t="s">
        <v>14</v>
      </c>
      <c r="I3973" s="1" t="s">
        <v>50923</v>
      </c>
      <c r="J3973" s="1" t="s">
        <v>50923</v>
      </c>
    </row>
    <row r="3974" spans="1:10" x14ac:dyDescent="0.35">
      <c r="A3974">
        <v>10882</v>
      </c>
      <c r="B3974" s="1" t="s">
        <v>6752</v>
      </c>
      <c r="C3974" s="1" t="s">
        <v>6753</v>
      </c>
      <c r="D3974" s="1" t="s">
        <v>8159</v>
      </c>
      <c r="E3974">
        <v>4</v>
      </c>
      <c r="F3974" s="1" t="s">
        <v>8160</v>
      </c>
      <c r="G3974" s="1" t="s">
        <v>8161</v>
      </c>
      <c r="H3974" s="1" t="s">
        <v>14</v>
      </c>
      <c r="I3974" s="1" t="s">
        <v>50929</v>
      </c>
      <c r="J3974" s="1" t="s">
        <v>50917</v>
      </c>
    </row>
    <row r="3975" spans="1:10" x14ac:dyDescent="0.35">
      <c r="A3975">
        <v>10883</v>
      </c>
      <c r="B3975" s="1" t="s">
        <v>6752</v>
      </c>
      <c r="C3975" s="1" t="s">
        <v>6753</v>
      </c>
      <c r="D3975" s="1" t="s">
        <v>8159</v>
      </c>
      <c r="E3975">
        <v>5</v>
      </c>
      <c r="F3975" s="1" t="s">
        <v>8162</v>
      </c>
      <c r="G3975" s="1" t="s">
        <v>8163</v>
      </c>
      <c r="H3975" s="1" t="s">
        <v>14</v>
      </c>
      <c r="I3975" s="1" t="s">
        <v>50923</v>
      </c>
      <c r="J3975" s="1" t="s">
        <v>50923</v>
      </c>
    </row>
    <row r="3976" spans="1:10" x14ac:dyDescent="0.35">
      <c r="A3976">
        <v>10884</v>
      </c>
      <c r="B3976" s="1" t="s">
        <v>6752</v>
      </c>
      <c r="C3976" s="1" t="s">
        <v>6753</v>
      </c>
      <c r="D3976" s="1" t="s">
        <v>8159</v>
      </c>
      <c r="E3976">
        <v>6</v>
      </c>
      <c r="F3976" s="1" t="s">
        <v>8164</v>
      </c>
      <c r="G3976" s="1" t="s">
        <v>8165</v>
      </c>
      <c r="H3976" s="1" t="s">
        <v>14</v>
      </c>
      <c r="I3976" s="1" t="s">
        <v>50923</v>
      </c>
      <c r="J3976" s="1" t="s">
        <v>50923</v>
      </c>
    </row>
    <row r="3977" spans="1:10" x14ac:dyDescent="0.35">
      <c r="A3977">
        <v>10886</v>
      </c>
      <c r="B3977" s="1" t="s">
        <v>6752</v>
      </c>
      <c r="C3977" s="1" t="s">
        <v>6753</v>
      </c>
      <c r="D3977" s="1" t="s">
        <v>8159</v>
      </c>
      <c r="E3977">
        <v>8</v>
      </c>
      <c r="F3977" s="1" t="s">
        <v>8166</v>
      </c>
      <c r="G3977" s="1" t="s">
        <v>8167</v>
      </c>
      <c r="H3977" s="1" t="s">
        <v>14</v>
      </c>
      <c r="I3977" s="1" t="s">
        <v>50923</v>
      </c>
      <c r="J3977" s="1" t="s">
        <v>50923</v>
      </c>
    </row>
    <row r="3978" spans="1:10" x14ac:dyDescent="0.35">
      <c r="A3978">
        <v>10887</v>
      </c>
      <c r="B3978" s="1" t="s">
        <v>6752</v>
      </c>
      <c r="C3978" s="1" t="s">
        <v>6753</v>
      </c>
      <c r="D3978" s="1" t="s">
        <v>8159</v>
      </c>
      <c r="E3978">
        <v>9</v>
      </c>
      <c r="F3978" s="1" t="s">
        <v>8168</v>
      </c>
      <c r="G3978" s="1" t="s">
        <v>8169</v>
      </c>
      <c r="H3978" s="1" t="s">
        <v>14</v>
      </c>
      <c r="I3978" s="1" t="s">
        <v>50959</v>
      </c>
      <c r="J3978" s="1" t="s">
        <v>50950</v>
      </c>
    </row>
    <row r="3979" spans="1:10" x14ac:dyDescent="0.35">
      <c r="A3979">
        <v>10888</v>
      </c>
      <c r="B3979" s="1" t="s">
        <v>6752</v>
      </c>
      <c r="C3979" s="1" t="s">
        <v>6753</v>
      </c>
      <c r="D3979" s="1" t="s">
        <v>8159</v>
      </c>
      <c r="E3979">
        <v>10</v>
      </c>
      <c r="F3979" s="1" t="s">
        <v>8170</v>
      </c>
      <c r="G3979" s="1" t="s">
        <v>8171</v>
      </c>
      <c r="H3979" s="1" t="s">
        <v>14</v>
      </c>
      <c r="I3979" s="1" t="s">
        <v>50910</v>
      </c>
      <c r="J3979" s="1" t="s">
        <v>50910</v>
      </c>
    </row>
    <row r="3980" spans="1:10" x14ac:dyDescent="0.35">
      <c r="A3980">
        <v>10894</v>
      </c>
      <c r="B3980" s="1" t="s">
        <v>6752</v>
      </c>
      <c r="C3980" s="1" t="s">
        <v>6753</v>
      </c>
      <c r="D3980" s="1" t="s">
        <v>8172</v>
      </c>
      <c r="E3980">
        <v>2</v>
      </c>
      <c r="F3980" s="1" t="s">
        <v>8173</v>
      </c>
      <c r="G3980" s="1" t="s">
        <v>8174</v>
      </c>
      <c r="H3980" s="1" t="s">
        <v>14</v>
      </c>
      <c r="I3980" s="1" t="s">
        <v>50941</v>
      </c>
      <c r="J3980" s="1" t="s">
        <v>50923</v>
      </c>
    </row>
    <row r="3981" spans="1:10" x14ac:dyDescent="0.35">
      <c r="A3981">
        <v>10895</v>
      </c>
      <c r="B3981" s="1" t="s">
        <v>6752</v>
      </c>
      <c r="C3981" s="1" t="s">
        <v>6753</v>
      </c>
      <c r="D3981" s="1" t="s">
        <v>8172</v>
      </c>
      <c r="E3981">
        <v>3</v>
      </c>
      <c r="F3981" s="1" t="s">
        <v>8175</v>
      </c>
      <c r="G3981" s="1" t="s">
        <v>8176</v>
      </c>
      <c r="H3981" s="1" t="s">
        <v>14</v>
      </c>
      <c r="I3981" s="1" t="s">
        <v>50910</v>
      </c>
      <c r="J3981" s="1" t="s">
        <v>50910</v>
      </c>
    </row>
    <row r="3982" spans="1:10" x14ac:dyDescent="0.35">
      <c r="A3982">
        <v>10899</v>
      </c>
      <c r="B3982" s="1" t="s">
        <v>6752</v>
      </c>
      <c r="C3982" s="1" t="s">
        <v>6753</v>
      </c>
      <c r="D3982" s="1" t="s">
        <v>8172</v>
      </c>
      <c r="E3982">
        <v>7</v>
      </c>
      <c r="F3982" s="1" t="s">
        <v>8177</v>
      </c>
      <c r="G3982" s="1" t="s">
        <v>8178</v>
      </c>
      <c r="H3982" s="1" t="s">
        <v>14</v>
      </c>
      <c r="I3982" s="1" t="s">
        <v>51042</v>
      </c>
      <c r="J3982" s="1" t="s">
        <v>50981</v>
      </c>
    </row>
    <row r="3983" spans="1:10" x14ac:dyDescent="0.35">
      <c r="A3983">
        <v>10903</v>
      </c>
      <c r="B3983" s="1" t="s">
        <v>6752</v>
      </c>
      <c r="C3983" s="1" t="s">
        <v>6753</v>
      </c>
      <c r="D3983" s="1" t="s">
        <v>8172</v>
      </c>
      <c r="E3983">
        <v>11</v>
      </c>
      <c r="F3983" s="1" t="s">
        <v>8179</v>
      </c>
      <c r="G3983" s="1" t="s">
        <v>8180</v>
      </c>
      <c r="H3983" s="1" t="s">
        <v>14</v>
      </c>
      <c r="I3983" s="1" t="s">
        <v>50917</v>
      </c>
      <c r="J3983" s="1" t="s">
        <v>50917</v>
      </c>
    </row>
    <row r="3984" spans="1:10" x14ac:dyDescent="0.35">
      <c r="A3984">
        <v>10907</v>
      </c>
      <c r="B3984" s="1" t="s">
        <v>6752</v>
      </c>
      <c r="C3984" s="1" t="s">
        <v>6753</v>
      </c>
      <c r="D3984" s="1" t="s">
        <v>8172</v>
      </c>
      <c r="E3984">
        <v>15</v>
      </c>
      <c r="F3984" s="1" t="s">
        <v>8181</v>
      </c>
      <c r="G3984" s="1" t="s">
        <v>8182</v>
      </c>
      <c r="H3984" s="1" t="s">
        <v>14</v>
      </c>
      <c r="I3984" s="1" t="s">
        <v>50918</v>
      </c>
      <c r="J3984" s="1" t="s">
        <v>50913</v>
      </c>
    </row>
    <row r="3985" spans="1:10" x14ac:dyDescent="0.35">
      <c r="A3985">
        <v>10908</v>
      </c>
      <c r="B3985" s="1" t="s">
        <v>6752</v>
      </c>
      <c r="C3985" s="1" t="s">
        <v>6753</v>
      </c>
      <c r="D3985" s="1" t="s">
        <v>8172</v>
      </c>
      <c r="E3985">
        <v>16</v>
      </c>
      <c r="F3985" s="1" t="s">
        <v>8183</v>
      </c>
      <c r="G3985" s="1" t="s">
        <v>8184</v>
      </c>
      <c r="H3985" s="1" t="s">
        <v>14</v>
      </c>
      <c r="I3985" s="1" t="s">
        <v>50911</v>
      </c>
      <c r="J3985" s="1" t="s">
        <v>50910</v>
      </c>
    </row>
    <row r="3986" spans="1:10" x14ac:dyDescent="0.35">
      <c r="A3986">
        <v>10913</v>
      </c>
      <c r="B3986" s="1" t="s">
        <v>6752</v>
      </c>
      <c r="C3986" s="1" t="s">
        <v>6753</v>
      </c>
      <c r="D3986" s="1" t="s">
        <v>8172</v>
      </c>
      <c r="E3986">
        <v>21</v>
      </c>
      <c r="F3986" s="1" t="s">
        <v>8185</v>
      </c>
      <c r="G3986" s="1" t="s">
        <v>8186</v>
      </c>
      <c r="H3986" s="1" t="s">
        <v>14</v>
      </c>
      <c r="I3986" s="1" t="s">
        <v>50910</v>
      </c>
      <c r="J3986" s="1" t="s">
        <v>50910</v>
      </c>
    </row>
    <row r="3987" spans="1:10" x14ac:dyDescent="0.35">
      <c r="A3987">
        <v>10915</v>
      </c>
      <c r="B3987" s="1" t="s">
        <v>6752</v>
      </c>
      <c r="C3987" s="1" t="s">
        <v>6753</v>
      </c>
      <c r="D3987" s="1" t="s">
        <v>8172</v>
      </c>
      <c r="E3987">
        <v>23</v>
      </c>
      <c r="F3987" s="1" t="s">
        <v>8187</v>
      </c>
      <c r="G3987" s="1" t="s">
        <v>8188</v>
      </c>
      <c r="H3987" s="1" t="s">
        <v>14</v>
      </c>
      <c r="I3987" s="1" t="s">
        <v>50965</v>
      </c>
      <c r="J3987" s="1" t="s">
        <v>50965</v>
      </c>
    </row>
    <row r="3988" spans="1:10" x14ac:dyDescent="0.35">
      <c r="A3988">
        <v>10916</v>
      </c>
      <c r="B3988" s="1" t="s">
        <v>6752</v>
      </c>
      <c r="C3988" s="1" t="s">
        <v>6753</v>
      </c>
      <c r="D3988" s="1" t="s">
        <v>8172</v>
      </c>
      <c r="E3988">
        <v>24</v>
      </c>
      <c r="F3988" s="1" t="s">
        <v>8189</v>
      </c>
      <c r="G3988" s="1" t="s">
        <v>8190</v>
      </c>
      <c r="H3988" s="1" t="s">
        <v>14</v>
      </c>
      <c r="I3988" s="1" t="s">
        <v>50941</v>
      </c>
      <c r="J3988" s="1" t="s">
        <v>50923</v>
      </c>
    </row>
    <row r="3989" spans="1:10" x14ac:dyDescent="0.35">
      <c r="A3989">
        <v>10919</v>
      </c>
      <c r="B3989" s="1" t="s">
        <v>6752</v>
      </c>
      <c r="C3989" s="1" t="s">
        <v>6753</v>
      </c>
      <c r="D3989" s="1" t="s">
        <v>8172</v>
      </c>
      <c r="E3989">
        <v>27</v>
      </c>
      <c r="F3989" s="1" t="s">
        <v>8191</v>
      </c>
      <c r="G3989" s="1" t="s">
        <v>8192</v>
      </c>
      <c r="H3989" s="1" t="s">
        <v>14</v>
      </c>
      <c r="I3989" s="1" t="s">
        <v>50929</v>
      </c>
      <c r="J3989" s="1" t="s">
        <v>50917</v>
      </c>
    </row>
    <row r="3990" spans="1:10" x14ac:dyDescent="0.35">
      <c r="A3990">
        <v>10923</v>
      </c>
      <c r="B3990" s="1" t="s">
        <v>6752</v>
      </c>
      <c r="C3990" s="1" t="s">
        <v>6753</v>
      </c>
      <c r="D3990" s="1" t="s">
        <v>8172</v>
      </c>
      <c r="E3990">
        <v>31</v>
      </c>
      <c r="F3990" s="1" t="s">
        <v>8193</v>
      </c>
      <c r="G3990" s="1" t="s">
        <v>8194</v>
      </c>
      <c r="H3990" s="1" t="s">
        <v>14</v>
      </c>
      <c r="I3990" s="1" t="s">
        <v>51010</v>
      </c>
      <c r="J3990" s="1" t="s">
        <v>51010</v>
      </c>
    </row>
    <row r="3991" spans="1:10" x14ac:dyDescent="0.35">
      <c r="A3991">
        <v>10924</v>
      </c>
      <c r="B3991" s="1" t="s">
        <v>6752</v>
      </c>
      <c r="C3991" s="1" t="s">
        <v>6753</v>
      </c>
      <c r="D3991" s="1" t="s">
        <v>8172</v>
      </c>
      <c r="E3991">
        <v>32</v>
      </c>
      <c r="F3991" s="1" t="s">
        <v>8195</v>
      </c>
      <c r="G3991" s="1" t="s">
        <v>8196</v>
      </c>
      <c r="H3991" s="1" t="s">
        <v>14</v>
      </c>
      <c r="I3991" s="1" t="s">
        <v>50969</v>
      </c>
      <c r="J3991" s="1" t="s">
        <v>50934</v>
      </c>
    </row>
    <row r="3992" spans="1:10" x14ac:dyDescent="0.35">
      <c r="A3992">
        <v>10925</v>
      </c>
      <c r="B3992" s="1" t="s">
        <v>6752</v>
      </c>
      <c r="C3992" s="1" t="s">
        <v>6753</v>
      </c>
      <c r="D3992" s="1" t="s">
        <v>8172</v>
      </c>
      <c r="E3992">
        <v>33</v>
      </c>
      <c r="F3992" s="1" t="s">
        <v>8197</v>
      </c>
      <c r="G3992" s="1" t="s">
        <v>8198</v>
      </c>
      <c r="H3992" s="1" t="s">
        <v>14</v>
      </c>
      <c r="I3992" s="1" t="s">
        <v>51044</v>
      </c>
      <c r="J3992" s="1" t="s">
        <v>51044</v>
      </c>
    </row>
    <row r="3993" spans="1:10" x14ac:dyDescent="0.35">
      <c r="A3993">
        <v>10926</v>
      </c>
      <c r="B3993" s="1" t="s">
        <v>6752</v>
      </c>
      <c r="C3993" s="1" t="s">
        <v>6753</v>
      </c>
      <c r="D3993" s="1" t="s">
        <v>8172</v>
      </c>
      <c r="E3993">
        <v>34</v>
      </c>
      <c r="F3993" s="1" t="s">
        <v>8199</v>
      </c>
      <c r="G3993" s="1" t="s">
        <v>8200</v>
      </c>
      <c r="H3993" s="1" t="s">
        <v>14</v>
      </c>
      <c r="I3993" s="1" t="s">
        <v>50917</v>
      </c>
      <c r="J3993" s="1" t="s">
        <v>50917</v>
      </c>
    </row>
    <row r="3994" spans="1:10" x14ac:dyDescent="0.35">
      <c r="A3994">
        <v>10927</v>
      </c>
      <c r="B3994" s="1" t="s">
        <v>6752</v>
      </c>
      <c r="C3994" s="1" t="s">
        <v>6753</v>
      </c>
      <c r="D3994" s="1" t="s">
        <v>8172</v>
      </c>
      <c r="E3994">
        <v>35</v>
      </c>
      <c r="F3994" s="1" t="s">
        <v>8201</v>
      </c>
      <c r="G3994" s="1" t="s">
        <v>8202</v>
      </c>
      <c r="H3994" s="1" t="s">
        <v>14</v>
      </c>
      <c r="I3994" s="1" t="s">
        <v>50975</v>
      </c>
      <c r="J3994" s="1" t="s">
        <v>50975</v>
      </c>
    </row>
    <row r="3995" spans="1:10" x14ac:dyDescent="0.35">
      <c r="A3995">
        <v>10928</v>
      </c>
      <c r="B3995" s="1" t="s">
        <v>6752</v>
      </c>
      <c r="C3995" s="1" t="s">
        <v>6753</v>
      </c>
      <c r="D3995" s="1" t="s">
        <v>8172</v>
      </c>
      <c r="E3995">
        <v>36</v>
      </c>
      <c r="F3995" s="1" t="s">
        <v>8203</v>
      </c>
      <c r="G3995" s="1" t="s">
        <v>8204</v>
      </c>
      <c r="H3995" s="1" t="s">
        <v>14</v>
      </c>
      <c r="I3995" s="1" t="s">
        <v>50954</v>
      </c>
      <c r="J3995" s="1" t="s">
        <v>50965</v>
      </c>
    </row>
    <row r="3996" spans="1:10" x14ac:dyDescent="0.35">
      <c r="A3996">
        <v>10929</v>
      </c>
      <c r="B3996" s="1" t="s">
        <v>6752</v>
      </c>
      <c r="C3996" s="1" t="s">
        <v>6753</v>
      </c>
      <c r="D3996" s="1" t="s">
        <v>8172</v>
      </c>
      <c r="E3996">
        <v>37</v>
      </c>
      <c r="F3996" s="1" t="s">
        <v>8205</v>
      </c>
      <c r="G3996" s="1" t="s">
        <v>8198</v>
      </c>
      <c r="H3996" s="1" t="s">
        <v>14</v>
      </c>
      <c r="I3996" s="1" t="s">
        <v>51044</v>
      </c>
      <c r="J3996" s="1" t="s">
        <v>51044</v>
      </c>
    </row>
    <row r="3997" spans="1:10" x14ac:dyDescent="0.35">
      <c r="A3997">
        <v>10932</v>
      </c>
      <c r="B3997" s="1" t="s">
        <v>6752</v>
      </c>
      <c r="C3997" s="1" t="s">
        <v>6753</v>
      </c>
      <c r="D3997" s="1" t="s">
        <v>8172</v>
      </c>
      <c r="E3997">
        <v>40</v>
      </c>
      <c r="F3997" s="1" t="s">
        <v>8205</v>
      </c>
      <c r="G3997" s="1" t="s">
        <v>8198</v>
      </c>
      <c r="H3997" s="1" t="s">
        <v>14</v>
      </c>
      <c r="I3997" s="1" t="s">
        <v>51044</v>
      </c>
      <c r="J3997" s="1" t="s">
        <v>51044</v>
      </c>
    </row>
    <row r="3998" spans="1:10" x14ac:dyDescent="0.35">
      <c r="A3998">
        <v>10933</v>
      </c>
      <c r="B3998" s="1" t="s">
        <v>6752</v>
      </c>
      <c r="C3998" s="1" t="s">
        <v>6753</v>
      </c>
      <c r="D3998" s="1" t="s">
        <v>8172</v>
      </c>
      <c r="E3998">
        <v>41</v>
      </c>
      <c r="F3998" s="1" t="s">
        <v>8206</v>
      </c>
      <c r="G3998" s="1" t="s">
        <v>8207</v>
      </c>
      <c r="H3998" s="1" t="s">
        <v>14</v>
      </c>
      <c r="I3998" s="1" t="s">
        <v>50941</v>
      </c>
      <c r="J3998" s="1" t="s">
        <v>50923</v>
      </c>
    </row>
    <row r="3999" spans="1:10" x14ac:dyDescent="0.35">
      <c r="A3999">
        <v>10934</v>
      </c>
      <c r="B3999" s="1" t="s">
        <v>6752</v>
      </c>
      <c r="C3999" s="1" t="s">
        <v>6753</v>
      </c>
      <c r="D3999" s="1" t="s">
        <v>8172</v>
      </c>
      <c r="E3999">
        <v>42</v>
      </c>
      <c r="F3999" s="1" t="s">
        <v>8208</v>
      </c>
      <c r="G3999" s="1" t="s">
        <v>8209</v>
      </c>
      <c r="H3999" s="1" t="s">
        <v>14</v>
      </c>
      <c r="I3999" s="1" t="s">
        <v>50929</v>
      </c>
      <c r="J3999" s="1" t="s">
        <v>50917</v>
      </c>
    </row>
    <row r="4000" spans="1:10" x14ac:dyDescent="0.35">
      <c r="A4000">
        <v>10938</v>
      </c>
      <c r="B4000" s="1" t="s">
        <v>6752</v>
      </c>
      <c r="C4000" s="1" t="s">
        <v>6753</v>
      </c>
      <c r="D4000" s="1" t="s">
        <v>8172</v>
      </c>
      <c r="E4000">
        <v>46</v>
      </c>
      <c r="F4000" s="1" t="s">
        <v>8210</v>
      </c>
      <c r="G4000" s="1" t="s">
        <v>8211</v>
      </c>
      <c r="H4000" s="1" t="s">
        <v>14</v>
      </c>
      <c r="I4000" s="1" t="s">
        <v>51084</v>
      </c>
      <c r="J4000" s="1" t="s">
        <v>50971</v>
      </c>
    </row>
    <row r="4001" spans="1:10" x14ac:dyDescent="0.35">
      <c r="A4001">
        <v>10941</v>
      </c>
      <c r="B4001" s="1" t="s">
        <v>6752</v>
      </c>
      <c r="C4001" s="1" t="s">
        <v>6753</v>
      </c>
      <c r="D4001" s="1" t="s">
        <v>8172</v>
      </c>
      <c r="E4001">
        <v>49</v>
      </c>
      <c r="F4001" s="1" t="s">
        <v>8212</v>
      </c>
      <c r="G4001" s="1" t="s">
        <v>8213</v>
      </c>
      <c r="H4001" s="1" t="s">
        <v>14</v>
      </c>
      <c r="I4001" s="1" t="s">
        <v>50965</v>
      </c>
      <c r="J4001" s="1" t="s">
        <v>50965</v>
      </c>
    </row>
    <row r="4002" spans="1:10" x14ac:dyDescent="0.35">
      <c r="A4002">
        <v>10943</v>
      </c>
      <c r="B4002" s="1" t="s">
        <v>6752</v>
      </c>
      <c r="C4002" s="1" t="s">
        <v>6753</v>
      </c>
      <c r="D4002" s="1" t="s">
        <v>8172</v>
      </c>
      <c r="E4002">
        <v>51</v>
      </c>
      <c r="F4002" s="1" t="s">
        <v>8214</v>
      </c>
      <c r="G4002" s="1" t="s">
        <v>8215</v>
      </c>
      <c r="H4002" s="1" t="s">
        <v>14</v>
      </c>
      <c r="I4002" s="1" t="s">
        <v>50910</v>
      </c>
      <c r="J4002" s="1" t="s">
        <v>50910</v>
      </c>
    </row>
    <row r="4003" spans="1:10" x14ac:dyDescent="0.35">
      <c r="A4003">
        <v>10944</v>
      </c>
      <c r="B4003" s="1" t="s">
        <v>6752</v>
      </c>
      <c r="C4003" s="1" t="s">
        <v>6753</v>
      </c>
      <c r="D4003" s="1" t="s">
        <v>2066</v>
      </c>
      <c r="E4003">
        <v>1</v>
      </c>
      <c r="F4003" s="1" t="s">
        <v>8216</v>
      </c>
      <c r="G4003" s="1" t="s">
        <v>8217</v>
      </c>
      <c r="H4003" s="1" t="s">
        <v>14</v>
      </c>
      <c r="I4003" s="1" t="s">
        <v>50923</v>
      </c>
      <c r="J4003" s="1" t="s">
        <v>50923</v>
      </c>
    </row>
    <row r="4004" spans="1:10" x14ac:dyDescent="0.35">
      <c r="A4004">
        <v>10946</v>
      </c>
      <c r="B4004" s="1" t="s">
        <v>6752</v>
      </c>
      <c r="C4004" s="1" t="s">
        <v>6753</v>
      </c>
      <c r="D4004" s="1" t="s">
        <v>2066</v>
      </c>
      <c r="E4004">
        <v>3</v>
      </c>
      <c r="F4004" s="1" t="s">
        <v>8218</v>
      </c>
      <c r="G4004" s="1" t="s">
        <v>8219</v>
      </c>
      <c r="H4004" s="1" t="s">
        <v>14</v>
      </c>
      <c r="I4004" s="1" t="s">
        <v>50911</v>
      </c>
      <c r="J4004" s="1" t="s">
        <v>50910</v>
      </c>
    </row>
    <row r="4005" spans="1:10" x14ac:dyDescent="0.35">
      <c r="A4005">
        <v>10947</v>
      </c>
      <c r="B4005" s="1" t="s">
        <v>6752</v>
      </c>
      <c r="C4005" s="1" t="s">
        <v>6753</v>
      </c>
      <c r="D4005" s="1" t="s">
        <v>2066</v>
      </c>
      <c r="E4005">
        <v>4</v>
      </c>
      <c r="F4005" s="1" t="s">
        <v>8220</v>
      </c>
      <c r="G4005" s="1" t="s">
        <v>8221</v>
      </c>
      <c r="H4005" s="1" t="s">
        <v>14</v>
      </c>
      <c r="I4005" s="1" t="s">
        <v>50910</v>
      </c>
      <c r="J4005" s="1" t="s">
        <v>50910</v>
      </c>
    </row>
    <row r="4006" spans="1:10" x14ac:dyDescent="0.35">
      <c r="A4006">
        <v>10948</v>
      </c>
      <c r="B4006" s="1" t="s">
        <v>6752</v>
      </c>
      <c r="C4006" s="1" t="s">
        <v>6753</v>
      </c>
      <c r="D4006" s="1" t="s">
        <v>2066</v>
      </c>
      <c r="E4006">
        <v>5</v>
      </c>
      <c r="F4006" s="1" t="s">
        <v>8222</v>
      </c>
      <c r="G4006" s="1" t="s">
        <v>8223</v>
      </c>
      <c r="H4006" s="1" t="s">
        <v>14</v>
      </c>
      <c r="I4006" s="1" t="s">
        <v>50941</v>
      </c>
      <c r="J4006" s="1" t="s">
        <v>50923</v>
      </c>
    </row>
    <row r="4007" spans="1:10" x14ac:dyDescent="0.35">
      <c r="A4007">
        <v>10949</v>
      </c>
      <c r="B4007" s="1" t="s">
        <v>6752</v>
      </c>
      <c r="C4007" s="1" t="s">
        <v>6753</v>
      </c>
      <c r="D4007" s="1" t="s">
        <v>2066</v>
      </c>
      <c r="E4007">
        <v>6</v>
      </c>
      <c r="F4007" s="1" t="s">
        <v>8224</v>
      </c>
      <c r="G4007" s="1" t="s">
        <v>8225</v>
      </c>
      <c r="H4007" s="1" t="s">
        <v>14</v>
      </c>
      <c r="I4007" s="1" t="s">
        <v>50941</v>
      </c>
      <c r="J4007" s="1" t="s">
        <v>50923</v>
      </c>
    </row>
    <row r="4008" spans="1:10" x14ac:dyDescent="0.35">
      <c r="A4008">
        <v>10953</v>
      </c>
      <c r="B4008" s="1" t="s">
        <v>6752</v>
      </c>
      <c r="C4008" s="1" t="s">
        <v>6753</v>
      </c>
      <c r="D4008" s="1" t="s">
        <v>8226</v>
      </c>
      <c r="E4008">
        <v>2</v>
      </c>
      <c r="F4008" s="1" t="s">
        <v>8227</v>
      </c>
      <c r="G4008" s="1" t="s">
        <v>8228</v>
      </c>
      <c r="H4008" s="1" t="s">
        <v>14</v>
      </c>
      <c r="I4008" s="1" t="s">
        <v>50917</v>
      </c>
      <c r="J4008" s="1" t="s">
        <v>50917</v>
      </c>
    </row>
    <row r="4009" spans="1:10" x14ac:dyDescent="0.35">
      <c r="A4009">
        <v>10954</v>
      </c>
      <c r="B4009" s="1" t="s">
        <v>6752</v>
      </c>
      <c r="C4009" s="1" t="s">
        <v>6753</v>
      </c>
      <c r="D4009" s="1" t="s">
        <v>8226</v>
      </c>
      <c r="E4009">
        <v>3</v>
      </c>
      <c r="F4009" s="1" t="s">
        <v>8229</v>
      </c>
      <c r="G4009" s="1" t="s">
        <v>8230</v>
      </c>
      <c r="H4009" s="1" t="s">
        <v>14</v>
      </c>
      <c r="I4009" s="1" t="s">
        <v>50910</v>
      </c>
      <c r="J4009" s="1" t="s">
        <v>50910</v>
      </c>
    </row>
    <row r="4010" spans="1:10" x14ac:dyDescent="0.35">
      <c r="A4010">
        <v>10955</v>
      </c>
      <c r="B4010" s="1" t="s">
        <v>6752</v>
      </c>
      <c r="C4010" s="1" t="s">
        <v>6753</v>
      </c>
      <c r="D4010" s="1" t="s">
        <v>8226</v>
      </c>
      <c r="E4010">
        <v>4</v>
      </c>
      <c r="F4010" s="1" t="s">
        <v>8231</v>
      </c>
      <c r="G4010" s="1" t="s">
        <v>8232</v>
      </c>
      <c r="H4010" s="1" t="s">
        <v>14</v>
      </c>
      <c r="I4010" s="1" t="s">
        <v>50910</v>
      </c>
      <c r="J4010" s="1" t="s">
        <v>50910</v>
      </c>
    </row>
    <row r="4011" spans="1:10" x14ac:dyDescent="0.35">
      <c r="A4011">
        <v>10957</v>
      </c>
      <c r="B4011" s="1" t="s">
        <v>6752</v>
      </c>
      <c r="C4011" s="1" t="s">
        <v>6753</v>
      </c>
      <c r="D4011" s="1" t="s">
        <v>8226</v>
      </c>
      <c r="E4011">
        <v>6</v>
      </c>
      <c r="F4011" s="1" t="s">
        <v>8233</v>
      </c>
      <c r="G4011" s="1" t="s">
        <v>8234</v>
      </c>
      <c r="H4011" s="1" t="s">
        <v>14</v>
      </c>
      <c r="I4011" s="1" t="s">
        <v>50923</v>
      </c>
      <c r="J4011" s="1" t="s">
        <v>50923</v>
      </c>
    </row>
    <row r="4012" spans="1:10" x14ac:dyDescent="0.35">
      <c r="A4012">
        <v>10965</v>
      </c>
      <c r="B4012" s="1" t="s">
        <v>6752</v>
      </c>
      <c r="C4012" s="1" t="s">
        <v>6753</v>
      </c>
      <c r="D4012" s="1" t="s">
        <v>8236</v>
      </c>
      <c r="E4012">
        <v>2</v>
      </c>
      <c r="F4012" s="1" t="s">
        <v>8237</v>
      </c>
      <c r="G4012" s="1" t="s">
        <v>8238</v>
      </c>
      <c r="H4012" s="1" t="s">
        <v>14</v>
      </c>
      <c r="I4012" s="1" t="s">
        <v>50911</v>
      </c>
      <c r="J4012" s="1" t="s">
        <v>50910</v>
      </c>
    </row>
    <row r="4013" spans="1:10" x14ac:dyDescent="0.35">
      <c r="A4013">
        <v>10967</v>
      </c>
      <c r="B4013" s="1" t="s">
        <v>6752</v>
      </c>
      <c r="C4013" s="1" t="s">
        <v>6753</v>
      </c>
      <c r="D4013" s="1" t="s">
        <v>8236</v>
      </c>
      <c r="E4013">
        <v>4</v>
      </c>
      <c r="F4013" s="1" t="s">
        <v>8239</v>
      </c>
      <c r="G4013" s="1" t="s">
        <v>8240</v>
      </c>
      <c r="H4013" s="1" t="s">
        <v>14</v>
      </c>
      <c r="I4013" s="1" t="s">
        <v>50923</v>
      </c>
      <c r="J4013" s="1" t="s">
        <v>50923</v>
      </c>
    </row>
    <row r="4014" spans="1:10" x14ac:dyDescent="0.35">
      <c r="A4014">
        <v>10968</v>
      </c>
      <c r="B4014" s="1" t="s">
        <v>6752</v>
      </c>
      <c r="C4014" s="1" t="s">
        <v>6753</v>
      </c>
      <c r="D4014" s="1" t="s">
        <v>8236</v>
      </c>
      <c r="E4014">
        <v>5</v>
      </c>
      <c r="F4014" s="1" t="s">
        <v>8241</v>
      </c>
      <c r="G4014" s="1" t="s">
        <v>8242</v>
      </c>
      <c r="H4014" s="1" t="s">
        <v>14</v>
      </c>
      <c r="I4014" s="1" t="s">
        <v>50917</v>
      </c>
      <c r="J4014" s="1" t="s">
        <v>50917</v>
      </c>
    </row>
    <row r="4015" spans="1:10" x14ac:dyDescent="0.35">
      <c r="A4015">
        <v>10972</v>
      </c>
      <c r="B4015" s="1" t="s">
        <v>6752</v>
      </c>
      <c r="C4015" s="1" t="s">
        <v>6753</v>
      </c>
      <c r="D4015" s="1" t="s">
        <v>8236</v>
      </c>
      <c r="E4015">
        <v>9</v>
      </c>
      <c r="F4015" s="1" t="s">
        <v>8243</v>
      </c>
      <c r="G4015" s="1" t="s">
        <v>8244</v>
      </c>
      <c r="H4015" s="1" t="s">
        <v>14</v>
      </c>
      <c r="I4015" s="1" t="s">
        <v>50965</v>
      </c>
      <c r="J4015" s="1" t="s">
        <v>50965</v>
      </c>
    </row>
    <row r="4016" spans="1:10" x14ac:dyDescent="0.35">
      <c r="A4016">
        <v>10973</v>
      </c>
      <c r="B4016" s="1" t="s">
        <v>6752</v>
      </c>
      <c r="C4016" s="1" t="s">
        <v>6753</v>
      </c>
      <c r="D4016" s="1" t="s">
        <v>8236</v>
      </c>
      <c r="E4016">
        <v>10</v>
      </c>
      <c r="F4016" s="1" t="s">
        <v>8245</v>
      </c>
      <c r="G4016" s="1" t="s">
        <v>8246</v>
      </c>
      <c r="H4016" s="1" t="s">
        <v>14</v>
      </c>
      <c r="I4016" s="1" t="s">
        <v>50941</v>
      </c>
      <c r="J4016" s="1" t="s">
        <v>50923</v>
      </c>
    </row>
    <row r="4017" spans="1:10" x14ac:dyDescent="0.35">
      <c r="A4017">
        <v>10974</v>
      </c>
      <c r="B4017" s="1" t="s">
        <v>6752</v>
      </c>
      <c r="C4017" s="1" t="s">
        <v>6753</v>
      </c>
      <c r="D4017" s="1" t="s">
        <v>8236</v>
      </c>
      <c r="E4017">
        <v>11</v>
      </c>
      <c r="F4017" s="1" t="s">
        <v>8247</v>
      </c>
      <c r="G4017" s="1" t="s">
        <v>8248</v>
      </c>
      <c r="H4017" s="1" t="s">
        <v>14</v>
      </c>
      <c r="I4017" s="1" t="s">
        <v>50910</v>
      </c>
      <c r="J4017" s="1" t="s">
        <v>50910</v>
      </c>
    </row>
    <row r="4018" spans="1:10" x14ac:dyDescent="0.35">
      <c r="A4018">
        <v>10978</v>
      </c>
      <c r="B4018" s="1" t="s">
        <v>6752</v>
      </c>
      <c r="C4018" s="1" t="s">
        <v>6753</v>
      </c>
      <c r="D4018" s="1" t="s">
        <v>8236</v>
      </c>
      <c r="E4018">
        <v>15</v>
      </c>
      <c r="F4018" s="1" t="s">
        <v>8249</v>
      </c>
      <c r="G4018" s="1" t="s">
        <v>8250</v>
      </c>
      <c r="H4018" s="1" t="s">
        <v>14</v>
      </c>
      <c r="I4018" s="1" t="s">
        <v>50911</v>
      </c>
      <c r="J4018" s="1" t="s">
        <v>50910</v>
      </c>
    </row>
    <row r="4019" spans="1:10" x14ac:dyDescent="0.35">
      <c r="A4019">
        <v>10982</v>
      </c>
      <c r="B4019" s="1" t="s">
        <v>6752</v>
      </c>
      <c r="C4019" s="1" t="s">
        <v>6753</v>
      </c>
      <c r="D4019" s="1" t="s">
        <v>8251</v>
      </c>
      <c r="E4019">
        <v>4</v>
      </c>
      <c r="F4019" s="1" t="s">
        <v>8252</v>
      </c>
      <c r="G4019" s="1" t="s">
        <v>8253</v>
      </c>
      <c r="H4019" s="1" t="s">
        <v>14</v>
      </c>
      <c r="I4019" s="1" t="s">
        <v>50911</v>
      </c>
      <c r="J4019" s="1" t="s">
        <v>50910</v>
      </c>
    </row>
    <row r="4020" spans="1:10" x14ac:dyDescent="0.35">
      <c r="A4020">
        <v>10984</v>
      </c>
      <c r="B4020" s="1" t="s">
        <v>6752</v>
      </c>
      <c r="C4020" s="1" t="s">
        <v>6753</v>
      </c>
      <c r="D4020" s="1" t="s">
        <v>8251</v>
      </c>
      <c r="E4020">
        <v>6</v>
      </c>
      <c r="F4020" s="1" t="s">
        <v>8254</v>
      </c>
      <c r="G4020" s="1" t="s">
        <v>8255</v>
      </c>
      <c r="H4020" s="1" t="s">
        <v>14</v>
      </c>
      <c r="I4020" s="1" t="s">
        <v>50965</v>
      </c>
      <c r="J4020" s="1" t="s">
        <v>50965</v>
      </c>
    </row>
    <row r="4021" spans="1:10" x14ac:dyDescent="0.35">
      <c r="A4021">
        <v>10985</v>
      </c>
      <c r="B4021" s="1" t="s">
        <v>6752</v>
      </c>
      <c r="C4021" s="1" t="s">
        <v>6753</v>
      </c>
      <c r="D4021" s="1" t="s">
        <v>8251</v>
      </c>
      <c r="E4021">
        <v>7</v>
      </c>
      <c r="F4021" s="1" t="s">
        <v>8256</v>
      </c>
      <c r="G4021" s="1" t="s">
        <v>8257</v>
      </c>
      <c r="H4021" s="1" t="s">
        <v>14</v>
      </c>
      <c r="I4021" s="1" t="s">
        <v>50911</v>
      </c>
      <c r="J4021" s="1" t="s">
        <v>50910</v>
      </c>
    </row>
    <row r="4022" spans="1:10" x14ac:dyDescent="0.35">
      <c r="A4022">
        <v>10986</v>
      </c>
      <c r="B4022" s="1" t="s">
        <v>6752</v>
      </c>
      <c r="C4022" s="1" t="s">
        <v>6753</v>
      </c>
      <c r="D4022" s="1" t="s">
        <v>8251</v>
      </c>
      <c r="E4022">
        <v>8</v>
      </c>
      <c r="F4022" s="1" t="s">
        <v>8258</v>
      </c>
      <c r="G4022" s="1" t="s">
        <v>8259</v>
      </c>
      <c r="H4022" s="1" t="s">
        <v>14</v>
      </c>
      <c r="I4022" s="1" t="s">
        <v>51041</v>
      </c>
      <c r="J4022" s="1" t="s">
        <v>51054</v>
      </c>
    </row>
    <row r="4023" spans="1:10" x14ac:dyDescent="0.35">
      <c r="A4023">
        <v>10987</v>
      </c>
      <c r="B4023" s="1" t="s">
        <v>6752</v>
      </c>
      <c r="C4023" s="1" t="s">
        <v>6753</v>
      </c>
      <c r="D4023" s="1" t="s">
        <v>8251</v>
      </c>
      <c r="E4023">
        <v>9</v>
      </c>
      <c r="F4023" s="1" t="s">
        <v>8260</v>
      </c>
      <c r="G4023" s="1" t="s">
        <v>8261</v>
      </c>
      <c r="H4023" s="1" t="s">
        <v>14</v>
      </c>
      <c r="I4023" s="1" t="s">
        <v>50927</v>
      </c>
      <c r="J4023" s="1" t="s">
        <v>50919</v>
      </c>
    </row>
    <row r="4024" spans="1:10" x14ac:dyDescent="0.35">
      <c r="A4024">
        <v>10991</v>
      </c>
      <c r="B4024" s="1" t="s">
        <v>6752</v>
      </c>
      <c r="C4024" s="1" t="s">
        <v>6753</v>
      </c>
      <c r="D4024" s="1" t="s">
        <v>8251</v>
      </c>
      <c r="E4024">
        <v>13</v>
      </c>
      <c r="F4024" s="1" t="s">
        <v>8262</v>
      </c>
      <c r="G4024" s="1" t="s">
        <v>8263</v>
      </c>
      <c r="H4024" s="1" t="s">
        <v>14</v>
      </c>
      <c r="I4024" s="1" t="s">
        <v>50918</v>
      </c>
      <c r="J4024" s="1" t="s">
        <v>50913</v>
      </c>
    </row>
    <row r="4025" spans="1:10" x14ac:dyDescent="0.35">
      <c r="A4025">
        <v>10992</v>
      </c>
      <c r="B4025" s="1" t="s">
        <v>6752</v>
      </c>
      <c r="C4025" s="1" t="s">
        <v>6753</v>
      </c>
      <c r="D4025" s="1" t="s">
        <v>8251</v>
      </c>
      <c r="E4025">
        <v>14</v>
      </c>
      <c r="F4025" s="1" t="s">
        <v>8264</v>
      </c>
      <c r="G4025" s="1" t="s">
        <v>8265</v>
      </c>
      <c r="H4025" s="1" t="s">
        <v>14</v>
      </c>
      <c r="I4025" s="1" t="s">
        <v>50941</v>
      </c>
      <c r="J4025" s="1" t="s">
        <v>50923</v>
      </c>
    </row>
    <row r="4026" spans="1:10" x14ac:dyDescent="0.35">
      <c r="A4026">
        <v>10999</v>
      </c>
      <c r="B4026" s="1" t="s">
        <v>6752</v>
      </c>
      <c r="C4026" s="1" t="s">
        <v>6753</v>
      </c>
      <c r="D4026" s="1" t="s">
        <v>8251</v>
      </c>
      <c r="E4026">
        <v>21</v>
      </c>
      <c r="F4026" s="1" t="s">
        <v>8266</v>
      </c>
      <c r="G4026" s="1" t="s">
        <v>8267</v>
      </c>
      <c r="H4026" s="1" t="s">
        <v>14</v>
      </c>
      <c r="I4026" s="1" t="s">
        <v>50963</v>
      </c>
      <c r="J4026" s="1" t="s">
        <v>51093</v>
      </c>
    </row>
    <row r="4027" spans="1:10" x14ac:dyDescent="0.35">
      <c r="A4027">
        <v>11000</v>
      </c>
      <c r="B4027" s="1" t="s">
        <v>6752</v>
      </c>
      <c r="C4027" s="1" t="s">
        <v>6753</v>
      </c>
      <c r="D4027" s="1" t="s">
        <v>8251</v>
      </c>
      <c r="E4027">
        <v>22</v>
      </c>
      <c r="F4027" s="1" t="s">
        <v>8268</v>
      </c>
      <c r="G4027" s="1" t="s">
        <v>8269</v>
      </c>
      <c r="H4027" s="1" t="s">
        <v>14</v>
      </c>
      <c r="I4027" s="1" t="s">
        <v>50929</v>
      </c>
      <c r="J4027" s="1" t="s">
        <v>50917</v>
      </c>
    </row>
    <row r="4028" spans="1:10" x14ac:dyDescent="0.35">
      <c r="A4028">
        <v>11003</v>
      </c>
      <c r="B4028" s="1" t="s">
        <v>6752</v>
      </c>
      <c r="C4028" s="1" t="s">
        <v>6753</v>
      </c>
      <c r="D4028" s="1" t="s">
        <v>8251</v>
      </c>
      <c r="E4028">
        <v>25</v>
      </c>
      <c r="F4028" s="1" t="s">
        <v>8270</v>
      </c>
      <c r="G4028" s="1" t="s">
        <v>8271</v>
      </c>
      <c r="H4028" s="1" t="s">
        <v>14</v>
      </c>
      <c r="I4028" s="1" t="s">
        <v>50965</v>
      </c>
      <c r="J4028" s="1" t="s">
        <v>50965</v>
      </c>
    </row>
    <row r="4029" spans="1:10" x14ac:dyDescent="0.35">
      <c r="A4029">
        <v>11004</v>
      </c>
      <c r="B4029" s="1" t="s">
        <v>6752</v>
      </c>
      <c r="C4029" s="1" t="s">
        <v>6753</v>
      </c>
      <c r="D4029" s="1" t="s">
        <v>8251</v>
      </c>
      <c r="E4029">
        <v>26</v>
      </c>
      <c r="F4029" s="1" t="s">
        <v>8272</v>
      </c>
      <c r="G4029" s="1" t="s">
        <v>8273</v>
      </c>
      <c r="H4029" s="1" t="s">
        <v>14</v>
      </c>
      <c r="I4029" s="1" t="s">
        <v>50917</v>
      </c>
      <c r="J4029" s="1" t="s">
        <v>50917</v>
      </c>
    </row>
    <row r="4030" spans="1:10" x14ac:dyDescent="0.35">
      <c r="A4030">
        <v>11005</v>
      </c>
      <c r="B4030" s="1" t="s">
        <v>6752</v>
      </c>
      <c r="C4030" s="1" t="s">
        <v>6753</v>
      </c>
      <c r="D4030" s="1" t="s">
        <v>8251</v>
      </c>
      <c r="E4030">
        <v>27</v>
      </c>
      <c r="F4030" s="1" t="s">
        <v>8274</v>
      </c>
      <c r="G4030" s="1" t="s">
        <v>8275</v>
      </c>
      <c r="H4030" s="1" t="s">
        <v>14</v>
      </c>
      <c r="I4030" s="1" t="s">
        <v>50941</v>
      </c>
      <c r="J4030" s="1" t="s">
        <v>50923</v>
      </c>
    </row>
    <row r="4031" spans="1:10" x14ac:dyDescent="0.35">
      <c r="A4031">
        <v>11007</v>
      </c>
      <c r="B4031" s="1" t="s">
        <v>6752</v>
      </c>
      <c r="C4031" s="1" t="s">
        <v>6753</v>
      </c>
      <c r="D4031" s="1" t="s">
        <v>8251</v>
      </c>
      <c r="E4031">
        <v>29</v>
      </c>
      <c r="F4031" s="1" t="s">
        <v>8276</v>
      </c>
      <c r="G4031" s="1" t="s">
        <v>8277</v>
      </c>
      <c r="H4031" s="1" t="s">
        <v>14</v>
      </c>
      <c r="I4031" s="1" t="s">
        <v>50992</v>
      </c>
      <c r="J4031" s="1" t="s">
        <v>50921</v>
      </c>
    </row>
    <row r="4032" spans="1:10" x14ac:dyDescent="0.35">
      <c r="A4032">
        <v>11008</v>
      </c>
      <c r="B4032" s="1" t="s">
        <v>6752</v>
      </c>
      <c r="C4032" s="1" t="s">
        <v>6753</v>
      </c>
      <c r="D4032" s="1" t="s">
        <v>8251</v>
      </c>
      <c r="E4032">
        <v>30</v>
      </c>
      <c r="F4032" s="1" t="s">
        <v>8278</v>
      </c>
      <c r="G4032" s="1" t="s">
        <v>8279</v>
      </c>
      <c r="H4032" s="1" t="s">
        <v>14</v>
      </c>
      <c r="I4032" s="1" t="s">
        <v>50941</v>
      </c>
      <c r="J4032" s="1" t="s">
        <v>50923</v>
      </c>
    </row>
    <row r="4033" spans="1:10" x14ac:dyDescent="0.35">
      <c r="A4033">
        <v>11009</v>
      </c>
      <c r="B4033" s="1" t="s">
        <v>6752</v>
      </c>
      <c r="C4033" s="1" t="s">
        <v>6753</v>
      </c>
      <c r="D4033" s="1" t="s">
        <v>8251</v>
      </c>
      <c r="E4033">
        <v>31</v>
      </c>
      <c r="F4033" s="1" t="s">
        <v>8280</v>
      </c>
      <c r="G4033" s="1" t="s">
        <v>8281</v>
      </c>
      <c r="H4033" s="1" t="s">
        <v>14</v>
      </c>
      <c r="I4033" s="1" t="s">
        <v>50934</v>
      </c>
      <c r="J4033" s="1" t="s">
        <v>50934</v>
      </c>
    </row>
    <row r="4034" spans="1:10" x14ac:dyDescent="0.35">
      <c r="A4034">
        <v>11010</v>
      </c>
      <c r="B4034" s="1" t="s">
        <v>6752</v>
      </c>
      <c r="C4034" s="1" t="s">
        <v>6753</v>
      </c>
      <c r="D4034" s="1" t="s">
        <v>8251</v>
      </c>
      <c r="E4034">
        <v>32</v>
      </c>
      <c r="F4034" s="1" t="s">
        <v>8282</v>
      </c>
      <c r="G4034" s="1" t="s">
        <v>8283</v>
      </c>
      <c r="H4034" s="1" t="s">
        <v>14</v>
      </c>
      <c r="I4034" s="1" t="s">
        <v>50968</v>
      </c>
      <c r="J4034" s="1" t="s">
        <v>50919</v>
      </c>
    </row>
    <row r="4035" spans="1:10" x14ac:dyDescent="0.35">
      <c r="A4035">
        <v>11013</v>
      </c>
      <c r="B4035" s="1" t="s">
        <v>6752</v>
      </c>
      <c r="C4035" s="1" t="s">
        <v>6753</v>
      </c>
      <c r="D4035" s="1" t="s">
        <v>8251</v>
      </c>
      <c r="E4035">
        <v>35</v>
      </c>
      <c r="F4035" s="1" t="s">
        <v>8284</v>
      </c>
      <c r="G4035" s="1" t="s">
        <v>8285</v>
      </c>
      <c r="H4035" s="1" t="s">
        <v>14</v>
      </c>
      <c r="I4035" s="1" t="s">
        <v>50940</v>
      </c>
      <c r="J4035" s="1" t="s">
        <v>50940</v>
      </c>
    </row>
    <row r="4036" spans="1:10" x14ac:dyDescent="0.35">
      <c r="A4036">
        <v>11017</v>
      </c>
      <c r="B4036" s="1" t="s">
        <v>6752</v>
      </c>
      <c r="C4036" s="1" t="s">
        <v>6753</v>
      </c>
      <c r="D4036" s="1" t="s">
        <v>8286</v>
      </c>
      <c r="E4036">
        <v>2</v>
      </c>
      <c r="F4036" s="1" t="s">
        <v>8287</v>
      </c>
      <c r="G4036" s="1" t="s">
        <v>8288</v>
      </c>
      <c r="H4036" s="1" t="s">
        <v>14</v>
      </c>
      <c r="I4036" s="1" t="s">
        <v>50910</v>
      </c>
      <c r="J4036" s="1" t="s">
        <v>50910</v>
      </c>
    </row>
    <row r="4037" spans="1:10" x14ac:dyDescent="0.35">
      <c r="A4037">
        <v>11023</v>
      </c>
      <c r="B4037" s="1" t="s">
        <v>6752</v>
      </c>
      <c r="C4037" s="1" t="s">
        <v>6753</v>
      </c>
      <c r="D4037" s="1" t="s">
        <v>8286</v>
      </c>
      <c r="E4037">
        <v>8</v>
      </c>
      <c r="F4037" s="1" t="s">
        <v>8289</v>
      </c>
      <c r="G4037" s="1" t="s">
        <v>8290</v>
      </c>
      <c r="H4037" s="1" t="s">
        <v>14</v>
      </c>
      <c r="I4037" s="1" t="s">
        <v>50941</v>
      </c>
      <c r="J4037" s="1" t="s">
        <v>50923</v>
      </c>
    </row>
    <row r="4038" spans="1:10" x14ac:dyDescent="0.35">
      <c r="A4038">
        <v>11024</v>
      </c>
      <c r="B4038" s="1" t="s">
        <v>6752</v>
      </c>
      <c r="C4038" s="1" t="s">
        <v>6753</v>
      </c>
      <c r="D4038" s="1" t="s">
        <v>8286</v>
      </c>
      <c r="E4038">
        <v>9</v>
      </c>
      <c r="F4038" s="1" t="s">
        <v>8291</v>
      </c>
      <c r="G4038" s="1" t="s">
        <v>8292</v>
      </c>
      <c r="H4038" s="1" t="s">
        <v>14</v>
      </c>
      <c r="I4038" s="1" t="s">
        <v>50940</v>
      </c>
      <c r="J4038" s="1" t="s">
        <v>50940</v>
      </c>
    </row>
    <row r="4039" spans="1:10" x14ac:dyDescent="0.35">
      <c r="A4039">
        <v>11032</v>
      </c>
      <c r="B4039" s="1" t="s">
        <v>6752</v>
      </c>
      <c r="C4039" s="1" t="s">
        <v>6753</v>
      </c>
      <c r="D4039" s="1" t="s">
        <v>8286</v>
      </c>
      <c r="E4039">
        <v>17</v>
      </c>
      <c r="F4039" s="1" t="s">
        <v>8293</v>
      </c>
      <c r="G4039" s="1" t="s">
        <v>8294</v>
      </c>
      <c r="H4039" s="1" t="s">
        <v>14</v>
      </c>
      <c r="I4039" s="1" t="s">
        <v>50911</v>
      </c>
      <c r="J4039" s="1" t="s">
        <v>50910</v>
      </c>
    </row>
    <row r="4040" spans="1:10" x14ac:dyDescent="0.35">
      <c r="A4040">
        <v>11033</v>
      </c>
      <c r="B4040" s="1" t="s">
        <v>6752</v>
      </c>
      <c r="C4040" s="1" t="s">
        <v>6753</v>
      </c>
      <c r="D4040" s="1" t="s">
        <v>8286</v>
      </c>
      <c r="E4040">
        <v>18</v>
      </c>
      <c r="F4040" s="1" t="s">
        <v>8295</v>
      </c>
      <c r="G4040" s="1" t="s">
        <v>8296</v>
      </c>
      <c r="H4040" s="1" t="s">
        <v>14</v>
      </c>
      <c r="I4040" s="1" t="s">
        <v>50917</v>
      </c>
      <c r="J4040" s="1" t="s">
        <v>50917</v>
      </c>
    </row>
    <row r="4041" spans="1:10" x14ac:dyDescent="0.35">
      <c r="A4041">
        <v>11036</v>
      </c>
      <c r="B4041" s="1" t="s">
        <v>6752</v>
      </c>
      <c r="C4041" s="1" t="s">
        <v>6753</v>
      </c>
      <c r="D4041" s="1" t="s">
        <v>8297</v>
      </c>
      <c r="E4041">
        <v>3</v>
      </c>
      <c r="F4041" s="1" t="s">
        <v>8298</v>
      </c>
      <c r="G4041" s="1" t="s">
        <v>8299</v>
      </c>
      <c r="H4041" s="1" t="s">
        <v>14</v>
      </c>
      <c r="I4041" s="1" t="s">
        <v>50911</v>
      </c>
      <c r="J4041" s="1" t="s">
        <v>50910</v>
      </c>
    </row>
    <row r="4042" spans="1:10" x14ac:dyDescent="0.35">
      <c r="A4042">
        <v>11037</v>
      </c>
      <c r="B4042" s="1" t="s">
        <v>6752</v>
      </c>
      <c r="C4042" s="1" t="s">
        <v>6753</v>
      </c>
      <c r="D4042" s="1" t="s">
        <v>8297</v>
      </c>
      <c r="E4042">
        <v>4</v>
      </c>
      <c r="F4042" s="1" t="s">
        <v>8300</v>
      </c>
      <c r="G4042" s="1" t="s">
        <v>8301</v>
      </c>
      <c r="H4042" s="1" t="s">
        <v>14</v>
      </c>
      <c r="I4042" s="1" t="s">
        <v>50970</v>
      </c>
      <c r="J4042" s="1" t="s">
        <v>50970</v>
      </c>
    </row>
    <row r="4043" spans="1:10" x14ac:dyDescent="0.35">
      <c r="A4043">
        <v>11038</v>
      </c>
      <c r="B4043" s="1" t="s">
        <v>6752</v>
      </c>
      <c r="C4043" s="1" t="s">
        <v>6753</v>
      </c>
      <c r="D4043" s="1" t="s">
        <v>8297</v>
      </c>
      <c r="E4043">
        <v>5</v>
      </c>
      <c r="F4043" s="1" t="s">
        <v>8302</v>
      </c>
      <c r="G4043" s="1" t="s">
        <v>8303</v>
      </c>
      <c r="H4043" s="1" t="s">
        <v>14</v>
      </c>
      <c r="I4043" s="1" t="s">
        <v>50975</v>
      </c>
      <c r="J4043" s="1" t="s">
        <v>50975</v>
      </c>
    </row>
    <row r="4044" spans="1:10" x14ac:dyDescent="0.35">
      <c r="A4044">
        <v>11041</v>
      </c>
      <c r="B4044" s="1" t="s">
        <v>6752</v>
      </c>
      <c r="C4044" s="1" t="s">
        <v>6753</v>
      </c>
      <c r="D4044" s="1" t="s">
        <v>8297</v>
      </c>
      <c r="E4044">
        <v>8</v>
      </c>
      <c r="F4044" s="1" t="s">
        <v>8304</v>
      </c>
      <c r="G4044" s="1" t="s">
        <v>8305</v>
      </c>
      <c r="H4044" s="1" t="s">
        <v>14</v>
      </c>
      <c r="I4044" s="1" t="s">
        <v>50911</v>
      </c>
      <c r="J4044" s="1" t="s">
        <v>50910</v>
      </c>
    </row>
    <row r="4045" spans="1:10" x14ac:dyDescent="0.35">
      <c r="A4045">
        <v>11044</v>
      </c>
      <c r="B4045" s="1" t="s">
        <v>6752</v>
      </c>
      <c r="C4045" s="1" t="s">
        <v>6753</v>
      </c>
      <c r="D4045" s="1" t="s">
        <v>5479</v>
      </c>
      <c r="E4045">
        <v>1</v>
      </c>
      <c r="F4045" s="1" t="s">
        <v>8306</v>
      </c>
      <c r="G4045" s="1" t="s">
        <v>8307</v>
      </c>
      <c r="H4045" s="1" t="s">
        <v>14</v>
      </c>
      <c r="I4045" s="1" t="s">
        <v>50923</v>
      </c>
      <c r="J4045" s="1" t="s">
        <v>50923</v>
      </c>
    </row>
    <row r="4046" spans="1:10" x14ac:dyDescent="0.35">
      <c r="A4046">
        <v>11051</v>
      </c>
      <c r="B4046" s="1" t="s">
        <v>6752</v>
      </c>
      <c r="C4046" s="1" t="s">
        <v>6753</v>
      </c>
      <c r="D4046" s="1" t="s">
        <v>5479</v>
      </c>
      <c r="E4046">
        <v>8</v>
      </c>
      <c r="F4046" s="1" t="s">
        <v>8308</v>
      </c>
      <c r="G4046" s="1" t="s">
        <v>8309</v>
      </c>
      <c r="H4046" s="1" t="s">
        <v>14</v>
      </c>
      <c r="I4046" s="1" t="s">
        <v>50975</v>
      </c>
      <c r="J4046" s="1" t="s">
        <v>50975</v>
      </c>
    </row>
    <row r="4047" spans="1:10" x14ac:dyDescent="0.35">
      <c r="A4047">
        <v>11054</v>
      </c>
      <c r="B4047" s="1" t="s">
        <v>6752</v>
      </c>
      <c r="C4047" s="1" t="s">
        <v>6753</v>
      </c>
      <c r="D4047" s="1" t="s">
        <v>5479</v>
      </c>
      <c r="E4047">
        <v>11</v>
      </c>
      <c r="F4047" s="1" t="s">
        <v>8310</v>
      </c>
      <c r="G4047" s="1" t="s">
        <v>8311</v>
      </c>
      <c r="H4047" s="1" t="s">
        <v>14</v>
      </c>
      <c r="I4047" s="1" t="s">
        <v>50941</v>
      </c>
      <c r="J4047" s="1" t="s">
        <v>50923</v>
      </c>
    </row>
    <row r="4048" spans="1:10" x14ac:dyDescent="0.35">
      <c r="A4048">
        <v>11058</v>
      </c>
      <c r="B4048" s="1" t="s">
        <v>6752</v>
      </c>
      <c r="C4048" s="1" t="s">
        <v>6753</v>
      </c>
      <c r="D4048" s="1" t="s">
        <v>5479</v>
      </c>
      <c r="E4048">
        <v>15</v>
      </c>
      <c r="F4048" s="1" t="s">
        <v>8312</v>
      </c>
      <c r="G4048" s="1" t="s">
        <v>8313</v>
      </c>
      <c r="H4048" s="1" t="s">
        <v>14</v>
      </c>
      <c r="I4048" s="1" t="s">
        <v>50919</v>
      </c>
      <c r="J4048" s="1" t="s">
        <v>50919</v>
      </c>
    </row>
    <row r="4049" spans="1:10" x14ac:dyDescent="0.35">
      <c r="A4049">
        <v>11062</v>
      </c>
      <c r="B4049" s="1" t="s">
        <v>6752</v>
      </c>
      <c r="C4049" s="1" t="s">
        <v>6753</v>
      </c>
      <c r="D4049" s="1" t="s">
        <v>5479</v>
      </c>
      <c r="E4049">
        <v>19</v>
      </c>
      <c r="F4049" s="1" t="s">
        <v>8314</v>
      </c>
      <c r="G4049" s="1" t="s">
        <v>8315</v>
      </c>
      <c r="H4049" s="1" t="s">
        <v>14</v>
      </c>
      <c r="I4049" s="1" t="s">
        <v>50910</v>
      </c>
      <c r="J4049" s="1" t="s">
        <v>50910</v>
      </c>
    </row>
    <row r="4050" spans="1:10" x14ac:dyDescent="0.35">
      <c r="A4050">
        <v>11064</v>
      </c>
      <c r="B4050" s="1" t="s">
        <v>6752</v>
      </c>
      <c r="C4050" s="1" t="s">
        <v>6753</v>
      </c>
      <c r="D4050" s="1" t="s">
        <v>5479</v>
      </c>
      <c r="E4050">
        <v>21</v>
      </c>
      <c r="F4050" s="1" t="s">
        <v>8316</v>
      </c>
      <c r="G4050" s="1" t="s">
        <v>8317</v>
      </c>
      <c r="H4050" s="1" t="s">
        <v>14</v>
      </c>
      <c r="I4050" s="1" t="s">
        <v>50910</v>
      </c>
      <c r="J4050" s="1" t="s">
        <v>50910</v>
      </c>
    </row>
    <row r="4051" spans="1:10" x14ac:dyDescent="0.35">
      <c r="A4051">
        <v>11065</v>
      </c>
      <c r="B4051" s="1" t="s">
        <v>6752</v>
      </c>
      <c r="C4051" s="1" t="s">
        <v>6753</v>
      </c>
      <c r="D4051" s="1" t="s">
        <v>5479</v>
      </c>
      <c r="E4051">
        <v>22</v>
      </c>
      <c r="F4051" s="1" t="s">
        <v>8318</v>
      </c>
      <c r="G4051" s="1" t="s">
        <v>8319</v>
      </c>
      <c r="H4051" s="1" t="s">
        <v>14</v>
      </c>
      <c r="I4051" s="1" t="s">
        <v>50917</v>
      </c>
      <c r="J4051" s="1" t="s">
        <v>50917</v>
      </c>
    </row>
    <row r="4052" spans="1:10" x14ac:dyDescent="0.35">
      <c r="A4052">
        <v>11066</v>
      </c>
      <c r="B4052" s="1" t="s">
        <v>6752</v>
      </c>
      <c r="C4052" s="1" t="s">
        <v>6753</v>
      </c>
      <c r="D4052" s="1" t="s">
        <v>5479</v>
      </c>
      <c r="E4052">
        <v>23</v>
      </c>
      <c r="F4052" s="1" t="s">
        <v>8320</v>
      </c>
      <c r="G4052" s="1" t="s">
        <v>8321</v>
      </c>
      <c r="H4052" s="1" t="s">
        <v>14</v>
      </c>
      <c r="I4052" s="1" t="s">
        <v>50911</v>
      </c>
      <c r="J4052" s="1" t="s">
        <v>50910</v>
      </c>
    </row>
    <row r="4053" spans="1:10" x14ac:dyDescent="0.35">
      <c r="A4053">
        <v>11068</v>
      </c>
      <c r="B4053" s="1" t="s">
        <v>6752</v>
      </c>
      <c r="C4053" s="1" t="s">
        <v>6753</v>
      </c>
      <c r="D4053" s="1" t="s">
        <v>5479</v>
      </c>
      <c r="E4053">
        <v>25</v>
      </c>
      <c r="F4053" s="1" t="s">
        <v>8322</v>
      </c>
      <c r="G4053" s="1" t="s">
        <v>8323</v>
      </c>
      <c r="H4053" s="1" t="s">
        <v>14</v>
      </c>
      <c r="I4053" s="1" t="s">
        <v>50910</v>
      </c>
      <c r="J4053" s="1" t="s">
        <v>50910</v>
      </c>
    </row>
    <row r="4054" spans="1:10" x14ac:dyDescent="0.35">
      <c r="A4054">
        <v>11071</v>
      </c>
      <c r="B4054" s="1" t="s">
        <v>6752</v>
      </c>
      <c r="C4054" s="1" t="s">
        <v>6753</v>
      </c>
      <c r="D4054" s="1" t="s">
        <v>5479</v>
      </c>
      <c r="E4054">
        <v>28</v>
      </c>
      <c r="F4054" s="1" t="s">
        <v>8324</v>
      </c>
      <c r="G4054" s="1" t="s">
        <v>8325</v>
      </c>
      <c r="H4054" s="1" t="s">
        <v>14</v>
      </c>
      <c r="I4054" s="1" t="s">
        <v>50923</v>
      </c>
      <c r="J4054" s="1" t="s">
        <v>50923</v>
      </c>
    </row>
    <row r="4055" spans="1:10" x14ac:dyDescent="0.35">
      <c r="A4055">
        <v>11074</v>
      </c>
      <c r="B4055" s="1" t="s">
        <v>6752</v>
      </c>
      <c r="C4055" s="1" t="s">
        <v>6753</v>
      </c>
      <c r="D4055" s="1" t="s">
        <v>5479</v>
      </c>
      <c r="E4055">
        <v>31</v>
      </c>
      <c r="F4055" s="1" t="s">
        <v>8326</v>
      </c>
      <c r="G4055" s="1" t="s">
        <v>8327</v>
      </c>
      <c r="H4055" s="1" t="s">
        <v>14</v>
      </c>
      <c r="I4055" s="1" t="s">
        <v>50910</v>
      </c>
      <c r="J4055" s="1" t="s">
        <v>50910</v>
      </c>
    </row>
    <row r="4056" spans="1:10" x14ac:dyDescent="0.35">
      <c r="A4056">
        <v>11075</v>
      </c>
      <c r="B4056" s="1" t="s">
        <v>6752</v>
      </c>
      <c r="C4056" s="1" t="s">
        <v>6753</v>
      </c>
      <c r="D4056" s="1" t="s">
        <v>5479</v>
      </c>
      <c r="E4056">
        <v>32</v>
      </c>
      <c r="F4056" s="1" t="s">
        <v>8328</v>
      </c>
      <c r="G4056" s="1" t="s">
        <v>8329</v>
      </c>
      <c r="H4056" s="1" t="s">
        <v>14</v>
      </c>
      <c r="I4056" s="1" t="s">
        <v>50910</v>
      </c>
      <c r="J4056" s="1" t="s">
        <v>50910</v>
      </c>
    </row>
    <row r="4057" spans="1:10" x14ac:dyDescent="0.35">
      <c r="A4057">
        <v>11078</v>
      </c>
      <c r="B4057" s="1" t="s">
        <v>6752</v>
      </c>
      <c r="C4057" s="1" t="s">
        <v>6753</v>
      </c>
      <c r="D4057" s="1" t="s">
        <v>5479</v>
      </c>
      <c r="E4057">
        <v>35</v>
      </c>
      <c r="F4057" s="1" t="s">
        <v>8330</v>
      </c>
      <c r="G4057" s="1" t="s">
        <v>8331</v>
      </c>
      <c r="H4057" s="1" t="s">
        <v>14</v>
      </c>
      <c r="I4057" s="1" t="s">
        <v>50910</v>
      </c>
      <c r="J4057" s="1" t="s">
        <v>50910</v>
      </c>
    </row>
    <row r="4058" spans="1:10" x14ac:dyDescent="0.35">
      <c r="A4058">
        <v>11080</v>
      </c>
      <c r="B4058" s="1" t="s">
        <v>6752</v>
      </c>
      <c r="C4058" s="1" t="s">
        <v>6753</v>
      </c>
      <c r="D4058" s="1" t="s">
        <v>5479</v>
      </c>
      <c r="E4058">
        <v>37</v>
      </c>
      <c r="F4058" s="1" t="s">
        <v>8332</v>
      </c>
      <c r="G4058" s="1" t="s">
        <v>8333</v>
      </c>
      <c r="H4058" s="1" t="s">
        <v>14</v>
      </c>
      <c r="I4058" s="1" t="s">
        <v>50911</v>
      </c>
      <c r="J4058" s="1" t="s">
        <v>50910</v>
      </c>
    </row>
    <row r="4059" spans="1:10" x14ac:dyDescent="0.35">
      <c r="A4059">
        <v>11081</v>
      </c>
      <c r="B4059" s="1" t="s">
        <v>6752</v>
      </c>
      <c r="C4059" s="1" t="s">
        <v>6753</v>
      </c>
      <c r="D4059" s="1" t="s">
        <v>5479</v>
      </c>
      <c r="E4059">
        <v>38</v>
      </c>
      <c r="F4059" s="1" t="s">
        <v>8334</v>
      </c>
      <c r="G4059" s="1" t="s">
        <v>8335</v>
      </c>
      <c r="H4059" s="1" t="s">
        <v>14</v>
      </c>
      <c r="I4059" s="1" t="s">
        <v>50917</v>
      </c>
      <c r="J4059" s="1" t="s">
        <v>50917</v>
      </c>
    </row>
    <row r="4060" spans="1:10" x14ac:dyDescent="0.35">
      <c r="A4060">
        <v>11086</v>
      </c>
      <c r="B4060" s="1" t="s">
        <v>6752</v>
      </c>
      <c r="C4060" s="1" t="s">
        <v>6753</v>
      </c>
      <c r="D4060" s="1" t="s">
        <v>8336</v>
      </c>
      <c r="E4060">
        <v>1</v>
      </c>
      <c r="F4060" s="1" t="s">
        <v>8337</v>
      </c>
      <c r="G4060" s="1" t="s">
        <v>8338</v>
      </c>
      <c r="H4060" s="1" t="s">
        <v>14</v>
      </c>
      <c r="I4060" s="1" t="s">
        <v>50923</v>
      </c>
      <c r="J4060" s="1" t="s">
        <v>50923</v>
      </c>
    </row>
    <row r="4061" spans="1:10" x14ac:dyDescent="0.35">
      <c r="A4061">
        <v>11087</v>
      </c>
      <c r="B4061" s="1" t="s">
        <v>6752</v>
      </c>
      <c r="C4061" s="1" t="s">
        <v>6753</v>
      </c>
      <c r="D4061" s="1" t="s">
        <v>8336</v>
      </c>
      <c r="E4061">
        <v>2</v>
      </c>
      <c r="F4061" s="1" t="s">
        <v>8339</v>
      </c>
      <c r="G4061" s="1" t="s">
        <v>8340</v>
      </c>
      <c r="H4061" s="1" t="s">
        <v>14</v>
      </c>
      <c r="I4061" s="1" t="s">
        <v>50917</v>
      </c>
      <c r="J4061" s="1" t="s">
        <v>50917</v>
      </c>
    </row>
    <row r="4062" spans="1:10" x14ac:dyDescent="0.35">
      <c r="A4062">
        <v>11088</v>
      </c>
      <c r="B4062" s="1" t="s">
        <v>6752</v>
      </c>
      <c r="C4062" s="1" t="s">
        <v>6753</v>
      </c>
      <c r="D4062" s="1" t="s">
        <v>8336</v>
      </c>
      <c r="E4062">
        <v>3</v>
      </c>
      <c r="F4062" s="1" t="s">
        <v>8341</v>
      </c>
      <c r="G4062" s="1" t="s">
        <v>8342</v>
      </c>
      <c r="H4062" s="1" t="s">
        <v>14</v>
      </c>
      <c r="I4062" s="1" t="s">
        <v>50933</v>
      </c>
      <c r="J4062" s="1" t="s">
        <v>50933</v>
      </c>
    </row>
    <row r="4063" spans="1:10" x14ac:dyDescent="0.35">
      <c r="A4063">
        <v>11096</v>
      </c>
      <c r="B4063" s="1" t="s">
        <v>6752</v>
      </c>
      <c r="C4063" s="1" t="s">
        <v>6753</v>
      </c>
      <c r="D4063" s="1" t="s">
        <v>8336</v>
      </c>
      <c r="E4063">
        <v>11</v>
      </c>
      <c r="F4063" s="1" t="s">
        <v>8343</v>
      </c>
      <c r="G4063" s="1" t="s">
        <v>8344</v>
      </c>
      <c r="H4063" s="1" t="s">
        <v>14</v>
      </c>
      <c r="I4063" s="1" t="s">
        <v>50923</v>
      </c>
      <c r="J4063" s="1" t="s">
        <v>50923</v>
      </c>
    </row>
    <row r="4064" spans="1:10" x14ac:dyDescent="0.35">
      <c r="A4064">
        <v>11099</v>
      </c>
      <c r="B4064" s="1" t="s">
        <v>6752</v>
      </c>
      <c r="C4064" s="1" t="s">
        <v>6753</v>
      </c>
      <c r="D4064" s="1" t="s">
        <v>8336</v>
      </c>
      <c r="E4064">
        <v>14</v>
      </c>
      <c r="F4064" s="1" t="s">
        <v>8345</v>
      </c>
      <c r="G4064" s="1" t="s">
        <v>8346</v>
      </c>
      <c r="H4064" s="1" t="s">
        <v>14</v>
      </c>
      <c r="I4064" s="1" t="s">
        <v>50911</v>
      </c>
      <c r="J4064" s="1" t="s">
        <v>50910</v>
      </c>
    </row>
    <row r="4065" spans="1:10" x14ac:dyDescent="0.35">
      <c r="A4065">
        <v>11100</v>
      </c>
      <c r="B4065" s="1" t="s">
        <v>6752</v>
      </c>
      <c r="C4065" s="1" t="s">
        <v>6753</v>
      </c>
      <c r="D4065" s="1" t="s">
        <v>8336</v>
      </c>
      <c r="E4065">
        <v>15</v>
      </c>
      <c r="F4065" s="1" t="s">
        <v>8347</v>
      </c>
      <c r="G4065" s="1" t="s">
        <v>8348</v>
      </c>
      <c r="H4065" s="1" t="s">
        <v>14</v>
      </c>
      <c r="I4065" s="1" t="s">
        <v>50920</v>
      </c>
      <c r="J4065" s="1" t="s">
        <v>50910</v>
      </c>
    </row>
    <row r="4066" spans="1:10" x14ac:dyDescent="0.35">
      <c r="A4066">
        <v>11104</v>
      </c>
      <c r="B4066" s="1" t="s">
        <v>6752</v>
      </c>
      <c r="C4066" s="1" t="s">
        <v>6753</v>
      </c>
      <c r="D4066" s="1" t="s">
        <v>8349</v>
      </c>
      <c r="E4066">
        <v>1</v>
      </c>
      <c r="F4066" s="1" t="s">
        <v>8350</v>
      </c>
      <c r="G4066" s="1" t="s">
        <v>8351</v>
      </c>
      <c r="H4066" s="1" t="s">
        <v>14</v>
      </c>
      <c r="I4066" s="1" t="s">
        <v>50923</v>
      </c>
      <c r="J4066" s="1" t="s">
        <v>50923</v>
      </c>
    </row>
    <row r="4067" spans="1:10" x14ac:dyDescent="0.35">
      <c r="A4067">
        <v>11105</v>
      </c>
      <c r="B4067" s="1" t="s">
        <v>6752</v>
      </c>
      <c r="C4067" s="1" t="s">
        <v>6753</v>
      </c>
      <c r="D4067" s="1" t="s">
        <v>8349</v>
      </c>
      <c r="E4067">
        <v>2</v>
      </c>
      <c r="F4067" s="1" t="s">
        <v>8352</v>
      </c>
      <c r="G4067" s="1" t="s">
        <v>8353</v>
      </c>
      <c r="H4067" s="1" t="s">
        <v>14</v>
      </c>
      <c r="I4067" s="1" t="s">
        <v>50941</v>
      </c>
      <c r="J4067" s="1" t="s">
        <v>50923</v>
      </c>
    </row>
    <row r="4068" spans="1:10" x14ac:dyDescent="0.35">
      <c r="A4068">
        <v>11107</v>
      </c>
      <c r="B4068" s="1" t="s">
        <v>6752</v>
      </c>
      <c r="C4068" s="1" t="s">
        <v>6753</v>
      </c>
      <c r="D4068" s="1" t="s">
        <v>8349</v>
      </c>
      <c r="E4068">
        <v>4</v>
      </c>
      <c r="F4068" s="1" t="s">
        <v>8354</v>
      </c>
      <c r="G4068" s="1" t="s">
        <v>8355</v>
      </c>
      <c r="H4068" s="1" t="s">
        <v>14</v>
      </c>
      <c r="I4068" s="1" t="s">
        <v>50941</v>
      </c>
      <c r="J4068" s="1" t="s">
        <v>50923</v>
      </c>
    </row>
    <row r="4069" spans="1:10" x14ac:dyDescent="0.35">
      <c r="A4069">
        <v>11110</v>
      </c>
      <c r="B4069" s="1" t="s">
        <v>6752</v>
      </c>
      <c r="C4069" s="1" t="s">
        <v>6753</v>
      </c>
      <c r="D4069" s="1" t="s">
        <v>8349</v>
      </c>
      <c r="E4069">
        <v>7</v>
      </c>
      <c r="F4069" s="1" t="s">
        <v>8356</v>
      </c>
      <c r="G4069" s="1" t="s">
        <v>8357</v>
      </c>
      <c r="H4069" s="1" t="s">
        <v>14</v>
      </c>
      <c r="I4069" s="1" t="s">
        <v>50941</v>
      </c>
      <c r="J4069" s="1" t="s">
        <v>50923</v>
      </c>
    </row>
    <row r="4070" spans="1:10" x14ac:dyDescent="0.35">
      <c r="A4070">
        <v>11111</v>
      </c>
      <c r="B4070" s="1" t="s">
        <v>6752</v>
      </c>
      <c r="C4070" s="1" t="s">
        <v>6753</v>
      </c>
      <c r="D4070" s="1" t="s">
        <v>8349</v>
      </c>
      <c r="E4070">
        <v>8</v>
      </c>
      <c r="F4070" s="1" t="s">
        <v>8358</v>
      </c>
      <c r="G4070" s="1" t="s">
        <v>8359</v>
      </c>
      <c r="H4070" s="1" t="s">
        <v>14</v>
      </c>
      <c r="I4070" s="1" t="s">
        <v>50919</v>
      </c>
      <c r="J4070" s="1" t="s">
        <v>50919</v>
      </c>
    </row>
    <row r="4071" spans="1:10" x14ac:dyDescent="0.35">
      <c r="A4071">
        <v>11112</v>
      </c>
      <c r="B4071" s="1" t="s">
        <v>6752</v>
      </c>
      <c r="C4071" s="1" t="s">
        <v>6753</v>
      </c>
      <c r="D4071" s="1" t="s">
        <v>8349</v>
      </c>
      <c r="E4071">
        <v>9</v>
      </c>
      <c r="F4071" s="1" t="s">
        <v>8360</v>
      </c>
      <c r="G4071" s="1" t="s">
        <v>8361</v>
      </c>
      <c r="H4071" s="1" t="s">
        <v>14</v>
      </c>
      <c r="I4071" s="1" t="s">
        <v>50923</v>
      </c>
      <c r="J4071" s="1" t="s">
        <v>50923</v>
      </c>
    </row>
    <row r="4072" spans="1:10" x14ac:dyDescent="0.35">
      <c r="A4072">
        <v>11117</v>
      </c>
      <c r="B4072" s="1" t="s">
        <v>6752</v>
      </c>
      <c r="C4072" s="1" t="s">
        <v>6753</v>
      </c>
      <c r="D4072" s="1" t="s">
        <v>8362</v>
      </c>
      <c r="E4072">
        <v>2</v>
      </c>
      <c r="F4072" s="1" t="s">
        <v>8363</v>
      </c>
      <c r="G4072" s="1" t="s">
        <v>8364</v>
      </c>
      <c r="H4072" s="1" t="s">
        <v>14</v>
      </c>
      <c r="I4072" s="1" t="s">
        <v>50910</v>
      </c>
      <c r="J4072" s="1" t="s">
        <v>50910</v>
      </c>
    </row>
    <row r="4073" spans="1:10" x14ac:dyDescent="0.35">
      <c r="A4073">
        <v>11118</v>
      </c>
      <c r="B4073" s="1" t="s">
        <v>6752</v>
      </c>
      <c r="C4073" s="1" t="s">
        <v>6753</v>
      </c>
      <c r="D4073" s="1" t="s">
        <v>8362</v>
      </c>
      <c r="E4073">
        <v>3</v>
      </c>
      <c r="F4073" s="1" t="s">
        <v>8365</v>
      </c>
      <c r="G4073" s="1" t="s">
        <v>8366</v>
      </c>
      <c r="H4073" s="1" t="s">
        <v>14</v>
      </c>
      <c r="I4073" s="1" t="s">
        <v>50954</v>
      </c>
      <c r="J4073" s="1" t="s">
        <v>50965</v>
      </c>
    </row>
    <row r="4074" spans="1:10" x14ac:dyDescent="0.35">
      <c r="A4074">
        <v>11119</v>
      </c>
      <c r="B4074" s="1" t="s">
        <v>6752</v>
      </c>
      <c r="C4074" s="1" t="s">
        <v>6753</v>
      </c>
      <c r="D4074" s="1" t="s">
        <v>8362</v>
      </c>
      <c r="E4074">
        <v>4</v>
      </c>
      <c r="F4074" s="1" t="s">
        <v>8367</v>
      </c>
      <c r="G4074" s="1" t="s">
        <v>8368</v>
      </c>
      <c r="H4074" s="1" t="s">
        <v>14</v>
      </c>
      <c r="I4074" s="1" t="s">
        <v>50911</v>
      </c>
      <c r="J4074" s="1" t="s">
        <v>50910</v>
      </c>
    </row>
    <row r="4075" spans="1:10" x14ac:dyDescent="0.35">
      <c r="A4075">
        <v>11120</v>
      </c>
      <c r="B4075" s="1" t="s">
        <v>6752</v>
      </c>
      <c r="C4075" s="1" t="s">
        <v>6753</v>
      </c>
      <c r="D4075" s="1" t="s">
        <v>8362</v>
      </c>
      <c r="E4075">
        <v>5</v>
      </c>
      <c r="F4075" s="1" t="s">
        <v>8369</v>
      </c>
      <c r="G4075" s="1" t="s">
        <v>8370</v>
      </c>
      <c r="H4075" s="1" t="s">
        <v>14</v>
      </c>
      <c r="I4075" s="1" t="s">
        <v>50911</v>
      </c>
      <c r="J4075" s="1" t="s">
        <v>50910</v>
      </c>
    </row>
    <row r="4076" spans="1:10" x14ac:dyDescent="0.35">
      <c r="A4076">
        <v>11121</v>
      </c>
      <c r="B4076" s="1" t="s">
        <v>6752</v>
      </c>
      <c r="C4076" s="1" t="s">
        <v>6753</v>
      </c>
      <c r="D4076" s="1" t="s">
        <v>8362</v>
      </c>
      <c r="E4076">
        <v>6</v>
      </c>
      <c r="F4076" s="1" t="s">
        <v>8371</v>
      </c>
      <c r="G4076" s="1" t="s">
        <v>8372</v>
      </c>
      <c r="H4076" s="1" t="s">
        <v>14</v>
      </c>
      <c r="I4076" s="1" t="s">
        <v>50910</v>
      </c>
      <c r="J4076" s="1" t="s">
        <v>50910</v>
      </c>
    </row>
    <row r="4077" spans="1:10" x14ac:dyDescent="0.35">
      <c r="A4077">
        <v>11124</v>
      </c>
      <c r="B4077" s="1" t="s">
        <v>6752</v>
      </c>
      <c r="C4077" s="1" t="s">
        <v>6753</v>
      </c>
      <c r="D4077" s="1" t="s">
        <v>8362</v>
      </c>
      <c r="E4077">
        <v>9</v>
      </c>
      <c r="F4077" s="1" t="s">
        <v>8373</v>
      </c>
      <c r="G4077" s="1" t="s">
        <v>8374</v>
      </c>
      <c r="H4077" s="1" t="s">
        <v>14</v>
      </c>
      <c r="I4077" s="1" t="s">
        <v>50910</v>
      </c>
      <c r="J4077" s="1" t="s">
        <v>50910</v>
      </c>
    </row>
    <row r="4078" spans="1:10" x14ac:dyDescent="0.35">
      <c r="A4078">
        <v>11128</v>
      </c>
      <c r="B4078" s="1" t="s">
        <v>6752</v>
      </c>
      <c r="C4078" s="1" t="s">
        <v>6753</v>
      </c>
      <c r="D4078" s="1" t="s">
        <v>8362</v>
      </c>
      <c r="E4078">
        <v>13</v>
      </c>
      <c r="F4078" s="1" t="s">
        <v>8375</v>
      </c>
      <c r="G4078" s="1" t="s">
        <v>8376</v>
      </c>
      <c r="H4078" s="1" t="s">
        <v>14</v>
      </c>
      <c r="I4078" s="1" t="s">
        <v>50911</v>
      </c>
      <c r="J4078" s="1" t="s">
        <v>50910</v>
      </c>
    </row>
    <row r="4079" spans="1:10" x14ac:dyDescent="0.35">
      <c r="A4079">
        <v>11129</v>
      </c>
      <c r="B4079" s="1" t="s">
        <v>6752</v>
      </c>
      <c r="C4079" s="1" t="s">
        <v>6753</v>
      </c>
      <c r="D4079" s="1" t="s">
        <v>561</v>
      </c>
      <c r="E4079">
        <v>1</v>
      </c>
      <c r="F4079" s="1" t="s">
        <v>8377</v>
      </c>
      <c r="G4079" s="1" t="s">
        <v>8378</v>
      </c>
      <c r="H4079" s="1" t="s">
        <v>14</v>
      </c>
      <c r="I4079" s="1" t="s">
        <v>50923</v>
      </c>
      <c r="J4079" s="1" t="s">
        <v>50923</v>
      </c>
    </row>
    <row r="4080" spans="1:10" x14ac:dyDescent="0.35">
      <c r="A4080">
        <v>11139</v>
      </c>
      <c r="B4080" s="1" t="s">
        <v>6752</v>
      </c>
      <c r="C4080" s="1" t="s">
        <v>6753</v>
      </c>
      <c r="D4080" s="1" t="s">
        <v>5482</v>
      </c>
      <c r="E4080">
        <v>4</v>
      </c>
      <c r="F4080" s="1" t="s">
        <v>8379</v>
      </c>
      <c r="G4080" s="1" t="s">
        <v>8380</v>
      </c>
      <c r="H4080" s="1" t="s">
        <v>14</v>
      </c>
      <c r="I4080" s="1" t="s">
        <v>50965</v>
      </c>
      <c r="J4080" s="1" t="s">
        <v>50965</v>
      </c>
    </row>
    <row r="4081" spans="1:10" x14ac:dyDescent="0.35">
      <c r="A4081">
        <v>11140</v>
      </c>
      <c r="B4081" s="1" t="s">
        <v>6752</v>
      </c>
      <c r="C4081" s="1" t="s">
        <v>6753</v>
      </c>
      <c r="D4081" s="1" t="s">
        <v>5482</v>
      </c>
      <c r="E4081">
        <v>5</v>
      </c>
      <c r="F4081" s="1" t="s">
        <v>8381</v>
      </c>
      <c r="G4081" s="1" t="s">
        <v>8382</v>
      </c>
      <c r="H4081" s="1" t="s">
        <v>14</v>
      </c>
      <c r="I4081" s="1" t="s">
        <v>50911</v>
      </c>
      <c r="J4081" s="1" t="s">
        <v>50910</v>
      </c>
    </row>
    <row r="4082" spans="1:10" x14ac:dyDescent="0.35">
      <c r="A4082">
        <v>11142</v>
      </c>
      <c r="B4082" s="1" t="s">
        <v>6752</v>
      </c>
      <c r="C4082" s="1" t="s">
        <v>6753</v>
      </c>
      <c r="D4082" s="1" t="s">
        <v>5482</v>
      </c>
      <c r="E4082">
        <v>7</v>
      </c>
      <c r="F4082" s="1" t="s">
        <v>8383</v>
      </c>
      <c r="G4082" s="1" t="s">
        <v>8384</v>
      </c>
      <c r="H4082" s="1" t="s">
        <v>14</v>
      </c>
      <c r="I4082" s="1" t="s">
        <v>50911</v>
      </c>
      <c r="J4082" s="1" t="s">
        <v>50910</v>
      </c>
    </row>
    <row r="4083" spans="1:10" x14ac:dyDescent="0.35">
      <c r="A4083">
        <v>11151</v>
      </c>
      <c r="B4083" s="1" t="s">
        <v>6752</v>
      </c>
      <c r="C4083" s="1" t="s">
        <v>6753</v>
      </c>
      <c r="D4083" s="1" t="s">
        <v>8385</v>
      </c>
      <c r="E4083">
        <v>2</v>
      </c>
      <c r="F4083" s="1" t="s">
        <v>8386</v>
      </c>
      <c r="G4083" s="1" t="s">
        <v>8387</v>
      </c>
      <c r="H4083" s="1" t="s">
        <v>14</v>
      </c>
      <c r="I4083" s="1" t="s">
        <v>50911</v>
      </c>
      <c r="J4083" s="1" t="s">
        <v>50910</v>
      </c>
    </row>
    <row r="4084" spans="1:10" x14ac:dyDescent="0.35">
      <c r="A4084">
        <v>11155</v>
      </c>
      <c r="B4084" s="1" t="s">
        <v>6752</v>
      </c>
      <c r="C4084" s="1" t="s">
        <v>6753</v>
      </c>
      <c r="D4084" s="1" t="s">
        <v>8385</v>
      </c>
      <c r="E4084">
        <v>6</v>
      </c>
      <c r="F4084" s="1" t="s">
        <v>8388</v>
      </c>
      <c r="G4084" s="1" t="s">
        <v>8389</v>
      </c>
      <c r="H4084" s="1" t="s">
        <v>14</v>
      </c>
      <c r="I4084" s="1" t="s">
        <v>50923</v>
      </c>
      <c r="J4084" s="1" t="s">
        <v>50923</v>
      </c>
    </row>
    <row r="4085" spans="1:10" x14ac:dyDescent="0.35">
      <c r="A4085">
        <v>11156</v>
      </c>
      <c r="B4085" s="1" t="s">
        <v>6752</v>
      </c>
      <c r="C4085" s="1" t="s">
        <v>6753</v>
      </c>
      <c r="D4085" s="1" t="s">
        <v>8385</v>
      </c>
      <c r="E4085">
        <v>7</v>
      </c>
      <c r="F4085" s="1" t="s">
        <v>8390</v>
      </c>
      <c r="G4085" s="1" t="s">
        <v>8391</v>
      </c>
      <c r="H4085" s="1" t="s">
        <v>14</v>
      </c>
      <c r="I4085" s="1" t="s">
        <v>50910</v>
      </c>
      <c r="J4085" s="1" t="s">
        <v>50910</v>
      </c>
    </row>
    <row r="4086" spans="1:10" x14ac:dyDescent="0.35">
      <c r="A4086">
        <v>11159</v>
      </c>
      <c r="B4086" s="1" t="s">
        <v>6752</v>
      </c>
      <c r="C4086" s="1" t="s">
        <v>6753</v>
      </c>
      <c r="D4086" s="1" t="s">
        <v>8385</v>
      </c>
      <c r="E4086">
        <v>10</v>
      </c>
      <c r="F4086" s="1" t="s">
        <v>8392</v>
      </c>
      <c r="G4086" s="1" t="s">
        <v>8393</v>
      </c>
      <c r="H4086" s="1" t="s">
        <v>14</v>
      </c>
      <c r="I4086" s="1" t="s">
        <v>51003</v>
      </c>
      <c r="J4086" s="1" t="s">
        <v>51010</v>
      </c>
    </row>
    <row r="4087" spans="1:10" x14ac:dyDescent="0.35">
      <c r="A4087">
        <v>11163</v>
      </c>
      <c r="B4087" s="1" t="s">
        <v>6752</v>
      </c>
      <c r="C4087" s="1" t="s">
        <v>6753</v>
      </c>
      <c r="D4087" s="1" t="s">
        <v>8385</v>
      </c>
      <c r="E4087">
        <v>14</v>
      </c>
      <c r="F4087" s="1" t="s">
        <v>8394</v>
      </c>
      <c r="G4087" s="1" t="s">
        <v>8395</v>
      </c>
      <c r="H4087" s="1" t="s">
        <v>14</v>
      </c>
      <c r="I4087" s="1" t="s">
        <v>50944</v>
      </c>
      <c r="J4087" s="1" t="s">
        <v>50944</v>
      </c>
    </row>
    <row r="4088" spans="1:10" x14ac:dyDescent="0.35">
      <c r="A4088">
        <v>11166</v>
      </c>
      <c r="B4088" s="1" t="s">
        <v>6752</v>
      </c>
      <c r="C4088" s="1" t="s">
        <v>6753</v>
      </c>
      <c r="D4088" s="1" t="s">
        <v>5485</v>
      </c>
      <c r="E4088">
        <v>1</v>
      </c>
      <c r="F4088" s="1" t="s">
        <v>8396</v>
      </c>
      <c r="G4088" s="1" t="s">
        <v>8397</v>
      </c>
      <c r="H4088" s="1" t="s">
        <v>14</v>
      </c>
      <c r="I4088" s="1" t="s">
        <v>51021</v>
      </c>
      <c r="J4088" s="1" t="s">
        <v>51021</v>
      </c>
    </row>
    <row r="4089" spans="1:10" x14ac:dyDescent="0.35">
      <c r="A4089">
        <v>11167</v>
      </c>
      <c r="B4089" s="1" t="s">
        <v>6752</v>
      </c>
      <c r="C4089" s="1" t="s">
        <v>6753</v>
      </c>
      <c r="D4089" s="1" t="s">
        <v>5485</v>
      </c>
      <c r="E4089">
        <v>2</v>
      </c>
      <c r="F4089" s="1" t="s">
        <v>8398</v>
      </c>
      <c r="G4089" s="1" t="s">
        <v>8399</v>
      </c>
      <c r="H4089" s="1" t="s">
        <v>14</v>
      </c>
      <c r="I4089" s="1" t="s">
        <v>50941</v>
      </c>
      <c r="J4089" s="1" t="s">
        <v>50923</v>
      </c>
    </row>
    <row r="4090" spans="1:10" x14ac:dyDescent="0.35">
      <c r="A4090">
        <v>11168</v>
      </c>
      <c r="B4090" s="1" t="s">
        <v>6752</v>
      </c>
      <c r="C4090" s="1" t="s">
        <v>6753</v>
      </c>
      <c r="D4090" s="1" t="s">
        <v>5485</v>
      </c>
      <c r="E4090">
        <v>3</v>
      </c>
      <c r="F4090" s="1" t="s">
        <v>8400</v>
      </c>
      <c r="G4090" s="1" t="s">
        <v>8401</v>
      </c>
      <c r="H4090" s="1" t="s">
        <v>14</v>
      </c>
      <c r="I4090" s="1" t="s">
        <v>50910</v>
      </c>
      <c r="J4090" s="1" t="s">
        <v>50910</v>
      </c>
    </row>
    <row r="4091" spans="1:10" x14ac:dyDescent="0.35">
      <c r="A4091">
        <v>11171</v>
      </c>
      <c r="B4091" s="1" t="s">
        <v>6752</v>
      </c>
      <c r="C4091" s="1" t="s">
        <v>6753</v>
      </c>
      <c r="D4091" s="1" t="s">
        <v>5485</v>
      </c>
      <c r="E4091">
        <v>6</v>
      </c>
      <c r="F4091" s="1" t="s">
        <v>8402</v>
      </c>
      <c r="G4091" s="1" t="s">
        <v>8403</v>
      </c>
      <c r="H4091" s="1" t="s">
        <v>14</v>
      </c>
      <c r="I4091" s="1" t="s">
        <v>51083</v>
      </c>
      <c r="J4091" s="1" t="s">
        <v>50923</v>
      </c>
    </row>
    <row r="4092" spans="1:10" x14ac:dyDescent="0.35">
      <c r="A4092">
        <v>11173</v>
      </c>
      <c r="B4092" s="1" t="s">
        <v>6752</v>
      </c>
      <c r="C4092" s="1" t="s">
        <v>6753</v>
      </c>
      <c r="D4092" s="1" t="s">
        <v>5485</v>
      </c>
      <c r="E4092">
        <v>8</v>
      </c>
      <c r="F4092" s="1" t="s">
        <v>8404</v>
      </c>
      <c r="G4092" s="1" t="s">
        <v>8405</v>
      </c>
      <c r="H4092" s="1" t="s">
        <v>14</v>
      </c>
      <c r="I4092" s="1" t="s">
        <v>50946</v>
      </c>
      <c r="J4092" s="1" t="s">
        <v>50912</v>
      </c>
    </row>
    <row r="4093" spans="1:10" x14ac:dyDescent="0.35">
      <c r="A4093">
        <v>11174</v>
      </c>
      <c r="B4093" s="1" t="s">
        <v>6752</v>
      </c>
      <c r="C4093" s="1" t="s">
        <v>6753</v>
      </c>
      <c r="D4093" s="1" t="s">
        <v>5485</v>
      </c>
      <c r="E4093">
        <v>9</v>
      </c>
      <c r="F4093" s="1" t="s">
        <v>8406</v>
      </c>
      <c r="G4093" s="1" t="s">
        <v>8407</v>
      </c>
      <c r="H4093" s="1" t="s">
        <v>14</v>
      </c>
      <c r="I4093" s="1" t="s">
        <v>50911</v>
      </c>
      <c r="J4093" s="1" t="s">
        <v>50910</v>
      </c>
    </row>
    <row r="4094" spans="1:10" x14ac:dyDescent="0.35">
      <c r="A4094">
        <v>11175</v>
      </c>
      <c r="B4094" s="1" t="s">
        <v>6752</v>
      </c>
      <c r="C4094" s="1" t="s">
        <v>6753</v>
      </c>
      <c r="D4094" s="1" t="s">
        <v>5485</v>
      </c>
      <c r="E4094">
        <v>10</v>
      </c>
      <c r="F4094" s="1" t="s">
        <v>8408</v>
      </c>
      <c r="G4094" s="1" t="s">
        <v>8409</v>
      </c>
      <c r="H4094" s="1" t="s">
        <v>14</v>
      </c>
      <c r="I4094" s="1" t="s">
        <v>51008</v>
      </c>
      <c r="J4094" s="1" t="s">
        <v>50940</v>
      </c>
    </row>
    <row r="4095" spans="1:10" x14ac:dyDescent="0.35">
      <c r="A4095">
        <v>11176</v>
      </c>
      <c r="B4095" s="1" t="s">
        <v>6752</v>
      </c>
      <c r="C4095" s="1" t="s">
        <v>6753</v>
      </c>
      <c r="D4095" s="1" t="s">
        <v>5485</v>
      </c>
      <c r="E4095">
        <v>11</v>
      </c>
      <c r="F4095" s="1" t="s">
        <v>8410</v>
      </c>
      <c r="G4095" s="1" t="s">
        <v>8411</v>
      </c>
      <c r="H4095" s="1" t="s">
        <v>14</v>
      </c>
      <c r="I4095" s="1" t="s">
        <v>50936</v>
      </c>
      <c r="J4095" s="1" t="s">
        <v>50937</v>
      </c>
    </row>
    <row r="4096" spans="1:10" x14ac:dyDescent="0.35">
      <c r="A4096">
        <v>11180</v>
      </c>
      <c r="B4096" s="1" t="s">
        <v>6752</v>
      </c>
      <c r="C4096" s="1" t="s">
        <v>6753</v>
      </c>
      <c r="D4096" s="1" t="s">
        <v>5485</v>
      </c>
      <c r="E4096">
        <v>15</v>
      </c>
      <c r="F4096" s="1" t="s">
        <v>8412</v>
      </c>
      <c r="G4096" s="1" t="s">
        <v>8413</v>
      </c>
      <c r="H4096" s="1" t="s">
        <v>14</v>
      </c>
      <c r="I4096" s="1" t="s">
        <v>50954</v>
      </c>
      <c r="J4096" s="1" t="s">
        <v>50965</v>
      </c>
    </row>
    <row r="4097" spans="1:10" x14ac:dyDescent="0.35">
      <c r="A4097">
        <v>11183</v>
      </c>
      <c r="B4097" s="1" t="s">
        <v>6752</v>
      </c>
      <c r="C4097" s="1" t="s">
        <v>6753</v>
      </c>
      <c r="D4097" s="1" t="s">
        <v>8414</v>
      </c>
      <c r="E4097">
        <v>3</v>
      </c>
      <c r="F4097" s="1" t="s">
        <v>8415</v>
      </c>
      <c r="G4097" s="1" t="s">
        <v>8416</v>
      </c>
      <c r="H4097" s="1" t="s">
        <v>14</v>
      </c>
      <c r="I4097" s="1" t="s">
        <v>50941</v>
      </c>
      <c r="J4097" s="1" t="s">
        <v>50923</v>
      </c>
    </row>
    <row r="4098" spans="1:10" x14ac:dyDescent="0.35">
      <c r="A4098">
        <v>11187</v>
      </c>
      <c r="B4098" s="1" t="s">
        <v>6752</v>
      </c>
      <c r="C4098" s="1" t="s">
        <v>6753</v>
      </c>
      <c r="D4098" s="1" t="s">
        <v>8414</v>
      </c>
      <c r="E4098">
        <v>7</v>
      </c>
      <c r="F4098" s="1" t="s">
        <v>8417</v>
      </c>
      <c r="G4098" s="1" t="s">
        <v>8418</v>
      </c>
      <c r="H4098" s="1" t="s">
        <v>14</v>
      </c>
      <c r="I4098" s="1" t="s">
        <v>50911</v>
      </c>
      <c r="J4098" s="1" t="s">
        <v>50910</v>
      </c>
    </row>
    <row r="4099" spans="1:10" x14ac:dyDescent="0.35">
      <c r="A4099">
        <v>11188</v>
      </c>
      <c r="B4099" s="1" t="s">
        <v>6752</v>
      </c>
      <c r="C4099" s="1" t="s">
        <v>6753</v>
      </c>
      <c r="D4099" s="1" t="s">
        <v>8414</v>
      </c>
      <c r="E4099">
        <v>8</v>
      </c>
      <c r="F4099" s="1" t="s">
        <v>8419</v>
      </c>
      <c r="G4099" s="1" t="s">
        <v>8420</v>
      </c>
      <c r="H4099" s="1" t="s">
        <v>14</v>
      </c>
      <c r="I4099" s="1" t="s">
        <v>50917</v>
      </c>
      <c r="J4099" s="1" t="s">
        <v>50917</v>
      </c>
    </row>
    <row r="4100" spans="1:10" x14ac:dyDescent="0.35">
      <c r="A4100">
        <v>11189</v>
      </c>
      <c r="B4100" s="1" t="s">
        <v>6752</v>
      </c>
      <c r="C4100" s="1" t="s">
        <v>6753</v>
      </c>
      <c r="D4100" s="1" t="s">
        <v>8414</v>
      </c>
      <c r="E4100">
        <v>9</v>
      </c>
      <c r="F4100" s="1" t="s">
        <v>8421</v>
      </c>
      <c r="G4100" s="1" t="s">
        <v>8422</v>
      </c>
      <c r="H4100" s="1" t="s">
        <v>14</v>
      </c>
      <c r="I4100" s="1" t="s">
        <v>50929</v>
      </c>
      <c r="J4100" s="1" t="s">
        <v>50917</v>
      </c>
    </row>
    <row r="4101" spans="1:10" x14ac:dyDescent="0.35">
      <c r="A4101">
        <v>11190</v>
      </c>
      <c r="B4101" s="1" t="s">
        <v>6752</v>
      </c>
      <c r="C4101" s="1" t="s">
        <v>6753</v>
      </c>
      <c r="D4101" s="1" t="s">
        <v>8414</v>
      </c>
      <c r="E4101">
        <v>10</v>
      </c>
      <c r="F4101" s="1" t="s">
        <v>8423</v>
      </c>
      <c r="G4101" s="1" t="s">
        <v>8424</v>
      </c>
      <c r="H4101" s="1" t="s">
        <v>14</v>
      </c>
      <c r="I4101" s="1" t="s">
        <v>50911</v>
      </c>
      <c r="J4101" s="1" t="s">
        <v>50910</v>
      </c>
    </row>
    <row r="4102" spans="1:10" x14ac:dyDescent="0.35">
      <c r="A4102">
        <v>11192</v>
      </c>
      <c r="B4102" s="1" t="s">
        <v>6752</v>
      </c>
      <c r="C4102" s="1" t="s">
        <v>6753</v>
      </c>
      <c r="D4102" s="1" t="s">
        <v>8414</v>
      </c>
      <c r="E4102">
        <v>12</v>
      </c>
      <c r="F4102" s="1" t="s">
        <v>8425</v>
      </c>
      <c r="G4102" s="1" t="s">
        <v>8426</v>
      </c>
      <c r="H4102" s="1" t="s">
        <v>14</v>
      </c>
      <c r="I4102" s="1" t="s">
        <v>50971</v>
      </c>
      <c r="J4102" s="1" t="s">
        <v>50971</v>
      </c>
    </row>
    <row r="4103" spans="1:10" x14ac:dyDescent="0.35">
      <c r="A4103">
        <v>11197</v>
      </c>
      <c r="B4103" s="1" t="s">
        <v>6752</v>
      </c>
      <c r="C4103" s="1" t="s">
        <v>6753</v>
      </c>
      <c r="D4103" s="1" t="s">
        <v>8414</v>
      </c>
      <c r="E4103">
        <v>17</v>
      </c>
      <c r="F4103" s="1" t="s">
        <v>8427</v>
      </c>
      <c r="G4103" s="1" t="s">
        <v>8428</v>
      </c>
      <c r="H4103" s="1" t="s">
        <v>14</v>
      </c>
      <c r="I4103" s="1" t="s">
        <v>50911</v>
      </c>
      <c r="J4103" s="1" t="s">
        <v>50910</v>
      </c>
    </row>
    <row r="4104" spans="1:10" x14ac:dyDescent="0.35">
      <c r="A4104">
        <v>11199</v>
      </c>
      <c r="B4104" s="1" t="s">
        <v>6752</v>
      </c>
      <c r="C4104" s="1" t="s">
        <v>6753</v>
      </c>
      <c r="D4104" s="1" t="s">
        <v>8414</v>
      </c>
      <c r="E4104">
        <v>19</v>
      </c>
      <c r="F4104" s="1" t="s">
        <v>8429</v>
      </c>
      <c r="G4104" s="1" t="s">
        <v>8430</v>
      </c>
      <c r="H4104" s="1" t="s">
        <v>14</v>
      </c>
      <c r="I4104" s="1" t="s">
        <v>50917</v>
      </c>
      <c r="J4104" s="1" t="s">
        <v>50917</v>
      </c>
    </row>
    <row r="4105" spans="1:10" x14ac:dyDescent="0.35">
      <c r="A4105">
        <v>11201</v>
      </c>
      <c r="B4105" s="1" t="s">
        <v>6752</v>
      </c>
      <c r="C4105" s="1" t="s">
        <v>6753</v>
      </c>
      <c r="D4105" s="1" t="s">
        <v>8431</v>
      </c>
      <c r="E4105">
        <v>2</v>
      </c>
      <c r="F4105" s="1" t="s">
        <v>8432</v>
      </c>
      <c r="G4105" s="1" t="s">
        <v>8433</v>
      </c>
      <c r="H4105" s="1" t="s">
        <v>14</v>
      </c>
      <c r="I4105" s="1" t="s">
        <v>50912</v>
      </c>
      <c r="J4105" s="1" t="s">
        <v>50912</v>
      </c>
    </row>
    <row r="4106" spans="1:10" x14ac:dyDescent="0.35">
      <c r="A4106">
        <v>11202</v>
      </c>
      <c r="B4106" s="1" t="s">
        <v>6752</v>
      </c>
      <c r="C4106" s="1" t="s">
        <v>6753</v>
      </c>
      <c r="D4106" s="1" t="s">
        <v>8431</v>
      </c>
      <c r="E4106">
        <v>3</v>
      </c>
      <c r="F4106" s="1" t="s">
        <v>8434</v>
      </c>
      <c r="G4106" s="1" t="s">
        <v>8435</v>
      </c>
      <c r="H4106" s="1" t="s">
        <v>14</v>
      </c>
      <c r="I4106" s="1" t="s">
        <v>50927</v>
      </c>
      <c r="J4106" s="1" t="s">
        <v>50919</v>
      </c>
    </row>
    <row r="4107" spans="1:10" x14ac:dyDescent="0.35">
      <c r="A4107">
        <v>11203</v>
      </c>
      <c r="B4107" s="1" t="s">
        <v>6752</v>
      </c>
      <c r="C4107" s="1" t="s">
        <v>6753</v>
      </c>
      <c r="D4107" s="1" t="s">
        <v>8431</v>
      </c>
      <c r="E4107">
        <v>4</v>
      </c>
      <c r="F4107" s="1" t="s">
        <v>8436</v>
      </c>
      <c r="G4107" s="1" t="s">
        <v>8437</v>
      </c>
      <c r="H4107" s="1" t="s">
        <v>14</v>
      </c>
      <c r="I4107" s="1" t="s">
        <v>50965</v>
      </c>
      <c r="J4107" s="1" t="s">
        <v>50965</v>
      </c>
    </row>
    <row r="4108" spans="1:10" x14ac:dyDescent="0.35">
      <c r="A4108">
        <v>11204</v>
      </c>
      <c r="B4108" s="1" t="s">
        <v>6752</v>
      </c>
      <c r="C4108" s="1" t="s">
        <v>6753</v>
      </c>
      <c r="D4108" s="1" t="s">
        <v>8431</v>
      </c>
      <c r="E4108">
        <v>5</v>
      </c>
      <c r="F4108" s="1" t="s">
        <v>8438</v>
      </c>
      <c r="G4108" s="1" t="s">
        <v>8439</v>
      </c>
      <c r="H4108" s="1" t="s">
        <v>14</v>
      </c>
      <c r="I4108" s="1" t="s">
        <v>50965</v>
      </c>
      <c r="J4108" s="1" t="s">
        <v>50965</v>
      </c>
    </row>
    <row r="4109" spans="1:10" x14ac:dyDescent="0.35">
      <c r="A4109">
        <v>11205</v>
      </c>
      <c r="B4109" s="1" t="s">
        <v>6752</v>
      </c>
      <c r="C4109" s="1" t="s">
        <v>6753</v>
      </c>
      <c r="D4109" s="1" t="s">
        <v>8431</v>
      </c>
      <c r="E4109">
        <v>6</v>
      </c>
      <c r="F4109" s="1" t="s">
        <v>8440</v>
      </c>
      <c r="G4109" s="1" t="s">
        <v>8441</v>
      </c>
      <c r="H4109" s="1" t="s">
        <v>14</v>
      </c>
      <c r="I4109" s="1" t="s">
        <v>51004</v>
      </c>
      <c r="J4109" s="1" t="s">
        <v>50943</v>
      </c>
    </row>
    <row r="4110" spans="1:10" x14ac:dyDescent="0.35">
      <c r="A4110">
        <v>11206</v>
      </c>
      <c r="B4110" s="1" t="s">
        <v>6752</v>
      </c>
      <c r="C4110" s="1" t="s">
        <v>6753</v>
      </c>
      <c r="D4110" s="1" t="s">
        <v>8431</v>
      </c>
      <c r="E4110">
        <v>7</v>
      </c>
      <c r="F4110" s="1" t="s">
        <v>8442</v>
      </c>
      <c r="G4110" s="1" t="s">
        <v>8443</v>
      </c>
      <c r="H4110" s="1" t="s">
        <v>14</v>
      </c>
      <c r="I4110" s="1" t="s">
        <v>50929</v>
      </c>
      <c r="J4110" s="1" t="s">
        <v>50917</v>
      </c>
    </row>
    <row r="4111" spans="1:10" x14ac:dyDescent="0.35">
      <c r="A4111">
        <v>11209</v>
      </c>
      <c r="B4111" s="1" t="s">
        <v>6752</v>
      </c>
      <c r="C4111" s="1" t="s">
        <v>6753</v>
      </c>
      <c r="D4111" s="1" t="s">
        <v>8431</v>
      </c>
      <c r="E4111">
        <v>10</v>
      </c>
      <c r="F4111" s="1" t="s">
        <v>8444</v>
      </c>
      <c r="G4111" s="1" t="s">
        <v>8445</v>
      </c>
      <c r="H4111" s="1" t="s">
        <v>14</v>
      </c>
      <c r="I4111" s="1" t="s">
        <v>50911</v>
      </c>
      <c r="J4111" s="1" t="s">
        <v>50910</v>
      </c>
    </row>
    <row r="4112" spans="1:10" x14ac:dyDescent="0.35">
      <c r="A4112">
        <v>11210</v>
      </c>
      <c r="B4112" s="1" t="s">
        <v>6752</v>
      </c>
      <c r="C4112" s="1" t="s">
        <v>6753</v>
      </c>
      <c r="D4112" s="1" t="s">
        <v>8431</v>
      </c>
      <c r="E4112">
        <v>11</v>
      </c>
      <c r="F4112" s="1" t="s">
        <v>8446</v>
      </c>
      <c r="G4112" s="1" t="s">
        <v>8447</v>
      </c>
      <c r="H4112" s="1" t="s">
        <v>14</v>
      </c>
      <c r="I4112" s="1" t="s">
        <v>50957</v>
      </c>
      <c r="J4112" s="1" t="s">
        <v>50933</v>
      </c>
    </row>
    <row r="4113" spans="1:10" x14ac:dyDescent="0.35">
      <c r="A4113">
        <v>11211</v>
      </c>
      <c r="B4113" s="1" t="s">
        <v>6752</v>
      </c>
      <c r="C4113" s="1" t="s">
        <v>6753</v>
      </c>
      <c r="D4113" s="1" t="s">
        <v>8431</v>
      </c>
      <c r="E4113">
        <v>12</v>
      </c>
      <c r="F4113" s="1" t="s">
        <v>8448</v>
      </c>
      <c r="G4113" s="1" t="s">
        <v>8449</v>
      </c>
      <c r="H4113" s="1" t="s">
        <v>14</v>
      </c>
      <c r="I4113" s="1" t="s">
        <v>50923</v>
      </c>
      <c r="J4113" s="1" t="s">
        <v>50923</v>
      </c>
    </row>
    <row r="4114" spans="1:10" x14ac:dyDescent="0.35">
      <c r="A4114">
        <v>11212</v>
      </c>
      <c r="B4114" s="1" t="s">
        <v>6752</v>
      </c>
      <c r="C4114" s="1" t="s">
        <v>6753</v>
      </c>
      <c r="D4114" s="1" t="s">
        <v>8431</v>
      </c>
      <c r="E4114">
        <v>13</v>
      </c>
      <c r="F4114" s="1" t="s">
        <v>8450</v>
      </c>
      <c r="G4114" s="1" t="s">
        <v>8451</v>
      </c>
      <c r="H4114" s="1" t="s">
        <v>14</v>
      </c>
      <c r="I4114" s="1" t="s">
        <v>50937</v>
      </c>
      <c r="J4114" s="1" t="s">
        <v>50937</v>
      </c>
    </row>
    <row r="4115" spans="1:10" x14ac:dyDescent="0.35">
      <c r="A4115">
        <v>11213</v>
      </c>
      <c r="B4115" s="1" t="s">
        <v>6752</v>
      </c>
      <c r="C4115" s="1" t="s">
        <v>6753</v>
      </c>
      <c r="D4115" s="1" t="s">
        <v>8452</v>
      </c>
      <c r="E4115">
        <v>1</v>
      </c>
      <c r="F4115" s="1" t="s">
        <v>8453</v>
      </c>
      <c r="G4115" s="1" t="s">
        <v>8454</v>
      </c>
      <c r="H4115" s="1" t="s">
        <v>14</v>
      </c>
      <c r="I4115" s="1" t="s">
        <v>50911</v>
      </c>
      <c r="J4115" s="1" t="s">
        <v>50910</v>
      </c>
    </row>
    <row r="4116" spans="1:10" x14ac:dyDescent="0.35">
      <c r="A4116">
        <v>11218</v>
      </c>
      <c r="B4116" s="1" t="s">
        <v>6752</v>
      </c>
      <c r="C4116" s="1" t="s">
        <v>6753</v>
      </c>
      <c r="D4116" s="1" t="s">
        <v>8452</v>
      </c>
      <c r="E4116">
        <v>6</v>
      </c>
      <c r="F4116" s="1" t="s">
        <v>8455</v>
      </c>
      <c r="G4116" s="1" t="s">
        <v>8456</v>
      </c>
      <c r="H4116" s="1" t="s">
        <v>14</v>
      </c>
      <c r="I4116" s="1" t="s">
        <v>50910</v>
      </c>
      <c r="J4116" s="1" t="s">
        <v>50910</v>
      </c>
    </row>
    <row r="4117" spans="1:10" x14ac:dyDescent="0.35">
      <c r="A4117">
        <v>11219</v>
      </c>
      <c r="B4117" s="1" t="s">
        <v>6752</v>
      </c>
      <c r="C4117" s="1" t="s">
        <v>6753</v>
      </c>
      <c r="D4117" s="1" t="s">
        <v>8452</v>
      </c>
      <c r="E4117">
        <v>7</v>
      </c>
      <c r="F4117" s="1" t="s">
        <v>8457</v>
      </c>
      <c r="G4117" s="1" t="s">
        <v>8458</v>
      </c>
      <c r="H4117" s="1" t="s">
        <v>14</v>
      </c>
      <c r="I4117" s="1" t="s">
        <v>50910</v>
      </c>
      <c r="J4117" s="1" t="s">
        <v>50910</v>
      </c>
    </row>
    <row r="4118" spans="1:10" x14ac:dyDescent="0.35">
      <c r="A4118">
        <v>11222</v>
      </c>
      <c r="B4118" s="1" t="s">
        <v>6752</v>
      </c>
      <c r="C4118" s="1" t="s">
        <v>6753</v>
      </c>
      <c r="D4118" s="1" t="s">
        <v>8452</v>
      </c>
      <c r="E4118">
        <v>10</v>
      </c>
      <c r="F4118" s="1" t="s">
        <v>8459</v>
      </c>
      <c r="G4118" s="1" t="s">
        <v>8460</v>
      </c>
      <c r="H4118" s="1" t="s">
        <v>14</v>
      </c>
      <c r="I4118" s="1" t="s">
        <v>50941</v>
      </c>
      <c r="J4118" s="1" t="s">
        <v>50923</v>
      </c>
    </row>
    <row r="4119" spans="1:10" x14ac:dyDescent="0.35">
      <c r="A4119">
        <v>11225</v>
      </c>
      <c r="B4119" s="1" t="s">
        <v>6752</v>
      </c>
      <c r="C4119" s="1" t="s">
        <v>6753</v>
      </c>
      <c r="D4119" s="1" t="s">
        <v>8452</v>
      </c>
      <c r="E4119">
        <v>13</v>
      </c>
      <c r="F4119" s="1" t="s">
        <v>8461</v>
      </c>
      <c r="G4119" s="1" t="s">
        <v>8462</v>
      </c>
      <c r="H4119" s="1" t="s">
        <v>14</v>
      </c>
      <c r="I4119" s="1" t="s">
        <v>50911</v>
      </c>
      <c r="J4119" s="1" t="s">
        <v>50910</v>
      </c>
    </row>
    <row r="4120" spans="1:10" x14ac:dyDescent="0.35">
      <c r="A4120">
        <v>11228</v>
      </c>
      <c r="B4120" s="1" t="s">
        <v>6752</v>
      </c>
      <c r="C4120" s="1" t="s">
        <v>6753</v>
      </c>
      <c r="D4120" s="1" t="s">
        <v>8452</v>
      </c>
      <c r="E4120">
        <v>16</v>
      </c>
      <c r="F4120" s="1" t="s">
        <v>8463</v>
      </c>
      <c r="G4120" s="1" t="s">
        <v>8464</v>
      </c>
      <c r="H4120" s="1" t="s">
        <v>14</v>
      </c>
      <c r="I4120" s="1" t="s">
        <v>50937</v>
      </c>
      <c r="J4120" s="1" t="s">
        <v>50937</v>
      </c>
    </row>
    <row r="4121" spans="1:10" x14ac:dyDescent="0.35">
      <c r="A4121">
        <v>11230</v>
      </c>
      <c r="B4121" s="1" t="s">
        <v>6752</v>
      </c>
      <c r="C4121" s="1" t="s">
        <v>6753</v>
      </c>
      <c r="D4121" s="1" t="s">
        <v>8465</v>
      </c>
      <c r="E4121">
        <v>1</v>
      </c>
      <c r="F4121" s="1" t="s">
        <v>8466</v>
      </c>
      <c r="G4121" s="1" t="s">
        <v>8467</v>
      </c>
      <c r="H4121" s="1" t="s">
        <v>14</v>
      </c>
      <c r="I4121" s="1" t="s">
        <v>50954</v>
      </c>
      <c r="J4121" s="1" t="s">
        <v>50965</v>
      </c>
    </row>
    <row r="4122" spans="1:10" x14ac:dyDescent="0.35">
      <c r="A4122">
        <v>11233</v>
      </c>
      <c r="B4122" s="1" t="s">
        <v>6752</v>
      </c>
      <c r="C4122" s="1" t="s">
        <v>6753</v>
      </c>
      <c r="D4122" s="1" t="s">
        <v>8465</v>
      </c>
      <c r="E4122">
        <v>4</v>
      </c>
      <c r="F4122" s="1" t="s">
        <v>8468</v>
      </c>
      <c r="G4122" s="1" t="s">
        <v>8469</v>
      </c>
      <c r="H4122" s="1" t="s">
        <v>14</v>
      </c>
      <c r="I4122" s="1" t="s">
        <v>50911</v>
      </c>
      <c r="J4122" s="1" t="s">
        <v>50910</v>
      </c>
    </row>
    <row r="4123" spans="1:10" x14ac:dyDescent="0.35">
      <c r="A4123">
        <v>11236</v>
      </c>
      <c r="B4123" s="1" t="s">
        <v>6752</v>
      </c>
      <c r="C4123" s="1" t="s">
        <v>6753</v>
      </c>
      <c r="D4123" s="1" t="s">
        <v>8465</v>
      </c>
      <c r="E4123">
        <v>7</v>
      </c>
      <c r="F4123" s="1" t="s">
        <v>8470</v>
      </c>
      <c r="G4123" s="1" t="s">
        <v>8471</v>
      </c>
      <c r="H4123" s="1" t="s">
        <v>14</v>
      </c>
      <c r="I4123" s="1" t="s">
        <v>50911</v>
      </c>
      <c r="J4123" s="1" t="s">
        <v>50910</v>
      </c>
    </row>
    <row r="4124" spans="1:10" x14ac:dyDescent="0.35">
      <c r="A4124">
        <v>11237</v>
      </c>
      <c r="B4124" s="1" t="s">
        <v>6752</v>
      </c>
      <c r="C4124" s="1" t="s">
        <v>6753</v>
      </c>
      <c r="D4124" s="1" t="s">
        <v>8465</v>
      </c>
      <c r="E4124">
        <v>8</v>
      </c>
      <c r="F4124" s="1" t="s">
        <v>8472</v>
      </c>
      <c r="G4124" s="1" t="s">
        <v>8473</v>
      </c>
      <c r="H4124" s="1" t="s">
        <v>14</v>
      </c>
      <c r="I4124" s="1" t="s">
        <v>50929</v>
      </c>
      <c r="J4124" s="1" t="s">
        <v>50917</v>
      </c>
    </row>
    <row r="4125" spans="1:10" x14ac:dyDescent="0.35">
      <c r="A4125">
        <v>11241</v>
      </c>
      <c r="B4125" s="1" t="s">
        <v>6752</v>
      </c>
      <c r="C4125" s="1" t="s">
        <v>6753</v>
      </c>
      <c r="D4125" s="1" t="s">
        <v>8465</v>
      </c>
      <c r="E4125">
        <v>12</v>
      </c>
      <c r="F4125" s="1" t="s">
        <v>8474</v>
      </c>
      <c r="G4125" s="1" t="s">
        <v>8475</v>
      </c>
      <c r="H4125" s="1" t="s">
        <v>14</v>
      </c>
      <c r="I4125" s="1" t="s">
        <v>50941</v>
      </c>
      <c r="J4125" s="1" t="s">
        <v>50923</v>
      </c>
    </row>
    <row r="4126" spans="1:10" x14ac:dyDescent="0.35">
      <c r="A4126">
        <v>11242</v>
      </c>
      <c r="B4126" s="1" t="s">
        <v>6752</v>
      </c>
      <c r="C4126" s="1" t="s">
        <v>6753</v>
      </c>
      <c r="D4126" s="1" t="s">
        <v>8465</v>
      </c>
      <c r="E4126">
        <v>13</v>
      </c>
      <c r="F4126" s="1" t="s">
        <v>8476</v>
      </c>
      <c r="G4126" s="1" t="s">
        <v>8477</v>
      </c>
      <c r="H4126" s="1" t="s">
        <v>14</v>
      </c>
      <c r="I4126" s="1" t="s">
        <v>50923</v>
      </c>
      <c r="J4126" s="1" t="s">
        <v>50923</v>
      </c>
    </row>
    <row r="4127" spans="1:10" x14ac:dyDescent="0.35">
      <c r="A4127">
        <v>11243</v>
      </c>
      <c r="B4127" s="1" t="s">
        <v>6752</v>
      </c>
      <c r="C4127" s="1" t="s">
        <v>6753</v>
      </c>
      <c r="D4127" s="1" t="s">
        <v>8465</v>
      </c>
      <c r="E4127">
        <v>14</v>
      </c>
      <c r="F4127" s="1" t="s">
        <v>8478</v>
      </c>
      <c r="G4127" s="1" t="s">
        <v>8479</v>
      </c>
      <c r="H4127" s="1" t="s">
        <v>14</v>
      </c>
      <c r="I4127" s="1" t="s">
        <v>50910</v>
      </c>
      <c r="J4127" s="1" t="s">
        <v>50910</v>
      </c>
    </row>
    <row r="4128" spans="1:10" x14ac:dyDescent="0.35">
      <c r="A4128">
        <v>11245</v>
      </c>
      <c r="B4128" s="1" t="s">
        <v>6752</v>
      </c>
      <c r="C4128" s="1" t="s">
        <v>6753</v>
      </c>
      <c r="D4128" s="1" t="s">
        <v>8465</v>
      </c>
      <c r="E4128">
        <v>16</v>
      </c>
      <c r="F4128" s="1" t="s">
        <v>8480</v>
      </c>
      <c r="G4128" s="1" t="s">
        <v>8481</v>
      </c>
      <c r="H4128" s="1" t="s">
        <v>14</v>
      </c>
      <c r="I4128" s="1" t="s">
        <v>50923</v>
      </c>
      <c r="J4128" s="1" t="s">
        <v>50923</v>
      </c>
    </row>
    <row r="4129" spans="1:10" x14ac:dyDescent="0.35">
      <c r="A4129">
        <v>11246</v>
      </c>
      <c r="B4129" s="1" t="s">
        <v>6752</v>
      </c>
      <c r="C4129" s="1" t="s">
        <v>6753</v>
      </c>
      <c r="D4129" s="1" t="s">
        <v>8465</v>
      </c>
      <c r="E4129">
        <v>17</v>
      </c>
      <c r="F4129" s="1" t="s">
        <v>8482</v>
      </c>
      <c r="G4129" s="1" t="s">
        <v>8483</v>
      </c>
      <c r="H4129" s="1" t="s">
        <v>14</v>
      </c>
      <c r="I4129" s="1" t="s">
        <v>50923</v>
      </c>
      <c r="J4129" s="1" t="s">
        <v>50923</v>
      </c>
    </row>
    <row r="4130" spans="1:10" x14ac:dyDescent="0.35">
      <c r="A4130">
        <v>11248</v>
      </c>
      <c r="B4130" s="1" t="s">
        <v>6752</v>
      </c>
      <c r="C4130" s="1" t="s">
        <v>6753</v>
      </c>
      <c r="D4130" s="1" t="s">
        <v>8465</v>
      </c>
      <c r="E4130">
        <v>19</v>
      </c>
      <c r="F4130" s="1" t="s">
        <v>8484</v>
      </c>
      <c r="G4130" s="1" t="s">
        <v>8485</v>
      </c>
      <c r="H4130" s="1" t="s">
        <v>14</v>
      </c>
      <c r="I4130" s="1" t="s">
        <v>50911</v>
      </c>
      <c r="J4130" s="1" t="s">
        <v>50910</v>
      </c>
    </row>
    <row r="4131" spans="1:10" x14ac:dyDescent="0.35">
      <c r="A4131">
        <v>11251</v>
      </c>
      <c r="B4131" s="1" t="s">
        <v>6752</v>
      </c>
      <c r="C4131" s="1" t="s">
        <v>6753</v>
      </c>
      <c r="D4131" s="1" t="s">
        <v>8465</v>
      </c>
      <c r="E4131">
        <v>22</v>
      </c>
      <c r="F4131" s="1" t="s">
        <v>8486</v>
      </c>
      <c r="G4131" s="1" t="s">
        <v>8487</v>
      </c>
      <c r="H4131" s="1" t="s">
        <v>14</v>
      </c>
      <c r="I4131" s="1" t="s">
        <v>50910</v>
      </c>
      <c r="J4131" s="1" t="s">
        <v>50910</v>
      </c>
    </row>
    <row r="4132" spans="1:10" x14ac:dyDescent="0.35">
      <c r="A4132">
        <v>11255</v>
      </c>
      <c r="B4132" s="1" t="s">
        <v>6752</v>
      </c>
      <c r="C4132" s="1" t="s">
        <v>6753</v>
      </c>
      <c r="D4132" s="1" t="s">
        <v>8465</v>
      </c>
      <c r="E4132">
        <v>26</v>
      </c>
      <c r="F4132" s="1" t="s">
        <v>8488</v>
      </c>
      <c r="G4132" s="1" t="s">
        <v>8489</v>
      </c>
      <c r="H4132" s="1" t="s">
        <v>14</v>
      </c>
      <c r="I4132" s="1" t="s">
        <v>50910</v>
      </c>
      <c r="J4132" s="1" t="s">
        <v>50910</v>
      </c>
    </row>
    <row r="4133" spans="1:10" x14ac:dyDescent="0.35">
      <c r="A4133">
        <v>11257</v>
      </c>
      <c r="B4133" s="1" t="s">
        <v>6752</v>
      </c>
      <c r="C4133" s="1" t="s">
        <v>6753</v>
      </c>
      <c r="D4133" s="1" t="s">
        <v>8465</v>
      </c>
      <c r="E4133">
        <v>28</v>
      </c>
      <c r="F4133" s="1" t="s">
        <v>8490</v>
      </c>
      <c r="G4133" s="1" t="s">
        <v>8491</v>
      </c>
      <c r="H4133" s="1" t="s">
        <v>14</v>
      </c>
      <c r="I4133" s="1" t="s">
        <v>50936</v>
      </c>
      <c r="J4133" s="1" t="s">
        <v>50937</v>
      </c>
    </row>
    <row r="4134" spans="1:10" x14ac:dyDescent="0.35">
      <c r="A4134">
        <v>11259</v>
      </c>
      <c r="B4134" s="1" t="s">
        <v>6752</v>
      </c>
      <c r="C4134" s="1" t="s">
        <v>6753</v>
      </c>
      <c r="D4134" s="1" t="s">
        <v>8492</v>
      </c>
      <c r="E4134">
        <v>2</v>
      </c>
      <c r="F4134" s="1" t="s">
        <v>8493</v>
      </c>
      <c r="G4134" s="1" t="s">
        <v>8494</v>
      </c>
      <c r="H4134" s="1" t="s">
        <v>14</v>
      </c>
      <c r="I4134" s="1" t="s">
        <v>51073</v>
      </c>
      <c r="J4134" s="1" t="s">
        <v>51073</v>
      </c>
    </row>
    <row r="4135" spans="1:10" x14ac:dyDescent="0.35">
      <c r="A4135">
        <v>11263</v>
      </c>
      <c r="B4135" s="1" t="s">
        <v>6752</v>
      </c>
      <c r="C4135" s="1" t="s">
        <v>6753</v>
      </c>
      <c r="D4135" s="1" t="s">
        <v>8492</v>
      </c>
      <c r="E4135">
        <v>6</v>
      </c>
      <c r="F4135" s="1" t="s">
        <v>8495</v>
      </c>
      <c r="G4135" s="1" t="s">
        <v>8496</v>
      </c>
      <c r="H4135" s="1" t="s">
        <v>14</v>
      </c>
      <c r="I4135" s="1" t="s">
        <v>50910</v>
      </c>
      <c r="J4135" s="1" t="s">
        <v>50910</v>
      </c>
    </row>
    <row r="4136" spans="1:10" x14ac:dyDescent="0.35">
      <c r="A4136">
        <v>11266</v>
      </c>
      <c r="B4136" s="1" t="s">
        <v>6752</v>
      </c>
      <c r="C4136" s="1" t="s">
        <v>6753</v>
      </c>
      <c r="D4136" s="1" t="s">
        <v>8492</v>
      </c>
      <c r="E4136">
        <v>9</v>
      </c>
      <c r="F4136" s="1" t="s">
        <v>8497</v>
      </c>
      <c r="G4136" s="1" t="s">
        <v>8498</v>
      </c>
      <c r="H4136" s="1" t="s">
        <v>14</v>
      </c>
      <c r="I4136" s="1" t="s">
        <v>50911</v>
      </c>
      <c r="J4136" s="1" t="s">
        <v>50910</v>
      </c>
    </row>
    <row r="4137" spans="1:10" x14ac:dyDescent="0.35">
      <c r="A4137">
        <v>11267</v>
      </c>
      <c r="B4137" s="1" t="s">
        <v>6752</v>
      </c>
      <c r="C4137" s="1" t="s">
        <v>6753</v>
      </c>
      <c r="D4137" s="1" t="s">
        <v>8492</v>
      </c>
      <c r="E4137">
        <v>10</v>
      </c>
      <c r="F4137" s="1" t="s">
        <v>8499</v>
      </c>
      <c r="G4137" s="1" t="s">
        <v>8500</v>
      </c>
      <c r="H4137" s="1" t="s">
        <v>14</v>
      </c>
      <c r="I4137" s="1" t="s">
        <v>50910</v>
      </c>
      <c r="J4137" s="1" t="s">
        <v>50910</v>
      </c>
    </row>
    <row r="4138" spans="1:10" x14ac:dyDescent="0.35">
      <c r="A4138">
        <v>11271</v>
      </c>
      <c r="B4138" s="1" t="s">
        <v>6752</v>
      </c>
      <c r="C4138" s="1" t="s">
        <v>6753</v>
      </c>
      <c r="D4138" s="1" t="s">
        <v>8492</v>
      </c>
      <c r="E4138">
        <v>14</v>
      </c>
      <c r="F4138" s="1" t="s">
        <v>8501</v>
      </c>
      <c r="G4138" s="1" t="s">
        <v>8502</v>
      </c>
      <c r="H4138" s="1" t="s">
        <v>14</v>
      </c>
      <c r="I4138" s="1" t="s">
        <v>50941</v>
      </c>
      <c r="J4138" s="1" t="s">
        <v>50923</v>
      </c>
    </row>
    <row r="4139" spans="1:10" x14ac:dyDescent="0.35">
      <c r="A4139">
        <v>11277</v>
      </c>
      <c r="B4139" s="1" t="s">
        <v>6752</v>
      </c>
      <c r="C4139" s="1" t="s">
        <v>6753</v>
      </c>
      <c r="D4139" s="1" t="s">
        <v>8492</v>
      </c>
      <c r="E4139">
        <v>20</v>
      </c>
      <c r="F4139" s="1" t="s">
        <v>8503</v>
      </c>
      <c r="G4139" s="1" t="s">
        <v>8504</v>
      </c>
      <c r="H4139" s="1" t="s">
        <v>14</v>
      </c>
      <c r="I4139" s="1" t="s">
        <v>50941</v>
      </c>
      <c r="J4139" s="1" t="s">
        <v>50923</v>
      </c>
    </row>
    <row r="4140" spans="1:10" x14ac:dyDescent="0.35">
      <c r="A4140">
        <v>11279</v>
      </c>
      <c r="B4140" s="1" t="s">
        <v>6752</v>
      </c>
      <c r="C4140" s="1" t="s">
        <v>6753</v>
      </c>
      <c r="D4140" s="1" t="s">
        <v>8492</v>
      </c>
      <c r="E4140">
        <v>22</v>
      </c>
      <c r="F4140" s="1" t="s">
        <v>8505</v>
      </c>
      <c r="G4140" s="1" t="s">
        <v>8506</v>
      </c>
      <c r="H4140" s="1" t="s">
        <v>14</v>
      </c>
      <c r="I4140" s="1" t="s">
        <v>50910</v>
      </c>
      <c r="J4140" s="1" t="s">
        <v>50910</v>
      </c>
    </row>
    <row r="4141" spans="1:10" x14ac:dyDescent="0.35">
      <c r="A4141">
        <v>11285</v>
      </c>
      <c r="B4141" s="1" t="s">
        <v>6752</v>
      </c>
      <c r="C4141" s="1" t="s">
        <v>6753</v>
      </c>
      <c r="D4141" s="1" t="s">
        <v>8492</v>
      </c>
      <c r="E4141">
        <v>28</v>
      </c>
      <c r="F4141" s="1" t="s">
        <v>8507</v>
      </c>
      <c r="G4141" s="1" t="s">
        <v>8508</v>
      </c>
      <c r="H4141" s="1" t="s">
        <v>14</v>
      </c>
      <c r="I4141" s="1" t="s">
        <v>50911</v>
      </c>
      <c r="J4141" s="1" t="s">
        <v>50910</v>
      </c>
    </row>
    <row r="4142" spans="1:10" x14ac:dyDescent="0.35">
      <c r="A4142">
        <v>11286</v>
      </c>
      <c r="B4142" s="1" t="s">
        <v>6752</v>
      </c>
      <c r="C4142" s="1" t="s">
        <v>6753</v>
      </c>
      <c r="D4142" s="1" t="s">
        <v>8492</v>
      </c>
      <c r="E4142">
        <v>29</v>
      </c>
      <c r="F4142" s="1" t="s">
        <v>8509</v>
      </c>
      <c r="G4142" s="1" t="s">
        <v>8510</v>
      </c>
      <c r="H4142" s="1" t="s">
        <v>14</v>
      </c>
      <c r="I4142" s="1" t="s">
        <v>50923</v>
      </c>
      <c r="J4142" s="1" t="s">
        <v>50923</v>
      </c>
    </row>
    <row r="4143" spans="1:10" x14ac:dyDescent="0.35">
      <c r="A4143">
        <v>11290</v>
      </c>
      <c r="B4143" s="1" t="s">
        <v>6752</v>
      </c>
      <c r="C4143" s="1" t="s">
        <v>6753</v>
      </c>
      <c r="D4143" s="1" t="s">
        <v>5488</v>
      </c>
      <c r="E4143">
        <v>4</v>
      </c>
      <c r="F4143" s="1" t="s">
        <v>8511</v>
      </c>
      <c r="G4143" s="1" t="s">
        <v>8512</v>
      </c>
      <c r="H4143" s="1" t="s">
        <v>14</v>
      </c>
      <c r="I4143" s="1" t="s">
        <v>50975</v>
      </c>
      <c r="J4143" s="1" t="s">
        <v>50975</v>
      </c>
    </row>
    <row r="4144" spans="1:10" x14ac:dyDescent="0.35">
      <c r="A4144">
        <v>11293</v>
      </c>
      <c r="B4144" s="1" t="s">
        <v>6752</v>
      </c>
      <c r="C4144" s="1" t="s">
        <v>6753</v>
      </c>
      <c r="D4144" s="1" t="s">
        <v>5488</v>
      </c>
      <c r="E4144">
        <v>7</v>
      </c>
      <c r="F4144" s="1" t="s">
        <v>8513</v>
      </c>
      <c r="G4144" s="1" t="s">
        <v>8514</v>
      </c>
      <c r="H4144" s="1" t="s">
        <v>14</v>
      </c>
      <c r="I4144" s="1" t="s">
        <v>50910</v>
      </c>
      <c r="J4144" s="1" t="s">
        <v>50910</v>
      </c>
    </row>
    <row r="4145" spans="1:10" x14ac:dyDescent="0.35">
      <c r="A4145">
        <v>11297</v>
      </c>
      <c r="B4145" s="1" t="s">
        <v>6752</v>
      </c>
      <c r="C4145" s="1" t="s">
        <v>6753</v>
      </c>
      <c r="D4145" s="1" t="s">
        <v>5488</v>
      </c>
      <c r="E4145">
        <v>11</v>
      </c>
      <c r="F4145" s="1" t="s">
        <v>8515</v>
      </c>
      <c r="G4145" s="1" t="s">
        <v>8516</v>
      </c>
      <c r="H4145" s="1" t="s">
        <v>14</v>
      </c>
      <c r="I4145" s="1" t="s">
        <v>50923</v>
      </c>
      <c r="J4145" s="1" t="s">
        <v>50923</v>
      </c>
    </row>
    <row r="4146" spans="1:10" x14ac:dyDescent="0.35">
      <c r="A4146">
        <v>11298</v>
      </c>
      <c r="B4146" s="1" t="s">
        <v>6752</v>
      </c>
      <c r="C4146" s="1" t="s">
        <v>6753</v>
      </c>
      <c r="D4146" s="1" t="s">
        <v>5488</v>
      </c>
      <c r="E4146">
        <v>12</v>
      </c>
      <c r="F4146" s="1" t="s">
        <v>8517</v>
      </c>
      <c r="G4146" s="1" t="s">
        <v>8518</v>
      </c>
      <c r="H4146" s="1" t="s">
        <v>14</v>
      </c>
      <c r="I4146" s="1" t="s">
        <v>50910</v>
      </c>
      <c r="J4146" s="1" t="s">
        <v>50910</v>
      </c>
    </row>
    <row r="4147" spans="1:10" x14ac:dyDescent="0.35">
      <c r="A4147">
        <v>11299</v>
      </c>
      <c r="B4147" s="1" t="s">
        <v>6752</v>
      </c>
      <c r="C4147" s="1" t="s">
        <v>6753</v>
      </c>
      <c r="D4147" s="1" t="s">
        <v>5488</v>
      </c>
      <c r="E4147">
        <v>13</v>
      </c>
      <c r="F4147" s="1" t="s">
        <v>8519</v>
      </c>
      <c r="G4147" s="1" t="s">
        <v>8520</v>
      </c>
      <c r="H4147" s="1" t="s">
        <v>14</v>
      </c>
      <c r="I4147" s="1" t="s">
        <v>50910</v>
      </c>
      <c r="J4147" s="1" t="s">
        <v>50910</v>
      </c>
    </row>
    <row r="4148" spans="1:10" x14ac:dyDescent="0.35">
      <c r="A4148">
        <v>11300</v>
      </c>
      <c r="B4148" s="1" t="s">
        <v>6752</v>
      </c>
      <c r="C4148" s="1" t="s">
        <v>6753</v>
      </c>
      <c r="D4148" s="1" t="s">
        <v>5488</v>
      </c>
      <c r="E4148">
        <v>14</v>
      </c>
      <c r="F4148" s="1" t="s">
        <v>8521</v>
      </c>
      <c r="G4148" s="1" t="s">
        <v>8522</v>
      </c>
      <c r="H4148" s="1" t="s">
        <v>14</v>
      </c>
      <c r="I4148" s="1" t="s">
        <v>50910</v>
      </c>
      <c r="J4148" s="1" t="s">
        <v>50910</v>
      </c>
    </row>
    <row r="4149" spans="1:10" x14ac:dyDescent="0.35">
      <c r="A4149">
        <v>11305</v>
      </c>
      <c r="B4149" s="1" t="s">
        <v>6752</v>
      </c>
      <c r="C4149" s="1" t="s">
        <v>6753</v>
      </c>
      <c r="D4149" s="1" t="s">
        <v>5488</v>
      </c>
      <c r="E4149">
        <v>19</v>
      </c>
      <c r="F4149" s="1" t="s">
        <v>8523</v>
      </c>
      <c r="G4149" s="1" t="s">
        <v>8524</v>
      </c>
      <c r="H4149" s="1" t="s">
        <v>14</v>
      </c>
      <c r="I4149" s="1" t="s">
        <v>50910</v>
      </c>
      <c r="J4149" s="1" t="s">
        <v>50910</v>
      </c>
    </row>
    <row r="4150" spans="1:10" x14ac:dyDescent="0.35">
      <c r="A4150">
        <v>11306</v>
      </c>
      <c r="B4150" s="1" t="s">
        <v>6752</v>
      </c>
      <c r="C4150" s="1" t="s">
        <v>6753</v>
      </c>
      <c r="D4150" s="1" t="s">
        <v>5488</v>
      </c>
      <c r="E4150">
        <v>20</v>
      </c>
      <c r="F4150" s="1" t="s">
        <v>8525</v>
      </c>
      <c r="G4150" s="1" t="s">
        <v>8526</v>
      </c>
      <c r="H4150" s="1" t="s">
        <v>14</v>
      </c>
      <c r="I4150" s="1" t="s">
        <v>50911</v>
      </c>
      <c r="J4150" s="1" t="s">
        <v>50910</v>
      </c>
    </row>
    <row r="4151" spans="1:10" x14ac:dyDescent="0.35">
      <c r="A4151">
        <v>11311</v>
      </c>
      <c r="B4151" s="1" t="s">
        <v>6752</v>
      </c>
      <c r="C4151" s="1" t="s">
        <v>6753</v>
      </c>
      <c r="D4151" s="1" t="s">
        <v>5488</v>
      </c>
      <c r="E4151">
        <v>25</v>
      </c>
      <c r="F4151" s="1" t="s">
        <v>8527</v>
      </c>
      <c r="G4151" s="1" t="s">
        <v>8528</v>
      </c>
      <c r="H4151" s="1" t="s">
        <v>14</v>
      </c>
      <c r="I4151" s="1" t="s">
        <v>50910</v>
      </c>
      <c r="J4151" s="1" t="s">
        <v>50910</v>
      </c>
    </row>
    <row r="4152" spans="1:10" x14ac:dyDescent="0.35">
      <c r="A4152">
        <v>11313</v>
      </c>
      <c r="B4152" s="1" t="s">
        <v>6752</v>
      </c>
      <c r="C4152" s="1" t="s">
        <v>6753</v>
      </c>
      <c r="D4152" s="1" t="s">
        <v>5488</v>
      </c>
      <c r="E4152">
        <v>27</v>
      </c>
      <c r="F4152" s="1" t="s">
        <v>8529</v>
      </c>
      <c r="G4152" s="1" t="s">
        <v>8530</v>
      </c>
      <c r="H4152" s="1" t="s">
        <v>14</v>
      </c>
      <c r="I4152" s="1" t="s">
        <v>50910</v>
      </c>
      <c r="J4152" s="1" t="s">
        <v>50910</v>
      </c>
    </row>
    <row r="4153" spans="1:10" x14ac:dyDescent="0.35">
      <c r="A4153">
        <v>11316</v>
      </c>
      <c r="B4153" s="1" t="s">
        <v>6752</v>
      </c>
      <c r="C4153" s="1" t="s">
        <v>6753</v>
      </c>
      <c r="D4153" s="1" t="s">
        <v>5488</v>
      </c>
      <c r="E4153">
        <v>30</v>
      </c>
      <c r="F4153" s="1" t="s">
        <v>8531</v>
      </c>
      <c r="G4153" s="1" t="s">
        <v>8532</v>
      </c>
      <c r="H4153" s="1" t="s">
        <v>14</v>
      </c>
      <c r="I4153" s="1" t="s">
        <v>50923</v>
      </c>
      <c r="J4153" s="1" t="s">
        <v>50923</v>
      </c>
    </row>
    <row r="4154" spans="1:10" x14ac:dyDescent="0.35">
      <c r="A4154">
        <v>11318</v>
      </c>
      <c r="B4154" s="1" t="s">
        <v>6752</v>
      </c>
      <c r="C4154" s="1" t="s">
        <v>6753</v>
      </c>
      <c r="D4154" s="1" t="s">
        <v>5488</v>
      </c>
      <c r="E4154">
        <v>32</v>
      </c>
      <c r="F4154" s="1" t="s">
        <v>8533</v>
      </c>
      <c r="G4154" s="1" t="s">
        <v>8534</v>
      </c>
      <c r="H4154" s="1" t="s">
        <v>14</v>
      </c>
      <c r="I4154" s="1" t="s">
        <v>51041</v>
      </c>
      <c r="J4154" s="1" t="s">
        <v>51054</v>
      </c>
    </row>
    <row r="4155" spans="1:10" x14ac:dyDescent="0.35">
      <c r="A4155">
        <v>11319</v>
      </c>
      <c r="B4155" s="1" t="s">
        <v>6752</v>
      </c>
      <c r="C4155" s="1" t="s">
        <v>6753</v>
      </c>
      <c r="D4155" s="1" t="s">
        <v>5488</v>
      </c>
      <c r="E4155">
        <v>33</v>
      </c>
      <c r="F4155" s="1" t="s">
        <v>8535</v>
      </c>
      <c r="G4155" s="1" t="s">
        <v>8536</v>
      </c>
      <c r="H4155" s="1" t="s">
        <v>14</v>
      </c>
      <c r="I4155" s="1" t="s">
        <v>51003</v>
      </c>
      <c r="J4155" s="1" t="s">
        <v>51010</v>
      </c>
    </row>
    <row r="4156" spans="1:10" x14ac:dyDescent="0.35">
      <c r="A4156">
        <v>11320</v>
      </c>
      <c r="B4156" s="1" t="s">
        <v>6752</v>
      </c>
      <c r="C4156" s="1" t="s">
        <v>6753</v>
      </c>
      <c r="D4156" s="1" t="s">
        <v>8537</v>
      </c>
      <c r="E4156">
        <v>1</v>
      </c>
      <c r="F4156" s="1" t="s">
        <v>8538</v>
      </c>
      <c r="G4156" s="1" t="s">
        <v>8539</v>
      </c>
      <c r="H4156" s="1" t="s">
        <v>14</v>
      </c>
      <c r="I4156" s="1" t="s">
        <v>50923</v>
      </c>
      <c r="J4156" s="1" t="s">
        <v>50923</v>
      </c>
    </row>
    <row r="4157" spans="1:10" x14ac:dyDescent="0.35">
      <c r="A4157">
        <v>11321</v>
      </c>
      <c r="B4157" s="1" t="s">
        <v>6752</v>
      </c>
      <c r="C4157" s="1" t="s">
        <v>6753</v>
      </c>
      <c r="D4157" s="1" t="s">
        <v>8537</v>
      </c>
      <c r="E4157">
        <v>2</v>
      </c>
      <c r="F4157" s="1" t="s">
        <v>8540</v>
      </c>
      <c r="G4157" s="1" t="s">
        <v>8541</v>
      </c>
      <c r="H4157" s="1" t="s">
        <v>14</v>
      </c>
      <c r="I4157" s="1" t="s">
        <v>51130</v>
      </c>
      <c r="J4157" s="1" t="s">
        <v>50934</v>
      </c>
    </row>
    <row r="4158" spans="1:10" x14ac:dyDescent="0.35">
      <c r="A4158">
        <v>11323</v>
      </c>
      <c r="B4158" s="1" t="s">
        <v>6752</v>
      </c>
      <c r="C4158" s="1" t="s">
        <v>6753</v>
      </c>
      <c r="D4158" s="1" t="s">
        <v>8537</v>
      </c>
      <c r="E4158">
        <v>4</v>
      </c>
      <c r="F4158" s="1" t="s">
        <v>8542</v>
      </c>
      <c r="G4158" s="1" t="s">
        <v>8543</v>
      </c>
      <c r="H4158" s="1" t="s">
        <v>14</v>
      </c>
      <c r="I4158" s="1" t="s">
        <v>50941</v>
      </c>
      <c r="J4158" s="1" t="s">
        <v>50923</v>
      </c>
    </row>
    <row r="4159" spans="1:10" x14ac:dyDescent="0.35">
      <c r="A4159">
        <v>11326</v>
      </c>
      <c r="B4159" s="1" t="s">
        <v>6752</v>
      </c>
      <c r="C4159" s="1" t="s">
        <v>6753</v>
      </c>
      <c r="D4159" s="1" t="s">
        <v>8537</v>
      </c>
      <c r="E4159">
        <v>7</v>
      </c>
      <c r="F4159" s="1" t="s">
        <v>8544</v>
      </c>
      <c r="G4159" s="1" t="s">
        <v>8545</v>
      </c>
      <c r="H4159" s="1" t="s">
        <v>14</v>
      </c>
      <c r="I4159" s="1" t="s">
        <v>50911</v>
      </c>
      <c r="J4159" s="1" t="s">
        <v>50910</v>
      </c>
    </row>
    <row r="4160" spans="1:10" x14ac:dyDescent="0.35">
      <c r="A4160">
        <v>11328</v>
      </c>
      <c r="B4160" s="1" t="s">
        <v>6752</v>
      </c>
      <c r="C4160" s="1" t="s">
        <v>6753</v>
      </c>
      <c r="D4160" s="1" t="s">
        <v>8537</v>
      </c>
      <c r="E4160">
        <v>9</v>
      </c>
      <c r="F4160" s="1" t="s">
        <v>8546</v>
      </c>
      <c r="G4160" s="1" t="s">
        <v>8547</v>
      </c>
      <c r="H4160" s="1" t="s">
        <v>14</v>
      </c>
      <c r="I4160" s="1" t="s">
        <v>51008</v>
      </c>
      <c r="J4160" s="1" t="s">
        <v>50940</v>
      </c>
    </row>
    <row r="4161" spans="1:10" x14ac:dyDescent="0.35">
      <c r="A4161">
        <v>11330</v>
      </c>
      <c r="B4161" s="1" t="s">
        <v>6752</v>
      </c>
      <c r="C4161" s="1" t="s">
        <v>6753</v>
      </c>
      <c r="D4161" s="1" t="s">
        <v>8537</v>
      </c>
      <c r="E4161">
        <v>11</v>
      </c>
      <c r="F4161" s="1" t="s">
        <v>8548</v>
      </c>
      <c r="G4161" s="1" t="s">
        <v>8549</v>
      </c>
      <c r="H4161" s="1" t="s">
        <v>14</v>
      </c>
      <c r="I4161" s="1" t="s">
        <v>50941</v>
      </c>
      <c r="J4161" s="1" t="s">
        <v>50923</v>
      </c>
    </row>
    <row r="4162" spans="1:10" x14ac:dyDescent="0.35">
      <c r="A4162">
        <v>11331</v>
      </c>
      <c r="B4162" s="1" t="s">
        <v>6752</v>
      </c>
      <c r="C4162" s="1" t="s">
        <v>6753</v>
      </c>
      <c r="D4162" s="1" t="s">
        <v>8537</v>
      </c>
      <c r="E4162">
        <v>12</v>
      </c>
      <c r="F4162" s="1" t="s">
        <v>8550</v>
      </c>
      <c r="G4162" s="1" t="s">
        <v>8551</v>
      </c>
      <c r="H4162" s="1" t="s">
        <v>14</v>
      </c>
      <c r="I4162" s="1" t="s">
        <v>50910</v>
      </c>
      <c r="J4162" s="1" t="s">
        <v>50910</v>
      </c>
    </row>
    <row r="4163" spans="1:10" x14ac:dyDescent="0.35">
      <c r="A4163">
        <v>11332</v>
      </c>
      <c r="B4163" s="1" t="s">
        <v>6752</v>
      </c>
      <c r="C4163" s="1" t="s">
        <v>6753</v>
      </c>
      <c r="D4163" s="1" t="s">
        <v>8537</v>
      </c>
      <c r="E4163">
        <v>13</v>
      </c>
      <c r="F4163" s="1" t="s">
        <v>8552</v>
      </c>
      <c r="G4163" s="1" t="s">
        <v>8553</v>
      </c>
      <c r="H4163" s="1" t="s">
        <v>14</v>
      </c>
      <c r="I4163" s="1" t="s">
        <v>50911</v>
      </c>
      <c r="J4163" s="1" t="s">
        <v>50910</v>
      </c>
    </row>
    <row r="4164" spans="1:10" x14ac:dyDescent="0.35">
      <c r="A4164">
        <v>11333</v>
      </c>
      <c r="B4164" s="1" t="s">
        <v>6752</v>
      </c>
      <c r="C4164" s="1" t="s">
        <v>6753</v>
      </c>
      <c r="D4164" s="1" t="s">
        <v>8537</v>
      </c>
      <c r="E4164">
        <v>14</v>
      </c>
      <c r="F4164" s="1" t="s">
        <v>8554</v>
      </c>
      <c r="G4164" s="1" t="s">
        <v>8555</v>
      </c>
      <c r="H4164" s="1" t="s">
        <v>14</v>
      </c>
      <c r="I4164" s="1" t="s">
        <v>50923</v>
      </c>
      <c r="J4164" s="1" t="s">
        <v>50923</v>
      </c>
    </row>
    <row r="4165" spans="1:10" x14ac:dyDescent="0.35">
      <c r="A4165">
        <v>11335</v>
      </c>
      <c r="B4165" s="1" t="s">
        <v>6752</v>
      </c>
      <c r="C4165" s="1" t="s">
        <v>6753</v>
      </c>
      <c r="D4165" s="1" t="s">
        <v>8537</v>
      </c>
      <c r="E4165">
        <v>16</v>
      </c>
      <c r="F4165" s="1" t="s">
        <v>8556</v>
      </c>
      <c r="G4165" s="1" t="s">
        <v>8557</v>
      </c>
      <c r="H4165" s="1" t="s">
        <v>14</v>
      </c>
      <c r="I4165" s="1" t="s">
        <v>50911</v>
      </c>
      <c r="J4165" s="1" t="s">
        <v>50910</v>
      </c>
    </row>
    <row r="4166" spans="1:10" x14ac:dyDescent="0.35">
      <c r="A4166">
        <v>11337</v>
      </c>
      <c r="B4166" s="1" t="s">
        <v>6752</v>
      </c>
      <c r="C4166" s="1" t="s">
        <v>6753</v>
      </c>
      <c r="D4166" s="1" t="s">
        <v>8537</v>
      </c>
      <c r="E4166">
        <v>18</v>
      </c>
      <c r="F4166" s="1" t="s">
        <v>8558</v>
      </c>
      <c r="G4166" s="1" t="s">
        <v>8559</v>
      </c>
      <c r="H4166" s="1" t="s">
        <v>14</v>
      </c>
      <c r="I4166" s="1" t="s">
        <v>50941</v>
      </c>
      <c r="J4166" s="1" t="s">
        <v>50923</v>
      </c>
    </row>
    <row r="4167" spans="1:10" x14ac:dyDescent="0.35">
      <c r="A4167">
        <v>11339</v>
      </c>
      <c r="B4167" s="1" t="s">
        <v>6752</v>
      </c>
      <c r="C4167" s="1" t="s">
        <v>6753</v>
      </c>
      <c r="D4167" s="1" t="s">
        <v>8537</v>
      </c>
      <c r="E4167">
        <v>20</v>
      </c>
      <c r="F4167" s="1" t="s">
        <v>8560</v>
      </c>
      <c r="G4167" s="1" t="s">
        <v>8561</v>
      </c>
      <c r="H4167" s="1" t="s">
        <v>14</v>
      </c>
      <c r="I4167" s="1" t="s">
        <v>50929</v>
      </c>
      <c r="J4167" s="1" t="s">
        <v>50917</v>
      </c>
    </row>
    <row r="4168" spans="1:10" x14ac:dyDescent="0.35">
      <c r="A4168">
        <v>11340</v>
      </c>
      <c r="B4168" s="1" t="s">
        <v>6752</v>
      </c>
      <c r="C4168" s="1" t="s">
        <v>6753</v>
      </c>
      <c r="D4168" s="1" t="s">
        <v>8537</v>
      </c>
      <c r="E4168">
        <v>21</v>
      </c>
      <c r="F4168" s="1" t="s">
        <v>8562</v>
      </c>
      <c r="G4168" s="1" t="s">
        <v>8563</v>
      </c>
      <c r="H4168" s="1" t="s">
        <v>14</v>
      </c>
      <c r="I4168" s="1" t="s">
        <v>50910</v>
      </c>
      <c r="J4168" s="1" t="s">
        <v>50910</v>
      </c>
    </row>
    <row r="4169" spans="1:10" x14ac:dyDescent="0.35">
      <c r="A4169">
        <v>11343</v>
      </c>
      <c r="B4169" s="1" t="s">
        <v>6752</v>
      </c>
      <c r="C4169" s="1" t="s">
        <v>6753</v>
      </c>
      <c r="D4169" s="1" t="s">
        <v>8537</v>
      </c>
      <c r="E4169">
        <v>24</v>
      </c>
      <c r="F4169" s="1" t="s">
        <v>8564</v>
      </c>
      <c r="G4169" s="1" t="s">
        <v>8565</v>
      </c>
      <c r="H4169" s="1" t="s">
        <v>14</v>
      </c>
      <c r="I4169" s="1" t="s">
        <v>50910</v>
      </c>
      <c r="J4169" s="1" t="s">
        <v>50910</v>
      </c>
    </row>
    <row r="4170" spans="1:10" x14ac:dyDescent="0.35">
      <c r="A4170">
        <v>11346</v>
      </c>
      <c r="B4170" s="1" t="s">
        <v>6752</v>
      </c>
      <c r="C4170" s="1" t="s">
        <v>6753</v>
      </c>
      <c r="D4170" s="1" t="s">
        <v>2073</v>
      </c>
      <c r="E4170">
        <v>3</v>
      </c>
      <c r="F4170" s="1" t="s">
        <v>8566</v>
      </c>
      <c r="G4170" s="1" t="s">
        <v>8567</v>
      </c>
      <c r="H4170" s="1" t="s">
        <v>14</v>
      </c>
      <c r="I4170" s="1" t="s">
        <v>50911</v>
      </c>
      <c r="J4170" s="1" t="s">
        <v>50910</v>
      </c>
    </row>
    <row r="4171" spans="1:10" x14ac:dyDescent="0.35">
      <c r="A4171">
        <v>11348</v>
      </c>
      <c r="B4171" s="1" t="s">
        <v>6752</v>
      </c>
      <c r="C4171" s="1" t="s">
        <v>6753</v>
      </c>
      <c r="D4171" s="1" t="s">
        <v>2073</v>
      </c>
      <c r="E4171">
        <v>5</v>
      </c>
      <c r="F4171" s="1" t="s">
        <v>8568</v>
      </c>
      <c r="G4171" s="1" t="s">
        <v>8569</v>
      </c>
      <c r="H4171" s="1" t="s">
        <v>14</v>
      </c>
      <c r="I4171" s="1" t="s">
        <v>50954</v>
      </c>
      <c r="J4171" s="1" t="s">
        <v>50965</v>
      </c>
    </row>
    <row r="4172" spans="1:10" x14ac:dyDescent="0.35">
      <c r="A4172">
        <v>11349</v>
      </c>
      <c r="B4172" s="1" t="s">
        <v>6752</v>
      </c>
      <c r="C4172" s="1" t="s">
        <v>6753</v>
      </c>
      <c r="D4172" s="1" t="s">
        <v>2073</v>
      </c>
      <c r="E4172">
        <v>6</v>
      </c>
      <c r="F4172" s="1" t="s">
        <v>8570</v>
      </c>
      <c r="G4172" s="1" t="s">
        <v>8571</v>
      </c>
      <c r="H4172" s="1" t="s">
        <v>14</v>
      </c>
      <c r="I4172" s="1" t="s">
        <v>50931</v>
      </c>
      <c r="J4172" s="1" t="s">
        <v>50975</v>
      </c>
    </row>
    <row r="4173" spans="1:10" x14ac:dyDescent="0.35">
      <c r="A4173">
        <v>11350</v>
      </c>
      <c r="B4173" s="1" t="s">
        <v>6752</v>
      </c>
      <c r="C4173" s="1" t="s">
        <v>6753</v>
      </c>
      <c r="D4173" s="1" t="s">
        <v>2073</v>
      </c>
      <c r="E4173">
        <v>7</v>
      </c>
      <c r="F4173" s="1" t="s">
        <v>8572</v>
      </c>
      <c r="G4173" s="1" t="s">
        <v>8573</v>
      </c>
      <c r="H4173" s="1" t="s">
        <v>14</v>
      </c>
      <c r="I4173" s="1" t="s">
        <v>50917</v>
      </c>
      <c r="J4173" s="1" t="s">
        <v>50917</v>
      </c>
    </row>
    <row r="4174" spans="1:10" x14ac:dyDescent="0.35">
      <c r="A4174">
        <v>11353</v>
      </c>
      <c r="B4174" s="1" t="s">
        <v>6752</v>
      </c>
      <c r="C4174" s="1" t="s">
        <v>6753</v>
      </c>
      <c r="D4174" s="1" t="s">
        <v>8574</v>
      </c>
      <c r="E4174">
        <v>1</v>
      </c>
      <c r="F4174" s="1" t="s">
        <v>8575</v>
      </c>
      <c r="G4174" s="1" t="s">
        <v>8576</v>
      </c>
      <c r="H4174" s="1" t="s">
        <v>14</v>
      </c>
      <c r="I4174" s="1" t="s">
        <v>50923</v>
      </c>
      <c r="J4174" s="1" t="s">
        <v>50923</v>
      </c>
    </row>
    <row r="4175" spans="1:10" x14ac:dyDescent="0.35">
      <c r="A4175">
        <v>11355</v>
      </c>
      <c r="B4175" s="1" t="s">
        <v>6752</v>
      </c>
      <c r="C4175" s="1" t="s">
        <v>6753</v>
      </c>
      <c r="D4175" s="1" t="s">
        <v>8574</v>
      </c>
      <c r="E4175">
        <v>3</v>
      </c>
      <c r="F4175" s="1" t="s">
        <v>8577</v>
      </c>
      <c r="G4175" s="1" t="s">
        <v>8578</v>
      </c>
      <c r="H4175" s="1" t="s">
        <v>14</v>
      </c>
      <c r="I4175" s="1" t="s">
        <v>50911</v>
      </c>
      <c r="J4175" s="1" t="s">
        <v>50910</v>
      </c>
    </row>
    <row r="4176" spans="1:10" x14ac:dyDescent="0.35">
      <c r="A4176">
        <v>11356</v>
      </c>
      <c r="B4176" s="1" t="s">
        <v>6752</v>
      </c>
      <c r="C4176" s="1" t="s">
        <v>6753</v>
      </c>
      <c r="D4176" s="1" t="s">
        <v>8574</v>
      </c>
      <c r="E4176">
        <v>4</v>
      </c>
      <c r="F4176" s="1" t="s">
        <v>8579</v>
      </c>
      <c r="G4176" s="1" t="s">
        <v>8580</v>
      </c>
      <c r="H4176" s="1" t="s">
        <v>14</v>
      </c>
      <c r="I4176" s="1" t="s">
        <v>50923</v>
      </c>
      <c r="J4176" s="1" t="s">
        <v>50923</v>
      </c>
    </row>
    <row r="4177" spans="1:10" x14ac:dyDescent="0.35">
      <c r="A4177">
        <v>11357</v>
      </c>
      <c r="B4177" s="1" t="s">
        <v>6752</v>
      </c>
      <c r="C4177" s="1" t="s">
        <v>6753</v>
      </c>
      <c r="D4177" s="1" t="s">
        <v>8574</v>
      </c>
      <c r="E4177">
        <v>5</v>
      </c>
      <c r="F4177" s="1" t="s">
        <v>8581</v>
      </c>
      <c r="G4177" s="1" t="s">
        <v>8582</v>
      </c>
      <c r="H4177" s="1" t="s">
        <v>14</v>
      </c>
      <c r="I4177" s="1" t="s">
        <v>50911</v>
      </c>
      <c r="J4177" s="1" t="s">
        <v>50910</v>
      </c>
    </row>
    <row r="4178" spans="1:10" x14ac:dyDescent="0.35">
      <c r="A4178">
        <v>11360</v>
      </c>
      <c r="B4178" s="1" t="s">
        <v>6752</v>
      </c>
      <c r="C4178" s="1" t="s">
        <v>6753</v>
      </c>
      <c r="D4178" s="1" t="s">
        <v>8574</v>
      </c>
      <c r="E4178">
        <v>8</v>
      </c>
      <c r="F4178" s="1" t="s">
        <v>8583</v>
      </c>
      <c r="G4178" s="1" t="s">
        <v>8584</v>
      </c>
      <c r="H4178" s="1" t="s">
        <v>14</v>
      </c>
      <c r="I4178" s="1" t="s">
        <v>50923</v>
      </c>
      <c r="J4178" s="1" t="s">
        <v>50923</v>
      </c>
    </row>
    <row r="4179" spans="1:10" x14ac:dyDescent="0.35">
      <c r="A4179">
        <v>11361</v>
      </c>
      <c r="B4179" s="1" t="s">
        <v>6752</v>
      </c>
      <c r="C4179" s="1" t="s">
        <v>6753</v>
      </c>
      <c r="D4179" s="1" t="s">
        <v>8574</v>
      </c>
      <c r="E4179">
        <v>9</v>
      </c>
      <c r="F4179" s="1" t="s">
        <v>8585</v>
      </c>
      <c r="G4179" s="1" t="s">
        <v>8586</v>
      </c>
      <c r="H4179" s="1" t="s">
        <v>14</v>
      </c>
      <c r="I4179" s="1" t="s">
        <v>50931</v>
      </c>
      <c r="J4179" s="1" t="s">
        <v>50975</v>
      </c>
    </row>
    <row r="4180" spans="1:10" x14ac:dyDescent="0.35">
      <c r="A4180">
        <v>11364</v>
      </c>
      <c r="B4180" s="1" t="s">
        <v>6752</v>
      </c>
      <c r="C4180" s="1" t="s">
        <v>6753</v>
      </c>
      <c r="D4180" s="1" t="s">
        <v>8574</v>
      </c>
      <c r="E4180">
        <v>12</v>
      </c>
      <c r="F4180" s="1" t="s">
        <v>8587</v>
      </c>
      <c r="G4180" s="1" t="s">
        <v>8588</v>
      </c>
      <c r="H4180" s="1" t="s">
        <v>14</v>
      </c>
      <c r="I4180" s="1" t="s">
        <v>50917</v>
      </c>
      <c r="J4180" s="1" t="s">
        <v>50917</v>
      </c>
    </row>
    <row r="4181" spans="1:10" x14ac:dyDescent="0.35">
      <c r="A4181">
        <v>11366</v>
      </c>
      <c r="B4181" s="1" t="s">
        <v>6752</v>
      </c>
      <c r="C4181" s="1" t="s">
        <v>6753</v>
      </c>
      <c r="D4181" s="1" t="s">
        <v>8574</v>
      </c>
      <c r="E4181">
        <v>14</v>
      </c>
      <c r="F4181" s="1" t="s">
        <v>8589</v>
      </c>
      <c r="G4181" s="1" t="s">
        <v>8590</v>
      </c>
      <c r="H4181" s="1" t="s">
        <v>14</v>
      </c>
      <c r="I4181" s="1" t="s">
        <v>50910</v>
      </c>
      <c r="J4181" s="1" t="s">
        <v>50910</v>
      </c>
    </row>
    <row r="4182" spans="1:10" x14ac:dyDescent="0.35">
      <c r="A4182">
        <v>11368</v>
      </c>
      <c r="B4182" s="1" t="s">
        <v>6752</v>
      </c>
      <c r="C4182" s="1" t="s">
        <v>6753</v>
      </c>
      <c r="D4182" s="1" t="s">
        <v>8574</v>
      </c>
      <c r="E4182">
        <v>16</v>
      </c>
      <c r="F4182" s="1" t="s">
        <v>8591</v>
      </c>
      <c r="G4182" s="1" t="s">
        <v>8592</v>
      </c>
      <c r="H4182" s="1" t="s">
        <v>14</v>
      </c>
      <c r="I4182" s="1" t="s">
        <v>50988</v>
      </c>
      <c r="J4182" s="1" t="s">
        <v>50988</v>
      </c>
    </row>
    <row r="4183" spans="1:10" x14ac:dyDescent="0.35">
      <c r="A4183">
        <v>11370</v>
      </c>
      <c r="B4183" s="1" t="s">
        <v>6752</v>
      </c>
      <c r="C4183" s="1" t="s">
        <v>6753</v>
      </c>
      <c r="D4183" s="1" t="s">
        <v>8574</v>
      </c>
      <c r="E4183">
        <v>18</v>
      </c>
      <c r="F4183" s="1" t="s">
        <v>8593</v>
      </c>
      <c r="G4183" s="1" t="s">
        <v>8594</v>
      </c>
      <c r="H4183" s="1" t="s">
        <v>14</v>
      </c>
      <c r="I4183" s="1" t="s">
        <v>50923</v>
      </c>
      <c r="J4183" s="1" t="s">
        <v>50923</v>
      </c>
    </row>
    <row r="4184" spans="1:10" x14ac:dyDescent="0.35">
      <c r="A4184">
        <v>11376</v>
      </c>
      <c r="B4184" s="1" t="s">
        <v>6752</v>
      </c>
      <c r="C4184" s="1" t="s">
        <v>6753</v>
      </c>
      <c r="D4184" s="1" t="s">
        <v>8595</v>
      </c>
      <c r="E4184">
        <v>2</v>
      </c>
      <c r="F4184" s="1" t="s">
        <v>8596</v>
      </c>
      <c r="G4184" s="1" t="s">
        <v>8597</v>
      </c>
      <c r="H4184" s="1" t="s">
        <v>14</v>
      </c>
      <c r="I4184" s="1" t="s">
        <v>50911</v>
      </c>
      <c r="J4184" s="1" t="s">
        <v>50910</v>
      </c>
    </row>
    <row r="4185" spans="1:10" x14ac:dyDescent="0.35">
      <c r="A4185">
        <v>11378</v>
      </c>
      <c r="B4185" s="1" t="s">
        <v>6752</v>
      </c>
      <c r="C4185" s="1" t="s">
        <v>6753</v>
      </c>
      <c r="D4185" s="1" t="s">
        <v>8595</v>
      </c>
      <c r="E4185">
        <v>4</v>
      </c>
      <c r="F4185" s="1" t="s">
        <v>8598</v>
      </c>
      <c r="G4185" s="1" t="s">
        <v>8599</v>
      </c>
      <c r="H4185" s="1" t="s">
        <v>14</v>
      </c>
      <c r="I4185" s="1" t="s">
        <v>50910</v>
      </c>
      <c r="J4185" s="1" t="s">
        <v>50910</v>
      </c>
    </row>
    <row r="4186" spans="1:10" x14ac:dyDescent="0.35">
      <c r="A4186">
        <v>11383</v>
      </c>
      <c r="B4186" s="1" t="s">
        <v>6752</v>
      </c>
      <c r="C4186" s="1" t="s">
        <v>6753</v>
      </c>
      <c r="D4186" s="1" t="s">
        <v>8595</v>
      </c>
      <c r="E4186">
        <v>9</v>
      </c>
      <c r="F4186" s="1" t="s">
        <v>8600</v>
      </c>
      <c r="G4186" s="1" t="s">
        <v>8601</v>
      </c>
      <c r="H4186" s="1" t="s">
        <v>14</v>
      </c>
      <c r="I4186" s="1" t="s">
        <v>50911</v>
      </c>
      <c r="J4186" s="1" t="s">
        <v>50910</v>
      </c>
    </row>
    <row r="4187" spans="1:10" x14ac:dyDescent="0.35">
      <c r="A4187">
        <v>11384</v>
      </c>
      <c r="B4187" s="1" t="s">
        <v>6752</v>
      </c>
      <c r="C4187" s="1" t="s">
        <v>6753</v>
      </c>
      <c r="D4187" s="1" t="s">
        <v>8595</v>
      </c>
      <c r="E4187">
        <v>10</v>
      </c>
      <c r="F4187" s="1" t="s">
        <v>8602</v>
      </c>
      <c r="G4187" s="1" t="s">
        <v>8603</v>
      </c>
      <c r="H4187" s="1" t="s">
        <v>14</v>
      </c>
      <c r="I4187" s="1" t="s">
        <v>50923</v>
      </c>
      <c r="J4187" s="1" t="s">
        <v>50923</v>
      </c>
    </row>
    <row r="4188" spans="1:10" x14ac:dyDescent="0.35">
      <c r="A4188">
        <v>11388</v>
      </c>
      <c r="B4188" s="1" t="s">
        <v>6752</v>
      </c>
      <c r="C4188" s="1" t="s">
        <v>6753</v>
      </c>
      <c r="D4188" s="1" t="s">
        <v>8595</v>
      </c>
      <c r="E4188">
        <v>14</v>
      </c>
      <c r="F4188" s="1" t="s">
        <v>8604</v>
      </c>
      <c r="G4188" s="1" t="s">
        <v>8605</v>
      </c>
      <c r="H4188" s="1" t="s">
        <v>14</v>
      </c>
      <c r="I4188" s="1" t="s">
        <v>51130</v>
      </c>
      <c r="J4188" s="1" t="s">
        <v>50934</v>
      </c>
    </row>
    <row r="4189" spans="1:10" x14ac:dyDescent="0.35">
      <c r="A4189">
        <v>11391</v>
      </c>
      <c r="B4189" s="1" t="s">
        <v>6752</v>
      </c>
      <c r="C4189" s="1" t="s">
        <v>6753</v>
      </c>
      <c r="D4189" s="1" t="s">
        <v>8595</v>
      </c>
      <c r="E4189">
        <v>17</v>
      </c>
      <c r="F4189" s="1" t="s">
        <v>8606</v>
      </c>
      <c r="G4189" s="1" t="s">
        <v>8607</v>
      </c>
      <c r="H4189" s="1" t="s">
        <v>14</v>
      </c>
      <c r="I4189" s="1" t="s">
        <v>51008</v>
      </c>
      <c r="J4189" s="1" t="s">
        <v>50940</v>
      </c>
    </row>
    <row r="4190" spans="1:10" x14ac:dyDescent="0.35">
      <c r="A4190">
        <v>11393</v>
      </c>
      <c r="B4190" s="1" t="s">
        <v>6752</v>
      </c>
      <c r="C4190" s="1" t="s">
        <v>6753</v>
      </c>
      <c r="D4190" s="1" t="s">
        <v>8608</v>
      </c>
      <c r="E4190">
        <v>1</v>
      </c>
      <c r="F4190" s="1" t="s">
        <v>8609</v>
      </c>
      <c r="G4190" s="1" t="s">
        <v>8610</v>
      </c>
      <c r="H4190" s="1" t="s">
        <v>14</v>
      </c>
      <c r="I4190" s="1" t="s">
        <v>50941</v>
      </c>
      <c r="J4190" s="1" t="s">
        <v>50923</v>
      </c>
    </row>
    <row r="4191" spans="1:10" x14ac:dyDescent="0.35">
      <c r="A4191">
        <v>11394</v>
      </c>
      <c r="B4191" s="1" t="s">
        <v>6752</v>
      </c>
      <c r="C4191" s="1" t="s">
        <v>6753</v>
      </c>
      <c r="D4191" s="1" t="s">
        <v>8608</v>
      </c>
      <c r="E4191">
        <v>2</v>
      </c>
      <c r="F4191" s="1" t="s">
        <v>8611</v>
      </c>
      <c r="G4191" s="1" t="s">
        <v>8612</v>
      </c>
      <c r="H4191" s="1" t="s">
        <v>14</v>
      </c>
      <c r="I4191" s="1" t="s">
        <v>50929</v>
      </c>
      <c r="J4191" s="1" t="s">
        <v>50917</v>
      </c>
    </row>
    <row r="4192" spans="1:10" x14ac:dyDescent="0.35">
      <c r="A4192">
        <v>11395</v>
      </c>
      <c r="B4192" s="1" t="s">
        <v>6752</v>
      </c>
      <c r="C4192" s="1" t="s">
        <v>6753</v>
      </c>
      <c r="D4192" s="1" t="s">
        <v>8608</v>
      </c>
      <c r="E4192">
        <v>3</v>
      </c>
      <c r="F4192" s="1" t="s">
        <v>8613</v>
      </c>
      <c r="G4192" s="1" t="s">
        <v>8614</v>
      </c>
      <c r="H4192" s="1" t="s">
        <v>14</v>
      </c>
      <c r="I4192" s="1" t="s">
        <v>50910</v>
      </c>
      <c r="J4192" s="1" t="s">
        <v>50910</v>
      </c>
    </row>
    <row r="4193" spans="1:10" x14ac:dyDescent="0.35">
      <c r="A4193">
        <v>11396</v>
      </c>
      <c r="B4193" s="1" t="s">
        <v>6752</v>
      </c>
      <c r="C4193" s="1" t="s">
        <v>6753</v>
      </c>
      <c r="D4193" s="1" t="s">
        <v>8608</v>
      </c>
      <c r="E4193">
        <v>4</v>
      </c>
      <c r="F4193" s="1" t="s">
        <v>8615</v>
      </c>
      <c r="G4193" s="1" t="s">
        <v>8616</v>
      </c>
      <c r="H4193" s="1" t="s">
        <v>14</v>
      </c>
      <c r="I4193" s="1" t="s">
        <v>50923</v>
      </c>
      <c r="J4193" s="1" t="s">
        <v>50923</v>
      </c>
    </row>
    <row r="4194" spans="1:10" x14ac:dyDescent="0.35">
      <c r="A4194">
        <v>11407</v>
      </c>
      <c r="B4194" s="1" t="s">
        <v>6752</v>
      </c>
      <c r="C4194" s="1" t="s">
        <v>6753</v>
      </c>
      <c r="D4194" s="1" t="s">
        <v>8608</v>
      </c>
      <c r="E4194">
        <v>15</v>
      </c>
      <c r="F4194" s="1" t="s">
        <v>8617</v>
      </c>
      <c r="G4194" s="1" t="s">
        <v>8618</v>
      </c>
      <c r="H4194" s="1" t="s">
        <v>14</v>
      </c>
      <c r="I4194" s="1" t="s">
        <v>50911</v>
      </c>
      <c r="J4194" s="1" t="s">
        <v>50910</v>
      </c>
    </row>
    <row r="4195" spans="1:10" x14ac:dyDescent="0.35">
      <c r="A4195">
        <v>11408</v>
      </c>
      <c r="B4195" s="1" t="s">
        <v>6752</v>
      </c>
      <c r="C4195" s="1" t="s">
        <v>6753</v>
      </c>
      <c r="D4195" s="1" t="s">
        <v>8619</v>
      </c>
      <c r="E4195">
        <v>1</v>
      </c>
      <c r="F4195" s="1" t="s">
        <v>8620</v>
      </c>
      <c r="G4195" s="1" t="s">
        <v>8621</v>
      </c>
      <c r="H4195" s="1" t="s">
        <v>14</v>
      </c>
      <c r="I4195" s="1" t="s">
        <v>50910</v>
      </c>
      <c r="J4195" s="1" t="s">
        <v>50910</v>
      </c>
    </row>
    <row r="4196" spans="1:10" x14ac:dyDescent="0.35">
      <c r="A4196">
        <v>11409</v>
      </c>
      <c r="B4196" s="1" t="s">
        <v>6752</v>
      </c>
      <c r="C4196" s="1" t="s">
        <v>6753</v>
      </c>
      <c r="D4196" s="1" t="s">
        <v>8619</v>
      </c>
      <c r="E4196">
        <v>2</v>
      </c>
      <c r="F4196" s="1" t="s">
        <v>8622</v>
      </c>
      <c r="G4196" s="1" t="s">
        <v>8623</v>
      </c>
      <c r="H4196" s="1" t="s">
        <v>14</v>
      </c>
      <c r="I4196" s="1" t="s">
        <v>50957</v>
      </c>
      <c r="J4196" s="1" t="s">
        <v>50933</v>
      </c>
    </row>
    <row r="4197" spans="1:10" x14ac:dyDescent="0.35">
      <c r="A4197">
        <v>11413</v>
      </c>
      <c r="B4197" s="1" t="s">
        <v>6752</v>
      </c>
      <c r="C4197" s="1" t="s">
        <v>6753</v>
      </c>
      <c r="D4197" s="1" t="s">
        <v>8619</v>
      </c>
      <c r="E4197">
        <v>6</v>
      </c>
      <c r="F4197" s="1" t="s">
        <v>8624</v>
      </c>
      <c r="G4197" s="1" t="s">
        <v>8625</v>
      </c>
      <c r="H4197" s="1" t="s">
        <v>14</v>
      </c>
      <c r="I4197" s="1" t="s">
        <v>50917</v>
      </c>
      <c r="J4197" s="1" t="s">
        <v>50917</v>
      </c>
    </row>
    <row r="4198" spans="1:10" x14ac:dyDescent="0.35">
      <c r="A4198">
        <v>11414</v>
      </c>
      <c r="B4198" s="1" t="s">
        <v>6752</v>
      </c>
      <c r="C4198" s="1" t="s">
        <v>6753</v>
      </c>
      <c r="D4198" s="1" t="s">
        <v>8619</v>
      </c>
      <c r="E4198">
        <v>7</v>
      </c>
      <c r="F4198" s="1" t="s">
        <v>8626</v>
      </c>
      <c r="G4198" s="1" t="s">
        <v>8627</v>
      </c>
      <c r="H4198" s="1" t="s">
        <v>14</v>
      </c>
      <c r="I4198" s="1" t="s">
        <v>50929</v>
      </c>
      <c r="J4198" s="1" t="s">
        <v>50917</v>
      </c>
    </row>
    <row r="4199" spans="1:10" x14ac:dyDescent="0.35">
      <c r="A4199">
        <v>11415</v>
      </c>
      <c r="B4199" s="1" t="s">
        <v>6752</v>
      </c>
      <c r="C4199" s="1" t="s">
        <v>6753</v>
      </c>
      <c r="D4199" s="1" t="s">
        <v>8619</v>
      </c>
      <c r="E4199">
        <v>8</v>
      </c>
      <c r="F4199" s="1" t="s">
        <v>8628</v>
      </c>
      <c r="G4199" s="1" t="s">
        <v>8629</v>
      </c>
      <c r="H4199" s="1" t="s">
        <v>14</v>
      </c>
      <c r="I4199" s="1" t="s">
        <v>50923</v>
      </c>
      <c r="J4199" s="1" t="s">
        <v>50923</v>
      </c>
    </row>
    <row r="4200" spans="1:10" x14ac:dyDescent="0.35">
      <c r="A4200">
        <v>11419</v>
      </c>
      <c r="B4200" s="1" t="s">
        <v>6752</v>
      </c>
      <c r="C4200" s="1" t="s">
        <v>6753</v>
      </c>
      <c r="D4200" s="1" t="s">
        <v>8619</v>
      </c>
      <c r="E4200">
        <v>12</v>
      </c>
      <c r="F4200" s="1" t="s">
        <v>8630</v>
      </c>
      <c r="G4200" s="1" t="s">
        <v>8631</v>
      </c>
      <c r="H4200" s="1" t="s">
        <v>14</v>
      </c>
      <c r="I4200" s="1" t="s">
        <v>50911</v>
      </c>
      <c r="J4200" s="1" t="s">
        <v>50910</v>
      </c>
    </row>
    <row r="4201" spans="1:10" x14ac:dyDescent="0.35">
      <c r="A4201">
        <v>11420</v>
      </c>
      <c r="B4201" s="1" t="s">
        <v>6752</v>
      </c>
      <c r="C4201" s="1" t="s">
        <v>6753</v>
      </c>
      <c r="D4201" s="1" t="s">
        <v>8619</v>
      </c>
      <c r="E4201">
        <v>13</v>
      </c>
      <c r="F4201" s="1" t="s">
        <v>8632</v>
      </c>
      <c r="G4201" s="1" t="s">
        <v>8633</v>
      </c>
      <c r="H4201" s="1" t="s">
        <v>14</v>
      </c>
      <c r="I4201" s="1" t="s">
        <v>50954</v>
      </c>
      <c r="J4201" s="1" t="s">
        <v>50965</v>
      </c>
    </row>
    <row r="4202" spans="1:10" x14ac:dyDescent="0.35">
      <c r="A4202">
        <v>11421</v>
      </c>
      <c r="B4202" s="1" t="s">
        <v>6752</v>
      </c>
      <c r="C4202" s="1" t="s">
        <v>6753</v>
      </c>
      <c r="D4202" s="1" t="s">
        <v>8619</v>
      </c>
      <c r="E4202">
        <v>14</v>
      </c>
      <c r="F4202" s="1" t="s">
        <v>8634</v>
      </c>
      <c r="G4202" s="1" t="s">
        <v>8635</v>
      </c>
      <c r="H4202" s="1" t="s">
        <v>14</v>
      </c>
      <c r="I4202" s="1" t="s">
        <v>50965</v>
      </c>
      <c r="J4202" s="1" t="s">
        <v>50965</v>
      </c>
    </row>
    <row r="4203" spans="1:10" x14ac:dyDescent="0.35">
      <c r="A4203">
        <v>11431</v>
      </c>
      <c r="B4203" s="1" t="s">
        <v>6752</v>
      </c>
      <c r="C4203" s="1" t="s">
        <v>6753</v>
      </c>
      <c r="D4203" s="1" t="s">
        <v>8636</v>
      </c>
      <c r="E4203">
        <v>10</v>
      </c>
      <c r="F4203" s="1" t="s">
        <v>8637</v>
      </c>
      <c r="G4203" s="1" t="s">
        <v>8638</v>
      </c>
      <c r="H4203" s="1" t="s">
        <v>14</v>
      </c>
      <c r="I4203" s="1" t="s">
        <v>50911</v>
      </c>
      <c r="J4203" s="1" t="s">
        <v>50910</v>
      </c>
    </row>
    <row r="4204" spans="1:10" x14ac:dyDescent="0.35">
      <c r="A4204">
        <v>11436</v>
      </c>
      <c r="B4204" s="1" t="s">
        <v>6752</v>
      </c>
      <c r="C4204" s="1" t="s">
        <v>6753</v>
      </c>
      <c r="D4204" s="1" t="s">
        <v>8636</v>
      </c>
      <c r="E4204">
        <v>15</v>
      </c>
      <c r="F4204" s="1" t="s">
        <v>8639</v>
      </c>
      <c r="G4204" s="1" t="s">
        <v>8640</v>
      </c>
      <c r="H4204" s="1" t="s">
        <v>14</v>
      </c>
      <c r="I4204" s="1" t="s">
        <v>50917</v>
      </c>
      <c r="J4204" s="1" t="s">
        <v>50917</v>
      </c>
    </row>
    <row r="4205" spans="1:10" x14ac:dyDescent="0.35">
      <c r="A4205">
        <v>11437</v>
      </c>
      <c r="B4205" s="1" t="s">
        <v>6752</v>
      </c>
      <c r="C4205" s="1" t="s">
        <v>6753</v>
      </c>
      <c r="D4205" s="1" t="s">
        <v>8636</v>
      </c>
      <c r="E4205">
        <v>16</v>
      </c>
      <c r="F4205" s="1" t="s">
        <v>8641</v>
      </c>
      <c r="G4205" s="1" t="s">
        <v>8642</v>
      </c>
      <c r="H4205" s="1" t="s">
        <v>14</v>
      </c>
      <c r="I4205" s="1" t="s">
        <v>50941</v>
      </c>
      <c r="J4205" s="1" t="s">
        <v>50923</v>
      </c>
    </row>
    <row r="4206" spans="1:10" x14ac:dyDescent="0.35">
      <c r="A4206">
        <v>11438</v>
      </c>
      <c r="B4206" s="1" t="s">
        <v>6752</v>
      </c>
      <c r="C4206" s="1" t="s">
        <v>6753</v>
      </c>
      <c r="D4206" s="1" t="s">
        <v>8636</v>
      </c>
      <c r="E4206">
        <v>17</v>
      </c>
      <c r="F4206" s="1" t="s">
        <v>8643</v>
      </c>
      <c r="G4206" s="1" t="s">
        <v>8644</v>
      </c>
      <c r="H4206" s="1" t="s">
        <v>14</v>
      </c>
      <c r="I4206" s="1" t="s">
        <v>50957</v>
      </c>
      <c r="J4206" s="1" t="s">
        <v>50933</v>
      </c>
    </row>
    <row r="4207" spans="1:10" x14ac:dyDescent="0.35">
      <c r="A4207">
        <v>11441</v>
      </c>
      <c r="B4207" s="1" t="s">
        <v>6752</v>
      </c>
      <c r="C4207" s="1" t="s">
        <v>6753</v>
      </c>
      <c r="D4207" s="1" t="s">
        <v>8636</v>
      </c>
      <c r="E4207">
        <v>20</v>
      </c>
      <c r="F4207" s="1" t="s">
        <v>8645</v>
      </c>
      <c r="G4207" s="1" t="s">
        <v>8646</v>
      </c>
      <c r="H4207" s="1" t="s">
        <v>14</v>
      </c>
      <c r="I4207" s="1" t="s">
        <v>50911</v>
      </c>
      <c r="J4207" s="1" t="s">
        <v>50910</v>
      </c>
    </row>
    <row r="4208" spans="1:10" x14ac:dyDescent="0.35">
      <c r="A4208">
        <v>11443</v>
      </c>
      <c r="B4208" s="1" t="s">
        <v>6752</v>
      </c>
      <c r="C4208" s="1" t="s">
        <v>6753</v>
      </c>
      <c r="D4208" s="1" t="s">
        <v>8647</v>
      </c>
      <c r="E4208">
        <v>2</v>
      </c>
      <c r="F4208" s="1" t="s">
        <v>8648</v>
      </c>
      <c r="G4208" s="1" t="s">
        <v>8649</v>
      </c>
      <c r="H4208" s="1" t="s">
        <v>14</v>
      </c>
      <c r="I4208" s="1" t="s">
        <v>50917</v>
      </c>
      <c r="J4208" s="1" t="s">
        <v>50917</v>
      </c>
    </row>
    <row r="4209" spans="1:10" x14ac:dyDescent="0.35">
      <c r="A4209">
        <v>11444</v>
      </c>
      <c r="B4209" s="1" t="s">
        <v>6752</v>
      </c>
      <c r="C4209" s="1" t="s">
        <v>6753</v>
      </c>
      <c r="D4209" s="1" t="s">
        <v>8647</v>
      </c>
      <c r="E4209">
        <v>3</v>
      </c>
      <c r="F4209" s="1" t="s">
        <v>8650</v>
      </c>
      <c r="G4209" s="1" t="s">
        <v>8651</v>
      </c>
      <c r="H4209" s="1" t="s">
        <v>14</v>
      </c>
      <c r="I4209" s="1" t="s">
        <v>50910</v>
      </c>
      <c r="J4209" s="1" t="s">
        <v>50910</v>
      </c>
    </row>
    <row r="4210" spans="1:10" x14ac:dyDescent="0.35">
      <c r="A4210">
        <v>11446</v>
      </c>
      <c r="B4210" s="1" t="s">
        <v>6752</v>
      </c>
      <c r="C4210" s="1" t="s">
        <v>6753</v>
      </c>
      <c r="D4210" s="1" t="s">
        <v>8647</v>
      </c>
      <c r="E4210">
        <v>5</v>
      </c>
      <c r="F4210" s="1" t="s">
        <v>8652</v>
      </c>
      <c r="G4210" s="1" t="s">
        <v>8653</v>
      </c>
      <c r="H4210" s="1" t="s">
        <v>14</v>
      </c>
      <c r="I4210" s="1" t="s">
        <v>50910</v>
      </c>
      <c r="J4210" s="1" t="s">
        <v>50910</v>
      </c>
    </row>
    <row r="4211" spans="1:10" x14ac:dyDescent="0.35">
      <c r="A4211">
        <v>11449</v>
      </c>
      <c r="B4211" s="1" t="s">
        <v>6752</v>
      </c>
      <c r="C4211" s="1" t="s">
        <v>6753</v>
      </c>
      <c r="D4211" s="1" t="s">
        <v>8647</v>
      </c>
      <c r="E4211">
        <v>8</v>
      </c>
      <c r="F4211" s="1" t="s">
        <v>8654</v>
      </c>
      <c r="G4211" s="1" t="s">
        <v>8655</v>
      </c>
      <c r="H4211" s="1" t="s">
        <v>14</v>
      </c>
      <c r="I4211" s="1" t="s">
        <v>50910</v>
      </c>
      <c r="J4211" s="1" t="s">
        <v>50910</v>
      </c>
    </row>
    <row r="4212" spans="1:10" x14ac:dyDescent="0.35">
      <c r="A4212">
        <v>11450</v>
      </c>
      <c r="B4212" s="1" t="s">
        <v>6752</v>
      </c>
      <c r="C4212" s="1" t="s">
        <v>6753</v>
      </c>
      <c r="D4212" s="1" t="s">
        <v>8647</v>
      </c>
      <c r="E4212">
        <v>9</v>
      </c>
      <c r="F4212" s="1" t="s">
        <v>8656</v>
      </c>
      <c r="G4212" s="1" t="s">
        <v>8657</v>
      </c>
      <c r="H4212" s="1" t="s">
        <v>14</v>
      </c>
      <c r="I4212" s="1" t="s">
        <v>50965</v>
      </c>
      <c r="J4212" s="1" t="s">
        <v>50965</v>
      </c>
    </row>
    <row r="4213" spans="1:10" x14ac:dyDescent="0.35">
      <c r="A4213">
        <v>11451</v>
      </c>
      <c r="B4213" s="1" t="s">
        <v>6752</v>
      </c>
      <c r="C4213" s="1" t="s">
        <v>6753</v>
      </c>
      <c r="D4213" s="1" t="s">
        <v>8647</v>
      </c>
      <c r="E4213">
        <v>10</v>
      </c>
      <c r="F4213" s="1" t="s">
        <v>8658</v>
      </c>
      <c r="G4213" s="1" t="s">
        <v>8659</v>
      </c>
      <c r="H4213" s="1" t="s">
        <v>14</v>
      </c>
      <c r="I4213" s="1" t="s">
        <v>50910</v>
      </c>
      <c r="J4213" s="1" t="s">
        <v>50910</v>
      </c>
    </row>
    <row r="4214" spans="1:10" x14ac:dyDescent="0.35">
      <c r="A4214">
        <v>11452</v>
      </c>
      <c r="B4214" s="1" t="s">
        <v>6752</v>
      </c>
      <c r="C4214" s="1" t="s">
        <v>6753</v>
      </c>
      <c r="D4214" s="1" t="s">
        <v>8647</v>
      </c>
      <c r="E4214">
        <v>11</v>
      </c>
      <c r="F4214" s="1" t="s">
        <v>8660</v>
      </c>
      <c r="G4214" s="1" t="s">
        <v>8661</v>
      </c>
      <c r="H4214" s="1" t="s">
        <v>14</v>
      </c>
      <c r="I4214" s="1" t="s">
        <v>50911</v>
      </c>
      <c r="J4214" s="1" t="s">
        <v>50910</v>
      </c>
    </row>
    <row r="4215" spans="1:10" x14ac:dyDescent="0.35">
      <c r="A4215">
        <v>11455</v>
      </c>
      <c r="B4215" s="1" t="s">
        <v>6752</v>
      </c>
      <c r="C4215" s="1" t="s">
        <v>6753</v>
      </c>
      <c r="D4215" s="1" t="s">
        <v>8647</v>
      </c>
      <c r="E4215">
        <v>14</v>
      </c>
      <c r="F4215" s="1" t="s">
        <v>8662</v>
      </c>
      <c r="G4215" s="1" t="s">
        <v>8663</v>
      </c>
      <c r="H4215" s="1" t="s">
        <v>14</v>
      </c>
      <c r="I4215" s="1" t="s">
        <v>50910</v>
      </c>
      <c r="J4215" s="1" t="s">
        <v>50910</v>
      </c>
    </row>
    <row r="4216" spans="1:10" x14ac:dyDescent="0.35">
      <c r="A4216">
        <v>11456</v>
      </c>
      <c r="B4216" s="1" t="s">
        <v>6752</v>
      </c>
      <c r="C4216" s="1" t="s">
        <v>6753</v>
      </c>
      <c r="D4216" s="1" t="s">
        <v>8647</v>
      </c>
      <c r="E4216">
        <v>15</v>
      </c>
      <c r="F4216" s="1" t="s">
        <v>8664</v>
      </c>
      <c r="G4216" s="1" t="s">
        <v>8665</v>
      </c>
      <c r="H4216" s="1" t="s">
        <v>14</v>
      </c>
      <c r="I4216" s="1" t="s">
        <v>51083</v>
      </c>
      <c r="J4216" s="1" t="s">
        <v>50923</v>
      </c>
    </row>
    <row r="4217" spans="1:10" x14ac:dyDescent="0.35">
      <c r="A4217">
        <v>11460</v>
      </c>
      <c r="B4217" s="1" t="s">
        <v>6752</v>
      </c>
      <c r="C4217" s="1" t="s">
        <v>6753</v>
      </c>
      <c r="D4217" s="1" t="s">
        <v>8666</v>
      </c>
      <c r="E4217">
        <v>1</v>
      </c>
      <c r="F4217" s="1" t="s">
        <v>8667</v>
      </c>
      <c r="G4217" s="1" t="s">
        <v>8668</v>
      </c>
      <c r="H4217" s="1" t="s">
        <v>14</v>
      </c>
      <c r="I4217" s="1" t="s">
        <v>50910</v>
      </c>
      <c r="J4217" s="1" t="s">
        <v>50910</v>
      </c>
    </row>
    <row r="4218" spans="1:10" x14ac:dyDescent="0.35">
      <c r="A4218">
        <v>11461</v>
      </c>
      <c r="B4218" s="1" t="s">
        <v>6752</v>
      </c>
      <c r="C4218" s="1" t="s">
        <v>6753</v>
      </c>
      <c r="D4218" s="1" t="s">
        <v>8666</v>
      </c>
      <c r="E4218">
        <v>2</v>
      </c>
      <c r="F4218" s="1" t="s">
        <v>8669</v>
      </c>
      <c r="G4218" s="1" t="s">
        <v>8670</v>
      </c>
      <c r="H4218" s="1" t="s">
        <v>14</v>
      </c>
      <c r="I4218" s="1" t="s">
        <v>50911</v>
      </c>
      <c r="J4218" s="1" t="s">
        <v>50910</v>
      </c>
    </row>
    <row r="4219" spans="1:10" x14ac:dyDescent="0.35">
      <c r="A4219">
        <v>11473</v>
      </c>
      <c r="B4219" s="1" t="s">
        <v>6752</v>
      </c>
      <c r="C4219" s="1" t="s">
        <v>6753</v>
      </c>
      <c r="D4219" s="1" t="s">
        <v>8671</v>
      </c>
      <c r="E4219">
        <v>2</v>
      </c>
      <c r="F4219" s="1" t="s">
        <v>8672</v>
      </c>
      <c r="G4219" s="1" t="s">
        <v>8673</v>
      </c>
      <c r="H4219" s="1" t="s">
        <v>14</v>
      </c>
      <c r="I4219" s="1" t="s">
        <v>51008</v>
      </c>
      <c r="J4219" s="1" t="s">
        <v>50940</v>
      </c>
    </row>
    <row r="4220" spans="1:10" x14ac:dyDescent="0.35">
      <c r="A4220">
        <v>11474</v>
      </c>
      <c r="B4220" s="1" t="s">
        <v>6752</v>
      </c>
      <c r="C4220" s="1" t="s">
        <v>6753</v>
      </c>
      <c r="D4220" s="1" t="s">
        <v>8671</v>
      </c>
      <c r="E4220">
        <v>3</v>
      </c>
      <c r="F4220" s="1" t="s">
        <v>8674</v>
      </c>
      <c r="G4220" s="1" t="s">
        <v>8675</v>
      </c>
      <c r="H4220" s="1" t="s">
        <v>14</v>
      </c>
      <c r="I4220" s="1" t="s">
        <v>50911</v>
      </c>
      <c r="J4220" s="1" t="s">
        <v>50910</v>
      </c>
    </row>
    <row r="4221" spans="1:10" x14ac:dyDescent="0.35">
      <c r="A4221">
        <v>11475</v>
      </c>
      <c r="B4221" s="1" t="s">
        <v>6752</v>
      </c>
      <c r="C4221" s="1" t="s">
        <v>6753</v>
      </c>
      <c r="D4221" s="1" t="s">
        <v>8671</v>
      </c>
      <c r="E4221">
        <v>4</v>
      </c>
      <c r="F4221" s="1" t="s">
        <v>8676</v>
      </c>
      <c r="G4221" s="1" t="s">
        <v>8677</v>
      </c>
      <c r="H4221" s="1" t="s">
        <v>14</v>
      </c>
      <c r="I4221" s="1" t="s">
        <v>50910</v>
      </c>
      <c r="J4221" s="1" t="s">
        <v>50910</v>
      </c>
    </row>
    <row r="4222" spans="1:10" x14ac:dyDescent="0.35">
      <c r="A4222">
        <v>11477</v>
      </c>
      <c r="B4222" s="1" t="s">
        <v>6752</v>
      </c>
      <c r="C4222" s="1" t="s">
        <v>6753</v>
      </c>
      <c r="D4222" s="1" t="s">
        <v>8671</v>
      </c>
      <c r="E4222">
        <v>6</v>
      </c>
      <c r="F4222" s="1" t="s">
        <v>8678</v>
      </c>
      <c r="G4222" s="1" t="s">
        <v>8679</v>
      </c>
      <c r="H4222" s="1" t="s">
        <v>14</v>
      </c>
      <c r="I4222" s="1" t="s">
        <v>50920</v>
      </c>
      <c r="J4222" s="1" t="s">
        <v>50910</v>
      </c>
    </row>
    <row r="4223" spans="1:10" x14ac:dyDescent="0.35">
      <c r="A4223">
        <v>11478</v>
      </c>
      <c r="B4223" s="1" t="s">
        <v>6752</v>
      </c>
      <c r="C4223" s="1" t="s">
        <v>6753</v>
      </c>
      <c r="D4223" s="1" t="s">
        <v>8671</v>
      </c>
      <c r="E4223">
        <v>7</v>
      </c>
      <c r="F4223" s="1" t="s">
        <v>8680</v>
      </c>
      <c r="G4223" s="1" t="s">
        <v>8681</v>
      </c>
      <c r="H4223" s="1" t="s">
        <v>14</v>
      </c>
      <c r="I4223" s="1" t="s">
        <v>50910</v>
      </c>
      <c r="J4223" s="1" t="s">
        <v>50910</v>
      </c>
    </row>
    <row r="4224" spans="1:10" x14ac:dyDescent="0.35">
      <c r="A4224">
        <v>11480</v>
      </c>
      <c r="B4224" s="1" t="s">
        <v>6752</v>
      </c>
      <c r="C4224" s="1" t="s">
        <v>6753</v>
      </c>
      <c r="D4224" s="1" t="s">
        <v>8671</v>
      </c>
      <c r="E4224">
        <v>9</v>
      </c>
      <c r="F4224" s="1" t="s">
        <v>8682</v>
      </c>
      <c r="G4224" s="1" t="s">
        <v>8683</v>
      </c>
      <c r="H4224" s="1" t="s">
        <v>14</v>
      </c>
      <c r="I4224" s="1" t="s">
        <v>50911</v>
      </c>
      <c r="J4224" s="1" t="s">
        <v>50910</v>
      </c>
    </row>
    <row r="4225" spans="1:10" x14ac:dyDescent="0.35">
      <c r="A4225">
        <v>11492</v>
      </c>
      <c r="B4225" s="1" t="s">
        <v>6752</v>
      </c>
      <c r="C4225" s="1" t="s">
        <v>6753</v>
      </c>
      <c r="D4225" s="1" t="s">
        <v>8684</v>
      </c>
      <c r="E4225">
        <v>8</v>
      </c>
      <c r="F4225" s="1" t="s">
        <v>8685</v>
      </c>
      <c r="G4225" s="1" t="s">
        <v>8686</v>
      </c>
      <c r="H4225" s="1" t="s">
        <v>14</v>
      </c>
      <c r="I4225" s="1" t="s">
        <v>50917</v>
      </c>
      <c r="J4225" s="1" t="s">
        <v>50917</v>
      </c>
    </row>
    <row r="4226" spans="1:10" x14ac:dyDescent="0.35">
      <c r="A4226">
        <v>11497</v>
      </c>
      <c r="B4226" s="1" t="s">
        <v>6752</v>
      </c>
      <c r="C4226" s="1" t="s">
        <v>6753</v>
      </c>
      <c r="D4226" s="1" t="s">
        <v>8684</v>
      </c>
      <c r="E4226">
        <v>13</v>
      </c>
      <c r="F4226" s="1" t="s">
        <v>8687</v>
      </c>
      <c r="G4226" s="1" t="s">
        <v>8688</v>
      </c>
      <c r="H4226" s="1" t="s">
        <v>14</v>
      </c>
      <c r="I4226" s="1" t="s">
        <v>50965</v>
      </c>
      <c r="J4226" s="1" t="s">
        <v>50965</v>
      </c>
    </row>
    <row r="4227" spans="1:10" x14ac:dyDescent="0.35">
      <c r="A4227">
        <v>11499</v>
      </c>
      <c r="B4227" s="1" t="s">
        <v>6752</v>
      </c>
      <c r="C4227" s="1" t="s">
        <v>6753</v>
      </c>
      <c r="D4227" s="1" t="s">
        <v>8684</v>
      </c>
      <c r="E4227">
        <v>15</v>
      </c>
      <c r="F4227" s="1" t="s">
        <v>8689</v>
      </c>
      <c r="G4227" s="1" t="s">
        <v>8690</v>
      </c>
      <c r="H4227" s="1" t="s">
        <v>14</v>
      </c>
      <c r="I4227" s="1" t="s">
        <v>50917</v>
      </c>
      <c r="J4227" s="1" t="s">
        <v>50917</v>
      </c>
    </row>
    <row r="4228" spans="1:10" x14ac:dyDescent="0.35">
      <c r="A4228">
        <v>11500</v>
      </c>
      <c r="B4228" s="1" t="s">
        <v>6752</v>
      </c>
      <c r="C4228" s="1" t="s">
        <v>6753</v>
      </c>
      <c r="D4228" s="1" t="s">
        <v>8684</v>
      </c>
      <c r="E4228">
        <v>16</v>
      </c>
      <c r="F4228" s="1" t="s">
        <v>8691</v>
      </c>
      <c r="G4228" s="1" t="s">
        <v>8692</v>
      </c>
      <c r="H4228" s="1" t="s">
        <v>14</v>
      </c>
      <c r="I4228" s="1" t="s">
        <v>50911</v>
      </c>
      <c r="J4228" s="1" t="s">
        <v>50910</v>
      </c>
    </row>
    <row r="4229" spans="1:10" x14ac:dyDescent="0.35">
      <c r="A4229">
        <v>11501</v>
      </c>
      <c r="B4229" s="1" t="s">
        <v>6752</v>
      </c>
      <c r="C4229" s="1" t="s">
        <v>6753</v>
      </c>
      <c r="D4229" s="1" t="s">
        <v>8684</v>
      </c>
      <c r="E4229">
        <v>17</v>
      </c>
      <c r="F4229" s="1" t="s">
        <v>8693</v>
      </c>
      <c r="G4229" s="1" t="s">
        <v>8694</v>
      </c>
      <c r="H4229" s="1" t="s">
        <v>14</v>
      </c>
      <c r="I4229" s="1" t="s">
        <v>50910</v>
      </c>
      <c r="J4229" s="1" t="s">
        <v>50910</v>
      </c>
    </row>
    <row r="4230" spans="1:10" x14ac:dyDescent="0.35">
      <c r="A4230">
        <v>11504</v>
      </c>
      <c r="B4230" s="1" t="s">
        <v>6752</v>
      </c>
      <c r="C4230" s="1" t="s">
        <v>6753</v>
      </c>
      <c r="D4230" s="1" t="s">
        <v>8695</v>
      </c>
      <c r="E4230">
        <v>1</v>
      </c>
      <c r="F4230" s="1" t="s">
        <v>8696</v>
      </c>
      <c r="G4230" s="1" t="s">
        <v>8697</v>
      </c>
      <c r="H4230" s="1" t="s">
        <v>14</v>
      </c>
      <c r="I4230" s="1" t="s">
        <v>50941</v>
      </c>
      <c r="J4230" s="1" t="s">
        <v>50923</v>
      </c>
    </row>
    <row r="4231" spans="1:10" x14ac:dyDescent="0.35">
      <c r="A4231">
        <v>11507</v>
      </c>
      <c r="B4231" s="1" t="s">
        <v>6752</v>
      </c>
      <c r="C4231" s="1" t="s">
        <v>6753</v>
      </c>
      <c r="D4231" s="1" t="s">
        <v>8695</v>
      </c>
      <c r="E4231">
        <v>4</v>
      </c>
      <c r="F4231" s="1" t="s">
        <v>8698</v>
      </c>
      <c r="G4231" s="1" t="s">
        <v>8699</v>
      </c>
      <c r="H4231" s="1" t="s">
        <v>14</v>
      </c>
      <c r="I4231" s="1" t="s">
        <v>50965</v>
      </c>
      <c r="J4231" s="1" t="s">
        <v>50965</v>
      </c>
    </row>
    <row r="4232" spans="1:10" x14ac:dyDescent="0.35">
      <c r="A4232">
        <v>11512</v>
      </c>
      <c r="B4232" s="1" t="s">
        <v>6752</v>
      </c>
      <c r="C4232" s="1" t="s">
        <v>6753</v>
      </c>
      <c r="D4232" s="1" t="s">
        <v>8695</v>
      </c>
      <c r="E4232">
        <v>9</v>
      </c>
      <c r="F4232" s="1" t="s">
        <v>8700</v>
      </c>
      <c r="G4232" s="1" t="s">
        <v>8701</v>
      </c>
      <c r="H4232" s="1" t="s">
        <v>14</v>
      </c>
      <c r="I4232" s="1" t="s">
        <v>50911</v>
      </c>
      <c r="J4232" s="1" t="s">
        <v>50910</v>
      </c>
    </row>
    <row r="4233" spans="1:10" x14ac:dyDescent="0.35">
      <c r="A4233">
        <v>11514</v>
      </c>
      <c r="B4233" s="1" t="s">
        <v>6752</v>
      </c>
      <c r="C4233" s="1" t="s">
        <v>6753</v>
      </c>
      <c r="D4233" s="1" t="s">
        <v>8695</v>
      </c>
      <c r="E4233">
        <v>11</v>
      </c>
      <c r="F4233" s="1" t="s">
        <v>8702</v>
      </c>
      <c r="G4233" s="1" t="s">
        <v>8703</v>
      </c>
      <c r="H4233" s="1" t="s">
        <v>14</v>
      </c>
      <c r="I4233" s="1" t="s">
        <v>50923</v>
      </c>
      <c r="J4233" s="1" t="s">
        <v>50923</v>
      </c>
    </row>
    <row r="4234" spans="1:10" x14ac:dyDescent="0.35">
      <c r="A4234">
        <v>11519</v>
      </c>
      <c r="B4234" s="1" t="s">
        <v>6752</v>
      </c>
      <c r="C4234" s="1" t="s">
        <v>6753</v>
      </c>
      <c r="D4234" s="1" t="s">
        <v>499</v>
      </c>
      <c r="E4234">
        <v>3</v>
      </c>
      <c r="F4234" s="1" t="s">
        <v>8704</v>
      </c>
      <c r="G4234" s="1" t="s">
        <v>8705</v>
      </c>
      <c r="H4234" s="1" t="s">
        <v>14</v>
      </c>
      <c r="I4234" s="1" t="s">
        <v>50941</v>
      </c>
      <c r="J4234" s="1" t="s">
        <v>50923</v>
      </c>
    </row>
    <row r="4235" spans="1:10" x14ac:dyDescent="0.35">
      <c r="A4235">
        <v>11520</v>
      </c>
      <c r="B4235" s="1" t="s">
        <v>6752</v>
      </c>
      <c r="C4235" s="1" t="s">
        <v>6753</v>
      </c>
      <c r="D4235" s="1" t="s">
        <v>499</v>
      </c>
      <c r="E4235">
        <v>4</v>
      </c>
      <c r="F4235" s="1" t="s">
        <v>8706</v>
      </c>
      <c r="G4235" s="1" t="s">
        <v>8707</v>
      </c>
      <c r="H4235" s="1" t="s">
        <v>14</v>
      </c>
      <c r="I4235" s="1" t="s">
        <v>50910</v>
      </c>
      <c r="J4235" s="1" t="s">
        <v>50910</v>
      </c>
    </row>
    <row r="4236" spans="1:10" x14ac:dyDescent="0.35">
      <c r="A4236">
        <v>11522</v>
      </c>
      <c r="B4236" s="1" t="s">
        <v>6752</v>
      </c>
      <c r="C4236" s="1" t="s">
        <v>6753</v>
      </c>
      <c r="D4236" s="1" t="s">
        <v>499</v>
      </c>
      <c r="E4236">
        <v>6</v>
      </c>
      <c r="F4236" s="1" t="s">
        <v>8708</v>
      </c>
      <c r="G4236" s="1" t="s">
        <v>8709</v>
      </c>
      <c r="H4236" s="1" t="s">
        <v>14</v>
      </c>
      <c r="I4236" s="1" t="s">
        <v>50911</v>
      </c>
      <c r="J4236" s="1" t="s">
        <v>50910</v>
      </c>
    </row>
    <row r="4237" spans="1:10" x14ac:dyDescent="0.35">
      <c r="A4237">
        <v>11524</v>
      </c>
      <c r="B4237" s="1" t="s">
        <v>6752</v>
      </c>
      <c r="C4237" s="1" t="s">
        <v>6753</v>
      </c>
      <c r="D4237" s="1" t="s">
        <v>8710</v>
      </c>
      <c r="E4237">
        <v>2</v>
      </c>
      <c r="F4237" s="1" t="s">
        <v>8711</v>
      </c>
      <c r="G4237" s="1" t="s">
        <v>8712</v>
      </c>
      <c r="H4237" s="1" t="s">
        <v>14</v>
      </c>
      <c r="I4237" s="1" t="s">
        <v>50911</v>
      </c>
      <c r="J4237" s="1" t="s">
        <v>50910</v>
      </c>
    </row>
    <row r="4238" spans="1:10" x14ac:dyDescent="0.35">
      <c r="A4238">
        <v>11525</v>
      </c>
      <c r="B4238" s="1" t="s">
        <v>6752</v>
      </c>
      <c r="C4238" s="1" t="s">
        <v>6753</v>
      </c>
      <c r="D4238" s="1" t="s">
        <v>8710</v>
      </c>
      <c r="E4238">
        <v>3</v>
      </c>
      <c r="F4238" s="1" t="s">
        <v>8713</v>
      </c>
      <c r="G4238" s="1" t="s">
        <v>8714</v>
      </c>
      <c r="H4238" s="1" t="s">
        <v>14</v>
      </c>
      <c r="I4238" s="1" t="s">
        <v>50954</v>
      </c>
      <c r="J4238" s="1" t="s">
        <v>50965</v>
      </c>
    </row>
    <row r="4239" spans="1:10" x14ac:dyDescent="0.35">
      <c r="A4239">
        <v>11526</v>
      </c>
      <c r="B4239" s="1" t="s">
        <v>6752</v>
      </c>
      <c r="C4239" s="1" t="s">
        <v>6753</v>
      </c>
      <c r="D4239" s="1" t="s">
        <v>8710</v>
      </c>
      <c r="E4239">
        <v>4</v>
      </c>
      <c r="F4239" s="1" t="s">
        <v>8715</v>
      </c>
      <c r="G4239" s="1" t="s">
        <v>8716</v>
      </c>
      <c r="H4239" s="1" t="s">
        <v>14</v>
      </c>
      <c r="I4239" s="1" t="s">
        <v>50911</v>
      </c>
      <c r="J4239" s="1" t="s">
        <v>50910</v>
      </c>
    </row>
    <row r="4240" spans="1:10" x14ac:dyDescent="0.35">
      <c r="A4240">
        <v>11528</v>
      </c>
      <c r="B4240" s="1" t="s">
        <v>6752</v>
      </c>
      <c r="C4240" s="1" t="s">
        <v>6753</v>
      </c>
      <c r="D4240" s="1" t="s">
        <v>8710</v>
      </c>
      <c r="E4240">
        <v>6</v>
      </c>
      <c r="F4240" s="1" t="s">
        <v>8717</v>
      </c>
      <c r="G4240" s="1" t="s">
        <v>8718</v>
      </c>
      <c r="H4240" s="1" t="s">
        <v>14</v>
      </c>
      <c r="I4240" s="1" t="s">
        <v>50940</v>
      </c>
      <c r="J4240" s="1" t="s">
        <v>50940</v>
      </c>
    </row>
    <row r="4241" spans="1:10" x14ac:dyDescent="0.35">
      <c r="A4241">
        <v>11531</v>
      </c>
      <c r="B4241" s="1" t="s">
        <v>6752</v>
      </c>
      <c r="C4241" s="1" t="s">
        <v>6753</v>
      </c>
      <c r="D4241" s="1" t="s">
        <v>8710</v>
      </c>
      <c r="E4241">
        <v>9</v>
      </c>
      <c r="F4241" s="1" t="s">
        <v>8719</v>
      </c>
      <c r="G4241" s="1" t="s">
        <v>8720</v>
      </c>
      <c r="H4241" s="1" t="s">
        <v>14</v>
      </c>
      <c r="I4241" s="1" t="s">
        <v>50911</v>
      </c>
      <c r="J4241" s="1" t="s">
        <v>50910</v>
      </c>
    </row>
    <row r="4242" spans="1:10" x14ac:dyDescent="0.35">
      <c r="A4242">
        <v>11532</v>
      </c>
      <c r="B4242" s="1" t="s">
        <v>6752</v>
      </c>
      <c r="C4242" s="1" t="s">
        <v>6753</v>
      </c>
      <c r="D4242" s="1" t="s">
        <v>8710</v>
      </c>
      <c r="E4242">
        <v>10</v>
      </c>
      <c r="F4242" s="1" t="s">
        <v>8721</v>
      </c>
      <c r="G4242" s="1" t="s">
        <v>8722</v>
      </c>
      <c r="H4242" s="1" t="s">
        <v>14</v>
      </c>
      <c r="I4242" s="1" t="s">
        <v>50929</v>
      </c>
      <c r="J4242" s="1" t="s">
        <v>50917</v>
      </c>
    </row>
    <row r="4243" spans="1:10" x14ac:dyDescent="0.35">
      <c r="A4243">
        <v>11533</v>
      </c>
      <c r="B4243" s="1" t="s">
        <v>6752</v>
      </c>
      <c r="C4243" s="1" t="s">
        <v>6753</v>
      </c>
      <c r="D4243" s="1" t="s">
        <v>8710</v>
      </c>
      <c r="E4243">
        <v>11</v>
      </c>
      <c r="F4243" s="1" t="s">
        <v>8723</v>
      </c>
      <c r="G4243" s="1" t="s">
        <v>8724</v>
      </c>
      <c r="H4243" s="1" t="s">
        <v>14</v>
      </c>
      <c r="I4243" s="1" t="s">
        <v>50920</v>
      </c>
      <c r="J4243" s="1" t="s">
        <v>50910</v>
      </c>
    </row>
    <row r="4244" spans="1:10" x14ac:dyDescent="0.35">
      <c r="A4244">
        <v>11534</v>
      </c>
      <c r="B4244" s="1" t="s">
        <v>6752</v>
      </c>
      <c r="C4244" s="1" t="s">
        <v>6753</v>
      </c>
      <c r="D4244" s="1" t="s">
        <v>8710</v>
      </c>
      <c r="E4244">
        <v>12</v>
      </c>
      <c r="F4244" s="1" t="s">
        <v>8725</v>
      </c>
      <c r="G4244" s="1" t="s">
        <v>8726</v>
      </c>
      <c r="H4244" s="1" t="s">
        <v>14</v>
      </c>
      <c r="I4244" s="1" t="s">
        <v>50910</v>
      </c>
      <c r="J4244" s="1" t="s">
        <v>50910</v>
      </c>
    </row>
    <row r="4245" spans="1:10" x14ac:dyDescent="0.35">
      <c r="A4245">
        <v>11540</v>
      </c>
      <c r="B4245" s="1" t="s">
        <v>6752</v>
      </c>
      <c r="C4245" s="1" t="s">
        <v>6753</v>
      </c>
      <c r="D4245" s="1" t="s">
        <v>8710</v>
      </c>
      <c r="E4245">
        <v>18</v>
      </c>
      <c r="F4245" s="1" t="s">
        <v>8727</v>
      </c>
      <c r="G4245" s="1" t="s">
        <v>8728</v>
      </c>
      <c r="H4245" s="1" t="s">
        <v>14</v>
      </c>
      <c r="I4245" s="1" t="s">
        <v>50941</v>
      </c>
      <c r="J4245" s="1" t="s">
        <v>50923</v>
      </c>
    </row>
    <row r="4246" spans="1:10" x14ac:dyDescent="0.35">
      <c r="A4246">
        <v>11548</v>
      </c>
      <c r="B4246" s="1" t="s">
        <v>6752</v>
      </c>
      <c r="C4246" s="1" t="s">
        <v>6753</v>
      </c>
      <c r="D4246" s="1" t="s">
        <v>8729</v>
      </c>
      <c r="E4246">
        <v>3</v>
      </c>
      <c r="F4246" s="1" t="s">
        <v>8730</v>
      </c>
      <c r="G4246" s="1" t="s">
        <v>8731</v>
      </c>
      <c r="H4246" s="1" t="s">
        <v>14</v>
      </c>
      <c r="I4246" s="1" t="s">
        <v>51092</v>
      </c>
      <c r="J4246" s="1" t="s">
        <v>51021</v>
      </c>
    </row>
    <row r="4247" spans="1:10" x14ac:dyDescent="0.35">
      <c r="A4247">
        <v>11549</v>
      </c>
      <c r="B4247" s="1" t="s">
        <v>6752</v>
      </c>
      <c r="C4247" s="1" t="s">
        <v>6753</v>
      </c>
      <c r="D4247" s="1" t="s">
        <v>8729</v>
      </c>
      <c r="E4247">
        <v>4</v>
      </c>
      <c r="F4247" s="1" t="s">
        <v>8732</v>
      </c>
      <c r="G4247" s="1" t="s">
        <v>8733</v>
      </c>
      <c r="H4247" s="1" t="s">
        <v>14</v>
      </c>
      <c r="I4247" s="1" t="s">
        <v>50941</v>
      </c>
      <c r="J4247" s="1" t="s">
        <v>50923</v>
      </c>
    </row>
    <row r="4248" spans="1:10" x14ac:dyDescent="0.35">
      <c r="A4248">
        <v>11552</v>
      </c>
      <c r="B4248" s="1" t="s">
        <v>6752</v>
      </c>
      <c r="C4248" s="1" t="s">
        <v>6753</v>
      </c>
      <c r="D4248" s="1" t="s">
        <v>8729</v>
      </c>
      <c r="E4248">
        <v>7</v>
      </c>
      <c r="F4248" s="1" t="s">
        <v>8734</v>
      </c>
      <c r="G4248" s="1" t="s">
        <v>8735</v>
      </c>
      <c r="H4248" s="1" t="s">
        <v>14</v>
      </c>
      <c r="I4248" s="1" t="s">
        <v>51042</v>
      </c>
      <c r="J4248" s="1" t="s">
        <v>50981</v>
      </c>
    </row>
    <row r="4249" spans="1:10" x14ac:dyDescent="0.35">
      <c r="A4249">
        <v>11553</v>
      </c>
      <c r="B4249" s="1" t="s">
        <v>6752</v>
      </c>
      <c r="C4249" s="1" t="s">
        <v>6753</v>
      </c>
      <c r="D4249" s="1" t="s">
        <v>8729</v>
      </c>
      <c r="E4249">
        <v>8</v>
      </c>
      <c r="F4249" s="1" t="s">
        <v>8736</v>
      </c>
      <c r="G4249" s="1" t="s">
        <v>8737</v>
      </c>
      <c r="H4249" s="1" t="s">
        <v>14</v>
      </c>
      <c r="I4249" s="1" t="s">
        <v>50923</v>
      </c>
      <c r="J4249" s="1" t="s">
        <v>50923</v>
      </c>
    </row>
    <row r="4250" spans="1:10" x14ac:dyDescent="0.35">
      <c r="A4250">
        <v>11559</v>
      </c>
      <c r="B4250" s="1" t="s">
        <v>6752</v>
      </c>
      <c r="C4250" s="1" t="s">
        <v>6753</v>
      </c>
      <c r="D4250" s="1" t="s">
        <v>8729</v>
      </c>
      <c r="E4250">
        <v>14</v>
      </c>
      <c r="F4250" s="1" t="s">
        <v>8738</v>
      </c>
      <c r="G4250" s="1" t="s">
        <v>8739</v>
      </c>
      <c r="H4250" s="1" t="s">
        <v>14</v>
      </c>
      <c r="I4250" s="1" t="s">
        <v>51084</v>
      </c>
      <c r="J4250" s="1" t="s">
        <v>50971</v>
      </c>
    </row>
    <row r="4251" spans="1:10" x14ac:dyDescent="0.35">
      <c r="A4251">
        <v>11560</v>
      </c>
      <c r="B4251" s="1" t="s">
        <v>6752</v>
      </c>
      <c r="C4251" s="1" t="s">
        <v>6753</v>
      </c>
      <c r="D4251" s="1" t="s">
        <v>8740</v>
      </c>
      <c r="E4251">
        <v>1</v>
      </c>
      <c r="F4251" s="1" t="s">
        <v>8741</v>
      </c>
      <c r="G4251" s="1" t="s">
        <v>8742</v>
      </c>
      <c r="H4251" s="1" t="s">
        <v>14</v>
      </c>
      <c r="I4251" s="1" t="s">
        <v>50910</v>
      </c>
      <c r="J4251" s="1" t="s">
        <v>50910</v>
      </c>
    </row>
    <row r="4252" spans="1:10" x14ac:dyDescent="0.35">
      <c r="A4252">
        <v>11561</v>
      </c>
      <c r="B4252" s="1" t="s">
        <v>6752</v>
      </c>
      <c r="C4252" s="1" t="s">
        <v>6753</v>
      </c>
      <c r="D4252" s="1" t="s">
        <v>8740</v>
      </c>
      <c r="E4252">
        <v>2</v>
      </c>
      <c r="F4252" s="1" t="s">
        <v>8743</v>
      </c>
      <c r="G4252" s="1" t="s">
        <v>8744</v>
      </c>
      <c r="H4252" s="1" t="s">
        <v>14</v>
      </c>
      <c r="I4252" s="1" t="s">
        <v>50929</v>
      </c>
      <c r="J4252" s="1" t="s">
        <v>50917</v>
      </c>
    </row>
    <row r="4253" spans="1:10" x14ac:dyDescent="0.35">
      <c r="A4253">
        <v>11564</v>
      </c>
      <c r="B4253" s="1" t="s">
        <v>6752</v>
      </c>
      <c r="C4253" s="1" t="s">
        <v>6753</v>
      </c>
      <c r="D4253" s="1" t="s">
        <v>8740</v>
      </c>
      <c r="E4253">
        <v>5</v>
      </c>
      <c r="F4253" s="1" t="s">
        <v>8745</v>
      </c>
      <c r="G4253" s="1" t="s">
        <v>8746</v>
      </c>
      <c r="H4253" s="1" t="s">
        <v>14</v>
      </c>
      <c r="I4253" s="1" t="s">
        <v>50910</v>
      </c>
      <c r="J4253" s="1" t="s">
        <v>50910</v>
      </c>
    </row>
    <row r="4254" spans="1:10" x14ac:dyDescent="0.35">
      <c r="A4254">
        <v>11567</v>
      </c>
      <c r="B4254" s="1" t="s">
        <v>6752</v>
      </c>
      <c r="C4254" s="1" t="s">
        <v>6753</v>
      </c>
      <c r="D4254" s="1" t="s">
        <v>8740</v>
      </c>
      <c r="E4254">
        <v>8</v>
      </c>
      <c r="F4254" s="1" t="s">
        <v>8747</v>
      </c>
      <c r="G4254" s="1" t="s">
        <v>8748</v>
      </c>
      <c r="H4254" s="1" t="s">
        <v>14</v>
      </c>
      <c r="I4254" s="1" t="s">
        <v>50965</v>
      </c>
      <c r="J4254" s="1" t="s">
        <v>50965</v>
      </c>
    </row>
    <row r="4255" spans="1:10" x14ac:dyDescent="0.35">
      <c r="A4255">
        <v>11569</v>
      </c>
      <c r="B4255" s="1" t="s">
        <v>6752</v>
      </c>
      <c r="C4255" s="1" t="s">
        <v>6753</v>
      </c>
      <c r="D4255" s="1" t="s">
        <v>8740</v>
      </c>
      <c r="E4255">
        <v>10</v>
      </c>
      <c r="F4255" s="1" t="s">
        <v>8749</v>
      </c>
      <c r="G4255" s="1" t="s">
        <v>8750</v>
      </c>
      <c r="H4255" s="1" t="s">
        <v>14</v>
      </c>
      <c r="I4255" s="1" t="s">
        <v>51009</v>
      </c>
      <c r="J4255" s="1" t="s">
        <v>51009</v>
      </c>
    </row>
    <row r="4256" spans="1:10" x14ac:dyDescent="0.35">
      <c r="A4256">
        <v>11571</v>
      </c>
      <c r="B4256" s="1" t="s">
        <v>6752</v>
      </c>
      <c r="C4256" s="1" t="s">
        <v>6753</v>
      </c>
      <c r="D4256" s="1" t="s">
        <v>8740</v>
      </c>
      <c r="E4256">
        <v>12</v>
      </c>
      <c r="F4256" s="1" t="s">
        <v>8751</v>
      </c>
      <c r="G4256" s="1" t="s">
        <v>8752</v>
      </c>
      <c r="H4256" s="1" t="s">
        <v>14</v>
      </c>
      <c r="I4256" s="1" t="s">
        <v>50965</v>
      </c>
      <c r="J4256" s="1" t="s">
        <v>50965</v>
      </c>
    </row>
    <row r="4257" spans="1:10" x14ac:dyDescent="0.35">
      <c r="A4257">
        <v>11572</v>
      </c>
      <c r="B4257" s="1" t="s">
        <v>6752</v>
      </c>
      <c r="C4257" s="1" t="s">
        <v>6753</v>
      </c>
      <c r="D4257" s="1" t="s">
        <v>8740</v>
      </c>
      <c r="E4257">
        <v>13</v>
      </c>
      <c r="F4257" s="1" t="s">
        <v>8753</v>
      </c>
      <c r="G4257" s="1" t="s">
        <v>8754</v>
      </c>
      <c r="H4257" s="1" t="s">
        <v>14</v>
      </c>
      <c r="I4257" s="1" t="s">
        <v>51042</v>
      </c>
      <c r="J4257" s="1" t="s">
        <v>50981</v>
      </c>
    </row>
    <row r="4258" spans="1:10" x14ac:dyDescent="0.35">
      <c r="A4258">
        <v>11573</v>
      </c>
      <c r="B4258" s="1" t="s">
        <v>6752</v>
      </c>
      <c r="C4258" s="1" t="s">
        <v>6753</v>
      </c>
      <c r="D4258" s="1" t="s">
        <v>8740</v>
      </c>
      <c r="E4258">
        <v>14</v>
      </c>
      <c r="F4258" s="1" t="s">
        <v>8755</v>
      </c>
      <c r="G4258" s="1" t="s">
        <v>8756</v>
      </c>
      <c r="H4258" s="1" t="s">
        <v>14</v>
      </c>
      <c r="I4258" s="1" t="s">
        <v>50911</v>
      </c>
      <c r="J4258" s="1" t="s">
        <v>50910</v>
      </c>
    </row>
    <row r="4259" spans="1:10" x14ac:dyDescent="0.35">
      <c r="A4259">
        <v>11575</v>
      </c>
      <c r="B4259" s="1" t="s">
        <v>6752</v>
      </c>
      <c r="C4259" s="1" t="s">
        <v>6753</v>
      </c>
      <c r="D4259" s="1" t="s">
        <v>8757</v>
      </c>
      <c r="E4259">
        <v>2</v>
      </c>
      <c r="F4259" s="1" t="s">
        <v>8758</v>
      </c>
      <c r="G4259" s="1" t="s">
        <v>8759</v>
      </c>
      <c r="H4259" s="1" t="s">
        <v>14</v>
      </c>
      <c r="I4259" s="1" t="s">
        <v>50919</v>
      </c>
      <c r="J4259" s="1" t="s">
        <v>50919</v>
      </c>
    </row>
    <row r="4260" spans="1:10" x14ac:dyDescent="0.35">
      <c r="A4260">
        <v>11578</v>
      </c>
      <c r="B4260" s="1" t="s">
        <v>6752</v>
      </c>
      <c r="C4260" s="1" t="s">
        <v>6753</v>
      </c>
      <c r="D4260" s="1" t="s">
        <v>8757</v>
      </c>
      <c r="E4260">
        <v>5</v>
      </c>
      <c r="F4260" s="1" t="s">
        <v>8760</v>
      </c>
      <c r="G4260" s="1" t="s">
        <v>8761</v>
      </c>
      <c r="H4260" s="1" t="s">
        <v>14</v>
      </c>
      <c r="I4260" s="1" t="s">
        <v>51018</v>
      </c>
      <c r="J4260" s="1" t="s">
        <v>51018</v>
      </c>
    </row>
    <row r="4261" spans="1:10" x14ac:dyDescent="0.35">
      <c r="A4261">
        <v>11581</v>
      </c>
      <c r="B4261" s="1" t="s">
        <v>6752</v>
      </c>
      <c r="C4261" s="1" t="s">
        <v>6753</v>
      </c>
      <c r="D4261" s="1" t="s">
        <v>8757</v>
      </c>
      <c r="E4261">
        <v>8</v>
      </c>
      <c r="F4261" s="1" t="s">
        <v>8762</v>
      </c>
      <c r="G4261" s="1" t="s">
        <v>8763</v>
      </c>
      <c r="H4261" s="1" t="s">
        <v>14</v>
      </c>
      <c r="I4261" s="1" t="s">
        <v>51046</v>
      </c>
      <c r="J4261" s="1" t="s">
        <v>51018</v>
      </c>
    </row>
    <row r="4262" spans="1:10" x14ac:dyDescent="0.35">
      <c r="A4262">
        <v>11584</v>
      </c>
      <c r="B4262" s="1" t="s">
        <v>6752</v>
      </c>
      <c r="C4262" s="1" t="s">
        <v>6753</v>
      </c>
      <c r="D4262" s="1" t="s">
        <v>8757</v>
      </c>
      <c r="E4262">
        <v>11</v>
      </c>
      <c r="F4262" s="1" t="s">
        <v>8764</v>
      </c>
      <c r="G4262" s="1" t="s">
        <v>8765</v>
      </c>
      <c r="H4262" s="1" t="s">
        <v>14</v>
      </c>
      <c r="I4262" s="1" t="s">
        <v>50911</v>
      </c>
      <c r="J4262" s="1" t="s">
        <v>50910</v>
      </c>
    </row>
    <row r="4263" spans="1:10" x14ac:dyDescent="0.35">
      <c r="A4263">
        <v>11588</v>
      </c>
      <c r="B4263" s="1" t="s">
        <v>6752</v>
      </c>
      <c r="C4263" s="1" t="s">
        <v>6753</v>
      </c>
      <c r="D4263" s="1" t="s">
        <v>8757</v>
      </c>
      <c r="E4263">
        <v>15</v>
      </c>
      <c r="F4263" s="1" t="s">
        <v>8766</v>
      </c>
      <c r="G4263" s="1" t="s">
        <v>8767</v>
      </c>
      <c r="H4263" s="1" t="s">
        <v>14</v>
      </c>
      <c r="I4263" s="1" t="s">
        <v>50918</v>
      </c>
      <c r="J4263" s="1" t="s">
        <v>50913</v>
      </c>
    </row>
    <row r="4264" spans="1:10" x14ac:dyDescent="0.35">
      <c r="A4264">
        <v>11590</v>
      </c>
      <c r="B4264" s="1" t="s">
        <v>6752</v>
      </c>
      <c r="C4264" s="1" t="s">
        <v>6753</v>
      </c>
      <c r="D4264" s="1" t="s">
        <v>8757</v>
      </c>
      <c r="E4264">
        <v>17</v>
      </c>
      <c r="F4264" s="1" t="s">
        <v>8768</v>
      </c>
      <c r="G4264" s="1" t="s">
        <v>8769</v>
      </c>
      <c r="H4264" s="1" t="s">
        <v>14</v>
      </c>
      <c r="I4264" s="1" t="s">
        <v>50948</v>
      </c>
      <c r="J4264" s="1" t="s">
        <v>50944</v>
      </c>
    </row>
    <row r="4265" spans="1:10" x14ac:dyDescent="0.35">
      <c r="A4265">
        <v>11594</v>
      </c>
      <c r="B4265" s="1" t="s">
        <v>6752</v>
      </c>
      <c r="C4265" s="1" t="s">
        <v>6753</v>
      </c>
      <c r="D4265" s="1" t="s">
        <v>8757</v>
      </c>
      <c r="E4265">
        <v>21</v>
      </c>
      <c r="F4265" s="1" t="s">
        <v>8770</v>
      </c>
      <c r="G4265" s="1" t="s">
        <v>8771</v>
      </c>
      <c r="H4265" s="1" t="s">
        <v>14</v>
      </c>
      <c r="I4265" s="1" t="s">
        <v>51168</v>
      </c>
      <c r="J4265" s="1" t="s">
        <v>51312</v>
      </c>
    </row>
    <row r="4266" spans="1:10" x14ac:dyDescent="0.35">
      <c r="A4266">
        <v>11595</v>
      </c>
      <c r="B4266" s="1" t="s">
        <v>6752</v>
      </c>
      <c r="C4266" s="1" t="s">
        <v>6753</v>
      </c>
      <c r="D4266" s="1" t="s">
        <v>8757</v>
      </c>
      <c r="E4266">
        <v>22</v>
      </c>
      <c r="F4266" s="1" t="s">
        <v>8772</v>
      </c>
      <c r="G4266" s="1" t="s">
        <v>8773</v>
      </c>
      <c r="H4266" s="1" t="s">
        <v>14</v>
      </c>
      <c r="I4266" s="1" t="s">
        <v>50944</v>
      </c>
      <c r="J4266" s="1" t="s">
        <v>50944</v>
      </c>
    </row>
    <row r="4267" spans="1:10" x14ac:dyDescent="0.35">
      <c r="A4267">
        <v>11599</v>
      </c>
      <c r="B4267" s="1" t="s">
        <v>6752</v>
      </c>
      <c r="C4267" s="1" t="s">
        <v>6753</v>
      </c>
      <c r="D4267" s="1" t="s">
        <v>8757</v>
      </c>
      <c r="E4267">
        <v>26</v>
      </c>
      <c r="F4267" s="1" t="s">
        <v>8774</v>
      </c>
      <c r="G4267" s="1" t="s">
        <v>8775</v>
      </c>
      <c r="H4267" s="1" t="s">
        <v>14</v>
      </c>
      <c r="I4267" s="1" t="s">
        <v>51169</v>
      </c>
      <c r="J4267" s="1" t="s">
        <v>51053</v>
      </c>
    </row>
    <row r="4268" spans="1:10" x14ac:dyDescent="0.35">
      <c r="A4268">
        <v>11600</v>
      </c>
      <c r="B4268" s="1" t="s">
        <v>6752</v>
      </c>
      <c r="C4268" s="1" t="s">
        <v>6753</v>
      </c>
      <c r="D4268" s="1" t="s">
        <v>8757</v>
      </c>
      <c r="E4268">
        <v>27</v>
      </c>
      <c r="F4268" s="1" t="s">
        <v>8776</v>
      </c>
      <c r="G4268" s="1" t="s">
        <v>8777</v>
      </c>
      <c r="H4268" s="1" t="s">
        <v>14</v>
      </c>
      <c r="I4268" s="1" t="s">
        <v>50923</v>
      </c>
      <c r="J4268" s="1" t="s">
        <v>50923</v>
      </c>
    </row>
    <row r="4269" spans="1:10" x14ac:dyDescent="0.35">
      <c r="A4269">
        <v>11603</v>
      </c>
      <c r="B4269" s="1" t="s">
        <v>6752</v>
      </c>
      <c r="C4269" s="1" t="s">
        <v>6753</v>
      </c>
      <c r="D4269" s="1" t="s">
        <v>8757</v>
      </c>
      <c r="E4269">
        <v>30</v>
      </c>
      <c r="F4269" s="1" t="s">
        <v>8778</v>
      </c>
      <c r="G4269" s="1" t="s">
        <v>8779</v>
      </c>
      <c r="H4269" s="1" t="s">
        <v>14</v>
      </c>
      <c r="I4269" s="1" t="s">
        <v>50918</v>
      </c>
      <c r="J4269" s="1" t="s">
        <v>50913</v>
      </c>
    </row>
    <row r="4270" spans="1:10" x14ac:dyDescent="0.35">
      <c r="A4270">
        <v>11608</v>
      </c>
      <c r="B4270" s="1" t="s">
        <v>6752</v>
      </c>
      <c r="C4270" s="1" t="s">
        <v>6753</v>
      </c>
      <c r="D4270" s="1" t="s">
        <v>8757</v>
      </c>
      <c r="E4270">
        <v>35</v>
      </c>
      <c r="F4270" s="1" t="s">
        <v>8780</v>
      </c>
      <c r="G4270" s="1" t="s">
        <v>8781</v>
      </c>
      <c r="H4270" s="1" t="s">
        <v>14</v>
      </c>
      <c r="I4270" s="1" t="s">
        <v>50948</v>
      </c>
      <c r="J4270" s="1" t="s">
        <v>50944</v>
      </c>
    </row>
    <row r="4271" spans="1:10" x14ac:dyDescent="0.35">
      <c r="A4271">
        <v>11617</v>
      </c>
      <c r="B4271" s="1" t="s">
        <v>6752</v>
      </c>
      <c r="C4271" s="1" t="s">
        <v>6753</v>
      </c>
      <c r="D4271" s="1" t="s">
        <v>8757</v>
      </c>
      <c r="E4271">
        <v>44</v>
      </c>
      <c r="F4271" s="1" t="s">
        <v>8782</v>
      </c>
      <c r="G4271" s="1" t="s">
        <v>8783</v>
      </c>
      <c r="H4271" s="1" t="s">
        <v>14</v>
      </c>
      <c r="I4271" s="1" t="s">
        <v>50918</v>
      </c>
      <c r="J4271" s="1" t="s">
        <v>50913</v>
      </c>
    </row>
    <row r="4272" spans="1:10" x14ac:dyDescent="0.35">
      <c r="A4272">
        <v>11618</v>
      </c>
      <c r="B4272" s="1" t="s">
        <v>6752</v>
      </c>
      <c r="C4272" s="1" t="s">
        <v>6753</v>
      </c>
      <c r="D4272" s="1" t="s">
        <v>8757</v>
      </c>
      <c r="E4272">
        <v>45</v>
      </c>
      <c r="F4272" s="1" t="s">
        <v>8784</v>
      </c>
      <c r="G4272" s="1" t="s">
        <v>8785</v>
      </c>
      <c r="H4272" s="1" t="s">
        <v>14</v>
      </c>
      <c r="I4272" s="1" t="s">
        <v>50929</v>
      </c>
      <c r="J4272" s="1" t="s">
        <v>50917</v>
      </c>
    </row>
    <row r="4273" spans="1:10" x14ac:dyDescent="0.35">
      <c r="A4273">
        <v>11621</v>
      </c>
      <c r="B4273" s="1" t="s">
        <v>6752</v>
      </c>
      <c r="C4273" s="1" t="s">
        <v>6753</v>
      </c>
      <c r="D4273" s="1" t="s">
        <v>8757</v>
      </c>
      <c r="E4273">
        <v>48</v>
      </c>
      <c r="F4273" s="1" t="s">
        <v>8786</v>
      </c>
      <c r="G4273" s="1" t="s">
        <v>8787</v>
      </c>
      <c r="H4273" s="1" t="s">
        <v>14</v>
      </c>
      <c r="I4273" s="1" t="s">
        <v>50927</v>
      </c>
      <c r="J4273" s="1" t="s">
        <v>50919</v>
      </c>
    </row>
    <row r="4274" spans="1:10" x14ac:dyDescent="0.35">
      <c r="A4274">
        <v>11622</v>
      </c>
      <c r="B4274" s="1" t="s">
        <v>6752</v>
      </c>
      <c r="C4274" s="1" t="s">
        <v>6753</v>
      </c>
      <c r="D4274" s="1" t="s">
        <v>8757</v>
      </c>
      <c r="E4274">
        <v>49</v>
      </c>
      <c r="F4274" s="1" t="s">
        <v>8788</v>
      </c>
      <c r="G4274" s="1" t="s">
        <v>8789</v>
      </c>
      <c r="H4274" s="1" t="s">
        <v>14</v>
      </c>
      <c r="I4274" s="1" t="s">
        <v>50914</v>
      </c>
      <c r="J4274" s="1" t="s">
        <v>50964</v>
      </c>
    </row>
    <row r="4275" spans="1:10" x14ac:dyDescent="0.35">
      <c r="A4275">
        <v>11624</v>
      </c>
      <c r="B4275" s="1" t="s">
        <v>6752</v>
      </c>
      <c r="C4275" s="1" t="s">
        <v>6753</v>
      </c>
      <c r="D4275" s="1" t="s">
        <v>8757</v>
      </c>
      <c r="E4275">
        <v>51</v>
      </c>
      <c r="F4275" s="1" t="s">
        <v>8790</v>
      </c>
      <c r="G4275" s="1" t="s">
        <v>8791</v>
      </c>
      <c r="H4275" s="1" t="s">
        <v>14</v>
      </c>
      <c r="I4275" s="1" t="s">
        <v>51093</v>
      </c>
      <c r="J4275" s="1" t="s">
        <v>51093</v>
      </c>
    </row>
    <row r="4276" spans="1:10" x14ac:dyDescent="0.35">
      <c r="A4276">
        <v>11625</v>
      </c>
      <c r="B4276" s="1" t="s">
        <v>6752</v>
      </c>
      <c r="C4276" s="1" t="s">
        <v>6753</v>
      </c>
      <c r="D4276" s="1" t="s">
        <v>8757</v>
      </c>
      <c r="E4276">
        <v>52</v>
      </c>
      <c r="F4276" s="1" t="s">
        <v>8792</v>
      </c>
      <c r="G4276" s="1" t="s">
        <v>8793</v>
      </c>
      <c r="H4276" s="1" t="s">
        <v>14</v>
      </c>
      <c r="I4276" s="1" t="s">
        <v>50918</v>
      </c>
      <c r="J4276" s="1" t="s">
        <v>50913</v>
      </c>
    </row>
    <row r="4277" spans="1:10" x14ac:dyDescent="0.35">
      <c r="A4277">
        <v>11627</v>
      </c>
      <c r="B4277" s="1" t="s">
        <v>6752</v>
      </c>
      <c r="C4277" s="1" t="s">
        <v>6753</v>
      </c>
      <c r="D4277" s="1" t="s">
        <v>8757</v>
      </c>
      <c r="E4277">
        <v>54</v>
      </c>
      <c r="F4277" s="1" t="s">
        <v>8794</v>
      </c>
      <c r="G4277" s="1" t="s">
        <v>8795</v>
      </c>
      <c r="H4277" s="1" t="s">
        <v>14</v>
      </c>
      <c r="I4277" s="1" t="s">
        <v>50946</v>
      </c>
      <c r="J4277" s="1" t="s">
        <v>50912</v>
      </c>
    </row>
    <row r="4278" spans="1:10" x14ac:dyDescent="0.35">
      <c r="A4278">
        <v>11630</v>
      </c>
      <c r="B4278" s="1" t="s">
        <v>6752</v>
      </c>
      <c r="C4278" s="1" t="s">
        <v>6753</v>
      </c>
      <c r="D4278" s="1" t="s">
        <v>8757</v>
      </c>
      <c r="E4278">
        <v>57</v>
      </c>
      <c r="F4278" s="1" t="s">
        <v>8796</v>
      </c>
      <c r="G4278" s="1" t="s">
        <v>8797</v>
      </c>
      <c r="H4278" s="1" t="s">
        <v>14</v>
      </c>
      <c r="I4278" s="1" t="s">
        <v>50946</v>
      </c>
      <c r="J4278" s="1" t="s">
        <v>50912</v>
      </c>
    </row>
    <row r="4279" spans="1:10" x14ac:dyDescent="0.35">
      <c r="A4279">
        <v>11634</v>
      </c>
      <c r="B4279" s="1" t="s">
        <v>6752</v>
      </c>
      <c r="C4279" s="1" t="s">
        <v>6753</v>
      </c>
      <c r="D4279" s="1" t="s">
        <v>8757</v>
      </c>
      <c r="E4279">
        <v>61</v>
      </c>
      <c r="F4279" s="1" t="s">
        <v>8798</v>
      </c>
      <c r="G4279" s="1" t="s">
        <v>8799</v>
      </c>
      <c r="H4279" s="1" t="s">
        <v>14</v>
      </c>
      <c r="I4279" s="1" t="s">
        <v>50985</v>
      </c>
      <c r="J4279" s="1" t="s">
        <v>50994</v>
      </c>
    </row>
    <row r="4280" spans="1:10" x14ac:dyDescent="0.35">
      <c r="A4280">
        <v>11637</v>
      </c>
      <c r="B4280" s="1" t="s">
        <v>6752</v>
      </c>
      <c r="C4280" s="1" t="s">
        <v>6753</v>
      </c>
      <c r="D4280" s="1" t="s">
        <v>8757</v>
      </c>
      <c r="E4280">
        <v>64</v>
      </c>
      <c r="F4280" s="1" t="s">
        <v>8800</v>
      </c>
      <c r="G4280" s="1" t="s">
        <v>8801</v>
      </c>
      <c r="H4280" s="1" t="s">
        <v>14</v>
      </c>
      <c r="I4280" s="1" t="s">
        <v>51133</v>
      </c>
      <c r="J4280" s="1" t="s">
        <v>50986</v>
      </c>
    </row>
    <row r="4281" spans="1:10" x14ac:dyDescent="0.35">
      <c r="A4281">
        <v>11642</v>
      </c>
      <c r="B4281" s="1" t="s">
        <v>6752</v>
      </c>
      <c r="C4281" s="1" t="s">
        <v>6753</v>
      </c>
      <c r="D4281" s="1" t="s">
        <v>8802</v>
      </c>
      <c r="E4281">
        <v>4</v>
      </c>
      <c r="F4281" s="1" t="s">
        <v>8803</v>
      </c>
      <c r="G4281" s="1" t="s">
        <v>8804</v>
      </c>
      <c r="H4281" s="1" t="s">
        <v>14</v>
      </c>
      <c r="I4281" s="1" t="s">
        <v>50927</v>
      </c>
      <c r="J4281" s="1" t="s">
        <v>50919</v>
      </c>
    </row>
    <row r="4282" spans="1:10" x14ac:dyDescent="0.35">
      <c r="A4282">
        <v>11646</v>
      </c>
      <c r="B4282" s="1" t="s">
        <v>6752</v>
      </c>
      <c r="C4282" s="1" t="s">
        <v>6753</v>
      </c>
      <c r="D4282" s="1" t="s">
        <v>8802</v>
      </c>
      <c r="E4282">
        <v>8</v>
      </c>
      <c r="F4282" s="1" t="s">
        <v>8805</v>
      </c>
      <c r="G4282" s="1" t="s">
        <v>8806</v>
      </c>
      <c r="H4282" s="1" t="s">
        <v>14</v>
      </c>
      <c r="I4282" s="1" t="s">
        <v>50982</v>
      </c>
      <c r="J4282" s="1" t="s">
        <v>50933</v>
      </c>
    </row>
    <row r="4283" spans="1:10" x14ac:dyDescent="0.35">
      <c r="A4283">
        <v>11647</v>
      </c>
      <c r="B4283" s="1" t="s">
        <v>6752</v>
      </c>
      <c r="C4283" s="1" t="s">
        <v>6753</v>
      </c>
      <c r="D4283" s="1" t="s">
        <v>8802</v>
      </c>
      <c r="E4283">
        <v>9</v>
      </c>
      <c r="F4283" s="1" t="s">
        <v>8807</v>
      </c>
      <c r="G4283" s="1" t="s">
        <v>8808</v>
      </c>
      <c r="H4283" s="1" t="s">
        <v>14</v>
      </c>
      <c r="I4283" s="1" t="s">
        <v>50911</v>
      </c>
      <c r="J4283" s="1" t="s">
        <v>50910</v>
      </c>
    </row>
    <row r="4284" spans="1:10" x14ac:dyDescent="0.35">
      <c r="A4284">
        <v>11649</v>
      </c>
      <c r="B4284" s="1" t="s">
        <v>6752</v>
      </c>
      <c r="C4284" s="1" t="s">
        <v>6753</v>
      </c>
      <c r="D4284" s="1" t="s">
        <v>8802</v>
      </c>
      <c r="E4284">
        <v>11</v>
      </c>
      <c r="F4284" s="1" t="s">
        <v>8809</v>
      </c>
      <c r="G4284" s="1" t="s">
        <v>8810</v>
      </c>
      <c r="H4284" s="1" t="s">
        <v>14</v>
      </c>
      <c r="I4284" s="1" t="s">
        <v>50940</v>
      </c>
      <c r="J4284" s="1" t="s">
        <v>50940</v>
      </c>
    </row>
    <row r="4285" spans="1:10" x14ac:dyDescent="0.35">
      <c r="A4285">
        <v>11650</v>
      </c>
      <c r="B4285" s="1" t="s">
        <v>6752</v>
      </c>
      <c r="C4285" s="1" t="s">
        <v>6753</v>
      </c>
      <c r="D4285" s="1" t="s">
        <v>8802</v>
      </c>
      <c r="E4285">
        <v>12</v>
      </c>
      <c r="F4285" s="1" t="s">
        <v>8811</v>
      </c>
      <c r="G4285" s="1" t="s">
        <v>8812</v>
      </c>
      <c r="H4285" s="1" t="s">
        <v>14</v>
      </c>
      <c r="I4285" s="1" t="s">
        <v>50923</v>
      </c>
      <c r="J4285" s="1" t="s">
        <v>50923</v>
      </c>
    </row>
    <row r="4286" spans="1:10" x14ac:dyDescent="0.35">
      <c r="A4286">
        <v>11654</v>
      </c>
      <c r="B4286" s="1" t="s">
        <v>6752</v>
      </c>
      <c r="C4286" s="1" t="s">
        <v>6753</v>
      </c>
      <c r="D4286" s="1" t="s">
        <v>8813</v>
      </c>
      <c r="E4286">
        <v>2</v>
      </c>
      <c r="F4286" s="1" t="s">
        <v>8814</v>
      </c>
      <c r="G4286" s="1" t="s">
        <v>8815</v>
      </c>
      <c r="H4286" s="1" t="s">
        <v>14</v>
      </c>
      <c r="I4286" s="1" t="s">
        <v>51083</v>
      </c>
      <c r="J4286" s="1" t="s">
        <v>50923</v>
      </c>
    </row>
    <row r="4287" spans="1:10" x14ac:dyDescent="0.35">
      <c r="A4287">
        <v>11656</v>
      </c>
      <c r="B4287" s="1" t="s">
        <v>6752</v>
      </c>
      <c r="C4287" s="1" t="s">
        <v>6753</v>
      </c>
      <c r="D4287" s="1" t="s">
        <v>8813</v>
      </c>
      <c r="E4287">
        <v>4</v>
      </c>
      <c r="F4287" s="1" t="s">
        <v>8816</v>
      </c>
      <c r="G4287" s="1" t="s">
        <v>8817</v>
      </c>
      <c r="H4287" s="1" t="s">
        <v>14</v>
      </c>
      <c r="I4287" s="1" t="s">
        <v>50911</v>
      </c>
      <c r="J4287" s="1" t="s">
        <v>50910</v>
      </c>
    </row>
    <row r="4288" spans="1:10" x14ac:dyDescent="0.35">
      <c r="A4288">
        <v>11658</v>
      </c>
      <c r="B4288" s="1" t="s">
        <v>6752</v>
      </c>
      <c r="C4288" s="1" t="s">
        <v>6753</v>
      </c>
      <c r="D4288" s="1" t="s">
        <v>8813</v>
      </c>
      <c r="E4288">
        <v>6</v>
      </c>
      <c r="F4288" s="1" t="s">
        <v>8818</v>
      </c>
      <c r="G4288" s="1" t="s">
        <v>8819</v>
      </c>
      <c r="H4288" s="1" t="s">
        <v>14</v>
      </c>
      <c r="I4288" s="1" t="s">
        <v>50910</v>
      </c>
      <c r="J4288" s="1" t="s">
        <v>50910</v>
      </c>
    </row>
    <row r="4289" spans="1:10" x14ac:dyDescent="0.35">
      <c r="A4289">
        <v>11659</v>
      </c>
      <c r="B4289" s="1" t="s">
        <v>6752</v>
      </c>
      <c r="C4289" s="1" t="s">
        <v>6753</v>
      </c>
      <c r="D4289" s="1" t="s">
        <v>8813</v>
      </c>
      <c r="E4289">
        <v>7</v>
      </c>
      <c r="F4289" s="1" t="s">
        <v>8820</v>
      </c>
      <c r="G4289" s="1" t="s">
        <v>8821</v>
      </c>
      <c r="H4289" s="1" t="s">
        <v>14</v>
      </c>
      <c r="I4289" s="1" t="s">
        <v>51079</v>
      </c>
      <c r="J4289" s="1" t="s">
        <v>51044</v>
      </c>
    </row>
    <row r="4290" spans="1:10" x14ac:dyDescent="0.35">
      <c r="A4290">
        <v>11660</v>
      </c>
      <c r="B4290" s="1" t="s">
        <v>6752</v>
      </c>
      <c r="C4290" s="1" t="s">
        <v>6753</v>
      </c>
      <c r="D4290" s="1" t="s">
        <v>8813</v>
      </c>
      <c r="E4290">
        <v>8</v>
      </c>
      <c r="F4290" s="1" t="s">
        <v>8822</v>
      </c>
      <c r="G4290" s="1" t="s">
        <v>8823</v>
      </c>
      <c r="H4290" s="1" t="s">
        <v>14</v>
      </c>
      <c r="I4290" s="1" t="s">
        <v>50941</v>
      </c>
      <c r="J4290" s="1" t="s">
        <v>50923</v>
      </c>
    </row>
    <row r="4291" spans="1:10" x14ac:dyDescent="0.35">
      <c r="A4291">
        <v>11661</v>
      </c>
      <c r="B4291" s="1" t="s">
        <v>6752</v>
      </c>
      <c r="C4291" s="1" t="s">
        <v>6753</v>
      </c>
      <c r="D4291" s="1" t="s">
        <v>8813</v>
      </c>
      <c r="E4291">
        <v>9</v>
      </c>
      <c r="F4291" s="1" t="s">
        <v>8824</v>
      </c>
      <c r="G4291" s="1" t="s">
        <v>8825</v>
      </c>
      <c r="H4291" s="1" t="s">
        <v>14</v>
      </c>
      <c r="I4291" s="1" t="s">
        <v>50954</v>
      </c>
      <c r="J4291" s="1" t="s">
        <v>50965</v>
      </c>
    </row>
    <row r="4292" spans="1:10" x14ac:dyDescent="0.35">
      <c r="A4292">
        <v>11662</v>
      </c>
      <c r="B4292" s="1" t="s">
        <v>6752</v>
      </c>
      <c r="C4292" s="1" t="s">
        <v>6753</v>
      </c>
      <c r="D4292" s="1" t="s">
        <v>8813</v>
      </c>
      <c r="E4292">
        <v>10</v>
      </c>
      <c r="F4292" s="1" t="s">
        <v>8826</v>
      </c>
      <c r="G4292" s="1" t="s">
        <v>8827</v>
      </c>
      <c r="H4292" s="1" t="s">
        <v>14</v>
      </c>
      <c r="I4292" s="1" t="s">
        <v>50929</v>
      </c>
      <c r="J4292" s="1" t="s">
        <v>50917</v>
      </c>
    </row>
    <row r="4293" spans="1:10" x14ac:dyDescent="0.35">
      <c r="A4293">
        <v>11663</v>
      </c>
      <c r="B4293" s="1" t="s">
        <v>6752</v>
      </c>
      <c r="C4293" s="1" t="s">
        <v>6753</v>
      </c>
      <c r="D4293" s="1" t="s">
        <v>8813</v>
      </c>
      <c r="E4293">
        <v>11</v>
      </c>
      <c r="F4293" s="1" t="s">
        <v>8828</v>
      </c>
      <c r="G4293" s="1" t="s">
        <v>8829</v>
      </c>
      <c r="H4293" s="1" t="s">
        <v>14</v>
      </c>
      <c r="I4293" s="1" t="s">
        <v>51170</v>
      </c>
      <c r="J4293" s="1" t="s">
        <v>51104</v>
      </c>
    </row>
    <row r="4294" spans="1:10" x14ac:dyDescent="0.35">
      <c r="A4294">
        <v>11664</v>
      </c>
      <c r="B4294" s="1" t="s">
        <v>6752</v>
      </c>
      <c r="C4294" s="1" t="s">
        <v>6753</v>
      </c>
      <c r="D4294" s="1" t="s">
        <v>8813</v>
      </c>
      <c r="E4294">
        <v>12</v>
      </c>
      <c r="F4294" s="1" t="s">
        <v>8830</v>
      </c>
      <c r="G4294" s="1" t="s">
        <v>8831</v>
      </c>
      <c r="H4294" s="1" t="s">
        <v>14</v>
      </c>
      <c r="I4294" s="1" t="s">
        <v>51004</v>
      </c>
      <c r="J4294" s="1" t="s">
        <v>50943</v>
      </c>
    </row>
    <row r="4295" spans="1:10" x14ac:dyDescent="0.35">
      <c r="A4295">
        <v>11665</v>
      </c>
      <c r="B4295" s="1" t="s">
        <v>6752</v>
      </c>
      <c r="C4295" s="1" t="s">
        <v>6753</v>
      </c>
      <c r="D4295" s="1" t="s">
        <v>8813</v>
      </c>
      <c r="E4295">
        <v>13</v>
      </c>
      <c r="F4295" s="1" t="s">
        <v>8832</v>
      </c>
      <c r="G4295" s="1" t="s">
        <v>8833</v>
      </c>
      <c r="H4295" s="1" t="s">
        <v>14</v>
      </c>
      <c r="I4295" s="1" t="s">
        <v>50911</v>
      </c>
      <c r="J4295" s="1" t="s">
        <v>50910</v>
      </c>
    </row>
    <row r="4296" spans="1:10" x14ac:dyDescent="0.35">
      <c r="A4296">
        <v>11667</v>
      </c>
      <c r="B4296" s="1" t="s">
        <v>6752</v>
      </c>
      <c r="C4296" s="1" t="s">
        <v>6753</v>
      </c>
      <c r="D4296" s="1" t="s">
        <v>8813</v>
      </c>
      <c r="E4296">
        <v>15</v>
      </c>
      <c r="F4296" s="1" t="s">
        <v>8834</v>
      </c>
      <c r="G4296" s="1" t="s">
        <v>8835</v>
      </c>
      <c r="H4296" s="1" t="s">
        <v>14</v>
      </c>
      <c r="I4296" s="1" t="s">
        <v>50923</v>
      </c>
      <c r="J4296" s="1" t="s">
        <v>50923</v>
      </c>
    </row>
    <row r="4297" spans="1:10" x14ac:dyDescent="0.35">
      <c r="A4297">
        <v>11668</v>
      </c>
      <c r="B4297" s="1" t="s">
        <v>6752</v>
      </c>
      <c r="C4297" s="1" t="s">
        <v>6753</v>
      </c>
      <c r="D4297" s="1" t="s">
        <v>8813</v>
      </c>
      <c r="E4297">
        <v>16</v>
      </c>
      <c r="F4297" s="1" t="s">
        <v>8836</v>
      </c>
      <c r="G4297" s="1" t="s">
        <v>8837</v>
      </c>
      <c r="H4297" s="1" t="s">
        <v>14</v>
      </c>
      <c r="I4297" s="1" t="s">
        <v>50941</v>
      </c>
      <c r="J4297" s="1" t="s">
        <v>50923</v>
      </c>
    </row>
    <row r="4298" spans="1:10" x14ac:dyDescent="0.35">
      <c r="A4298">
        <v>11673</v>
      </c>
      <c r="B4298" s="1" t="s">
        <v>6752</v>
      </c>
      <c r="C4298" s="1" t="s">
        <v>6753</v>
      </c>
      <c r="D4298" s="1" t="s">
        <v>8813</v>
      </c>
      <c r="E4298">
        <v>21</v>
      </c>
      <c r="F4298" s="1" t="s">
        <v>8838</v>
      </c>
      <c r="G4298" s="1" t="s">
        <v>8839</v>
      </c>
      <c r="H4298" s="1" t="s">
        <v>14</v>
      </c>
      <c r="I4298" s="1" t="s">
        <v>50927</v>
      </c>
      <c r="J4298" s="1" t="s">
        <v>50919</v>
      </c>
    </row>
    <row r="4299" spans="1:10" x14ac:dyDescent="0.35">
      <c r="A4299">
        <v>11674</v>
      </c>
      <c r="B4299" s="1" t="s">
        <v>6752</v>
      </c>
      <c r="C4299" s="1" t="s">
        <v>6753</v>
      </c>
      <c r="D4299" s="1" t="s">
        <v>8813</v>
      </c>
      <c r="E4299">
        <v>22</v>
      </c>
      <c r="F4299" s="1" t="s">
        <v>8840</v>
      </c>
      <c r="G4299" s="1" t="s">
        <v>8841</v>
      </c>
      <c r="H4299" s="1" t="s">
        <v>14</v>
      </c>
      <c r="I4299" s="1" t="s">
        <v>50910</v>
      </c>
      <c r="J4299" s="1" t="s">
        <v>50910</v>
      </c>
    </row>
    <row r="4300" spans="1:10" x14ac:dyDescent="0.35">
      <c r="A4300">
        <v>11678</v>
      </c>
      <c r="B4300" s="1" t="s">
        <v>6752</v>
      </c>
      <c r="C4300" s="1" t="s">
        <v>6753</v>
      </c>
      <c r="D4300" s="1" t="s">
        <v>8843</v>
      </c>
      <c r="E4300">
        <v>2</v>
      </c>
      <c r="F4300" s="1" t="s">
        <v>8844</v>
      </c>
      <c r="G4300" s="1" t="s">
        <v>8845</v>
      </c>
      <c r="H4300" s="1" t="s">
        <v>14</v>
      </c>
      <c r="I4300" s="1" t="s">
        <v>50972</v>
      </c>
      <c r="J4300" s="1" t="s">
        <v>50917</v>
      </c>
    </row>
    <row r="4301" spans="1:10" x14ac:dyDescent="0.35">
      <c r="A4301">
        <v>11685</v>
      </c>
      <c r="B4301" s="1" t="s">
        <v>6752</v>
      </c>
      <c r="C4301" s="1" t="s">
        <v>6753</v>
      </c>
      <c r="D4301" s="1" t="s">
        <v>8843</v>
      </c>
      <c r="E4301">
        <v>9</v>
      </c>
      <c r="F4301" s="1" t="s">
        <v>8846</v>
      </c>
      <c r="G4301" s="1" t="s">
        <v>8847</v>
      </c>
      <c r="H4301" s="1" t="s">
        <v>14</v>
      </c>
      <c r="I4301" s="1" t="s">
        <v>50911</v>
      </c>
      <c r="J4301" s="1" t="s">
        <v>50910</v>
      </c>
    </row>
    <row r="4302" spans="1:10" x14ac:dyDescent="0.35">
      <c r="A4302">
        <v>11686</v>
      </c>
      <c r="B4302" s="1" t="s">
        <v>6752</v>
      </c>
      <c r="C4302" s="1" t="s">
        <v>6753</v>
      </c>
      <c r="D4302" s="1" t="s">
        <v>8843</v>
      </c>
      <c r="E4302">
        <v>10</v>
      </c>
      <c r="F4302" s="1" t="s">
        <v>8848</v>
      </c>
      <c r="G4302" s="1" t="s">
        <v>8849</v>
      </c>
      <c r="H4302" s="1" t="s">
        <v>14</v>
      </c>
      <c r="I4302" s="1" t="s">
        <v>50911</v>
      </c>
      <c r="J4302" s="1" t="s">
        <v>50910</v>
      </c>
    </row>
    <row r="4303" spans="1:10" x14ac:dyDescent="0.35">
      <c r="A4303">
        <v>11687</v>
      </c>
      <c r="B4303" s="1" t="s">
        <v>6752</v>
      </c>
      <c r="C4303" s="1" t="s">
        <v>6753</v>
      </c>
      <c r="D4303" s="1" t="s">
        <v>8843</v>
      </c>
      <c r="E4303">
        <v>11</v>
      </c>
      <c r="F4303" s="1" t="s">
        <v>8850</v>
      </c>
      <c r="G4303" s="1" t="s">
        <v>8851</v>
      </c>
      <c r="H4303" s="1" t="s">
        <v>14</v>
      </c>
      <c r="I4303" s="1" t="s">
        <v>50935</v>
      </c>
      <c r="J4303" s="1" t="s">
        <v>50930</v>
      </c>
    </row>
    <row r="4304" spans="1:10" x14ac:dyDescent="0.35">
      <c r="A4304">
        <v>11691</v>
      </c>
      <c r="B4304" s="1" t="s">
        <v>6752</v>
      </c>
      <c r="C4304" s="1" t="s">
        <v>6753</v>
      </c>
      <c r="D4304" s="1" t="s">
        <v>8843</v>
      </c>
      <c r="E4304">
        <v>15</v>
      </c>
      <c r="F4304" s="1" t="s">
        <v>8852</v>
      </c>
      <c r="G4304" s="1" t="s">
        <v>8853</v>
      </c>
      <c r="H4304" s="1" t="s">
        <v>14</v>
      </c>
      <c r="I4304" s="1" t="s">
        <v>50923</v>
      </c>
      <c r="J4304" s="1" t="s">
        <v>50923</v>
      </c>
    </row>
    <row r="4305" spans="1:10" x14ac:dyDescent="0.35">
      <c r="A4305">
        <v>11692</v>
      </c>
      <c r="B4305" s="1" t="s">
        <v>6752</v>
      </c>
      <c r="C4305" s="1" t="s">
        <v>6753</v>
      </c>
      <c r="D4305" s="1" t="s">
        <v>8843</v>
      </c>
      <c r="E4305">
        <v>16</v>
      </c>
      <c r="F4305" s="1" t="s">
        <v>8854</v>
      </c>
      <c r="G4305" s="1" t="s">
        <v>8855</v>
      </c>
      <c r="H4305" s="1" t="s">
        <v>14</v>
      </c>
      <c r="I4305" s="1" t="s">
        <v>50910</v>
      </c>
      <c r="J4305" s="1" t="s">
        <v>50910</v>
      </c>
    </row>
    <row r="4306" spans="1:10" x14ac:dyDescent="0.35">
      <c r="A4306">
        <v>11694</v>
      </c>
      <c r="B4306" s="1" t="s">
        <v>6752</v>
      </c>
      <c r="C4306" s="1" t="s">
        <v>6753</v>
      </c>
      <c r="D4306" s="1" t="s">
        <v>8843</v>
      </c>
      <c r="E4306">
        <v>18</v>
      </c>
      <c r="F4306" s="1" t="s">
        <v>8856</v>
      </c>
      <c r="G4306" s="1" t="s">
        <v>8857</v>
      </c>
      <c r="H4306" s="1" t="s">
        <v>14</v>
      </c>
      <c r="I4306" s="1" t="s">
        <v>50941</v>
      </c>
      <c r="J4306" s="1" t="s">
        <v>50923</v>
      </c>
    </row>
    <row r="4307" spans="1:10" x14ac:dyDescent="0.35">
      <c r="A4307">
        <v>11695</v>
      </c>
      <c r="B4307" s="1" t="s">
        <v>6752</v>
      </c>
      <c r="C4307" s="1" t="s">
        <v>6753</v>
      </c>
      <c r="D4307" s="1" t="s">
        <v>8843</v>
      </c>
      <c r="E4307">
        <v>19</v>
      </c>
      <c r="F4307" s="1" t="s">
        <v>8858</v>
      </c>
      <c r="G4307" s="1" t="s">
        <v>8859</v>
      </c>
      <c r="H4307" s="1" t="s">
        <v>14</v>
      </c>
      <c r="I4307" s="1" t="s">
        <v>50923</v>
      </c>
      <c r="J4307" s="1" t="s">
        <v>50923</v>
      </c>
    </row>
    <row r="4308" spans="1:10" x14ac:dyDescent="0.35">
      <c r="A4308">
        <v>11698</v>
      </c>
      <c r="B4308" s="1" t="s">
        <v>6752</v>
      </c>
      <c r="C4308" s="1" t="s">
        <v>6753</v>
      </c>
      <c r="D4308" s="1" t="s">
        <v>8843</v>
      </c>
      <c r="E4308">
        <v>22</v>
      </c>
      <c r="F4308" s="1" t="s">
        <v>8860</v>
      </c>
      <c r="G4308" s="1" t="s">
        <v>8861</v>
      </c>
      <c r="H4308" s="1" t="s">
        <v>14</v>
      </c>
      <c r="I4308" s="1" t="s">
        <v>50911</v>
      </c>
      <c r="J4308" s="1" t="s">
        <v>50910</v>
      </c>
    </row>
    <row r="4309" spans="1:10" x14ac:dyDescent="0.35">
      <c r="A4309">
        <v>11699</v>
      </c>
      <c r="B4309" s="1" t="s">
        <v>6752</v>
      </c>
      <c r="C4309" s="1" t="s">
        <v>6753</v>
      </c>
      <c r="D4309" s="1" t="s">
        <v>8843</v>
      </c>
      <c r="E4309">
        <v>23</v>
      </c>
      <c r="F4309" s="1" t="s">
        <v>8862</v>
      </c>
      <c r="G4309" s="1" t="s">
        <v>8863</v>
      </c>
      <c r="H4309" s="1" t="s">
        <v>14</v>
      </c>
      <c r="I4309" s="1" t="s">
        <v>50965</v>
      </c>
      <c r="J4309" s="1" t="s">
        <v>50965</v>
      </c>
    </row>
    <row r="4310" spans="1:10" x14ac:dyDescent="0.35">
      <c r="A4310">
        <v>11702</v>
      </c>
      <c r="B4310" s="1" t="s">
        <v>6752</v>
      </c>
      <c r="C4310" s="1" t="s">
        <v>6753</v>
      </c>
      <c r="D4310" s="1" t="s">
        <v>8864</v>
      </c>
      <c r="E4310">
        <v>3</v>
      </c>
      <c r="F4310" s="1" t="s">
        <v>8865</v>
      </c>
      <c r="G4310" s="1" t="s">
        <v>8866</v>
      </c>
      <c r="H4310" s="1" t="s">
        <v>14</v>
      </c>
      <c r="I4310" s="1" t="s">
        <v>51054</v>
      </c>
      <c r="J4310" s="1" t="s">
        <v>51054</v>
      </c>
    </row>
    <row r="4311" spans="1:10" x14ac:dyDescent="0.35">
      <c r="A4311">
        <v>11709</v>
      </c>
      <c r="B4311" s="1" t="s">
        <v>6752</v>
      </c>
      <c r="C4311" s="1" t="s">
        <v>6753</v>
      </c>
      <c r="D4311" s="1" t="s">
        <v>8867</v>
      </c>
      <c r="E4311">
        <v>1</v>
      </c>
      <c r="F4311" s="1" t="s">
        <v>8868</v>
      </c>
      <c r="G4311" s="1" t="s">
        <v>8869</v>
      </c>
      <c r="H4311" s="1" t="s">
        <v>14</v>
      </c>
      <c r="I4311" s="1" t="s">
        <v>50954</v>
      </c>
      <c r="J4311" s="1" t="s">
        <v>50965</v>
      </c>
    </row>
    <row r="4312" spans="1:10" x14ac:dyDescent="0.35">
      <c r="A4312">
        <v>11713</v>
      </c>
      <c r="B4312" s="1" t="s">
        <v>6752</v>
      </c>
      <c r="C4312" s="1" t="s">
        <v>6753</v>
      </c>
      <c r="D4312" s="1" t="s">
        <v>8867</v>
      </c>
      <c r="E4312">
        <v>5</v>
      </c>
      <c r="F4312" s="1" t="s">
        <v>8870</v>
      </c>
      <c r="G4312" s="1" t="s">
        <v>8871</v>
      </c>
      <c r="H4312" s="1" t="s">
        <v>14</v>
      </c>
      <c r="I4312" s="1" t="s">
        <v>50929</v>
      </c>
      <c r="J4312" s="1" t="s">
        <v>50917</v>
      </c>
    </row>
    <row r="4313" spans="1:10" x14ac:dyDescent="0.35">
      <c r="A4313">
        <v>11714</v>
      </c>
      <c r="B4313" s="1" t="s">
        <v>6752</v>
      </c>
      <c r="C4313" s="1" t="s">
        <v>6753</v>
      </c>
      <c r="D4313" s="1" t="s">
        <v>8867</v>
      </c>
      <c r="E4313">
        <v>6</v>
      </c>
      <c r="F4313" s="1" t="s">
        <v>8872</v>
      </c>
      <c r="G4313" s="1" t="s">
        <v>8873</v>
      </c>
      <c r="H4313" s="1" t="s">
        <v>14</v>
      </c>
      <c r="I4313" s="1" t="s">
        <v>50954</v>
      </c>
      <c r="J4313" s="1" t="s">
        <v>50965</v>
      </c>
    </row>
    <row r="4314" spans="1:10" x14ac:dyDescent="0.35">
      <c r="A4314">
        <v>11715</v>
      </c>
      <c r="B4314" s="1" t="s">
        <v>6752</v>
      </c>
      <c r="C4314" s="1" t="s">
        <v>6753</v>
      </c>
      <c r="D4314" s="1" t="s">
        <v>8867</v>
      </c>
      <c r="E4314">
        <v>7</v>
      </c>
      <c r="F4314" s="1" t="s">
        <v>8870</v>
      </c>
      <c r="G4314" s="1" t="s">
        <v>8871</v>
      </c>
      <c r="H4314" s="1" t="s">
        <v>14</v>
      </c>
      <c r="I4314" s="1" t="s">
        <v>50929</v>
      </c>
      <c r="J4314" s="1" t="s">
        <v>50917</v>
      </c>
    </row>
    <row r="4315" spans="1:10" x14ac:dyDescent="0.35">
      <c r="A4315">
        <v>11717</v>
      </c>
      <c r="B4315" s="1" t="s">
        <v>6752</v>
      </c>
      <c r="C4315" s="1" t="s">
        <v>6753</v>
      </c>
      <c r="D4315" s="1" t="s">
        <v>8867</v>
      </c>
      <c r="E4315">
        <v>9</v>
      </c>
      <c r="F4315" s="1" t="s">
        <v>8874</v>
      </c>
      <c r="G4315" s="1" t="s">
        <v>8875</v>
      </c>
      <c r="H4315" s="1" t="s">
        <v>14</v>
      </c>
      <c r="I4315" s="1" t="s">
        <v>50911</v>
      </c>
      <c r="J4315" s="1" t="s">
        <v>50910</v>
      </c>
    </row>
    <row r="4316" spans="1:10" x14ac:dyDescent="0.35">
      <c r="A4316">
        <v>11720</v>
      </c>
      <c r="B4316" s="1" t="s">
        <v>6752</v>
      </c>
      <c r="C4316" s="1" t="s">
        <v>6753</v>
      </c>
      <c r="D4316" s="1" t="s">
        <v>2088</v>
      </c>
      <c r="E4316">
        <v>2</v>
      </c>
      <c r="F4316" s="1" t="s">
        <v>8876</v>
      </c>
      <c r="G4316" s="1" t="s">
        <v>8877</v>
      </c>
      <c r="H4316" s="1" t="s">
        <v>14</v>
      </c>
      <c r="I4316" s="1" t="s">
        <v>50910</v>
      </c>
      <c r="J4316" s="1" t="s">
        <v>50910</v>
      </c>
    </row>
    <row r="4317" spans="1:10" x14ac:dyDescent="0.35">
      <c r="A4317">
        <v>11721</v>
      </c>
      <c r="B4317" s="1" t="s">
        <v>6752</v>
      </c>
      <c r="C4317" s="1" t="s">
        <v>6753</v>
      </c>
      <c r="D4317" s="1" t="s">
        <v>2088</v>
      </c>
      <c r="E4317">
        <v>3</v>
      </c>
      <c r="F4317" s="1" t="s">
        <v>8878</v>
      </c>
      <c r="G4317" s="1" t="s">
        <v>8879</v>
      </c>
      <c r="H4317" s="1" t="s">
        <v>14</v>
      </c>
      <c r="I4317" s="1" t="s">
        <v>50923</v>
      </c>
      <c r="J4317" s="1" t="s">
        <v>50923</v>
      </c>
    </row>
    <row r="4318" spans="1:10" x14ac:dyDescent="0.35">
      <c r="A4318">
        <v>11722</v>
      </c>
      <c r="B4318" s="1" t="s">
        <v>6752</v>
      </c>
      <c r="C4318" s="1" t="s">
        <v>6753</v>
      </c>
      <c r="D4318" s="1" t="s">
        <v>2088</v>
      </c>
      <c r="E4318">
        <v>4</v>
      </c>
      <c r="F4318" s="1" t="s">
        <v>8880</v>
      </c>
      <c r="G4318" s="1" t="s">
        <v>8881</v>
      </c>
      <c r="H4318" s="1" t="s">
        <v>14</v>
      </c>
      <c r="I4318" s="1" t="s">
        <v>50941</v>
      </c>
      <c r="J4318" s="1" t="s">
        <v>50923</v>
      </c>
    </row>
    <row r="4319" spans="1:10" x14ac:dyDescent="0.35">
      <c r="A4319">
        <v>11726</v>
      </c>
      <c r="B4319" s="1" t="s">
        <v>6752</v>
      </c>
      <c r="C4319" s="1" t="s">
        <v>6753</v>
      </c>
      <c r="D4319" s="1" t="s">
        <v>2088</v>
      </c>
      <c r="E4319">
        <v>8</v>
      </c>
      <c r="F4319" s="1" t="s">
        <v>8882</v>
      </c>
      <c r="G4319" s="1" t="s">
        <v>8883</v>
      </c>
      <c r="H4319" s="1" t="s">
        <v>14</v>
      </c>
      <c r="I4319" s="1" t="s">
        <v>50911</v>
      </c>
      <c r="J4319" s="1" t="s">
        <v>50910</v>
      </c>
    </row>
    <row r="4320" spans="1:10" x14ac:dyDescent="0.35">
      <c r="A4320">
        <v>11731</v>
      </c>
      <c r="B4320" s="1" t="s">
        <v>6752</v>
      </c>
      <c r="C4320" s="1" t="s">
        <v>6753</v>
      </c>
      <c r="D4320" s="1" t="s">
        <v>2088</v>
      </c>
      <c r="E4320">
        <v>13</v>
      </c>
      <c r="F4320" s="1" t="s">
        <v>8884</v>
      </c>
      <c r="G4320" s="1" t="s">
        <v>8885</v>
      </c>
      <c r="H4320" s="1" t="s">
        <v>14</v>
      </c>
      <c r="I4320" s="1" t="s">
        <v>50923</v>
      </c>
      <c r="J4320" s="1" t="s">
        <v>50923</v>
      </c>
    </row>
    <row r="4321" spans="1:10" x14ac:dyDescent="0.35">
      <c r="A4321">
        <v>11734</v>
      </c>
      <c r="B4321" s="1" t="s">
        <v>6752</v>
      </c>
      <c r="C4321" s="1" t="s">
        <v>6753</v>
      </c>
      <c r="D4321" s="1" t="s">
        <v>2088</v>
      </c>
      <c r="E4321">
        <v>16</v>
      </c>
      <c r="F4321" s="1" t="s">
        <v>8886</v>
      </c>
      <c r="G4321" s="1" t="s">
        <v>8887</v>
      </c>
      <c r="H4321" s="1" t="s">
        <v>14</v>
      </c>
      <c r="I4321" s="1" t="s">
        <v>50923</v>
      </c>
      <c r="J4321" s="1" t="s">
        <v>50923</v>
      </c>
    </row>
    <row r="4322" spans="1:10" x14ac:dyDescent="0.35">
      <c r="A4322">
        <v>11740</v>
      </c>
      <c r="B4322" s="1" t="s">
        <v>6752</v>
      </c>
      <c r="C4322" s="1" t="s">
        <v>6753</v>
      </c>
      <c r="D4322" s="1" t="s">
        <v>8888</v>
      </c>
      <c r="E4322">
        <v>6</v>
      </c>
      <c r="F4322" s="1" t="s">
        <v>8889</v>
      </c>
      <c r="G4322" s="1" t="s">
        <v>8890</v>
      </c>
      <c r="H4322" s="1" t="s">
        <v>14</v>
      </c>
      <c r="I4322" s="1" t="s">
        <v>50937</v>
      </c>
      <c r="J4322" s="1" t="s">
        <v>50937</v>
      </c>
    </row>
    <row r="4323" spans="1:10" x14ac:dyDescent="0.35">
      <c r="A4323">
        <v>11742</v>
      </c>
      <c r="B4323" s="1" t="s">
        <v>6752</v>
      </c>
      <c r="C4323" s="1" t="s">
        <v>6753</v>
      </c>
      <c r="D4323" s="1" t="s">
        <v>8888</v>
      </c>
      <c r="E4323">
        <v>8</v>
      </c>
      <c r="F4323" s="1" t="s">
        <v>8891</v>
      </c>
      <c r="G4323" s="1" t="s">
        <v>8892</v>
      </c>
      <c r="H4323" s="1" t="s">
        <v>14</v>
      </c>
      <c r="I4323" s="1" t="s">
        <v>50923</v>
      </c>
      <c r="J4323" s="1" t="s">
        <v>50923</v>
      </c>
    </row>
    <row r="4324" spans="1:10" x14ac:dyDescent="0.35">
      <c r="A4324">
        <v>11747</v>
      </c>
      <c r="B4324" s="1" t="s">
        <v>6752</v>
      </c>
      <c r="C4324" s="1" t="s">
        <v>6753</v>
      </c>
      <c r="D4324" s="1" t="s">
        <v>8888</v>
      </c>
      <c r="E4324">
        <v>13</v>
      </c>
      <c r="F4324" s="1" t="s">
        <v>8893</v>
      </c>
      <c r="G4324" s="1" t="s">
        <v>8894</v>
      </c>
      <c r="H4324" s="1" t="s">
        <v>14</v>
      </c>
      <c r="I4324" s="1" t="s">
        <v>50946</v>
      </c>
      <c r="J4324" s="1" t="s">
        <v>50912</v>
      </c>
    </row>
    <row r="4325" spans="1:10" x14ac:dyDescent="0.35">
      <c r="A4325">
        <v>11750</v>
      </c>
      <c r="B4325" s="1" t="s">
        <v>6752</v>
      </c>
      <c r="C4325" s="1" t="s">
        <v>6753</v>
      </c>
      <c r="D4325" s="1" t="s">
        <v>8888</v>
      </c>
      <c r="E4325">
        <v>16</v>
      </c>
      <c r="F4325" s="1" t="s">
        <v>8895</v>
      </c>
      <c r="G4325" s="1" t="s">
        <v>8896</v>
      </c>
      <c r="H4325" s="1" t="s">
        <v>14</v>
      </c>
      <c r="I4325" s="1" t="s">
        <v>50910</v>
      </c>
      <c r="J4325" s="1" t="s">
        <v>50910</v>
      </c>
    </row>
    <row r="4326" spans="1:10" x14ac:dyDescent="0.35">
      <c r="A4326">
        <v>11752</v>
      </c>
      <c r="B4326" s="1" t="s">
        <v>6752</v>
      </c>
      <c r="C4326" s="1" t="s">
        <v>6753</v>
      </c>
      <c r="D4326" s="1" t="s">
        <v>8888</v>
      </c>
      <c r="E4326">
        <v>18</v>
      </c>
      <c r="F4326" s="1" t="s">
        <v>8897</v>
      </c>
      <c r="G4326" s="1" t="s">
        <v>8898</v>
      </c>
      <c r="H4326" s="1" t="s">
        <v>14</v>
      </c>
      <c r="I4326" s="1" t="s">
        <v>50933</v>
      </c>
      <c r="J4326" s="1" t="s">
        <v>50933</v>
      </c>
    </row>
    <row r="4327" spans="1:10" x14ac:dyDescent="0.35">
      <c r="A4327">
        <v>11753</v>
      </c>
      <c r="B4327" s="1" t="s">
        <v>6752</v>
      </c>
      <c r="C4327" s="1" t="s">
        <v>6753</v>
      </c>
      <c r="D4327" s="1" t="s">
        <v>8888</v>
      </c>
      <c r="E4327">
        <v>19</v>
      </c>
      <c r="F4327" s="1" t="s">
        <v>8899</v>
      </c>
      <c r="G4327" s="1" t="s">
        <v>8900</v>
      </c>
      <c r="H4327" s="1" t="s">
        <v>14</v>
      </c>
      <c r="I4327" s="1" t="s">
        <v>50910</v>
      </c>
      <c r="J4327" s="1" t="s">
        <v>50910</v>
      </c>
    </row>
    <row r="4328" spans="1:10" x14ac:dyDescent="0.35">
      <c r="A4328">
        <v>11754</v>
      </c>
      <c r="B4328" s="1" t="s">
        <v>6752</v>
      </c>
      <c r="C4328" s="1" t="s">
        <v>6753</v>
      </c>
      <c r="D4328" s="1" t="s">
        <v>8888</v>
      </c>
      <c r="E4328">
        <v>20</v>
      </c>
      <c r="F4328" s="1" t="s">
        <v>8901</v>
      </c>
      <c r="G4328" s="1" t="s">
        <v>8902</v>
      </c>
      <c r="H4328" s="1" t="s">
        <v>14</v>
      </c>
      <c r="I4328" s="1" t="s">
        <v>50965</v>
      </c>
      <c r="J4328" s="1" t="s">
        <v>50965</v>
      </c>
    </row>
    <row r="4329" spans="1:10" x14ac:dyDescent="0.35">
      <c r="A4329">
        <v>11755</v>
      </c>
      <c r="B4329" s="1" t="s">
        <v>6752</v>
      </c>
      <c r="C4329" s="1" t="s">
        <v>6753</v>
      </c>
      <c r="D4329" s="1" t="s">
        <v>8903</v>
      </c>
      <c r="E4329">
        <v>1</v>
      </c>
      <c r="F4329" s="1" t="s">
        <v>8904</v>
      </c>
      <c r="G4329" s="1" t="s">
        <v>8905</v>
      </c>
      <c r="H4329" s="1" t="s">
        <v>14</v>
      </c>
      <c r="I4329" s="1" t="s">
        <v>50910</v>
      </c>
      <c r="J4329" s="1" t="s">
        <v>50910</v>
      </c>
    </row>
    <row r="4330" spans="1:10" x14ac:dyDescent="0.35">
      <c r="A4330">
        <v>11761</v>
      </c>
      <c r="B4330" s="1" t="s">
        <v>6752</v>
      </c>
      <c r="C4330" s="1" t="s">
        <v>6753</v>
      </c>
      <c r="D4330" s="1" t="s">
        <v>8903</v>
      </c>
      <c r="E4330">
        <v>7</v>
      </c>
      <c r="F4330" s="1" t="s">
        <v>8906</v>
      </c>
      <c r="G4330" s="1" t="s">
        <v>8907</v>
      </c>
      <c r="H4330" s="1" t="s">
        <v>14</v>
      </c>
      <c r="I4330" s="1" t="s">
        <v>50955</v>
      </c>
      <c r="J4330" s="1" t="s">
        <v>51050</v>
      </c>
    </row>
    <row r="4331" spans="1:10" x14ac:dyDescent="0.35">
      <c r="A4331">
        <v>11762</v>
      </c>
      <c r="B4331" s="1" t="s">
        <v>6752</v>
      </c>
      <c r="C4331" s="1" t="s">
        <v>6753</v>
      </c>
      <c r="D4331" s="1" t="s">
        <v>8903</v>
      </c>
      <c r="E4331">
        <v>8</v>
      </c>
      <c r="F4331" s="1" t="s">
        <v>8908</v>
      </c>
      <c r="G4331" s="1" t="s">
        <v>8909</v>
      </c>
      <c r="H4331" s="1" t="s">
        <v>14</v>
      </c>
      <c r="I4331" s="1" t="s">
        <v>51097</v>
      </c>
      <c r="J4331" s="1" t="s">
        <v>50970</v>
      </c>
    </row>
    <row r="4332" spans="1:10" x14ac:dyDescent="0.35">
      <c r="A4332">
        <v>11763</v>
      </c>
      <c r="B4332" s="1" t="s">
        <v>6752</v>
      </c>
      <c r="C4332" s="1" t="s">
        <v>6753</v>
      </c>
      <c r="D4332" s="1" t="s">
        <v>8903</v>
      </c>
      <c r="E4332">
        <v>9</v>
      </c>
      <c r="F4332" s="1" t="s">
        <v>8910</v>
      </c>
      <c r="G4332" s="1" t="s">
        <v>8911</v>
      </c>
      <c r="H4332" s="1" t="s">
        <v>14</v>
      </c>
      <c r="I4332" s="1" t="s">
        <v>50910</v>
      </c>
      <c r="J4332" s="1" t="s">
        <v>50910</v>
      </c>
    </row>
    <row r="4333" spans="1:10" x14ac:dyDescent="0.35">
      <c r="A4333">
        <v>11766</v>
      </c>
      <c r="B4333" s="1" t="s">
        <v>6752</v>
      </c>
      <c r="C4333" s="1" t="s">
        <v>6753</v>
      </c>
      <c r="D4333" s="1" t="s">
        <v>8903</v>
      </c>
      <c r="E4333">
        <v>12</v>
      </c>
      <c r="F4333" s="1" t="s">
        <v>8912</v>
      </c>
      <c r="G4333" s="1" t="s">
        <v>8913</v>
      </c>
      <c r="H4333" s="1" t="s">
        <v>14</v>
      </c>
      <c r="I4333" s="1" t="s">
        <v>50965</v>
      </c>
      <c r="J4333" s="1" t="s">
        <v>50965</v>
      </c>
    </row>
    <row r="4334" spans="1:10" x14ac:dyDescent="0.35">
      <c r="A4334">
        <v>11769</v>
      </c>
      <c r="B4334" s="1" t="s">
        <v>6752</v>
      </c>
      <c r="C4334" s="1" t="s">
        <v>6753</v>
      </c>
      <c r="D4334" s="1" t="s">
        <v>8903</v>
      </c>
      <c r="E4334">
        <v>15</v>
      </c>
      <c r="F4334" s="1" t="s">
        <v>8914</v>
      </c>
      <c r="G4334" s="1" t="s">
        <v>8915</v>
      </c>
      <c r="H4334" s="1" t="s">
        <v>14</v>
      </c>
      <c r="I4334" s="1" t="s">
        <v>50941</v>
      </c>
      <c r="J4334" s="1" t="s">
        <v>50923</v>
      </c>
    </row>
    <row r="4335" spans="1:10" x14ac:dyDescent="0.35">
      <c r="A4335">
        <v>11773</v>
      </c>
      <c r="B4335" s="1" t="s">
        <v>6752</v>
      </c>
      <c r="C4335" s="1" t="s">
        <v>6753</v>
      </c>
      <c r="D4335" s="1" t="s">
        <v>8916</v>
      </c>
      <c r="E4335">
        <v>2</v>
      </c>
      <c r="F4335" s="1" t="s">
        <v>8917</v>
      </c>
      <c r="G4335" s="1" t="s">
        <v>8918</v>
      </c>
      <c r="H4335" s="1" t="s">
        <v>14</v>
      </c>
      <c r="I4335" s="1" t="s">
        <v>50941</v>
      </c>
      <c r="J4335" s="1" t="s">
        <v>50923</v>
      </c>
    </row>
    <row r="4336" spans="1:10" x14ac:dyDescent="0.35">
      <c r="A4336">
        <v>11778</v>
      </c>
      <c r="B4336" s="1" t="s">
        <v>6752</v>
      </c>
      <c r="C4336" s="1" t="s">
        <v>6753</v>
      </c>
      <c r="D4336" s="1" t="s">
        <v>8916</v>
      </c>
      <c r="E4336">
        <v>7</v>
      </c>
      <c r="F4336" s="1" t="s">
        <v>8919</v>
      </c>
      <c r="G4336" s="1" t="s">
        <v>8920</v>
      </c>
      <c r="H4336" s="1" t="s">
        <v>14</v>
      </c>
      <c r="I4336" s="1" t="s">
        <v>50920</v>
      </c>
      <c r="J4336" s="1" t="s">
        <v>50910</v>
      </c>
    </row>
    <row r="4337" spans="1:10" x14ac:dyDescent="0.35">
      <c r="A4337">
        <v>11782</v>
      </c>
      <c r="B4337" s="1" t="s">
        <v>6752</v>
      </c>
      <c r="C4337" s="1" t="s">
        <v>6753</v>
      </c>
      <c r="D4337" s="1" t="s">
        <v>8916</v>
      </c>
      <c r="E4337">
        <v>11</v>
      </c>
      <c r="F4337" s="1" t="s">
        <v>8921</v>
      </c>
      <c r="G4337" s="1" t="s">
        <v>8922</v>
      </c>
      <c r="H4337" s="1" t="s">
        <v>14</v>
      </c>
      <c r="I4337" s="1" t="s">
        <v>51004</v>
      </c>
      <c r="J4337" s="1" t="s">
        <v>50943</v>
      </c>
    </row>
    <row r="4338" spans="1:10" x14ac:dyDescent="0.35">
      <c r="A4338">
        <v>11788</v>
      </c>
      <c r="B4338" s="1" t="s">
        <v>6752</v>
      </c>
      <c r="C4338" s="1" t="s">
        <v>6753</v>
      </c>
      <c r="D4338" s="1" t="s">
        <v>8923</v>
      </c>
      <c r="E4338">
        <v>5</v>
      </c>
      <c r="F4338" s="1" t="s">
        <v>8924</v>
      </c>
      <c r="G4338" s="1" t="s">
        <v>8925</v>
      </c>
      <c r="H4338" s="1" t="s">
        <v>14</v>
      </c>
      <c r="I4338" s="1" t="s">
        <v>50911</v>
      </c>
      <c r="J4338" s="1" t="s">
        <v>50910</v>
      </c>
    </row>
    <row r="4339" spans="1:10" x14ac:dyDescent="0.35">
      <c r="A4339">
        <v>11790</v>
      </c>
      <c r="B4339" s="1" t="s">
        <v>6752</v>
      </c>
      <c r="C4339" s="1" t="s">
        <v>6753</v>
      </c>
      <c r="D4339" s="1" t="s">
        <v>8923</v>
      </c>
      <c r="E4339">
        <v>7</v>
      </c>
      <c r="F4339" s="1" t="s">
        <v>8926</v>
      </c>
      <c r="G4339" s="1" t="s">
        <v>8927</v>
      </c>
      <c r="H4339" s="1" t="s">
        <v>14</v>
      </c>
      <c r="I4339" s="1" t="s">
        <v>50929</v>
      </c>
      <c r="J4339" s="1" t="s">
        <v>50917</v>
      </c>
    </row>
    <row r="4340" spans="1:10" x14ac:dyDescent="0.35">
      <c r="A4340">
        <v>11792</v>
      </c>
      <c r="B4340" s="1" t="s">
        <v>6752</v>
      </c>
      <c r="C4340" s="1" t="s">
        <v>6753</v>
      </c>
      <c r="D4340" s="1" t="s">
        <v>8923</v>
      </c>
      <c r="E4340">
        <v>9</v>
      </c>
      <c r="F4340" s="1" t="s">
        <v>8928</v>
      </c>
      <c r="G4340" s="1" t="s">
        <v>8929</v>
      </c>
      <c r="H4340" s="1" t="s">
        <v>14</v>
      </c>
      <c r="I4340" s="1" t="s">
        <v>50927</v>
      </c>
      <c r="J4340" s="1" t="s">
        <v>50919</v>
      </c>
    </row>
    <row r="4341" spans="1:10" x14ac:dyDescent="0.35">
      <c r="A4341">
        <v>11794</v>
      </c>
      <c r="B4341" s="1" t="s">
        <v>6752</v>
      </c>
      <c r="C4341" s="1" t="s">
        <v>6753</v>
      </c>
      <c r="D4341" s="1" t="s">
        <v>8923</v>
      </c>
      <c r="E4341">
        <v>11</v>
      </c>
      <c r="F4341" s="1" t="s">
        <v>8930</v>
      </c>
      <c r="G4341" s="1" t="s">
        <v>8931</v>
      </c>
      <c r="H4341" s="1" t="s">
        <v>14</v>
      </c>
      <c r="I4341" s="1" t="s">
        <v>50957</v>
      </c>
      <c r="J4341" s="1" t="s">
        <v>50933</v>
      </c>
    </row>
    <row r="4342" spans="1:10" x14ac:dyDescent="0.35">
      <c r="A4342">
        <v>11798</v>
      </c>
      <c r="B4342" s="1" t="s">
        <v>6752</v>
      </c>
      <c r="C4342" s="1" t="s">
        <v>6753</v>
      </c>
      <c r="D4342" s="1" t="s">
        <v>8933</v>
      </c>
      <c r="E4342">
        <v>1</v>
      </c>
      <c r="F4342" s="1" t="s">
        <v>7136</v>
      </c>
      <c r="G4342" s="1" t="s">
        <v>7137</v>
      </c>
      <c r="H4342" s="1" t="s">
        <v>14</v>
      </c>
      <c r="I4342" s="1" t="s">
        <v>51103</v>
      </c>
      <c r="J4342" s="1" t="s">
        <v>50994</v>
      </c>
    </row>
    <row r="4343" spans="1:10" x14ac:dyDescent="0.35">
      <c r="A4343">
        <v>11801</v>
      </c>
      <c r="B4343" s="1" t="s">
        <v>6752</v>
      </c>
      <c r="C4343" s="1" t="s">
        <v>6753</v>
      </c>
      <c r="D4343" s="1" t="s">
        <v>8934</v>
      </c>
      <c r="E4343">
        <v>3</v>
      </c>
      <c r="F4343" s="1" t="s">
        <v>8935</v>
      </c>
      <c r="G4343" s="1" t="s">
        <v>8936</v>
      </c>
      <c r="H4343" s="1" t="s">
        <v>14</v>
      </c>
      <c r="I4343" s="1" t="s">
        <v>50954</v>
      </c>
      <c r="J4343" s="1" t="s">
        <v>50965</v>
      </c>
    </row>
    <row r="4344" spans="1:10" x14ac:dyDescent="0.35">
      <c r="A4344">
        <v>11802</v>
      </c>
      <c r="B4344" s="1" t="s">
        <v>6752</v>
      </c>
      <c r="C4344" s="1" t="s">
        <v>6753</v>
      </c>
      <c r="D4344" s="1" t="s">
        <v>8934</v>
      </c>
      <c r="E4344">
        <v>4</v>
      </c>
      <c r="F4344" s="1" t="s">
        <v>8937</v>
      </c>
      <c r="G4344" s="1" t="s">
        <v>8938</v>
      </c>
      <c r="H4344" s="1" t="s">
        <v>14</v>
      </c>
      <c r="I4344" s="1" t="s">
        <v>50910</v>
      </c>
      <c r="J4344" s="1" t="s">
        <v>50910</v>
      </c>
    </row>
    <row r="4345" spans="1:10" x14ac:dyDescent="0.35">
      <c r="A4345">
        <v>11808</v>
      </c>
      <c r="B4345" s="1" t="s">
        <v>6752</v>
      </c>
      <c r="C4345" s="1" t="s">
        <v>6753</v>
      </c>
      <c r="D4345" s="1" t="s">
        <v>8934</v>
      </c>
      <c r="E4345">
        <v>10</v>
      </c>
      <c r="F4345" s="1" t="s">
        <v>8939</v>
      </c>
      <c r="G4345" s="1" t="s">
        <v>8940</v>
      </c>
      <c r="H4345" s="1" t="s">
        <v>14</v>
      </c>
      <c r="I4345" s="1" t="s">
        <v>50929</v>
      </c>
      <c r="J4345" s="1" t="s">
        <v>50917</v>
      </c>
    </row>
    <row r="4346" spans="1:10" x14ac:dyDescent="0.35">
      <c r="A4346">
        <v>11811</v>
      </c>
      <c r="B4346" s="1" t="s">
        <v>6752</v>
      </c>
      <c r="C4346" s="1" t="s">
        <v>6753</v>
      </c>
      <c r="D4346" s="1" t="s">
        <v>8941</v>
      </c>
      <c r="E4346">
        <v>1</v>
      </c>
      <c r="F4346" s="1" t="s">
        <v>8942</v>
      </c>
      <c r="G4346" s="1" t="s">
        <v>8943</v>
      </c>
      <c r="H4346" s="1" t="s">
        <v>14</v>
      </c>
      <c r="I4346" s="1" t="s">
        <v>50941</v>
      </c>
      <c r="J4346" s="1" t="s">
        <v>50923</v>
      </c>
    </row>
    <row r="4347" spans="1:10" x14ac:dyDescent="0.35">
      <c r="A4347">
        <v>11812</v>
      </c>
      <c r="B4347" s="1" t="s">
        <v>6752</v>
      </c>
      <c r="C4347" s="1" t="s">
        <v>6753</v>
      </c>
      <c r="D4347" s="1" t="s">
        <v>8941</v>
      </c>
      <c r="E4347">
        <v>2</v>
      </c>
      <c r="F4347" s="1" t="s">
        <v>8944</v>
      </c>
      <c r="G4347" s="1" t="s">
        <v>8945</v>
      </c>
      <c r="H4347" s="1" t="s">
        <v>14</v>
      </c>
      <c r="I4347" s="1" t="s">
        <v>50954</v>
      </c>
      <c r="J4347" s="1" t="s">
        <v>50965</v>
      </c>
    </row>
    <row r="4348" spans="1:10" x14ac:dyDescent="0.35">
      <c r="A4348">
        <v>11818</v>
      </c>
      <c r="B4348" s="1" t="s">
        <v>6752</v>
      </c>
      <c r="C4348" s="1" t="s">
        <v>6753</v>
      </c>
      <c r="D4348" s="1" t="s">
        <v>8941</v>
      </c>
      <c r="E4348">
        <v>8</v>
      </c>
      <c r="F4348" s="1" t="s">
        <v>8946</v>
      </c>
      <c r="G4348" s="1" t="s">
        <v>8947</v>
      </c>
      <c r="H4348" s="1" t="s">
        <v>14</v>
      </c>
      <c r="I4348" s="1" t="s">
        <v>50911</v>
      </c>
      <c r="J4348" s="1" t="s">
        <v>50910</v>
      </c>
    </row>
    <row r="4349" spans="1:10" x14ac:dyDescent="0.35">
      <c r="A4349">
        <v>11819</v>
      </c>
      <c r="B4349" s="1" t="s">
        <v>6752</v>
      </c>
      <c r="C4349" s="1" t="s">
        <v>6753</v>
      </c>
      <c r="D4349" s="1" t="s">
        <v>8941</v>
      </c>
      <c r="E4349">
        <v>9</v>
      </c>
      <c r="F4349" s="1" t="s">
        <v>8948</v>
      </c>
      <c r="G4349" s="1" t="s">
        <v>8949</v>
      </c>
      <c r="H4349" s="1" t="s">
        <v>14</v>
      </c>
      <c r="I4349" s="1" t="s">
        <v>51052</v>
      </c>
      <c r="J4349" s="1" t="s">
        <v>50965</v>
      </c>
    </row>
    <row r="4350" spans="1:10" x14ac:dyDescent="0.35">
      <c r="A4350">
        <v>11820</v>
      </c>
      <c r="B4350" s="1" t="s">
        <v>6752</v>
      </c>
      <c r="C4350" s="1" t="s">
        <v>6753</v>
      </c>
      <c r="D4350" s="1" t="s">
        <v>8941</v>
      </c>
      <c r="E4350">
        <v>10</v>
      </c>
      <c r="F4350" s="1" t="s">
        <v>8950</v>
      </c>
      <c r="G4350" s="1" t="s">
        <v>8951</v>
      </c>
      <c r="H4350" s="1" t="s">
        <v>14</v>
      </c>
      <c r="I4350" s="1" t="s">
        <v>50965</v>
      </c>
      <c r="J4350" s="1" t="s">
        <v>50965</v>
      </c>
    </row>
    <row r="4351" spans="1:10" x14ac:dyDescent="0.35">
      <c r="A4351">
        <v>11821</v>
      </c>
      <c r="B4351" s="1" t="s">
        <v>6752</v>
      </c>
      <c r="C4351" s="1" t="s">
        <v>6753</v>
      </c>
      <c r="D4351" s="1" t="s">
        <v>8941</v>
      </c>
      <c r="E4351">
        <v>11</v>
      </c>
      <c r="F4351" s="1" t="s">
        <v>8952</v>
      </c>
      <c r="G4351" s="1" t="s">
        <v>8953</v>
      </c>
      <c r="H4351" s="1" t="s">
        <v>14</v>
      </c>
      <c r="I4351" s="1" t="s">
        <v>50941</v>
      </c>
      <c r="J4351" s="1" t="s">
        <v>50923</v>
      </c>
    </row>
    <row r="4352" spans="1:10" x14ac:dyDescent="0.35">
      <c r="A4352">
        <v>11824</v>
      </c>
      <c r="B4352" s="1" t="s">
        <v>6752</v>
      </c>
      <c r="C4352" s="1" t="s">
        <v>6753</v>
      </c>
      <c r="D4352" s="1" t="s">
        <v>8941</v>
      </c>
      <c r="E4352">
        <v>14</v>
      </c>
      <c r="F4352" s="1" t="s">
        <v>8954</v>
      </c>
      <c r="G4352" s="1" t="s">
        <v>8955</v>
      </c>
      <c r="H4352" s="1" t="s">
        <v>14</v>
      </c>
      <c r="I4352" s="1" t="s">
        <v>50920</v>
      </c>
      <c r="J4352" s="1" t="s">
        <v>50910</v>
      </c>
    </row>
    <row r="4353" spans="1:10" x14ac:dyDescent="0.35">
      <c r="A4353">
        <v>11827</v>
      </c>
      <c r="B4353" s="1" t="s">
        <v>6752</v>
      </c>
      <c r="C4353" s="1" t="s">
        <v>6753</v>
      </c>
      <c r="D4353" s="1" t="s">
        <v>8941</v>
      </c>
      <c r="E4353">
        <v>17</v>
      </c>
      <c r="F4353" s="1" t="s">
        <v>8956</v>
      </c>
      <c r="G4353" s="1" t="s">
        <v>8957</v>
      </c>
      <c r="H4353" s="1" t="s">
        <v>14</v>
      </c>
      <c r="I4353" s="1" t="s">
        <v>50954</v>
      </c>
      <c r="J4353" s="1" t="s">
        <v>50965</v>
      </c>
    </row>
    <row r="4354" spans="1:10" x14ac:dyDescent="0.35">
      <c r="A4354">
        <v>11831</v>
      </c>
      <c r="B4354" s="1" t="s">
        <v>6752</v>
      </c>
      <c r="C4354" s="1" t="s">
        <v>6753</v>
      </c>
      <c r="D4354" s="1" t="s">
        <v>8941</v>
      </c>
      <c r="E4354">
        <v>21</v>
      </c>
      <c r="F4354" s="1" t="s">
        <v>8958</v>
      </c>
      <c r="G4354" s="1" t="s">
        <v>8959</v>
      </c>
      <c r="H4354" s="1" t="s">
        <v>14</v>
      </c>
      <c r="I4354" s="1" t="s">
        <v>50911</v>
      </c>
      <c r="J4354" s="1" t="s">
        <v>50910</v>
      </c>
    </row>
    <row r="4355" spans="1:10" x14ac:dyDescent="0.35">
      <c r="A4355">
        <v>11833</v>
      </c>
      <c r="B4355" s="1" t="s">
        <v>6752</v>
      </c>
      <c r="C4355" s="1" t="s">
        <v>6753</v>
      </c>
      <c r="D4355" s="1" t="s">
        <v>8960</v>
      </c>
      <c r="E4355">
        <v>2</v>
      </c>
      <c r="F4355" s="1" t="s">
        <v>8961</v>
      </c>
      <c r="G4355" s="1" t="s">
        <v>8962</v>
      </c>
      <c r="H4355" s="1" t="s">
        <v>14</v>
      </c>
      <c r="I4355" s="1" t="s">
        <v>50911</v>
      </c>
      <c r="J4355" s="1" t="s">
        <v>50910</v>
      </c>
    </row>
    <row r="4356" spans="1:10" x14ac:dyDescent="0.35">
      <c r="A4356">
        <v>11835</v>
      </c>
      <c r="B4356" s="1" t="s">
        <v>6752</v>
      </c>
      <c r="C4356" s="1" t="s">
        <v>6753</v>
      </c>
      <c r="D4356" s="1" t="s">
        <v>8960</v>
      </c>
      <c r="E4356">
        <v>4</v>
      </c>
      <c r="F4356" s="1" t="s">
        <v>8963</v>
      </c>
      <c r="G4356" s="1" t="s">
        <v>8964</v>
      </c>
      <c r="H4356" s="1" t="s">
        <v>14</v>
      </c>
      <c r="I4356" s="1" t="s">
        <v>50923</v>
      </c>
      <c r="J4356" s="1" t="s">
        <v>50923</v>
      </c>
    </row>
    <row r="4357" spans="1:10" x14ac:dyDescent="0.35">
      <c r="A4357">
        <v>11836</v>
      </c>
      <c r="B4357" s="1" t="s">
        <v>6752</v>
      </c>
      <c r="C4357" s="1" t="s">
        <v>6753</v>
      </c>
      <c r="D4357" s="1" t="s">
        <v>8960</v>
      </c>
      <c r="E4357">
        <v>5</v>
      </c>
      <c r="F4357" s="1" t="s">
        <v>8965</v>
      </c>
      <c r="G4357" s="1" t="s">
        <v>8966</v>
      </c>
      <c r="H4357" s="1" t="s">
        <v>14</v>
      </c>
      <c r="I4357" s="1" t="s">
        <v>50941</v>
      </c>
      <c r="J4357" s="1" t="s">
        <v>50923</v>
      </c>
    </row>
    <row r="4358" spans="1:10" x14ac:dyDescent="0.35">
      <c r="A4358">
        <v>11839</v>
      </c>
      <c r="B4358" s="1" t="s">
        <v>6752</v>
      </c>
      <c r="C4358" s="1" t="s">
        <v>6753</v>
      </c>
      <c r="D4358" s="1" t="s">
        <v>8960</v>
      </c>
      <c r="E4358">
        <v>8</v>
      </c>
      <c r="F4358" s="1" t="s">
        <v>8967</v>
      </c>
      <c r="G4358" s="1" t="s">
        <v>8968</v>
      </c>
      <c r="H4358" s="1" t="s">
        <v>14</v>
      </c>
      <c r="I4358" s="1" t="s">
        <v>50911</v>
      </c>
      <c r="J4358" s="1" t="s">
        <v>50910</v>
      </c>
    </row>
    <row r="4359" spans="1:10" x14ac:dyDescent="0.35">
      <c r="A4359">
        <v>11841</v>
      </c>
      <c r="B4359" s="1" t="s">
        <v>6752</v>
      </c>
      <c r="C4359" s="1" t="s">
        <v>6753</v>
      </c>
      <c r="D4359" s="1" t="s">
        <v>8960</v>
      </c>
      <c r="E4359">
        <v>10</v>
      </c>
      <c r="F4359" s="1" t="s">
        <v>8969</v>
      </c>
      <c r="G4359" s="1" t="s">
        <v>8970</v>
      </c>
      <c r="H4359" s="1" t="s">
        <v>14</v>
      </c>
      <c r="I4359" s="1" t="s">
        <v>51020</v>
      </c>
      <c r="J4359" s="1" t="s">
        <v>50970</v>
      </c>
    </row>
    <row r="4360" spans="1:10" x14ac:dyDescent="0.35">
      <c r="A4360">
        <v>11843</v>
      </c>
      <c r="B4360" s="1" t="s">
        <v>6752</v>
      </c>
      <c r="C4360" s="1" t="s">
        <v>6753</v>
      </c>
      <c r="D4360" s="1" t="s">
        <v>570</v>
      </c>
      <c r="E4360">
        <v>2</v>
      </c>
      <c r="F4360" s="1" t="s">
        <v>8971</v>
      </c>
      <c r="G4360" s="1" t="s">
        <v>8972</v>
      </c>
      <c r="H4360" s="1" t="s">
        <v>14</v>
      </c>
      <c r="I4360" s="1" t="s">
        <v>50965</v>
      </c>
      <c r="J4360" s="1" t="s">
        <v>50965</v>
      </c>
    </row>
    <row r="4361" spans="1:10" x14ac:dyDescent="0.35">
      <c r="A4361">
        <v>11846</v>
      </c>
      <c r="B4361" s="1" t="s">
        <v>6752</v>
      </c>
      <c r="C4361" s="1" t="s">
        <v>6753</v>
      </c>
      <c r="D4361" s="1" t="s">
        <v>570</v>
      </c>
      <c r="E4361">
        <v>5</v>
      </c>
      <c r="F4361" s="1" t="s">
        <v>8973</v>
      </c>
      <c r="G4361" s="1" t="s">
        <v>8974</v>
      </c>
      <c r="H4361" s="1" t="s">
        <v>14</v>
      </c>
      <c r="I4361" s="1" t="s">
        <v>50923</v>
      </c>
      <c r="J4361" s="1" t="s">
        <v>50923</v>
      </c>
    </row>
    <row r="4362" spans="1:10" x14ac:dyDescent="0.35">
      <c r="A4362">
        <v>11847</v>
      </c>
      <c r="B4362" s="1" t="s">
        <v>6752</v>
      </c>
      <c r="C4362" s="1" t="s">
        <v>6753</v>
      </c>
      <c r="D4362" s="1" t="s">
        <v>570</v>
      </c>
      <c r="E4362">
        <v>6</v>
      </c>
      <c r="F4362" s="1" t="s">
        <v>8975</v>
      </c>
      <c r="G4362" s="1" t="s">
        <v>8976</v>
      </c>
      <c r="H4362" s="1" t="s">
        <v>14</v>
      </c>
      <c r="I4362" s="1" t="s">
        <v>50910</v>
      </c>
      <c r="J4362" s="1" t="s">
        <v>50910</v>
      </c>
    </row>
    <row r="4363" spans="1:10" x14ac:dyDescent="0.35">
      <c r="A4363">
        <v>11853</v>
      </c>
      <c r="B4363" s="1" t="s">
        <v>6752</v>
      </c>
      <c r="C4363" s="1" t="s">
        <v>6753</v>
      </c>
      <c r="D4363" s="1" t="s">
        <v>570</v>
      </c>
      <c r="E4363">
        <v>12</v>
      </c>
      <c r="F4363" s="1" t="s">
        <v>8977</v>
      </c>
      <c r="G4363" s="1" t="s">
        <v>8978</v>
      </c>
      <c r="H4363" s="1" t="s">
        <v>14</v>
      </c>
      <c r="I4363" s="1" t="s">
        <v>50937</v>
      </c>
      <c r="J4363" s="1" t="s">
        <v>50937</v>
      </c>
    </row>
    <row r="4364" spans="1:10" x14ac:dyDescent="0.35">
      <c r="A4364">
        <v>11855</v>
      </c>
      <c r="B4364" s="1" t="s">
        <v>6752</v>
      </c>
      <c r="C4364" s="1" t="s">
        <v>6753</v>
      </c>
      <c r="D4364" s="1" t="s">
        <v>570</v>
      </c>
      <c r="E4364">
        <v>14</v>
      </c>
      <c r="F4364" s="1" t="s">
        <v>8979</v>
      </c>
      <c r="G4364" s="1" t="s">
        <v>8980</v>
      </c>
      <c r="H4364" s="1" t="s">
        <v>14</v>
      </c>
      <c r="I4364" s="1" t="s">
        <v>50923</v>
      </c>
      <c r="J4364" s="1" t="s">
        <v>50923</v>
      </c>
    </row>
    <row r="4365" spans="1:10" x14ac:dyDescent="0.35">
      <c r="A4365">
        <v>11856</v>
      </c>
      <c r="B4365" s="1" t="s">
        <v>6752</v>
      </c>
      <c r="C4365" s="1" t="s">
        <v>6753</v>
      </c>
      <c r="D4365" s="1" t="s">
        <v>8981</v>
      </c>
      <c r="E4365">
        <v>1</v>
      </c>
      <c r="F4365" s="1" t="s">
        <v>8982</v>
      </c>
      <c r="G4365" s="1" t="s">
        <v>8983</v>
      </c>
      <c r="H4365" s="1" t="s">
        <v>14</v>
      </c>
      <c r="I4365" s="1" t="s">
        <v>51171</v>
      </c>
      <c r="J4365" s="1" t="s">
        <v>51171</v>
      </c>
    </row>
    <row r="4366" spans="1:10" x14ac:dyDescent="0.35">
      <c r="A4366">
        <v>11857</v>
      </c>
      <c r="B4366" s="1" t="s">
        <v>6752</v>
      </c>
      <c r="C4366" s="1" t="s">
        <v>6753</v>
      </c>
      <c r="D4366" s="1" t="s">
        <v>8981</v>
      </c>
      <c r="E4366">
        <v>2</v>
      </c>
      <c r="F4366" s="1" t="s">
        <v>8984</v>
      </c>
      <c r="G4366" s="1" t="s">
        <v>8985</v>
      </c>
      <c r="H4366" s="1" t="s">
        <v>14</v>
      </c>
      <c r="I4366" s="1" t="s">
        <v>50954</v>
      </c>
      <c r="J4366" s="1" t="s">
        <v>50965</v>
      </c>
    </row>
    <row r="4367" spans="1:10" x14ac:dyDescent="0.35">
      <c r="A4367">
        <v>11858</v>
      </c>
      <c r="B4367" s="1" t="s">
        <v>6752</v>
      </c>
      <c r="C4367" s="1" t="s">
        <v>6753</v>
      </c>
      <c r="D4367" s="1" t="s">
        <v>8981</v>
      </c>
      <c r="E4367">
        <v>3</v>
      </c>
      <c r="F4367" s="1" t="s">
        <v>8986</v>
      </c>
      <c r="G4367" s="1" t="s">
        <v>8987</v>
      </c>
      <c r="H4367" s="1" t="s">
        <v>14</v>
      </c>
      <c r="I4367" s="1" t="s">
        <v>50910</v>
      </c>
      <c r="J4367" s="1" t="s">
        <v>50910</v>
      </c>
    </row>
    <row r="4368" spans="1:10" x14ac:dyDescent="0.35">
      <c r="A4368">
        <v>11859</v>
      </c>
      <c r="B4368" s="1" t="s">
        <v>6752</v>
      </c>
      <c r="C4368" s="1" t="s">
        <v>6753</v>
      </c>
      <c r="D4368" s="1" t="s">
        <v>8981</v>
      </c>
      <c r="E4368">
        <v>4</v>
      </c>
      <c r="F4368" s="1" t="s">
        <v>8988</v>
      </c>
      <c r="G4368" s="1" t="s">
        <v>8989</v>
      </c>
      <c r="H4368" s="1" t="s">
        <v>14</v>
      </c>
      <c r="I4368" s="1" t="s">
        <v>50937</v>
      </c>
      <c r="J4368" s="1" t="s">
        <v>50937</v>
      </c>
    </row>
    <row r="4369" spans="1:10" x14ac:dyDescent="0.35">
      <c r="A4369">
        <v>11861</v>
      </c>
      <c r="B4369" s="1" t="s">
        <v>6752</v>
      </c>
      <c r="C4369" s="1" t="s">
        <v>6753</v>
      </c>
      <c r="D4369" s="1" t="s">
        <v>8981</v>
      </c>
      <c r="E4369">
        <v>6</v>
      </c>
      <c r="F4369" s="1" t="s">
        <v>8990</v>
      </c>
      <c r="G4369" s="1" t="s">
        <v>8991</v>
      </c>
      <c r="H4369" s="1" t="s">
        <v>14</v>
      </c>
      <c r="I4369" s="1" t="s">
        <v>50917</v>
      </c>
      <c r="J4369" s="1" t="s">
        <v>50917</v>
      </c>
    </row>
    <row r="4370" spans="1:10" x14ac:dyDescent="0.35">
      <c r="A4370">
        <v>11865</v>
      </c>
      <c r="B4370" s="1" t="s">
        <v>6752</v>
      </c>
      <c r="C4370" s="1" t="s">
        <v>6753</v>
      </c>
      <c r="D4370" s="1" t="s">
        <v>8981</v>
      </c>
      <c r="E4370">
        <v>10</v>
      </c>
      <c r="F4370" s="1" t="s">
        <v>8992</v>
      </c>
      <c r="G4370" s="1" t="s">
        <v>8993</v>
      </c>
      <c r="H4370" s="1" t="s">
        <v>14</v>
      </c>
      <c r="I4370" s="1" t="s">
        <v>50954</v>
      </c>
      <c r="J4370" s="1" t="s">
        <v>50965</v>
      </c>
    </row>
    <row r="4371" spans="1:10" x14ac:dyDescent="0.35">
      <c r="A4371">
        <v>11867</v>
      </c>
      <c r="B4371" s="1" t="s">
        <v>6752</v>
      </c>
      <c r="C4371" s="1" t="s">
        <v>6753</v>
      </c>
      <c r="D4371" s="1" t="s">
        <v>8981</v>
      </c>
      <c r="E4371">
        <v>12</v>
      </c>
      <c r="F4371" s="1" t="s">
        <v>8994</v>
      </c>
      <c r="G4371" s="1" t="s">
        <v>8995</v>
      </c>
      <c r="H4371" s="1" t="s">
        <v>14</v>
      </c>
      <c r="I4371" s="1" t="s">
        <v>50965</v>
      </c>
      <c r="J4371" s="1" t="s">
        <v>50965</v>
      </c>
    </row>
    <row r="4372" spans="1:10" x14ac:dyDescent="0.35">
      <c r="A4372">
        <v>11868</v>
      </c>
      <c r="B4372" s="1" t="s">
        <v>6752</v>
      </c>
      <c r="C4372" s="1" t="s">
        <v>6753</v>
      </c>
      <c r="D4372" s="1" t="s">
        <v>8981</v>
      </c>
      <c r="E4372">
        <v>13</v>
      </c>
      <c r="F4372" s="1" t="s">
        <v>8996</v>
      </c>
      <c r="G4372" s="1" t="s">
        <v>8997</v>
      </c>
      <c r="H4372" s="1" t="s">
        <v>14</v>
      </c>
      <c r="I4372" s="1" t="s">
        <v>50941</v>
      </c>
      <c r="J4372" s="1" t="s">
        <v>50923</v>
      </c>
    </row>
    <row r="4373" spans="1:10" x14ac:dyDescent="0.35">
      <c r="A4373">
        <v>11871</v>
      </c>
      <c r="B4373" s="1" t="s">
        <v>6752</v>
      </c>
      <c r="C4373" s="1" t="s">
        <v>6753</v>
      </c>
      <c r="D4373" s="1" t="s">
        <v>8981</v>
      </c>
      <c r="E4373">
        <v>16</v>
      </c>
      <c r="F4373" s="1" t="s">
        <v>8998</v>
      </c>
      <c r="G4373" s="1" t="s">
        <v>8999</v>
      </c>
      <c r="H4373" s="1" t="s">
        <v>14</v>
      </c>
      <c r="I4373" s="1" t="s">
        <v>50911</v>
      </c>
      <c r="J4373" s="1" t="s">
        <v>50910</v>
      </c>
    </row>
    <row r="4374" spans="1:10" x14ac:dyDescent="0.35">
      <c r="A4374">
        <v>11874</v>
      </c>
      <c r="B4374" s="1" t="s">
        <v>6752</v>
      </c>
      <c r="C4374" s="1" t="s">
        <v>6753</v>
      </c>
      <c r="D4374" s="1" t="s">
        <v>8981</v>
      </c>
      <c r="E4374">
        <v>19</v>
      </c>
      <c r="F4374" s="1" t="s">
        <v>9000</v>
      </c>
      <c r="G4374" s="1" t="s">
        <v>9001</v>
      </c>
      <c r="H4374" s="1" t="s">
        <v>14</v>
      </c>
      <c r="I4374" s="1" t="s">
        <v>50910</v>
      </c>
      <c r="J4374" s="1" t="s">
        <v>50910</v>
      </c>
    </row>
    <row r="4375" spans="1:10" x14ac:dyDescent="0.35">
      <c r="A4375">
        <v>11877</v>
      </c>
      <c r="B4375" s="1" t="s">
        <v>6752</v>
      </c>
      <c r="C4375" s="1" t="s">
        <v>6753</v>
      </c>
      <c r="D4375" s="1" t="s">
        <v>8981</v>
      </c>
      <c r="E4375">
        <v>22</v>
      </c>
      <c r="F4375" s="1" t="s">
        <v>9002</v>
      </c>
      <c r="G4375" s="1" t="s">
        <v>9003</v>
      </c>
      <c r="H4375" s="1" t="s">
        <v>14</v>
      </c>
      <c r="I4375" s="1" t="s">
        <v>50923</v>
      </c>
      <c r="J4375" s="1" t="s">
        <v>50923</v>
      </c>
    </row>
    <row r="4376" spans="1:10" x14ac:dyDescent="0.35">
      <c r="A4376">
        <v>11878</v>
      </c>
      <c r="B4376" s="1" t="s">
        <v>6752</v>
      </c>
      <c r="C4376" s="1" t="s">
        <v>6753</v>
      </c>
      <c r="D4376" s="1" t="s">
        <v>8981</v>
      </c>
      <c r="E4376">
        <v>23</v>
      </c>
      <c r="F4376" s="1" t="s">
        <v>9004</v>
      </c>
      <c r="G4376" s="1" t="s">
        <v>9005</v>
      </c>
      <c r="H4376" s="1" t="s">
        <v>14</v>
      </c>
      <c r="I4376" s="1" t="s">
        <v>50941</v>
      </c>
      <c r="J4376" s="1" t="s">
        <v>50923</v>
      </c>
    </row>
    <row r="4377" spans="1:10" x14ac:dyDescent="0.35">
      <c r="A4377">
        <v>11883</v>
      </c>
      <c r="B4377" s="1" t="s">
        <v>6752</v>
      </c>
      <c r="C4377" s="1" t="s">
        <v>6753</v>
      </c>
      <c r="D4377" s="1" t="s">
        <v>8981</v>
      </c>
      <c r="E4377">
        <v>28</v>
      </c>
      <c r="F4377" s="1" t="s">
        <v>9006</v>
      </c>
      <c r="G4377" s="1" t="s">
        <v>9007</v>
      </c>
      <c r="H4377" s="1" t="s">
        <v>14</v>
      </c>
      <c r="I4377" s="1" t="s">
        <v>50943</v>
      </c>
      <c r="J4377" s="1" t="s">
        <v>50943</v>
      </c>
    </row>
    <row r="4378" spans="1:10" x14ac:dyDescent="0.35">
      <c r="A4378">
        <v>11885</v>
      </c>
      <c r="B4378" s="1" t="s">
        <v>6752</v>
      </c>
      <c r="C4378" s="1" t="s">
        <v>6753</v>
      </c>
      <c r="D4378" s="1" t="s">
        <v>8981</v>
      </c>
      <c r="E4378">
        <v>30</v>
      </c>
      <c r="F4378" s="1" t="s">
        <v>9008</v>
      </c>
      <c r="G4378" s="1" t="s">
        <v>9009</v>
      </c>
      <c r="H4378" s="1" t="s">
        <v>14</v>
      </c>
      <c r="I4378" s="1" t="s">
        <v>50923</v>
      </c>
      <c r="J4378" s="1" t="s">
        <v>50923</v>
      </c>
    </row>
    <row r="4379" spans="1:10" x14ac:dyDescent="0.35">
      <c r="A4379">
        <v>11893</v>
      </c>
      <c r="B4379" s="1" t="s">
        <v>6752</v>
      </c>
      <c r="C4379" s="1" t="s">
        <v>6753</v>
      </c>
      <c r="D4379" s="1" t="s">
        <v>8981</v>
      </c>
      <c r="E4379">
        <v>38</v>
      </c>
      <c r="F4379" s="1" t="s">
        <v>9010</v>
      </c>
      <c r="G4379" s="1" t="s">
        <v>9011</v>
      </c>
      <c r="H4379" s="1" t="s">
        <v>14</v>
      </c>
      <c r="I4379" s="1" t="s">
        <v>50910</v>
      </c>
      <c r="J4379" s="1" t="s">
        <v>50910</v>
      </c>
    </row>
    <row r="4380" spans="1:10" x14ac:dyDescent="0.35">
      <c r="A4380">
        <v>11894</v>
      </c>
      <c r="B4380" s="1" t="s">
        <v>6752</v>
      </c>
      <c r="C4380" s="1" t="s">
        <v>6753</v>
      </c>
      <c r="D4380" s="1" t="s">
        <v>8981</v>
      </c>
      <c r="E4380">
        <v>39</v>
      </c>
      <c r="F4380" s="1" t="s">
        <v>9012</v>
      </c>
      <c r="G4380" s="1" t="s">
        <v>9013</v>
      </c>
      <c r="H4380" s="1" t="s">
        <v>14</v>
      </c>
      <c r="I4380" s="1" t="s">
        <v>50941</v>
      </c>
      <c r="J4380" s="1" t="s">
        <v>50923</v>
      </c>
    </row>
    <row r="4381" spans="1:10" x14ac:dyDescent="0.35">
      <c r="A4381">
        <v>11896</v>
      </c>
      <c r="B4381" s="1" t="s">
        <v>6752</v>
      </c>
      <c r="C4381" s="1" t="s">
        <v>6753</v>
      </c>
      <c r="D4381" s="1" t="s">
        <v>8981</v>
      </c>
      <c r="E4381">
        <v>41</v>
      </c>
      <c r="F4381" s="1" t="s">
        <v>9014</v>
      </c>
      <c r="G4381" s="1" t="s">
        <v>9015</v>
      </c>
      <c r="H4381" s="1" t="s">
        <v>14</v>
      </c>
      <c r="I4381" s="1" t="s">
        <v>50910</v>
      </c>
      <c r="J4381" s="1" t="s">
        <v>50910</v>
      </c>
    </row>
    <row r="4382" spans="1:10" x14ac:dyDescent="0.35">
      <c r="A4382">
        <v>11897</v>
      </c>
      <c r="B4382" s="1" t="s">
        <v>6752</v>
      </c>
      <c r="C4382" s="1" t="s">
        <v>6753</v>
      </c>
      <c r="D4382" s="1" t="s">
        <v>8981</v>
      </c>
      <c r="E4382">
        <v>42</v>
      </c>
      <c r="F4382" s="1" t="s">
        <v>9016</v>
      </c>
      <c r="G4382" s="1" t="s">
        <v>9017</v>
      </c>
      <c r="H4382" s="1" t="s">
        <v>14</v>
      </c>
      <c r="I4382" s="1" t="s">
        <v>50910</v>
      </c>
      <c r="J4382" s="1" t="s">
        <v>50910</v>
      </c>
    </row>
    <row r="4383" spans="1:10" x14ac:dyDescent="0.35">
      <c r="A4383">
        <v>11907</v>
      </c>
      <c r="B4383" s="1" t="s">
        <v>6752</v>
      </c>
      <c r="C4383" s="1" t="s">
        <v>6753</v>
      </c>
      <c r="D4383" s="1" t="s">
        <v>9018</v>
      </c>
      <c r="E4383">
        <v>2</v>
      </c>
      <c r="F4383" s="1" t="s">
        <v>9019</v>
      </c>
      <c r="G4383" s="1" t="s">
        <v>9020</v>
      </c>
      <c r="H4383" s="1" t="s">
        <v>14</v>
      </c>
      <c r="I4383" s="1" t="s">
        <v>50911</v>
      </c>
      <c r="J4383" s="1" t="s">
        <v>50910</v>
      </c>
    </row>
    <row r="4384" spans="1:10" x14ac:dyDescent="0.35">
      <c r="A4384">
        <v>11908</v>
      </c>
      <c r="B4384" s="1" t="s">
        <v>6752</v>
      </c>
      <c r="C4384" s="1" t="s">
        <v>6753</v>
      </c>
      <c r="D4384" s="1" t="s">
        <v>9018</v>
      </c>
      <c r="E4384">
        <v>3</v>
      </c>
      <c r="F4384" s="1" t="s">
        <v>9021</v>
      </c>
      <c r="G4384" s="1" t="s">
        <v>9022</v>
      </c>
      <c r="H4384" s="1" t="s">
        <v>14</v>
      </c>
      <c r="I4384" s="1" t="s">
        <v>50911</v>
      </c>
      <c r="J4384" s="1" t="s">
        <v>50910</v>
      </c>
    </row>
    <row r="4385" spans="1:10" x14ac:dyDescent="0.35">
      <c r="A4385">
        <v>11912</v>
      </c>
      <c r="B4385" s="1" t="s">
        <v>6752</v>
      </c>
      <c r="C4385" s="1" t="s">
        <v>6753</v>
      </c>
      <c r="D4385" s="1" t="s">
        <v>9018</v>
      </c>
      <c r="E4385">
        <v>7</v>
      </c>
      <c r="F4385" s="1" t="s">
        <v>9023</v>
      </c>
      <c r="G4385" s="1" t="s">
        <v>9024</v>
      </c>
      <c r="H4385" s="1" t="s">
        <v>14</v>
      </c>
      <c r="I4385" s="1" t="s">
        <v>50911</v>
      </c>
      <c r="J4385" s="1" t="s">
        <v>50910</v>
      </c>
    </row>
    <row r="4386" spans="1:10" x14ac:dyDescent="0.35">
      <c r="A4386">
        <v>11920</v>
      </c>
      <c r="B4386" s="1" t="s">
        <v>6752</v>
      </c>
      <c r="C4386" s="1" t="s">
        <v>6753</v>
      </c>
      <c r="D4386" s="1" t="s">
        <v>9025</v>
      </c>
      <c r="E4386">
        <v>2</v>
      </c>
      <c r="F4386" s="1" t="s">
        <v>9026</v>
      </c>
      <c r="G4386" s="1" t="s">
        <v>9027</v>
      </c>
      <c r="H4386" s="1" t="s">
        <v>14</v>
      </c>
      <c r="I4386" s="1" t="s">
        <v>50965</v>
      </c>
      <c r="J4386" s="1" t="s">
        <v>50965</v>
      </c>
    </row>
    <row r="4387" spans="1:10" x14ac:dyDescent="0.35">
      <c r="A4387">
        <v>11923</v>
      </c>
      <c r="B4387" s="1" t="s">
        <v>6752</v>
      </c>
      <c r="C4387" s="1" t="s">
        <v>6753</v>
      </c>
      <c r="D4387" s="1" t="s">
        <v>9025</v>
      </c>
      <c r="E4387">
        <v>5</v>
      </c>
      <c r="F4387" s="1" t="s">
        <v>9028</v>
      </c>
      <c r="G4387" s="1" t="s">
        <v>9029</v>
      </c>
      <c r="H4387" s="1" t="s">
        <v>14</v>
      </c>
      <c r="I4387" s="1" t="s">
        <v>50911</v>
      </c>
      <c r="J4387" s="1" t="s">
        <v>50910</v>
      </c>
    </row>
    <row r="4388" spans="1:10" x14ac:dyDescent="0.35">
      <c r="A4388">
        <v>11926</v>
      </c>
      <c r="B4388" s="1" t="s">
        <v>6752</v>
      </c>
      <c r="C4388" s="1" t="s">
        <v>6753</v>
      </c>
      <c r="D4388" s="1" t="s">
        <v>9025</v>
      </c>
      <c r="E4388">
        <v>8</v>
      </c>
      <c r="F4388" s="1" t="s">
        <v>9030</v>
      </c>
      <c r="G4388" s="1" t="s">
        <v>9031</v>
      </c>
      <c r="H4388" s="1" t="s">
        <v>14</v>
      </c>
      <c r="I4388" s="1" t="s">
        <v>50910</v>
      </c>
      <c r="J4388" s="1" t="s">
        <v>50910</v>
      </c>
    </row>
    <row r="4389" spans="1:10" x14ac:dyDescent="0.35">
      <c r="A4389">
        <v>11928</v>
      </c>
      <c r="B4389" s="1" t="s">
        <v>6752</v>
      </c>
      <c r="C4389" s="1" t="s">
        <v>6753</v>
      </c>
      <c r="D4389" s="1" t="s">
        <v>9025</v>
      </c>
      <c r="E4389">
        <v>10</v>
      </c>
      <c r="F4389" s="1" t="s">
        <v>9032</v>
      </c>
      <c r="G4389" s="1" t="s">
        <v>9033</v>
      </c>
      <c r="H4389" s="1" t="s">
        <v>14</v>
      </c>
      <c r="I4389" s="1" t="s">
        <v>50910</v>
      </c>
      <c r="J4389" s="1" t="s">
        <v>50910</v>
      </c>
    </row>
    <row r="4390" spans="1:10" x14ac:dyDescent="0.35">
      <c r="A4390">
        <v>11933</v>
      </c>
      <c r="B4390" s="1" t="s">
        <v>6752</v>
      </c>
      <c r="C4390" s="1" t="s">
        <v>6753</v>
      </c>
      <c r="D4390" s="1" t="s">
        <v>9034</v>
      </c>
      <c r="E4390">
        <v>5</v>
      </c>
      <c r="F4390" s="1" t="s">
        <v>9035</v>
      </c>
      <c r="G4390" s="1" t="s">
        <v>9036</v>
      </c>
      <c r="H4390" s="1" t="s">
        <v>14</v>
      </c>
      <c r="I4390" s="1" t="s">
        <v>50910</v>
      </c>
      <c r="J4390" s="1" t="s">
        <v>50910</v>
      </c>
    </row>
    <row r="4391" spans="1:10" x14ac:dyDescent="0.35">
      <c r="A4391">
        <v>11935</v>
      </c>
      <c r="B4391" s="1" t="s">
        <v>6752</v>
      </c>
      <c r="C4391" s="1" t="s">
        <v>6753</v>
      </c>
      <c r="D4391" s="1" t="s">
        <v>9034</v>
      </c>
      <c r="E4391">
        <v>7</v>
      </c>
      <c r="F4391" s="1" t="s">
        <v>9037</v>
      </c>
      <c r="G4391" s="1" t="s">
        <v>9038</v>
      </c>
      <c r="H4391" s="1" t="s">
        <v>14</v>
      </c>
      <c r="I4391" s="1" t="s">
        <v>50910</v>
      </c>
      <c r="J4391" s="1" t="s">
        <v>50910</v>
      </c>
    </row>
    <row r="4392" spans="1:10" x14ac:dyDescent="0.35">
      <c r="A4392">
        <v>11938</v>
      </c>
      <c r="B4392" s="1" t="s">
        <v>6752</v>
      </c>
      <c r="C4392" s="1" t="s">
        <v>6753</v>
      </c>
      <c r="D4392" s="1" t="s">
        <v>9034</v>
      </c>
      <c r="E4392">
        <v>10</v>
      </c>
      <c r="F4392" s="1" t="s">
        <v>9039</v>
      </c>
      <c r="G4392" s="1" t="s">
        <v>9040</v>
      </c>
      <c r="H4392" s="1" t="s">
        <v>14</v>
      </c>
      <c r="I4392" s="1" t="s">
        <v>50942</v>
      </c>
      <c r="J4392" s="1" t="s">
        <v>50932</v>
      </c>
    </row>
    <row r="4393" spans="1:10" x14ac:dyDescent="0.35">
      <c r="A4393">
        <v>11944</v>
      </c>
      <c r="B4393" s="1" t="s">
        <v>6752</v>
      </c>
      <c r="C4393" s="1" t="s">
        <v>6753</v>
      </c>
      <c r="D4393" s="1" t="s">
        <v>9041</v>
      </c>
      <c r="E4393">
        <v>6</v>
      </c>
      <c r="F4393" s="1" t="s">
        <v>9042</v>
      </c>
      <c r="G4393" s="1" t="s">
        <v>9043</v>
      </c>
      <c r="H4393" s="1" t="s">
        <v>14</v>
      </c>
      <c r="I4393" s="1" t="s">
        <v>50923</v>
      </c>
      <c r="J4393" s="1" t="s">
        <v>50923</v>
      </c>
    </row>
    <row r="4394" spans="1:10" x14ac:dyDescent="0.35">
      <c r="A4394">
        <v>11945</v>
      </c>
      <c r="B4394" s="1" t="s">
        <v>6752</v>
      </c>
      <c r="C4394" s="1" t="s">
        <v>6753</v>
      </c>
      <c r="D4394" s="1" t="s">
        <v>9041</v>
      </c>
      <c r="E4394">
        <v>7</v>
      </c>
      <c r="F4394" s="1" t="s">
        <v>9044</v>
      </c>
      <c r="G4394" s="1" t="s">
        <v>9045</v>
      </c>
      <c r="H4394" s="1" t="s">
        <v>14</v>
      </c>
      <c r="I4394" s="1" t="s">
        <v>50910</v>
      </c>
      <c r="J4394" s="1" t="s">
        <v>50910</v>
      </c>
    </row>
    <row r="4395" spans="1:10" x14ac:dyDescent="0.35">
      <c r="A4395">
        <v>11946</v>
      </c>
      <c r="B4395" s="1" t="s">
        <v>6752</v>
      </c>
      <c r="C4395" s="1" t="s">
        <v>6753</v>
      </c>
      <c r="D4395" s="1" t="s">
        <v>9046</v>
      </c>
      <c r="E4395">
        <v>1</v>
      </c>
      <c r="F4395" s="1" t="s">
        <v>9047</v>
      </c>
      <c r="G4395" s="1" t="s">
        <v>9048</v>
      </c>
      <c r="H4395" s="1" t="s">
        <v>14</v>
      </c>
      <c r="I4395" s="1" t="s">
        <v>50933</v>
      </c>
      <c r="J4395" s="1" t="s">
        <v>50933</v>
      </c>
    </row>
    <row r="4396" spans="1:10" x14ac:dyDescent="0.35">
      <c r="A4396">
        <v>11948</v>
      </c>
      <c r="B4396" s="1" t="s">
        <v>6752</v>
      </c>
      <c r="C4396" s="1" t="s">
        <v>6753</v>
      </c>
      <c r="D4396" s="1" t="s">
        <v>9046</v>
      </c>
      <c r="E4396">
        <v>3</v>
      </c>
      <c r="F4396" s="1" t="s">
        <v>9049</v>
      </c>
      <c r="G4396" s="1" t="s">
        <v>9050</v>
      </c>
      <c r="H4396" s="1" t="s">
        <v>14</v>
      </c>
      <c r="I4396" s="1" t="s">
        <v>50923</v>
      </c>
      <c r="J4396" s="1" t="s">
        <v>50923</v>
      </c>
    </row>
    <row r="4397" spans="1:10" x14ac:dyDescent="0.35">
      <c r="A4397">
        <v>11950</v>
      </c>
      <c r="B4397" s="1" t="s">
        <v>6752</v>
      </c>
      <c r="C4397" s="1" t="s">
        <v>6753</v>
      </c>
      <c r="D4397" s="1" t="s">
        <v>9046</v>
      </c>
      <c r="E4397">
        <v>5</v>
      </c>
      <c r="F4397" s="1" t="s">
        <v>9051</v>
      </c>
      <c r="G4397" s="1" t="s">
        <v>9052</v>
      </c>
      <c r="H4397" s="1" t="s">
        <v>14</v>
      </c>
      <c r="I4397" s="1" t="s">
        <v>50923</v>
      </c>
      <c r="J4397" s="1" t="s">
        <v>50923</v>
      </c>
    </row>
    <row r="4398" spans="1:10" x14ac:dyDescent="0.35">
      <c r="A4398">
        <v>11951</v>
      </c>
      <c r="B4398" s="1" t="s">
        <v>6752</v>
      </c>
      <c r="C4398" s="1" t="s">
        <v>6753</v>
      </c>
      <c r="D4398" s="1" t="s">
        <v>9046</v>
      </c>
      <c r="E4398">
        <v>6</v>
      </c>
      <c r="F4398" s="1" t="s">
        <v>9053</v>
      </c>
      <c r="G4398" s="1" t="s">
        <v>9054</v>
      </c>
      <c r="H4398" s="1" t="s">
        <v>14</v>
      </c>
      <c r="I4398" s="1" t="s">
        <v>50910</v>
      </c>
      <c r="J4398" s="1" t="s">
        <v>50910</v>
      </c>
    </row>
    <row r="4399" spans="1:10" x14ac:dyDescent="0.35">
      <c r="A4399">
        <v>11953</v>
      </c>
      <c r="B4399" s="1" t="s">
        <v>6752</v>
      </c>
      <c r="C4399" s="1" t="s">
        <v>6753</v>
      </c>
      <c r="D4399" s="1" t="s">
        <v>9046</v>
      </c>
      <c r="E4399">
        <v>8</v>
      </c>
      <c r="F4399" s="1" t="s">
        <v>9055</v>
      </c>
      <c r="G4399" s="1" t="s">
        <v>9056</v>
      </c>
      <c r="H4399" s="1" t="s">
        <v>14</v>
      </c>
      <c r="I4399" s="1" t="s">
        <v>51054</v>
      </c>
      <c r="J4399" s="1" t="s">
        <v>51054</v>
      </c>
    </row>
    <row r="4400" spans="1:10" x14ac:dyDescent="0.35">
      <c r="A4400">
        <v>11954</v>
      </c>
      <c r="B4400" s="1" t="s">
        <v>6752</v>
      </c>
      <c r="C4400" s="1" t="s">
        <v>6753</v>
      </c>
      <c r="D4400" s="1" t="s">
        <v>9046</v>
      </c>
      <c r="E4400">
        <v>9</v>
      </c>
      <c r="F4400" s="1" t="s">
        <v>9057</v>
      </c>
      <c r="G4400" s="1" t="s">
        <v>9058</v>
      </c>
      <c r="H4400" s="1" t="s">
        <v>14</v>
      </c>
      <c r="I4400" s="1" t="s">
        <v>50920</v>
      </c>
      <c r="J4400" s="1" t="s">
        <v>50910</v>
      </c>
    </row>
    <row r="4401" spans="1:10" x14ac:dyDescent="0.35">
      <c r="A4401">
        <v>11956</v>
      </c>
      <c r="B4401" s="1" t="s">
        <v>6752</v>
      </c>
      <c r="C4401" s="1" t="s">
        <v>6753</v>
      </c>
      <c r="D4401" s="1" t="s">
        <v>9046</v>
      </c>
      <c r="E4401">
        <v>11</v>
      </c>
      <c r="F4401" s="1" t="s">
        <v>9059</v>
      </c>
      <c r="G4401" s="1" t="s">
        <v>9060</v>
      </c>
      <c r="H4401" s="1" t="s">
        <v>14</v>
      </c>
      <c r="I4401" s="1" t="s">
        <v>50911</v>
      </c>
      <c r="J4401" s="1" t="s">
        <v>50910</v>
      </c>
    </row>
    <row r="4402" spans="1:10" x14ac:dyDescent="0.35">
      <c r="A4402">
        <v>11960</v>
      </c>
      <c r="B4402" s="1" t="s">
        <v>6752</v>
      </c>
      <c r="C4402" s="1" t="s">
        <v>6753</v>
      </c>
      <c r="D4402" s="1" t="s">
        <v>9046</v>
      </c>
      <c r="E4402">
        <v>15</v>
      </c>
      <c r="F4402" s="1" t="s">
        <v>9061</v>
      </c>
      <c r="G4402" s="1" t="s">
        <v>9062</v>
      </c>
      <c r="H4402" s="1" t="s">
        <v>14</v>
      </c>
      <c r="I4402" s="1" t="s">
        <v>50957</v>
      </c>
      <c r="J4402" s="1" t="s">
        <v>50933</v>
      </c>
    </row>
    <row r="4403" spans="1:10" x14ac:dyDescent="0.35">
      <c r="A4403">
        <v>11961</v>
      </c>
      <c r="B4403" s="1" t="s">
        <v>6752</v>
      </c>
      <c r="C4403" s="1" t="s">
        <v>6753</v>
      </c>
      <c r="D4403" s="1" t="s">
        <v>9063</v>
      </c>
      <c r="E4403">
        <v>1</v>
      </c>
      <c r="F4403" s="1" t="s">
        <v>9064</v>
      </c>
      <c r="G4403" s="1" t="s">
        <v>9065</v>
      </c>
      <c r="H4403" s="1" t="s">
        <v>14</v>
      </c>
      <c r="I4403" s="1" t="s">
        <v>50910</v>
      </c>
      <c r="J4403" s="1" t="s">
        <v>50910</v>
      </c>
    </row>
    <row r="4404" spans="1:10" x14ac:dyDescent="0.35">
      <c r="A4404">
        <v>11964</v>
      </c>
      <c r="B4404" s="1" t="s">
        <v>6752</v>
      </c>
      <c r="C4404" s="1" t="s">
        <v>6753</v>
      </c>
      <c r="D4404" s="1" t="s">
        <v>9063</v>
      </c>
      <c r="E4404">
        <v>4</v>
      </c>
      <c r="F4404" s="1" t="s">
        <v>9066</v>
      </c>
      <c r="G4404" s="1" t="s">
        <v>9067</v>
      </c>
      <c r="H4404" s="1" t="s">
        <v>14</v>
      </c>
      <c r="I4404" s="1" t="s">
        <v>50923</v>
      </c>
      <c r="J4404" s="1" t="s">
        <v>50923</v>
      </c>
    </row>
    <row r="4405" spans="1:10" x14ac:dyDescent="0.35">
      <c r="A4405">
        <v>11965</v>
      </c>
      <c r="B4405" s="1" t="s">
        <v>6752</v>
      </c>
      <c r="C4405" s="1" t="s">
        <v>6753</v>
      </c>
      <c r="D4405" s="1" t="s">
        <v>9063</v>
      </c>
      <c r="E4405">
        <v>5</v>
      </c>
      <c r="F4405" s="1" t="s">
        <v>9068</v>
      </c>
      <c r="G4405" s="1" t="s">
        <v>9069</v>
      </c>
      <c r="H4405" s="1" t="s">
        <v>14</v>
      </c>
      <c r="I4405" s="1" t="s">
        <v>50941</v>
      </c>
      <c r="J4405" s="1" t="s">
        <v>50923</v>
      </c>
    </row>
    <row r="4406" spans="1:10" x14ac:dyDescent="0.35">
      <c r="A4406">
        <v>11969</v>
      </c>
      <c r="B4406" s="1" t="s">
        <v>6752</v>
      </c>
      <c r="C4406" s="1" t="s">
        <v>6753</v>
      </c>
      <c r="D4406" s="1" t="s">
        <v>9063</v>
      </c>
      <c r="E4406">
        <v>9</v>
      </c>
      <c r="F4406" s="1" t="s">
        <v>9070</v>
      </c>
      <c r="G4406" s="1" t="s">
        <v>9071</v>
      </c>
      <c r="H4406" s="1" t="s">
        <v>14</v>
      </c>
      <c r="I4406" s="1" t="s">
        <v>50911</v>
      </c>
      <c r="J4406" s="1" t="s">
        <v>50910</v>
      </c>
    </row>
    <row r="4407" spans="1:10" x14ac:dyDescent="0.35">
      <c r="A4407">
        <v>11971</v>
      </c>
      <c r="B4407" s="1" t="s">
        <v>6752</v>
      </c>
      <c r="C4407" s="1" t="s">
        <v>6753</v>
      </c>
      <c r="D4407" s="1" t="s">
        <v>9063</v>
      </c>
      <c r="E4407">
        <v>11</v>
      </c>
      <c r="F4407" s="1" t="s">
        <v>9072</v>
      </c>
      <c r="G4407" s="1" t="s">
        <v>9073</v>
      </c>
      <c r="H4407" s="1" t="s">
        <v>14</v>
      </c>
      <c r="I4407" s="1" t="s">
        <v>50910</v>
      </c>
      <c r="J4407" s="1" t="s">
        <v>50910</v>
      </c>
    </row>
    <row r="4408" spans="1:10" x14ac:dyDescent="0.35">
      <c r="A4408">
        <v>11972</v>
      </c>
      <c r="B4408" s="1" t="s">
        <v>6752</v>
      </c>
      <c r="C4408" s="1" t="s">
        <v>6753</v>
      </c>
      <c r="D4408" s="1" t="s">
        <v>9063</v>
      </c>
      <c r="E4408">
        <v>12</v>
      </c>
      <c r="F4408" s="1" t="s">
        <v>9074</v>
      </c>
      <c r="G4408" s="1" t="s">
        <v>9075</v>
      </c>
      <c r="H4408" s="1" t="s">
        <v>14</v>
      </c>
      <c r="I4408" s="1" t="s">
        <v>50911</v>
      </c>
      <c r="J4408" s="1" t="s">
        <v>50910</v>
      </c>
    </row>
    <row r="4409" spans="1:10" x14ac:dyDescent="0.35">
      <c r="A4409">
        <v>11976</v>
      </c>
      <c r="B4409" s="1" t="s">
        <v>6752</v>
      </c>
      <c r="C4409" s="1" t="s">
        <v>6753</v>
      </c>
      <c r="D4409" s="1" t="s">
        <v>9063</v>
      </c>
      <c r="E4409">
        <v>16</v>
      </c>
      <c r="F4409" s="1" t="s">
        <v>9076</v>
      </c>
      <c r="G4409" s="1" t="s">
        <v>9077</v>
      </c>
      <c r="H4409" s="1" t="s">
        <v>14</v>
      </c>
      <c r="I4409" s="1" t="s">
        <v>50940</v>
      </c>
      <c r="J4409" s="1" t="s">
        <v>50940</v>
      </c>
    </row>
    <row r="4410" spans="1:10" x14ac:dyDescent="0.35">
      <c r="A4410">
        <v>11977</v>
      </c>
      <c r="B4410" s="1" t="s">
        <v>6752</v>
      </c>
      <c r="C4410" s="1" t="s">
        <v>6753</v>
      </c>
      <c r="D4410" s="1" t="s">
        <v>9063</v>
      </c>
      <c r="E4410">
        <v>17</v>
      </c>
      <c r="F4410" s="1" t="s">
        <v>9078</v>
      </c>
      <c r="G4410" s="1" t="s">
        <v>9079</v>
      </c>
      <c r="H4410" s="1" t="s">
        <v>14</v>
      </c>
      <c r="I4410" s="1" t="s">
        <v>51054</v>
      </c>
      <c r="J4410" s="1" t="s">
        <v>51054</v>
      </c>
    </row>
    <row r="4411" spans="1:10" x14ac:dyDescent="0.35">
      <c r="A4411">
        <v>11979</v>
      </c>
      <c r="B4411" s="1" t="s">
        <v>6752</v>
      </c>
      <c r="C4411" s="1" t="s">
        <v>6753</v>
      </c>
      <c r="D4411" s="1" t="s">
        <v>9063</v>
      </c>
      <c r="E4411">
        <v>19</v>
      </c>
      <c r="F4411" s="1" t="s">
        <v>9080</v>
      </c>
      <c r="G4411" s="1" t="s">
        <v>9081</v>
      </c>
      <c r="H4411" s="1" t="s">
        <v>14</v>
      </c>
      <c r="I4411" s="1" t="s">
        <v>50929</v>
      </c>
      <c r="J4411" s="1" t="s">
        <v>50917</v>
      </c>
    </row>
    <row r="4412" spans="1:10" x14ac:dyDescent="0.35">
      <c r="A4412">
        <v>11983</v>
      </c>
      <c r="B4412" s="1" t="s">
        <v>6752</v>
      </c>
      <c r="C4412" s="1" t="s">
        <v>6753</v>
      </c>
      <c r="D4412" s="1" t="s">
        <v>9082</v>
      </c>
      <c r="E4412">
        <v>4</v>
      </c>
      <c r="F4412" s="1" t="s">
        <v>9083</v>
      </c>
      <c r="G4412" s="1" t="s">
        <v>9084</v>
      </c>
      <c r="H4412" s="1" t="s">
        <v>14</v>
      </c>
      <c r="I4412" s="1" t="s">
        <v>50954</v>
      </c>
      <c r="J4412" s="1" t="s">
        <v>50965</v>
      </c>
    </row>
    <row r="4413" spans="1:10" x14ac:dyDescent="0.35">
      <c r="A4413">
        <v>11984</v>
      </c>
      <c r="B4413" s="1" t="s">
        <v>6752</v>
      </c>
      <c r="C4413" s="1" t="s">
        <v>6753</v>
      </c>
      <c r="D4413" s="1" t="s">
        <v>9082</v>
      </c>
      <c r="E4413">
        <v>5</v>
      </c>
      <c r="F4413" s="1" t="s">
        <v>9085</v>
      </c>
      <c r="G4413" s="1" t="s">
        <v>9086</v>
      </c>
      <c r="H4413" s="1" t="s">
        <v>14</v>
      </c>
      <c r="I4413" s="1" t="s">
        <v>50929</v>
      </c>
      <c r="J4413" s="1" t="s">
        <v>50917</v>
      </c>
    </row>
    <row r="4414" spans="1:10" x14ac:dyDescent="0.35">
      <c r="A4414">
        <v>11988</v>
      </c>
      <c r="B4414" s="1" t="s">
        <v>6752</v>
      </c>
      <c r="C4414" s="1" t="s">
        <v>6753</v>
      </c>
      <c r="D4414" s="1" t="s">
        <v>9082</v>
      </c>
      <c r="E4414">
        <v>9</v>
      </c>
      <c r="F4414" s="1" t="s">
        <v>9087</v>
      </c>
      <c r="G4414" s="1" t="s">
        <v>9088</v>
      </c>
      <c r="H4414" s="1" t="s">
        <v>14</v>
      </c>
      <c r="I4414" s="1" t="s">
        <v>50941</v>
      </c>
      <c r="J4414" s="1" t="s">
        <v>50923</v>
      </c>
    </row>
    <row r="4415" spans="1:10" x14ac:dyDescent="0.35">
      <c r="A4415">
        <v>11999</v>
      </c>
      <c r="B4415" s="1" t="s">
        <v>6752</v>
      </c>
      <c r="C4415" s="1" t="s">
        <v>6753</v>
      </c>
      <c r="D4415" s="1" t="s">
        <v>9089</v>
      </c>
      <c r="E4415">
        <v>11</v>
      </c>
      <c r="F4415" s="1" t="s">
        <v>9090</v>
      </c>
      <c r="G4415" s="1" t="s">
        <v>9091</v>
      </c>
      <c r="H4415" s="1" t="s">
        <v>14</v>
      </c>
      <c r="I4415" s="1" t="s">
        <v>50911</v>
      </c>
      <c r="J4415" s="1" t="s">
        <v>50910</v>
      </c>
    </row>
    <row r="4416" spans="1:10" x14ac:dyDescent="0.35">
      <c r="A4416">
        <v>12003</v>
      </c>
      <c r="B4416" s="1" t="s">
        <v>6752</v>
      </c>
      <c r="C4416" s="1" t="s">
        <v>6753</v>
      </c>
      <c r="D4416" s="1" t="s">
        <v>9092</v>
      </c>
      <c r="E4416">
        <v>3</v>
      </c>
      <c r="F4416" s="1" t="s">
        <v>9093</v>
      </c>
      <c r="G4416" s="1" t="s">
        <v>9094</v>
      </c>
      <c r="H4416" s="1" t="s">
        <v>14</v>
      </c>
      <c r="I4416" s="1" t="s">
        <v>50936</v>
      </c>
      <c r="J4416" s="1" t="s">
        <v>50937</v>
      </c>
    </row>
    <row r="4417" spans="1:10" x14ac:dyDescent="0.35">
      <c r="A4417">
        <v>12005</v>
      </c>
      <c r="B4417" s="1" t="s">
        <v>6752</v>
      </c>
      <c r="C4417" s="1" t="s">
        <v>6753</v>
      </c>
      <c r="D4417" s="1" t="s">
        <v>9092</v>
      </c>
      <c r="E4417">
        <v>5</v>
      </c>
      <c r="F4417" s="1" t="s">
        <v>9095</v>
      </c>
      <c r="G4417" s="1" t="s">
        <v>9096</v>
      </c>
      <c r="H4417" s="1" t="s">
        <v>14</v>
      </c>
      <c r="I4417" s="1" t="s">
        <v>50911</v>
      </c>
      <c r="J4417" s="1" t="s">
        <v>50910</v>
      </c>
    </row>
    <row r="4418" spans="1:10" x14ac:dyDescent="0.35">
      <c r="A4418">
        <v>12007</v>
      </c>
      <c r="B4418" s="1" t="s">
        <v>6752</v>
      </c>
      <c r="C4418" s="1" t="s">
        <v>6753</v>
      </c>
      <c r="D4418" s="1" t="s">
        <v>9092</v>
      </c>
      <c r="E4418">
        <v>7</v>
      </c>
      <c r="F4418" s="1" t="s">
        <v>9097</v>
      </c>
      <c r="G4418" s="1" t="s">
        <v>9098</v>
      </c>
      <c r="H4418" s="1" t="s">
        <v>14</v>
      </c>
      <c r="I4418" s="1" t="s">
        <v>50923</v>
      </c>
      <c r="J4418" s="1" t="s">
        <v>50923</v>
      </c>
    </row>
    <row r="4419" spans="1:10" x14ac:dyDescent="0.35">
      <c r="A4419">
        <v>12011</v>
      </c>
      <c r="B4419" s="1" t="s">
        <v>6752</v>
      </c>
      <c r="C4419" s="1" t="s">
        <v>6753</v>
      </c>
      <c r="D4419" s="1" t="s">
        <v>2111</v>
      </c>
      <c r="E4419">
        <v>2</v>
      </c>
      <c r="F4419" s="1" t="s">
        <v>9099</v>
      </c>
      <c r="G4419" s="1" t="s">
        <v>9100</v>
      </c>
      <c r="H4419" s="1" t="s">
        <v>14</v>
      </c>
      <c r="I4419" s="1" t="s">
        <v>50941</v>
      </c>
      <c r="J4419" s="1" t="s">
        <v>50923</v>
      </c>
    </row>
    <row r="4420" spans="1:10" x14ac:dyDescent="0.35">
      <c r="A4420">
        <v>12012</v>
      </c>
      <c r="B4420" s="1" t="s">
        <v>6752</v>
      </c>
      <c r="C4420" s="1" t="s">
        <v>6753</v>
      </c>
      <c r="D4420" s="1" t="s">
        <v>2111</v>
      </c>
      <c r="E4420">
        <v>3</v>
      </c>
      <c r="F4420" s="1" t="s">
        <v>9101</v>
      </c>
      <c r="G4420" s="1" t="s">
        <v>9102</v>
      </c>
      <c r="H4420" s="1" t="s">
        <v>14</v>
      </c>
      <c r="I4420" s="1" t="s">
        <v>50910</v>
      </c>
      <c r="J4420" s="1" t="s">
        <v>50910</v>
      </c>
    </row>
    <row r="4421" spans="1:10" x14ac:dyDescent="0.35">
      <c r="A4421">
        <v>12013</v>
      </c>
      <c r="B4421" s="1" t="s">
        <v>6752</v>
      </c>
      <c r="C4421" s="1" t="s">
        <v>6753</v>
      </c>
      <c r="D4421" s="1" t="s">
        <v>2111</v>
      </c>
      <c r="E4421">
        <v>4</v>
      </c>
      <c r="F4421" s="1" t="s">
        <v>9103</v>
      </c>
      <c r="G4421" s="1" t="s">
        <v>9104</v>
      </c>
      <c r="H4421" s="1" t="s">
        <v>14</v>
      </c>
      <c r="I4421" s="1" t="s">
        <v>50941</v>
      </c>
      <c r="J4421" s="1" t="s">
        <v>50923</v>
      </c>
    </row>
    <row r="4422" spans="1:10" x14ac:dyDescent="0.35">
      <c r="A4422">
        <v>12016</v>
      </c>
      <c r="B4422" s="1" t="s">
        <v>6752</v>
      </c>
      <c r="C4422" s="1" t="s">
        <v>6753</v>
      </c>
      <c r="D4422" s="1" t="s">
        <v>2111</v>
      </c>
      <c r="E4422">
        <v>7</v>
      </c>
      <c r="F4422" s="1" t="s">
        <v>9105</v>
      </c>
      <c r="G4422" s="1" t="s">
        <v>9106</v>
      </c>
      <c r="H4422" s="1" t="s">
        <v>14</v>
      </c>
      <c r="I4422" s="1" t="s">
        <v>50910</v>
      </c>
      <c r="J4422" s="1" t="s">
        <v>50910</v>
      </c>
    </row>
    <row r="4423" spans="1:10" x14ac:dyDescent="0.35">
      <c r="A4423">
        <v>12022</v>
      </c>
      <c r="B4423" s="1" t="s">
        <v>6752</v>
      </c>
      <c r="C4423" s="1" t="s">
        <v>6753</v>
      </c>
      <c r="D4423" s="1" t="s">
        <v>2111</v>
      </c>
      <c r="E4423">
        <v>13</v>
      </c>
      <c r="F4423" s="1" t="s">
        <v>9107</v>
      </c>
      <c r="G4423" s="1" t="s">
        <v>9108</v>
      </c>
      <c r="H4423" s="1" t="s">
        <v>14</v>
      </c>
      <c r="I4423" s="1" t="s">
        <v>50923</v>
      </c>
      <c r="J4423" s="1" t="s">
        <v>50923</v>
      </c>
    </row>
    <row r="4424" spans="1:10" x14ac:dyDescent="0.35">
      <c r="A4424">
        <v>12025</v>
      </c>
      <c r="B4424" s="1" t="s">
        <v>6752</v>
      </c>
      <c r="C4424" s="1" t="s">
        <v>6753</v>
      </c>
      <c r="D4424" s="1" t="s">
        <v>9109</v>
      </c>
      <c r="E4424">
        <v>2</v>
      </c>
      <c r="F4424" s="1" t="s">
        <v>9110</v>
      </c>
      <c r="G4424" s="1" t="s">
        <v>9111</v>
      </c>
      <c r="H4424" s="1" t="s">
        <v>14</v>
      </c>
      <c r="I4424" s="1" t="s">
        <v>50911</v>
      </c>
      <c r="J4424" s="1" t="s">
        <v>50910</v>
      </c>
    </row>
    <row r="4425" spans="1:10" x14ac:dyDescent="0.35">
      <c r="A4425">
        <v>12028</v>
      </c>
      <c r="B4425" s="1" t="s">
        <v>6752</v>
      </c>
      <c r="C4425" s="1" t="s">
        <v>6753</v>
      </c>
      <c r="D4425" s="1" t="s">
        <v>9109</v>
      </c>
      <c r="E4425">
        <v>5</v>
      </c>
      <c r="F4425" s="1" t="s">
        <v>9112</v>
      </c>
      <c r="G4425" s="1" t="s">
        <v>9113</v>
      </c>
      <c r="H4425" s="1" t="s">
        <v>14</v>
      </c>
      <c r="I4425" s="1" t="s">
        <v>50920</v>
      </c>
      <c r="J4425" s="1" t="s">
        <v>50910</v>
      </c>
    </row>
    <row r="4426" spans="1:10" x14ac:dyDescent="0.35">
      <c r="A4426">
        <v>12033</v>
      </c>
      <c r="B4426" s="1" t="s">
        <v>6752</v>
      </c>
      <c r="C4426" s="1" t="s">
        <v>6753</v>
      </c>
      <c r="D4426" s="1" t="s">
        <v>9109</v>
      </c>
      <c r="E4426">
        <v>10</v>
      </c>
      <c r="F4426" s="1" t="s">
        <v>9114</v>
      </c>
      <c r="G4426" s="1" t="s">
        <v>9115</v>
      </c>
      <c r="H4426" s="1" t="s">
        <v>14</v>
      </c>
      <c r="I4426" s="1" t="s">
        <v>50929</v>
      </c>
      <c r="J4426" s="1" t="s">
        <v>50917</v>
      </c>
    </row>
    <row r="4427" spans="1:10" x14ac:dyDescent="0.35">
      <c r="A4427">
        <v>12034</v>
      </c>
      <c r="B4427" s="1" t="s">
        <v>6752</v>
      </c>
      <c r="C4427" s="1" t="s">
        <v>6753</v>
      </c>
      <c r="D4427" s="1" t="s">
        <v>9109</v>
      </c>
      <c r="E4427">
        <v>11</v>
      </c>
      <c r="F4427" s="1" t="s">
        <v>9116</v>
      </c>
      <c r="G4427" s="1" t="s">
        <v>9117</v>
      </c>
      <c r="H4427" s="1" t="s">
        <v>14</v>
      </c>
      <c r="I4427" s="1" t="s">
        <v>51079</v>
      </c>
      <c r="J4427" s="1" t="s">
        <v>51044</v>
      </c>
    </row>
    <row r="4428" spans="1:10" x14ac:dyDescent="0.35">
      <c r="A4428">
        <v>12035</v>
      </c>
      <c r="B4428" s="1" t="s">
        <v>6752</v>
      </c>
      <c r="C4428" s="1" t="s">
        <v>6753</v>
      </c>
      <c r="D4428" s="1" t="s">
        <v>9109</v>
      </c>
      <c r="E4428">
        <v>12</v>
      </c>
      <c r="F4428" s="1" t="s">
        <v>9118</v>
      </c>
      <c r="G4428" s="1" t="s">
        <v>9119</v>
      </c>
      <c r="H4428" s="1" t="s">
        <v>14</v>
      </c>
      <c r="I4428" s="1" t="s">
        <v>50940</v>
      </c>
      <c r="J4428" s="1" t="s">
        <v>50940</v>
      </c>
    </row>
    <row r="4429" spans="1:10" x14ac:dyDescent="0.35">
      <c r="A4429">
        <v>12036</v>
      </c>
      <c r="B4429" s="1" t="s">
        <v>6752</v>
      </c>
      <c r="C4429" s="1" t="s">
        <v>6753</v>
      </c>
      <c r="D4429" s="1" t="s">
        <v>9109</v>
      </c>
      <c r="E4429">
        <v>13</v>
      </c>
      <c r="F4429" s="1" t="s">
        <v>9120</v>
      </c>
      <c r="G4429" s="1" t="s">
        <v>9121</v>
      </c>
      <c r="H4429" s="1" t="s">
        <v>14</v>
      </c>
      <c r="I4429" s="1" t="s">
        <v>50923</v>
      </c>
      <c r="J4429" s="1" t="s">
        <v>50923</v>
      </c>
    </row>
    <row r="4430" spans="1:10" x14ac:dyDescent="0.35">
      <c r="A4430">
        <v>12039</v>
      </c>
      <c r="B4430" s="1" t="s">
        <v>6752</v>
      </c>
      <c r="C4430" s="1" t="s">
        <v>6753</v>
      </c>
      <c r="D4430" s="1" t="s">
        <v>9109</v>
      </c>
      <c r="E4430">
        <v>16</v>
      </c>
      <c r="F4430" s="1" t="s">
        <v>9122</v>
      </c>
      <c r="G4430" s="1" t="s">
        <v>9123</v>
      </c>
      <c r="H4430" s="1" t="s">
        <v>14</v>
      </c>
      <c r="I4430" s="1" t="s">
        <v>50910</v>
      </c>
      <c r="J4430" s="1" t="s">
        <v>50910</v>
      </c>
    </row>
    <row r="4431" spans="1:10" x14ac:dyDescent="0.35">
      <c r="A4431">
        <v>12041</v>
      </c>
      <c r="B4431" s="1" t="s">
        <v>6752</v>
      </c>
      <c r="C4431" s="1" t="s">
        <v>6753</v>
      </c>
      <c r="D4431" s="1" t="s">
        <v>9109</v>
      </c>
      <c r="E4431">
        <v>18</v>
      </c>
      <c r="F4431" s="1" t="s">
        <v>9124</v>
      </c>
      <c r="G4431" s="1" t="s">
        <v>9125</v>
      </c>
      <c r="H4431" s="1" t="s">
        <v>14</v>
      </c>
      <c r="I4431" s="1" t="s">
        <v>50917</v>
      </c>
      <c r="J4431" s="1" t="s">
        <v>50917</v>
      </c>
    </row>
    <row r="4432" spans="1:10" x14ac:dyDescent="0.35">
      <c r="A4432">
        <v>12045</v>
      </c>
      <c r="B4432" s="1" t="s">
        <v>6752</v>
      </c>
      <c r="C4432" s="1" t="s">
        <v>6753</v>
      </c>
      <c r="D4432" s="1" t="s">
        <v>9109</v>
      </c>
      <c r="E4432">
        <v>22</v>
      </c>
      <c r="F4432" s="1" t="s">
        <v>9126</v>
      </c>
      <c r="G4432" s="1" t="s">
        <v>9127</v>
      </c>
      <c r="H4432" s="1" t="s">
        <v>14</v>
      </c>
      <c r="I4432" s="1" t="s">
        <v>50911</v>
      </c>
      <c r="J4432" s="1" t="s">
        <v>50910</v>
      </c>
    </row>
    <row r="4433" spans="1:10" x14ac:dyDescent="0.35">
      <c r="A4433">
        <v>12048</v>
      </c>
      <c r="B4433" s="1" t="s">
        <v>6752</v>
      </c>
      <c r="C4433" s="1" t="s">
        <v>6753</v>
      </c>
      <c r="D4433" s="1" t="s">
        <v>9128</v>
      </c>
      <c r="E4433">
        <v>1</v>
      </c>
      <c r="F4433" s="1" t="s">
        <v>9129</v>
      </c>
      <c r="G4433" s="1" t="s">
        <v>9130</v>
      </c>
      <c r="H4433" s="1" t="s">
        <v>14</v>
      </c>
      <c r="I4433" s="1" t="s">
        <v>50910</v>
      </c>
      <c r="J4433" s="1" t="s">
        <v>50910</v>
      </c>
    </row>
    <row r="4434" spans="1:10" x14ac:dyDescent="0.35">
      <c r="A4434">
        <v>12049</v>
      </c>
      <c r="B4434" s="1" t="s">
        <v>6752</v>
      </c>
      <c r="C4434" s="1" t="s">
        <v>6753</v>
      </c>
      <c r="D4434" s="1" t="s">
        <v>9128</v>
      </c>
      <c r="E4434">
        <v>2</v>
      </c>
      <c r="F4434" s="1" t="s">
        <v>9131</v>
      </c>
      <c r="G4434" s="1" t="s">
        <v>9132</v>
      </c>
      <c r="H4434" s="1" t="s">
        <v>14</v>
      </c>
      <c r="I4434" s="1" t="s">
        <v>50965</v>
      </c>
      <c r="J4434" s="1" t="s">
        <v>50965</v>
      </c>
    </row>
    <row r="4435" spans="1:10" x14ac:dyDescent="0.35">
      <c r="A4435">
        <v>12050</v>
      </c>
      <c r="B4435" s="1" t="s">
        <v>6752</v>
      </c>
      <c r="C4435" s="1" t="s">
        <v>6753</v>
      </c>
      <c r="D4435" s="1" t="s">
        <v>9128</v>
      </c>
      <c r="E4435">
        <v>3</v>
      </c>
      <c r="F4435" s="1" t="s">
        <v>9133</v>
      </c>
      <c r="G4435" s="1" t="s">
        <v>9134</v>
      </c>
      <c r="H4435" s="1" t="s">
        <v>14</v>
      </c>
      <c r="I4435" s="1" t="s">
        <v>50910</v>
      </c>
      <c r="J4435" s="1" t="s">
        <v>50910</v>
      </c>
    </row>
    <row r="4436" spans="1:10" x14ac:dyDescent="0.35">
      <c r="A4436">
        <v>12051</v>
      </c>
      <c r="B4436" s="1" t="s">
        <v>6752</v>
      </c>
      <c r="C4436" s="1" t="s">
        <v>6753</v>
      </c>
      <c r="D4436" s="1" t="s">
        <v>9128</v>
      </c>
      <c r="E4436">
        <v>4</v>
      </c>
      <c r="F4436" s="1" t="s">
        <v>9135</v>
      </c>
      <c r="G4436" s="1" t="s">
        <v>9136</v>
      </c>
      <c r="H4436" s="1" t="s">
        <v>14</v>
      </c>
      <c r="I4436" s="1" t="s">
        <v>50911</v>
      </c>
      <c r="J4436" s="1" t="s">
        <v>50910</v>
      </c>
    </row>
    <row r="4437" spans="1:10" x14ac:dyDescent="0.35">
      <c r="A4437">
        <v>12056</v>
      </c>
      <c r="B4437" s="1" t="s">
        <v>6752</v>
      </c>
      <c r="C4437" s="1" t="s">
        <v>6753</v>
      </c>
      <c r="D4437" s="1" t="s">
        <v>9128</v>
      </c>
      <c r="E4437">
        <v>9</v>
      </c>
      <c r="F4437" s="1" t="s">
        <v>9137</v>
      </c>
      <c r="G4437" s="1" t="s">
        <v>9138</v>
      </c>
      <c r="H4437" s="1" t="s">
        <v>14</v>
      </c>
      <c r="I4437" s="1" t="s">
        <v>50954</v>
      </c>
      <c r="J4437" s="1" t="s">
        <v>50965</v>
      </c>
    </row>
    <row r="4438" spans="1:10" x14ac:dyDescent="0.35">
      <c r="A4438">
        <v>12057</v>
      </c>
      <c r="B4438" s="1" t="s">
        <v>6752</v>
      </c>
      <c r="C4438" s="1" t="s">
        <v>6753</v>
      </c>
      <c r="D4438" s="1" t="s">
        <v>9128</v>
      </c>
      <c r="E4438">
        <v>10</v>
      </c>
      <c r="F4438" s="1" t="s">
        <v>9139</v>
      </c>
      <c r="G4438" s="1" t="s">
        <v>9140</v>
      </c>
      <c r="H4438" s="1" t="s">
        <v>14</v>
      </c>
      <c r="I4438" s="1" t="s">
        <v>50911</v>
      </c>
      <c r="J4438" s="1" t="s">
        <v>50910</v>
      </c>
    </row>
    <row r="4439" spans="1:10" x14ac:dyDescent="0.35">
      <c r="A4439">
        <v>12058</v>
      </c>
      <c r="B4439" s="1" t="s">
        <v>6752</v>
      </c>
      <c r="C4439" s="1" t="s">
        <v>6753</v>
      </c>
      <c r="D4439" s="1" t="s">
        <v>9128</v>
      </c>
      <c r="E4439">
        <v>11</v>
      </c>
      <c r="F4439" s="1" t="s">
        <v>9141</v>
      </c>
      <c r="G4439" s="1" t="s">
        <v>9142</v>
      </c>
      <c r="H4439" s="1" t="s">
        <v>14</v>
      </c>
      <c r="I4439" s="1" t="s">
        <v>50917</v>
      </c>
      <c r="J4439" s="1" t="s">
        <v>50917</v>
      </c>
    </row>
    <row r="4440" spans="1:10" x14ac:dyDescent="0.35">
      <c r="A4440">
        <v>12065</v>
      </c>
      <c r="B4440" s="1" t="s">
        <v>6752</v>
      </c>
      <c r="C4440" s="1" t="s">
        <v>6753</v>
      </c>
      <c r="D4440" s="1" t="s">
        <v>9143</v>
      </c>
      <c r="E4440">
        <v>2</v>
      </c>
      <c r="F4440" s="1" t="s">
        <v>9144</v>
      </c>
      <c r="G4440" s="1" t="s">
        <v>9145</v>
      </c>
      <c r="H4440" s="1" t="s">
        <v>14</v>
      </c>
      <c r="I4440" s="1" t="s">
        <v>50911</v>
      </c>
      <c r="J4440" s="1" t="s">
        <v>50910</v>
      </c>
    </row>
    <row r="4441" spans="1:10" x14ac:dyDescent="0.35">
      <c r="A4441">
        <v>12072</v>
      </c>
      <c r="B4441" s="1" t="s">
        <v>6752</v>
      </c>
      <c r="C4441" s="1" t="s">
        <v>6753</v>
      </c>
      <c r="D4441" s="1" t="s">
        <v>9146</v>
      </c>
      <c r="E4441">
        <v>2</v>
      </c>
      <c r="F4441" s="1" t="s">
        <v>9147</v>
      </c>
      <c r="G4441" s="1" t="s">
        <v>9148</v>
      </c>
      <c r="H4441" s="1" t="s">
        <v>14</v>
      </c>
      <c r="I4441" s="1" t="s">
        <v>50911</v>
      </c>
      <c r="J4441" s="1" t="s">
        <v>50910</v>
      </c>
    </row>
    <row r="4442" spans="1:10" x14ac:dyDescent="0.35">
      <c r="A4442">
        <v>12073</v>
      </c>
      <c r="B4442" s="1" t="s">
        <v>6752</v>
      </c>
      <c r="C4442" s="1" t="s">
        <v>6753</v>
      </c>
      <c r="D4442" s="1" t="s">
        <v>9146</v>
      </c>
      <c r="E4442">
        <v>3</v>
      </c>
      <c r="F4442" s="1" t="s">
        <v>9149</v>
      </c>
      <c r="G4442" s="1" t="s">
        <v>9150</v>
      </c>
      <c r="H4442" s="1" t="s">
        <v>14</v>
      </c>
      <c r="I4442" s="1" t="s">
        <v>50935</v>
      </c>
      <c r="J4442" s="1" t="s">
        <v>50930</v>
      </c>
    </row>
    <row r="4443" spans="1:10" x14ac:dyDescent="0.35">
      <c r="A4443">
        <v>12074</v>
      </c>
      <c r="B4443" s="1" t="s">
        <v>6752</v>
      </c>
      <c r="C4443" s="1" t="s">
        <v>6753</v>
      </c>
      <c r="D4443" s="1" t="s">
        <v>9146</v>
      </c>
      <c r="E4443">
        <v>4</v>
      </c>
      <c r="F4443" s="1" t="s">
        <v>9151</v>
      </c>
      <c r="G4443" s="1" t="s">
        <v>9152</v>
      </c>
      <c r="H4443" s="1" t="s">
        <v>14</v>
      </c>
      <c r="I4443" s="1" t="s">
        <v>50929</v>
      </c>
      <c r="J4443" s="1" t="s">
        <v>50917</v>
      </c>
    </row>
    <row r="4444" spans="1:10" x14ac:dyDescent="0.35">
      <c r="A4444">
        <v>12076</v>
      </c>
      <c r="B4444" s="1" t="s">
        <v>6752</v>
      </c>
      <c r="C4444" s="1" t="s">
        <v>6753</v>
      </c>
      <c r="D4444" s="1" t="s">
        <v>9146</v>
      </c>
      <c r="E4444">
        <v>6</v>
      </c>
      <c r="F4444" s="1" t="s">
        <v>9153</v>
      </c>
      <c r="G4444" s="1" t="s">
        <v>9154</v>
      </c>
      <c r="H4444" s="1" t="s">
        <v>14</v>
      </c>
      <c r="I4444" s="1" t="s">
        <v>50911</v>
      </c>
      <c r="J4444" s="1" t="s">
        <v>50910</v>
      </c>
    </row>
    <row r="4445" spans="1:10" x14ac:dyDescent="0.35">
      <c r="A4445">
        <v>12082</v>
      </c>
      <c r="B4445" s="1" t="s">
        <v>6752</v>
      </c>
      <c r="C4445" s="1" t="s">
        <v>6753</v>
      </c>
      <c r="D4445" s="1" t="s">
        <v>9155</v>
      </c>
      <c r="E4445">
        <v>5</v>
      </c>
      <c r="F4445" s="1" t="s">
        <v>9156</v>
      </c>
      <c r="G4445" s="1" t="s">
        <v>9157</v>
      </c>
      <c r="H4445" s="1" t="s">
        <v>14</v>
      </c>
      <c r="I4445" s="1" t="s">
        <v>50910</v>
      </c>
      <c r="J4445" s="1" t="s">
        <v>50910</v>
      </c>
    </row>
    <row r="4446" spans="1:10" x14ac:dyDescent="0.35">
      <c r="A4446">
        <v>12084</v>
      </c>
      <c r="B4446" s="1" t="s">
        <v>6752</v>
      </c>
      <c r="C4446" s="1" t="s">
        <v>6753</v>
      </c>
      <c r="D4446" s="1" t="s">
        <v>9155</v>
      </c>
      <c r="E4446">
        <v>7</v>
      </c>
      <c r="F4446" s="1" t="s">
        <v>9158</v>
      </c>
      <c r="G4446" s="1" t="s">
        <v>9159</v>
      </c>
      <c r="H4446" s="1" t="s">
        <v>14</v>
      </c>
      <c r="I4446" s="1" t="s">
        <v>50923</v>
      </c>
      <c r="J4446" s="1" t="s">
        <v>50923</v>
      </c>
    </row>
    <row r="4447" spans="1:10" x14ac:dyDescent="0.35">
      <c r="A4447">
        <v>12091</v>
      </c>
      <c r="B4447" s="1" t="s">
        <v>6752</v>
      </c>
      <c r="C4447" s="1" t="s">
        <v>6753</v>
      </c>
      <c r="D4447" s="1" t="s">
        <v>9155</v>
      </c>
      <c r="E4447">
        <v>14</v>
      </c>
      <c r="F4447" s="1" t="s">
        <v>9160</v>
      </c>
      <c r="G4447" s="1" t="s">
        <v>9161</v>
      </c>
      <c r="H4447" s="1" t="s">
        <v>14</v>
      </c>
      <c r="I4447" s="1" t="s">
        <v>50923</v>
      </c>
      <c r="J4447" s="1" t="s">
        <v>50923</v>
      </c>
    </row>
    <row r="4448" spans="1:10" x14ac:dyDescent="0.35">
      <c r="A4448">
        <v>12092</v>
      </c>
      <c r="B4448" s="1" t="s">
        <v>6752</v>
      </c>
      <c r="C4448" s="1" t="s">
        <v>6753</v>
      </c>
      <c r="D4448" s="1" t="s">
        <v>9155</v>
      </c>
      <c r="E4448">
        <v>15</v>
      </c>
      <c r="F4448" s="1" t="s">
        <v>9162</v>
      </c>
      <c r="G4448" s="1" t="s">
        <v>9163</v>
      </c>
      <c r="H4448" s="1" t="s">
        <v>14</v>
      </c>
      <c r="I4448" s="1" t="s">
        <v>50923</v>
      </c>
      <c r="J4448" s="1" t="s">
        <v>50923</v>
      </c>
    </row>
    <row r="4449" spans="1:10" x14ac:dyDescent="0.35">
      <c r="A4449">
        <v>12094</v>
      </c>
      <c r="B4449" s="1" t="s">
        <v>6752</v>
      </c>
      <c r="C4449" s="1" t="s">
        <v>6753</v>
      </c>
      <c r="D4449" s="1" t="s">
        <v>9155</v>
      </c>
      <c r="E4449">
        <v>17</v>
      </c>
      <c r="F4449" s="1" t="s">
        <v>9164</v>
      </c>
      <c r="G4449" s="1" t="s">
        <v>9165</v>
      </c>
      <c r="H4449" s="1" t="s">
        <v>14</v>
      </c>
      <c r="I4449" s="1" t="s">
        <v>50917</v>
      </c>
      <c r="J4449" s="1" t="s">
        <v>50917</v>
      </c>
    </row>
    <row r="4450" spans="1:10" x14ac:dyDescent="0.35">
      <c r="A4450">
        <v>12095</v>
      </c>
      <c r="B4450" s="1" t="s">
        <v>6752</v>
      </c>
      <c r="C4450" s="1" t="s">
        <v>6753</v>
      </c>
      <c r="D4450" s="1" t="s">
        <v>9166</v>
      </c>
      <c r="E4450">
        <v>1</v>
      </c>
      <c r="F4450" s="1" t="s">
        <v>9167</v>
      </c>
      <c r="G4450" s="1" t="s">
        <v>9168</v>
      </c>
      <c r="H4450" s="1" t="s">
        <v>14</v>
      </c>
      <c r="I4450" s="1" t="s">
        <v>50941</v>
      </c>
      <c r="J4450" s="1" t="s">
        <v>50923</v>
      </c>
    </row>
    <row r="4451" spans="1:10" x14ac:dyDescent="0.35">
      <c r="A4451">
        <v>12096</v>
      </c>
      <c r="B4451" s="1" t="s">
        <v>6752</v>
      </c>
      <c r="C4451" s="1" t="s">
        <v>6753</v>
      </c>
      <c r="D4451" s="1" t="s">
        <v>9166</v>
      </c>
      <c r="E4451">
        <v>2</v>
      </c>
      <c r="F4451" s="1" t="s">
        <v>9169</v>
      </c>
      <c r="G4451" s="1" t="s">
        <v>9170</v>
      </c>
      <c r="H4451" s="1" t="s">
        <v>14</v>
      </c>
      <c r="I4451" s="1" t="s">
        <v>50965</v>
      </c>
      <c r="J4451" s="1" t="s">
        <v>50965</v>
      </c>
    </row>
    <row r="4452" spans="1:10" x14ac:dyDescent="0.35">
      <c r="A4452">
        <v>12102</v>
      </c>
      <c r="B4452" s="1" t="s">
        <v>6752</v>
      </c>
      <c r="C4452" s="1" t="s">
        <v>6753</v>
      </c>
      <c r="D4452" s="1" t="s">
        <v>9166</v>
      </c>
      <c r="E4452">
        <v>8</v>
      </c>
      <c r="F4452" s="1" t="s">
        <v>9171</v>
      </c>
      <c r="G4452" s="1" t="s">
        <v>9172</v>
      </c>
      <c r="H4452" s="1" t="s">
        <v>14</v>
      </c>
      <c r="I4452" s="1" t="s">
        <v>50965</v>
      </c>
      <c r="J4452" s="1" t="s">
        <v>50965</v>
      </c>
    </row>
    <row r="4453" spans="1:10" x14ac:dyDescent="0.35">
      <c r="A4453">
        <v>12105</v>
      </c>
      <c r="B4453" s="1" t="s">
        <v>6752</v>
      </c>
      <c r="C4453" s="1" t="s">
        <v>6753</v>
      </c>
      <c r="D4453" s="1" t="s">
        <v>9166</v>
      </c>
      <c r="E4453">
        <v>11</v>
      </c>
      <c r="F4453" s="1" t="s">
        <v>9173</v>
      </c>
      <c r="G4453" s="1" t="s">
        <v>9174</v>
      </c>
      <c r="H4453" s="1" t="s">
        <v>14</v>
      </c>
      <c r="I4453" s="1" t="s">
        <v>50911</v>
      </c>
      <c r="J4453" s="1" t="s">
        <v>50910</v>
      </c>
    </row>
    <row r="4454" spans="1:10" x14ac:dyDescent="0.35">
      <c r="A4454">
        <v>12106</v>
      </c>
      <c r="B4454" s="1" t="s">
        <v>6752</v>
      </c>
      <c r="C4454" s="1" t="s">
        <v>6753</v>
      </c>
      <c r="D4454" s="1" t="s">
        <v>9166</v>
      </c>
      <c r="E4454">
        <v>12</v>
      </c>
      <c r="F4454" s="1" t="s">
        <v>9175</v>
      </c>
      <c r="G4454" s="1" t="s">
        <v>9176</v>
      </c>
      <c r="H4454" s="1" t="s">
        <v>14</v>
      </c>
      <c r="I4454" s="1" t="s">
        <v>50910</v>
      </c>
      <c r="J4454" s="1" t="s">
        <v>50910</v>
      </c>
    </row>
    <row r="4455" spans="1:10" x14ac:dyDescent="0.35">
      <c r="A4455">
        <v>12108</v>
      </c>
      <c r="B4455" s="1" t="s">
        <v>6752</v>
      </c>
      <c r="C4455" s="1" t="s">
        <v>6753</v>
      </c>
      <c r="D4455" s="1" t="s">
        <v>9166</v>
      </c>
      <c r="E4455">
        <v>14</v>
      </c>
      <c r="F4455" s="1" t="s">
        <v>9177</v>
      </c>
      <c r="G4455" s="1" t="s">
        <v>9178</v>
      </c>
      <c r="H4455" s="1" t="s">
        <v>14</v>
      </c>
      <c r="I4455" s="1" t="s">
        <v>50910</v>
      </c>
      <c r="J4455" s="1" t="s">
        <v>50910</v>
      </c>
    </row>
    <row r="4456" spans="1:10" x14ac:dyDescent="0.35">
      <c r="A4456">
        <v>12112</v>
      </c>
      <c r="B4456" s="1" t="s">
        <v>6752</v>
      </c>
      <c r="C4456" s="1" t="s">
        <v>6753</v>
      </c>
      <c r="D4456" s="1" t="s">
        <v>9179</v>
      </c>
      <c r="E4456">
        <v>2</v>
      </c>
      <c r="F4456" s="1" t="s">
        <v>9180</v>
      </c>
      <c r="G4456" s="1" t="s">
        <v>9181</v>
      </c>
      <c r="H4456" s="1" t="s">
        <v>14</v>
      </c>
      <c r="I4456" s="1" t="s">
        <v>50910</v>
      </c>
      <c r="J4456" s="1" t="s">
        <v>50910</v>
      </c>
    </row>
    <row r="4457" spans="1:10" x14ac:dyDescent="0.35">
      <c r="A4457">
        <v>12115</v>
      </c>
      <c r="B4457" s="1" t="s">
        <v>6752</v>
      </c>
      <c r="C4457" s="1" t="s">
        <v>6753</v>
      </c>
      <c r="D4457" s="1" t="s">
        <v>9179</v>
      </c>
      <c r="E4457">
        <v>5</v>
      </c>
      <c r="F4457" s="1" t="s">
        <v>9182</v>
      </c>
      <c r="G4457" s="1" t="s">
        <v>9183</v>
      </c>
      <c r="H4457" s="1" t="s">
        <v>14</v>
      </c>
      <c r="I4457" s="1" t="s">
        <v>50965</v>
      </c>
      <c r="J4457" s="1" t="s">
        <v>50965</v>
      </c>
    </row>
    <row r="4458" spans="1:10" x14ac:dyDescent="0.35">
      <c r="A4458">
        <v>12116</v>
      </c>
      <c r="B4458" s="1" t="s">
        <v>6752</v>
      </c>
      <c r="C4458" s="1" t="s">
        <v>6753</v>
      </c>
      <c r="D4458" s="1" t="s">
        <v>9179</v>
      </c>
      <c r="E4458">
        <v>6</v>
      </c>
      <c r="F4458" s="1" t="s">
        <v>9184</v>
      </c>
      <c r="G4458" s="1" t="s">
        <v>9185</v>
      </c>
      <c r="H4458" s="1" t="s">
        <v>14</v>
      </c>
      <c r="I4458" s="1" t="s">
        <v>50923</v>
      </c>
      <c r="J4458" s="1" t="s">
        <v>50923</v>
      </c>
    </row>
    <row r="4459" spans="1:10" x14ac:dyDescent="0.35">
      <c r="A4459">
        <v>12117</v>
      </c>
      <c r="B4459" s="1" t="s">
        <v>6752</v>
      </c>
      <c r="C4459" s="1" t="s">
        <v>6753</v>
      </c>
      <c r="D4459" s="1" t="s">
        <v>9179</v>
      </c>
      <c r="E4459">
        <v>7</v>
      </c>
      <c r="F4459" s="1" t="s">
        <v>9186</v>
      </c>
      <c r="G4459" s="1" t="s">
        <v>9187</v>
      </c>
      <c r="H4459" s="1" t="s">
        <v>14</v>
      </c>
      <c r="I4459" s="1" t="s">
        <v>50941</v>
      </c>
      <c r="J4459" s="1" t="s">
        <v>50923</v>
      </c>
    </row>
    <row r="4460" spans="1:10" x14ac:dyDescent="0.35">
      <c r="A4460">
        <v>12119</v>
      </c>
      <c r="B4460" s="1" t="s">
        <v>6752</v>
      </c>
      <c r="C4460" s="1" t="s">
        <v>6753</v>
      </c>
      <c r="D4460" s="1" t="s">
        <v>9179</v>
      </c>
      <c r="E4460">
        <v>9</v>
      </c>
      <c r="F4460" s="1" t="s">
        <v>9188</v>
      </c>
      <c r="G4460" s="1" t="s">
        <v>9189</v>
      </c>
      <c r="H4460" s="1" t="s">
        <v>14</v>
      </c>
      <c r="I4460" s="1" t="s">
        <v>50923</v>
      </c>
      <c r="J4460" s="1" t="s">
        <v>50923</v>
      </c>
    </row>
    <row r="4461" spans="1:10" x14ac:dyDescent="0.35">
      <c r="A4461">
        <v>12121</v>
      </c>
      <c r="B4461" s="1" t="s">
        <v>6752</v>
      </c>
      <c r="C4461" s="1" t="s">
        <v>6753</v>
      </c>
      <c r="D4461" s="1" t="s">
        <v>9179</v>
      </c>
      <c r="E4461">
        <v>11</v>
      </c>
      <c r="F4461" s="1" t="s">
        <v>9190</v>
      </c>
      <c r="G4461" s="1" t="s">
        <v>9191</v>
      </c>
      <c r="H4461" s="1" t="s">
        <v>14</v>
      </c>
      <c r="I4461" s="1" t="s">
        <v>50911</v>
      </c>
      <c r="J4461" s="1" t="s">
        <v>50910</v>
      </c>
    </row>
    <row r="4462" spans="1:10" x14ac:dyDescent="0.35">
      <c r="A4462">
        <v>12124</v>
      </c>
      <c r="B4462" s="1" t="s">
        <v>6752</v>
      </c>
      <c r="C4462" s="1" t="s">
        <v>6753</v>
      </c>
      <c r="D4462" s="1" t="s">
        <v>9179</v>
      </c>
      <c r="E4462">
        <v>14</v>
      </c>
      <c r="F4462" s="1" t="s">
        <v>9192</v>
      </c>
      <c r="G4462" s="1" t="s">
        <v>9193</v>
      </c>
      <c r="H4462" s="1" t="s">
        <v>14</v>
      </c>
      <c r="I4462" s="1" t="s">
        <v>51041</v>
      </c>
      <c r="J4462" s="1" t="s">
        <v>51054</v>
      </c>
    </row>
    <row r="4463" spans="1:10" x14ac:dyDescent="0.35">
      <c r="A4463">
        <v>12125</v>
      </c>
      <c r="B4463" s="1" t="s">
        <v>6752</v>
      </c>
      <c r="C4463" s="1" t="s">
        <v>6753</v>
      </c>
      <c r="D4463" s="1" t="s">
        <v>9179</v>
      </c>
      <c r="E4463">
        <v>15</v>
      </c>
      <c r="F4463" s="1" t="s">
        <v>9194</v>
      </c>
      <c r="G4463" s="1" t="s">
        <v>9195</v>
      </c>
      <c r="H4463" s="1" t="s">
        <v>14</v>
      </c>
      <c r="I4463" s="1" t="s">
        <v>51003</v>
      </c>
      <c r="J4463" s="1" t="s">
        <v>51010</v>
      </c>
    </row>
    <row r="4464" spans="1:10" x14ac:dyDescent="0.35">
      <c r="A4464">
        <v>12126</v>
      </c>
      <c r="B4464" s="1" t="s">
        <v>6752</v>
      </c>
      <c r="C4464" s="1" t="s">
        <v>6753</v>
      </c>
      <c r="D4464" s="1" t="s">
        <v>9196</v>
      </c>
      <c r="E4464">
        <v>1</v>
      </c>
      <c r="F4464" s="1" t="s">
        <v>9197</v>
      </c>
      <c r="G4464" s="1" t="s">
        <v>9198</v>
      </c>
      <c r="H4464" s="1" t="s">
        <v>14</v>
      </c>
      <c r="I4464" s="1" t="s">
        <v>50923</v>
      </c>
      <c r="J4464" s="1" t="s">
        <v>50923</v>
      </c>
    </row>
    <row r="4465" spans="1:10" x14ac:dyDescent="0.35">
      <c r="A4465">
        <v>12127</v>
      </c>
      <c r="B4465" s="1" t="s">
        <v>6752</v>
      </c>
      <c r="C4465" s="1" t="s">
        <v>6753</v>
      </c>
      <c r="D4465" s="1" t="s">
        <v>9196</v>
      </c>
      <c r="E4465">
        <v>2</v>
      </c>
      <c r="F4465" s="1" t="s">
        <v>9199</v>
      </c>
      <c r="G4465" s="1" t="s">
        <v>9200</v>
      </c>
      <c r="H4465" s="1" t="s">
        <v>14</v>
      </c>
      <c r="I4465" s="1" t="s">
        <v>51042</v>
      </c>
      <c r="J4465" s="1" t="s">
        <v>50981</v>
      </c>
    </row>
    <row r="4466" spans="1:10" x14ac:dyDescent="0.35">
      <c r="A4466">
        <v>12128</v>
      </c>
      <c r="B4466" s="1" t="s">
        <v>6752</v>
      </c>
      <c r="C4466" s="1" t="s">
        <v>6753</v>
      </c>
      <c r="D4466" s="1" t="s">
        <v>9196</v>
      </c>
      <c r="E4466">
        <v>3</v>
      </c>
      <c r="F4466" s="1" t="s">
        <v>9201</v>
      </c>
      <c r="G4466" s="1" t="s">
        <v>9202</v>
      </c>
      <c r="H4466" s="1" t="s">
        <v>14</v>
      </c>
      <c r="I4466" s="1" t="s">
        <v>50965</v>
      </c>
      <c r="J4466" s="1" t="s">
        <v>50965</v>
      </c>
    </row>
    <row r="4467" spans="1:10" x14ac:dyDescent="0.35">
      <c r="A4467">
        <v>12130</v>
      </c>
      <c r="B4467" s="1" t="s">
        <v>6752</v>
      </c>
      <c r="C4467" s="1" t="s">
        <v>6753</v>
      </c>
      <c r="D4467" s="1" t="s">
        <v>9196</v>
      </c>
      <c r="E4467">
        <v>5</v>
      </c>
      <c r="F4467" s="1" t="s">
        <v>9203</v>
      </c>
      <c r="G4467" s="1" t="s">
        <v>9204</v>
      </c>
      <c r="H4467" s="1" t="s">
        <v>14</v>
      </c>
      <c r="I4467" s="1" t="s">
        <v>50941</v>
      </c>
      <c r="J4467" s="1" t="s">
        <v>50923</v>
      </c>
    </row>
    <row r="4468" spans="1:10" x14ac:dyDescent="0.35">
      <c r="A4468">
        <v>12133</v>
      </c>
      <c r="B4468" s="1" t="s">
        <v>6752</v>
      </c>
      <c r="C4468" s="1" t="s">
        <v>6753</v>
      </c>
      <c r="D4468" s="1" t="s">
        <v>9196</v>
      </c>
      <c r="E4468">
        <v>8</v>
      </c>
      <c r="F4468" s="1" t="s">
        <v>9205</v>
      </c>
      <c r="G4468" s="1" t="s">
        <v>9206</v>
      </c>
      <c r="H4468" s="1" t="s">
        <v>14</v>
      </c>
      <c r="I4468" s="1" t="s">
        <v>50910</v>
      </c>
      <c r="J4468" s="1" t="s">
        <v>50910</v>
      </c>
    </row>
    <row r="4469" spans="1:10" x14ac:dyDescent="0.35">
      <c r="A4469">
        <v>12134</v>
      </c>
      <c r="B4469" s="1" t="s">
        <v>6752</v>
      </c>
      <c r="C4469" s="1" t="s">
        <v>6753</v>
      </c>
      <c r="D4469" s="1" t="s">
        <v>9196</v>
      </c>
      <c r="E4469">
        <v>9</v>
      </c>
      <c r="F4469" s="1" t="s">
        <v>9207</v>
      </c>
      <c r="G4469" s="1" t="s">
        <v>9208</v>
      </c>
      <c r="H4469" s="1" t="s">
        <v>14</v>
      </c>
      <c r="I4469" s="1" t="s">
        <v>50911</v>
      </c>
      <c r="J4469" s="1" t="s">
        <v>50910</v>
      </c>
    </row>
    <row r="4470" spans="1:10" x14ac:dyDescent="0.35">
      <c r="A4470">
        <v>12136</v>
      </c>
      <c r="B4470" s="1" t="s">
        <v>6752</v>
      </c>
      <c r="C4470" s="1" t="s">
        <v>6753</v>
      </c>
      <c r="D4470" s="1" t="s">
        <v>9196</v>
      </c>
      <c r="E4470">
        <v>11</v>
      </c>
      <c r="F4470" s="1" t="s">
        <v>9209</v>
      </c>
      <c r="G4470" s="1" t="s">
        <v>9210</v>
      </c>
      <c r="H4470" s="1" t="s">
        <v>14</v>
      </c>
      <c r="I4470" s="1" t="s">
        <v>50911</v>
      </c>
      <c r="J4470" s="1" t="s">
        <v>50910</v>
      </c>
    </row>
    <row r="4471" spans="1:10" x14ac:dyDescent="0.35">
      <c r="A4471">
        <v>12138</v>
      </c>
      <c r="B4471" s="1" t="s">
        <v>6752</v>
      </c>
      <c r="C4471" s="1" t="s">
        <v>6753</v>
      </c>
      <c r="D4471" s="1" t="s">
        <v>9211</v>
      </c>
      <c r="E4471">
        <v>2</v>
      </c>
      <c r="F4471" s="1" t="s">
        <v>9212</v>
      </c>
      <c r="G4471" s="1" t="s">
        <v>9213</v>
      </c>
      <c r="H4471" s="1" t="s">
        <v>14</v>
      </c>
      <c r="I4471" s="1" t="s">
        <v>50941</v>
      </c>
      <c r="J4471" s="1" t="s">
        <v>50923</v>
      </c>
    </row>
    <row r="4472" spans="1:10" x14ac:dyDescent="0.35">
      <c r="A4472">
        <v>12140</v>
      </c>
      <c r="B4472" s="1" t="s">
        <v>6752</v>
      </c>
      <c r="C4472" s="1" t="s">
        <v>6753</v>
      </c>
      <c r="D4472" s="1" t="s">
        <v>9211</v>
      </c>
      <c r="E4472">
        <v>4</v>
      </c>
      <c r="F4472" s="1" t="s">
        <v>9214</v>
      </c>
      <c r="G4472" s="1" t="s">
        <v>9215</v>
      </c>
      <c r="H4472" s="1" t="s">
        <v>14</v>
      </c>
      <c r="I4472" s="1" t="s">
        <v>50919</v>
      </c>
      <c r="J4472" s="1" t="s">
        <v>50919</v>
      </c>
    </row>
    <row r="4473" spans="1:10" x14ac:dyDescent="0.35">
      <c r="A4473">
        <v>12141</v>
      </c>
      <c r="B4473" s="1" t="s">
        <v>6752</v>
      </c>
      <c r="C4473" s="1" t="s">
        <v>6753</v>
      </c>
      <c r="D4473" s="1" t="s">
        <v>9211</v>
      </c>
      <c r="E4473">
        <v>5</v>
      </c>
      <c r="F4473" s="1" t="s">
        <v>9216</v>
      </c>
      <c r="G4473" s="1" t="s">
        <v>9217</v>
      </c>
      <c r="H4473" s="1" t="s">
        <v>14</v>
      </c>
      <c r="I4473" s="1" t="s">
        <v>50972</v>
      </c>
      <c r="J4473" s="1" t="s">
        <v>50917</v>
      </c>
    </row>
    <row r="4474" spans="1:10" x14ac:dyDescent="0.35">
      <c r="A4474">
        <v>12142</v>
      </c>
      <c r="B4474" s="1" t="s">
        <v>6752</v>
      </c>
      <c r="C4474" s="1" t="s">
        <v>6753</v>
      </c>
      <c r="D4474" s="1" t="s">
        <v>9211</v>
      </c>
      <c r="E4474">
        <v>6</v>
      </c>
      <c r="F4474" s="1" t="s">
        <v>9218</v>
      </c>
      <c r="G4474" s="1" t="s">
        <v>9219</v>
      </c>
      <c r="H4474" s="1" t="s">
        <v>14</v>
      </c>
      <c r="I4474" s="1" t="s">
        <v>50923</v>
      </c>
      <c r="J4474" s="1" t="s">
        <v>50923</v>
      </c>
    </row>
    <row r="4475" spans="1:10" x14ac:dyDescent="0.35">
      <c r="A4475">
        <v>12143</v>
      </c>
      <c r="B4475" s="1" t="s">
        <v>6752</v>
      </c>
      <c r="C4475" s="1" t="s">
        <v>6753</v>
      </c>
      <c r="D4475" s="1" t="s">
        <v>9211</v>
      </c>
      <c r="E4475">
        <v>7</v>
      </c>
      <c r="F4475" s="1" t="s">
        <v>9220</v>
      </c>
      <c r="G4475" s="1" t="s">
        <v>9221</v>
      </c>
      <c r="H4475" s="1" t="s">
        <v>14</v>
      </c>
      <c r="I4475" s="1" t="s">
        <v>50911</v>
      </c>
      <c r="J4475" s="1" t="s">
        <v>50910</v>
      </c>
    </row>
    <row r="4476" spans="1:10" x14ac:dyDescent="0.35">
      <c r="A4476">
        <v>12144</v>
      </c>
      <c r="B4476" s="1" t="s">
        <v>6752</v>
      </c>
      <c r="C4476" s="1" t="s">
        <v>6753</v>
      </c>
      <c r="D4476" s="1" t="s">
        <v>9211</v>
      </c>
      <c r="E4476">
        <v>8</v>
      </c>
      <c r="F4476" s="1" t="s">
        <v>9222</v>
      </c>
      <c r="G4476" s="1" t="s">
        <v>9223</v>
      </c>
      <c r="H4476" s="1" t="s">
        <v>14</v>
      </c>
      <c r="I4476" s="1" t="s">
        <v>50911</v>
      </c>
      <c r="J4476" s="1" t="s">
        <v>50910</v>
      </c>
    </row>
    <row r="4477" spans="1:10" x14ac:dyDescent="0.35">
      <c r="A4477">
        <v>12145</v>
      </c>
      <c r="B4477" s="1" t="s">
        <v>6752</v>
      </c>
      <c r="C4477" s="1" t="s">
        <v>6753</v>
      </c>
      <c r="D4477" s="1" t="s">
        <v>9211</v>
      </c>
      <c r="E4477">
        <v>9</v>
      </c>
      <c r="F4477" s="1" t="s">
        <v>9224</v>
      </c>
      <c r="G4477" s="1" t="s">
        <v>9225</v>
      </c>
      <c r="H4477" s="1" t="s">
        <v>14</v>
      </c>
      <c r="I4477" s="1" t="s">
        <v>50910</v>
      </c>
      <c r="J4477" s="1" t="s">
        <v>50910</v>
      </c>
    </row>
    <row r="4478" spans="1:10" x14ac:dyDescent="0.35">
      <c r="A4478">
        <v>12156</v>
      </c>
      <c r="B4478" s="1" t="s">
        <v>6752</v>
      </c>
      <c r="C4478" s="1" t="s">
        <v>6753</v>
      </c>
      <c r="D4478" s="1" t="s">
        <v>9226</v>
      </c>
      <c r="E4478">
        <v>2</v>
      </c>
      <c r="F4478" s="1" t="s">
        <v>9227</v>
      </c>
      <c r="G4478" s="1" t="s">
        <v>9228</v>
      </c>
      <c r="H4478" s="1" t="s">
        <v>14</v>
      </c>
      <c r="I4478" s="1" t="s">
        <v>50965</v>
      </c>
      <c r="J4478" s="1" t="s">
        <v>50965</v>
      </c>
    </row>
    <row r="4479" spans="1:10" x14ac:dyDescent="0.35">
      <c r="A4479">
        <v>12157</v>
      </c>
      <c r="B4479" s="1" t="s">
        <v>6752</v>
      </c>
      <c r="C4479" s="1" t="s">
        <v>6753</v>
      </c>
      <c r="D4479" s="1" t="s">
        <v>9226</v>
      </c>
      <c r="E4479">
        <v>3</v>
      </c>
      <c r="F4479" s="1" t="s">
        <v>9229</v>
      </c>
      <c r="G4479" s="1" t="s">
        <v>9230</v>
      </c>
      <c r="H4479" s="1" t="s">
        <v>14</v>
      </c>
      <c r="I4479" s="1" t="s">
        <v>50911</v>
      </c>
      <c r="J4479" s="1" t="s">
        <v>50910</v>
      </c>
    </row>
    <row r="4480" spans="1:10" x14ac:dyDescent="0.35">
      <c r="A4480">
        <v>12158</v>
      </c>
      <c r="B4480" s="1" t="s">
        <v>6752</v>
      </c>
      <c r="C4480" s="1" t="s">
        <v>6753</v>
      </c>
      <c r="D4480" s="1" t="s">
        <v>9226</v>
      </c>
      <c r="E4480">
        <v>4</v>
      </c>
      <c r="F4480" s="1" t="s">
        <v>9231</v>
      </c>
      <c r="G4480" s="1" t="s">
        <v>9232</v>
      </c>
      <c r="H4480" s="1" t="s">
        <v>14</v>
      </c>
      <c r="I4480" s="1" t="s">
        <v>50920</v>
      </c>
      <c r="J4480" s="1" t="s">
        <v>50910</v>
      </c>
    </row>
    <row r="4481" spans="1:10" x14ac:dyDescent="0.35">
      <c r="A4481">
        <v>12161</v>
      </c>
      <c r="B4481" s="1" t="s">
        <v>6752</v>
      </c>
      <c r="C4481" s="1" t="s">
        <v>6753</v>
      </c>
      <c r="D4481" s="1" t="s">
        <v>9226</v>
      </c>
      <c r="E4481">
        <v>7</v>
      </c>
      <c r="F4481" s="1" t="s">
        <v>9233</v>
      </c>
      <c r="G4481" s="1" t="s">
        <v>9234</v>
      </c>
      <c r="H4481" s="1" t="s">
        <v>14</v>
      </c>
      <c r="I4481" s="1" t="s">
        <v>50910</v>
      </c>
      <c r="J4481" s="1" t="s">
        <v>50910</v>
      </c>
    </row>
    <row r="4482" spans="1:10" x14ac:dyDescent="0.35">
      <c r="A4482">
        <v>12162</v>
      </c>
      <c r="B4482" s="1" t="s">
        <v>6752</v>
      </c>
      <c r="C4482" s="1" t="s">
        <v>6753</v>
      </c>
      <c r="D4482" s="1" t="s">
        <v>9226</v>
      </c>
      <c r="E4482">
        <v>8</v>
      </c>
      <c r="F4482" s="1" t="s">
        <v>9235</v>
      </c>
      <c r="G4482" s="1" t="s">
        <v>9236</v>
      </c>
      <c r="H4482" s="1" t="s">
        <v>14</v>
      </c>
      <c r="I4482" s="1" t="s">
        <v>50965</v>
      </c>
      <c r="J4482" s="1" t="s">
        <v>50965</v>
      </c>
    </row>
    <row r="4483" spans="1:10" x14ac:dyDescent="0.35">
      <c r="A4483">
        <v>12163</v>
      </c>
      <c r="B4483" s="1" t="s">
        <v>6752</v>
      </c>
      <c r="C4483" s="1" t="s">
        <v>6753</v>
      </c>
      <c r="D4483" s="1" t="s">
        <v>9226</v>
      </c>
      <c r="E4483">
        <v>9</v>
      </c>
      <c r="F4483" s="1" t="s">
        <v>9237</v>
      </c>
      <c r="G4483" s="1" t="s">
        <v>9238</v>
      </c>
      <c r="H4483" s="1" t="s">
        <v>14</v>
      </c>
      <c r="I4483" s="1" t="s">
        <v>50965</v>
      </c>
      <c r="J4483" s="1" t="s">
        <v>50965</v>
      </c>
    </row>
    <row r="4484" spans="1:10" x14ac:dyDescent="0.35">
      <c r="A4484">
        <v>12169</v>
      </c>
      <c r="B4484" s="1" t="s">
        <v>6752</v>
      </c>
      <c r="C4484" s="1" t="s">
        <v>6753</v>
      </c>
      <c r="D4484" s="1" t="s">
        <v>9226</v>
      </c>
      <c r="E4484">
        <v>15</v>
      </c>
      <c r="F4484" s="1" t="s">
        <v>9239</v>
      </c>
      <c r="G4484" s="1" t="s">
        <v>9240</v>
      </c>
      <c r="H4484" s="1" t="s">
        <v>14</v>
      </c>
      <c r="I4484" s="1" t="s">
        <v>50911</v>
      </c>
      <c r="J4484" s="1" t="s">
        <v>50910</v>
      </c>
    </row>
    <row r="4485" spans="1:10" x14ac:dyDescent="0.35">
      <c r="A4485">
        <v>12170</v>
      </c>
      <c r="B4485" s="1" t="s">
        <v>6752</v>
      </c>
      <c r="C4485" s="1" t="s">
        <v>6753</v>
      </c>
      <c r="D4485" s="1" t="s">
        <v>9226</v>
      </c>
      <c r="E4485">
        <v>16</v>
      </c>
      <c r="F4485" s="1" t="s">
        <v>9241</v>
      </c>
      <c r="G4485" s="1" t="s">
        <v>9242</v>
      </c>
      <c r="H4485" s="1" t="s">
        <v>14</v>
      </c>
      <c r="I4485" s="1" t="s">
        <v>50911</v>
      </c>
      <c r="J4485" s="1" t="s">
        <v>50910</v>
      </c>
    </row>
    <row r="4486" spans="1:10" x14ac:dyDescent="0.35">
      <c r="A4486">
        <v>12173</v>
      </c>
      <c r="B4486" s="1" t="s">
        <v>6752</v>
      </c>
      <c r="C4486" s="1" t="s">
        <v>6753</v>
      </c>
      <c r="D4486" s="1" t="s">
        <v>500</v>
      </c>
      <c r="E4486">
        <v>2</v>
      </c>
      <c r="F4486" s="1" t="s">
        <v>9243</v>
      </c>
      <c r="G4486" s="1" t="s">
        <v>9244</v>
      </c>
      <c r="H4486" s="1" t="s">
        <v>14</v>
      </c>
      <c r="I4486" s="1" t="s">
        <v>50910</v>
      </c>
      <c r="J4486" s="1" t="s">
        <v>50910</v>
      </c>
    </row>
    <row r="4487" spans="1:10" x14ac:dyDescent="0.35">
      <c r="A4487">
        <v>12175</v>
      </c>
      <c r="B4487" s="1" t="s">
        <v>6752</v>
      </c>
      <c r="C4487" s="1" t="s">
        <v>6753</v>
      </c>
      <c r="D4487" s="1" t="s">
        <v>500</v>
      </c>
      <c r="E4487">
        <v>4</v>
      </c>
      <c r="F4487" s="1" t="s">
        <v>9245</v>
      </c>
      <c r="G4487" s="1" t="s">
        <v>9246</v>
      </c>
      <c r="H4487" s="1" t="s">
        <v>14</v>
      </c>
      <c r="I4487" s="1" t="s">
        <v>50911</v>
      </c>
      <c r="J4487" s="1" t="s">
        <v>50910</v>
      </c>
    </row>
    <row r="4488" spans="1:10" x14ac:dyDescent="0.35">
      <c r="A4488">
        <v>12177</v>
      </c>
      <c r="B4488" s="1" t="s">
        <v>6752</v>
      </c>
      <c r="C4488" s="1" t="s">
        <v>6753</v>
      </c>
      <c r="D4488" s="1" t="s">
        <v>500</v>
      </c>
      <c r="E4488">
        <v>6</v>
      </c>
      <c r="F4488" s="1" t="s">
        <v>9247</v>
      </c>
      <c r="G4488" s="1" t="s">
        <v>9248</v>
      </c>
      <c r="H4488" s="1" t="s">
        <v>14</v>
      </c>
      <c r="I4488" s="1" t="s">
        <v>50910</v>
      </c>
      <c r="J4488" s="1" t="s">
        <v>50910</v>
      </c>
    </row>
    <row r="4489" spans="1:10" x14ac:dyDescent="0.35">
      <c r="A4489">
        <v>12178</v>
      </c>
      <c r="B4489" s="1" t="s">
        <v>6752</v>
      </c>
      <c r="C4489" s="1" t="s">
        <v>6753</v>
      </c>
      <c r="D4489" s="1" t="s">
        <v>500</v>
      </c>
      <c r="E4489">
        <v>7</v>
      </c>
      <c r="F4489" s="1" t="s">
        <v>9249</v>
      </c>
      <c r="G4489" s="1" t="s">
        <v>9250</v>
      </c>
      <c r="H4489" s="1" t="s">
        <v>14</v>
      </c>
      <c r="I4489" s="1" t="s">
        <v>50965</v>
      </c>
      <c r="J4489" s="1" t="s">
        <v>50965</v>
      </c>
    </row>
    <row r="4490" spans="1:10" x14ac:dyDescent="0.35">
      <c r="A4490">
        <v>12179</v>
      </c>
      <c r="B4490" s="1" t="s">
        <v>6752</v>
      </c>
      <c r="C4490" s="1" t="s">
        <v>6753</v>
      </c>
      <c r="D4490" s="1" t="s">
        <v>500</v>
      </c>
      <c r="E4490">
        <v>8</v>
      </c>
      <c r="F4490" s="1" t="s">
        <v>9251</v>
      </c>
      <c r="G4490" s="1" t="s">
        <v>9252</v>
      </c>
      <c r="H4490" s="1" t="s">
        <v>14</v>
      </c>
      <c r="I4490" s="1" t="s">
        <v>51008</v>
      </c>
      <c r="J4490" s="1" t="s">
        <v>50940</v>
      </c>
    </row>
    <row r="4491" spans="1:10" x14ac:dyDescent="0.35">
      <c r="A4491">
        <v>12180</v>
      </c>
      <c r="B4491" s="1" t="s">
        <v>6752</v>
      </c>
      <c r="C4491" s="1" t="s">
        <v>6753</v>
      </c>
      <c r="D4491" s="1" t="s">
        <v>500</v>
      </c>
      <c r="E4491">
        <v>9</v>
      </c>
      <c r="F4491" s="1" t="s">
        <v>9253</v>
      </c>
      <c r="G4491" s="1" t="s">
        <v>9254</v>
      </c>
      <c r="H4491" s="1" t="s">
        <v>14</v>
      </c>
      <c r="I4491" s="1" t="s">
        <v>50910</v>
      </c>
      <c r="J4491" s="1" t="s">
        <v>50910</v>
      </c>
    </row>
    <row r="4492" spans="1:10" x14ac:dyDescent="0.35">
      <c r="A4492">
        <v>12183</v>
      </c>
      <c r="B4492" s="1" t="s">
        <v>6752</v>
      </c>
      <c r="C4492" s="1" t="s">
        <v>6753</v>
      </c>
      <c r="D4492" s="1" t="s">
        <v>9255</v>
      </c>
      <c r="E4492">
        <v>2</v>
      </c>
      <c r="F4492" s="1" t="s">
        <v>9256</v>
      </c>
      <c r="G4492" s="1" t="s">
        <v>9257</v>
      </c>
      <c r="H4492" s="1" t="s">
        <v>14</v>
      </c>
      <c r="I4492" s="1" t="s">
        <v>50936</v>
      </c>
      <c r="J4492" s="1" t="s">
        <v>50937</v>
      </c>
    </row>
    <row r="4493" spans="1:10" x14ac:dyDescent="0.35">
      <c r="A4493">
        <v>12188</v>
      </c>
      <c r="B4493" s="1" t="s">
        <v>6752</v>
      </c>
      <c r="C4493" s="1" t="s">
        <v>6753</v>
      </c>
      <c r="D4493" s="1" t="s">
        <v>9255</v>
      </c>
      <c r="E4493">
        <v>7</v>
      </c>
      <c r="F4493" s="1" t="s">
        <v>9258</v>
      </c>
      <c r="G4493" s="1" t="s">
        <v>9259</v>
      </c>
      <c r="H4493" s="1" t="s">
        <v>14</v>
      </c>
      <c r="I4493" s="1" t="s">
        <v>50941</v>
      </c>
      <c r="J4493" s="1" t="s">
        <v>50923</v>
      </c>
    </row>
    <row r="4494" spans="1:10" x14ac:dyDescent="0.35">
      <c r="A4494">
        <v>12189</v>
      </c>
      <c r="B4494" s="1" t="s">
        <v>6752</v>
      </c>
      <c r="C4494" s="1" t="s">
        <v>6753</v>
      </c>
      <c r="D4494" s="1" t="s">
        <v>9255</v>
      </c>
      <c r="E4494">
        <v>8</v>
      </c>
      <c r="F4494" s="1" t="s">
        <v>9260</v>
      </c>
      <c r="G4494" s="1" t="s">
        <v>9261</v>
      </c>
      <c r="H4494" s="1" t="s">
        <v>14</v>
      </c>
      <c r="I4494" s="1" t="s">
        <v>50941</v>
      </c>
      <c r="J4494" s="1" t="s">
        <v>50923</v>
      </c>
    </row>
    <row r="4495" spans="1:10" x14ac:dyDescent="0.35">
      <c r="A4495">
        <v>12193</v>
      </c>
      <c r="B4495" s="1" t="s">
        <v>6752</v>
      </c>
      <c r="C4495" s="1" t="s">
        <v>6753</v>
      </c>
      <c r="D4495" s="1" t="s">
        <v>9255</v>
      </c>
      <c r="E4495">
        <v>12</v>
      </c>
      <c r="F4495" s="1" t="s">
        <v>9262</v>
      </c>
      <c r="G4495" s="1" t="s">
        <v>9263</v>
      </c>
      <c r="H4495" s="1" t="s">
        <v>14</v>
      </c>
      <c r="I4495" s="1" t="s">
        <v>50911</v>
      </c>
      <c r="J4495" s="1" t="s">
        <v>50910</v>
      </c>
    </row>
    <row r="4496" spans="1:10" x14ac:dyDescent="0.35">
      <c r="A4496">
        <v>12195</v>
      </c>
      <c r="B4496" s="1" t="s">
        <v>6752</v>
      </c>
      <c r="C4496" s="1" t="s">
        <v>6753</v>
      </c>
      <c r="D4496" s="1" t="s">
        <v>9264</v>
      </c>
      <c r="E4496">
        <v>1</v>
      </c>
      <c r="F4496" s="1" t="s">
        <v>9265</v>
      </c>
      <c r="G4496" s="1" t="s">
        <v>9266</v>
      </c>
      <c r="H4496" s="1" t="s">
        <v>14</v>
      </c>
      <c r="I4496" s="1" t="s">
        <v>50923</v>
      </c>
      <c r="J4496" s="1" t="s">
        <v>50923</v>
      </c>
    </row>
    <row r="4497" spans="1:10" x14ac:dyDescent="0.35">
      <c r="A4497">
        <v>12201</v>
      </c>
      <c r="B4497" s="1" t="s">
        <v>6752</v>
      </c>
      <c r="C4497" s="1" t="s">
        <v>6753</v>
      </c>
      <c r="D4497" s="1" t="s">
        <v>9264</v>
      </c>
      <c r="E4497">
        <v>7</v>
      </c>
      <c r="F4497" s="1" t="s">
        <v>9267</v>
      </c>
      <c r="G4497" s="1" t="s">
        <v>9268</v>
      </c>
      <c r="H4497" s="1" t="s">
        <v>14</v>
      </c>
      <c r="I4497" s="1" t="s">
        <v>50911</v>
      </c>
      <c r="J4497" s="1" t="s">
        <v>50910</v>
      </c>
    </row>
    <row r="4498" spans="1:10" x14ac:dyDescent="0.35">
      <c r="A4498">
        <v>12205</v>
      </c>
      <c r="B4498" s="1" t="s">
        <v>6752</v>
      </c>
      <c r="C4498" s="1" t="s">
        <v>6753</v>
      </c>
      <c r="D4498" s="1" t="s">
        <v>9269</v>
      </c>
      <c r="E4498">
        <v>1</v>
      </c>
      <c r="F4498" s="1" t="s">
        <v>9270</v>
      </c>
      <c r="G4498" s="1" t="s">
        <v>9271</v>
      </c>
      <c r="H4498" s="1" t="s">
        <v>14</v>
      </c>
      <c r="I4498" s="1" t="s">
        <v>50910</v>
      </c>
      <c r="J4498" s="1" t="s">
        <v>50910</v>
      </c>
    </row>
    <row r="4499" spans="1:10" x14ac:dyDescent="0.35">
      <c r="A4499">
        <v>12208</v>
      </c>
      <c r="B4499" s="1" t="s">
        <v>6752</v>
      </c>
      <c r="C4499" s="1" t="s">
        <v>6753</v>
      </c>
      <c r="D4499" s="1" t="s">
        <v>9269</v>
      </c>
      <c r="E4499">
        <v>4</v>
      </c>
      <c r="F4499" s="1" t="s">
        <v>9272</v>
      </c>
      <c r="G4499" s="1" t="s">
        <v>9273</v>
      </c>
      <c r="H4499" s="1" t="s">
        <v>14</v>
      </c>
      <c r="I4499" s="1" t="s">
        <v>50911</v>
      </c>
      <c r="J4499" s="1" t="s">
        <v>50910</v>
      </c>
    </row>
    <row r="4500" spans="1:10" x14ac:dyDescent="0.35">
      <c r="A4500">
        <v>12209</v>
      </c>
      <c r="B4500" s="1" t="s">
        <v>6752</v>
      </c>
      <c r="C4500" s="1" t="s">
        <v>6753</v>
      </c>
      <c r="D4500" s="1" t="s">
        <v>9269</v>
      </c>
      <c r="E4500">
        <v>5</v>
      </c>
      <c r="F4500" s="1" t="s">
        <v>9274</v>
      </c>
      <c r="G4500" s="1" t="s">
        <v>9275</v>
      </c>
      <c r="H4500" s="1" t="s">
        <v>14</v>
      </c>
      <c r="I4500" s="1" t="s">
        <v>50911</v>
      </c>
      <c r="J4500" s="1" t="s">
        <v>50910</v>
      </c>
    </row>
    <row r="4501" spans="1:10" x14ac:dyDescent="0.35">
      <c r="A4501">
        <v>12210</v>
      </c>
      <c r="B4501" s="1" t="s">
        <v>6752</v>
      </c>
      <c r="C4501" s="1" t="s">
        <v>6753</v>
      </c>
      <c r="D4501" s="1" t="s">
        <v>9269</v>
      </c>
      <c r="E4501">
        <v>6</v>
      </c>
      <c r="F4501" s="1" t="s">
        <v>9276</v>
      </c>
      <c r="G4501" s="1" t="s">
        <v>9277</v>
      </c>
      <c r="H4501" s="1" t="s">
        <v>14</v>
      </c>
      <c r="I4501" s="1" t="s">
        <v>50929</v>
      </c>
      <c r="J4501" s="1" t="s">
        <v>50917</v>
      </c>
    </row>
    <row r="4502" spans="1:10" x14ac:dyDescent="0.35">
      <c r="A4502">
        <v>12211</v>
      </c>
      <c r="B4502" s="1" t="s">
        <v>6752</v>
      </c>
      <c r="C4502" s="1" t="s">
        <v>6753</v>
      </c>
      <c r="D4502" s="1" t="s">
        <v>9269</v>
      </c>
      <c r="E4502">
        <v>7</v>
      </c>
      <c r="F4502" s="1" t="s">
        <v>9278</v>
      </c>
      <c r="G4502" s="1" t="s">
        <v>9279</v>
      </c>
      <c r="H4502" s="1" t="s">
        <v>14</v>
      </c>
      <c r="I4502" s="1" t="s">
        <v>50911</v>
      </c>
      <c r="J4502" s="1" t="s">
        <v>50910</v>
      </c>
    </row>
    <row r="4503" spans="1:10" x14ac:dyDescent="0.35">
      <c r="A4503">
        <v>12212</v>
      </c>
      <c r="B4503" s="1" t="s">
        <v>6752</v>
      </c>
      <c r="C4503" s="1" t="s">
        <v>6753</v>
      </c>
      <c r="D4503" s="1" t="s">
        <v>9269</v>
      </c>
      <c r="E4503">
        <v>8</v>
      </c>
      <c r="F4503" s="1" t="s">
        <v>9280</v>
      </c>
      <c r="G4503" s="1" t="s">
        <v>9281</v>
      </c>
      <c r="H4503" s="1" t="s">
        <v>14</v>
      </c>
      <c r="I4503" s="1" t="s">
        <v>50941</v>
      </c>
      <c r="J4503" s="1" t="s">
        <v>50923</v>
      </c>
    </row>
    <row r="4504" spans="1:10" x14ac:dyDescent="0.35">
      <c r="A4504">
        <v>12215</v>
      </c>
      <c r="B4504" s="1" t="s">
        <v>6752</v>
      </c>
      <c r="C4504" s="1" t="s">
        <v>6753</v>
      </c>
      <c r="D4504" s="1" t="s">
        <v>9269</v>
      </c>
      <c r="E4504">
        <v>11</v>
      </c>
      <c r="F4504" s="1" t="s">
        <v>9282</v>
      </c>
      <c r="G4504" s="1" t="s">
        <v>9283</v>
      </c>
      <c r="H4504" s="1" t="s">
        <v>14</v>
      </c>
      <c r="I4504" s="1" t="s">
        <v>51046</v>
      </c>
      <c r="J4504" s="1" t="s">
        <v>51018</v>
      </c>
    </row>
    <row r="4505" spans="1:10" x14ac:dyDescent="0.35">
      <c r="A4505">
        <v>12217</v>
      </c>
      <c r="B4505" s="1" t="s">
        <v>6752</v>
      </c>
      <c r="C4505" s="1" t="s">
        <v>6753</v>
      </c>
      <c r="D4505" s="1" t="s">
        <v>9269</v>
      </c>
      <c r="E4505">
        <v>13</v>
      </c>
      <c r="F4505" s="1" t="s">
        <v>9284</v>
      </c>
      <c r="G4505" s="1" t="s">
        <v>9285</v>
      </c>
      <c r="H4505" s="1" t="s">
        <v>14</v>
      </c>
      <c r="I4505" s="1" t="s">
        <v>50911</v>
      </c>
      <c r="J4505" s="1" t="s">
        <v>50910</v>
      </c>
    </row>
    <row r="4506" spans="1:10" x14ac:dyDescent="0.35">
      <c r="A4506">
        <v>12221</v>
      </c>
      <c r="B4506" s="1" t="s">
        <v>6752</v>
      </c>
      <c r="C4506" s="1" t="s">
        <v>6753</v>
      </c>
      <c r="D4506" s="1" t="s">
        <v>9286</v>
      </c>
      <c r="E4506">
        <v>2</v>
      </c>
      <c r="F4506" s="1" t="s">
        <v>9287</v>
      </c>
      <c r="G4506" s="1" t="s">
        <v>9288</v>
      </c>
      <c r="H4506" s="1" t="s">
        <v>14</v>
      </c>
      <c r="I4506" s="1" t="s">
        <v>50911</v>
      </c>
      <c r="J4506" s="1" t="s">
        <v>50910</v>
      </c>
    </row>
    <row r="4507" spans="1:10" x14ac:dyDescent="0.35">
      <c r="A4507">
        <v>12223</v>
      </c>
      <c r="B4507" s="1" t="s">
        <v>6752</v>
      </c>
      <c r="C4507" s="1" t="s">
        <v>6753</v>
      </c>
      <c r="D4507" s="1" t="s">
        <v>9286</v>
      </c>
      <c r="E4507">
        <v>4</v>
      </c>
      <c r="F4507" s="1" t="s">
        <v>9289</v>
      </c>
      <c r="G4507" s="1" t="s">
        <v>9290</v>
      </c>
      <c r="H4507" s="1" t="s">
        <v>14</v>
      </c>
      <c r="I4507" s="1" t="s">
        <v>50941</v>
      </c>
      <c r="J4507" s="1" t="s">
        <v>50923</v>
      </c>
    </row>
    <row r="4508" spans="1:10" x14ac:dyDescent="0.35">
      <c r="A4508">
        <v>12225</v>
      </c>
      <c r="B4508" s="1" t="s">
        <v>6752</v>
      </c>
      <c r="C4508" s="1" t="s">
        <v>6753</v>
      </c>
      <c r="D4508" s="1" t="s">
        <v>9286</v>
      </c>
      <c r="E4508">
        <v>6</v>
      </c>
      <c r="F4508" s="1" t="s">
        <v>9291</v>
      </c>
      <c r="G4508" s="1" t="s">
        <v>9292</v>
      </c>
      <c r="H4508" s="1" t="s">
        <v>14</v>
      </c>
      <c r="I4508" s="1" t="s">
        <v>50954</v>
      </c>
      <c r="J4508" s="1" t="s">
        <v>50965</v>
      </c>
    </row>
    <row r="4509" spans="1:10" x14ac:dyDescent="0.35">
      <c r="A4509">
        <v>12226</v>
      </c>
      <c r="B4509" s="1" t="s">
        <v>6752</v>
      </c>
      <c r="C4509" s="1" t="s">
        <v>6753</v>
      </c>
      <c r="D4509" s="1" t="s">
        <v>9286</v>
      </c>
      <c r="E4509">
        <v>7</v>
      </c>
      <c r="F4509" s="1" t="s">
        <v>9293</v>
      </c>
      <c r="G4509" s="1" t="s">
        <v>9294</v>
      </c>
      <c r="H4509" s="1" t="s">
        <v>14</v>
      </c>
      <c r="I4509" s="1" t="s">
        <v>50923</v>
      </c>
      <c r="J4509" s="1" t="s">
        <v>50923</v>
      </c>
    </row>
    <row r="4510" spans="1:10" x14ac:dyDescent="0.35">
      <c r="A4510">
        <v>12227</v>
      </c>
      <c r="B4510" s="1" t="s">
        <v>6752</v>
      </c>
      <c r="C4510" s="1" t="s">
        <v>6753</v>
      </c>
      <c r="D4510" s="1" t="s">
        <v>9286</v>
      </c>
      <c r="E4510">
        <v>8</v>
      </c>
      <c r="F4510" s="1" t="s">
        <v>9295</v>
      </c>
      <c r="G4510" s="1" t="s">
        <v>9296</v>
      </c>
      <c r="H4510" s="1" t="s">
        <v>14</v>
      </c>
      <c r="I4510" s="1" t="s">
        <v>50965</v>
      </c>
      <c r="J4510" s="1" t="s">
        <v>50965</v>
      </c>
    </row>
    <row r="4511" spans="1:10" x14ac:dyDescent="0.35">
      <c r="A4511">
        <v>12231</v>
      </c>
      <c r="B4511" s="1" t="s">
        <v>6752</v>
      </c>
      <c r="C4511" s="1" t="s">
        <v>6753</v>
      </c>
      <c r="D4511" s="1" t="s">
        <v>9286</v>
      </c>
      <c r="E4511">
        <v>12</v>
      </c>
      <c r="F4511" s="1" t="s">
        <v>9297</v>
      </c>
      <c r="G4511" s="1" t="s">
        <v>9298</v>
      </c>
      <c r="H4511" s="1" t="s">
        <v>14</v>
      </c>
      <c r="I4511" s="1" t="s">
        <v>50911</v>
      </c>
      <c r="J4511" s="1" t="s">
        <v>50910</v>
      </c>
    </row>
    <row r="4512" spans="1:10" x14ac:dyDescent="0.35">
      <c r="A4512">
        <v>12240</v>
      </c>
      <c r="B4512" s="1" t="s">
        <v>6752</v>
      </c>
      <c r="C4512" s="1" t="s">
        <v>6753</v>
      </c>
      <c r="D4512" s="1" t="s">
        <v>9299</v>
      </c>
      <c r="E4512">
        <v>4</v>
      </c>
      <c r="F4512" s="1" t="s">
        <v>9300</v>
      </c>
      <c r="G4512" s="1" t="s">
        <v>9301</v>
      </c>
      <c r="H4512" s="1" t="s">
        <v>14</v>
      </c>
      <c r="I4512" s="1" t="s">
        <v>50910</v>
      </c>
      <c r="J4512" s="1" t="s">
        <v>50910</v>
      </c>
    </row>
    <row r="4513" spans="1:10" x14ac:dyDescent="0.35">
      <c r="A4513">
        <v>12242</v>
      </c>
      <c r="B4513" s="1" t="s">
        <v>6752</v>
      </c>
      <c r="C4513" s="1" t="s">
        <v>6753</v>
      </c>
      <c r="D4513" s="1" t="s">
        <v>9299</v>
      </c>
      <c r="E4513">
        <v>6</v>
      </c>
      <c r="F4513" s="1" t="s">
        <v>9302</v>
      </c>
      <c r="G4513" s="1" t="s">
        <v>9303</v>
      </c>
      <c r="H4513" s="1" t="s">
        <v>14</v>
      </c>
      <c r="I4513" s="1" t="s">
        <v>51080</v>
      </c>
      <c r="J4513" s="1" t="s">
        <v>50988</v>
      </c>
    </row>
    <row r="4514" spans="1:10" x14ac:dyDescent="0.35">
      <c r="A4514">
        <v>12243</v>
      </c>
      <c r="B4514" s="1" t="s">
        <v>6752</v>
      </c>
      <c r="C4514" s="1" t="s">
        <v>6753</v>
      </c>
      <c r="D4514" s="1" t="s">
        <v>9299</v>
      </c>
      <c r="E4514">
        <v>7</v>
      </c>
      <c r="F4514" s="1" t="s">
        <v>9304</v>
      </c>
      <c r="G4514" s="1" t="s">
        <v>9305</v>
      </c>
      <c r="H4514" s="1" t="s">
        <v>14</v>
      </c>
      <c r="I4514" s="1" t="s">
        <v>50911</v>
      </c>
      <c r="J4514" s="1" t="s">
        <v>50910</v>
      </c>
    </row>
    <row r="4515" spans="1:10" x14ac:dyDescent="0.35">
      <c r="A4515">
        <v>12246</v>
      </c>
      <c r="B4515" s="1" t="s">
        <v>6752</v>
      </c>
      <c r="C4515" s="1" t="s">
        <v>6753</v>
      </c>
      <c r="D4515" s="1" t="s">
        <v>9299</v>
      </c>
      <c r="E4515">
        <v>10</v>
      </c>
      <c r="F4515" s="1" t="s">
        <v>9306</v>
      </c>
      <c r="G4515" s="1" t="s">
        <v>9307</v>
      </c>
      <c r="H4515" s="1" t="s">
        <v>14</v>
      </c>
      <c r="I4515" s="1" t="s">
        <v>50965</v>
      </c>
      <c r="J4515" s="1" t="s">
        <v>50965</v>
      </c>
    </row>
    <row r="4516" spans="1:10" x14ac:dyDescent="0.35">
      <c r="A4516">
        <v>12247</v>
      </c>
      <c r="B4516" s="1" t="s">
        <v>6752</v>
      </c>
      <c r="C4516" s="1" t="s">
        <v>6753</v>
      </c>
      <c r="D4516" s="1" t="s">
        <v>9299</v>
      </c>
      <c r="E4516">
        <v>11</v>
      </c>
      <c r="F4516" s="1" t="s">
        <v>9308</v>
      </c>
      <c r="G4516" s="1" t="s">
        <v>9309</v>
      </c>
      <c r="H4516" s="1" t="s">
        <v>14</v>
      </c>
      <c r="I4516" s="1" t="s">
        <v>50911</v>
      </c>
      <c r="J4516" s="1" t="s">
        <v>50910</v>
      </c>
    </row>
    <row r="4517" spans="1:10" x14ac:dyDescent="0.35">
      <c r="A4517">
        <v>12249</v>
      </c>
      <c r="B4517" s="1" t="s">
        <v>6752</v>
      </c>
      <c r="C4517" s="1" t="s">
        <v>6753</v>
      </c>
      <c r="D4517" s="1" t="s">
        <v>9299</v>
      </c>
      <c r="E4517">
        <v>13</v>
      </c>
      <c r="F4517" s="1" t="s">
        <v>9310</v>
      </c>
      <c r="G4517" s="1" t="s">
        <v>9311</v>
      </c>
      <c r="H4517" s="1" t="s">
        <v>14</v>
      </c>
      <c r="I4517" s="1" t="s">
        <v>50954</v>
      </c>
      <c r="J4517" s="1" t="s">
        <v>50965</v>
      </c>
    </row>
    <row r="4518" spans="1:10" x14ac:dyDescent="0.35">
      <c r="A4518">
        <v>12256</v>
      </c>
      <c r="B4518" s="1" t="s">
        <v>6752</v>
      </c>
      <c r="C4518" s="1" t="s">
        <v>6753</v>
      </c>
      <c r="D4518" s="1" t="s">
        <v>9312</v>
      </c>
      <c r="E4518">
        <v>1</v>
      </c>
      <c r="F4518" s="1" t="s">
        <v>9313</v>
      </c>
      <c r="G4518" s="1" t="s">
        <v>9314</v>
      </c>
      <c r="H4518" s="1" t="s">
        <v>14</v>
      </c>
      <c r="I4518" s="1" t="s">
        <v>50910</v>
      </c>
      <c r="J4518" s="1" t="s">
        <v>50910</v>
      </c>
    </row>
    <row r="4519" spans="1:10" x14ac:dyDescent="0.35">
      <c r="A4519">
        <v>12262</v>
      </c>
      <c r="B4519" s="1" t="s">
        <v>6752</v>
      </c>
      <c r="C4519" s="1" t="s">
        <v>6753</v>
      </c>
      <c r="D4519" s="1" t="s">
        <v>9312</v>
      </c>
      <c r="E4519">
        <v>7</v>
      </c>
      <c r="F4519" s="1" t="s">
        <v>9315</v>
      </c>
      <c r="G4519" s="1" t="s">
        <v>9316</v>
      </c>
      <c r="H4519" s="1" t="s">
        <v>14</v>
      </c>
      <c r="I4519" s="1" t="s">
        <v>50917</v>
      </c>
      <c r="J4519" s="1" t="s">
        <v>50917</v>
      </c>
    </row>
    <row r="4520" spans="1:10" x14ac:dyDescent="0.35">
      <c r="A4520">
        <v>12265</v>
      </c>
      <c r="B4520" s="1" t="s">
        <v>6752</v>
      </c>
      <c r="C4520" s="1" t="s">
        <v>6753</v>
      </c>
      <c r="D4520" s="1" t="s">
        <v>9312</v>
      </c>
      <c r="E4520">
        <v>10</v>
      </c>
      <c r="F4520" s="1" t="s">
        <v>9317</v>
      </c>
      <c r="G4520" s="1" t="s">
        <v>9318</v>
      </c>
      <c r="H4520" s="1" t="s">
        <v>14</v>
      </c>
      <c r="I4520" s="1" t="s">
        <v>50917</v>
      </c>
      <c r="J4520" s="1" t="s">
        <v>50917</v>
      </c>
    </row>
    <row r="4521" spans="1:10" x14ac:dyDescent="0.35">
      <c r="A4521">
        <v>12266</v>
      </c>
      <c r="B4521" s="1" t="s">
        <v>6752</v>
      </c>
      <c r="C4521" s="1" t="s">
        <v>6753</v>
      </c>
      <c r="D4521" s="1" t="s">
        <v>9312</v>
      </c>
      <c r="E4521">
        <v>11</v>
      </c>
      <c r="F4521" s="1" t="s">
        <v>9319</v>
      </c>
      <c r="G4521" s="1" t="s">
        <v>9320</v>
      </c>
      <c r="H4521" s="1" t="s">
        <v>14</v>
      </c>
      <c r="I4521" s="1" t="s">
        <v>50965</v>
      </c>
      <c r="J4521" s="1" t="s">
        <v>50965</v>
      </c>
    </row>
    <row r="4522" spans="1:10" x14ac:dyDescent="0.35">
      <c r="A4522">
        <v>12268</v>
      </c>
      <c r="B4522" s="1" t="s">
        <v>6752</v>
      </c>
      <c r="C4522" s="1" t="s">
        <v>6753</v>
      </c>
      <c r="D4522" s="1" t="s">
        <v>9312</v>
      </c>
      <c r="E4522">
        <v>13</v>
      </c>
      <c r="F4522" s="1" t="s">
        <v>9321</v>
      </c>
      <c r="G4522" s="1" t="s">
        <v>9322</v>
      </c>
      <c r="H4522" s="1" t="s">
        <v>14</v>
      </c>
      <c r="I4522" s="1" t="s">
        <v>50927</v>
      </c>
      <c r="J4522" s="1" t="s">
        <v>50919</v>
      </c>
    </row>
    <row r="4523" spans="1:10" x14ac:dyDescent="0.35">
      <c r="A4523">
        <v>12269</v>
      </c>
      <c r="B4523" s="1" t="s">
        <v>6752</v>
      </c>
      <c r="C4523" s="1" t="s">
        <v>6753</v>
      </c>
      <c r="D4523" s="1" t="s">
        <v>9312</v>
      </c>
      <c r="E4523">
        <v>14</v>
      </c>
      <c r="F4523" s="1" t="s">
        <v>9323</v>
      </c>
      <c r="G4523" s="1" t="s">
        <v>9324</v>
      </c>
      <c r="H4523" s="1" t="s">
        <v>14</v>
      </c>
      <c r="I4523" s="1" t="s">
        <v>50957</v>
      </c>
      <c r="J4523" s="1" t="s">
        <v>50933</v>
      </c>
    </row>
    <row r="4524" spans="1:10" x14ac:dyDescent="0.35">
      <c r="A4524">
        <v>12274</v>
      </c>
      <c r="B4524" s="1" t="s">
        <v>6752</v>
      </c>
      <c r="C4524" s="1" t="s">
        <v>6753</v>
      </c>
      <c r="D4524" s="1" t="s">
        <v>9312</v>
      </c>
      <c r="E4524">
        <v>19</v>
      </c>
      <c r="F4524" s="1" t="s">
        <v>9325</v>
      </c>
      <c r="G4524" s="1" t="s">
        <v>9326</v>
      </c>
      <c r="H4524" s="1" t="s">
        <v>14</v>
      </c>
      <c r="I4524" s="1" t="s">
        <v>50923</v>
      </c>
      <c r="J4524" s="1" t="s">
        <v>50923</v>
      </c>
    </row>
    <row r="4525" spans="1:10" x14ac:dyDescent="0.35">
      <c r="A4525">
        <v>12276</v>
      </c>
      <c r="B4525" s="1" t="s">
        <v>6752</v>
      </c>
      <c r="C4525" s="1" t="s">
        <v>6753</v>
      </c>
      <c r="D4525" s="1" t="s">
        <v>9312</v>
      </c>
      <c r="E4525">
        <v>21</v>
      </c>
      <c r="F4525" s="1" t="s">
        <v>9327</v>
      </c>
      <c r="G4525" s="1" t="s">
        <v>9328</v>
      </c>
      <c r="H4525" s="1" t="s">
        <v>14</v>
      </c>
      <c r="I4525" s="1" t="s">
        <v>50970</v>
      </c>
      <c r="J4525" s="1" t="s">
        <v>50970</v>
      </c>
    </row>
    <row r="4526" spans="1:10" x14ac:dyDescent="0.35">
      <c r="A4526">
        <v>12285</v>
      </c>
      <c r="B4526" s="1" t="s">
        <v>6752</v>
      </c>
      <c r="C4526" s="1" t="s">
        <v>6753</v>
      </c>
      <c r="D4526" s="1" t="s">
        <v>9329</v>
      </c>
      <c r="E4526">
        <v>7</v>
      </c>
      <c r="F4526" s="1" t="s">
        <v>9330</v>
      </c>
      <c r="G4526" s="1" t="s">
        <v>9331</v>
      </c>
      <c r="H4526" s="1" t="s">
        <v>14</v>
      </c>
      <c r="I4526" s="1" t="s">
        <v>50948</v>
      </c>
      <c r="J4526" s="1" t="s">
        <v>50944</v>
      </c>
    </row>
    <row r="4527" spans="1:10" x14ac:dyDescent="0.35">
      <c r="A4527">
        <v>12289</v>
      </c>
      <c r="B4527" s="1" t="s">
        <v>6752</v>
      </c>
      <c r="C4527" s="1" t="s">
        <v>6753</v>
      </c>
      <c r="D4527" s="1" t="s">
        <v>9329</v>
      </c>
      <c r="E4527">
        <v>11</v>
      </c>
      <c r="F4527" s="1" t="s">
        <v>9332</v>
      </c>
      <c r="G4527" s="1" t="s">
        <v>9333</v>
      </c>
      <c r="H4527" s="1" t="s">
        <v>14</v>
      </c>
      <c r="I4527" s="1" t="s">
        <v>50920</v>
      </c>
      <c r="J4527" s="1" t="s">
        <v>50910</v>
      </c>
    </row>
    <row r="4528" spans="1:10" x14ac:dyDescent="0.35">
      <c r="A4528">
        <v>12290</v>
      </c>
      <c r="B4528" s="1" t="s">
        <v>6752</v>
      </c>
      <c r="C4528" s="1" t="s">
        <v>6753</v>
      </c>
      <c r="D4528" s="1" t="s">
        <v>9329</v>
      </c>
      <c r="E4528">
        <v>12</v>
      </c>
      <c r="F4528" s="1" t="s">
        <v>9334</v>
      </c>
      <c r="G4528" s="1" t="s">
        <v>9335</v>
      </c>
      <c r="H4528" s="1" t="s">
        <v>14</v>
      </c>
      <c r="I4528" s="1" t="s">
        <v>50910</v>
      </c>
      <c r="J4528" s="1" t="s">
        <v>50910</v>
      </c>
    </row>
    <row r="4529" spans="1:10" x14ac:dyDescent="0.35">
      <c r="A4529">
        <v>12292</v>
      </c>
      <c r="B4529" s="1" t="s">
        <v>6752</v>
      </c>
      <c r="C4529" s="1" t="s">
        <v>6753</v>
      </c>
      <c r="D4529" s="1" t="s">
        <v>9336</v>
      </c>
      <c r="E4529">
        <v>2</v>
      </c>
      <c r="F4529" s="1" t="s">
        <v>9337</v>
      </c>
      <c r="G4529" s="1" t="s">
        <v>9338</v>
      </c>
      <c r="H4529" s="1" t="s">
        <v>14</v>
      </c>
      <c r="I4529" s="1" t="s">
        <v>50911</v>
      </c>
      <c r="J4529" s="1" t="s">
        <v>50910</v>
      </c>
    </row>
    <row r="4530" spans="1:10" x14ac:dyDescent="0.35">
      <c r="A4530">
        <v>12294</v>
      </c>
      <c r="B4530" s="1" t="s">
        <v>6752</v>
      </c>
      <c r="C4530" s="1" t="s">
        <v>6753</v>
      </c>
      <c r="D4530" s="1" t="s">
        <v>9336</v>
      </c>
      <c r="E4530">
        <v>4</v>
      </c>
      <c r="F4530" s="1" t="s">
        <v>9339</v>
      </c>
      <c r="G4530" s="1" t="s">
        <v>9340</v>
      </c>
      <c r="H4530" s="1" t="s">
        <v>14</v>
      </c>
      <c r="I4530" s="1" t="s">
        <v>50917</v>
      </c>
      <c r="J4530" s="1" t="s">
        <v>50917</v>
      </c>
    </row>
    <row r="4531" spans="1:10" x14ac:dyDescent="0.35">
      <c r="A4531">
        <v>12295</v>
      </c>
      <c r="B4531" s="1" t="s">
        <v>6752</v>
      </c>
      <c r="C4531" s="1" t="s">
        <v>6753</v>
      </c>
      <c r="D4531" s="1" t="s">
        <v>9336</v>
      </c>
      <c r="E4531">
        <v>5</v>
      </c>
      <c r="F4531" s="1" t="s">
        <v>9341</v>
      </c>
      <c r="G4531" s="1" t="s">
        <v>9342</v>
      </c>
      <c r="H4531" s="1" t="s">
        <v>14</v>
      </c>
      <c r="I4531" s="1" t="s">
        <v>50911</v>
      </c>
      <c r="J4531" s="1" t="s">
        <v>50910</v>
      </c>
    </row>
    <row r="4532" spans="1:10" x14ac:dyDescent="0.35">
      <c r="A4532">
        <v>12296</v>
      </c>
      <c r="B4532" s="1" t="s">
        <v>6752</v>
      </c>
      <c r="C4532" s="1" t="s">
        <v>6753</v>
      </c>
      <c r="D4532" s="1" t="s">
        <v>9336</v>
      </c>
      <c r="E4532">
        <v>6</v>
      </c>
      <c r="F4532" s="1" t="s">
        <v>9343</v>
      </c>
      <c r="G4532" s="1" t="s">
        <v>9344</v>
      </c>
      <c r="H4532" s="1" t="s">
        <v>14</v>
      </c>
      <c r="I4532" s="1" t="s">
        <v>50929</v>
      </c>
      <c r="J4532" s="1" t="s">
        <v>50917</v>
      </c>
    </row>
    <row r="4533" spans="1:10" x14ac:dyDescent="0.35">
      <c r="A4533">
        <v>12297</v>
      </c>
      <c r="B4533" s="1" t="s">
        <v>6752</v>
      </c>
      <c r="C4533" s="1" t="s">
        <v>6753</v>
      </c>
      <c r="D4533" s="1" t="s">
        <v>9336</v>
      </c>
      <c r="E4533">
        <v>7</v>
      </c>
      <c r="F4533" s="1" t="s">
        <v>9345</v>
      </c>
      <c r="G4533" s="1" t="s">
        <v>9346</v>
      </c>
      <c r="H4533" s="1" t="s">
        <v>14</v>
      </c>
      <c r="I4533" s="1" t="s">
        <v>51046</v>
      </c>
      <c r="J4533" s="1" t="s">
        <v>51018</v>
      </c>
    </row>
    <row r="4534" spans="1:10" x14ac:dyDescent="0.35">
      <c r="A4534">
        <v>12305</v>
      </c>
      <c r="B4534" s="1" t="s">
        <v>6752</v>
      </c>
      <c r="C4534" s="1" t="s">
        <v>6753</v>
      </c>
      <c r="D4534" s="1" t="s">
        <v>9336</v>
      </c>
      <c r="E4534">
        <v>15</v>
      </c>
      <c r="F4534" s="1" t="s">
        <v>9347</v>
      </c>
      <c r="G4534" s="1" t="s">
        <v>9348</v>
      </c>
      <c r="H4534" s="1" t="s">
        <v>14</v>
      </c>
      <c r="I4534" s="1" t="s">
        <v>50911</v>
      </c>
      <c r="J4534" s="1" t="s">
        <v>50910</v>
      </c>
    </row>
    <row r="4535" spans="1:10" x14ac:dyDescent="0.35">
      <c r="A4535">
        <v>12311</v>
      </c>
      <c r="B4535" s="1" t="s">
        <v>6752</v>
      </c>
      <c r="C4535" s="1" t="s">
        <v>6753</v>
      </c>
      <c r="D4535" s="1" t="s">
        <v>9336</v>
      </c>
      <c r="E4535">
        <v>21</v>
      </c>
      <c r="F4535" s="1" t="s">
        <v>9349</v>
      </c>
      <c r="G4535" s="1" t="s">
        <v>9350</v>
      </c>
      <c r="H4535" s="1" t="s">
        <v>14</v>
      </c>
      <c r="I4535" s="1" t="s">
        <v>50923</v>
      </c>
      <c r="J4535" s="1" t="s">
        <v>50923</v>
      </c>
    </row>
    <row r="4536" spans="1:10" x14ac:dyDescent="0.35">
      <c r="A4536">
        <v>12316</v>
      </c>
      <c r="B4536" s="1" t="s">
        <v>6752</v>
      </c>
      <c r="C4536" s="1" t="s">
        <v>6753</v>
      </c>
      <c r="D4536" s="1" t="s">
        <v>9336</v>
      </c>
      <c r="E4536">
        <v>26</v>
      </c>
      <c r="F4536" s="1" t="s">
        <v>9351</v>
      </c>
      <c r="G4536" s="1" t="s">
        <v>9352</v>
      </c>
      <c r="H4536" s="1" t="s">
        <v>14</v>
      </c>
      <c r="I4536" s="1" t="s">
        <v>50910</v>
      </c>
      <c r="J4536" s="1" t="s">
        <v>50910</v>
      </c>
    </row>
    <row r="4537" spans="1:10" x14ac:dyDescent="0.35">
      <c r="A4537">
        <v>12320</v>
      </c>
      <c r="B4537" s="1" t="s">
        <v>6752</v>
      </c>
      <c r="C4537" s="1" t="s">
        <v>6753</v>
      </c>
      <c r="D4537" s="1" t="s">
        <v>9353</v>
      </c>
      <c r="E4537">
        <v>4</v>
      </c>
      <c r="F4537" s="1" t="s">
        <v>9354</v>
      </c>
      <c r="G4537" s="1" t="s">
        <v>9355</v>
      </c>
      <c r="H4537" s="1" t="s">
        <v>14</v>
      </c>
      <c r="I4537" s="1" t="s">
        <v>51083</v>
      </c>
      <c r="J4537" s="1" t="s">
        <v>50923</v>
      </c>
    </row>
    <row r="4538" spans="1:10" x14ac:dyDescent="0.35">
      <c r="A4538">
        <v>12327</v>
      </c>
      <c r="B4538" s="1" t="s">
        <v>6752</v>
      </c>
      <c r="C4538" s="1" t="s">
        <v>6753</v>
      </c>
      <c r="D4538" s="1" t="s">
        <v>587</v>
      </c>
      <c r="E4538">
        <v>1</v>
      </c>
      <c r="F4538" s="1" t="s">
        <v>9356</v>
      </c>
      <c r="G4538" s="1" t="s">
        <v>9357</v>
      </c>
      <c r="H4538" s="1" t="s">
        <v>14</v>
      </c>
      <c r="I4538" s="1" t="s">
        <v>50941</v>
      </c>
      <c r="J4538" s="1" t="s">
        <v>50923</v>
      </c>
    </row>
    <row r="4539" spans="1:10" x14ac:dyDescent="0.35">
      <c r="A4539">
        <v>12330</v>
      </c>
      <c r="B4539" s="1" t="s">
        <v>6752</v>
      </c>
      <c r="C4539" s="1" t="s">
        <v>6753</v>
      </c>
      <c r="D4539" s="1" t="s">
        <v>587</v>
      </c>
      <c r="E4539">
        <v>4</v>
      </c>
      <c r="F4539" s="1" t="s">
        <v>9358</v>
      </c>
      <c r="G4539" s="1" t="s">
        <v>9359</v>
      </c>
      <c r="H4539" s="1" t="s">
        <v>14</v>
      </c>
      <c r="I4539" s="1" t="s">
        <v>50941</v>
      </c>
      <c r="J4539" s="1" t="s">
        <v>50923</v>
      </c>
    </row>
    <row r="4540" spans="1:10" x14ac:dyDescent="0.35">
      <c r="A4540">
        <v>12331</v>
      </c>
      <c r="B4540" s="1" t="s">
        <v>6752</v>
      </c>
      <c r="C4540" s="1" t="s">
        <v>6753</v>
      </c>
      <c r="D4540" s="1" t="s">
        <v>587</v>
      </c>
      <c r="E4540">
        <v>5</v>
      </c>
      <c r="F4540" s="1" t="s">
        <v>9360</v>
      </c>
      <c r="G4540" s="1" t="s">
        <v>9361</v>
      </c>
      <c r="H4540" s="1" t="s">
        <v>14</v>
      </c>
      <c r="I4540" s="1" t="s">
        <v>50923</v>
      </c>
      <c r="J4540" s="1" t="s">
        <v>50923</v>
      </c>
    </row>
    <row r="4541" spans="1:10" x14ac:dyDescent="0.35">
      <c r="A4541">
        <v>12332</v>
      </c>
      <c r="B4541" s="1" t="s">
        <v>6752</v>
      </c>
      <c r="C4541" s="1" t="s">
        <v>6753</v>
      </c>
      <c r="D4541" s="1" t="s">
        <v>587</v>
      </c>
      <c r="E4541">
        <v>6</v>
      </c>
      <c r="F4541" s="1" t="s">
        <v>9362</v>
      </c>
      <c r="G4541" s="1" t="s">
        <v>9363</v>
      </c>
      <c r="H4541" s="1" t="s">
        <v>14</v>
      </c>
      <c r="I4541" s="1" t="s">
        <v>50941</v>
      </c>
      <c r="J4541" s="1" t="s">
        <v>50923</v>
      </c>
    </row>
    <row r="4542" spans="1:10" x14ac:dyDescent="0.35">
      <c r="A4542">
        <v>12333</v>
      </c>
      <c r="B4542" s="1" t="s">
        <v>6752</v>
      </c>
      <c r="C4542" s="1" t="s">
        <v>6753</v>
      </c>
      <c r="D4542" s="1" t="s">
        <v>587</v>
      </c>
      <c r="E4542">
        <v>7</v>
      </c>
      <c r="F4542" s="1" t="s">
        <v>9364</v>
      </c>
      <c r="G4542" s="1" t="s">
        <v>9365</v>
      </c>
      <c r="H4542" s="1" t="s">
        <v>14</v>
      </c>
      <c r="I4542" s="1" t="s">
        <v>50917</v>
      </c>
      <c r="J4542" s="1" t="s">
        <v>50917</v>
      </c>
    </row>
    <row r="4543" spans="1:10" x14ac:dyDescent="0.35">
      <c r="A4543">
        <v>12339</v>
      </c>
      <c r="B4543" s="1" t="s">
        <v>6752</v>
      </c>
      <c r="C4543" s="1" t="s">
        <v>6753</v>
      </c>
      <c r="D4543" s="1" t="s">
        <v>9366</v>
      </c>
      <c r="E4543">
        <v>3</v>
      </c>
      <c r="F4543" s="1" t="s">
        <v>9367</v>
      </c>
      <c r="G4543" s="1" t="s">
        <v>9368</v>
      </c>
      <c r="H4543" s="1" t="s">
        <v>14</v>
      </c>
      <c r="I4543" s="1" t="s">
        <v>50911</v>
      </c>
      <c r="J4543" s="1" t="s">
        <v>50910</v>
      </c>
    </row>
    <row r="4544" spans="1:10" x14ac:dyDescent="0.35">
      <c r="A4544">
        <v>12344</v>
      </c>
      <c r="B4544" s="1" t="s">
        <v>6752</v>
      </c>
      <c r="C4544" s="1" t="s">
        <v>6753</v>
      </c>
      <c r="D4544" s="1" t="s">
        <v>9366</v>
      </c>
      <c r="E4544">
        <v>8</v>
      </c>
      <c r="F4544" s="1" t="s">
        <v>9369</v>
      </c>
      <c r="G4544" s="1" t="s">
        <v>9370</v>
      </c>
      <c r="H4544" s="1" t="s">
        <v>14</v>
      </c>
      <c r="I4544" s="1" t="s">
        <v>50911</v>
      </c>
      <c r="J4544" s="1" t="s">
        <v>50910</v>
      </c>
    </row>
    <row r="4545" spans="1:10" x14ac:dyDescent="0.35">
      <c r="A4545">
        <v>12349</v>
      </c>
      <c r="B4545" s="1" t="s">
        <v>6752</v>
      </c>
      <c r="C4545" s="1" t="s">
        <v>6753</v>
      </c>
      <c r="D4545" s="1" t="s">
        <v>9366</v>
      </c>
      <c r="E4545">
        <v>13</v>
      </c>
      <c r="F4545" s="1" t="s">
        <v>9371</v>
      </c>
      <c r="G4545" s="1" t="s">
        <v>9372</v>
      </c>
      <c r="H4545" s="1" t="s">
        <v>14</v>
      </c>
      <c r="I4545" s="1" t="s">
        <v>50941</v>
      </c>
      <c r="J4545" s="1" t="s">
        <v>50923</v>
      </c>
    </row>
    <row r="4546" spans="1:10" x14ac:dyDescent="0.35">
      <c r="A4546">
        <v>12350</v>
      </c>
      <c r="B4546" s="1" t="s">
        <v>6752</v>
      </c>
      <c r="C4546" s="1" t="s">
        <v>6753</v>
      </c>
      <c r="D4546" s="1" t="s">
        <v>9366</v>
      </c>
      <c r="E4546">
        <v>14</v>
      </c>
      <c r="F4546" s="1" t="s">
        <v>9373</v>
      </c>
      <c r="G4546" s="1" t="s">
        <v>9374</v>
      </c>
      <c r="H4546" s="1" t="s">
        <v>14</v>
      </c>
      <c r="I4546" s="1" t="s">
        <v>50937</v>
      </c>
      <c r="J4546" s="1" t="s">
        <v>50937</v>
      </c>
    </row>
    <row r="4547" spans="1:10" x14ac:dyDescent="0.35">
      <c r="A4547">
        <v>12351</v>
      </c>
      <c r="B4547" s="1" t="s">
        <v>6752</v>
      </c>
      <c r="C4547" s="1" t="s">
        <v>6753</v>
      </c>
      <c r="D4547" s="1" t="s">
        <v>9366</v>
      </c>
      <c r="E4547">
        <v>15</v>
      </c>
      <c r="F4547" s="1" t="s">
        <v>9375</v>
      </c>
      <c r="G4547" s="1" t="s">
        <v>9376</v>
      </c>
      <c r="H4547" s="1" t="s">
        <v>14</v>
      </c>
      <c r="I4547" s="1" t="s">
        <v>50910</v>
      </c>
      <c r="J4547" s="1" t="s">
        <v>50910</v>
      </c>
    </row>
    <row r="4548" spans="1:10" x14ac:dyDescent="0.35">
      <c r="A4548">
        <v>12353</v>
      </c>
      <c r="B4548" s="1" t="s">
        <v>6752</v>
      </c>
      <c r="C4548" s="1" t="s">
        <v>6753</v>
      </c>
      <c r="D4548" s="1" t="s">
        <v>9366</v>
      </c>
      <c r="E4548">
        <v>17</v>
      </c>
      <c r="F4548" s="1" t="s">
        <v>9377</v>
      </c>
      <c r="G4548" s="1" t="s">
        <v>9378</v>
      </c>
      <c r="H4548" s="1" t="s">
        <v>14</v>
      </c>
      <c r="I4548" s="1" t="s">
        <v>50910</v>
      </c>
      <c r="J4548" s="1" t="s">
        <v>50910</v>
      </c>
    </row>
    <row r="4549" spans="1:10" x14ac:dyDescent="0.35">
      <c r="A4549">
        <v>12354</v>
      </c>
      <c r="B4549" s="1" t="s">
        <v>6752</v>
      </c>
      <c r="C4549" s="1" t="s">
        <v>6753</v>
      </c>
      <c r="D4549" s="1" t="s">
        <v>9366</v>
      </c>
      <c r="E4549">
        <v>18</v>
      </c>
      <c r="F4549" s="1" t="s">
        <v>9379</v>
      </c>
      <c r="G4549" s="1" t="s">
        <v>9380</v>
      </c>
      <c r="H4549" s="1" t="s">
        <v>14</v>
      </c>
      <c r="I4549" s="1" t="s">
        <v>50941</v>
      </c>
      <c r="J4549" s="1" t="s">
        <v>50923</v>
      </c>
    </row>
    <row r="4550" spans="1:10" x14ac:dyDescent="0.35">
      <c r="A4550">
        <v>12355</v>
      </c>
      <c r="B4550" s="1" t="s">
        <v>6752</v>
      </c>
      <c r="C4550" s="1" t="s">
        <v>6753</v>
      </c>
      <c r="D4550" s="1" t="s">
        <v>9366</v>
      </c>
      <c r="E4550">
        <v>19</v>
      </c>
      <c r="F4550" s="1" t="s">
        <v>9381</v>
      </c>
      <c r="G4550" s="1" t="s">
        <v>9382</v>
      </c>
      <c r="H4550" s="1" t="s">
        <v>14</v>
      </c>
      <c r="I4550" s="1" t="s">
        <v>50911</v>
      </c>
      <c r="J4550" s="1" t="s">
        <v>50910</v>
      </c>
    </row>
    <row r="4551" spans="1:10" x14ac:dyDescent="0.35">
      <c r="A4551">
        <v>12357</v>
      </c>
      <c r="B4551" s="1" t="s">
        <v>6752</v>
      </c>
      <c r="C4551" s="1" t="s">
        <v>6753</v>
      </c>
      <c r="D4551" s="1" t="s">
        <v>9366</v>
      </c>
      <c r="E4551">
        <v>21</v>
      </c>
      <c r="F4551" s="1" t="s">
        <v>9383</v>
      </c>
      <c r="G4551" s="1" t="s">
        <v>9384</v>
      </c>
      <c r="H4551" s="1" t="s">
        <v>14</v>
      </c>
      <c r="I4551" s="1" t="s">
        <v>50910</v>
      </c>
      <c r="J4551" s="1" t="s">
        <v>50910</v>
      </c>
    </row>
    <row r="4552" spans="1:10" x14ac:dyDescent="0.35">
      <c r="A4552">
        <v>12358</v>
      </c>
      <c r="B4552" s="1" t="s">
        <v>6752</v>
      </c>
      <c r="C4552" s="1" t="s">
        <v>6753</v>
      </c>
      <c r="D4552" s="1" t="s">
        <v>9366</v>
      </c>
      <c r="E4552">
        <v>22</v>
      </c>
      <c r="F4552" s="1" t="s">
        <v>9385</v>
      </c>
      <c r="G4552" s="1" t="s">
        <v>9386</v>
      </c>
      <c r="H4552" s="1" t="s">
        <v>14</v>
      </c>
      <c r="I4552" s="1" t="s">
        <v>50910</v>
      </c>
      <c r="J4552" s="1" t="s">
        <v>50910</v>
      </c>
    </row>
    <row r="4553" spans="1:10" x14ac:dyDescent="0.35">
      <c r="A4553">
        <v>12359</v>
      </c>
      <c r="B4553" s="1" t="s">
        <v>6752</v>
      </c>
      <c r="C4553" s="1" t="s">
        <v>6753</v>
      </c>
      <c r="D4553" s="1" t="s">
        <v>9366</v>
      </c>
      <c r="E4553">
        <v>23</v>
      </c>
      <c r="F4553" s="1" t="s">
        <v>9387</v>
      </c>
      <c r="G4553" s="1" t="s">
        <v>9388</v>
      </c>
      <c r="H4553" s="1" t="s">
        <v>14</v>
      </c>
      <c r="I4553" s="1" t="s">
        <v>50965</v>
      </c>
      <c r="J4553" s="1" t="s">
        <v>50965</v>
      </c>
    </row>
    <row r="4554" spans="1:10" x14ac:dyDescent="0.35">
      <c r="A4554">
        <v>12360</v>
      </c>
      <c r="B4554" s="1" t="s">
        <v>6752</v>
      </c>
      <c r="C4554" s="1" t="s">
        <v>6753</v>
      </c>
      <c r="D4554" s="1" t="s">
        <v>9366</v>
      </c>
      <c r="E4554">
        <v>24</v>
      </c>
      <c r="F4554" s="1" t="s">
        <v>9389</v>
      </c>
      <c r="G4554" s="1" t="s">
        <v>9390</v>
      </c>
      <c r="H4554" s="1" t="s">
        <v>14</v>
      </c>
      <c r="I4554" s="1" t="s">
        <v>50910</v>
      </c>
      <c r="J4554" s="1" t="s">
        <v>50910</v>
      </c>
    </row>
    <row r="4555" spans="1:10" x14ac:dyDescent="0.35">
      <c r="A4555">
        <v>12373</v>
      </c>
      <c r="B4555" s="1" t="s">
        <v>6752</v>
      </c>
      <c r="C4555" s="1" t="s">
        <v>6753</v>
      </c>
      <c r="D4555" s="1" t="s">
        <v>9391</v>
      </c>
      <c r="E4555">
        <v>11</v>
      </c>
      <c r="F4555" s="1" t="s">
        <v>9392</v>
      </c>
      <c r="G4555" s="1" t="s">
        <v>9393</v>
      </c>
      <c r="H4555" s="1" t="s">
        <v>14</v>
      </c>
      <c r="I4555" s="1" t="s">
        <v>50923</v>
      </c>
      <c r="J4555" s="1" t="s">
        <v>50923</v>
      </c>
    </row>
    <row r="4556" spans="1:10" x14ac:dyDescent="0.35">
      <c r="A4556">
        <v>12374</v>
      </c>
      <c r="B4556" s="1" t="s">
        <v>6752</v>
      </c>
      <c r="C4556" s="1" t="s">
        <v>6753</v>
      </c>
      <c r="D4556" s="1" t="s">
        <v>9394</v>
      </c>
      <c r="E4556">
        <v>1</v>
      </c>
      <c r="F4556" s="1" t="s">
        <v>9395</v>
      </c>
      <c r="G4556" s="1" t="s">
        <v>9396</v>
      </c>
      <c r="H4556" s="1" t="s">
        <v>14</v>
      </c>
      <c r="I4556" s="1" t="s">
        <v>50923</v>
      </c>
      <c r="J4556" s="1" t="s">
        <v>50923</v>
      </c>
    </row>
    <row r="4557" spans="1:10" x14ac:dyDescent="0.35">
      <c r="A4557">
        <v>12376</v>
      </c>
      <c r="B4557" s="1" t="s">
        <v>6752</v>
      </c>
      <c r="C4557" s="1" t="s">
        <v>6753</v>
      </c>
      <c r="D4557" s="1" t="s">
        <v>9394</v>
      </c>
      <c r="E4557">
        <v>3</v>
      </c>
      <c r="F4557" s="1" t="s">
        <v>7525</v>
      </c>
      <c r="G4557" s="1" t="s">
        <v>7526</v>
      </c>
      <c r="H4557" s="1" t="s">
        <v>14</v>
      </c>
      <c r="I4557" s="1" t="s">
        <v>50910</v>
      </c>
      <c r="J4557" s="1" t="s">
        <v>50910</v>
      </c>
    </row>
    <row r="4558" spans="1:10" x14ac:dyDescent="0.35">
      <c r="A4558">
        <v>12379</v>
      </c>
      <c r="B4558" s="1" t="s">
        <v>6752</v>
      </c>
      <c r="C4558" s="1" t="s">
        <v>6753</v>
      </c>
      <c r="D4558" s="1" t="s">
        <v>9394</v>
      </c>
      <c r="E4558">
        <v>6</v>
      </c>
      <c r="F4558" s="1" t="s">
        <v>9397</v>
      </c>
      <c r="G4558" s="1" t="s">
        <v>9398</v>
      </c>
      <c r="H4558" s="1" t="s">
        <v>14</v>
      </c>
      <c r="I4558" s="1" t="s">
        <v>50910</v>
      </c>
      <c r="J4558" s="1" t="s">
        <v>50910</v>
      </c>
    </row>
    <row r="4559" spans="1:10" x14ac:dyDescent="0.35">
      <c r="A4559">
        <v>12383</v>
      </c>
      <c r="B4559" s="1" t="s">
        <v>6752</v>
      </c>
      <c r="C4559" s="1" t="s">
        <v>6753</v>
      </c>
      <c r="D4559" s="1" t="s">
        <v>9399</v>
      </c>
      <c r="E4559">
        <v>3</v>
      </c>
      <c r="F4559" s="1" t="s">
        <v>9400</v>
      </c>
      <c r="G4559" s="1" t="s">
        <v>9401</v>
      </c>
      <c r="H4559" s="1" t="s">
        <v>14</v>
      </c>
      <c r="I4559" s="1" t="s">
        <v>50927</v>
      </c>
      <c r="J4559" s="1" t="s">
        <v>50919</v>
      </c>
    </row>
    <row r="4560" spans="1:10" x14ac:dyDescent="0.35">
      <c r="A4560">
        <v>12384</v>
      </c>
      <c r="B4560" s="1" t="s">
        <v>6752</v>
      </c>
      <c r="C4560" s="1" t="s">
        <v>6753</v>
      </c>
      <c r="D4560" s="1" t="s">
        <v>9399</v>
      </c>
      <c r="E4560">
        <v>4</v>
      </c>
      <c r="F4560" s="1" t="s">
        <v>9402</v>
      </c>
      <c r="G4560" s="1" t="s">
        <v>9403</v>
      </c>
      <c r="H4560" s="1" t="s">
        <v>14</v>
      </c>
      <c r="I4560" s="1" t="s">
        <v>50920</v>
      </c>
      <c r="J4560" s="1" t="s">
        <v>50910</v>
      </c>
    </row>
    <row r="4561" spans="1:10" x14ac:dyDescent="0.35">
      <c r="A4561">
        <v>12393</v>
      </c>
      <c r="B4561" s="1" t="s">
        <v>6752</v>
      </c>
      <c r="C4561" s="1" t="s">
        <v>6753</v>
      </c>
      <c r="D4561" s="1" t="s">
        <v>9399</v>
      </c>
      <c r="E4561">
        <v>13</v>
      </c>
      <c r="F4561" s="1" t="s">
        <v>9404</v>
      </c>
      <c r="G4561" s="1" t="s">
        <v>9405</v>
      </c>
      <c r="H4561" s="1" t="s">
        <v>14</v>
      </c>
      <c r="I4561" s="1" t="s">
        <v>51014</v>
      </c>
      <c r="J4561" s="1" t="s">
        <v>51014</v>
      </c>
    </row>
    <row r="4562" spans="1:10" x14ac:dyDescent="0.35">
      <c r="A4562">
        <v>12396</v>
      </c>
      <c r="B4562" s="1" t="s">
        <v>6752</v>
      </c>
      <c r="C4562" s="1" t="s">
        <v>6753</v>
      </c>
      <c r="D4562" s="1" t="s">
        <v>9406</v>
      </c>
      <c r="E4562">
        <v>2</v>
      </c>
      <c r="F4562" s="1" t="s">
        <v>9407</v>
      </c>
      <c r="G4562" s="1" t="s">
        <v>9408</v>
      </c>
      <c r="H4562" s="1" t="s">
        <v>14</v>
      </c>
      <c r="I4562" s="1" t="s">
        <v>50941</v>
      </c>
      <c r="J4562" s="1" t="s">
        <v>50923</v>
      </c>
    </row>
    <row r="4563" spans="1:10" x14ac:dyDescent="0.35">
      <c r="A4563">
        <v>12397</v>
      </c>
      <c r="B4563" s="1" t="s">
        <v>6752</v>
      </c>
      <c r="C4563" s="1" t="s">
        <v>6753</v>
      </c>
      <c r="D4563" s="1" t="s">
        <v>9406</v>
      </c>
      <c r="E4563">
        <v>3</v>
      </c>
      <c r="F4563" s="1" t="s">
        <v>9409</v>
      </c>
      <c r="G4563" s="1" t="s">
        <v>9410</v>
      </c>
      <c r="H4563" s="1" t="s">
        <v>14</v>
      </c>
      <c r="I4563" s="1" t="s">
        <v>50910</v>
      </c>
      <c r="J4563" s="1" t="s">
        <v>50910</v>
      </c>
    </row>
    <row r="4564" spans="1:10" x14ac:dyDescent="0.35">
      <c r="A4564">
        <v>12398</v>
      </c>
      <c r="B4564" s="1" t="s">
        <v>6752</v>
      </c>
      <c r="C4564" s="1" t="s">
        <v>6753</v>
      </c>
      <c r="D4564" s="1" t="s">
        <v>9406</v>
      </c>
      <c r="E4564">
        <v>4</v>
      </c>
      <c r="F4564" s="1" t="s">
        <v>9411</v>
      </c>
      <c r="G4564" s="1" t="s">
        <v>9412</v>
      </c>
      <c r="H4564" s="1" t="s">
        <v>14</v>
      </c>
      <c r="I4564" s="1" t="s">
        <v>50941</v>
      </c>
      <c r="J4564" s="1" t="s">
        <v>50923</v>
      </c>
    </row>
    <row r="4565" spans="1:10" x14ac:dyDescent="0.35">
      <c r="A4565">
        <v>12402</v>
      </c>
      <c r="B4565" s="1" t="s">
        <v>6752</v>
      </c>
      <c r="C4565" s="1" t="s">
        <v>6753</v>
      </c>
      <c r="D4565" s="1" t="s">
        <v>9406</v>
      </c>
      <c r="E4565">
        <v>8</v>
      </c>
      <c r="F4565" s="1" t="s">
        <v>9413</v>
      </c>
      <c r="G4565" s="1" t="s">
        <v>9414</v>
      </c>
      <c r="H4565" s="1" t="s">
        <v>14</v>
      </c>
      <c r="I4565" s="1" t="s">
        <v>50941</v>
      </c>
      <c r="J4565" s="1" t="s">
        <v>50923</v>
      </c>
    </row>
    <row r="4566" spans="1:10" x14ac:dyDescent="0.35">
      <c r="A4566">
        <v>12405</v>
      </c>
      <c r="B4566" s="1" t="s">
        <v>6752</v>
      </c>
      <c r="C4566" s="1" t="s">
        <v>6753</v>
      </c>
      <c r="D4566" s="1" t="s">
        <v>9406</v>
      </c>
      <c r="E4566">
        <v>11</v>
      </c>
      <c r="F4566" s="1" t="s">
        <v>9415</v>
      </c>
      <c r="G4566" s="1" t="s">
        <v>9416</v>
      </c>
      <c r="H4566" s="1" t="s">
        <v>14</v>
      </c>
      <c r="I4566" s="1" t="s">
        <v>50931</v>
      </c>
      <c r="J4566" s="1" t="s">
        <v>50975</v>
      </c>
    </row>
    <row r="4567" spans="1:10" x14ac:dyDescent="0.35">
      <c r="A4567">
        <v>12406</v>
      </c>
      <c r="B4567" s="1" t="s">
        <v>6752</v>
      </c>
      <c r="C4567" s="1" t="s">
        <v>6753</v>
      </c>
      <c r="D4567" s="1" t="s">
        <v>9406</v>
      </c>
      <c r="E4567">
        <v>12</v>
      </c>
      <c r="F4567" s="1" t="s">
        <v>9417</v>
      </c>
      <c r="G4567" s="1" t="s">
        <v>9418</v>
      </c>
      <c r="H4567" s="1" t="s">
        <v>14</v>
      </c>
      <c r="I4567" s="1" t="s">
        <v>50937</v>
      </c>
      <c r="J4567" s="1" t="s">
        <v>50937</v>
      </c>
    </row>
    <row r="4568" spans="1:10" x14ac:dyDescent="0.35">
      <c r="A4568">
        <v>12412</v>
      </c>
      <c r="B4568" s="1" t="s">
        <v>6752</v>
      </c>
      <c r="C4568" s="1" t="s">
        <v>6753</v>
      </c>
      <c r="D4568" s="1" t="s">
        <v>9419</v>
      </c>
      <c r="E4568">
        <v>6</v>
      </c>
      <c r="F4568" s="1" t="s">
        <v>9420</v>
      </c>
      <c r="G4568" s="1" t="s">
        <v>9421</v>
      </c>
      <c r="H4568" s="1" t="s">
        <v>14</v>
      </c>
      <c r="I4568" s="1" t="s">
        <v>50919</v>
      </c>
      <c r="J4568" s="1" t="s">
        <v>50919</v>
      </c>
    </row>
    <row r="4569" spans="1:10" x14ac:dyDescent="0.35">
      <c r="A4569">
        <v>12413</v>
      </c>
      <c r="B4569" s="1" t="s">
        <v>6752</v>
      </c>
      <c r="C4569" s="1" t="s">
        <v>6753</v>
      </c>
      <c r="D4569" s="1" t="s">
        <v>9419</v>
      </c>
      <c r="E4569">
        <v>7</v>
      </c>
      <c r="F4569" s="1" t="s">
        <v>9422</v>
      </c>
      <c r="G4569" s="1" t="s">
        <v>9423</v>
      </c>
      <c r="H4569" s="1" t="s">
        <v>14</v>
      </c>
      <c r="I4569" s="1" t="s">
        <v>51008</v>
      </c>
      <c r="J4569" s="1" t="s">
        <v>50940</v>
      </c>
    </row>
    <row r="4570" spans="1:10" x14ac:dyDescent="0.35">
      <c r="A4570">
        <v>12416</v>
      </c>
      <c r="B4570" s="1" t="s">
        <v>6752</v>
      </c>
      <c r="C4570" s="1" t="s">
        <v>6753</v>
      </c>
      <c r="D4570" s="1" t="s">
        <v>9419</v>
      </c>
      <c r="E4570">
        <v>10</v>
      </c>
      <c r="F4570" s="1" t="s">
        <v>9424</v>
      </c>
      <c r="G4570" s="1" t="s">
        <v>9425</v>
      </c>
      <c r="H4570" s="1" t="s">
        <v>14</v>
      </c>
      <c r="I4570" s="1" t="s">
        <v>50910</v>
      </c>
      <c r="J4570" s="1" t="s">
        <v>50910</v>
      </c>
    </row>
    <row r="4571" spans="1:10" x14ac:dyDescent="0.35">
      <c r="A4571">
        <v>12419</v>
      </c>
      <c r="B4571" s="1" t="s">
        <v>6752</v>
      </c>
      <c r="C4571" s="1" t="s">
        <v>6753</v>
      </c>
      <c r="D4571" s="1" t="s">
        <v>9426</v>
      </c>
      <c r="E4571">
        <v>1</v>
      </c>
      <c r="F4571" s="1" t="s">
        <v>7136</v>
      </c>
      <c r="G4571" s="1" t="s">
        <v>7137</v>
      </c>
      <c r="H4571" s="1" t="s">
        <v>14</v>
      </c>
      <c r="I4571" s="1" t="s">
        <v>51103</v>
      </c>
      <c r="J4571" s="1" t="s">
        <v>50994</v>
      </c>
    </row>
    <row r="4572" spans="1:10" x14ac:dyDescent="0.35">
      <c r="A4572">
        <v>12421</v>
      </c>
      <c r="B4572" s="1" t="s">
        <v>6752</v>
      </c>
      <c r="C4572" s="1" t="s">
        <v>6753</v>
      </c>
      <c r="D4572" s="1" t="s">
        <v>9427</v>
      </c>
      <c r="E4572">
        <v>2</v>
      </c>
      <c r="F4572" s="1" t="s">
        <v>9428</v>
      </c>
      <c r="G4572" s="1" t="s">
        <v>9429</v>
      </c>
      <c r="H4572" s="1" t="s">
        <v>14</v>
      </c>
      <c r="I4572" s="1" t="s">
        <v>50910</v>
      </c>
      <c r="J4572" s="1" t="s">
        <v>50910</v>
      </c>
    </row>
    <row r="4573" spans="1:10" x14ac:dyDescent="0.35">
      <c r="A4573">
        <v>12422</v>
      </c>
      <c r="B4573" s="1" t="s">
        <v>6752</v>
      </c>
      <c r="C4573" s="1" t="s">
        <v>6753</v>
      </c>
      <c r="D4573" s="1" t="s">
        <v>9427</v>
      </c>
      <c r="E4573">
        <v>3</v>
      </c>
      <c r="F4573" s="1" t="s">
        <v>9430</v>
      </c>
      <c r="G4573" s="1" t="s">
        <v>9431</v>
      </c>
      <c r="H4573" s="1" t="s">
        <v>14</v>
      </c>
      <c r="I4573" s="1" t="s">
        <v>50941</v>
      </c>
      <c r="J4573" s="1" t="s">
        <v>50923</v>
      </c>
    </row>
    <row r="4574" spans="1:10" x14ac:dyDescent="0.35">
      <c r="A4574">
        <v>12424</v>
      </c>
      <c r="B4574" s="1" t="s">
        <v>6752</v>
      </c>
      <c r="C4574" s="1" t="s">
        <v>6753</v>
      </c>
      <c r="D4574" s="1" t="s">
        <v>9427</v>
      </c>
      <c r="E4574">
        <v>5</v>
      </c>
      <c r="F4574" s="1" t="s">
        <v>9432</v>
      </c>
      <c r="G4574" s="1" t="s">
        <v>9433</v>
      </c>
      <c r="H4574" s="1" t="s">
        <v>14</v>
      </c>
      <c r="I4574" s="1" t="s">
        <v>50910</v>
      </c>
      <c r="J4574" s="1" t="s">
        <v>50910</v>
      </c>
    </row>
    <row r="4575" spans="1:10" x14ac:dyDescent="0.35">
      <c r="A4575">
        <v>12425</v>
      </c>
      <c r="B4575" s="1" t="s">
        <v>6752</v>
      </c>
      <c r="C4575" s="1" t="s">
        <v>6753</v>
      </c>
      <c r="D4575" s="1" t="s">
        <v>9427</v>
      </c>
      <c r="E4575">
        <v>6</v>
      </c>
      <c r="F4575" s="1" t="s">
        <v>9434</v>
      </c>
      <c r="G4575" s="1" t="s">
        <v>9435</v>
      </c>
      <c r="H4575" s="1" t="s">
        <v>14</v>
      </c>
      <c r="I4575" s="1" t="s">
        <v>50941</v>
      </c>
      <c r="J4575" s="1" t="s">
        <v>50923</v>
      </c>
    </row>
    <row r="4576" spans="1:10" x14ac:dyDescent="0.35">
      <c r="A4576">
        <v>12426</v>
      </c>
      <c r="B4576" s="1" t="s">
        <v>6752</v>
      </c>
      <c r="C4576" s="1" t="s">
        <v>6753</v>
      </c>
      <c r="D4576" s="1" t="s">
        <v>9427</v>
      </c>
      <c r="E4576">
        <v>7</v>
      </c>
      <c r="F4576" s="1" t="s">
        <v>9436</v>
      </c>
      <c r="G4576" s="1" t="s">
        <v>9437</v>
      </c>
      <c r="H4576" s="1" t="s">
        <v>14</v>
      </c>
      <c r="I4576" s="1" t="s">
        <v>50911</v>
      </c>
      <c r="J4576" s="1" t="s">
        <v>50910</v>
      </c>
    </row>
    <row r="4577" spans="1:10" x14ac:dyDescent="0.35">
      <c r="A4577">
        <v>12429</v>
      </c>
      <c r="B4577" s="1" t="s">
        <v>6752</v>
      </c>
      <c r="C4577" s="1" t="s">
        <v>6753</v>
      </c>
      <c r="D4577" s="1" t="s">
        <v>9427</v>
      </c>
      <c r="E4577">
        <v>10</v>
      </c>
      <c r="F4577" s="1" t="s">
        <v>9438</v>
      </c>
      <c r="G4577" s="1" t="s">
        <v>9439</v>
      </c>
      <c r="H4577" s="1" t="s">
        <v>14</v>
      </c>
      <c r="I4577" s="1" t="s">
        <v>50911</v>
      </c>
      <c r="J4577" s="1" t="s">
        <v>50910</v>
      </c>
    </row>
    <row r="4578" spans="1:10" x14ac:dyDescent="0.35">
      <c r="A4578">
        <v>12430</v>
      </c>
      <c r="B4578" s="1" t="s">
        <v>6752</v>
      </c>
      <c r="C4578" s="1" t="s">
        <v>6753</v>
      </c>
      <c r="D4578" s="1" t="s">
        <v>9427</v>
      </c>
      <c r="E4578">
        <v>11</v>
      </c>
      <c r="F4578" s="1" t="s">
        <v>9440</v>
      </c>
      <c r="G4578" s="1" t="s">
        <v>9441</v>
      </c>
      <c r="H4578" s="1" t="s">
        <v>14</v>
      </c>
      <c r="I4578" s="1" t="s">
        <v>50940</v>
      </c>
      <c r="J4578" s="1" t="s">
        <v>50940</v>
      </c>
    </row>
    <row r="4579" spans="1:10" x14ac:dyDescent="0.35">
      <c r="A4579">
        <v>12433</v>
      </c>
      <c r="B4579" s="1" t="s">
        <v>6752</v>
      </c>
      <c r="C4579" s="1" t="s">
        <v>6753</v>
      </c>
      <c r="D4579" s="1" t="s">
        <v>9427</v>
      </c>
      <c r="E4579">
        <v>14</v>
      </c>
      <c r="F4579" s="1" t="s">
        <v>9442</v>
      </c>
      <c r="G4579" s="1" t="s">
        <v>9443</v>
      </c>
      <c r="H4579" s="1" t="s">
        <v>14</v>
      </c>
      <c r="I4579" s="1" t="s">
        <v>50911</v>
      </c>
      <c r="J4579" s="1" t="s">
        <v>50910</v>
      </c>
    </row>
    <row r="4580" spans="1:10" x14ac:dyDescent="0.35">
      <c r="A4580">
        <v>12435</v>
      </c>
      <c r="B4580" s="1" t="s">
        <v>6752</v>
      </c>
      <c r="C4580" s="1" t="s">
        <v>6753</v>
      </c>
      <c r="D4580" s="1" t="s">
        <v>9427</v>
      </c>
      <c r="E4580">
        <v>16</v>
      </c>
      <c r="F4580" s="1" t="s">
        <v>9444</v>
      </c>
      <c r="G4580" s="1" t="s">
        <v>9445</v>
      </c>
      <c r="H4580" s="1" t="s">
        <v>14</v>
      </c>
      <c r="I4580" s="1" t="s">
        <v>50929</v>
      </c>
      <c r="J4580" s="1" t="s">
        <v>50917</v>
      </c>
    </row>
    <row r="4581" spans="1:10" x14ac:dyDescent="0.35">
      <c r="A4581">
        <v>12438</v>
      </c>
      <c r="B4581" s="1" t="s">
        <v>6752</v>
      </c>
      <c r="C4581" s="1" t="s">
        <v>6753</v>
      </c>
      <c r="D4581" s="1" t="s">
        <v>9427</v>
      </c>
      <c r="E4581">
        <v>19</v>
      </c>
      <c r="F4581" s="1" t="s">
        <v>9446</v>
      </c>
      <c r="G4581" s="1" t="s">
        <v>9447</v>
      </c>
      <c r="H4581" s="1" t="s">
        <v>14</v>
      </c>
      <c r="I4581" s="1" t="s">
        <v>50954</v>
      </c>
      <c r="J4581" s="1" t="s">
        <v>50965</v>
      </c>
    </row>
    <row r="4582" spans="1:10" x14ac:dyDescent="0.35">
      <c r="A4582">
        <v>12439</v>
      </c>
      <c r="B4582" s="1" t="s">
        <v>6752</v>
      </c>
      <c r="C4582" s="1" t="s">
        <v>6753</v>
      </c>
      <c r="D4582" s="1" t="s">
        <v>9427</v>
      </c>
      <c r="E4582">
        <v>20</v>
      </c>
      <c r="F4582" s="1" t="s">
        <v>9448</v>
      </c>
      <c r="G4582" s="1" t="s">
        <v>9449</v>
      </c>
      <c r="H4582" s="1" t="s">
        <v>14</v>
      </c>
      <c r="I4582" s="1" t="s">
        <v>50933</v>
      </c>
      <c r="J4582" s="1" t="s">
        <v>50933</v>
      </c>
    </row>
    <row r="4583" spans="1:10" x14ac:dyDescent="0.35">
      <c r="A4583">
        <v>12440</v>
      </c>
      <c r="B4583" s="1" t="s">
        <v>6752</v>
      </c>
      <c r="C4583" s="1" t="s">
        <v>6753</v>
      </c>
      <c r="D4583" s="1" t="s">
        <v>9427</v>
      </c>
      <c r="E4583">
        <v>21</v>
      </c>
      <c r="F4583" s="1" t="s">
        <v>9450</v>
      </c>
      <c r="G4583" s="1" t="s">
        <v>9451</v>
      </c>
      <c r="H4583" s="1" t="s">
        <v>14</v>
      </c>
      <c r="I4583" s="1" t="s">
        <v>50936</v>
      </c>
      <c r="J4583" s="1" t="s">
        <v>50937</v>
      </c>
    </row>
    <row r="4584" spans="1:10" x14ac:dyDescent="0.35">
      <c r="A4584">
        <v>12446</v>
      </c>
      <c r="B4584" s="1" t="s">
        <v>6752</v>
      </c>
      <c r="C4584" s="1" t="s">
        <v>6753</v>
      </c>
      <c r="D4584" s="1" t="s">
        <v>2144</v>
      </c>
      <c r="E4584">
        <v>4</v>
      </c>
      <c r="F4584" s="1" t="s">
        <v>9452</v>
      </c>
      <c r="G4584" s="1" t="s">
        <v>9453</v>
      </c>
      <c r="H4584" s="1" t="s">
        <v>14</v>
      </c>
      <c r="I4584" s="1" t="s">
        <v>50910</v>
      </c>
      <c r="J4584" s="1" t="s">
        <v>50910</v>
      </c>
    </row>
    <row r="4585" spans="1:10" x14ac:dyDescent="0.35">
      <c r="A4585">
        <v>12447</v>
      </c>
      <c r="B4585" s="1" t="s">
        <v>6752</v>
      </c>
      <c r="C4585" s="1" t="s">
        <v>6753</v>
      </c>
      <c r="D4585" s="1" t="s">
        <v>2144</v>
      </c>
      <c r="E4585">
        <v>5</v>
      </c>
      <c r="F4585" s="1" t="s">
        <v>9454</v>
      </c>
      <c r="G4585" s="1" t="s">
        <v>9455</v>
      </c>
      <c r="H4585" s="1" t="s">
        <v>14</v>
      </c>
      <c r="I4585" s="1" t="s">
        <v>50910</v>
      </c>
      <c r="J4585" s="1" t="s">
        <v>50910</v>
      </c>
    </row>
    <row r="4586" spans="1:10" x14ac:dyDescent="0.35">
      <c r="A4586">
        <v>12451</v>
      </c>
      <c r="B4586" s="1" t="s">
        <v>6752</v>
      </c>
      <c r="C4586" s="1" t="s">
        <v>6753</v>
      </c>
      <c r="D4586" s="1" t="s">
        <v>2144</v>
      </c>
      <c r="E4586">
        <v>9</v>
      </c>
      <c r="F4586" s="1" t="s">
        <v>9456</v>
      </c>
      <c r="G4586" s="1" t="s">
        <v>9457</v>
      </c>
      <c r="H4586" s="1" t="s">
        <v>14</v>
      </c>
      <c r="I4586" s="1" t="s">
        <v>50965</v>
      </c>
      <c r="J4586" s="1" t="s">
        <v>50965</v>
      </c>
    </row>
    <row r="4587" spans="1:10" x14ac:dyDescent="0.35">
      <c r="A4587">
        <v>12455</v>
      </c>
      <c r="B4587" s="1" t="s">
        <v>6752</v>
      </c>
      <c r="C4587" s="1" t="s">
        <v>6753</v>
      </c>
      <c r="D4587" s="1" t="s">
        <v>2144</v>
      </c>
      <c r="E4587">
        <v>13</v>
      </c>
      <c r="F4587" s="1" t="s">
        <v>9458</v>
      </c>
      <c r="G4587" s="1" t="s">
        <v>9459</v>
      </c>
      <c r="H4587" s="1" t="s">
        <v>14</v>
      </c>
      <c r="I4587" s="1" t="s">
        <v>50910</v>
      </c>
      <c r="J4587" s="1" t="s">
        <v>50910</v>
      </c>
    </row>
    <row r="4588" spans="1:10" x14ac:dyDescent="0.35">
      <c r="A4588">
        <v>12462</v>
      </c>
      <c r="B4588" s="1" t="s">
        <v>6752</v>
      </c>
      <c r="C4588" s="1" t="s">
        <v>6753</v>
      </c>
      <c r="D4588" s="1" t="s">
        <v>9460</v>
      </c>
      <c r="E4588">
        <v>6</v>
      </c>
      <c r="F4588" s="1" t="s">
        <v>9461</v>
      </c>
      <c r="G4588" s="1" t="s">
        <v>9462</v>
      </c>
      <c r="H4588" s="1" t="s">
        <v>14</v>
      </c>
      <c r="I4588" s="1" t="s">
        <v>50929</v>
      </c>
      <c r="J4588" s="1" t="s">
        <v>50917</v>
      </c>
    </row>
    <row r="4589" spans="1:10" x14ac:dyDescent="0.35">
      <c r="A4589">
        <v>12463</v>
      </c>
      <c r="B4589" s="1" t="s">
        <v>6752</v>
      </c>
      <c r="C4589" s="1" t="s">
        <v>6753</v>
      </c>
      <c r="D4589" s="1" t="s">
        <v>9460</v>
      </c>
      <c r="E4589">
        <v>7</v>
      </c>
      <c r="F4589" s="1" t="s">
        <v>9463</v>
      </c>
      <c r="G4589" s="1" t="s">
        <v>9464</v>
      </c>
      <c r="H4589" s="1" t="s">
        <v>14</v>
      </c>
      <c r="I4589" s="1" t="s">
        <v>50910</v>
      </c>
      <c r="J4589" s="1" t="s">
        <v>50910</v>
      </c>
    </row>
    <row r="4590" spans="1:10" x14ac:dyDescent="0.35">
      <c r="A4590">
        <v>12466</v>
      </c>
      <c r="B4590" s="1" t="s">
        <v>6752</v>
      </c>
      <c r="C4590" s="1" t="s">
        <v>6753</v>
      </c>
      <c r="D4590" s="1" t="s">
        <v>9460</v>
      </c>
      <c r="E4590">
        <v>10</v>
      </c>
      <c r="F4590" s="1" t="s">
        <v>9465</v>
      </c>
      <c r="G4590" s="1" t="s">
        <v>9466</v>
      </c>
      <c r="H4590" s="1" t="s">
        <v>14</v>
      </c>
      <c r="I4590" s="1" t="s">
        <v>50929</v>
      </c>
      <c r="J4590" s="1" t="s">
        <v>50917</v>
      </c>
    </row>
    <row r="4591" spans="1:10" x14ac:dyDescent="0.35">
      <c r="A4591">
        <v>12468</v>
      </c>
      <c r="B4591" s="1" t="s">
        <v>6752</v>
      </c>
      <c r="C4591" s="1" t="s">
        <v>6753</v>
      </c>
      <c r="D4591" s="1" t="s">
        <v>9467</v>
      </c>
      <c r="E4591">
        <v>2</v>
      </c>
      <c r="F4591" s="1" t="s">
        <v>9468</v>
      </c>
      <c r="G4591" s="1" t="s">
        <v>9469</v>
      </c>
      <c r="H4591" s="1" t="s">
        <v>14</v>
      </c>
      <c r="I4591" s="1" t="s">
        <v>50911</v>
      </c>
      <c r="J4591" s="1" t="s">
        <v>50910</v>
      </c>
    </row>
    <row r="4592" spans="1:10" x14ac:dyDescent="0.35">
      <c r="A4592">
        <v>12470</v>
      </c>
      <c r="B4592" s="1" t="s">
        <v>6752</v>
      </c>
      <c r="C4592" s="1" t="s">
        <v>6753</v>
      </c>
      <c r="D4592" s="1" t="s">
        <v>9467</v>
      </c>
      <c r="E4592">
        <v>4</v>
      </c>
      <c r="F4592" s="1" t="s">
        <v>9470</v>
      </c>
      <c r="G4592" s="1" t="s">
        <v>9471</v>
      </c>
      <c r="H4592" s="1" t="s">
        <v>14</v>
      </c>
      <c r="I4592" s="1" t="s">
        <v>50923</v>
      </c>
      <c r="J4592" s="1" t="s">
        <v>50923</v>
      </c>
    </row>
    <row r="4593" spans="1:10" x14ac:dyDescent="0.35">
      <c r="A4593">
        <v>12472</v>
      </c>
      <c r="B4593" s="1" t="s">
        <v>6752</v>
      </c>
      <c r="C4593" s="1" t="s">
        <v>6753</v>
      </c>
      <c r="D4593" s="1" t="s">
        <v>9467</v>
      </c>
      <c r="E4593">
        <v>6</v>
      </c>
      <c r="F4593" s="1" t="s">
        <v>9472</v>
      </c>
      <c r="G4593" s="1" t="s">
        <v>9473</v>
      </c>
      <c r="H4593" s="1" t="s">
        <v>14</v>
      </c>
      <c r="I4593" s="1" t="s">
        <v>50911</v>
      </c>
      <c r="J4593" s="1" t="s">
        <v>50910</v>
      </c>
    </row>
    <row r="4594" spans="1:10" x14ac:dyDescent="0.35">
      <c r="A4594">
        <v>12476</v>
      </c>
      <c r="B4594" s="1" t="s">
        <v>6752</v>
      </c>
      <c r="C4594" s="1" t="s">
        <v>6753</v>
      </c>
      <c r="D4594" s="1" t="s">
        <v>9467</v>
      </c>
      <c r="E4594">
        <v>10</v>
      </c>
      <c r="F4594" s="1" t="s">
        <v>9474</v>
      </c>
      <c r="G4594" s="1" t="s">
        <v>9475</v>
      </c>
      <c r="H4594" s="1" t="s">
        <v>14</v>
      </c>
      <c r="I4594" s="1" t="s">
        <v>50981</v>
      </c>
      <c r="J4594" s="1" t="s">
        <v>50981</v>
      </c>
    </row>
    <row r="4595" spans="1:10" x14ac:dyDescent="0.35">
      <c r="A4595">
        <v>12478</v>
      </c>
      <c r="B4595" s="1" t="s">
        <v>6752</v>
      </c>
      <c r="C4595" s="1" t="s">
        <v>6753</v>
      </c>
      <c r="D4595" s="1" t="s">
        <v>9467</v>
      </c>
      <c r="E4595">
        <v>12</v>
      </c>
      <c r="F4595" s="1" t="s">
        <v>9476</v>
      </c>
      <c r="G4595" s="1" t="s">
        <v>9477</v>
      </c>
      <c r="H4595" s="1" t="s">
        <v>14</v>
      </c>
      <c r="I4595" s="1" t="s">
        <v>50911</v>
      </c>
      <c r="J4595" s="1" t="s">
        <v>50910</v>
      </c>
    </row>
    <row r="4596" spans="1:10" x14ac:dyDescent="0.35">
      <c r="A4596">
        <v>12486</v>
      </c>
      <c r="B4596" s="1" t="s">
        <v>6752</v>
      </c>
      <c r="C4596" s="1" t="s">
        <v>6753</v>
      </c>
      <c r="D4596" s="1" t="s">
        <v>9478</v>
      </c>
      <c r="E4596">
        <v>5</v>
      </c>
      <c r="F4596" s="1" t="s">
        <v>9479</v>
      </c>
      <c r="G4596" s="1" t="s">
        <v>9480</v>
      </c>
      <c r="H4596" s="1" t="s">
        <v>14</v>
      </c>
      <c r="I4596" s="1" t="s">
        <v>50910</v>
      </c>
      <c r="J4596" s="1" t="s">
        <v>50910</v>
      </c>
    </row>
    <row r="4597" spans="1:10" x14ac:dyDescent="0.35">
      <c r="A4597">
        <v>12487</v>
      </c>
      <c r="B4597" s="1" t="s">
        <v>6752</v>
      </c>
      <c r="C4597" s="1" t="s">
        <v>6753</v>
      </c>
      <c r="D4597" s="1" t="s">
        <v>9478</v>
      </c>
      <c r="E4597">
        <v>6</v>
      </c>
      <c r="F4597" s="1" t="s">
        <v>9481</v>
      </c>
      <c r="G4597" s="1" t="s">
        <v>9482</v>
      </c>
      <c r="H4597" s="1" t="s">
        <v>14</v>
      </c>
      <c r="I4597" s="1" t="s">
        <v>50910</v>
      </c>
      <c r="J4597" s="1" t="s">
        <v>50910</v>
      </c>
    </row>
    <row r="4598" spans="1:10" x14ac:dyDescent="0.35">
      <c r="A4598">
        <v>12490</v>
      </c>
      <c r="B4598" s="1" t="s">
        <v>6752</v>
      </c>
      <c r="C4598" s="1" t="s">
        <v>6753</v>
      </c>
      <c r="D4598" s="1" t="s">
        <v>9478</v>
      </c>
      <c r="E4598">
        <v>9</v>
      </c>
      <c r="F4598" s="1" t="s">
        <v>9483</v>
      </c>
      <c r="G4598" s="1" t="s">
        <v>9484</v>
      </c>
      <c r="H4598" s="1" t="s">
        <v>14</v>
      </c>
      <c r="I4598" s="1" t="s">
        <v>50910</v>
      </c>
      <c r="J4598" s="1" t="s">
        <v>50910</v>
      </c>
    </row>
    <row r="4599" spans="1:10" x14ac:dyDescent="0.35">
      <c r="A4599">
        <v>12494</v>
      </c>
      <c r="B4599" s="1" t="s">
        <v>6752</v>
      </c>
      <c r="C4599" s="1" t="s">
        <v>6753</v>
      </c>
      <c r="D4599" s="1" t="s">
        <v>9478</v>
      </c>
      <c r="E4599">
        <v>13</v>
      </c>
      <c r="F4599" s="1" t="s">
        <v>9485</v>
      </c>
      <c r="G4599" s="1" t="s">
        <v>9486</v>
      </c>
      <c r="H4599" s="1" t="s">
        <v>14</v>
      </c>
      <c r="I4599" s="1" t="s">
        <v>50910</v>
      </c>
      <c r="J4599" s="1" t="s">
        <v>50910</v>
      </c>
    </row>
    <row r="4600" spans="1:10" x14ac:dyDescent="0.35">
      <c r="A4600">
        <v>12500</v>
      </c>
      <c r="B4600" s="1" t="s">
        <v>6752</v>
      </c>
      <c r="C4600" s="1" t="s">
        <v>6753</v>
      </c>
      <c r="D4600" s="1" t="s">
        <v>9478</v>
      </c>
      <c r="E4600">
        <v>19</v>
      </c>
      <c r="F4600" s="1" t="s">
        <v>9487</v>
      </c>
      <c r="G4600" s="1" t="s">
        <v>9488</v>
      </c>
      <c r="H4600" s="1" t="s">
        <v>14</v>
      </c>
      <c r="I4600" s="1" t="s">
        <v>50920</v>
      </c>
      <c r="J4600" s="1" t="s">
        <v>50910</v>
      </c>
    </row>
    <row r="4601" spans="1:10" x14ac:dyDescent="0.35">
      <c r="A4601">
        <v>12504</v>
      </c>
      <c r="B4601" s="1" t="s">
        <v>6752</v>
      </c>
      <c r="C4601" s="1" t="s">
        <v>6753</v>
      </c>
      <c r="D4601" s="1" t="s">
        <v>9489</v>
      </c>
      <c r="E4601">
        <v>1</v>
      </c>
      <c r="F4601" s="1" t="s">
        <v>9490</v>
      </c>
      <c r="G4601" s="1" t="s">
        <v>9491</v>
      </c>
      <c r="H4601" s="1" t="s">
        <v>14</v>
      </c>
      <c r="I4601" s="1" t="s">
        <v>50962</v>
      </c>
      <c r="J4601" s="1" t="s">
        <v>50922</v>
      </c>
    </row>
    <row r="4602" spans="1:10" x14ac:dyDescent="0.35">
      <c r="A4602">
        <v>12505</v>
      </c>
      <c r="B4602" s="1" t="s">
        <v>6752</v>
      </c>
      <c r="C4602" s="1" t="s">
        <v>6753</v>
      </c>
      <c r="D4602" s="1" t="s">
        <v>9489</v>
      </c>
      <c r="E4602">
        <v>2</v>
      </c>
      <c r="F4602" s="1" t="s">
        <v>9492</v>
      </c>
      <c r="G4602" s="1" t="s">
        <v>9493</v>
      </c>
      <c r="H4602" s="1" t="s">
        <v>14</v>
      </c>
      <c r="I4602" s="1" t="s">
        <v>50954</v>
      </c>
      <c r="J4602" s="1" t="s">
        <v>50965</v>
      </c>
    </row>
    <row r="4603" spans="1:10" x14ac:dyDescent="0.35">
      <c r="A4603">
        <v>12508</v>
      </c>
      <c r="B4603" s="1" t="s">
        <v>6752</v>
      </c>
      <c r="C4603" s="1" t="s">
        <v>6753</v>
      </c>
      <c r="D4603" s="1" t="s">
        <v>9489</v>
      </c>
      <c r="E4603">
        <v>5</v>
      </c>
      <c r="F4603" s="1" t="s">
        <v>9494</v>
      </c>
      <c r="G4603" s="1" t="s">
        <v>9495</v>
      </c>
      <c r="H4603" s="1" t="s">
        <v>14</v>
      </c>
      <c r="I4603" s="1" t="s">
        <v>50910</v>
      </c>
      <c r="J4603" s="1" t="s">
        <v>50910</v>
      </c>
    </row>
    <row r="4604" spans="1:10" x14ac:dyDescent="0.35">
      <c r="A4604">
        <v>12509</v>
      </c>
      <c r="B4604" s="1" t="s">
        <v>6752</v>
      </c>
      <c r="C4604" s="1" t="s">
        <v>6753</v>
      </c>
      <c r="D4604" s="1" t="s">
        <v>9489</v>
      </c>
      <c r="E4604">
        <v>6</v>
      </c>
      <c r="F4604" s="1" t="s">
        <v>9496</v>
      </c>
      <c r="G4604" s="1" t="s">
        <v>9497</v>
      </c>
      <c r="H4604" s="1" t="s">
        <v>14</v>
      </c>
      <c r="I4604" s="1" t="s">
        <v>50910</v>
      </c>
      <c r="J4604" s="1" t="s">
        <v>50910</v>
      </c>
    </row>
    <row r="4605" spans="1:10" x14ac:dyDescent="0.35">
      <c r="A4605">
        <v>12510</v>
      </c>
      <c r="B4605" s="1" t="s">
        <v>6752</v>
      </c>
      <c r="C4605" s="1" t="s">
        <v>6753</v>
      </c>
      <c r="D4605" s="1" t="s">
        <v>9489</v>
      </c>
      <c r="E4605">
        <v>7</v>
      </c>
      <c r="F4605" s="1" t="s">
        <v>9498</v>
      </c>
      <c r="G4605" s="1" t="s">
        <v>9499</v>
      </c>
      <c r="H4605" s="1" t="s">
        <v>14</v>
      </c>
      <c r="I4605" s="1" t="s">
        <v>50910</v>
      </c>
      <c r="J4605" s="1" t="s">
        <v>50910</v>
      </c>
    </row>
    <row r="4606" spans="1:10" x14ac:dyDescent="0.35">
      <c r="A4606">
        <v>12511</v>
      </c>
      <c r="B4606" s="1" t="s">
        <v>6752</v>
      </c>
      <c r="C4606" s="1" t="s">
        <v>6753</v>
      </c>
      <c r="D4606" s="1" t="s">
        <v>9489</v>
      </c>
      <c r="E4606">
        <v>8</v>
      </c>
      <c r="F4606" s="1" t="s">
        <v>9500</v>
      </c>
      <c r="G4606" s="1" t="s">
        <v>9501</v>
      </c>
      <c r="H4606" s="1" t="s">
        <v>14</v>
      </c>
      <c r="I4606" s="1" t="s">
        <v>50917</v>
      </c>
      <c r="J4606" s="1" t="s">
        <v>50917</v>
      </c>
    </row>
    <row r="4607" spans="1:10" x14ac:dyDescent="0.35">
      <c r="A4607">
        <v>12513</v>
      </c>
      <c r="B4607" s="1" t="s">
        <v>6752</v>
      </c>
      <c r="C4607" s="1" t="s">
        <v>6753</v>
      </c>
      <c r="D4607" s="1" t="s">
        <v>9489</v>
      </c>
      <c r="E4607">
        <v>10</v>
      </c>
      <c r="F4607" s="1" t="s">
        <v>9502</v>
      </c>
      <c r="G4607" s="1" t="s">
        <v>9503</v>
      </c>
      <c r="H4607" s="1" t="s">
        <v>14</v>
      </c>
      <c r="I4607" s="1" t="s">
        <v>50911</v>
      </c>
      <c r="J4607" s="1" t="s">
        <v>50910</v>
      </c>
    </row>
    <row r="4608" spans="1:10" x14ac:dyDescent="0.35">
      <c r="A4608">
        <v>12519</v>
      </c>
      <c r="B4608" s="1" t="s">
        <v>6752</v>
      </c>
      <c r="C4608" s="1" t="s">
        <v>6753</v>
      </c>
      <c r="D4608" s="1" t="s">
        <v>9504</v>
      </c>
      <c r="E4608">
        <v>4</v>
      </c>
      <c r="F4608" s="1" t="s">
        <v>9505</v>
      </c>
      <c r="G4608" s="1" t="s">
        <v>9506</v>
      </c>
      <c r="H4608" s="1" t="s">
        <v>14</v>
      </c>
      <c r="I4608" s="1" t="s">
        <v>50923</v>
      </c>
      <c r="J4608" s="1" t="s">
        <v>50923</v>
      </c>
    </row>
    <row r="4609" spans="1:10" x14ac:dyDescent="0.35">
      <c r="A4609">
        <v>12520</v>
      </c>
      <c r="B4609" s="1" t="s">
        <v>6752</v>
      </c>
      <c r="C4609" s="1" t="s">
        <v>6753</v>
      </c>
      <c r="D4609" s="1" t="s">
        <v>9504</v>
      </c>
      <c r="E4609">
        <v>5</v>
      </c>
      <c r="F4609" s="1" t="s">
        <v>9507</v>
      </c>
      <c r="G4609" s="1" t="s">
        <v>9508</v>
      </c>
      <c r="H4609" s="1" t="s">
        <v>14</v>
      </c>
      <c r="I4609" s="1" t="s">
        <v>50911</v>
      </c>
      <c r="J4609" s="1" t="s">
        <v>50910</v>
      </c>
    </row>
    <row r="4610" spans="1:10" x14ac:dyDescent="0.35">
      <c r="A4610">
        <v>12525</v>
      </c>
      <c r="B4610" s="1" t="s">
        <v>6752</v>
      </c>
      <c r="C4610" s="1" t="s">
        <v>6753</v>
      </c>
      <c r="D4610" s="1" t="s">
        <v>9509</v>
      </c>
      <c r="E4610">
        <v>4</v>
      </c>
      <c r="F4610" s="1" t="s">
        <v>9510</v>
      </c>
      <c r="G4610" s="1" t="s">
        <v>9511</v>
      </c>
      <c r="H4610" s="1" t="s">
        <v>14</v>
      </c>
      <c r="I4610" s="1" t="s">
        <v>50910</v>
      </c>
      <c r="J4610" s="1" t="s">
        <v>50910</v>
      </c>
    </row>
    <row r="4611" spans="1:10" x14ac:dyDescent="0.35">
      <c r="A4611">
        <v>12526</v>
      </c>
      <c r="B4611" s="1" t="s">
        <v>6752</v>
      </c>
      <c r="C4611" s="1" t="s">
        <v>6753</v>
      </c>
      <c r="D4611" s="1" t="s">
        <v>9509</v>
      </c>
      <c r="E4611">
        <v>5</v>
      </c>
      <c r="F4611" s="1" t="s">
        <v>9512</v>
      </c>
      <c r="G4611" s="1" t="s">
        <v>9513</v>
      </c>
      <c r="H4611" s="1" t="s">
        <v>14</v>
      </c>
      <c r="I4611" s="1" t="s">
        <v>50923</v>
      </c>
      <c r="J4611" s="1" t="s">
        <v>50923</v>
      </c>
    </row>
    <row r="4612" spans="1:10" x14ac:dyDescent="0.35">
      <c r="A4612">
        <v>12528</v>
      </c>
      <c r="B4612" s="1" t="s">
        <v>6752</v>
      </c>
      <c r="C4612" s="1" t="s">
        <v>6753</v>
      </c>
      <c r="D4612" s="1" t="s">
        <v>9509</v>
      </c>
      <c r="E4612">
        <v>7</v>
      </c>
      <c r="F4612" s="1" t="s">
        <v>9514</v>
      </c>
      <c r="G4612" s="1" t="s">
        <v>9515</v>
      </c>
      <c r="H4612" s="1" t="s">
        <v>14</v>
      </c>
      <c r="I4612" s="1" t="s">
        <v>50934</v>
      </c>
      <c r="J4612" s="1" t="s">
        <v>50934</v>
      </c>
    </row>
    <row r="4613" spans="1:10" x14ac:dyDescent="0.35">
      <c r="A4613">
        <v>12530</v>
      </c>
      <c r="B4613" s="1" t="s">
        <v>6752</v>
      </c>
      <c r="C4613" s="1" t="s">
        <v>6753</v>
      </c>
      <c r="D4613" s="1" t="s">
        <v>9509</v>
      </c>
      <c r="E4613">
        <v>9</v>
      </c>
      <c r="F4613" s="1" t="s">
        <v>9516</v>
      </c>
      <c r="G4613" s="1" t="s">
        <v>9517</v>
      </c>
      <c r="H4613" s="1" t="s">
        <v>14</v>
      </c>
      <c r="I4613" s="1" t="s">
        <v>50954</v>
      </c>
      <c r="J4613" s="1" t="s">
        <v>50965</v>
      </c>
    </row>
    <row r="4614" spans="1:10" x14ac:dyDescent="0.35">
      <c r="A4614">
        <v>12535</v>
      </c>
      <c r="B4614" s="1" t="s">
        <v>6752</v>
      </c>
      <c r="C4614" s="1" t="s">
        <v>6753</v>
      </c>
      <c r="D4614" s="1" t="s">
        <v>9509</v>
      </c>
      <c r="E4614">
        <v>14</v>
      </c>
      <c r="F4614" s="1" t="s">
        <v>9518</v>
      </c>
      <c r="G4614" s="1" t="s">
        <v>9519</v>
      </c>
      <c r="H4614" s="1" t="s">
        <v>14</v>
      </c>
      <c r="I4614" s="1" t="s">
        <v>50911</v>
      </c>
      <c r="J4614" s="1" t="s">
        <v>50910</v>
      </c>
    </row>
    <row r="4615" spans="1:10" x14ac:dyDescent="0.35">
      <c r="A4615">
        <v>12543</v>
      </c>
      <c r="B4615" s="1" t="s">
        <v>6752</v>
      </c>
      <c r="C4615" s="1" t="s">
        <v>6753</v>
      </c>
      <c r="D4615" s="1" t="s">
        <v>9509</v>
      </c>
      <c r="E4615">
        <v>22</v>
      </c>
      <c r="F4615" s="1" t="s">
        <v>9520</v>
      </c>
      <c r="G4615" s="1" t="s">
        <v>9521</v>
      </c>
      <c r="H4615" s="1" t="s">
        <v>14</v>
      </c>
      <c r="I4615" s="1" t="s">
        <v>50910</v>
      </c>
      <c r="J4615" s="1" t="s">
        <v>50910</v>
      </c>
    </row>
    <row r="4616" spans="1:10" x14ac:dyDescent="0.35">
      <c r="A4616">
        <v>12544</v>
      </c>
      <c r="B4616" s="1" t="s">
        <v>6752</v>
      </c>
      <c r="C4616" s="1" t="s">
        <v>6753</v>
      </c>
      <c r="D4616" s="1" t="s">
        <v>9509</v>
      </c>
      <c r="E4616">
        <v>23</v>
      </c>
      <c r="F4616" s="1" t="s">
        <v>9522</v>
      </c>
      <c r="G4616" s="1" t="s">
        <v>9523</v>
      </c>
      <c r="H4616" s="1" t="s">
        <v>14</v>
      </c>
      <c r="I4616" s="1" t="s">
        <v>50917</v>
      </c>
      <c r="J4616" s="1" t="s">
        <v>50917</v>
      </c>
    </row>
    <row r="4617" spans="1:10" x14ac:dyDescent="0.35">
      <c r="A4617">
        <v>12547</v>
      </c>
      <c r="B4617" s="1" t="s">
        <v>6752</v>
      </c>
      <c r="C4617" s="1" t="s">
        <v>6753</v>
      </c>
      <c r="D4617" s="1" t="s">
        <v>9524</v>
      </c>
      <c r="E4617">
        <v>2</v>
      </c>
      <c r="F4617" s="1" t="s">
        <v>9525</v>
      </c>
      <c r="G4617" s="1" t="s">
        <v>9526</v>
      </c>
      <c r="H4617" s="1" t="s">
        <v>14</v>
      </c>
      <c r="I4617" s="1" t="s">
        <v>50910</v>
      </c>
      <c r="J4617" s="1" t="s">
        <v>50910</v>
      </c>
    </row>
    <row r="4618" spans="1:10" x14ac:dyDescent="0.35">
      <c r="A4618">
        <v>12551</v>
      </c>
      <c r="B4618" s="1" t="s">
        <v>6752</v>
      </c>
      <c r="C4618" s="1" t="s">
        <v>6753</v>
      </c>
      <c r="D4618" s="1" t="s">
        <v>9524</v>
      </c>
      <c r="E4618">
        <v>6</v>
      </c>
      <c r="F4618" s="1" t="s">
        <v>9527</v>
      </c>
      <c r="G4618" s="1" t="s">
        <v>9528</v>
      </c>
      <c r="H4618" s="1" t="s">
        <v>14</v>
      </c>
      <c r="I4618" s="1" t="s">
        <v>50923</v>
      </c>
      <c r="J4618" s="1" t="s">
        <v>50923</v>
      </c>
    </row>
    <row r="4619" spans="1:10" x14ac:dyDescent="0.35">
      <c r="A4619">
        <v>12557</v>
      </c>
      <c r="B4619" s="1" t="s">
        <v>6752</v>
      </c>
      <c r="C4619" s="1" t="s">
        <v>6753</v>
      </c>
      <c r="D4619" s="1" t="s">
        <v>9524</v>
      </c>
      <c r="E4619">
        <v>12</v>
      </c>
      <c r="F4619" s="1" t="s">
        <v>9529</v>
      </c>
      <c r="G4619" s="1" t="s">
        <v>9530</v>
      </c>
      <c r="H4619" s="1" t="s">
        <v>14</v>
      </c>
      <c r="I4619" s="1" t="s">
        <v>50911</v>
      </c>
      <c r="J4619" s="1" t="s">
        <v>50910</v>
      </c>
    </row>
    <row r="4620" spans="1:10" x14ac:dyDescent="0.35">
      <c r="A4620">
        <v>12559</v>
      </c>
      <c r="B4620" s="1" t="s">
        <v>6752</v>
      </c>
      <c r="C4620" s="1" t="s">
        <v>6753</v>
      </c>
      <c r="D4620" s="1" t="s">
        <v>9524</v>
      </c>
      <c r="E4620">
        <v>14</v>
      </c>
      <c r="F4620" s="1" t="s">
        <v>9531</v>
      </c>
      <c r="G4620" s="1" t="s">
        <v>9532</v>
      </c>
      <c r="H4620" s="1" t="s">
        <v>14</v>
      </c>
      <c r="I4620" s="1" t="s">
        <v>50910</v>
      </c>
      <c r="J4620" s="1" t="s">
        <v>50910</v>
      </c>
    </row>
    <row r="4621" spans="1:10" x14ac:dyDescent="0.35">
      <c r="A4621">
        <v>12561</v>
      </c>
      <c r="B4621" s="1" t="s">
        <v>6752</v>
      </c>
      <c r="C4621" s="1" t="s">
        <v>6753</v>
      </c>
      <c r="D4621" s="1" t="s">
        <v>9524</v>
      </c>
      <c r="E4621">
        <v>16</v>
      </c>
      <c r="F4621" s="1" t="s">
        <v>9533</v>
      </c>
      <c r="G4621" s="1" t="s">
        <v>9534</v>
      </c>
      <c r="H4621" s="1" t="s">
        <v>14</v>
      </c>
      <c r="I4621" s="1" t="s">
        <v>50911</v>
      </c>
      <c r="J4621" s="1" t="s">
        <v>50910</v>
      </c>
    </row>
    <row r="4622" spans="1:10" x14ac:dyDescent="0.35">
      <c r="A4622">
        <v>12566</v>
      </c>
      <c r="B4622" s="1" t="s">
        <v>6752</v>
      </c>
      <c r="C4622" s="1" t="s">
        <v>6753</v>
      </c>
      <c r="D4622" s="1" t="s">
        <v>9535</v>
      </c>
      <c r="E4622">
        <v>4</v>
      </c>
      <c r="F4622" s="1" t="s">
        <v>9536</v>
      </c>
      <c r="G4622" s="1" t="s">
        <v>9537</v>
      </c>
      <c r="H4622" s="1" t="s">
        <v>14</v>
      </c>
      <c r="I4622" s="1" t="s">
        <v>50917</v>
      </c>
      <c r="J4622" s="1" t="s">
        <v>50917</v>
      </c>
    </row>
    <row r="4623" spans="1:10" x14ac:dyDescent="0.35">
      <c r="A4623">
        <v>12568</v>
      </c>
      <c r="B4623" s="1" t="s">
        <v>6752</v>
      </c>
      <c r="C4623" s="1" t="s">
        <v>6753</v>
      </c>
      <c r="D4623" s="1" t="s">
        <v>9535</v>
      </c>
      <c r="E4623">
        <v>6</v>
      </c>
      <c r="F4623" s="1" t="s">
        <v>9538</v>
      </c>
      <c r="G4623" s="1" t="s">
        <v>9539</v>
      </c>
      <c r="H4623" s="1" t="s">
        <v>14</v>
      </c>
      <c r="I4623" s="1" t="s">
        <v>50911</v>
      </c>
      <c r="J4623" s="1" t="s">
        <v>50910</v>
      </c>
    </row>
    <row r="4624" spans="1:10" x14ac:dyDescent="0.35">
      <c r="A4624">
        <v>12569</v>
      </c>
      <c r="B4624" s="1" t="s">
        <v>6752</v>
      </c>
      <c r="C4624" s="1" t="s">
        <v>6753</v>
      </c>
      <c r="D4624" s="1" t="s">
        <v>9535</v>
      </c>
      <c r="E4624">
        <v>7</v>
      </c>
      <c r="F4624" s="1" t="s">
        <v>9540</v>
      </c>
      <c r="G4624" s="1" t="s">
        <v>9541</v>
      </c>
      <c r="H4624" s="1" t="s">
        <v>14</v>
      </c>
      <c r="I4624" s="1" t="s">
        <v>50910</v>
      </c>
      <c r="J4624" s="1" t="s">
        <v>50910</v>
      </c>
    </row>
    <row r="4625" spans="1:10" x14ac:dyDescent="0.35">
      <c r="A4625">
        <v>12571</v>
      </c>
      <c r="B4625" s="1" t="s">
        <v>6752</v>
      </c>
      <c r="C4625" s="1" t="s">
        <v>6753</v>
      </c>
      <c r="D4625" s="1" t="s">
        <v>9535</v>
      </c>
      <c r="E4625">
        <v>9</v>
      </c>
      <c r="F4625" s="1" t="s">
        <v>9542</v>
      </c>
      <c r="G4625" s="1" t="s">
        <v>9543</v>
      </c>
      <c r="H4625" s="1" t="s">
        <v>14</v>
      </c>
      <c r="I4625" s="1" t="s">
        <v>50911</v>
      </c>
      <c r="J4625" s="1" t="s">
        <v>50910</v>
      </c>
    </row>
    <row r="4626" spans="1:10" x14ac:dyDescent="0.35">
      <c r="A4626">
        <v>12572</v>
      </c>
      <c r="B4626" s="1" t="s">
        <v>6752</v>
      </c>
      <c r="C4626" s="1" t="s">
        <v>6753</v>
      </c>
      <c r="D4626" s="1" t="s">
        <v>9535</v>
      </c>
      <c r="E4626">
        <v>10</v>
      </c>
      <c r="F4626" s="1" t="s">
        <v>9544</v>
      </c>
      <c r="G4626" s="1" t="s">
        <v>9545</v>
      </c>
      <c r="H4626" s="1" t="s">
        <v>14</v>
      </c>
      <c r="I4626" s="1" t="s">
        <v>50969</v>
      </c>
      <c r="J4626" s="1" t="s">
        <v>50934</v>
      </c>
    </row>
    <row r="4627" spans="1:10" x14ac:dyDescent="0.35">
      <c r="A4627">
        <v>12575</v>
      </c>
      <c r="B4627" s="1" t="s">
        <v>6752</v>
      </c>
      <c r="C4627" s="1" t="s">
        <v>6753</v>
      </c>
      <c r="D4627" s="1" t="s">
        <v>9535</v>
      </c>
      <c r="E4627">
        <v>13</v>
      </c>
      <c r="F4627" s="1" t="s">
        <v>9546</v>
      </c>
      <c r="G4627" s="1" t="s">
        <v>9547</v>
      </c>
      <c r="H4627" s="1" t="s">
        <v>14</v>
      </c>
      <c r="I4627" s="1" t="s">
        <v>50932</v>
      </c>
      <c r="J4627" s="1" t="s">
        <v>50932</v>
      </c>
    </row>
    <row r="4628" spans="1:10" x14ac:dyDescent="0.35">
      <c r="A4628">
        <v>12577</v>
      </c>
      <c r="B4628" s="1" t="s">
        <v>6752</v>
      </c>
      <c r="C4628" s="1" t="s">
        <v>6753</v>
      </c>
      <c r="D4628" s="1" t="s">
        <v>9535</v>
      </c>
      <c r="E4628">
        <v>15</v>
      </c>
      <c r="F4628" s="1" t="s">
        <v>9548</v>
      </c>
      <c r="G4628" s="1" t="s">
        <v>9549</v>
      </c>
      <c r="H4628" s="1" t="s">
        <v>14</v>
      </c>
      <c r="I4628" s="1" t="s">
        <v>50929</v>
      </c>
      <c r="J4628" s="1" t="s">
        <v>50917</v>
      </c>
    </row>
    <row r="4629" spans="1:10" x14ac:dyDescent="0.35">
      <c r="A4629">
        <v>12583</v>
      </c>
      <c r="B4629" s="1" t="s">
        <v>6752</v>
      </c>
      <c r="C4629" s="1" t="s">
        <v>6753</v>
      </c>
      <c r="D4629" s="1" t="s">
        <v>9535</v>
      </c>
      <c r="E4629">
        <v>21</v>
      </c>
      <c r="F4629" s="1" t="s">
        <v>9550</v>
      </c>
      <c r="G4629" s="1" t="s">
        <v>9551</v>
      </c>
      <c r="H4629" s="1" t="s">
        <v>14</v>
      </c>
      <c r="I4629" s="1" t="s">
        <v>50911</v>
      </c>
      <c r="J4629" s="1" t="s">
        <v>50910</v>
      </c>
    </row>
    <row r="4630" spans="1:10" x14ac:dyDescent="0.35">
      <c r="A4630">
        <v>12588</v>
      </c>
      <c r="B4630" s="1" t="s">
        <v>6752</v>
      </c>
      <c r="C4630" s="1" t="s">
        <v>6753</v>
      </c>
      <c r="D4630" s="1" t="s">
        <v>9535</v>
      </c>
      <c r="E4630">
        <v>26</v>
      </c>
      <c r="F4630" s="1" t="s">
        <v>9552</v>
      </c>
      <c r="G4630" s="1" t="s">
        <v>9553</v>
      </c>
      <c r="H4630" s="1" t="s">
        <v>14</v>
      </c>
      <c r="I4630" s="1" t="s">
        <v>50946</v>
      </c>
      <c r="J4630" s="1" t="s">
        <v>50912</v>
      </c>
    </row>
    <row r="4631" spans="1:10" x14ac:dyDescent="0.35">
      <c r="A4631">
        <v>12589</v>
      </c>
      <c r="B4631" s="1" t="s">
        <v>6752</v>
      </c>
      <c r="C4631" s="1" t="s">
        <v>6753</v>
      </c>
      <c r="D4631" s="1" t="s">
        <v>9535</v>
      </c>
      <c r="E4631">
        <v>27</v>
      </c>
      <c r="F4631" s="1" t="s">
        <v>9554</v>
      </c>
      <c r="G4631" s="1" t="s">
        <v>9555</v>
      </c>
      <c r="H4631" s="1" t="s">
        <v>14</v>
      </c>
      <c r="I4631" s="1" t="s">
        <v>50911</v>
      </c>
      <c r="J4631" s="1" t="s">
        <v>50910</v>
      </c>
    </row>
    <row r="4632" spans="1:10" x14ac:dyDescent="0.35">
      <c r="A4632">
        <v>12590</v>
      </c>
      <c r="B4632" s="1" t="s">
        <v>6752</v>
      </c>
      <c r="C4632" s="1" t="s">
        <v>6753</v>
      </c>
      <c r="D4632" s="1" t="s">
        <v>9535</v>
      </c>
      <c r="E4632">
        <v>28</v>
      </c>
      <c r="F4632" s="1" t="s">
        <v>9556</v>
      </c>
      <c r="G4632" s="1" t="s">
        <v>9557</v>
      </c>
      <c r="H4632" s="1" t="s">
        <v>14</v>
      </c>
      <c r="I4632" s="1" t="s">
        <v>50940</v>
      </c>
      <c r="J4632" s="1" t="s">
        <v>50940</v>
      </c>
    </row>
    <row r="4633" spans="1:10" x14ac:dyDescent="0.35">
      <c r="A4633">
        <v>12591</v>
      </c>
      <c r="B4633" s="1" t="s">
        <v>6752</v>
      </c>
      <c r="C4633" s="1" t="s">
        <v>6753</v>
      </c>
      <c r="D4633" s="1" t="s">
        <v>9535</v>
      </c>
      <c r="E4633">
        <v>29</v>
      </c>
      <c r="F4633" s="1" t="s">
        <v>9558</v>
      </c>
      <c r="G4633" s="1" t="s">
        <v>9559</v>
      </c>
      <c r="H4633" s="1" t="s">
        <v>14</v>
      </c>
      <c r="I4633" s="1" t="s">
        <v>50910</v>
      </c>
      <c r="J4633" s="1" t="s">
        <v>50910</v>
      </c>
    </row>
    <row r="4634" spans="1:10" x14ac:dyDescent="0.35">
      <c r="A4634">
        <v>12592</v>
      </c>
      <c r="B4634" s="1" t="s">
        <v>6752</v>
      </c>
      <c r="C4634" s="1" t="s">
        <v>6753</v>
      </c>
      <c r="D4634" s="1" t="s">
        <v>9560</v>
      </c>
      <c r="E4634">
        <v>1</v>
      </c>
      <c r="F4634" s="1" t="s">
        <v>9561</v>
      </c>
      <c r="G4634" s="1" t="s">
        <v>9562</v>
      </c>
      <c r="H4634" s="1" t="s">
        <v>14</v>
      </c>
      <c r="I4634" s="1" t="s">
        <v>50913</v>
      </c>
      <c r="J4634" s="1" t="s">
        <v>50913</v>
      </c>
    </row>
    <row r="4635" spans="1:10" x14ac:dyDescent="0.35">
      <c r="A4635">
        <v>12593</v>
      </c>
      <c r="B4635" s="1" t="s">
        <v>6752</v>
      </c>
      <c r="C4635" s="1" t="s">
        <v>6753</v>
      </c>
      <c r="D4635" s="1" t="s">
        <v>9560</v>
      </c>
      <c r="E4635">
        <v>2</v>
      </c>
      <c r="F4635" s="1" t="s">
        <v>9563</v>
      </c>
      <c r="G4635" s="1" t="s">
        <v>9564</v>
      </c>
      <c r="H4635" s="1" t="s">
        <v>14</v>
      </c>
      <c r="I4635" s="1" t="s">
        <v>50954</v>
      </c>
      <c r="J4635" s="1" t="s">
        <v>50965</v>
      </c>
    </row>
    <row r="4636" spans="1:10" x14ac:dyDescent="0.35">
      <c r="A4636">
        <v>12598</v>
      </c>
      <c r="B4636" s="1" t="s">
        <v>6752</v>
      </c>
      <c r="C4636" s="1" t="s">
        <v>6753</v>
      </c>
      <c r="D4636" s="1" t="s">
        <v>9560</v>
      </c>
      <c r="E4636">
        <v>7</v>
      </c>
      <c r="F4636" s="1" t="s">
        <v>9565</v>
      </c>
      <c r="G4636" s="1" t="s">
        <v>9566</v>
      </c>
      <c r="H4636" s="1" t="s">
        <v>14</v>
      </c>
      <c r="I4636" s="1" t="s">
        <v>50911</v>
      </c>
      <c r="J4636" s="1" t="s">
        <v>50910</v>
      </c>
    </row>
    <row r="4637" spans="1:10" x14ac:dyDescent="0.35">
      <c r="A4637">
        <v>12599</v>
      </c>
      <c r="B4637" s="1" t="s">
        <v>6752</v>
      </c>
      <c r="C4637" s="1" t="s">
        <v>6753</v>
      </c>
      <c r="D4637" s="1" t="s">
        <v>9560</v>
      </c>
      <c r="E4637">
        <v>8</v>
      </c>
      <c r="F4637" s="1" t="s">
        <v>9567</v>
      </c>
      <c r="G4637" s="1" t="s">
        <v>9568</v>
      </c>
      <c r="H4637" s="1" t="s">
        <v>14</v>
      </c>
      <c r="I4637" s="1" t="s">
        <v>50911</v>
      </c>
      <c r="J4637" s="1" t="s">
        <v>50910</v>
      </c>
    </row>
    <row r="4638" spans="1:10" x14ac:dyDescent="0.35">
      <c r="A4638">
        <v>12603</v>
      </c>
      <c r="B4638" s="1" t="s">
        <v>6752</v>
      </c>
      <c r="C4638" s="1" t="s">
        <v>6753</v>
      </c>
      <c r="D4638" s="1" t="s">
        <v>9560</v>
      </c>
      <c r="E4638">
        <v>12</v>
      </c>
      <c r="F4638" s="1" t="s">
        <v>9569</v>
      </c>
      <c r="G4638" s="1" t="s">
        <v>9570</v>
      </c>
      <c r="H4638" s="1" t="s">
        <v>14</v>
      </c>
      <c r="I4638" s="1" t="s">
        <v>50910</v>
      </c>
      <c r="J4638" s="1" t="s">
        <v>50910</v>
      </c>
    </row>
    <row r="4639" spans="1:10" x14ac:dyDescent="0.35">
      <c r="A4639">
        <v>12606</v>
      </c>
      <c r="B4639" s="1" t="s">
        <v>6752</v>
      </c>
      <c r="C4639" s="1" t="s">
        <v>6753</v>
      </c>
      <c r="D4639" s="1" t="s">
        <v>9560</v>
      </c>
      <c r="E4639">
        <v>15</v>
      </c>
      <c r="F4639" s="1" t="s">
        <v>9571</v>
      </c>
      <c r="G4639" s="1" t="s">
        <v>9572</v>
      </c>
      <c r="H4639" s="1" t="s">
        <v>14</v>
      </c>
      <c r="I4639" s="1" t="s">
        <v>50910</v>
      </c>
      <c r="J4639" s="1" t="s">
        <v>50910</v>
      </c>
    </row>
    <row r="4640" spans="1:10" x14ac:dyDescent="0.35">
      <c r="A4640">
        <v>12607</v>
      </c>
      <c r="B4640" s="1" t="s">
        <v>6752</v>
      </c>
      <c r="C4640" s="1" t="s">
        <v>6753</v>
      </c>
      <c r="D4640" s="1" t="s">
        <v>9560</v>
      </c>
      <c r="E4640">
        <v>16</v>
      </c>
      <c r="F4640" s="1" t="s">
        <v>9573</v>
      </c>
      <c r="G4640" s="1" t="s">
        <v>9574</v>
      </c>
      <c r="H4640" s="1" t="s">
        <v>14</v>
      </c>
      <c r="I4640" s="1" t="s">
        <v>50910</v>
      </c>
      <c r="J4640" s="1" t="s">
        <v>50910</v>
      </c>
    </row>
    <row r="4641" spans="1:10" x14ac:dyDescent="0.35">
      <c r="A4641">
        <v>12608</v>
      </c>
      <c r="B4641" s="1" t="s">
        <v>6752</v>
      </c>
      <c r="C4641" s="1" t="s">
        <v>6753</v>
      </c>
      <c r="D4641" s="1" t="s">
        <v>9575</v>
      </c>
      <c r="E4641">
        <v>1</v>
      </c>
      <c r="F4641" s="1" t="s">
        <v>9576</v>
      </c>
      <c r="G4641" s="1" t="s">
        <v>9577</v>
      </c>
      <c r="H4641" s="1" t="s">
        <v>14</v>
      </c>
      <c r="I4641" s="1" t="s">
        <v>50923</v>
      </c>
      <c r="J4641" s="1" t="s">
        <v>50923</v>
      </c>
    </row>
    <row r="4642" spans="1:10" x14ac:dyDescent="0.35">
      <c r="A4642">
        <v>12612</v>
      </c>
      <c r="B4642" s="1" t="s">
        <v>6752</v>
      </c>
      <c r="C4642" s="1" t="s">
        <v>6753</v>
      </c>
      <c r="D4642" s="1" t="s">
        <v>9575</v>
      </c>
      <c r="E4642">
        <v>5</v>
      </c>
      <c r="F4642" s="1" t="s">
        <v>9578</v>
      </c>
      <c r="G4642" s="1" t="s">
        <v>9579</v>
      </c>
      <c r="H4642" s="1" t="s">
        <v>14</v>
      </c>
      <c r="I4642" s="1" t="s">
        <v>51041</v>
      </c>
      <c r="J4642" s="1" t="s">
        <v>51054</v>
      </c>
    </row>
    <row r="4643" spans="1:10" x14ac:dyDescent="0.35">
      <c r="A4643">
        <v>12614</v>
      </c>
      <c r="B4643" s="1" t="s">
        <v>6752</v>
      </c>
      <c r="C4643" s="1" t="s">
        <v>6753</v>
      </c>
      <c r="D4643" s="1" t="s">
        <v>9575</v>
      </c>
      <c r="E4643">
        <v>7</v>
      </c>
      <c r="F4643" s="1" t="s">
        <v>9580</v>
      </c>
      <c r="G4643" s="1" t="s">
        <v>9581</v>
      </c>
      <c r="H4643" s="1" t="s">
        <v>14</v>
      </c>
      <c r="I4643" s="1" t="s">
        <v>50972</v>
      </c>
      <c r="J4643" s="1" t="s">
        <v>50917</v>
      </c>
    </row>
    <row r="4644" spans="1:10" x14ac:dyDescent="0.35">
      <c r="A4644">
        <v>12616</v>
      </c>
      <c r="B4644" s="1" t="s">
        <v>6752</v>
      </c>
      <c r="C4644" s="1" t="s">
        <v>6753</v>
      </c>
      <c r="D4644" s="1" t="s">
        <v>9575</v>
      </c>
      <c r="E4644">
        <v>9</v>
      </c>
      <c r="F4644" s="1" t="s">
        <v>9582</v>
      </c>
      <c r="G4644" s="1" t="s">
        <v>9583</v>
      </c>
      <c r="H4644" s="1" t="s">
        <v>14</v>
      </c>
      <c r="I4644" s="1" t="s">
        <v>50941</v>
      </c>
      <c r="J4644" s="1" t="s">
        <v>50923</v>
      </c>
    </row>
    <row r="4645" spans="1:10" x14ac:dyDescent="0.35">
      <c r="A4645">
        <v>12617</v>
      </c>
      <c r="B4645" s="1" t="s">
        <v>6752</v>
      </c>
      <c r="C4645" s="1" t="s">
        <v>6753</v>
      </c>
      <c r="D4645" s="1" t="s">
        <v>9575</v>
      </c>
      <c r="E4645">
        <v>10</v>
      </c>
      <c r="F4645" s="1" t="s">
        <v>9584</v>
      </c>
      <c r="G4645" s="1" t="s">
        <v>9585</v>
      </c>
      <c r="H4645" s="1" t="s">
        <v>14</v>
      </c>
      <c r="I4645" s="1" t="s">
        <v>50910</v>
      </c>
      <c r="J4645" s="1" t="s">
        <v>50910</v>
      </c>
    </row>
    <row r="4646" spans="1:10" x14ac:dyDescent="0.35">
      <c r="A4646">
        <v>12619</v>
      </c>
      <c r="B4646" s="1" t="s">
        <v>6752</v>
      </c>
      <c r="C4646" s="1" t="s">
        <v>6753</v>
      </c>
      <c r="D4646" s="1" t="s">
        <v>9575</v>
      </c>
      <c r="E4646">
        <v>12</v>
      </c>
      <c r="F4646" s="1" t="s">
        <v>9586</v>
      </c>
      <c r="G4646" s="1" t="s">
        <v>9587</v>
      </c>
      <c r="H4646" s="1" t="s">
        <v>14</v>
      </c>
      <c r="I4646" s="1" t="s">
        <v>50917</v>
      </c>
      <c r="J4646" s="1" t="s">
        <v>50917</v>
      </c>
    </row>
    <row r="4647" spans="1:10" x14ac:dyDescent="0.35">
      <c r="A4647">
        <v>12620</v>
      </c>
      <c r="B4647" s="1" t="s">
        <v>6752</v>
      </c>
      <c r="C4647" s="1" t="s">
        <v>6753</v>
      </c>
      <c r="D4647" s="1" t="s">
        <v>9575</v>
      </c>
      <c r="E4647">
        <v>13</v>
      </c>
      <c r="F4647" s="1" t="s">
        <v>9588</v>
      </c>
      <c r="G4647" s="1" t="s">
        <v>9589</v>
      </c>
      <c r="H4647" s="1" t="s">
        <v>14</v>
      </c>
      <c r="I4647" s="1" t="s">
        <v>50910</v>
      </c>
      <c r="J4647" s="1" t="s">
        <v>50910</v>
      </c>
    </row>
    <row r="4648" spans="1:10" x14ac:dyDescent="0.35">
      <c r="A4648">
        <v>12621</v>
      </c>
      <c r="B4648" s="1" t="s">
        <v>6752</v>
      </c>
      <c r="C4648" s="1" t="s">
        <v>6753</v>
      </c>
      <c r="D4648" s="1" t="s">
        <v>9575</v>
      </c>
      <c r="E4648">
        <v>14</v>
      </c>
      <c r="F4648" s="1" t="s">
        <v>9590</v>
      </c>
      <c r="G4648" s="1" t="s">
        <v>9591</v>
      </c>
      <c r="H4648" s="1" t="s">
        <v>14</v>
      </c>
      <c r="I4648" s="1" t="s">
        <v>50912</v>
      </c>
      <c r="J4648" s="1" t="s">
        <v>50912</v>
      </c>
    </row>
    <row r="4649" spans="1:10" x14ac:dyDescent="0.35">
      <c r="A4649">
        <v>12628</v>
      </c>
      <c r="B4649" s="1" t="s">
        <v>6752</v>
      </c>
      <c r="C4649" s="1" t="s">
        <v>6753</v>
      </c>
      <c r="D4649" s="1" t="s">
        <v>598</v>
      </c>
      <c r="E4649">
        <v>6</v>
      </c>
      <c r="F4649" s="1" t="s">
        <v>9592</v>
      </c>
      <c r="G4649" s="1" t="s">
        <v>9593</v>
      </c>
      <c r="H4649" s="1" t="s">
        <v>14</v>
      </c>
      <c r="I4649" s="1" t="s">
        <v>50911</v>
      </c>
      <c r="J4649" s="1" t="s">
        <v>50910</v>
      </c>
    </row>
    <row r="4650" spans="1:10" x14ac:dyDescent="0.35">
      <c r="A4650">
        <v>12630</v>
      </c>
      <c r="B4650" s="1" t="s">
        <v>6752</v>
      </c>
      <c r="C4650" s="1" t="s">
        <v>6753</v>
      </c>
      <c r="D4650" s="1" t="s">
        <v>598</v>
      </c>
      <c r="E4650">
        <v>8</v>
      </c>
      <c r="F4650" s="1" t="s">
        <v>9594</v>
      </c>
      <c r="G4650" s="1" t="s">
        <v>9595</v>
      </c>
      <c r="H4650" s="1" t="s">
        <v>14</v>
      </c>
      <c r="I4650" s="1" t="s">
        <v>50937</v>
      </c>
      <c r="J4650" s="1" t="s">
        <v>50937</v>
      </c>
    </row>
    <row r="4651" spans="1:10" x14ac:dyDescent="0.35">
      <c r="A4651">
        <v>12631</v>
      </c>
      <c r="B4651" s="1" t="s">
        <v>6752</v>
      </c>
      <c r="C4651" s="1" t="s">
        <v>6753</v>
      </c>
      <c r="D4651" s="1" t="s">
        <v>598</v>
      </c>
      <c r="E4651">
        <v>9</v>
      </c>
      <c r="F4651" s="1" t="s">
        <v>9596</v>
      </c>
      <c r="G4651" s="1" t="s">
        <v>9597</v>
      </c>
      <c r="H4651" s="1" t="s">
        <v>14</v>
      </c>
      <c r="I4651" s="1" t="s">
        <v>51075</v>
      </c>
      <c r="J4651" s="1" t="s">
        <v>51014</v>
      </c>
    </row>
    <row r="4652" spans="1:10" x14ac:dyDescent="0.35">
      <c r="A4652">
        <v>12632</v>
      </c>
      <c r="B4652" s="1" t="s">
        <v>6752</v>
      </c>
      <c r="C4652" s="1" t="s">
        <v>6753</v>
      </c>
      <c r="D4652" s="1" t="s">
        <v>598</v>
      </c>
      <c r="E4652">
        <v>10</v>
      </c>
      <c r="F4652" s="1" t="s">
        <v>9598</v>
      </c>
      <c r="G4652" s="1" t="s">
        <v>9599</v>
      </c>
      <c r="H4652" s="1" t="s">
        <v>14</v>
      </c>
      <c r="I4652" s="1" t="s">
        <v>50954</v>
      </c>
      <c r="J4652" s="1" t="s">
        <v>50965</v>
      </c>
    </row>
    <row r="4653" spans="1:10" x14ac:dyDescent="0.35">
      <c r="A4653">
        <v>12633</v>
      </c>
      <c r="B4653" s="1" t="s">
        <v>6752</v>
      </c>
      <c r="C4653" s="1" t="s">
        <v>6753</v>
      </c>
      <c r="D4653" s="1" t="s">
        <v>598</v>
      </c>
      <c r="E4653">
        <v>11</v>
      </c>
      <c r="F4653" s="1" t="s">
        <v>9600</v>
      </c>
      <c r="G4653" s="1" t="s">
        <v>9601</v>
      </c>
      <c r="H4653" s="1" t="s">
        <v>14</v>
      </c>
      <c r="I4653" s="1" t="s">
        <v>50911</v>
      </c>
      <c r="J4653" s="1" t="s">
        <v>50910</v>
      </c>
    </row>
    <row r="4654" spans="1:10" x14ac:dyDescent="0.35">
      <c r="A4654">
        <v>12634</v>
      </c>
      <c r="B4654" s="1" t="s">
        <v>6752</v>
      </c>
      <c r="C4654" s="1" t="s">
        <v>6753</v>
      </c>
      <c r="D4654" s="1" t="s">
        <v>598</v>
      </c>
      <c r="E4654">
        <v>12</v>
      </c>
      <c r="F4654" s="1" t="s">
        <v>9602</v>
      </c>
      <c r="G4654" s="1" t="s">
        <v>9603</v>
      </c>
      <c r="H4654" s="1" t="s">
        <v>14</v>
      </c>
      <c r="I4654" s="1" t="s">
        <v>50969</v>
      </c>
      <c r="J4654" s="1" t="s">
        <v>50934</v>
      </c>
    </row>
    <row r="4655" spans="1:10" x14ac:dyDescent="0.35">
      <c r="A4655">
        <v>12644</v>
      </c>
      <c r="B4655" s="1" t="s">
        <v>6752</v>
      </c>
      <c r="C4655" s="1" t="s">
        <v>6753</v>
      </c>
      <c r="D4655" s="1" t="s">
        <v>598</v>
      </c>
      <c r="E4655">
        <v>22</v>
      </c>
      <c r="F4655" s="1" t="s">
        <v>9604</v>
      </c>
      <c r="G4655" s="1" t="s">
        <v>9605</v>
      </c>
      <c r="H4655" s="1" t="s">
        <v>14</v>
      </c>
      <c r="I4655" s="1" t="s">
        <v>50923</v>
      </c>
      <c r="J4655" s="1" t="s">
        <v>50923</v>
      </c>
    </row>
    <row r="4656" spans="1:10" x14ac:dyDescent="0.35">
      <c r="A4656">
        <v>12646</v>
      </c>
      <c r="B4656" s="1" t="s">
        <v>6752</v>
      </c>
      <c r="C4656" s="1" t="s">
        <v>6753</v>
      </c>
      <c r="D4656" s="1" t="s">
        <v>598</v>
      </c>
      <c r="E4656">
        <v>24</v>
      </c>
      <c r="F4656" s="1" t="s">
        <v>9606</v>
      </c>
      <c r="G4656" s="1" t="s">
        <v>9607</v>
      </c>
      <c r="H4656" s="1" t="s">
        <v>14</v>
      </c>
      <c r="I4656" s="1" t="s">
        <v>50911</v>
      </c>
      <c r="J4656" s="1" t="s">
        <v>50910</v>
      </c>
    </row>
    <row r="4657" spans="1:10" x14ac:dyDescent="0.35">
      <c r="A4657">
        <v>12647</v>
      </c>
      <c r="B4657" s="1" t="s">
        <v>6752</v>
      </c>
      <c r="C4657" s="1" t="s">
        <v>6753</v>
      </c>
      <c r="D4657" s="1" t="s">
        <v>598</v>
      </c>
      <c r="E4657">
        <v>25</v>
      </c>
      <c r="F4657" s="1" t="s">
        <v>9608</v>
      </c>
      <c r="G4657" s="1" t="s">
        <v>9609</v>
      </c>
      <c r="H4657" s="1" t="s">
        <v>14</v>
      </c>
      <c r="I4657" s="1" t="s">
        <v>50923</v>
      </c>
      <c r="J4657" s="1" t="s">
        <v>50923</v>
      </c>
    </row>
    <row r="4658" spans="1:10" x14ac:dyDescent="0.35">
      <c r="A4658">
        <v>12648</v>
      </c>
      <c r="B4658" s="1" t="s">
        <v>6752</v>
      </c>
      <c r="C4658" s="1" t="s">
        <v>6753</v>
      </c>
      <c r="D4658" s="1" t="s">
        <v>598</v>
      </c>
      <c r="E4658">
        <v>26</v>
      </c>
      <c r="F4658" s="1" t="s">
        <v>9610</v>
      </c>
      <c r="G4658" s="1" t="s">
        <v>9611</v>
      </c>
      <c r="H4658" s="1" t="s">
        <v>14</v>
      </c>
      <c r="I4658" s="1" t="s">
        <v>50941</v>
      </c>
      <c r="J4658" s="1" t="s">
        <v>50923</v>
      </c>
    </row>
    <row r="4659" spans="1:10" x14ac:dyDescent="0.35">
      <c r="A4659">
        <v>12649</v>
      </c>
      <c r="B4659" s="1" t="s">
        <v>6752</v>
      </c>
      <c r="C4659" s="1" t="s">
        <v>6753</v>
      </c>
      <c r="D4659" s="1" t="s">
        <v>598</v>
      </c>
      <c r="E4659">
        <v>27</v>
      </c>
      <c r="F4659" s="1" t="s">
        <v>9612</v>
      </c>
      <c r="G4659" s="1" t="s">
        <v>9613</v>
      </c>
      <c r="H4659" s="1" t="s">
        <v>14</v>
      </c>
      <c r="I4659" s="1" t="s">
        <v>50941</v>
      </c>
      <c r="J4659" s="1" t="s">
        <v>50923</v>
      </c>
    </row>
    <row r="4660" spans="1:10" x14ac:dyDescent="0.35">
      <c r="A4660">
        <v>12652</v>
      </c>
      <c r="B4660" s="1" t="s">
        <v>6752</v>
      </c>
      <c r="C4660" s="1" t="s">
        <v>6753</v>
      </c>
      <c r="D4660" s="1" t="s">
        <v>9614</v>
      </c>
      <c r="E4660">
        <v>1</v>
      </c>
      <c r="F4660" s="1" t="s">
        <v>9615</v>
      </c>
      <c r="G4660" s="1" t="s">
        <v>9616</v>
      </c>
      <c r="H4660" s="1" t="s">
        <v>14</v>
      </c>
      <c r="I4660" s="1" t="s">
        <v>50910</v>
      </c>
      <c r="J4660" s="1" t="s">
        <v>50910</v>
      </c>
    </row>
    <row r="4661" spans="1:10" x14ac:dyDescent="0.35">
      <c r="A4661">
        <v>12653</v>
      </c>
      <c r="B4661" s="1" t="s">
        <v>6752</v>
      </c>
      <c r="C4661" s="1" t="s">
        <v>6753</v>
      </c>
      <c r="D4661" s="1" t="s">
        <v>9614</v>
      </c>
      <c r="E4661">
        <v>2</v>
      </c>
      <c r="F4661" s="1" t="s">
        <v>9617</v>
      </c>
      <c r="G4661" s="1" t="s">
        <v>9618</v>
      </c>
      <c r="H4661" s="1" t="s">
        <v>14</v>
      </c>
      <c r="I4661" s="1" t="s">
        <v>50910</v>
      </c>
      <c r="J4661" s="1" t="s">
        <v>50910</v>
      </c>
    </row>
    <row r="4662" spans="1:10" x14ac:dyDescent="0.35">
      <c r="A4662">
        <v>12654</v>
      </c>
      <c r="B4662" s="1" t="s">
        <v>6752</v>
      </c>
      <c r="C4662" s="1" t="s">
        <v>6753</v>
      </c>
      <c r="D4662" s="1" t="s">
        <v>9614</v>
      </c>
      <c r="E4662">
        <v>3</v>
      </c>
      <c r="F4662" s="1" t="s">
        <v>9619</v>
      </c>
      <c r="G4662" s="1" t="s">
        <v>9620</v>
      </c>
      <c r="H4662" s="1" t="s">
        <v>14</v>
      </c>
      <c r="I4662" s="1" t="s">
        <v>50941</v>
      </c>
      <c r="J4662" s="1" t="s">
        <v>50923</v>
      </c>
    </row>
    <row r="4663" spans="1:10" x14ac:dyDescent="0.35">
      <c r="A4663">
        <v>12655</v>
      </c>
      <c r="B4663" s="1" t="s">
        <v>6752</v>
      </c>
      <c r="C4663" s="1" t="s">
        <v>6753</v>
      </c>
      <c r="D4663" s="1" t="s">
        <v>9614</v>
      </c>
      <c r="E4663">
        <v>4</v>
      </c>
      <c r="F4663" s="1" t="s">
        <v>9621</v>
      </c>
      <c r="G4663" s="1" t="s">
        <v>9622</v>
      </c>
      <c r="H4663" s="1" t="s">
        <v>14</v>
      </c>
      <c r="I4663" s="1" t="s">
        <v>50910</v>
      </c>
      <c r="J4663" s="1" t="s">
        <v>50910</v>
      </c>
    </row>
    <row r="4664" spans="1:10" x14ac:dyDescent="0.35">
      <c r="A4664">
        <v>12657</v>
      </c>
      <c r="B4664" s="1" t="s">
        <v>6752</v>
      </c>
      <c r="C4664" s="1" t="s">
        <v>6753</v>
      </c>
      <c r="D4664" s="1" t="s">
        <v>9614</v>
      </c>
      <c r="E4664">
        <v>6</v>
      </c>
      <c r="F4664" s="1" t="s">
        <v>9623</v>
      </c>
      <c r="G4664" s="1" t="s">
        <v>9624</v>
      </c>
      <c r="H4664" s="1" t="s">
        <v>14</v>
      </c>
      <c r="I4664" s="1" t="s">
        <v>50920</v>
      </c>
      <c r="J4664" s="1" t="s">
        <v>50910</v>
      </c>
    </row>
    <row r="4665" spans="1:10" x14ac:dyDescent="0.35">
      <c r="A4665">
        <v>12658</v>
      </c>
      <c r="B4665" s="1" t="s">
        <v>6752</v>
      </c>
      <c r="C4665" s="1" t="s">
        <v>6753</v>
      </c>
      <c r="D4665" s="1" t="s">
        <v>9614</v>
      </c>
      <c r="E4665">
        <v>7</v>
      </c>
      <c r="F4665" s="1" t="s">
        <v>9625</v>
      </c>
      <c r="G4665" s="1" t="s">
        <v>9626</v>
      </c>
      <c r="H4665" s="1" t="s">
        <v>14</v>
      </c>
      <c r="I4665" s="1" t="s">
        <v>50990</v>
      </c>
      <c r="J4665" s="1" t="s">
        <v>50990</v>
      </c>
    </row>
    <row r="4666" spans="1:10" x14ac:dyDescent="0.35">
      <c r="A4666">
        <v>12662</v>
      </c>
      <c r="B4666" s="1" t="s">
        <v>6752</v>
      </c>
      <c r="C4666" s="1" t="s">
        <v>6753</v>
      </c>
      <c r="D4666" s="1" t="s">
        <v>9614</v>
      </c>
      <c r="E4666">
        <v>11</v>
      </c>
      <c r="F4666" s="1" t="s">
        <v>9627</v>
      </c>
      <c r="G4666" s="1" t="s">
        <v>9628</v>
      </c>
      <c r="H4666" s="1" t="s">
        <v>14</v>
      </c>
      <c r="I4666" s="1" t="s">
        <v>50910</v>
      </c>
      <c r="J4666" s="1" t="s">
        <v>50910</v>
      </c>
    </row>
    <row r="4667" spans="1:10" x14ac:dyDescent="0.35">
      <c r="A4667">
        <v>12667</v>
      </c>
      <c r="B4667" s="1" t="s">
        <v>6752</v>
      </c>
      <c r="C4667" s="1" t="s">
        <v>6753</v>
      </c>
      <c r="D4667" s="1" t="s">
        <v>9629</v>
      </c>
      <c r="E4667">
        <v>5</v>
      </c>
      <c r="F4667" s="1" t="s">
        <v>9630</v>
      </c>
      <c r="G4667" s="1" t="s">
        <v>9631</v>
      </c>
      <c r="H4667" s="1" t="s">
        <v>14</v>
      </c>
      <c r="I4667" s="1" t="s">
        <v>50911</v>
      </c>
      <c r="J4667" s="1" t="s">
        <v>50910</v>
      </c>
    </row>
    <row r="4668" spans="1:10" x14ac:dyDescent="0.35">
      <c r="A4668">
        <v>12668</v>
      </c>
      <c r="B4668" s="1" t="s">
        <v>6752</v>
      </c>
      <c r="C4668" s="1" t="s">
        <v>6753</v>
      </c>
      <c r="D4668" s="1" t="s">
        <v>9629</v>
      </c>
      <c r="E4668">
        <v>6</v>
      </c>
      <c r="F4668" s="1" t="s">
        <v>9632</v>
      </c>
      <c r="G4668" s="1" t="s">
        <v>9633</v>
      </c>
      <c r="H4668" s="1" t="s">
        <v>14</v>
      </c>
      <c r="I4668" s="1" t="s">
        <v>50941</v>
      </c>
      <c r="J4668" s="1" t="s">
        <v>50923</v>
      </c>
    </row>
    <row r="4669" spans="1:10" x14ac:dyDescent="0.35">
      <c r="A4669">
        <v>12670</v>
      </c>
      <c r="B4669" s="1" t="s">
        <v>6752</v>
      </c>
      <c r="C4669" s="1" t="s">
        <v>6753</v>
      </c>
      <c r="D4669" s="1" t="s">
        <v>9629</v>
      </c>
      <c r="E4669">
        <v>8</v>
      </c>
      <c r="F4669" s="1" t="s">
        <v>9634</v>
      </c>
      <c r="G4669" s="1" t="s">
        <v>9635</v>
      </c>
      <c r="H4669" s="1" t="s">
        <v>14</v>
      </c>
      <c r="I4669" s="1" t="s">
        <v>50934</v>
      </c>
      <c r="J4669" s="1" t="s">
        <v>50934</v>
      </c>
    </row>
    <row r="4670" spans="1:10" x14ac:dyDescent="0.35">
      <c r="A4670">
        <v>12671</v>
      </c>
      <c r="B4670" s="1" t="s">
        <v>6752</v>
      </c>
      <c r="C4670" s="1" t="s">
        <v>6753</v>
      </c>
      <c r="D4670" s="1" t="s">
        <v>9629</v>
      </c>
      <c r="E4670">
        <v>9</v>
      </c>
      <c r="F4670" s="1" t="s">
        <v>9636</v>
      </c>
      <c r="G4670" s="1" t="s">
        <v>9637</v>
      </c>
      <c r="H4670" s="1" t="s">
        <v>14</v>
      </c>
      <c r="I4670" s="1" t="s">
        <v>50923</v>
      </c>
      <c r="J4670" s="1" t="s">
        <v>50923</v>
      </c>
    </row>
    <row r="4671" spans="1:10" x14ac:dyDescent="0.35">
      <c r="A4671">
        <v>12672</v>
      </c>
      <c r="B4671" s="1" t="s">
        <v>6752</v>
      </c>
      <c r="C4671" s="1" t="s">
        <v>6753</v>
      </c>
      <c r="D4671" s="1" t="s">
        <v>9629</v>
      </c>
      <c r="E4671">
        <v>10</v>
      </c>
      <c r="F4671" s="1" t="s">
        <v>9638</v>
      </c>
      <c r="G4671" s="1" t="s">
        <v>9639</v>
      </c>
      <c r="H4671" s="1" t="s">
        <v>14</v>
      </c>
      <c r="I4671" s="1" t="s">
        <v>50941</v>
      </c>
      <c r="J4671" s="1" t="s">
        <v>50923</v>
      </c>
    </row>
    <row r="4672" spans="1:10" x14ac:dyDescent="0.35">
      <c r="A4672">
        <v>12673</v>
      </c>
      <c r="B4672" s="1" t="s">
        <v>6752</v>
      </c>
      <c r="C4672" s="1" t="s">
        <v>6753</v>
      </c>
      <c r="D4672" s="1" t="s">
        <v>9629</v>
      </c>
      <c r="E4672">
        <v>11</v>
      </c>
      <c r="F4672" s="1" t="s">
        <v>9640</v>
      </c>
      <c r="G4672" s="1" t="s">
        <v>9641</v>
      </c>
      <c r="H4672" s="1" t="s">
        <v>14</v>
      </c>
      <c r="I4672" s="1" t="s">
        <v>50910</v>
      </c>
      <c r="J4672" s="1" t="s">
        <v>50910</v>
      </c>
    </row>
    <row r="4673" spans="1:10" x14ac:dyDescent="0.35">
      <c r="A4673">
        <v>12674</v>
      </c>
      <c r="B4673" s="1" t="s">
        <v>6752</v>
      </c>
      <c r="C4673" s="1" t="s">
        <v>6753</v>
      </c>
      <c r="D4673" s="1" t="s">
        <v>9629</v>
      </c>
      <c r="E4673">
        <v>12</v>
      </c>
      <c r="F4673" s="1" t="s">
        <v>9642</v>
      </c>
      <c r="G4673" s="1" t="s">
        <v>9643</v>
      </c>
      <c r="H4673" s="1" t="s">
        <v>14</v>
      </c>
      <c r="I4673" s="1" t="s">
        <v>50940</v>
      </c>
      <c r="J4673" s="1" t="s">
        <v>50940</v>
      </c>
    </row>
    <row r="4674" spans="1:10" x14ac:dyDescent="0.35">
      <c r="A4674">
        <v>12680</v>
      </c>
      <c r="B4674" s="1" t="s">
        <v>6752</v>
      </c>
      <c r="C4674" s="1" t="s">
        <v>6753</v>
      </c>
      <c r="D4674" s="1" t="s">
        <v>9644</v>
      </c>
      <c r="E4674">
        <v>4</v>
      </c>
      <c r="F4674" s="1" t="s">
        <v>9645</v>
      </c>
      <c r="G4674" s="1" t="s">
        <v>9646</v>
      </c>
      <c r="H4674" s="1" t="s">
        <v>14</v>
      </c>
      <c r="I4674" s="1" t="s">
        <v>50931</v>
      </c>
      <c r="J4674" s="1" t="s">
        <v>50975</v>
      </c>
    </row>
    <row r="4675" spans="1:10" x14ac:dyDescent="0.35">
      <c r="A4675">
        <v>12681</v>
      </c>
      <c r="B4675" s="1" t="s">
        <v>6752</v>
      </c>
      <c r="C4675" s="1" t="s">
        <v>6753</v>
      </c>
      <c r="D4675" s="1" t="s">
        <v>9644</v>
      </c>
      <c r="E4675">
        <v>5</v>
      </c>
      <c r="F4675" s="1" t="s">
        <v>9647</v>
      </c>
      <c r="G4675" s="1" t="s">
        <v>9648</v>
      </c>
      <c r="H4675" s="1" t="s">
        <v>14</v>
      </c>
      <c r="I4675" s="1" t="s">
        <v>51016</v>
      </c>
      <c r="J4675" s="1" t="s">
        <v>51016</v>
      </c>
    </row>
    <row r="4676" spans="1:10" x14ac:dyDescent="0.35">
      <c r="A4676">
        <v>12682</v>
      </c>
      <c r="B4676" s="1" t="s">
        <v>6752</v>
      </c>
      <c r="C4676" s="1" t="s">
        <v>6753</v>
      </c>
      <c r="D4676" s="1" t="s">
        <v>9644</v>
      </c>
      <c r="E4676">
        <v>6</v>
      </c>
      <c r="F4676" s="1" t="s">
        <v>9649</v>
      </c>
      <c r="G4676" s="1" t="s">
        <v>9650</v>
      </c>
      <c r="H4676" s="1" t="s">
        <v>14</v>
      </c>
      <c r="I4676" s="1" t="s">
        <v>50910</v>
      </c>
      <c r="J4676" s="1" t="s">
        <v>50910</v>
      </c>
    </row>
    <row r="4677" spans="1:10" x14ac:dyDescent="0.35">
      <c r="A4677">
        <v>12689</v>
      </c>
      <c r="B4677" s="1" t="s">
        <v>6752</v>
      </c>
      <c r="C4677" s="1" t="s">
        <v>6753</v>
      </c>
      <c r="D4677" s="1" t="s">
        <v>9644</v>
      </c>
      <c r="E4677">
        <v>13</v>
      </c>
      <c r="F4677" s="1" t="s">
        <v>9651</v>
      </c>
      <c r="G4677" s="1" t="s">
        <v>9652</v>
      </c>
      <c r="H4677" s="1" t="s">
        <v>14</v>
      </c>
      <c r="I4677" s="1" t="s">
        <v>50919</v>
      </c>
      <c r="J4677" s="1" t="s">
        <v>50919</v>
      </c>
    </row>
    <row r="4678" spans="1:10" x14ac:dyDescent="0.35">
      <c r="A4678">
        <v>12691</v>
      </c>
      <c r="B4678" s="1" t="s">
        <v>6752</v>
      </c>
      <c r="C4678" s="1" t="s">
        <v>6753</v>
      </c>
      <c r="D4678" s="1" t="s">
        <v>9653</v>
      </c>
      <c r="E4678">
        <v>2</v>
      </c>
      <c r="F4678" s="1" t="s">
        <v>9654</v>
      </c>
      <c r="G4678" s="1" t="s">
        <v>9655</v>
      </c>
      <c r="H4678" s="1" t="s">
        <v>14</v>
      </c>
      <c r="I4678" s="1" t="s">
        <v>50965</v>
      </c>
      <c r="J4678" s="1" t="s">
        <v>50965</v>
      </c>
    </row>
    <row r="4679" spans="1:10" x14ac:dyDescent="0.35">
      <c r="A4679">
        <v>12692</v>
      </c>
      <c r="B4679" s="1" t="s">
        <v>6752</v>
      </c>
      <c r="C4679" s="1" t="s">
        <v>6753</v>
      </c>
      <c r="D4679" s="1" t="s">
        <v>9653</v>
      </c>
      <c r="E4679">
        <v>3</v>
      </c>
      <c r="F4679" s="1" t="s">
        <v>9656</v>
      </c>
      <c r="G4679" s="1" t="s">
        <v>9657</v>
      </c>
      <c r="H4679" s="1" t="s">
        <v>14</v>
      </c>
      <c r="I4679" s="1" t="s">
        <v>50954</v>
      </c>
      <c r="J4679" s="1" t="s">
        <v>50965</v>
      </c>
    </row>
    <row r="4680" spans="1:10" x14ac:dyDescent="0.35">
      <c r="A4680">
        <v>12695</v>
      </c>
      <c r="B4680" s="1" t="s">
        <v>6752</v>
      </c>
      <c r="C4680" s="1" t="s">
        <v>6753</v>
      </c>
      <c r="D4680" s="1" t="s">
        <v>9653</v>
      </c>
      <c r="E4680">
        <v>6</v>
      </c>
      <c r="F4680" s="1" t="s">
        <v>9658</v>
      </c>
      <c r="G4680" s="1" t="s">
        <v>9659</v>
      </c>
      <c r="H4680" s="1" t="s">
        <v>14</v>
      </c>
      <c r="I4680" s="1" t="s">
        <v>50969</v>
      </c>
      <c r="J4680" s="1" t="s">
        <v>50934</v>
      </c>
    </row>
    <row r="4681" spans="1:10" x14ac:dyDescent="0.35">
      <c r="A4681">
        <v>12696</v>
      </c>
      <c r="B4681" s="1" t="s">
        <v>6752</v>
      </c>
      <c r="C4681" s="1" t="s">
        <v>6753</v>
      </c>
      <c r="D4681" s="1" t="s">
        <v>9653</v>
      </c>
      <c r="E4681">
        <v>7</v>
      </c>
      <c r="F4681" s="1" t="s">
        <v>9660</v>
      </c>
      <c r="G4681" s="1" t="s">
        <v>9661</v>
      </c>
      <c r="H4681" s="1" t="s">
        <v>14</v>
      </c>
      <c r="I4681" s="1" t="s">
        <v>50923</v>
      </c>
      <c r="J4681" s="1" t="s">
        <v>50923</v>
      </c>
    </row>
    <row r="4682" spans="1:10" x14ac:dyDescent="0.35">
      <c r="A4682">
        <v>12697</v>
      </c>
      <c r="B4682" s="1" t="s">
        <v>6752</v>
      </c>
      <c r="C4682" s="1" t="s">
        <v>6753</v>
      </c>
      <c r="D4682" s="1" t="s">
        <v>9653</v>
      </c>
      <c r="E4682">
        <v>8</v>
      </c>
      <c r="F4682" s="1" t="s">
        <v>9662</v>
      </c>
      <c r="G4682" s="1" t="s">
        <v>9663</v>
      </c>
      <c r="H4682" s="1" t="s">
        <v>14</v>
      </c>
      <c r="I4682" s="1" t="s">
        <v>50929</v>
      </c>
      <c r="J4682" s="1" t="s">
        <v>50917</v>
      </c>
    </row>
    <row r="4683" spans="1:10" x14ac:dyDescent="0.35">
      <c r="A4683">
        <v>12698</v>
      </c>
      <c r="B4683" s="1" t="s">
        <v>6752</v>
      </c>
      <c r="C4683" s="1" t="s">
        <v>6753</v>
      </c>
      <c r="D4683" s="1" t="s">
        <v>9653</v>
      </c>
      <c r="E4683">
        <v>9</v>
      </c>
      <c r="F4683" s="1" t="s">
        <v>9664</v>
      </c>
      <c r="G4683" s="1" t="s">
        <v>9665</v>
      </c>
      <c r="H4683" s="1" t="s">
        <v>14</v>
      </c>
      <c r="I4683" s="1" t="s">
        <v>51020</v>
      </c>
      <c r="J4683" s="1" t="s">
        <v>50970</v>
      </c>
    </row>
    <row r="4684" spans="1:10" x14ac:dyDescent="0.35">
      <c r="A4684">
        <v>12699</v>
      </c>
      <c r="B4684" s="1" t="s">
        <v>6752</v>
      </c>
      <c r="C4684" s="1" t="s">
        <v>6753</v>
      </c>
      <c r="D4684" s="1" t="s">
        <v>9653</v>
      </c>
      <c r="E4684">
        <v>10</v>
      </c>
      <c r="F4684" s="1" t="s">
        <v>9666</v>
      </c>
      <c r="G4684" s="1" t="s">
        <v>9667</v>
      </c>
      <c r="H4684" s="1" t="s">
        <v>14</v>
      </c>
      <c r="I4684" s="1" t="s">
        <v>50923</v>
      </c>
      <c r="J4684" s="1" t="s">
        <v>50923</v>
      </c>
    </row>
    <row r="4685" spans="1:10" x14ac:dyDescent="0.35">
      <c r="A4685">
        <v>12701</v>
      </c>
      <c r="B4685" s="1" t="s">
        <v>6752</v>
      </c>
      <c r="C4685" s="1" t="s">
        <v>6753</v>
      </c>
      <c r="D4685" s="1" t="s">
        <v>9653</v>
      </c>
      <c r="E4685">
        <v>12</v>
      </c>
      <c r="F4685" s="1" t="s">
        <v>9668</v>
      </c>
      <c r="G4685" s="1" t="s">
        <v>9669</v>
      </c>
      <c r="H4685" s="1" t="s">
        <v>14</v>
      </c>
      <c r="I4685" s="1" t="s">
        <v>50923</v>
      </c>
      <c r="J4685" s="1" t="s">
        <v>50923</v>
      </c>
    </row>
    <row r="4686" spans="1:10" x14ac:dyDescent="0.35">
      <c r="A4686">
        <v>12702</v>
      </c>
      <c r="B4686" s="1" t="s">
        <v>6752</v>
      </c>
      <c r="C4686" s="1" t="s">
        <v>6753</v>
      </c>
      <c r="D4686" s="1" t="s">
        <v>9653</v>
      </c>
      <c r="E4686">
        <v>13</v>
      </c>
      <c r="F4686" s="1" t="s">
        <v>9670</v>
      </c>
      <c r="G4686" s="1" t="s">
        <v>9671</v>
      </c>
      <c r="H4686" s="1" t="s">
        <v>14</v>
      </c>
      <c r="I4686" s="1" t="s">
        <v>50933</v>
      </c>
      <c r="J4686" s="1" t="s">
        <v>50933</v>
      </c>
    </row>
    <row r="4687" spans="1:10" x14ac:dyDescent="0.35">
      <c r="A4687">
        <v>12703</v>
      </c>
      <c r="B4687" s="1" t="s">
        <v>6752</v>
      </c>
      <c r="C4687" s="1" t="s">
        <v>6753</v>
      </c>
      <c r="D4687" s="1" t="s">
        <v>9672</v>
      </c>
      <c r="E4687">
        <v>1</v>
      </c>
      <c r="F4687" s="1" t="s">
        <v>9673</v>
      </c>
      <c r="G4687" s="1" t="s">
        <v>9674</v>
      </c>
      <c r="H4687" s="1" t="s">
        <v>14</v>
      </c>
      <c r="I4687" s="1" t="s">
        <v>50911</v>
      </c>
      <c r="J4687" s="1" t="s">
        <v>50910</v>
      </c>
    </row>
    <row r="4688" spans="1:10" x14ac:dyDescent="0.35">
      <c r="A4688">
        <v>12704</v>
      </c>
      <c r="B4688" s="1" t="s">
        <v>6752</v>
      </c>
      <c r="C4688" s="1" t="s">
        <v>6753</v>
      </c>
      <c r="D4688" s="1" t="s">
        <v>9672</v>
      </c>
      <c r="E4688">
        <v>2</v>
      </c>
      <c r="F4688" s="1" t="s">
        <v>9675</v>
      </c>
      <c r="G4688" s="1" t="s">
        <v>9676</v>
      </c>
      <c r="H4688" s="1" t="s">
        <v>14</v>
      </c>
      <c r="I4688" s="1" t="s">
        <v>50941</v>
      </c>
      <c r="J4688" s="1" t="s">
        <v>50923</v>
      </c>
    </row>
    <row r="4689" spans="1:10" x14ac:dyDescent="0.35">
      <c r="A4689">
        <v>12705</v>
      </c>
      <c r="B4689" s="1" t="s">
        <v>6752</v>
      </c>
      <c r="C4689" s="1" t="s">
        <v>6753</v>
      </c>
      <c r="D4689" s="1" t="s">
        <v>9672</v>
      </c>
      <c r="E4689">
        <v>3</v>
      </c>
      <c r="F4689" s="1" t="s">
        <v>9677</v>
      </c>
      <c r="G4689" s="1" t="s">
        <v>9678</v>
      </c>
      <c r="H4689" s="1" t="s">
        <v>14</v>
      </c>
      <c r="I4689" s="1" t="s">
        <v>50920</v>
      </c>
      <c r="J4689" s="1" t="s">
        <v>50910</v>
      </c>
    </row>
    <row r="4690" spans="1:10" x14ac:dyDescent="0.35">
      <c r="A4690">
        <v>12706</v>
      </c>
      <c r="B4690" s="1" t="s">
        <v>6752</v>
      </c>
      <c r="C4690" s="1" t="s">
        <v>6753</v>
      </c>
      <c r="D4690" s="1" t="s">
        <v>9672</v>
      </c>
      <c r="E4690">
        <v>4</v>
      </c>
      <c r="F4690" s="1" t="s">
        <v>9679</v>
      </c>
      <c r="G4690" s="1" t="s">
        <v>9680</v>
      </c>
      <c r="H4690" s="1" t="s">
        <v>14</v>
      </c>
      <c r="I4690" s="1" t="s">
        <v>50910</v>
      </c>
      <c r="J4690" s="1" t="s">
        <v>50910</v>
      </c>
    </row>
    <row r="4691" spans="1:10" x14ac:dyDescent="0.35">
      <c r="A4691">
        <v>12712</v>
      </c>
      <c r="B4691" s="1" t="s">
        <v>6752</v>
      </c>
      <c r="C4691" s="1" t="s">
        <v>6753</v>
      </c>
      <c r="D4691" s="1" t="s">
        <v>9672</v>
      </c>
      <c r="E4691">
        <v>10</v>
      </c>
      <c r="F4691" s="1" t="s">
        <v>9681</v>
      </c>
      <c r="G4691" s="1" t="s">
        <v>9682</v>
      </c>
      <c r="H4691" s="1" t="s">
        <v>14</v>
      </c>
      <c r="I4691" s="1" t="s">
        <v>50929</v>
      </c>
      <c r="J4691" s="1" t="s">
        <v>50917</v>
      </c>
    </row>
    <row r="4692" spans="1:10" x14ac:dyDescent="0.35">
      <c r="A4692">
        <v>12713</v>
      </c>
      <c r="B4692" s="1" t="s">
        <v>6752</v>
      </c>
      <c r="C4692" s="1" t="s">
        <v>6753</v>
      </c>
      <c r="D4692" s="1" t="s">
        <v>9672</v>
      </c>
      <c r="E4692">
        <v>11</v>
      </c>
      <c r="F4692" s="1" t="s">
        <v>9683</v>
      </c>
      <c r="G4692" s="1" t="s">
        <v>9684</v>
      </c>
      <c r="H4692" s="1" t="s">
        <v>14</v>
      </c>
      <c r="I4692" s="1" t="s">
        <v>50929</v>
      </c>
      <c r="J4692" s="1" t="s">
        <v>50917</v>
      </c>
    </row>
    <row r="4693" spans="1:10" x14ac:dyDescent="0.35">
      <c r="A4693">
        <v>12715</v>
      </c>
      <c r="B4693" s="1" t="s">
        <v>6752</v>
      </c>
      <c r="C4693" s="1" t="s">
        <v>6753</v>
      </c>
      <c r="D4693" s="1" t="s">
        <v>9672</v>
      </c>
      <c r="E4693">
        <v>13</v>
      </c>
      <c r="F4693" s="1" t="s">
        <v>9685</v>
      </c>
      <c r="G4693" s="1" t="s">
        <v>9686</v>
      </c>
      <c r="H4693" s="1" t="s">
        <v>14</v>
      </c>
      <c r="I4693" s="1" t="s">
        <v>50927</v>
      </c>
      <c r="J4693" s="1" t="s">
        <v>50919</v>
      </c>
    </row>
    <row r="4694" spans="1:10" x14ac:dyDescent="0.35">
      <c r="A4694">
        <v>12716</v>
      </c>
      <c r="B4694" s="1" t="s">
        <v>6752</v>
      </c>
      <c r="C4694" s="1" t="s">
        <v>6753</v>
      </c>
      <c r="D4694" s="1" t="s">
        <v>9672</v>
      </c>
      <c r="E4694">
        <v>14</v>
      </c>
      <c r="F4694" s="1" t="s">
        <v>9687</v>
      </c>
      <c r="G4694" s="1" t="s">
        <v>9688</v>
      </c>
      <c r="H4694" s="1" t="s">
        <v>14</v>
      </c>
      <c r="I4694" s="1" t="s">
        <v>50911</v>
      </c>
      <c r="J4694" s="1" t="s">
        <v>50910</v>
      </c>
    </row>
    <row r="4695" spans="1:10" x14ac:dyDescent="0.35">
      <c r="A4695">
        <v>12718</v>
      </c>
      <c r="B4695" s="1" t="s">
        <v>6752</v>
      </c>
      <c r="C4695" s="1" t="s">
        <v>6753</v>
      </c>
      <c r="D4695" s="1" t="s">
        <v>9672</v>
      </c>
      <c r="E4695">
        <v>16</v>
      </c>
      <c r="F4695" s="1" t="s">
        <v>9689</v>
      </c>
      <c r="G4695" s="1" t="s">
        <v>9690</v>
      </c>
      <c r="H4695" s="1" t="s">
        <v>14</v>
      </c>
      <c r="I4695" s="1" t="s">
        <v>50911</v>
      </c>
      <c r="J4695" s="1" t="s">
        <v>50910</v>
      </c>
    </row>
    <row r="4696" spans="1:10" x14ac:dyDescent="0.35">
      <c r="A4696">
        <v>12720</v>
      </c>
      <c r="B4696" s="1" t="s">
        <v>6752</v>
      </c>
      <c r="C4696" s="1" t="s">
        <v>6753</v>
      </c>
      <c r="D4696" s="1" t="s">
        <v>9672</v>
      </c>
      <c r="E4696">
        <v>18</v>
      </c>
      <c r="F4696" s="1" t="s">
        <v>9691</v>
      </c>
      <c r="G4696" s="1" t="s">
        <v>9692</v>
      </c>
      <c r="H4696" s="1" t="s">
        <v>14</v>
      </c>
      <c r="I4696" s="1" t="s">
        <v>51041</v>
      </c>
      <c r="J4696" s="1" t="s">
        <v>51054</v>
      </c>
    </row>
    <row r="4697" spans="1:10" x14ac:dyDescent="0.35">
      <c r="A4697">
        <v>12723</v>
      </c>
      <c r="B4697" s="1" t="s">
        <v>6752</v>
      </c>
      <c r="C4697" s="1" t="s">
        <v>6753</v>
      </c>
      <c r="D4697" s="1" t="s">
        <v>9693</v>
      </c>
      <c r="E4697">
        <v>3</v>
      </c>
      <c r="F4697" s="1" t="s">
        <v>9694</v>
      </c>
      <c r="G4697" s="1" t="s">
        <v>9695</v>
      </c>
      <c r="H4697" s="1" t="s">
        <v>14</v>
      </c>
      <c r="I4697" s="1" t="s">
        <v>50911</v>
      </c>
      <c r="J4697" s="1" t="s">
        <v>50910</v>
      </c>
    </row>
    <row r="4698" spans="1:10" x14ac:dyDescent="0.35">
      <c r="A4698">
        <v>12726</v>
      </c>
      <c r="B4698" s="1" t="s">
        <v>6752</v>
      </c>
      <c r="C4698" s="1" t="s">
        <v>6753</v>
      </c>
      <c r="D4698" s="1" t="s">
        <v>9693</v>
      </c>
      <c r="E4698">
        <v>6</v>
      </c>
      <c r="F4698" s="1" t="s">
        <v>9696</v>
      </c>
      <c r="G4698" s="1" t="s">
        <v>9697</v>
      </c>
      <c r="H4698" s="1" t="s">
        <v>14</v>
      </c>
      <c r="I4698" s="1" t="s">
        <v>50965</v>
      </c>
      <c r="J4698" s="1" t="s">
        <v>50965</v>
      </c>
    </row>
    <row r="4699" spans="1:10" x14ac:dyDescent="0.35">
      <c r="A4699">
        <v>12735</v>
      </c>
      <c r="B4699" s="1" t="s">
        <v>6752</v>
      </c>
      <c r="C4699" s="1" t="s">
        <v>6753</v>
      </c>
      <c r="D4699" s="1" t="s">
        <v>9698</v>
      </c>
      <c r="E4699">
        <v>8</v>
      </c>
      <c r="F4699" s="1" t="s">
        <v>9699</v>
      </c>
      <c r="G4699" s="1" t="s">
        <v>9700</v>
      </c>
      <c r="H4699" s="1" t="s">
        <v>14</v>
      </c>
      <c r="I4699" s="1" t="s">
        <v>50910</v>
      </c>
      <c r="J4699" s="1" t="s">
        <v>50910</v>
      </c>
    </row>
    <row r="4700" spans="1:10" x14ac:dyDescent="0.35">
      <c r="A4700">
        <v>12737</v>
      </c>
      <c r="B4700" s="1" t="s">
        <v>6752</v>
      </c>
      <c r="C4700" s="1" t="s">
        <v>6753</v>
      </c>
      <c r="D4700" s="1" t="s">
        <v>9698</v>
      </c>
      <c r="E4700">
        <v>10</v>
      </c>
      <c r="F4700" s="1" t="s">
        <v>9701</v>
      </c>
      <c r="G4700" s="1" t="s">
        <v>9702</v>
      </c>
      <c r="H4700" s="1" t="s">
        <v>14</v>
      </c>
      <c r="I4700" s="1" t="s">
        <v>50975</v>
      </c>
      <c r="J4700" s="1" t="s">
        <v>50975</v>
      </c>
    </row>
    <row r="4701" spans="1:10" x14ac:dyDescent="0.35">
      <c r="A4701">
        <v>12739</v>
      </c>
      <c r="B4701" s="1" t="s">
        <v>6752</v>
      </c>
      <c r="C4701" s="1" t="s">
        <v>6753</v>
      </c>
      <c r="D4701" s="1" t="s">
        <v>9698</v>
      </c>
      <c r="E4701">
        <v>12</v>
      </c>
      <c r="F4701" s="1" t="s">
        <v>9703</v>
      </c>
      <c r="G4701" s="1" t="s">
        <v>9704</v>
      </c>
      <c r="H4701" s="1" t="s">
        <v>14</v>
      </c>
      <c r="I4701" s="1" t="s">
        <v>50910</v>
      </c>
      <c r="J4701" s="1" t="s">
        <v>50910</v>
      </c>
    </row>
    <row r="4702" spans="1:10" x14ac:dyDescent="0.35">
      <c r="A4702">
        <v>12740</v>
      </c>
      <c r="B4702" s="1" t="s">
        <v>6752</v>
      </c>
      <c r="C4702" s="1" t="s">
        <v>6753</v>
      </c>
      <c r="D4702" s="1" t="s">
        <v>9698</v>
      </c>
      <c r="E4702">
        <v>13</v>
      </c>
      <c r="F4702" s="1" t="s">
        <v>9705</v>
      </c>
      <c r="G4702" s="1" t="s">
        <v>9706</v>
      </c>
      <c r="H4702" s="1" t="s">
        <v>14</v>
      </c>
      <c r="I4702" s="1" t="s">
        <v>50917</v>
      </c>
      <c r="J4702" s="1" t="s">
        <v>50917</v>
      </c>
    </row>
    <row r="4703" spans="1:10" x14ac:dyDescent="0.35">
      <c r="A4703">
        <v>12741</v>
      </c>
      <c r="B4703" s="1" t="s">
        <v>6752</v>
      </c>
      <c r="C4703" s="1" t="s">
        <v>6753</v>
      </c>
      <c r="D4703" s="1" t="s">
        <v>9698</v>
      </c>
      <c r="E4703">
        <v>14</v>
      </c>
      <c r="F4703" s="1" t="s">
        <v>9707</v>
      </c>
      <c r="G4703" s="1" t="s">
        <v>9708</v>
      </c>
      <c r="H4703" s="1" t="s">
        <v>14</v>
      </c>
      <c r="I4703" s="1" t="s">
        <v>50933</v>
      </c>
      <c r="J4703" s="1" t="s">
        <v>50933</v>
      </c>
    </row>
    <row r="4704" spans="1:10" x14ac:dyDescent="0.35">
      <c r="A4704">
        <v>12742</v>
      </c>
      <c r="B4704" s="1" t="s">
        <v>6752</v>
      </c>
      <c r="C4704" s="1" t="s">
        <v>6753</v>
      </c>
      <c r="D4704" s="1" t="s">
        <v>9698</v>
      </c>
      <c r="E4704">
        <v>15</v>
      </c>
      <c r="F4704" s="1" t="s">
        <v>9709</v>
      </c>
      <c r="G4704" s="1" t="s">
        <v>9710</v>
      </c>
      <c r="H4704" s="1" t="s">
        <v>14</v>
      </c>
      <c r="I4704" s="1" t="s">
        <v>50910</v>
      </c>
      <c r="J4704" s="1" t="s">
        <v>50910</v>
      </c>
    </row>
    <row r="4705" spans="1:10" x14ac:dyDescent="0.35">
      <c r="A4705">
        <v>12747</v>
      </c>
      <c r="B4705" s="1" t="s">
        <v>6752</v>
      </c>
      <c r="C4705" s="1" t="s">
        <v>6753</v>
      </c>
      <c r="D4705" s="1" t="s">
        <v>9698</v>
      </c>
      <c r="E4705">
        <v>20</v>
      </c>
      <c r="F4705" s="1" t="s">
        <v>9711</v>
      </c>
      <c r="G4705" s="1" t="s">
        <v>9712</v>
      </c>
      <c r="H4705" s="1" t="s">
        <v>14</v>
      </c>
      <c r="I4705" s="1" t="s">
        <v>50910</v>
      </c>
      <c r="J4705" s="1" t="s">
        <v>50910</v>
      </c>
    </row>
    <row r="4706" spans="1:10" x14ac:dyDescent="0.35">
      <c r="A4706">
        <v>12750</v>
      </c>
      <c r="B4706" s="1" t="s">
        <v>6752</v>
      </c>
      <c r="C4706" s="1" t="s">
        <v>6753</v>
      </c>
      <c r="D4706" s="1" t="s">
        <v>9698</v>
      </c>
      <c r="E4706">
        <v>23</v>
      </c>
      <c r="F4706" s="1" t="s">
        <v>9713</v>
      </c>
      <c r="G4706" s="1" t="s">
        <v>9714</v>
      </c>
      <c r="H4706" s="1" t="s">
        <v>14</v>
      </c>
      <c r="I4706" s="1" t="s">
        <v>50941</v>
      </c>
      <c r="J4706" s="1" t="s">
        <v>50923</v>
      </c>
    </row>
    <row r="4707" spans="1:10" x14ac:dyDescent="0.35">
      <c r="A4707">
        <v>12752</v>
      </c>
      <c r="B4707" s="1" t="s">
        <v>6752</v>
      </c>
      <c r="C4707" s="1" t="s">
        <v>6753</v>
      </c>
      <c r="D4707" s="1" t="s">
        <v>9698</v>
      </c>
      <c r="E4707">
        <v>25</v>
      </c>
      <c r="F4707" s="1" t="s">
        <v>9715</v>
      </c>
      <c r="G4707" s="1" t="s">
        <v>9716</v>
      </c>
      <c r="H4707" s="1" t="s">
        <v>14</v>
      </c>
      <c r="I4707" s="1" t="s">
        <v>50933</v>
      </c>
      <c r="J4707" s="1" t="s">
        <v>50933</v>
      </c>
    </row>
    <row r="4708" spans="1:10" x14ac:dyDescent="0.35">
      <c r="A4708">
        <v>12754</v>
      </c>
      <c r="B4708" s="1" t="s">
        <v>6752</v>
      </c>
      <c r="C4708" s="1" t="s">
        <v>6753</v>
      </c>
      <c r="D4708" s="1" t="s">
        <v>9698</v>
      </c>
      <c r="E4708">
        <v>27</v>
      </c>
      <c r="F4708" s="1" t="s">
        <v>9717</v>
      </c>
      <c r="G4708" s="1" t="s">
        <v>9718</v>
      </c>
      <c r="H4708" s="1" t="s">
        <v>14</v>
      </c>
      <c r="I4708" s="1" t="s">
        <v>50911</v>
      </c>
      <c r="J4708" s="1" t="s">
        <v>50910</v>
      </c>
    </row>
    <row r="4709" spans="1:10" x14ac:dyDescent="0.35">
      <c r="A4709">
        <v>12755</v>
      </c>
      <c r="B4709" s="1" t="s">
        <v>6752</v>
      </c>
      <c r="C4709" s="1" t="s">
        <v>6753</v>
      </c>
      <c r="D4709" s="1" t="s">
        <v>9719</v>
      </c>
      <c r="E4709">
        <v>1</v>
      </c>
      <c r="F4709" s="1" t="s">
        <v>9720</v>
      </c>
      <c r="G4709" s="1" t="s">
        <v>9721</v>
      </c>
      <c r="H4709" s="1" t="s">
        <v>14</v>
      </c>
      <c r="I4709" s="1" t="s">
        <v>50911</v>
      </c>
      <c r="J4709" s="1" t="s">
        <v>50910</v>
      </c>
    </row>
    <row r="4710" spans="1:10" x14ac:dyDescent="0.35">
      <c r="A4710">
        <v>12756</v>
      </c>
      <c r="B4710" s="1" t="s">
        <v>6752</v>
      </c>
      <c r="C4710" s="1" t="s">
        <v>6753</v>
      </c>
      <c r="D4710" s="1" t="s">
        <v>9719</v>
      </c>
      <c r="E4710">
        <v>2</v>
      </c>
      <c r="F4710" s="1" t="s">
        <v>9722</v>
      </c>
      <c r="G4710" s="1" t="s">
        <v>9723</v>
      </c>
      <c r="H4710" s="1" t="s">
        <v>14</v>
      </c>
      <c r="I4710" s="1" t="s">
        <v>50920</v>
      </c>
      <c r="J4710" s="1" t="s">
        <v>50910</v>
      </c>
    </row>
    <row r="4711" spans="1:10" x14ac:dyDescent="0.35">
      <c r="A4711">
        <v>12761</v>
      </c>
      <c r="B4711" s="1" t="s">
        <v>6752</v>
      </c>
      <c r="C4711" s="1" t="s">
        <v>6753</v>
      </c>
      <c r="D4711" s="1" t="s">
        <v>9719</v>
      </c>
      <c r="E4711">
        <v>7</v>
      </c>
      <c r="F4711" s="1" t="s">
        <v>9724</v>
      </c>
      <c r="G4711" s="1" t="s">
        <v>9725</v>
      </c>
      <c r="H4711" s="1" t="s">
        <v>14</v>
      </c>
      <c r="I4711" s="1" t="s">
        <v>50910</v>
      </c>
      <c r="J4711" s="1" t="s">
        <v>50910</v>
      </c>
    </row>
    <row r="4712" spans="1:10" x14ac:dyDescent="0.35">
      <c r="A4712">
        <v>12765</v>
      </c>
      <c r="B4712" s="1" t="s">
        <v>6752</v>
      </c>
      <c r="C4712" s="1" t="s">
        <v>6753</v>
      </c>
      <c r="D4712" s="1" t="s">
        <v>9719</v>
      </c>
      <c r="E4712">
        <v>11</v>
      </c>
      <c r="F4712" s="1" t="s">
        <v>9726</v>
      </c>
      <c r="G4712" s="1" t="s">
        <v>9727</v>
      </c>
      <c r="H4712" s="1" t="s">
        <v>14</v>
      </c>
      <c r="I4712" s="1" t="s">
        <v>50910</v>
      </c>
      <c r="J4712" s="1" t="s">
        <v>50910</v>
      </c>
    </row>
    <row r="4713" spans="1:10" x14ac:dyDescent="0.35">
      <c r="A4713">
        <v>12766</v>
      </c>
      <c r="B4713" s="1" t="s">
        <v>6752</v>
      </c>
      <c r="C4713" s="1" t="s">
        <v>6753</v>
      </c>
      <c r="D4713" s="1" t="s">
        <v>9719</v>
      </c>
      <c r="E4713">
        <v>12</v>
      </c>
      <c r="F4713" s="1" t="s">
        <v>9728</v>
      </c>
      <c r="G4713" s="1" t="s">
        <v>9729</v>
      </c>
      <c r="H4713" s="1" t="s">
        <v>14</v>
      </c>
      <c r="I4713" s="1" t="s">
        <v>50919</v>
      </c>
      <c r="J4713" s="1" t="s">
        <v>50919</v>
      </c>
    </row>
    <row r="4714" spans="1:10" x14ac:dyDescent="0.35">
      <c r="A4714">
        <v>12767</v>
      </c>
      <c r="B4714" s="1" t="s">
        <v>6752</v>
      </c>
      <c r="C4714" s="1" t="s">
        <v>6753</v>
      </c>
      <c r="D4714" s="1" t="s">
        <v>9730</v>
      </c>
      <c r="E4714">
        <v>1</v>
      </c>
      <c r="F4714" s="1" t="s">
        <v>9731</v>
      </c>
      <c r="G4714" s="1" t="s">
        <v>9732</v>
      </c>
      <c r="H4714" s="1" t="s">
        <v>14</v>
      </c>
      <c r="I4714" s="1" t="s">
        <v>51020</v>
      </c>
      <c r="J4714" s="1" t="s">
        <v>50970</v>
      </c>
    </row>
    <row r="4715" spans="1:10" x14ac:dyDescent="0.35">
      <c r="A4715">
        <v>12768</v>
      </c>
      <c r="B4715" s="1" t="s">
        <v>6752</v>
      </c>
      <c r="C4715" s="1" t="s">
        <v>6753</v>
      </c>
      <c r="D4715" s="1" t="s">
        <v>9730</v>
      </c>
      <c r="E4715">
        <v>2</v>
      </c>
      <c r="F4715" s="1" t="s">
        <v>9733</v>
      </c>
      <c r="G4715" s="1" t="s">
        <v>9734</v>
      </c>
      <c r="H4715" s="1" t="s">
        <v>14</v>
      </c>
      <c r="I4715" s="1" t="s">
        <v>50917</v>
      </c>
      <c r="J4715" s="1" t="s">
        <v>50917</v>
      </c>
    </row>
    <row r="4716" spans="1:10" x14ac:dyDescent="0.35">
      <c r="A4716">
        <v>12769</v>
      </c>
      <c r="B4716" s="1" t="s">
        <v>6752</v>
      </c>
      <c r="C4716" s="1" t="s">
        <v>6753</v>
      </c>
      <c r="D4716" s="1" t="s">
        <v>9730</v>
      </c>
      <c r="E4716">
        <v>3</v>
      </c>
      <c r="F4716" s="1" t="s">
        <v>9735</v>
      </c>
      <c r="G4716" s="1" t="s">
        <v>9736</v>
      </c>
      <c r="H4716" s="1" t="s">
        <v>14</v>
      </c>
      <c r="I4716" s="1" t="s">
        <v>50965</v>
      </c>
      <c r="J4716" s="1" t="s">
        <v>50965</v>
      </c>
    </row>
    <row r="4717" spans="1:10" x14ac:dyDescent="0.35">
      <c r="A4717">
        <v>12770</v>
      </c>
      <c r="B4717" s="1" t="s">
        <v>6752</v>
      </c>
      <c r="C4717" s="1" t="s">
        <v>6753</v>
      </c>
      <c r="D4717" s="1" t="s">
        <v>9730</v>
      </c>
      <c r="E4717">
        <v>4</v>
      </c>
      <c r="F4717" s="1" t="s">
        <v>9737</v>
      </c>
      <c r="G4717" s="1" t="s">
        <v>9738</v>
      </c>
      <c r="H4717" s="1" t="s">
        <v>14</v>
      </c>
      <c r="I4717" s="1" t="s">
        <v>50917</v>
      </c>
      <c r="J4717" s="1" t="s">
        <v>50917</v>
      </c>
    </row>
    <row r="4718" spans="1:10" x14ac:dyDescent="0.35">
      <c r="A4718">
        <v>12771</v>
      </c>
      <c r="B4718" s="1" t="s">
        <v>6752</v>
      </c>
      <c r="C4718" s="1" t="s">
        <v>6753</v>
      </c>
      <c r="D4718" s="1" t="s">
        <v>9730</v>
      </c>
      <c r="E4718">
        <v>5</v>
      </c>
      <c r="F4718" s="1" t="s">
        <v>9739</v>
      </c>
      <c r="G4718" s="1" t="s">
        <v>9740</v>
      </c>
      <c r="H4718" s="1" t="s">
        <v>14</v>
      </c>
      <c r="I4718" s="1" t="s">
        <v>50910</v>
      </c>
      <c r="J4718" s="1" t="s">
        <v>50910</v>
      </c>
    </row>
    <row r="4719" spans="1:10" x14ac:dyDescent="0.35">
      <c r="A4719">
        <v>12772</v>
      </c>
      <c r="B4719" s="1" t="s">
        <v>6752</v>
      </c>
      <c r="C4719" s="1" t="s">
        <v>6753</v>
      </c>
      <c r="D4719" s="1" t="s">
        <v>9730</v>
      </c>
      <c r="E4719">
        <v>6</v>
      </c>
      <c r="F4719" s="1" t="s">
        <v>9741</v>
      </c>
      <c r="G4719" s="1" t="s">
        <v>9742</v>
      </c>
      <c r="H4719" s="1" t="s">
        <v>14</v>
      </c>
      <c r="I4719" s="1" t="s">
        <v>50911</v>
      </c>
      <c r="J4719" s="1" t="s">
        <v>50910</v>
      </c>
    </row>
    <row r="4720" spans="1:10" x14ac:dyDescent="0.35">
      <c r="A4720">
        <v>12776</v>
      </c>
      <c r="B4720" s="1" t="s">
        <v>6752</v>
      </c>
      <c r="C4720" s="1" t="s">
        <v>6753</v>
      </c>
      <c r="D4720" s="1" t="s">
        <v>9743</v>
      </c>
      <c r="E4720">
        <v>2</v>
      </c>
      <c r="F4720" s="1" t="s">
        <v>9744</v>
      </c>
      <c r="G4720" s="1" t="s">
        <v>9745</v>
      </c>
      <c r="H4720" s="1" t="s">
        <v>14</v>
      </c>
      <c r="I4720" s="1" t="s">
        <v>50954</v>
      </c>
      <c r="J4720" s="1" t="s">
        <v>50965</v>
      </c>
    </row>
    <row r="4721" spans="1:10" x14ac:dyDescent="0.35">
      <c r="A4721">
        <v>12778</v>
      </c>
      <c r="B4721" s="1" t="s">
        <v>6752</v>
      </c>
      <c r="C4721" s="1" t="s">
        <v>6753</v>
      </c>
      <c r="D4721" s="1" t="s">
        <v>9743</v>
      </c>
      <c r="E4721">
        <v>4</v>
      </c>
      <c r="F4721" s="1" t="s">
        <v>9746</v>
      </c>
      <c r="G4721" s="1" t="s">
        <v>9747</v>
      </c>
      <c r="H4721" s="1" t="s">
        <v>14</v>
      </c>
      <c r="I4721" s="1" t="s">
        <v>50910</v>
      </c>
      <c r="J4721" s="1" t="s">
        <v>50910</v>
      </c>
    </row>
    <row r="4722" spans="1:10" x14ac:dyDescent="0.35">
      <c r="A4722">
        <v>12785</v>
      </c>
      <c r="B4722" s="1" t="s">
        <v>6752</v>
      </c>
      <c r="C4722" s="1" t="s">
        <v>6753</v>
      </c>
      <c r="D4722" s="1" t="s">
        <v>9743</v>
      </c>
      <c r="E4722">
        <v>11</v>
      </c>
      <c r="F4722" s="1" t="s">
        <v>9748</v>
      </c>
      <c r="G4722" s="1" t="s">
        <v>9749</v>
      </c>
      <c r="H4722" s="1" t="s">
        <v>14</v>
      </c>
      <c r="I4722" s="1" t="s">
        <v>50954</v>
      </c>
      <c r="J4722" s="1" t="s">
        <v>50965</v>
      </c>
    </row>
    <row r="4723" spans="1:10" x14ac:dyDescent="0.35">
      <c r="A4723">
        <v>12786</v>
      </c>
      <c r="B4723" s="1" t="s">
        <v>6752</v>
      </c>
      <c r="C4723" s="1" t="s">
        <v>6753</v>
      </c>
      <c r="D4723" s="1" t="s">
        <v>9750</v>
      </c>
      <c r="E4723">
        <v>1</v>
      </c>
      <c r="F4723" s="1" t="s">
        <v>9751</v>
      </c>
      <c r="G4723" s="1" t="s">
        <v>9752</v>
      </c>
      <c r="H4723" s="1" t="s">
        <v>14</v>
      </c>
      <c r="I4723" s="1" t="s">
        <v>50910</v>
      </c>
      <c r="J4723" s="1" t="s">
        <v>50910</v>
      </c>
    </row>
    <row r="4724" spans="1:10" x14ac:dyDescent="0.35">
      <c r="A4724">
        <v>12790</v>
      </c>
      <c r="B4724" s="1" t="s">
        <v>6752</v>
      </c>
      <c r="C4724" s="1" t="s">
        <v>6753</v>
      </c>
      <c r="D4724" s="1" t="s">
        <v>9750</v>
      </c>
      <c r="E4724">
        <v>5</v>
      </c>
      <c r="F4724" s="1" t="s">
        <v>9753</v>
      </c>
      <c r="G4724" s="1" t="s">
        <v>9754</v>
      </c>
      <c r="H4724" s="1" t="s">
        <v>14</v>
      </c>
      <c r="I4724" s="1" t="s">
        <v>50911</v>
      </c>
      <c r="J4724" s="1" t="s">
        <v>50910</v>
      </c>
    </row>
    <row r="4725" spans="1:10" x14ac:dyDescent="0.35">
      <c r="A4725">
        <v>12791</v>
      </c>
      <c r="B4725" s="1" t="s">
        <v>6752</v>
      </c>
      <c r="C4725" s="1" t="s">
        <v>6753</v>
      </c>
      <c r="D4725" s="1" t="s">
        <v>9750</v>
      </c>
      <c r="E4725">
        <v>6</v>
      </c>
      <c r="F4725" s="1" t="s">
        <v>9755</v>
      </c>
      <c r="G4725" s="1" t="s">
        <v>9756</v>
      </c>
      <c r="H4725" s="1" t="s">
        <v>14</v>
      </c>
      <c r="I4725" s="1" t="s">
        <v>50954</v>
      </c>
      <c r="J4725" s="1" t="s">
        <v>50965</v>
      </c>
    </row>
    <row r="4726" spans="1:10" x14ac:dyDescent="0.35">
      <c r="A4726">
        <v>12792</v>
      </c>
      <c r="B4726" s="1" t="s">
        <v>6752</v>
      </c>
      <c r="C4726" s="1" t="s">
        <v>6753</v>
      </c>
      <c r="D4726" s="1" t="s">
        <v>9757</v>
      </c>
      <c r="E4726">
        <v>1</v>
      </c>
      <c r="F4726" s="1" t="s">
        <v>9758</v>
      </c>
      <c r="G4726" s="1" t="s">
        <v>9759</v>
      </c>
      <c r="H4726" s="1" t="s">
        <v>14</v>
      </c>
      <c r="I4726" s="1" t="s">
        <v>50929</v>
      </c>
      <c r="J4726" s="1" t="s">
        <v>50917</v>
      </c>
    </row>
    <row r="4727" spans="1:10" x14ac:dyDescent="0.35">
      <c r="A4727">
        <v>12794</v>
      </c>
      <c r="B4727" s="1" t="s">
        <v>6752</v>
      </c>
      <c r="C4727" s="1" t="s">
        <v>6753</v>
      </c>
      <c r="D4727" s="1" t="s">
        <v>9757</v>
      </c>
      <c r="E4727">
        <v>3</v>
      </c>
      <c r="F4727" s="1" t="s">
        <v>9760</v>
      </c>
      <c r="G4727" s="1" t="s">
        <v>9761</v>
      </c>
      <c r="H4727" s="1" t="s">
        <v>14</v>
      </c>
      <c r="I4727" s="1" t="s">
        <v>50927</v>
      </c>
      <c r="J4727" s="1" t="s">
        <v>50919</v>
      </c>
    </row>
    <row r="4728" spans="1:10" x14ac:dyDescent="0.35">
      <c r="A4728">
        <v>12797</v>
      </c>
      <c r="B4728" s="1" t="s">
        <v>6752</v>
      </c>
      <c r="C4728" s="1" t="s">
        <v>6753</v>
      </c>
      <c r="D4728" s="1" t="s">
        <v>9757</v>
      </c>
      <c r="E4728">
        <v>6</v>
      </c>
      <c r="F4728" s="1" t="s">
        <v>9762</v>
      </c>
      <c r="G4728" s="1" t="s">
        <v>9763</v>
      </c>
      <c r="H4728" s="1" t="s">
        <v>14</v>
      </c>
      <c r="I4728" s="1" t="s">
        <v>50911</v>
      </c>
      <c r="J4728" s="1" t="s">
        <v>50910</v>
      </c>
    </row>
    <row r="4729" spans="1:10" x14ac:dyDescent="0.35">
      <c r="A4729">
        <v>12798</v>
      </c>
      <c r="B4729" s="1" t="s">
        <v>6752</v>
      </c>
      <c r="C4729" s="1" t="s">
        <v>6753</v>
      </c>
      <c r="D4729" s="1" t="s">
        <v>9757</v>
      </c>
      <c r="E4729">
        <v>7</v>
      </c>
      <c r="F4729" s="1" t="s">
        <v>9764</v>
      </c>
      <c r="G4729" s="1" t="s">
        <v>9765</v>
      </c>
      <c r="H4729" s="1" t="s">
        <v>14</v>
      </c>
      <c r="I4729" s="1" t="s">
        <v>50941</v>
      </c>
      <c r="J4729" s="1" t="s">
        <v>50923</v>
      </c>
    </row>
    <row r="4730" spans="1:10" x14ac:dyDescent="0.35">
      <c r="A4730">
        <v>12801</v>
      </c>
      <c r="B4730" s="1" t="s">
        <v>6752</v>
      </c>
      <c r="C4730" s="1" t="s">
        <v>6753</v>
      </c>
      <c r="D4730" s="1" t="s">
        <v>9757</v>
      </c>
      <c r="E4730">
        <v>10</v>
      </c>
      <c r="F4730" s="1" t="s">
        <v>9766</v>
      </c>
      <c r="G4730" s="1" t="s">
        <v>9767</v>
      </c>
      <c r="H4730" s="1" t="s">
        <v>14</v>
      </c>
      <c r="I4730" s="1" t="s">
        <v>51066</v>
      </c>
      <c r="J4730" s="1" t="s">
        <v>50922</v>
      </c>
    </row>
    <row r="4731" spans="1:10" x14ac:dyDescent="0.35">
      <c r="A4731">
        <v>12802</v>
      </c>
      <c r="B4731" s="1" t="s">
        <v>6752</v>
      </c>
      <c r="C4731" s="1" t="s">
        <v>6753</v>
      </c>
      <c r="D4731" s="1" t="s">
        <v>9757</v>
      </c>
      <c r="E4731">
        <v>11</v>
      </c>
      <c r="F4731" s="1" t="s">
        <v>9768</v>
      </c>
      <c r="G4731" s="1" t="s">
        <v>9769</v>
      </c>
      <c r="H4731" s="1" t="s">
        <v>14</v>
      </c>
      <c r="I4731" s="1" t="s">
        <v>50954</v>
      </c>
      <c r="J4731" s="1" t="s">
        <v>50965</v>
      </c>
    </row>
    <row r="4732" spans="1:10" x14ac:dyDescent="0.35">
      <c r="A4732">
        <v>12803</v>
      </c>
      <c r="B4732" s="1" t="s">
        <v>6752</v>
      </c>
      <c r="C4732" s="1" t="s">
        <v>6753</v>
      </c>
      <c r="D4732" s="1" t="s">
        <v>9770</v>
      </c>
      <c r="E4732">
        <v>1</v>
      </c>
      <c r="F4732" s="1" t="s">
        <v>9771</v>
      </c>
      <c r="G4732" s="1" t="s">
        <v>9772</v>
      </c>
      <c r="H4732" s="1" t="s">
        <v>14</v>
      </c>
      <c r="I4732" s="1" t="s">
        <v>50954</v>
      </c>
      <c r="J4732" s="1" t="s">
        <v>50965</v>
      </c>
    </row>
    <row r="4733" spans="1:10" x14ac:dyDescent="0.35">
      <c r="A4733">
        <v>12804</v>
      </c>
      <c r="B4733" s="1" t="s">
        <v>6752</v>
      </c>
      <c r="C4733" s="1" t="s">
        <v>6753</v>
      </c>
      <c r="D4733" s="1" t="s">
        <v>9770</v>
      </c>
      <c r="E4733">
        <v>2</v>
      </c>
      <c r="F4733" s="1" t="s">
        <v>9773</v>
      </c>
      <c r="G4733" s="1" t="s">
        <v>9774</v>
      </c>
      <c r="H4733" s="1" t="s">
        <v>14</v>
      </c>
      <c r="I4733" s="1" t="s">
        <v>50910</v>
      </c>
      <c r="J4733" s="1" t="s">
        <v>50910</v>
      </c>
    </row>
    <row r="4734" spans="1:10" x14ac:dyDescent="0.35">
      <c r="A4734">
        <v>12806</v>
      </c>
      <c r="B4734" s="1" t="s">
        <v>6752</v>
      </c>
      <c r="C4734" s="1" t="s">
        <v>6753</v>
      </c>
      <c r="D4734" s="1" t="s">
        <v>9770</v>
      </c>
      <c r="E4734">
        <v>4</v>
      </c>
      <c r="F4734" s="1" t="s">
        <v>9775</v>
      </c>
      <c r="G4734" s="1" t="s">
        <v>9776</v>
      </c>
      <c r="H4734" s="1" t="s">
        <v>14</v>
      </c>
      <c r="I4734" s="1" t="s">
        <v>50941</v>
      </c>
      <c r="J4734" s="1" t="s">
        <v>50923</v>
      </c>
    </row>
    <row r="4735" spans="1:10" x14ac:dyDescent="0.35">
      <c r="A4735">
        <v>12808</v>
      </c>
      <c r="B4735" s="1" t="s">
        <v>6752</v>
      </c>
      <c r="C4735" s="1" t="s">
        <v>6753</v>
      </c>
      <c r="D4735" s="1" t="s">
        <v>9770</v>
      </c>
      <c r="E4735">
        <v>6</v>
      </c>
      <c r="F4735" s="1" t="s">
        <v>9777</v>
      </c>
      <c r="G4735" s="1" t="s">
        <v>9778</v>
      </c>
      <c r="H4735" s="1" t="s">
        <v>14</v>
      </c>
      <c r="I4735" s="1" t="s">
        <v>50910</v>
      </c>
      <c r="J4735" s="1" t="s">
        <v>50910</v>
      </c>
    </row>
    <row r="4736" spans="1:10" x14ac:dyDescent="0.35">
      <c r="A4736">
        <v>12809</v>
      </c>
      <c r="B4736" s="1" t="s">
        <v>6752</v>
      </c>
      <c r="C4736" s="1" t="s">
        <v>6753</v>
      </c>
      <c r="D4736" s="1" t="s">
        <v>9770</v>
      </c>
      <c r="E4736">
        <v>7</v>
      </c>
      <c r="F4736" s="1" t="s">
        <v>9779</v>
      </c>
      <c r="G4736" s="1" t="s">
        <v>9780</v>
      </c>
      <c r="H4736" s="1" t="s">
        <v>14</v>
      </c>
      <c r="I4736" s="1" t="s">
        <v>50954</v>
      </c>
      <c r="J4736" s="1" t="s">
        <v>50965</v>
      </c>
    </row>
    <row r="4737" spans="1:10" x14ac:dyDescent="0.35">
      <c r="A4737">
        <v>12815</v>
      </c>
      <c r="B4737" s="1" t="s">
        <v>6752</v>
      </c>
      <c r="C4737" s="1" t="s">
        <v>6753</v>
      </c>
      <c r="D4737" s="1" t="s">
        <v>9770</v>
      </c>
      <c r="E4737">
        <v>13</v>
      </c>
      <c r="F4737" s="1" t="s">
        <v>9781</v>
      </c>
      <c r="G4737" s="1" t="s">
        <v>9782</v>
      </c>
      <c r="H4737" s="1" t="s">
        <v>14</v>
      </c>
      <c r="I4737" s="1" t="s">
        <v>50911</v>
      </c>
      <c r="J4737" s="1" t="s">
        <v>50910</v>
      </c>
    </row>
    <row r="4738" spans="1:10" x14ac:dyDescent="0.35">
      <c r="A4738">
        <v>12816</v>
      </c>
      <c r="B4738" s="1" t="s">
        <v>6752</v>
      </c>
      <c r="C4738" s="1" t="s">
        <v>6753</v>
      </c>
      <c r="D4738" s="1" t="s">
        <v>9770</v>
      </c>
      <c r="E4738">
        <v>14</v>
      </c>
      <c r="F4738" s="1" t="s">
        <v>9783</v>
      </c>
      <c r="G4738" s="1" t="s">
        <v>9784</v>
      </c>
      <c r="H4738" s="1" t="s">
        <v>14</v>
      </c>
      <c r="I4738" s="1" t="s">
        <v>50954</v>
      </c>
      <c r="J4738" s="1" t="s">
        <v>50965</v>
      </c>
    </row>
    <row r="4739" spans="1:10" x14ac:dyDescent="0.35">
      <c r="A4739">
        <v>12818</v>
      </c>
      <c r="B4739" s="1" t="s">
        <v>6752</v>
      </c>
      <c r="C4739" s="1" t="s">
        <v>6753</v>
      </c>
      <c r="D4739" s="1" t="s">
        <v>9785</v>
      </c>
      <c r="E4739">
        <v>2</v>
      </c>
      <c r="F4739" s="1" t="s">
        <v>9786</v>
      </c>
      <c r="G4739" s="1" t="s">
        <v>9787</v>
      </c>
      <c r="H4739" s="1" t="s">
        <v>14</v>
      </c>
      <c r="I4739" s="1" t="s">
        <v>50923</v>
      </c>
      <c r="J4739" s="1" t="s">
        <v>50923</v>
      </c>
    </row>
    <row r="4740" spans="1:10" x14ac:dyDescent="0.35">
      <c r="A4740">
        <v>12820</v>
      </c>
      <c r="B4740" s="1" t="s">
        <v>6752</v>
      </c>
      <c r="C4740" s="1" t="s">
        <v>6753</v>
      </c>
      <c r="D4740" s="1" t="s">
        <v>9785</v>
      </c>
      <c r="E4740">
        <v>4</v>
      </c>
      <c r="F4740" s="1" t="s">
        <v>9788</v>
      </c>
      <c r="G4740" s="1" t="s">
        <v>9789</v>
      </c>
      <c r="H4740" s="1" t="s">
        <v>14</v>
      </c>
      <c r="I4740" s="1" t="s">
        <v>50910</v>
      </c>
      <c r="J4740" s="1" t="s">
        <v>50910</v>
      </c>
    </row>
    <row r="4741" spans="1:10" x14ac:dyDescent="0.35">
      <c r="A4741">
        <v>12821</v>
      </c>
      <c r="B4741" s="1" t="s">
        <v>6752</v>
      </c>
      <c r="C4741" s="1" t="s">
        <v>6753</v>
      </c>
      <c r="D4741" s="1" t="s">
        <v>9785</v>
      </c>
      <c r="E4741">
        <v>5</v>
      </c>
      <c r="F4741" s="1" t="s">
        <v>9790</v>
      </c>
      <c r="G4741" s="1" t="s">
        <v>9791</v>
      </c>
      <c r="H4741" s="1" t="s">
        <v>14</v>
      </c>
      <c r="I4741" s="1" t="s">
        <v>50917</v>
      </c>
      <c r="J4741" s="1" t="s">
        <v>50917</v>
      </c>
    </row>
    <row r="4742" spans="1:10" x14ac:dyDescent="0.35">
      <c r="A4742">
        <v>12825</v>
      </c>
      <c r="B4742" s="1" t="s">
        <v>6752</v>
      </c>
      <c r="C4742" s="1" t="s">
        <v>6753</v>
      </c>
      <c r="D4742" s="1" t="s">
        <v>9785</v>
      </c>
      <c r="E4742">
        <v>9</v>
      </c>
      <c r="F4742" s="1" t="s">
        <v>9792</v>
      </c>
      <c r="G4742" s="1" t="s">
        <v>9793</v>
      </c>
      <c r="H4742" s="1" t="s">
        <v>14</v>
      </c>
      <c r="I4742" s="1" t="s">
        <v>50941</v>
      </c>
      <c r="J4742" s="1" t="s">
        <v>50923</v>
      </c>
    </row>
    <row r="4743" spans="1:10" x14ac:dyDescent="0.35">
      <c r="A4743">
        <v>12826</v>
      </c>
      <c r="B4743" s="1" t="s">
        <v>6752</v>
      </c>
      <c r="C4743" s="1" t="s">
        <v>6753</v>
      </c>
      <c r="D4743" s="1" t="s">
        <v>9785</v>
      </c>
      <c r="E4743">
        <v>10</v>
      </c>
      <c r="F4743" s="1" t="s">
        <v>9794</v>
      </c>
      <c r="G4743" s="1" t="s">
        <v>9795</v>
      </c>
      <c r="H4743" s="1" t="s">
        <v>14</v>
      </c>
      <c r="I4743" s="1" t="s">
        <v>50920</v>
      </c>
      <c r="J4743" s="1" t="s">
        <v>50910</v>
      </c>
    </row>
    <row r="4744" spans="1:10" x14ac:dyDescent="0.35">
      <c r="A4744">
        <v>12828</v>
      </c>
      <c r="B4744" s="1" t="s">
        <v>6752</v>
      </c>
      <c r="C4744" s="1" t="s">
        <v>6753</v>
      </c>
      <c r="D4744" s="1" t="s">
        <v>9796</v>
      </c>
      <c r="E4744">
        <v>2</v>
      </c>
      <c r="F4744" s="1" t="s">
        <v>9797</v>
      </c>
      <c r="G4744" s="1" t="s">
        <v>9798</v>
      </c>
      <c r="H4744" s="1" t="s">
        <v>14</v>
      </c>
      <c r="I4744" s="1" t="s">
        <v>50937</v>
      </c>
      <c r="J4744" s="1" t="s">
        <v>50937</v>
      </c>
    </row>
    <row r="4745" spans="1:10" x14ac:dyDescent="0.35">
      <c r="A4745">
        <v>12829</v>
      </c>
      <c r="B4745" s="1" t="s">
        <v>6752</v>
      </c>
      <c r="C4745" s="1" t="s">
        <v>6753</v>
      </c>
      <c r="D4745" s="1" t="s">
        <v>9796</v>
      </c>
      <c r="E4745">
        <v>3</v>
      </c>
      <c r="F4745" s="1" t="s">
        <v>9799</v>
      </c>
      <c r="G4745" s="1" t="s">
        <v>9800</v>
      </c>
      <c r="H4745" s="1" t="s">
        <v>14</v>
      </c>
      <c r="I4745" s="1" t="s">
        <v>50941</v>
      </c>
      <c r="J4745" s="1" t="s">
        <v>50923</v>
      </c>
    </row>
    <row r="4746" spans="1:10" x14ac:dyDescent="0.35">
      <c r="A4746">
        <v>12830</v>
      </c>
      <c r="B4746" s="1" t="s">
        <v>6752</v>
      </c>
      <c r="C4746" s="1" t="s">
        <v>6753</v>
      </c>
      <c r="D4746" s="1" t="s">
        <v>9796</v>
      </c>
      <c r="E4746">
        <v>4</v>
      </c>
      <c r="F4746" s="1" t="s">
        <v>9801</v>
      </c>
      <c r="G4746" s="1" t="s">
        <v>9802</v>
      </c>
      <c r="H4746" s="1" t="s">
        <v>14</v>
      </c>
      <c r="I4746" s="1" t="s">
        <v>51044</v>
      </c>
      <c r="J4746" s="1" t="s">
        <v>51044</v>
      </c>
    </row>
    <row r="4747" spans="1:10" x14ac:dyDescent="0.35">
      <c r="A4747">
        <v>12833</v>
      </c>
      <c r="B4747" s="1" t="s">
        <v>6752</v>
      </c>
      <c r="C4747" s="1" t="s">
        <v>6753</v>
      </c>
      <c r="D4747" s="1" t="s">
        <v>9796</v>
      </c>
      <c r="E4747">
        <v>7</v>
      </c>
      <c r="F4747" s="1" t="s">
        <v>9803</v>
      </c>
      <c r="G4747" s="1" t="s">
        <v>9804</v>
      </c>
      <c r="H4747" s="1" t="s">
        <v>14</v>
      </c>
      <c r="I4747" s="1" t="s">
        <v>50923</v>
      </c>
      <c r="J4747" s="1" t="s">
        <v>50923</v>
      </c>
    </row>
    <row r="4748" spans="1:10" x14ac:dyDescent="0.35">
      <c r="A4748">
        <v>12836</v>
      </c>
      <c r="B4748" s="1" t="s">
        <v>6752</v>
      </c>
      <c r="C4748" s="1" t="s">
        <v>6753</v>
      </c>
      <c r="D4748" s="1" t="s">
        <v>9796</v>
      </c>
      <c r="E4748">
        <v>10</v>
      </c>
      <c r="F4748" s="1" t="s">
        <v>9805</v>
      </c>
      <c r="G4748" s="1" t="s">
        <v>9806</v>
      </c>
      <c r="H4748" s="1" t="s">
        <v>14</v>
      </c>
      <c r="I4748" s="1" t="s">
        <v>50970</v>
      </c>
      <c r="J4748" s="1" t="s">
        <v>50970</v>
      </c>
    </row>
    <row r="4749" spans="1:10" x14ac:dyDescent="0.35">
      <c r="A4749">
        <v>12838</v>
      </c>
      <c r="B4749" s="1" t="s">
        <v>6752</v>
      </c>
      <c r="C4749" s="1" t="s">
        <v>6753</v>
      </c>
      <c r="D4749" s="1" t="s">
        <v>9807</v>
      </c>
      <c r="E4749">
        <v>2</v>
      </c>
      <c r="F4749" s="1" t="s">
        <v>9808</v>
      </c>
      <c r="G4749" s="1" t="s">
        <v>9809</v>
      </c>
      <c r="H4749" s="1" t="s">
        <v>14</v>
      </c>
      <c r="I4749" s="1" t="s">
        <v>50923</v>
      </c>
      <c r="J4749" s="1" t="s">
        <v>50923</v>
      </c>
    </row>
    <row r="4750" spans="1:10" x14ac:dyDescent="0.35">
      <c r="A4750">
        <v>12839</v>
      </c>
      <c r="B4750" s="1" t="s">
        <v>6752</v>
      </c>
      <c r="C4750" s="1" t="s">
        <v>6753</v>
      </c>
      <c r="D4750" s="1" t="s">
        <v>9807</v>
      </c>
      <c r="E4750">
        <v>3</v>
      </c>
      <c r="F4750" s="1" t="s">
        <v>9810</v>
      </c>
      <c r="G4750" s="1" t="s">
        <v>9811</v>
      </c>
      <c r="H4750" s="1" t="s">
        <v>14</v>
      </c>
      <c r="I4750" s="1" t="s">
        <v>50994</v>
      </c>
      <c r="J4750" s="1" t="s">
        <v>50994</v>
      </c>
    </row>
    <row r="4751" spans="1:10" x14ac:dyDescent="0.35">
      <c r="A4751">
        <v>12842</v>
      </c>
      <c r="B4751" s="1" t="s">
        <v>6752</v>
      </c>
      <c r="C4751" s="1" t="s">
        <v>6753</v>
      </c>
      <c r="D4751" s="1" t="s">
        <v>9807</v>
      </c>
      <c r="E4751">
        <v>6</v>
      </c>
      <c r="F4751" s="1" t="s">
        <v>9812</v>
      </c>
      <c r="G4751" s="1" t="s">
        <v>9813</v>
      </c>
      <c r="H4751" s="1" t="s">
        <v>14</v>
      </c>
      <c r="I4751" s="1" t="s">
        <v>50929</v>
      </c>
      <c r="J4751" s="1" t="s">
        <v>50917</v>
      </c>
    </row>
    <row r="4752" spans="1:10" x14ac:dyDescent="0.35">
      <c r="A4752">
        <v>12846</v>
      </c>
      <c r="B4752" s="1" t="s">
        <v>6752</v>
      </c>
      <c r="C4752" s="1" t="s">
        <v>6753</v>
      </c>
      <c r="D4752" s="1" t="s">
        <v>9814</v>
      </c>
      <c r="E4752">
        <v>2</v>
      </c>
      <c r="F4752" s="1" t="s">
        <v>9815</v>
      </c>
      <c r="G4752" s="1" t="s">
        <v>9816</v>
      </c>
      <c r="H4752" s="1" t="s">
        <v>14</v>
      </c>
      <c r="I4752" s="1" t="s">
        <v>50910</v>
      </c>
      <c r="J4752" s="1" t="s">
        <v>50910</v>
      </c>
    </row>
    <row r="4753" spans="1:10" x14ac:dyDescent="0.35">
      <c r="A4753">
        <v>12847</v>
      </c>
      <c r="B4753" s="1" t="s">
        <v>6752</v>
      </c>
      <c r="C4753" s="1" t="s">
        <v>6753</v>
      </c>
      <c r="D4753" s="1" t="s">
        <v>9814</v>
      </c>
      <c r="E4753">
        <v>3</v>
      </c>
      <c r="F4753" s="1" t="s">
        <v>9817</v>
      </c>
      <c r="G4753" s="1" t="s">
        <v>9818</v>
      </c>
      <c r="H4753" s="1" t="s">
        <v>14</v>
      </c>
      <c r="I4753" s="1" t="s">
        <v>50972</v>
      </c>
      <c r="J4753" s="1" t="s">
        <v>50917</v>
      </c>
    </row>
    <row r="4754" spans="1:10" x14ac:dyDescent="0.35">
      <c r="A4754">
        <v>12848</v>
      </c>
      <c r="B4754" s="1" t="s">
        <v>6752</v>
      </c>
      <c r="C4754" s="1" t="s">
        <v>6753</v>
      </c>
      <c r="D4754" s="1" t="s">
        <v>9814</v>
      </c>
      <c r="E4754">
        <v>4</v>
      </c>
      <c r="F4754" s="1" t="s">
        <v>9819</v>
      </c>
      <c r="G4754" s="1" t="s">
        <v>9820</v>
      </c>
      <c r="H4754" s="1" t="s">
        <v>14</v>
      </c>
      <c r="I4754" s="1" t="s">
        <v>50965</v>
      </c>
      <c r="J4754" s="1" t="s">
        <v>50965</v>
      </c>
    </row>
    <row r="4755" spans="1:10" x14ac:dyDescent="0.35">
      <c r="A4755">
        <v>12850</v>
      </c>
      <c r="B4755" s="1" t="s">
        <v>6752</v>
      </c>
      <c r="C4755" s="1" t="s">
        <v>6753</v>
      </c>
      <c r="D4755" s="1" t="s">
        <v>9814</v>
      </c>
      <c r="E4755">
        <v>6</v>
      </c>
      <c r="F4755" s="1" t="s">
        <v>9821</v>
      </c>
      <c r="G4755" s="1" t="s">
        <v>9822</v>
      </c>
      <c r="H4755" s="1" t="s">
        <v>14</v>
      </c>
      <c r="I4755" s="1" t="s">
        <v>50929</v>
      </c>
      <c r="J4755" s="1" t="s">
        <v>50917</v>
      </c>
    </row>
    <row r="4756" spans="1:10" x14ac:dyDescent="0.35">
      <c r="A4756">
        <v>12859</v>
      </c>
      <c r="B4756" s="1" t="s">
        <v>6752</v>
      </c>
      <c r="C4756" s="1" t="s">
        <v>6753</v>
      </c>
      <c r="D4756" s="1" t="s">
        <v>9823</v>
      </c>
      <c r="E4756">
        <v>5</v>
      </c>
      <c r="F4756" s="1" t="s">
        <v>9824</v>
      </c>
      <c r="G4756" s="1" t="s">
        <v>9825</v>
      </c>
      <c r="H4756" s="1" t="s">
        <v>14</v>
      </c>
      <c r="I4756" s="1" t="s">
        <v>50937</v>
      </c>
      <c r="J4756" s="1" t="s">
        <v>50937</v>
      </c>
    </row>
    <row r="4757" spans="1:10" x14ac:dyDescent="0.35">
      <c r="A4757">
        <v>12860</v>
      </c>
      <c r="B4757" s="1" t="s">
        <v>6752</v>
      </c>
      <c r="C4757" s="1" t="s">
        <v>6753</v>
      </c>
      <c r="D4757" s="1" t="s">
        <v>9823</v>
      </c>
      <c r="E4757">
        <v>6</v>
      </c>
      <c r="F4757" s="1" t="s">
        <v>9826</v>
      </c>
      <c r="G4757" s="1" t="s">
        <v>9827</v>
      </c>
      <c r="H4757" s="1" t="s">
        <v>14</v>
      </c>
      <c r="I4757" s="1" t="s">
        <v>50923</v>
      </c>
      <c r="J4757" s="1" t="s">
        <v>50923</v>
      </c>
    </row>
    <row r="4758" spans="1:10" x14ac:dyDescent="0.35">
      <c r="A4758">
        <v>12865</v>
      </c>
      <c r="B4758" s="1" t="s">
        <v>6752</v>
      </c>
      <c r="C4758" s="1" t="s">
        <v>6753</v>
      </c>
      <c r="D4758" s="1" t="s">
        <v>9823</v>
      </c>
      <c r="E4758">
        <v>11</v>
      </c>
      <c r="F4758" s="1" t="s">
        <v>9828</v>
      </c>
      <c r="G4758" s="1" t="s">
        <v>9829</v>
      </c>
      <c r="H4758" s="1" t="s">
        <v>14</v>
      </c>
      <c r="I4758" s="1" t="s">
        <v>50919</v>
      </c>
      <c r="J4758" s="1" t="s">
        <v>50919</v>
      </c>
    </row>
    <row r="4759" spans="1:10" x14ac:dyDescent="0.35">
      <c r="A4759">
        <v>12867</v>
      </c>
      <c r="B4759" s="1" t="s">
        <v>6752</v>
      </c>
      <c r="C4759" s="1" t="s">
        <v>6753</v>
      </c>
      <c r="D4759" s="1" t="s">
        <v>9823</v>
      </c>
      <c r="E4759">
        <v>13</v>
      </c>
      <c r="F4759" s="1" t="s">
        <v>9830</v>
      </c>
      <c r="G4759" s="1" t="s">
        <v>9831</v>
      </c>
      <c r="H4759" s="1" t="s">
        <v>14</v>
      </c>
      <c r="I4759" s="1" t="s">
        <v>50910</v>
      </c>
      <c r="J4759" s="1" t="s">
        <v>50910</v>
      </c>
    </row>
    <row r="4760" spans="1:10" x14ac:dyDescent="0.35">
      <c r="A4760">
        <v>12876</v>
      </c>
      <c r="B4760" s="1" t="s">
        <v>6752</v>
      </c>
      <c r="C4760" s="1" t="s">
        <v>6753</v>
      </c>
      <c r="D4760" s="1" t="s">
        <v>9832</v>
      </c>
      <c r="E4760">
        <v>2</v>
      </c>
      <c r="F4760" s="1" t="s">
        <v>9833</v>
      </c>
      <c r="G4760" s="1" t="s">
        <v>9834</v>
      </c>
      <c r="H4760" s="1" t="s">
        <v>14</v>
      </c>
      <c r="I4760" s="1" t="s">
        <v>50975</v>
      </c>
      <c r="J4760" s="1" t="s">
        <v>50975</v>
      </c>
    </row>
    <row r="4761" spans="1:10" x14ac:dyDescent="0.35">
      <c r="A4761">
        <v>12878</v>
      </c>
      <c r="B4761" s="1" t="s">
        <v>6752</v>
      </c>
      <c r="C4761" s="1" t="s">
        <v>6753</v>
      </c>
      <c r="D4761" s="1" t="s">
        <v>9832</v>
      </c>
      <c r="E4761">
        <v>4</v>
      </c>
      <c r="F4761" s="1" t="s">
        <v>9835</v>
      </c>
      <c r="G4761" s="1" t="s">
        <v>9836</v>
      </c>
      <c r="H4761" s="1" t="s">
        <v>14</v>
      </c>
      <c r="I4761" s="1" t="s">
        <v>50954</v>
      </c>
      <c r="J4761" s="1" t="s">
        <v>50965</v>
      </c>
    </row>
    <row r="4762" spans="1:10" x14ac:dyDescent="0.35">
      <c r="A4762">
        <v>12879</v>
      </c>
      <c r="B4762" s="1" t="s">
        <v>6752</v>
      </c>
      <c r="C4762" s="1" t="s">
        <v>6753</v>
      </c>
      <c r="D4762" s="1" t="s">
        <v>9832</v>
      </c>
      <c r="E4762">
        <v>5</v>
      </c>
      <c r="F4762" s="1" t="s">
        <v>9837</v>
      </c>
      <c r="G4762" s="1" t="s">
        <v>9838</v>
      </c>
      <c r="H4762" s="1" t="s">
        <v>14</v>
      </c>
      <c r="I4762" s="1" t="s">
        <v>50941</v>
      </c>
      <c r="J4762" s="1" t="s">
        <v>50923</v>
      </c>
    </row>
    <row r="4763" spans="1:10" x14ac:dyDescent="0.35">
      <c r="A4763">
        <v>12883</v>
      </c>
      <c r="B4763" s="1" t="s">
        <v>6752</v>
      </c>
      <c r="C4763" s="1" t="s">
        <v>6753</v>
      </c>
      <c r="D4763" s="1" t="s">
        <v>9832</v>
      </c>
      <c r="E4763">
        <v>9</v>
      </c>
      <c r="F4763" s="1" t="s">
        <v>9839</v>
      </c>
      <c r="G4763" s="1" t="s">
        <v>9840</v>
      </c>
      <c r="H4763" s="1" t="s">
        <v>14</v>
      </c>
      <c r="I4763" s="1" t="s">
        <v>50940</v>
      </c>
      <c r="J4763" s="1" t="s">
        <v>50940</v>
      </c>
    </row>
    <row r="4764" spans="1:10" x14ac:dyDescent="0.35">
      <c r="A4764">
        <v>12886</v>
      </c>
      <c r="B4764" s="1" t="s">
        <v>6752</v>
      </c>
      <c r="C4764" s="1" t="s">
        <v>6753</v>
      </c>
      <c r="D4764" s="1" t="s">
        <v>9832</v>
      </c>
      <c r="E4764">
        <v>12</v>
      </c>
      <c r="F4764" s="1" t="s">
        <v>9841</v>
      </c>
      <c r="G4764" s="1" t="s">
        <v>9842</v>
      </c>
      <c r="H4764" s="1" t="s">
        <v>14</v>
      </c>
      <c r="I4764" s="1" t="s">
        <v>51014</v>
      </c>
      <c r="J4764" s="1" t="s">
        <v>51014</v>
      </c>
    </row>
    <row r="4765" spans="1:10" x14ac:dyDescent="0.35">
      <c r="A4765">
        <v>12890</v>
      </c>
      <c r="B4765" s="1" t="s">
        <v>6752</v>
      </c>
      <c r="C4765" s="1" t="s">
        <v>6753</v>
      </c>
      <c r="D4765" s="1" t="s">
        <v>9832</v>
      </c>
      <c r="E4765">
        <v>16</v>
      </c>
      <c r="F4765" s="1" t="s">
        <v>9843</v>
      </c>
      <c r="G4765" s="1" t="s">
        <v>9844</v>
      </c>
      <c r="H4765" s="1" t="s">
        <v>14</v>
      </c>
      <c r="I4765" s="1" t="s">
        <v>50923</v>
      </c>
      <c r="J4765" s="1" t="s">
        <v>50923</v>
      </c>
    </row>
    <row r="4766" spans="1:10" x14ac:dyDescent="0.35">
      <c r="A4766">
        <v>12891</v>
      </c>
      <c r="B4766" s="1" t="s">
        <v>6752</v>
      </c>
      <c r="C4766" s="1" t="s">
        <v>6753</v>
      </c>
      <c r="D4766" s="1" t="s">
        <v>9832</v>
      </c>
      <c r="E4766">
        <v>17</v>
      </c>
      <c r="F4766" s="1" t="s">
        <v>9845</v>
      </c>
      <c r="G4766" s="1" t="s">
        <v>9846</v>
      </c>
      <c r="H4766" s="1" t="s">
        <v>14</v>
      </c>
      <c r="I4766" s="1" t="s">
        <v>50917</v>
      </c>
      <c r="J4766" s="1" t="s">
        <v>50917</v>
      </c>
    </row>
    <row r="4767" spans="1:10" x14ac:dyDescent="0.35">
      <c r="A4767">
        <v>12892</v>
      </c>
      <c r="B4767" s="1" t="s">
        <v>6752</v>
      </c>
      <c r="C4767" s="1" t="s">
        <v>6753</v>
      </c>
      <c r="D4767" s="1" t="s">
        <v>9832</v>
      </c>
      <c r="E4767">
        <v>18</v>
      </c>
      <c r="F4767" s="1" t="s">
        <v>9847</v>
      </c>
      <c r="G4767" s="1" t="s">
        <v>9848</v>
      </c>
      <c r="H4767" s="1" t="s">
        <v>14</v>
      </c>
      <c r="I4767" s="1" t="s">
        <v>50910</v>
      </c>
      <c r="J4767" s="1" t="s">
        <v>50910</v>
      </c>
    </row>
    <row r="4768" spans="1:10" x14ac:dyDescent="0.35">
      <c r="A4768">
        <v>12896</v>
      </c>
      <c r="B4768" s="1" t="s">
        <v>6752</v>
      </c>
      <c r="C4768" s="1" t="s">
        <v>6753</v>
      </c>
      <c r="D4768" s="1" t="s">
        <v>9849</v>
      </c>
      <c r="E4768">
        <v>2</v>
      </c>
      <c r="F4768" s="1" t="s">
        <v>9850</v>
      </c>
      <c r="G4768" s="1" t="s">
        <v>9851</v>
      </c>
      <c r="H4768" s="1" t="s">
        <v>14</v>
      </c>
      <c r="I4768" s="1" t="s">
        <v>51008</v>
      </c>
      <c r="J4768" s="1" t="s">
        <v>50940</v>
      </c>
    </row>
    <row r="4769" spans="1:10" x14ac:dyDescent="0.35">
      <c r="A4769">
        <v>12899</v>
      </c>
      <c r="B4769" s="1" t="s">
        <v>6752</v>
      </c>
      <c r="C4769" s="1" t="s">
        <v>6753</v>
      </c>
      <c r="D4769" s="1" t="s">
        <v>9849</v>
      </c>
      <c r="E4769">
        <v>5</v>
      </c>
      <c r="F4769" s="1" t="s">
        <v>9852</v>
      </c>
      <c r="G4769" s="1" t="s">
        <v>9853</v>
      </c>
      <c r="H4769" s="1" t="s">
        <v>14</v>
      </c>
      <c r="I4769" s="1" t="s">
        <v>50910</v>
      </c>
      <c r="J4769" s="1" t="s">
        <v>50910</v>
      </c>
    </row>
    <row r="4770" spans="1:10" x14ac:dyDescent="0.35">
      <c r="A4770">
        <v>12902</v>
      </c>
      <c r="B4770" s="1" t="s">
        <v>6752</v>
      </c>
      <c r="C4770" s="1" t="s">
        <v>6753</v>
      </c>
      <c r="D4770" s="1" t="s">
        <v>9849</v>
      </c>
      <c r="E4770">
        <v>8</v>
      </c>
      <c r="F4770" s="1" t="s">
        <v>9854</v>
      </c>
      <c r="G4770" s="1" t="s">
        <v>9855</v>
      </c>
      <c r="H4770" s="1" t="s">
        <v>14</v>
      </c>
      <c r="I4770" s="1" t="s">
        <v>50941</v>
      </c>
      <c r="J4770" s="1" t="s">
        <v>50923</v>
      </c>
    </row>
    <row r="4771" spans="1:10" x14ac:dyDescent="0.35">
      <c r="A4771">
        <v>12904</v>
      </c>
      <c r="B4771" s="1" t="s">
        <v>6752</v>
      </c>
      <c r="C4771" s="1" t="s">
        <v>6753</v>
      </c>
      <c r="D4771" s="1" t="s">
        <v>9849</v>
      </c>
      <c r="E4771">
        <v>10</v>
      </c>
      <c r="F4771" s="1" t="s">
        <v>9856</v>
      </c>
      <c r="G4771" s="1" t="s">
        <v>9857</v>
      </c>
      <c r="H4771" s="1" t="s">
        <v>14</v>
      </c>
      <c r="I4771" s="1" t="s">
        <v>50923</v>
      </c>
      <c r="J4771" s="1" t="s">
        <v>50923</v>
      </c>
    </row>
    <row r="4772" spans="1:10" x14ac:dyDescent="0.35">
      <c r="A4772">
        <v>12905</v>
      </c>
      <c r="B4772" s="1" t="s">
        <v>6752</v>
      </c>
      <c r="C4772" s="1" t="s">
        <v>6753</v>
      </c>
      <c r="D4772" s="1" t="s">
        <v>9849</v>
      </c>
      <c r="E4772">
        <v>11</v>
      </c>
      <c r="F4772" s="1" t="s">
        <v>9858</v>
      </c>
      <c r="G4772" s="1" t="s">
        <v>9859</v>
      </c>
      <c r="H4772" s="1" t="s">
        <v>14</v>
      </c>
      <c r="I4772" s="1" t="s">
        <v>50910</v>
      </c>
      <c r="J4772" s="1" t="s">
        <v>50910</v>
      </c>
    </row>
    <row r="4773" spans="1:10" x14ac:dyDescent="0.35">
      <c r="A4773">
        <v>12908</v>
      </c>
      <c r="B4773" s="1" t="s">
        <v>6752</v>
      </c>
      <c r="C4773" s="1" t="s">
        <v>6753</v>
      </c>
      <c r="D4773" s="1" t="s">
        <v>9849</v>
      </c>
      <c r="E4773">
        <v>14</v>
      </c>
      <c r="F4773" s="1" t="s">
        <v>9860</v>
      </c>
      <c r="G4773" s="1" t="s">
        <v>9861</v>
      </c>
      <c r="H4773" s="1" t="s">
        <v>14</v>
      </c>
      <c r="I4773" s="1" t="s">
        <v>51083</v>
      </c>
      <c r="J4773" s="1" t="s">
        <v>50923</v>
      </c>
    </row>
    <row r="4774" spans="1:10" x14ac:dyDescent="0.35">
      <c r="A4774">
        <v>12914</v>
      </c>
      <c r="B4774" s="1" t="s">
        <v>6752</v>
      </c>
      <c r="C4774" s="1" t="s">
        <v>6753</v>
      </c>
      <c r="D4774" s="1" t="s">
        <v>9849</v>
      </c>
      <c r="E4774">
        <v>20</v>
      </c>
      <c r="F4774" s="1" t="s">
        <v>9862</v>
      </c>
      <c r="G4774" s="1" t="s">
        <v>9863</v>
      </c>
      <c r="H4774" s="1" t="s">
        <v>14</v>
      </c>
      <c r="I4774" s="1" t="s">
        <v>50931</v>
      </c>
      <c r="J4774" s="1" t="s">
        <v>50975</v>
      </c>
    </row>
    <row r="4775" spans="1:10" x14ac:dyDescent="0.35">
      <c r="A4775">
        <v>12915</v>
      </c>
      <c r="B4775" s="1" t="s">
        <v>6752</v>
      </c>
      <c r="C4775" s="1" t="s">
        <v>6753</v>
      </c>
      <c r="D4775" s="1" t="s">
        <v>9849</v>
      </c>
      <c r="E4775">
        <v>21</v>
      </c>
      <c r="F4775" s="1" t="s">
        <v>9864</v>
      </c>
      <c r="G4775" s="1" t="s">
        <v>9865</v>
      </c>
      <c r="H4775" s="1" t="s">
        <v>14</v>
      </c>
      <c r="I4775" s="1" t="s">
        <v>50929</v>
      </c>
      <c r="J4775" s="1" t="s">
        <v>50917</v>
      </c>
    </row>
    <row r="4776" spans="1:10" x14ac:dyDescent="0.35">
      <c r="A4776">
        <v>12920</v>
      </c>
      <c r="B4776" s="1" t="s">
        <v>6752</v>
      </c>
      <c r="C4776" s="1" t="s">
        <v>6753</v>
      </c>
      <c r="D4776" s="1" t="s">
        <v>9849</v>
      </c>
      <c r="E4776">
        <v>26</v>
      </c>
      <c r="F4776" s="1" t="s">
        <v>9866</v>
      </c>
      <c r="G4776" s="1" t="s">
        <v>9867</v>
      </c>
      <c r="H4776" s="1" t="s">
        <v>14</v>
      </c>
      <c r="I4776" s="1" t="s">
        <v>50910</v>
      </c>
      <c r="J4776" s="1" t="s">
        <v>50910</v>
      </c>
    </row>
    <row r="4777" spans="1:10" x14ac:dyDescent="0.35">
      <c r="A4777">
        <v>12925</v>
      </c>
      <c r="B4777" s="1" t="s">
        <v>6752</v>
      </c>
      <c r="C4777" s="1" t="s">
        <v>6753</v>
      </c>
      <c r="D4777" s="1" t="s">
        <v>9849</v>
      </c>
      <c r="E4777">
        <v>31</v>
      </c>
      <c r="F4777" s="1" t="s">
        <v>9868</v>
      </c>
      <c r="G4777" s="1" t="s">
        <v>9869</v>
      </c>
      <c r="H4777" s="1" t="s">
        <v>14</v>
      </c>
      <c r="I4777" s="1" t="s">
        <v>50910</v>
      </c>
      <c r="J4777" s="1" t="s">
        <v>50910</v>
      </c>
    </row>
    <row r="4778" spans="1:10" x14ac:dyDescent="0.35">
      <c r="A4778">
        <v>12927</v>
      </c>
      <c r="B4778" s="1" t="s">
        <v>6752</v>
      </c>
      <c r="C4778" s="1" t="s">
        <v>6753</v>
      </c>
      <c r="D4778" s="1" t="s">
        <v>9849</v>
      </c>
      <c r="E4778">
        <v>33</v>
      </c>
      <c r="F4778" s="1" t="s">
        <v>9870</v>
      </c>
      <c r="G4778" s="1" t="s">
        <v>9871</v>
      </c>
      <c r="H4778" s="1" t="s">
        <v>14</v>
      </c>
      <c r="I4778" s="1" t="s">
        <v>50910</v>
      </c>
      <c r="J4778" s="1" t="s">
        <v>50910</v>
      </c>
    </row>
    <row r="4779" spans="1:10" x14ac:dyDescent="0.35">
      <c r="A4779">
        <v>12930</v>
      </c>
      <c r="B4779" s="1" t="s">
        <v>6752</v>
      </c>
      <c r="C4779" s="1" t="s">
        <v>6753</v>
      </c>
      <c r="D4779" s="1" t="s">
        <v>9849</v>
      </c>
      <c r="E4779">
        <v>36</v>
      </c>
      <c r="F4779" s="1" t="s">
        <v>9872</v>
      </c>
      <c r="G4779" s="1" t="s">
        <v>9873</v>
      </c>
      <c r="H4779" s="1" t="s">
        <v>14</v>
      </c>
      <c r="I4779" s="1" t="s">
        <v>51052</v>
      </c>
      <c r="J4779" s="1" t="s">
        <v>50965</v>
      </c>
    </row>
    <row r="4780" spans="1:10" x14ac:dyDescent="0.35">
      <c r="A4780">
        <v>12934</v>
      </c>
      <c r="B4780" s="1" t="s">
        <v>6752</v>
      </c>
      <c r="C4780" s="1" t="s">
        <v>6753</v>
      </c>
      <c r="D4780" s="1" t="s">
        <v>503</v>
      </c>
      <c r="E4780">
        <v>3</v>
      </c>
      <c r="F4780" s="1" t="s">
        <v>9874</v>
      </c>
      <c r="G4780" s="1" t="s">
        <v>9875</v>
      </c>
      <c r="H4780" s="1" t="s">
        <v>14</v>
      </c>
      <c r="I4780" s="1" t="s">
        <v>50941</v>
      </c>
      <c r="J4780" s="1" t="s">
        <v>50923</v>
      </c>
    </row>
    <row r="4781" spans="1:10" x14ac:dyDescent="0.35">
      <c r="A4781">
        <v>12937</v>
      </c>
      <c r="B4781" s="1" t="s">
        <v>6752</v>
      </c>
      <c r="C4781" s="1" t="s">
        <v>6753</v>
      </c>
      <c r="D4781" s="1" t="s">
        <v>503</v>
      </c>
      <c r="E4781">
        <v>6</v>
      </c>
      <c r="F4781" s="1" t="s">
        <v>9876</v>
      </c>
      <c r="G4781" s="1" t="s">
        <v>9877</v>
      </c>
      <c r="H4781" s="1" t="s">
        <v>14</v>
      </c>
      <c r="I4781" s="1" t="s">
        <v>50910</v>
      </c>
      <c r="J4781" s="1" t="s">
        <v>50910</v>
      </c>
    </row>
    <row r="4782" spans="1:10" x14ac:dyDescent="0.35">
      <c r="A4782">
        <v>12944</v>
      </c>
      <c r="B4782" s="1" t="s">
        <v>6752</v>
      </c>
      <c r="C4782" s="1" t="s">
        <v>6753</v>
      </c>
      <c r="D4782" s="1" t="s">
        <v>9878</v>
      </c>
      <c r="E4782">
        <v>2</v>
      </c>
      <c r="F4782" s="1" t="s">
        <v>9879</v>
      </c>
      <c r="G4782" s="1" t="s">
        <v>9880</v>
      </c>
      <c r="H4782" s="1" t="s">
        <v>14</v>
      </c>
      <c r="I4782" s="1" t="s">
        <v>50911</v>
      </c>
      <c r="J4782" s="1" t="s">
        <v>50910</v>
      </c>
    </row>
    <row r="4783" spans="1:10" x14ac:dyDescent="0.35">
      <c r="A4783">
        <v>12946</v>
      </c>
      <c r="B4783" s="1" t="s">
        <v>6752</v>
      </c>
      <c r="C4783" s="1" t="s">
        <v>6753</v>
      </c>
      <c r="D4783" s="1" t="s">
        <v>9878</v>
      </c>
      <c r="E4783">
        <v>4</v>
      </c>
      <c r="F4783" s="1" t="s">
        <v>9881</v>
      </c>
      <c r="G4783" s="1" t="s">
        <v>9882</v>
      </c>
      <c r="H4783" s="1" t="s">
        <v>14</v>
      </c>
      <c r="I4783" s="1" t="s">
        <v>50965</v>
      </c>
      <c r="J4783" s="1" t="s">
        <v>50965</v>
      </c>
    </row>
    <row r="4784" spans="1:10" x14ac:dyDescent="0.35">
      <c r="A4784">
        <v>12951</v>
      </c>
      <c r="B4784" s="1" t="s">
        <v>6752</v>
      </c>
      <c r="C4784" s="1" t="s">
        <v>6753</v>
      </c>
      <c r="D4784" s="1" t="s">
        <v>9878</v>
      </c>
      <c r="E4784">
        <v>9</v>
      </c>
      <c r="F4784" s="1" t="s">
        <v>9883</v>
      </c>
      <c r="G4784" s="1" t="s">
        <v>9884</v>
      </c>
      <c r="H4784" s="1" t="s">
        <v>14</v>
      </c>
      <c r="I4784" s="1" t="s">
        <v>50941</v>
      </c>
      <c r="J4784" s="1" t="s">
        <v>50923</v>
      </c>
    </row>
    <row r="4785" spans="1:10" x14ac:dyDescent="0.35">
      <c r="A4785">
        <v>12953</v>
      </c>
      <c r="B4785" s="1" t="s">
        <v>6752</v>
      </c>
      <c r="C4785" s="1" t="s">
        <v>6753</v>
      </c>
      <c r="D4785" s="1" t="s">
        <v>9878</v>
      </c>
      <c r="E4785">
        <v>11</v>
      </c>
      <c r="F4785" s="1" t="s">
        <v>9885</v>
      </c>
      <c r="G4785" s="1" t="s">
        <v>9886</v>
      </c>
      <c r="H4785" s="1" t="s">
        <v>14</v>
      </c>
      <c r="I4785" s="1" t="s">
        <v>51083</v>
      </c>
      <c r="J4785" s="1" t="s">
        <v>50923</v>
      </c>
    </row>
    <row r="4786" spans="1:10" x14ac:dyDescent="0.35">
      <c r="A4786">
        <v>12954</v>
      </c>
      <c r="B4786" s="1" t="s">
        <v>6752</v>
      </c>
      <c r="C4786" s="1" t="s">
        <v>6753</v>
      </c>
      <c r="D4786" s="1" t="s">
        <v>9878</v>
      </c>
      <c r="E4786">
        <v>12</v>
      </c>
      <c r="F4786" s="1" t="s">
        <v>9887</v>
      </c>
      <c r="G4786" s="1" t="s">
        <v>9888</v>
      </c>
      <c r="H4786" s="1" t="s">
        <v>14</v>
      </c>
      <c r="I4786" s="1" t="s">
        <v>50940</v>
      </c>
      <c r="J4786" s="1" t="s">
        <v>50940</v>
      </c>
    </row>
    <row r="4787" spans="1:10" x14ac:dyDescent="0.35">
      <c r="A4787">
        <v>12956</v>
      </c>
      <c r="B4787" s="1" t="s">
        <v>6752</v>
      </c>
      <c r="C4787" s="1" t="s">
        <v>6753</v>
      </c>
      <c r="D4787" s="1" t="s">
        <v>9889</v>
      </c>
      <c r="E4787">
        <v>2</v>
      </c>
      <c r="F4787" s="1" t="s">
        <v>9890</v>
      </c>
      <c r="G4787" s="1" t="s">
        <v>9891</v>
      </c>
      <c r="H4787" s="1" t="s">
        <v>14</v>
      </c>
      <c r="I4787" s="1" t="s">
        <v>50923</v>
      </c>
      <c r="J4787" s="1" t="s">
        <v>50923</v>
      </c>
    </row>
    <row r="4788" spans="1:10" x14ac:dyDescent="0.35">
      <c r="A4788">
        <v>12958</v>
      </c>
      <c r="B4788" s="1" t="s">
        <v>6752</v>
      </c>
      <c r="C4788" s="1" t="s">
        <v>6753</v>
      </c>
      <c r="D4788" s="1" t="s">
        <v>9889</v>
      </c>
      <c r="E4788">
        <v>4</v>
      </c>
      <c r="F4788" s="1" t="s">
        <v>9892</v>
      </c>
      <c r="G4788" s="1" t="s">
        <v>9893</v>
      </c>
      <c r="H4788" s="1" t="s">
        <v>14</v>
      </c>
      <c r="I4788" s="1" t="s">
        <v>50954</v>
      </c>
      <c r="J4788" s="1" t="s">
        <v>50965</v>
      </c>
    </row>
    <row r="4789" spans="1:10" x14ac:dyDescent="0.35">
      <c r="A4789">
        <v>12959</v>
      </c>
      <c r="B4789" s="1" t="s">
        <v>6752</v>
      </c>
      <c r="C4789" s="1" t="s">
        <v>6753</v>
      </c>
      <c r="D4789" s="1" t="s">
        <v>9889</v>
      </c>
      <c r="E4789">
        <v>5</v>
      </c>
      <c r="F4789" s="1" t="s">
        <v>9894</v>
      </c>
      <c r="G4789" s="1" t="s">
        <v>9895</v>
      </c>
      <c r="H4789" s="1" t="s">
        <v>14</v>
      </c>
      <c r="I4789" s="1" t="s">
        <v>50965</v>
      </c>
      <c r="J4789" s="1" t="s">
        <v>50965</v>
      </c>
    </row>
    <row r="4790" spans="1:10" x14ac:dyDescent="0.35">
      <c r="A4790">
        <v>12961</v>
      </c>
      <c r="B4790" s="1" t="s">
        <v>6752</v>
      </c>
      <c r="C4790" s="1" t="s">
        <v>6753</v>
      </c>
      <c r="D4790" s="1" t="s">
        <v>9889</v>
      </c>
      <c r="E4790">
        <v>7</v>
      </c>
      <c r="F4790" s="1" t="s">
        <v>9896</v>
      </c>
      <c r="G4790" s="1" t="s">
        <v>9897</v>
      </c>
      <c r="H4790" s="1" t="s">
        <v>14</v>
      </c>
      <c r="I4790" s="1" t="s">
        <v>50911</v>
      </c>
      <c r="J4790" s="1" t="s">
        <v>50910</v>
      </c>
    </row>
    <row r="4791" spans="1:10" x14ac:dyDescent="0.35">
      <c r="A4791">
        <v>12962</v>
      </c>
      <c r="B4791" s="1" t="s">
        <v>6752</v>
      </c>
      <c r="C4791" s="1" t="s">
        <v>6753</v>
      </c>
      <c r="D4791" s="1" t="s">
        <v>9889</v>
      </c>
      <c r="E4791">
        <v>8</v>
      </c>
      <c r="F4791" s="1" t="s">
        <v>9898</v>
      </c>
      <c r="G4791" s="1" t="s">
        <v>9899</v>
      </c>
      <c r="H4791" s="1" t="s">
        <v>14</v>
      </c>
      <c r="I4791" s="1" t="s">
        <v>50954</v>
      </c>
      <c r="J4791" s="1" t="s">
        <v>50965</v>
      </c>
    </row>
    <row r="4792" spans="1:10" x14ac:dyDescent="0.35">
      <c r="A4792">
        <v>12966</v>
      </c>
      <c r="B4792" s="1" t="s">
        <v>6752</v>
      </c>
      <c r="C4792" s="1" t="s">
        <v>6753</v>
      </c>
      <c r="D4792" s="1" t="s">
        <v>9889</v>
      </c>
      <c r="E4792">
        <v>12</v>
      </c>
      <c r="F4792" s="1" t="s">
        <v>9900</v>
      </c>
      <c r="G4792" s="1" t="s">
        <v>9901</v>
      </c>
      <c r="H4792" s="1" t="s">
        <v>14</v>
      </c>
      <c r="I4792" s="1" t="s">
        <v>50941</v>
      </c>
      <c r="J4792" s="1" t="s">
        <v>50923</v>
      </c>
    </row>
    <row r="4793" spans="1:10" x14ac:dyDescent="0.35">
      <c r="A4793">
        <v>12975</v>
      </c>
      <c r="B4793" s="1" t="s">
        <v>6752</v>
      </c>
      <c r="C4793" s="1" t="s">
        <v>6753</v>
      </c>
      <c r="D4793" s="1" t="s">
        <v>9902</v>
      </c>
      <c r="E4793">
        <v>8</v>
      </c>
      <c r="F4793" s="1" t="s">
        <v>9903</v>
      </c>
      <c r="G4793" s="1" t="s">
        <v>9904</v>
      </c>
      <c r="H4793" s="1" t="s">
        <v>14</v>
      </c>
      <c r="I4793" s="1" t="s">
        <v>50911</v>
      </c>
      <c r="J4793" s="1" t="s">
        <v>50910</v>
      </c>
    </row>
    <row r="4794" spans="1:10" x14ac:dyDescent="0.35">
      <c r="A4794">
        <v>12986</v>
      </c>
      <c r="B4794" s="1" t="s">
        <v>6752</v>
      </c>
      <c r="C4794" s="1" t="s">
        <v>6753</v>
      </c>
      <c r="D4794" s="1" t="s">
        <v>9905</v>
      </c>
      <c r="E4794">
        <v>10</v>
      </c>
      <c r="F4794" s="1" t="s">
        <v>9906</v>
      </c>
      <c r="G4794" s="1" t="s">
        <v>9907</v>
      </c>
      <c r="H4794" s="1" t="s">
        <v>14</v>
      </c>
      <c r="I4794" s="1" t="s">
        <v>50910</v>
      </c>
      <c r="J4794" s="1" t="s">
        <v>50910</v>
      </c>
    </row>
    <row r="4795" spans="1:10" x14ac:dyDescent="0.35">
      <c r="A4795">
        <v>12988</v>
      </c>
      <c r="B4795" s="1" t="s">
        <v>6752</v>
      </c>
      <c r="C4795" s="1" t="s">
        <v>6753</v>
      </c>
      <c r="D4795" s="1" t="s">
        <v>9908</v>
      </c>
      <c r="E4795">
        <v>1</v>
      </c>
      <c r="F4795" s="1" t="s">
        <v>9909</v>
      </c>
      <c r="G4795" s="1" t="s">
        <v>9910</v>
      </c>
      <c r="H4795" s="1" t="s">
        <v>14</v>
      </c>
      <c r="I4795" s="1" t="s">
        <v>50917</v>
      </c>
      <c r="J4795" s="1" t="s">
        <v>50917</v>
      </c>
    </row>
    <row r="4796" spans="1:10" x14ac:dyDescent="0.35">
      <c r="A4796">
        <v>12990</v>
      </c>
      <c r="B4796" s="1" t="s">
        <v>6752</v>
      </c>
      <c r="C4796" s="1" t="s">
        <v>6753</v>
      </c>
      <c r="D4796" s="1" t="s">
        <v>9908</v>
      </c>
      <c r="E4796">
        <v>3</v>
      </c>
      <c r="F4796" s="1" t="s">
        <v>9911</v>
      </c>
      <c r="G4796" s="1" t="s">
        <v>9912</v>
      </c>
      <c r="H4796" s="1" t="s">
        <v>14</v>
      </c>
      <c r="I4796" s="1" t="s">
        <v>50910</v>
      </c>
      <c r="J4796" s="1" t="s">
        <v>50910</v>
      </c>
    </row>
    <row r="4797" spans="1:10" x14ac:dyDescent="0.35">
      <c r="A4797">
        <v>12992</v>
      </c>
      <c r="B4797" s="1" t="s">
        <v>6752</v>
      </c>
      <c r="C4797" s="1" t="s">
        <v>6753</v>
      </c>
      <c r="D4797" s="1" t="s">
        <v>9908</v>
      </c>
      <c r="E4797">
        <v>5</v>
      </c>
      <c r="F4797" s="1" t="s">
        <v>9913</v>
      </c>
      <c r="G4797" s="1" t="s">
        <v>9914</v>
      </c>
      <c r="H4797" s="1" t="s">
        <v>14</v>
      </c>
      <c r="I4797" s="1" t="s">
        <v>50940</v>
      </c>
      <c r="J4797" s="1" t="s">
        <v>50940</v>
      </c>
    </row>
    <row r="4798" spans="1:10" x14ac:dyDescent="0.35">
      <c r="A4798">
        <v>12995</v>
      </c>
      <c r="B4798" s="1" t="s">
        <v>6752</v>
      </c>
      <c r="C4798" s="1" t="s">
        <v>6753</v>
      </c>
      <c r="D4798" s="1" t="s">
        <v>9915</v>
      </c>
      <c r="E4798">
        <v>3</v>
      </c>
      <c r="F4798" s="1" t="s">
        <v>9916</v>
      </c>
      <c r="G4798" s="1" t="s">
        <v>9917</v>
      </c>
      <c r="H4798" s="1" t="s">
        <v>14</v>
      </c>
      <c r="I4798" s="1" t="s">
        <v>50911</v>
      </c>
      <c r="J4798" s="1" t="s">
        <v>50910</v>
      </c>
    </row>
    <row r="4799" spans="1:10" x14ac:dyDescent="0.35">
      <c r="A4799">
        <v>12996</v>
      </c>
      <c r="B4799" s="1" t="s">
        <v>6752</v>
      </c>
      <c r="C4799" s="1" t="s">
        <v>6753</v>
      </c>
      <c r="D4799" s="1" t="s">
        <v>9915</v>
      </c>
      <c r="E4799">
        <v>4</v>
      </c>
      <c r="F4799" s="1" t="s">
        <v>9918</v>
      </c>
      <c r="G4799" s="1" t="s">
        <v>9919</v>
      </c>
      <c r="H4799" s="1" t="s">
        <v>14</v>
      </c>
      <c r="I4799" s="1" t="s">
        <v>50965</v>
      </c>
      <c r="J4799" s="1" t="s">
        <v>50965</v>
      </c>
    </row>
    <row r="4800" spans="1:10" x14ac:dyDescent="0.35">
      <c r="A4800">
        <v>12997</v>
      </c>
      <c r="B4800" s="1" t="s">
        <v>6752</v>
      </c>
      <c r="C4800" s="1" t="s">
        <v>6753</v>
      </c>
      <c r="D4800" s="1" t="s">
        <v>9915</v>
      </c>
      <c r="E4800">
        <v>5</v>
      </c>
      <c r="F4800" s="1" t="s">
        <v>9920</v>
      </c>
      <c r="G4800" s="1" t="s">
        <v>9921</v>
      </c>
      <c r="H4800" s="1" t="s">
        <v>14</v>
      </c>
      <c r="I4800" s="1" t="s">
        <v>50911</v>
      </c>
      <c r="J4800" s="1" t="s">
        <v>50910</v>
      </c>
    </row>
    <row r="4801" spans="1:10" x14ac:dyDescent="0.35">
      <c r="A4801">
        <v>12999</v>
      </c>
      <c r="B4801" s="1" t="s">
        <v>6752</v>
      </c>
      <c r="C4801" s="1" t="s">
        <v>6753</v>
      </c>
      <c r="D4801" s="1" t="s">
        <v>9915</v>
      </c>
      <c r="E4801">
        <v>7</v>
      </c>
      <c r="F4801" s="1" t="s">
        <v>9922</v>
      </c>
      <c r="G4801" s="1" t="s">
        <v>9923</v>
      </c>
      <c r="H4801" s="1" t="s">
        <v>14</v>
      </c>
      <c r="I4801" s="1" t="s">
        <v>50910</v>
      </c>
      <c r="J4801" s="1" t="s">
        <v>50910</v>
      </c>
    </row>
    <row r="4802" spans="1:10" x14ac:dyDescent="0.35">
      <c r="A4802">
        <v>13001</v>
      </c>
      <c r="B4802" s="1" t="s">
        <v>6752</v>
      </c>
      <c r="C4802" s="1" t="s">
        <v>6753</v>
      </c>
      <c r="D4802" s="1" t="s">
        <v>9915</v>
      </c>
      <c r="E4802">
        <v>9</v>
      </c>
      <c r="F4802" s="1" t="s">
        <v>9924</v>
      </c>
      <c r="G4802" s="1" t="s">
        <v>9925</v>
      </c>
      <c r="H4802" s="1" t="s">
        <v>14</v>
      </c>
      <c r="I4802" s="1" t="s">
        <v>50911</v>
      </c>
      <c r="J4802" s="1" t="s">
        <v>50910</v>
      </c>
    </row>
    <row r="4803" spans="1:10" x14ac:dyDescent="0.35">
      <c r="A4803">
        <v>13002</v>
      </c>
      <c r="B4803" s="1" t="s">
        <v>6752</v>
      </c>
      <c r="C4803" s="1" t="s">
        <v>6753</v>
      </c>
      <c r="D4803" s="1" t="s">
        <v>9915</v>
      </c>
      <c r="E4803">
        <v>10</v>
      </c>
      <c r="F4803" s="1" t="s">
        <v>9926</v>
      </c>
      <c r="G4803" s="1" t="s">
        <v>9927</v>
      </c>
      <c r="H4803" s="1" t="s">
        <v>14</v>
      </c>
      <c r="I4803" s="1" t="s">
        <v>51046</v>
      </c>
      <c r="J4803" s="1" t="s">
        <v>51018</v>
      </c>
    </row>
    <row r="4804" spans="1:10" x14ac:dyDescent="0.35">
      <c r="A4804">
        <v>13004</v>
      </c>
      <c r="B4804" s="1" t="s">
        <v>6752</v>
      </c>
      <c r="C4804" s="1" t="s">
        <v>6753</v>
      </c>
      <c r="D4804" s="1" t="s">
        <v>9915</v>
      </c>
      <c r="E4804">
        <v>12</v>
      </c>
      <c r="F4804" s="1" t="s">
        <v>9928</v>
      </c>
      <c r="G4804" s="1" t="s">
        <v>9929</v>
      </c>
      <c r="H4804" s="1" t="s">
        <v>14</v>
      </c>
      <c r="I4804" s="1" t="s">
        <v>50929</v>
      </c>
      <c r="J4804" s="1" t="s">
        <v>50917</v>
      </c>
    </row>
    <row r="4805" spans="1:10" x14ac:dyDescent="0.35">
      <c r="A4805">
        <v>13009</v>
      </c>
      <c r="B4805" s="1" t="s">
        <v>6752</v>
      </c>
      <c r="C4805" s="1" t="s">
        <v>6753</v>
      </c>
      <c r="D4805" s="1" t="s">
        <v>9915</v>
      </c>
      <c r="E4805">
        <v>17</v>
      </c>
      <c r="F4805" s="1" t="s">
        <v>9930</v>
      </c>
      <c r="G4805" s="1" t="s">
        <v>9931</v>
      </c>
      <c r="H4805" s="1" t="s">
        <v>14</v>
      </c>
      <c r="I4805" s="1" t="s">
        <v>50965</v>
      </c>
      <c r="J4805" s="1" t="s">
        <v>50965</v>
      </c>
    </row>
    <row r="4806" spans="1:10" x14ac:dyDescent="0.35">
      <c r="A4806">
        <v>13011</v>
      </c>
      <c r="B4806" s="1" t="s">
        <v>6752</v>
      </c>
      <c r="C4806" s="1" t="s">
        <v>6753</v>
      </c>
      <c r="D4806" s="1" t="s">
        <v>9932</v>
      </c>
      <c r="E4806">
        <v>2</v>
      </c>
      <c r="F4806" s="1" t="s">
        <v>9933</v>
      </c>
      <c r="G4806" s="1" t="s">
        <v>9934</v>
      </c>
      <c r="H4806" s="1" t="s">
        <v>14</v>
      </c>
      <c r="I4806" s="1" t="s">
        <v>50923</v>
      </c>
      <c r="J4806" s="1" t="s">
        <v>50923</v>
      </c>
    </row>
    <row r="4807" spans="1:10" x14ac:dyDescent="0.35">
      <c r="A4807">
        <v>13016</v>
      </c>
      <c r="B4807" s="1" t="s">
        <v>6752</v>
      </c>
      <c r="C4807" s="1" t="s">
        <v>6753</v>
      </c>
      <c r="D4807" s="1" t="s">
        <v>9935</v>
      </c>
      <c r="E4807">
        <v>1</v>
      </c>
      <c r="F4807" s="1" t="s">
        <v>9936</v>
      </c>
      <c r="G4807" s="1" t="s">
        <v>9937</v>
      </c>
      <c r="H4807" s="1" t="s">
        <v>14</v>
      </c>
      <c r="I4807" s="1" t="s">
        <v>50933</v>
      </c>
      <c r="J4807" s="1" t="s">
        <v>50933</v>
      </c>
    </row>
    <row r="4808" spans="1:10" x14ac:dyDescent="0.35">
      <c r="A4808">
        <v>13017</v>
      </c>
      <c r="B4808" s="1" t="s">
        <v>6752</v>
      </c>
      <c r="C4808" s="1" t="s">
        <v>6753</v>
      </c>
      <c r="D4808" s="1" t="s">
        <v>9935</v>
      </c>
      <c r="E4808">
        <v>2</v>
      </c>
      <c r="F4808" s="1" t="s">
        <v>9938</v>
      </c>
      <c r="G4808" s="1" t="s">
        <v>9939</v>
      </c>
      <c r="H4808" s="1" t="s">
        <v>14</v>
      </c>
      <c r="I4808" s="1" t="s">
        <v>50910</v>
      </c>
      <c r="J4808" s="1" t="s">
        <v>50910</v>
      </c>
    </row>
    <row r="4809" spans="1:10" x14ac:dyDescent="0.35">
      <c r="A4809">
        <v>13020</v>
      </c>
      <c r="B4809" s="1" t="s">
        <v>6752</v>
      </c>
      <c r="C4809" s="1" t="s">
        <v>6753</v>
      </c>
      <c r="D4809" s="1" t="s">
        <v>9935</v>
      </c>
      <c r="E4809">
        <v>5</v>
      </c>
      <c r="F4809" s="1" t="s">
        <v>9940</v>
      </c>
      <c r="G4809" s="1" t="s">
        <v>9941</v>
      </c>
      <c r="H4809" s="1" t="s">
        <v>14</v>
      </c>
      <c r="I4809" s="1" t="s">
        <v>50941</v>
      </c>
      <c r="J4809" s="1" t="s">
        <v>50923</v>
      </c>
    </row>
    <row r="4810" spans="1:10" x14ac:dyDescent="0.35">
      <c r="A4810">
        <v>13022</v>
      </c>
      <c r="B4810" s="1" t="s">
        <v>6752</v>
      </c>
      <c r="C4810" s="1" t="s">
        <v>6753</v>
      </c>
      <c r="D4810" s="1" t="s">
        <v>9935</v>
      </c>
      <c r="E4810">
        <v>7</v>
      </c>
      <c r="F4810" s="1" t="s">
        <v>9942</v>
      </c>
      <c r="G4810" s="1" t="s">
        <v>9943</v>
      </c>
      <c r="H4810" s="1" t="s">
        <v>14</v>
      </c>
      <c r="I4810" s="1" t="s">
        <v>50954</v>
      </c>
      <c r="J4810" s="1" t="s">
        <v>50965</v>
      </c>
    </row>
    <row r="4811" spans="1:10" x14ac:dyDescent="0.35">
      <c r="A4811">
        <v>13025</v>
      </c>
      <c r="B4811" s="1" t="s">
        <v>6752</v>
      </c>
      <c r="C4811" s="1" t="s">
        <v>6753</v>
      </c>
      <c r="D4811" s="1" t="s">
        <v>9935</v>
      </c>
      <c r="E4811">
        <v>10</v>
      </c>
      <c r="F4811" s="1" t="s">
        <v>9944</v>
      </c>
      <c r="G4811" s="1" t="s">
        <v>9945</v>
      </c>
      <c r="H4811" s="1" t="s">
        <v>14</v>
      </c>
      <c r="I4811" s="1" t="s">
        <v>51075</v>
      </c>
      <c r="J4811" s="1" t="s">
        <v>51014</v>
      </c>
    </row>
    <row r="4812" spans="1:10" x14ac:dyDescent="0.35">
      <c r="A4812">
        <v>13028</v>
      </c>
      <c r="B4812" s="1" t="s">
        <v>6752</v>
      </c>
      <c r="C4812" s="1" t="s">
        <v>6753</v>
      </c>
      <c r="D4812" s="1" t="s">
        <v>9935</v>
      </c>
      <c r="E4812">
        <v>13</v>
      </c>
      <c r="F4812" s="1" t="s">
        <v>9946</v>
      </c>
      <c r="G4812" s="1" t="s">
        <v>9947</v>
      </c>
      <c r="H4812" s="1" t="s">
        <v>14</v>
      </c>
      <c r="I4812" s="1" t="s">
        <v>50923</v>
      </c>
      <c r="J4812" s="1" t="s">
        <v>50923</v>
      </c>
    </row>
    <row r="4813" spans="1:10" x14ac:dyDescent="0.35">
      <c r="A4813">
        <v>13029</v>
      </c>
      <c r="B4813" s="1" t="s">
        <v>6752</v>
      </c>
      <c r="C4813" s="1" t="s">
        <v>6753</v>
      </c>
      <c r="D4813" s="1" t="s">
        <v>9935</v>
      </c>
      <c r="E4813">
        <v>14</v>
      </c>
      <c r="F4813" s="1" t="s">
        <v>9948</v>
      </c>
      <c r="G4813" s="1" t="s">
        <v>9949</v>
      </c>
      <c r="H4813" s="1" t="s">
        <v>14</v>
      </c>
      <c r="I4813" s="1" t="s">
        <v>50923</v>
      </c>
      <c r="J4813" s="1" t="s">
        <v>50923</v>
      </c>
    </row>
    <row r="4814" spans="1:10" x14ac:dyDescent="0.35">
      <c r="A4814">
        <v>13031</v>
      </c>
      <c r="B4814" s="1" t="s">
        <v>6752</v>
      </c>
      <c r="C4814" s="1" t="s">
        <v>6753</v>
      </c>
      <c r="D4814" s="1" t="s">
        <v>9935</v>
      </c>
      <c r="E4814">
        <v>16</v>
      </c>
      <c r="F4814" s="1" t="s">
        <v>9950</v>
      </c>
      <c r="G4814" s="1" t="s">
        <v>9951</v>
      </c>
      <c r="H4814" s="1" t="s">
        <v>14</v>
      </c>
      <c r="I4814" s="1" t="s">
        <v>50911</v>
      </c>
      <c r="J4814" s="1" t="s">
        <v>50910</v>
      </c>
    </row>
    <row r="4815" spans="1:10" x14ac:dyDescent="0.35">
      <c r="A4815">
        <v>13035</v>
      </c>
      <c r="B4815" s="1" t="s">
        <v>6752</v>
      </c>
      <c r="C4815" s="1" t="s">
        <v>6753</v>
      </c>
      <c r="D4815" s="1" t="s">
        <v>9952</v>
      </c>
      <c r="E4815">
        <v>2</v>
      </c>
      <c r="F4815" s="1" t="s">
        <v>9953</v>
      </c>
      <c r="G4815" s="1" t="s">
        <v>9954</v>
      </c>
      <c r="H4815" s="1" t="s">
        <v>14</v>
      </c>
      <c r="I4815" s="1" t="s">
        <v>50911</v>
      </c>
      <c r="J4815" s="1" t="s">
        <v>50910</v>
      </c>
    </row>
    <row r="4816" spans="1:10" x14ac:dyDescent="0.35">
      <c r="A4816">
        <v>13038</v>
      </c>
      <c r="B4816" s="1" t="s">
        <v>6752</v>
      </c>
      <c r="C4816" s="1" t="s">
        <v>6753</v>
      </c>
      <c r="D4816" s="1" t="s">
        <v>9952</v>
      </c>
      <c r="E4816">
        <v>5</v>
      </c>
      <c r="F4816" s="1" t="s">
        <v>9955</v>
      </c>
      <c r="G4816" s="1" t="s">
        <v>9956</v>
      </c>
      <c r="H4816" s="1" t="s">
        <v>14</v>
      </c>
      <c r="I4816" s="1" t="s">
        <v>50965</v>
      </c>
      <c r="J4816" s="1" t="s">
        <v>50965</v>
      </c>
    </row>
    <row r="4817" spans="1:10" x14ac:dyDescent="0.35">
      <c r="A4817">
        <v>13051</v>
      </c>
      <c r="B4817" s="1" t="s">
        <v>6752</v>
      </c>
      <c r="C4817" s="1" t="s">
        <v>6753</v>
      </c>
      <c r="D4817" s="1" t="s">
        <v>9957</v>
      </c>
      <c r="E4817">
        <v>1</v>
      </c>
      <c r="F4817" s="1" t="s">
        <v>9958</v>
      </c>
      <c r="G4817" s="1" t="s">
        <v>9959</v>
      </c>
      <c r="H4817" s="1" t="s">
        <v>14</v>
      </c>
      <c r="I4817" s="1" t="s">
        <v>50972</v>
      </c>
      <c r="J4817" s="1" t="s">
        <v>50917</v>
      </c>
    </row>
    <row r="4818" spans="1:10" x14ac:dyDescent="0.35">
      <c r="A4818">
        <v>13052</v>
      </c>
      <c r="B4818" s="1" t="s">
        <v>6752</v>
      </c>
      <c r="C4818" s="1" t="s">
        <v>6753</v>
      </c>
      <c r="D4818" s="1" t="s">
        <v>9957</v>
      </c>
      <c r="E4818">
        <v>2</v>
      </c>
      <c r="F4818" s="1" t="s">
        <v>9960</v>
      </c>
      <c r="G4818" s="1" t="s">
        <v>9961</v>
      </c>
      <c r="H4818" s="1" t="s">
        <v>14</v>
      </c>
      <c r="I4818" s="1" t="s">
        <v>50933</v>
      </c>
      <c r="J4818" s="1" t="s">
        <v>50933</v>
      </c>
    </row>
    <row r="4819" spans="1:10" x14ac:dyDescent="0.35">
      <c r="A4819">
        <v>13053</v>
      </c>
      <c r="B4819" s="1" t="s">
        <v>6752</v>
      </c>
      <c r="C4819" s="1" t="s">
        <v>6753</v>
      </c>
      <c r="D4819" s="1" t="s">
        <v>9957</v>
      </c>
      <c r="E4819">
        <v>3</v>
      </c>
      <c r="F4819" s="1" t="s">
        <v>9962</v>
      </c>
      <c r="G4819" s="1" t="s">
        <v>9963</v>
      </c>
      <c r="H4819" s="1" t="s">
        <v>14</v>
      </c>
      <c r="I4819" s="1" t="s">
        <v>50910</v>
      </c>
      <c r="J4819" s="1" t="s">
        <v>50910</v>
      </c>
    </row>
    <row r="4820" spans="1:10" x14ac:dyDescent="0.35">
      <c r="A4820">
        <v>13059</v>
      </c>
      <c r="B4820" s="1" t="s">
        <v>6752</v>
      </c>
      <c r="C4820" s="1" t="s">
        <v>6753</v>
      </c>
      <c r="D4820" s="1" t="s">
        <v>9957</v>
      </c>
      <c r="E4820">
        <v>9</v>
      </c>
      <c r="F4820" s="1" t="s">
        <v>9964</v>
      </c>
      <c r="G4820" s="1" t="s">
        <v>9965</v>
      </c>
      <c r="H4820" s="1" t="s">
        <v>14</v>
      </c>
      <c r="I4820" s="1" t="s">
        <v>50941</v>
      </c>
      <c r="J4820" s="1" t="s">
        <v>50923</v>
      </c>
    </row>
    <row r="4821" spans="1:10" x14ac:dyDescent="0.35">
      <c r="A4821">
        <v>13061</v>
      </c>
      <c r="B4821" s="1" t="s">
        <v>6752</v>
      </c>
      <c r="C4821" s="1" t="s">
        <v>6753</v>
      </c>
      <c r="D4821" s="1" t="s">
        <v>9957</v>
      </c>
      <c r="E4821">
        <v>11</v>
      </c>
      <c r="F4821" s="1" t="s">
        <v>9966</v>
      </c>
      <c r="G4821" s="1" t="s">
        <v>9967</v>
      </c>
      <c r="H4821" s="1" t="s">
        <v>14</v>
      </c>
      <c r="I4821" s="1" t="s">
        <v>50941</v>
      </c>
      <c r="J4821" s="1" t="s">
        <v>50923</v>
      </c>
    </row>
    <row r="4822" spans="1:10" x14ac:dyDescent="0.35">
      <c r="A4822">
        <v>13062</v>
      </c>
      <c r="B4822" s="1" t="s">
        <v>6752</v>
      </c>
      <c r="C4822" s="1" t="s">
        <v>6753</v>
      </c>
      <c r="D4822" s="1" t="s">
        <v>2202</v>
      </c>
      <c r="E4822">
        <v>1</v>
      </c>
      <c r="F4822" s="1" t="s">
        <v>9968</v>
      </c>
      <c r="G4822" s="1" t="s">
        <v>9969</v>
      </c>
      <c r="H4822" s="1" t="s">
        <v>14</v>
      </c>
      <c r="I4822" s="1" t="s">
        <v>50911</v>
      </c>
      <c r="J4822" s="1" t="s">
        <v>50910</v>
      </c>
    </row>
    <row r="4823" spans="1:10" x14ac:dyDescent="0.35">
      <c r="A4823">
        <v>13064</v>
      </c>
      <c r="B4823" s="1" t="s">
        <v>6752</v>
      </c>
      <c r="C4823" s="1" t="s">
        <v>6753</v>
      </c>
      <c r="D4823" s="1" t="s">
        <v>2202</v>
      </c>
      <c r="E4823">
        <v>3</v>
      </c>
      <c r="F4823" s="1" t="s">
        <v>9970</v>
      </c>
      <c r="G4823" s="1" t="s">
        <v>9971</v>
      </c>
      <c r="H4823" s="1" t="s">
        <v>14</v>
      </c>
      <c r="I4823" s="1" t="s">
        <v>50910</v>
      </c>
      <c r="J4823" s="1" t="s">
        <v>50910</v>
      </c>
    </row>
    <row r="4824" spans="1:10" x14ac:dyDescent="0.35">
      <c r="A4824">
        <v>13065</v>
      </c>
      <c r="B4824" s="1" t="s">
        <v>6752</v>
      </c>
      <c r="C4824" s="1" t="s">
        <v>6753</v>
      </c>
      <c r="D4824" s="1" t="s">
        <v>2202</v>
      </c>
      <c r="E4824">
        <v>4</v>
      </c>
      <c r="F4824" s="1" t="s">
        <v>9972</v>
      </c>
      <c r="G4824" s="1" t="s">
        <v>9973</v>
      </c>
      <c r="H4824" s="1" t="s">
        <v>14</v>
      </c>
      <c r="I4824" s="1" t="s">
        <v>50979</v>
      </c>
      <c r="J4824" s="1" t="s">
        <v>50925</v>
      </c>
    </row>
    <row r="4825" spans="1:10" x14ac:dyDescent="0.35">
      <c r="A4825">
        <v>13066</v>
      </c>
      <c r="B4825" s="1" t="s">
        <v>6752</v>
      </c>
      <c r="C4825" s="1" t="s">
        <v>6753</v>
      </c>
      <c r="D4825" s="1" t="s">
        <v>2202</v>
      </c>
      <c r="E4825">
        <v>5</v>
      </c>
      <c r="F4825" s="1" t="s">
        <v>9974</v>
      </c>
      <c r="G4825" s="1" t="s">
        <v>9975</v>
      </c>
      <c r="H4825" s="1" t="s">
        <v>14</v>
      </c>
      <c r="I4825" s="1" t="s">
        <v>51173</v>
      </c>
      <c r="J4825" s="1" t="s">
        <v>51173</v>
      </c>
    </row>
    <row r="4826" spans="1:10" x14ac:dyDescent="0.35">
      <c r="A4826">
        <v>13067</v>
      </c>
      <c r="B4826" s="1" t="s">
        <v>6752</v>
      </c>
      <c r="C4826" s="1" t="s">
        <v>6753</v>
      </c>
      <c r="D4826" s="1" t="s">
        <v>2202</v>
      </c>
      <c r="E4826">
        <v>6</v>
      </c>
      <c r="F4826" s="1" t="s">
        <v>9976</v>
      </c>
      <c r="G4826" s="1" t="s">
        <v>9977</v>
      </c>
      <c r="H4826" s="1" t="s">
        <v>14</v>
      </c>
      <c r="I4826" s="1" t="s">
        <v>50965</v>
      </c>
      <c r="J4826" s="1" t="s">
        <v>50965</v>
      </c>
    </row>
    <row r="4827" spans="1:10" x14ac:dyDescent="0.35">
      <c r="A4827">
        <v>13069</v>
      </c>
      <c r="B4827" s="1" t="s">
        <v>6752</v>
      </c>
      <c r="C4827" s="1" t="s">
        <v>6753</v>
      </c>
      <c r="D4827" s="1" t="s">
        <v>2202</v>
      </c>
      <c r="E4827">
        <v>8</v>
      </c>
      <c r="F4827" s="1" t="s">
        <v>9978</v>
      </c>
      <c r="G4827" s="1" t="s">
        <v>9979</v>
      </c>
      <c r="H4827" s="1" t="s">
        <v>14</v>
      </c>
      <c r="I4827" s="1" t="s">
        <v>50911</v>
      </c>
      <c r="J4827" s="1" t="s">
        <v>50910</v>
      </c>
    </row>
    <row r="4828" spans="1:10" x14ac:dyDescent="0.35">
      <c r="A4828">
        <v>13075</v>
      </c>
      <c r="B4828" s="1" t="s">
        <v>6752</v>
      </c>
      <c r="C4828" s="1" t="s">
        <v>6753</v>
      </c>
      <c r="D4828" s="1" t="s">
        <v>9980</v>
      </c>
      <c r="E4828">
        <v>1</v>
      </c>
      <c r="F4828" s="1" t="s">
        <v>9981</v>
      </c>
      <c r="G4828" s="1" t="s">
        <v>9982</v>
      </c>
      <c r="H4828" s="1" t="s">
        <v>14</v>
      </c>
      <c r="I4828" s="1" t="s">
        <v>50944</v>
      </c>
      <c r="J4828" s="1" t="s">
        <v>50944</v>
      </c>
    </row>
    <row r="4829" spans="1:10" x14ac:dyDescent="0.35">
      <c r="A4829">
        <v>13076</v>
      </c>
      <c r="B4829" s="1" t="s">
        <v>6752</v>
      </c>
      <c r="C4829" s="1" t="s">
        <v>6753</v>
      </c>
      <c r="D4829" s="1" t="s">
        <v>9980</v>
      </c>
      <c r="E4829">
        <v>2</v>
      </c>
      <c r="F4829" s="1" t="s">
        <v>9983</v>
      </c>
      <c r="G4829" s="1" t="s">
        <v>9984</v>
      </c>
      <c r="H4829" s="1" t="s">
        <v>14</v>
      </c>
      <c r="I4829" s="1" t="s">
        <v>50918</v>
      </c>
      <c r="J4829" s="1" t="s">
        <v>50913</v>
      </c>
    </row>
    <row r="4830" spans="1:10" x14ac:dyDescent="0.35">
      <c r="A4830">
        <v>13077</v>
      </c>
      <c r="B4830" s="1" t="s">
        <v>6752</v>
      </c>
      <c r="C4830" s="1" t="s">
        <v>6753</v>
      </c>
      <c r="D4830" s="1" t="s">
        <v>9985</v>
      </c>
      <c r="E4830">
        <v>1</v>
      </c>
      <c r="F4830" s="1" t="s">
        <v>9986</v>
      </c>
      <c r="G4830" s="1" t="s">
        <v>9987</v>
      </c>
      <c r="H4830" s="1" t="s">
        <v>14</v>
      </c>
      <c r="I4830" s="1" t="s">
        <v>50910</v>
      </c>
      <c r="J4830" s="1" t="s">
        <v>50910</v>
      </c>
    </row>
    <row r="4831" spans="1:10" x14ac:dyDescent="0.35">
      <c r="A4831">
        <v>13078</v>
      </c>
      <c r="B4831" s="1" t="s">
        <v>6752</v>
      </c>
      <c r="C4831" s="1" t="s">
        <v>6753</v>
      </c>
      <c r="D4831" s="1" t="s">
        <v>9985</v>
      </c>
      <c r="E4831">
        <v>2</v>
      </c>
      <c r="F4831" s="1" t="s">
        <v>9988</v>
      </c>
      <c r="G4831" s="1" t="s">
        <v>9989</v>
      </c>
      <c r="H4831" s="1" t="s">
        <v>14</v>
      </c>
      <c r="I4831" s="1" t="s">
        <v>50910</v>
      </c>
      <c r="J4831" s="1" t="s">
        <v>50910</v>
      </c>
    </row>
    <row r="4832" spans="1:10" x14ac:dyDescent="0.35">
      <c r="A4832">
        <v>13080</v>
      </c>
      <c r="B4832" s="1" t="s">
        <v>6752</v>
      </c>
      <c r="C4832" s="1" t="s">
        <v>6753</v>
      </c>
      <c r="D4832" s="1" t="s">
        <v>9985</v>
      </c>
      <c r="E4832">
        <v>4</v>
      </c>
      <c r="F4832" s="1" t="s">
        <v>9990</v>
      </c>
      <c r="G4832" s="1" t="s">
        <v>9991</v>
      </c>
      <c r="H4832" s="1" t="s">
        <v>14</v>
      </c>
      <c r="I4832" s="1" t="s">
        <v>50911</v>
      </c>
      <c r="J4832" s="1" t="s">
        <v>50910</v>
      </c>
    </row>
    <row r="4833" spans="1:10" x14ac:dyDescent="0.35">
      <c r="A4833">
        <v>13082</v>
      </c>
      <c r="B4833" s="1" t="s">
        <v>6752</v>
      </c>
      <c r="C4833" s="1" t="s">
        <v>6753</v>
      </c>
      <c r="D4833" s="1" t="s">
        <v>9985</v>
      </c>
      <c r="E4833">
        <v>6</v>
      </c>
      <c r="F4833" s="1" t="s">
        <v>9992</v>
      </c>
      <c r="G4833" s="1" t="s">
        <v>9993</v>
      </c>
      <c r="H4833" s="1" t="s">
        <v>14</v>
      </c>
      <c r="I4833" s="1" t="s">
        <v>50941</v>
      </c>
      <c r="J4833" s="1" t="s">
        <v>50923</v>
      </c>
    </row>
    <row r="4834" spans="1:10" x14ac:dyDescent="0.35">
      <c r="A4834">
        <v>13084</v>
      </c>
      <c r="B4834" s="1" t="s">
        <v>6752</v>
      </c>
      <c r="C4834" s="1" t="s">
        <v>6753</v>
      </c>
      <c r="D4834" s="1" t="s">
        <v>9985</v>
      </c>
      <c r="E4834">
        <v>8</v>
      </c>
      <c r="F4834" s="1" t="s">
        <v>9994</v>
      </c>
      <c r="G4834" s="1" t="s">
        <v>9995</v>
      </c>
      <c r="H4834" s="1" t="s">
        <v>14</v>
      </c>
      <c r="I4834" s="1" t="s">
        <v>50941</v>
      </c>
      <c r="J4834" s="1" t="s">
        <v>50923</v>
      </c>
    </row>
    <row r="4835" spans="1:10" x14ac:dyDescent="0.35">
      <c r="A4835">
        <v>13095</v>
      </c>
      <c r="B4835" s="1" t="s">
        <v>6752</v>
      </c>
      <c r="C4835" s="1" t="s">
        <v>6753</v>
      </c>
      <c r="D4835" s="1" t="s">
        <v>9996</v>
      </c>
      <c r="E4835">
        <v>2</v>
      </c>
      <c r="F4835" s="1" t="s">
        <v>9997</v>
      </c>
      <c r="G4835" s="1" t="s">
        <v>9998</v>
      </c>
      <c r="H4835" s="1" t="s">
        <v>14</v>
      </c>
      <c r="I4835" s="1" t="s">
        <v>50910</v>
      </c>
      <c r="J4835" s="1" t="s">
        <v>50910</v>
      </c>
    </row>
    <row r="4836" spans="1:10" x14ac:dyDescent="0.35">
      <c r="A4836">
        <v>13096</v>
      </c>
      <c r="B4836" s="1" t="s">
        <v>6752</v>
      </c>
      <c r="C4836" s="1" t="s">
        <v>6753</v>
      </c>
      <c r="D4836" s="1" t="s">
        <v>9996</v>
      </c>
      <c r="E4836">
        <v>3</v>
      </c>
      <c r="F4836" s="1" t="s">
        <v>9999</v>
      </c>
      <c r="G4836" s="1" t="s">
        <v>10000</v>
      </c>
      <c r="H4836" s="1" t="s">
        <v>14</v>
      </c>
      <c r="I4836" s="1" t="s">
        <v>50911</v>
      </c>
      <c r="J4836" s="1" t="s">
        <v>50910</v>
      </c>
    </row>
    <row r="4837" spans="1:10" x14ac:dyDescent="0.35">
      <c r="A4837">
        <v>13100</v>
      </c>
      <c r="B4837" s="1" t="s">
        <v>6752</v>
      </c>
      <c r="C4837" s="1" t="s">
        <v>6753</v>
      </c>
      <c r="D4837" s="1" t="s">
        <v>9996</v>
      </c>
      <c r="E4837">
        <v>7</v>
      </c>
      <c r="F4837" s="1" t="s">
        <v>10001</v>
      </c>
      <c r="G4837" s="1" t="s">
        <v>10002</v>
      </c>
      <c r="H4837" s="1" t="s">
        <v>14</v>
      </c>
      <c r="I4837" s="1" t="s">
        <v>50923</v>
      </c>
      <c r="J4837" s="1" t="s">
        <v>50923</v>
      </c>
    </row>
    <row r="4838" spans="1:10" x14ac:dyDescent="0.35">
      <c r="A4838">
        <v>13102</v>
      </c>
      <c r="B4838" s="1" t="s">
        <v>6752</v>
      </c>
      <c r="C4838" s="1" t="s">
        <v>6753</v>
      </c>
      <c r="D4838" s="1" t="s">
        <v>9996</v>
      </c>
      <c r="E4838">
        <v>9</v>
      </c>
      <c r="F4838" s="1" t="s">
        <v>10003</v>
      </c>
      <c r="G4838" s="1" t="s">
        <v>10004</v>
      </c>
      <c r="H4838" s="1" t="s">
        <v>14</v>
      </c>
      <c r="I4838" s="1" t="s">
        <v>50910</v>
      </c>
      <c r="J4838" s="1" t="s">
        <v>50910</v>
      </c>
    </row>
    <row r="4839" spans="1:10" x14ac:dyDescent="0.35">
      <c r="A4839">
        <v>13103</v>
      </c>
      <c r="B4839" s="1" t="s">
        <v>6752</v>
      </c>
      <c r="C4839" s="1" t="s">
        <v>6753</v>
      </c>
      <c r="D4839" s="1" t="s">
        <v>10005</v>
      </c>
      <c r="E4839">
        <v>1</v>
      </c>
      <c r="F4839" s="1" t="s">
        <v>10006</v>
      </c>
      <c r="G4839" s="1" t="s">
        <v>10007</v>
      </c>
      <c r="H4839" s="1" t="s">
        <v>14</v>
      </c>
      <c r="I4839" s="1" t="s">
        <v>50910</v>
      </c>
      <c r="J4839" s="1" t="s">
        <v>50910</v>
      </c>
    </row>
    <row r="4840" spans="1:10" x14ac:dyDescent="0.35">
      <c r="A4840">
        <v>13104</v>
      </c>
      <c r="B4840" s="1" t="s">
        <v>6752</v>
      </c>
      <c r="C4840" s="1" t="s">
        <v>6753</v>
      </c>
      <c r="D4840" s="1" t="s">
        <v>10005</v>
      </c>
      <c r="E4840">
        <v>2</v>
      </c>
      <c r="F4840" s="1" t="s">
        <v>10008</v>
      </c>
      <c r="G4840" s="1" t="s">
        <v>10009</v>
      </c>
      <c r="H4840" s="1" t="s">
        <v>14</v>
      </c>
      <c r="I4840" s="1" t="s">
        <v>51008</v>
      </c>
      <c r="J4840" s="1" t="s">
        <v>50940</v>
      </c>
    </row>
    <row r="4841" spans="1:10" x14ac:dyDescent="0.35">
      <c r="A4841">
        <v>13105</v>
      </c>
      <c r="B4841" s="1" t="s">
        <v>6752</v>
      </c>
      <c r="C4841" s="1" t="s">
        <v>6753</v>
      </c>
      <c r="D4841" s="1" t="s">
        <v>10005</v>
      </c>
      <c r="E4841">
        <v>3</v>
      </c>
      <c r="F4841" s="1" t="s">
        <v>10010</v>
      </c>
      <c r="G4841" s="1" t="s">
        <v>10011</v>
      </c>
      <c r="H4841" s="1" t="s">
        <v>14</v>
      </c>
      <c r="I4841" s="1" t="s">
        <v>50959</v>
      </c>
      <c r="J4841" s="1" t="s">
        <v>50950</v>
      </c>
    </row>
    <row r="4842" spans="1:10" x14ac:dyDescent="0.35">
      <c r="A4842">
        <v>13106</v>
      </c>
      <c r="B4842" s="1" t="s">
        <v>6752</v>
      </c>
      <c r="C4842" s="1" t="s">
        <v>6753</v>
      </c>
      <c r="D4842" s="1" t="s">
        <v>10005</v>
      </c>
      <c r="E4842">
        <v>4</v>
      </c>
      <c r="F4842" s="1" t="s">
        <v>10012</v>
      </c>
      <c r="G4842" s="1" t="s">
        <v>10013</v>
      </c>
      <c r="H4842" s="1" t="s">
        <v>14</v>
      </c>
      <c r="I4842" s="1" t="s">
        <v>50929</v>
      </c>
      <c r="J4842" s="1" t="s">
        <v>50917</v>
      </c>
    </row>
    <row r="4843" spans="1:10" x14ac:dyDescent="0.35">
      <c r="A4843">
        <v>13109</v>
      </c>
      <c r="B4843" s="1" t="s">
        <v>6752</v>
      </c>
      <c r="C4843" s="1" t="s">
        <v>6753</v>
      </c>
      <c r="D4843" s="1" t="s">
        <v>10005</v>
      </c>
      <c r="E4843">
        <v>7</v>
      </c>
      <c r="F4843" s="1" t="s">
        <v>10014</v>
      </c>
      <c r="G4843" s="1" t="s">
        <v>10015</v>
      </c>
      <c r="H4843" s="1" t="s">
        <v>14</v>
      </c>
      <c r="I4843" s="1" t="s">
        <v>50911</v>
      </c>
      <c r="J4843" s="1" t="s">
        <v>50910</v>
      </c>
    </row>
    <row r="4844" spans="1:10" x14ac:dyDescent="0.35">
      <c r="A4844">
        <v>13112</v>
      </c>
      <c r="B4844" s="1" t="s">
        <v>6752</v>
      </c>
      <c r="C4844" s="1" t="s">
        <v>6753</v>
      </c>
      <c r="D4844" s="1" t="s">
        <v>10005</v>
      </c>
      <c r="E4844">
        <v>10</v>
      </c>
      <c r="F4844" s="1" t="s">
        <v>10016</v>
      </c>
      <c r="G4844" s="1" t="s">
        <v>10017</v>
      </c>
      <c r="H4844" s="1" t="s">
        <v>14</v>
      </c>
      <c r="I4844" s="1" t="s">
        <v>50920</v>
      </c>
      <c r="J4844" s="1" t="s">
        <v>50910</v>
      </c>
    </row>
    <row r="4845" spans="1:10" x14ac:dyDescent="0.35">
      <c r="A4845">
        <v>13113</v>
      </c>
      <c r="B4845" s="1" t="s">
        <v>6752</v>
      </c>
      <c r="C4845" s="1" t="s">
        <v>6753</v>
      </c>
      <c r="D4845" s="1" t="s">
        <v>10005</v>
      </c>
      <c r="E4845">
        <v>11</v>
      </c>
      <c r="F4845" s="1" t="s">
        <v>10018</v>
      </c>
      <c r="G4845" s="1" t="s">
        <v>10019</v>
      </c>
      <c r="H4845" s="1" t="s">
        <v>14</v>
      </c>
      <c r="I4845" s="1" t="s">
        <v>50920</v>
      </c>
      <c r="J4845" s="1" t="s">
        <v>50910</v>
      </c>
    </row>
    <row r="4846" spans="1:10" x14ac:dyDescent="0.35">
      <c r="A4846">
        <v>13118</v>
      </c>
      <c r="B4846" s="1" t="s">
        <v>6752</v>
      </c>
      <c r="C4846" s="1" t="s">
        <v>6753</v>
      </c>
      <c r="D4846" s="1" t="s">
        <v>10020</v>
      </c>
      <c r="E4846">
        <v>3</v>
      </c>
      <c r="F4846" s="1" t="s">
        <v>10021</v>
      </c>
      <c r="G4846" s="1" t="s">
        <v>10022</v>
      </c>
      <c r="H4846" s="1" t="s">
        <v>14</v>
      </c>
      <c r="I4846" s="1" t="s">
        <v>50941</v>
      </c>
      <c r="J4846" s="1" t="s">
        <v>50923</v>
      </c>
    </row>
    <row r="4847" spans="1:10" x14ac:dyDescent="0.35">
      <c r="A4847">
        <v>13121</v>
      </c>
      <c r="B4847" s="1" t="s">
        <v>6752</v>
      </c>
      <c r="C4847" s="1" t="s">
        <v>6753</v>
      </c>
      <c r="D4847" s="1" t="s">
        <v>10020</v>
      </c>
      <c r="E4847">
        <v>6</v>
      </c>
      <c r="F4847" s="1" t="s">
        <v>10023</v>
      </c>
      <c r="G4847" s="1" t="s">
        <v>10024</v>
      </c>
      <c r="H4847" s="1" t="s">
        <v>14</v>
      </c>
      <c r="I4847" s="1" t="s">
        <v>50911</v>
      </c>
      <c r="J4847" s="1" t="s">
        <v>50910</v>
      </c>
    </row>
    <row r="4848" spans="1:10" x14ac:dyDescent="0.35">
      <c r="A4848">
        <v>13122</v>
      </c>
      <c r="B4848" s="1" t="s">
        <v>6752</v>
      </c>
      <c r="C4848" s="1" t="s">
        <v>6753</v>
      </c>
      <c r="D4848" s="1" t="s">
        <v>10020</v>
      </c>
      <c r="E4848">
        <v>7</v>
      </c>
      <c r="F4848" s="1" t="s">
        <v>10025</v>
      </c>
      <c r="G4848" s="1" t="s">
        <v>10026</v>
      </c>
      <c r="H4848" s="1" t="s">
        <v>14</v>
      </c>
      <c r="I4848" s="1" t="s">
        <v>50965</v>
      </c>
      <c r="J4848" s="1" t="s">
        <v>50965</v>
      </c>
    </row>
    <row r="4849" spans="1:10" x14ac:dyDescent="0.35">
      <c r="A4849">
        <v>13126</v>
      </c>
      <c r="B4849" s="1" t="s">
        <v>6752</v>
      </c>
      <c r="C4849" s="1" t="s">
        <v>6753</v>
      </c>
      <c r="D4849" s="1" t="s">
        <v>10027</v>
      </c>
      <c r="E4849">
        <v>2</v>
      </c>
      <c r="F4849" s="1" t="s">
        <v>10028</v>
      </c>
      <c r="G4849" s="1" t="s">
        <v>10029</v>
      </c>
      <c r="H4849" s="1" t="s">
        <v>14</v>
      </c>
      <c r="I4849" s="1" t="s">
        <v>50931</v>
      </c>
      <c r="J4849" s="1" t="s">
        <v>50975</v>
      </c>
    </row>
    <row r="4850" spans="1:10" x14ac:dyDescent="0.35">
      <c r="A4850">
        <v>13127</v>
      </c>
      <c r="B4850" s="1" t="s">
        <v>6752</v>
      </c>
      <c r="C4850" s="1" t="s">
        <v>6753</v>
      </c>
      <c r="D4850" s="1" t="s">
        <v>10027</v>
      </c>
      <c r="E4850">
        <v>3</v>
      </c>
      <c r="F4850" s="1" t="s">
        <v>10030</v>
      </c>
      <c r="G4850" s="1" t="s">
        <v>10031</v>
      </c>
      <c r="H4850" s="1" t="s">
        <v>14</v>
      </c>
      <c r="I4850" s="1" t="s">
        <v>50941</v>
      </c>
      <c r="J4850" s="1" t="s">
        <v>50923</v>
      </c>
    </row>
    <row r="4851" spans="1:10" x14ac:dyDescent="0.35">
      <c r="A4851">
        <v>13130</v>
      </c>
      <c r="B4851" s="1" t="s">
        <v>6752</v>
      </c>
      <c r="C4851" s="1" t="s">
        <v>6753</v>
      </c>
      <c r="D4851" s="1" t="s">
        <v>10027</v>
      </c>
      <c r="E4851">
        <v>6</v>
      </c>
      <c r="F4851" s="1" t="s">
        <v>10032</v>
      </c>
      <c r="G4851" s="1" t="s">
        <v>10033</v>
      </c>
      <c r="H4851" s="1" t="s">
        <v>14</v>
      </c>
      <c r="I4851" s="1" t="s">
        <v>50911</v>
      </c>
      <c r="J4851" s="1" t="s">
        <v>50910</v>
      </c>
    </row>
    <row r="4852" spans="1:10" x14ac:dyDescent="0.35">
      <c r="A4852">
        <v>13132</v>
      </c>
      <c r="B4852" s="1" t="s">
        <v>6752</v>
      </c>
      <c r="C4852" s="1" t="s">
        <v>6753</v>
      </c>
      <c r="D4852" s="1" t="s">
        <v>10034</v>
      </c>
      <c r="E4852">
        <v>1</v>
      </c>
      <c r="F4852" s="1" t="s">
        <v>10035</v>
      </c>
      <c r="G4852" s="1" t="s">
        <v>10036</v>
      </c>
      <c r="H4852" s="1" t="s">
        <v>14</v>
      </c>
      <c r="I4852" s="1" t="s">
        <v>50954</v>
      </c>
      <c r="J4852" s="1" t="s">
        <v>50965</v>
      </c>
    </row>
    <row r="4853" spans="1:10" x14ac:dyDescent="0.35">
      <c r="A4853">
        <v>13133</v>
      </c>
      <c r="B4853" s="1" t="s">
        <v>6752</v>
      </c>
      <c r="C4853" s="1" t="s">
        <v>6753</v>
      </c>
      <c r="D4853" s="1" t="s">
        <v>10034</v>
      </c>
      <c r="E4853">
        <v>2</v>
      </c>
      <c r="F4853" s="1" t="s">
        <v>10037</v>
      </c>
      <c r="G4853" s="1" t="s">
        <v>10038</v>
      </c>
      <c r="H4853" s="1" t="s">
        <v>14</v>
      </c>
      <c r="I4853" s="1" t="s">
        <v>50923</v>
      </c>
      <c r="J4853" s="1" t="s">
        <v>50923</v>
      </c>
    </row>
    <row r="4854" spans="1:10" x14ac:dyDescent="0.35">
      <c r="A4854">
        <v>13134</v>
      </c>
      <c r="B4854" s="1" t="s">
        <v>6752</v>
      </c>
      <c r="C4854" s="1" t="s">
        <v>6753</v>
      </c>
      <c r="D4854" s="1" t="s">
        <v>10034</v>
      </c>
      <c r="E4854">
        <v>3</v>
      </c>
      <c r="F4854" s="1" t="s">
        <v>10039</v>
      </c>
      <c r="G4854" s="1" t="s">
        <v>10040</v>
      </c>
      <c r="H4854" s="1" t="s">
        <v>14</v>
      </c>
      <c r="I4854" s="1" t="s">
        <v>50910</v>
      </c>
      <c r="J4854" s="1" t="s">
        <v>50910</v>
      </c>
    </row>
    <row r="4855" spans="1:10" x14ac:dyDescent="0.35">
      <c r="A4855">
        <v>13135</v>
      </c>
      <c r="B4855" s="1" t="s">
        <v>6752</v>
      </c>
      <c r="C4855" s="1" t="s">
        <v>6753</v>
      </c>
      <c r="D4855" s="1" t="s">
        <v>10034</v>
      </c>
      <c r="E4855">
        <v>4</v>
      </c>
      <c r="F4855" s="1" t="s">
        <v>10041</v>
      </c>
      <c r="G4855" s="1" t="s">
        <v>10042</v>
      </c>
      <c r="H4855" s="1" t="s">
        <v>14</v>
      </c>
      <c r="I4855" s="1" t="s">
        <v>50941</v>
      </c>
      <c r="J4855" s="1" t="s">
        <v>50923</v>
      </c>
    </row>
    <row r="4856" spans="1:10" x14ac:dyDescent="0.35">
      <c r="A4856">
        <v>13136</v>
      </c>
      <c r="B4856" s="1" t="s">
        <v>6752</v>
      </c>
      <c r="C4856" s="1" t="s">
        <v>6753</v>
      </c>
      <c r="D4856" s="1" t="s">
        <v>10034</v>
      </c>
      <c r="E4856">
        <v>5</v>
      </c>
      <c r="F4856" s="1" t="s">
        <v>10043</v>
      </c>
      <c r="G4856" s="1" t="s">
        <v>10044</v>
      </c>
      <c r="H4856" s="1" t="s">
        <v>14</v>
      </c>
      <c r="I4856" s="1" t="s">
        <v>50911</v>
      </c>
      <c r="J4856" s="1" t="s">
        <v>50910</v>
      </c>
    </row>
    <row r="4857" spans="1:10" x14ac:dyDescent="0.35">
      <c r="A4857">
        <v>13138</v>
      </c>
      <c r="B4857" s="1" t="s">
        <v>6752</v>
      </c>
      <c r="C4857" s="1" t="s">
        <v>6753</v>
      </c>
      <c r="D4857" s="1" t="s">
        <v>10034</v>
      </c>
      <c r="E4857">
        <v>7</v>
      </c>
      <c r="F4857" s="1" t="s">
        <v>10045</v>
      </c>
      <c r="G4857" s="1" t="s">
        <v>10046</v>
      </c>
      <c r="H4857" s="1" t="s">
        <v>14</v>
      </c>
      <c r="I4857" s="1" t="s">
        <v>50910</v>
      </c>
      <c r="J4857" s="1" t="s">
        <v>50910</v>
      </c>
    </row>
    <row r="4858" spans="1:10" x14ac:dyDescent="0.35">
      <c r="A4858">
        <v>13141</v>
      </c>
      <c r="B4858" s="1" t="s">
        <v>6752</v>
      </c>
      <c r="C4858" s="1" t="s">
        <v>6753</v>
      </c>
      <c r="D4858" s="1" t="s">
        <v>10034</v>
      </c>
      <c r="E4858">
        <v>10</v>
      </c>
      <c r="F4858" s="1" t="s">
        <v>10047</v>
      </c>
      <c r="G4858" s="1" t="s">
        <v>10048</v>
      </c>
      <c r="H4858" s="1" t="s">
        <v>14</v>
      </c>
      <c r="I4858" s="1" t="s">
        <v>50929</v>
      </c>
      <c r="J4858" s="1" t="s">
        <v>50917</v>
      </c>
    </row>
    <row r="4859" spans="1:10" x14ac:dyDescent="0.35">
      <c r="A4859">
        <v>13148</v>
      </c>
      <c r="B4859" s="1" t="s">
        <v>6752</v>
      </c>
      <c r="C4859" s="1" t="s">
        <v>6753</v>
      </c>
      <c r="D4859" s="1" t="s">
        <v>10049</v>
      </c>
      <c r="E4859">
        <v>2</v>
      </c>
      <c r="F4859" s="1" t="s">
        <v>10050</v>
      </c>
      <c r="G4859" s="1" t="s">
        <v>10051</v>
      </c>
      <c r="H4859" s="1" t="s">
        <v>14</v>
      </c>
      <c r="I4859" s="1" t="s">
        <v>50917</v>
      </c>
      <c r="J4859" s="1" t="s">
        <v>50917</v>
      </c>
    </row>
    <row r="4860" spans="1:10" x14ac:dyDescent="0.35">
      <c r="A4860">
        <v>13149</v>
      </c>
      <c r="B4860" s="1" t="s">
        <v>6752</v>
      </c>
      <c r="C4860" s="1" t="s">
        <v>6753</v>
      </c>
      <c r="D4860" s="1" t="s">
        <v>10049</v>
      </c>
      <c r="E4860">
        <v>3</v>
      </c>
      <c r="F4860" s="1" t="s">
        <v>10052</v>
      </c>
      <c r="G4860" s="1" t="s">
        <v>10053</v>
      </c>
      <c r="H4860" s="1" t="s">
        <v>14</v>
      </c>
      <c r="I4860" s="1" t="s">
        <v>51148</v>
      </c>
      <c r="J4860" s="1" t="s">
        <v>51148</v>
      </c>
    </row>
    <row r="4861" spans="1:10" x14ac:dyDescent="0.35">
      <c r="A4861">
        <v>13155</v>
      </c>
      <c r="B4861" s="1" t="s">
        <v>6752</v>
      </c>
      <c r="C4861" s="1" t="s">
        <v>6753</v>
      </c>
      <c r="D4861" s="1" t="s">
        <v>10054</v>
      </c>
      <c r="E4861">
        <v>1</v>
      </c>
      <c r="F4861" s="1" t="s">
        <v>10055</v>
      </c>
      <c r="G4861" s="1" t="s">
        <v>10056</v>
      </c>
      <c r="H4861" s="1" t="s">
        <v>14</v>
      </c>
      <c r="I4861" s="1" t="s">
        <v>50917</v>
      </c>
      <c r="J4861" s="1" t="s">
        <v>50917</v>
      </c>
    </row>
    <row r="4862" spans="1:10" x14ac:dyDescent="0.35">
      <c r="A4862">
        <v>13157</v>
      </c>
      <c r="B4862" s="1" t="s">
        <v>6752</v>
      </c>
      <c r="C4862" s="1" t="s">
        <v>6753</v>
      </c>
      <c r="D4862" s="1" t="s">
        <v>10054</v>
      </c>
      <c r="E4862">
        <v>3</v>
      </c>
      <c r="F4862" s="1" t="s">
        <v>10057</v>
      </c>
      <c r="G4862" s="1" t="s">
        <v>10058</v>
      </c>
      <c r="H4862" s="1" t="s">
        <v>14</v>
      </c>
      <c r="I4862" s="1" t="s">
        <v>50941</v>
      </c>
      <c r="J4862" s="1" t="s">
        <v>50923</v>
      </c>
    </row>
    <row r="4863" spans="1:10" x14ac:dyDescent="0.35">
      <c r="A4863">
        <v>13160</v>
      </c>
      <c r="B4863" s="1" t="s">
        <v>6752</v>
      </c>
      <c r="C4863" s="1" t="s">
        <v>6753</v>
      </c>
      <c r="D4863" s="1" t="s">
        <v>10054</v>
      </c>
      <c r="E4863">
        <v>6</v>
      </c>
      <c r="F4863" s="1" t="s">
        <v>10059</v>
      </c>
      <c r="G4863" s="1" t="s">
        <v>10060</v>
      </c>
      <c r="H4863" s="1" t="s">
        <v>14</v>
      </c>
      <c r="I4863" s="1" t="s">
        <v>50911</v>
      </c>
      <c r="J4863" s="1" t="s">
        <v>50910</v>
      </c>
    </row>
    <row r="4864" spans="1:10" x14ac:dyDescent="0.35">
      <c r="A4864">
        <v>13162</v>
      </c>
      <c r="B4864" s="1" t="s">
        <v>6752</v>
      </c>
      <c r="C4864" s="1" t="s">
        <v>6753</v>
      </c>
      <c r="D4864" s="1" t="s">
        <v>10054</v>
      </c>
      <c r="E4864">
        <v>8</v>
      </c>
      <c r="F4864" s="1" t="s">
        <v>10061</v>
      </c>
      <c r="G4864" s="1" t="s">
        <v>10062</v>
      </c>
      <c r="H4864" s="1" t="s">
        <v>14</v>
      </c>
      <c r="I4864" s="1" t="s">
        <v>50917</v>
      </c>
      <c r="J4864" s="1" t="s">
        <v>50917</v>
      </c>
    </row>
    <row r="4865" spans="1:10" x14ac:dyDescent="0.35">
      <c r="A4865">
        <v>13171</v>
      </c>
      <c r="B4865" s="1" t="s">
        <v>6752</v>
      </c>
      <c r="C4865" s="1" t="s">
        <v>6753</v>
      </c>
      <c r="D4865" s="1" t="s">
        <v>10054</v>
      </c>
      <c r="E4865">
        <v>17</v>
      </c>
      <c r="F4865" s="1" t="s">
        <v>10063</v>
      </c>
      <c r="G4865" s="1" t="s">
        <v>10064</v>
      </c>
      <c r="H4865" s="1" t="s">
        <v>14</v>
      </c>
      <c r="I4865" s="1" t="s">
        <v>50923</v>
      </c>
      <c r="J4865" s="1" t="s">
        <v>50923</v>
      </c>
    </row>
    <row r="4866" spans="1:10" x14ac:dyDescent="0.35">
      <c r="A4866">
        <v>13172</v>
      </c>
      <c r="B4866" s="1" t="s">
        <v>6752</v>
      </c>
      <c r="C4866" s="1" t="s">
        <v>6753</v>
      </c>
      <c r="D4866" s="1" t="s">
        <v>10054</v>
      </c>
      <c r="E4866">
        <v>18</v>
      </c>
      <c r="F4866" s="1" t="s">
        <v>10065</v>
      </c>
      <c r="G4866" s="1" t="s">
        <v>10066</v>
      </c>
      <c r="H4866" s="1" t="s">
        <v>14</v>
      </c>
      <c r="I4866" s="1" t="s">
        <v>50910</v>
      </c>
      <c r="J4866" s="1" t="s">
        <v>50910</v>
      </c>
    </row>
    <row r="4867" spans="1:10" x14ac:dyDescent="0.35">
      <c r="A4867">
        <v>13176</v>
      </c>
      <c r="B4867" s="1" t="s">
        <v>6752</v>
      </c>
      <c r="C4867" s="1" t="s">
        <v>6753</v>
      </c>
      <c r="D4867" s="1" t="s">
        <v>605</v>
      </c>
      <c r="E4867">
        <v>4</v>
      </c>
      <c r="F4867" s="1" t="s">
        <v>10067</v>
      </c>
      <c r="G4867" s="1" t="s">
        <v>10068</v>
      </c>
      <c r="H4867" s="1" t="s">
        <v>14</v>
      </c>
      <c r="I4867" s="1" t="s">
        <v>50910</v>
      </c>
      <c r="J4867" s="1" t="s">
        <v>50910</v>
      </c>
    </row>
    <row r="4868" spans="1:10" x14ac:dyDescent="0.35">
      <c r="A4868">
        <v>13181</v>
      </c>
      <c r="B4868" s="1" t="s">
        <v>6752</v>
      </c>
      <c r="C4868" s="1" t="s">
        <v>6753</v>
      </c>
      <c r="D4868" s="1" t="s">
        <v>605</v>
      </c>
      <c r="E4868">
        <v>9</v>
      </c>
      <c r="F4868" s="1" t="s">
        <v>10069</v>
      </c>
      <c r="G4868" s="1" t="s">
        <v>10070</v>
      </c>
      <c r="H4868" s="1" t="s">
        <v>14</v>
      </c>
      <c r="I4868" s="1" t="s">
        <v>50975</v>
      </c>
      <c r="J4868" s="1" t="s">
        <v>50975</v>
      </c>
    </row>
    <row r="4869" spans="1:10" x14ac:dyDescent="0.35">
      <c r="A4869">
        <v>13184</v>
      </c>
      <c r="B4869" s="1" t="s">
        <v>6752</v>
      </c>
      <c r="C4869" s="1" t="s">
        <v>6753</v>
      </c>
      <c r="D4869" s="1" t="s">
        <v>10071</v>
      </c>
      <c r="E4869">
        <v>1</v>
      </c>
      <c r="F4869" s="1" t="s">
        <v>10072</v>
      </c>
      <c r="G4869" s="1" t="s">
        <v>10073</v>
      </c>
      <c r="H4869" s="1" t="s">
        <v>14</v>
      </c>
      <c r="I4869" s="1" t="s">
        <v>50923</v>
      </c>
      <c r="J4869" s="1" t="s">
        <v>50923</v>
      </c>
    </row>
    <row r="4870" spans="1:10" x14ac:dyDescent="0.35">
      <c r="A4870">
        <v>13185</v>
      </c>
      <c r="B4870" s="1" t="s">
        <v>6752</v>
      </c>
      <c r="C4870" s="1" t="s">
        <v>6753</v>
      </c>
      <c r="D4870" s="1" t="s">
        <v>10071</v>
      </c>
      <c r="E4870">
        <v>2</v>
      </c>
      <c r="F4870" s="1" t="s">
        <v>10074</v>
      </c>
      <c r="G4870" s="1" t="s">
        <v>10075</v>
      </c>
      <c r="H4870" s="1" t="s">
        <v>14</v>
      </c>
      <c r="I4870" s="1" t="s">
        <v>50923</v>
      </c>
      <c r="J4870" s="1" t="s">
        <v>50923</v>
      </c>
    </row>
    <row r="4871" spans="1:10" x14ac:dyDescent="0.35">
      <c r="A4871">
        <v>13192</v>
      </c>
      <c r="B4871" s="1" t="s">
        <v>6752</v>
      </c>
      <c r="C4871" s="1" t="s">
        <v>6753</v>
      </c>
      <c r="D4871" s="1" t="s">
        <v>10071</v>
      </c>
      <c r="E4871">
        <v>9</v>
      </c>
      <c r="F4871" s="1" t="s">
        <v>10076</v>
      </c>
      <c r="G4871" s="1" t="s">
        <v>10077</v>
      </c>
      <c r="H4871" s="1" t="s">
        <v>14</v>
      </c>
      <c r="I4871" s="1" t="s">
        <v>50911</v>
      </c>
      <c r="J4871" s="1" t="s">
        <v>50910</v>
      </c>
    </row>
    <row r="4872" spans="1:10" x14ac:dyDescent="0.35">
      <c r="A4872">
        <v>13196</v>
      </c>
      <c r="B4872" s="1" t="s">
        <v>6752</v>
      </c>
      <c r="C4872" s="1" t="s">
        <v>6753</v>
      </c>
      <c r="D4872" s="1" t="s">
        <v>10078</v>
      </c>
      <c r="E4872">
        <v>3</v>
      </c>
      <c r="F4872" s="1" t="s">
        <v>10079</v>
      </c>
      <c r="G4872" s="1" t="s">
        <v>10080</v>
      </c>
      <c r="H4872" s="1" t="s">
        <v>14</v>
      </c>
      <c r="I4872" s="1" t="s">
        <v>51042</v>
      </c>
      <c r="J4872" s="1" t="s">
        <v>50981</v>
      </c>
    </row>
    <row r="4873" spans="1:10" x14ac:dyDescent="0.35">
      <c r="A4873">
        <v>13204</v>
      </c>
      <c r="B4873" s="1" t="s">
        <v>6752</v>
      </c>
      <c r="C4873" s="1" t="s">
        <v>6753</v>
      </c>
      <c r="D4873" s="1" t="s">
        <v>10078</v>
      </c>
      <c r="E4873">
        <v>11</v>
      </c>
      <c r="F4873" s="1" t="s">
        <v>10081</v>
      </c>
      <c r="G4873" s="1" t="s">
        <v>10082</v>
      </c>
      <c r="H4873" s="1" t="s">
        <v>14</v>
      </c>
      <c r="I4873" s="1" t="s">
        <v>50920</v>
      </c>
      <c r="J4873" s="1" t="s">
        <v>50910</v>
      </c>
    </row>
    <row r="4874" spans="1:10" x14ac:dyDescent="0.35">
      <c r="A4874">
        <v>13205</v>
      </c>
      <c r="B4874" s="1" t="s">
        <v>6752</v>
      </c>
      <c r="C4874" s="1" t="s">
        <v>6753</v>
      </c>
      <c r="D4874" s="1" t="s">
        <v>10078</v>
      </c>
      <c r="E4874">
        <v>12</v>
      </c>
      <c r="F4874" s="1" t="s">
        <v>10083</v>
      </c>
      <c r="G4874" s="1" t="s">
        <v>10084</v>
      </c>
      <c r="H4874" s="1" t="s">
        <v>14</v>
      </c>
      <c r="I4874" s="1" t="s">
        <v>50910</v>
      </c>
      <c r="J4874" s="1" t="s">
        <v>50910</v>
      </c>
    </row>
    <row r="4875" spans="1:10" x14ac:dyDescent="0.35">
      <c r="A4875">
        <v>13206</v>
      </c>
      <c r="B4875" s="1" t="s">
        <v>6752</v>
      </c>
      <c r="C4875" s="1" t="s">
        <v>6753</v>
      </c>
      <c r="D4875" s="1" t="s">
        <v>10078</v>
      </c>
      <c r="E4875">
        <v>13</v>
      </c>
      <c r="F4875" s="1" t="s">
        <v>10085</v>
      </c>
      <c r="G4875" s="1" t="s">
        <v>10086</v>
      </c>
      <c r="H4875" s="1" t="s">
        <v>14</v>
      </c>
      <c r="I4875" s="1" t="s">
        <v>50911</v>
      </c>
      <c r="J4875" s="1" t="s">
        <v>50910</v>
      </c>
    </row>
    <row r="4876" spans="1:10" x14ac:dyDescent="0.35">
      <c r="A4876">
        <v>13207</v>
      </c>
      <c r="B4876" s="1" t="s">
        <v>6752</v>
      </c>
      <c r="C4876" s="1" t="s">
        <v>6753</v>
      </c>
      <c r="D4876" s="1" t="s">
        <v>10078</v>
      </c>
      <c r="E4876">
        <v>14</v>
      </c>
      <c r="F4876" s="1" t="s">
        <v>10087</v>
      </c>
      <c r="G4876" s="1" t="s">
        <v>10088</v>
      </c>
      <c r="H4876" s="1" t="s">
        <v>14</v>
      </c>
      <c r="I4876" s="1" t="s">
        <v>50923</v>
      </c>
      <c r="J4876" s="1" t="s">
        <v>50923</v>
      </c>
    </row>
    <row r="4877" spans="1:10" x14ac:dyDescent="0.35">
      <c r="A4877">
        <v>13208</v>
      </c>
      <c r="B4877" s="1" t="s">
        <v>6752</v>
      </c>
      <c r="C4877" s="1" t="s">
        <v>6753</v>
      </c>
      <c r="D4877" s="1" t="s">
        <v>10078</v>
      </c>
      <c r="E4877">
        <v>15</v>
      </c>
      <c r="F4877" s="1" t="s">
        <v>10089</v>
      </c>
      <c r="G4877" s="1" t="s">
        <v>10090</v>
      </c>
      <c r="H4877" s="1" t="s">
        <v>14</v>
      </c>
      <c r="I4877" s="1" t="s">
        <v>50913</v>
      </c>
      <c r="J4877" s="1" t="s">
        <v>50913</v>
      </c>
    </row>
    <row r="4878" spans="1:10" x14ac:dyDescent="0.35">
      <c r="A4878">
        <v>13209</v>
      </c>
      <c r="B4878" s="1" t="s">
        <v>6752</v>
      </c>
      <c r="C4878" s="1" t="s">
        <v>6753</v>
      </c>
      <c r="D4878" s="1" t="s">
        <v>10078</v>
      </c>
      <c r="E4878">
        <v>16</v>
      </c>
      <c r="F4878" s="1" t="s">
        <v>10091</v>
      </c>
      <c r="G4878" s="1" t="s">
        <v>10092</v>
      </c>
      <c r="H4878" s="1" t="s">
        <v>14</v>
      </c>
      <c r="I4878" s="1" t="s">
        <v>50911</v>
      </c>
      <c r="J4878" s="1" t="s">
        <v>50910</v>
      </c>
    </row>
    <row r="4879" spans="1:10" x14ac:dyDescent="0.35">
      <c r="A4879">
        <v>13210</v>
      </c>
      <c r="B4879" s="1" t="s">
        <v>6752</v>
      </c>
      <c r="C4879" s="1" t="s">
        <v>6753</v>
      </c>
      <c r="D4879" s="1" t="s">
        <v>10078</v>
      </c>
      <c r="E4879">
        <v>17</v>
      </c>
      <c r="F4879" s="1" t="s">
        <v>10093</v>
      </c>
      <c r="G4879" s="1" t="s">
        <v>10094</v>
      </c>
      <c r="H4879" s="1" t="s">
        <v>14</v>
      </c>
      <c r="I4879" s="1" t="s">
        <v>50910</v>
      </c>
      <c r="J4879" s="1" t="s">
        <v>50910</v>
      </c>
    </row>
    <row r="4880" spans="1:10" x14ac:dyDescent="0.35">
      <c r="A4880">
        <v>13211</v>
      </c>
      <c r="B4880" s="1" t="s">
        <v>6752</v>
      </c>
      <c r="C4880" s="1" t="s">
        <v>6753</v>
      </c>
      <c r="D4880" s="1" t="s">
        <v>10078</v>
      </c>
      <c r="E4880">
        <v>18</v>
      </c>
      <c r="F4880" s="1" t="s">
        <v>10095</v>
      </c>
      <c r="G4880" s="1" t="s">
        <v>10096</v>
      </c>
      <c r="H4880" s="1" t="s">
        <v>14</v>
      </c>
      <c r="I4880" s="1" t="s">
        <v>50919</v>
      </c>
      <c r="J4880" s="1" t="s">
        <v>50919</v>
      </c>
    </row>
    <row r="4881" spans="1:10" x14ac:dyDescent="0.35">
      <c r="A4881">
        <v>13212</v>
      </c>
      <c r="B4881" s="1" t="s">
        <v>6752</v>
      </c>
      <c r="C4881" s="1" t="s">
        <v>6753</v>
      </c>
      <c r="D4881" s="1" t="s">
        <v>10078</v>
      </c>
      <c r="E4881">
        <v>19</v>
      </c>
      <c r="F4881" s="1" t="s">
        <v>10097</v>
      </c>
      <c r="G4881" s="1" t="s">
        <v>10098</v>
      </c>
      <c r="H4881" s="1" t="s">
        <v>14</v>
      </c>
      <c r="I4881" s="1" t="s">
        <v>50911</v>
      </c>
      <c r="J4881" s="1" t="s">
        <v>50910</v>
      </c>
    </row>
    <row r="4882" spans="1:10" x14ac:dyDescent="0.35">
      <c r="A4882">
        <v>13213</v>
      </c>
      <c r="B4882" s="1" t="s">
        <v>6752</v>
      </c>
      <c r="C4882" s="1" t="s">
        <v>6753</v>
      </c>
      <c r="D4882" s="1" t="s">
        <v>10078</v>
      </c>
      <c r="E4882">
        <v>20</v>
      </c>
      <c r="F4882" s="1" t="s">
        <v>10099</v>
      </c>
      <c r="G4882" s="1" t="s">
        <v>10100</v>
      </c>
      <c r="H4882" s="1" t="s">
        <v>14</v>
      </c>
      <c r="I4882" s="1" t="s">
        <v>51039</v>
      </c>
      <c r="J4882" s="1" t="s">
        <v>50947</v>
      </c>
    </row>
    <row r="4883" spans="1:10" x14ac:dyDescent="0.35">
      <c r="A4883">
        <v>13215</v>
      </c>
      <c r="B4883" s="1" t="s">
        <v>6752</v>
      </c>
      <c r="C4883" s="1" t="s">
        <v>6753</v>
      </c>
      <c r="D4883" s="1" t="s">
        <v>10078</v>
      </c>
      <c r="E4883">
        <v>22</v>
      </c>
      <c r="F4883" s="1" t="s">
        <v>10101</v>
      </c>
      <c r="G4883" s="1" t="s">
        <v>10102</v>
      </c>
      <c r="H4883" s="1" t="s">
        <v>14</v>
      </c>
      <c r="I4883" s="1" t="s">
        <v>50910</v>
      </c>
      <c r="J4883" s="1" t="s">
        <v>50910</v>
      </c>
    </row>
    <row r="4884" spans="1:10" x14ac:dyDescent="0.35">
      <c r="A4884">
        <v>13216</v>
      </c>
      <c r="B4884" s="1" t="s">
        <v>6752</v>
      </c>
      <c r="C4884" s="1" t="s">
        <v>6753</v>
      </c>
      <c r="D4884" s="1" t="s">
        <v>10103</v>
      </c>
      <c r="E4884">
        <v>1</v>
      </c>
      <c r="F4884" s="1" t="s">
        <v>10104</v>
      </c>
      <c r="G4884" s="1" t="s">
        <v>10105</v>
      </c>
      <c r="H4884" s="1" t="s">
        <v>14</v>
      </c>
      <c r="I4884" s="1" t="s">
        <v>50965</v>
      </c>
      <c r="J4884" s="1" t="s">
        <v>50965</v>
      </c>
    </row>
    <row r="4885" spans="1:10" x14ac:dyDescent="0.35">
      <c r="A4885">
        <v>13217</v>
      </c>
      <c r="B4885" s="1" t="s">
        <v>6752</v>
      </c>
      <c r="C4885" s="1" t="s">
        <v>6753</v>
      </c>
      <c r="D4885" s="1" t="s">
        <v>10103</v>
      </c>
      <c r="E4885">
        <v>2</v>
      </c>
      <c r="F4885" s="1" t="s">
        <v>10106</v>
      </c>
      <c r="G4885" s="1" t="s">
        <v>10107</v>
      </c>
      <c r="H4885" s="1" t="s">
        <v>14</v>
      </c>
      <c r="I4885" s="1" t="s">
        <v>50911</v>
      </c>
      <c r="J4885" s="1" t="s">
        <v>50910</v>
      </c>
    </row>
    <row r="4886" spans="1:10" x14ac:dyDescent="0.35">
      <c r="A4886">
        <v>13218</v>
      </c>
      <c r="B4886" s="1" t="s">
        <v>6752</v>
      </c>
      <c r="C4886" s="1" t="s">
        <v>6753</v>
      </c>
      <c r="D4886" s="1" t="s">
        <v>10103</v>
      </c>
      <c r="E4886">
        <v>3</v>
      </c>
      <c r="F4886" s="1" t="s">
        <v>10108</v>
      </c>
      <c r="G4886" s="1" t="s">
        <v>10109</v>
      </c>
      <c r="H4886" s="1" t="s">
        <v>14</v>
      </c>
      <c r="I4886" s="1" t="s">
        <v>50969</v>
      </c>
      <c r="J4886" s="1" t="s">
        <v>50934</v>
      </c>
    </row>
    <row r="4887" spans="1:10" x14ac:dyDescent="0.35">
      <c r="A4887">
        <v>13223</v>
      </c>
      <c r="B4887" s="1" t="s">
        <v>6752</v>
      </c>
      <c r="C4887" s="1" t="s">
        <v>6753</v>
      </c>
      <c r="D4887" s="1" t="s">
        <v>10103</v>
      </c>
      <c r="E4887">
        <v>8</v>
      </c>
      <c r="F4887" s="1" t="s">
        <v>10110</v>
      </c>
      <c r="G4887" s="1" t="s">
        <v>10111</v>
      </c>
      <c r="H4887" s="1" t="s">
        <v>14</v>
      </c>
      <c r="I4887" s="1" t="s">
        <v>50931</v>
      </c>
      <c r="J4887" s="1" t="s">
        <v>50975</v>
      </c>
    </row>
    <row r="4888" spans="1:10" x14ac:dyDescent="0.35">
      <c r="A4888">
        <v>13227</v>
      </c>
      <c r="B4888" s="1" t="s">
        <v>6752</v>
      </c>
      <c r="C4888" s="1" t="s">
        <v>6753</v>
      </c>
      <c r="D4888" s="1" t="s">
        <v>10112</v>
      </c>
      <c r="E4888">
        <v>1</v>
      </c>
      <c r="F4888" s="1" t="s">
        <v>10113</v>
      </c>
      <c r="G4888" s="1" t="s">
        <v>10114</v>
      </c>
      <c r="H4888" s="1" t="s">
        <v>14</v>
      </c>
      <c r="I4888" s="1" t="s">
        <v>50975</v>
      </c>
      <c r="J4888" s="1" t="s">
        <v>50975</v>
      </c>
    </row>
    <row r="4889" spans="1:10" x14ac:dyDescent="0.35">
      <c r="A4889">
        <v>13233</v>
      </c>
      <c r="B4889" s="1" t="s">
        <v>6752</v>
      </c>
      <c r="C4889" s="1" t="s">
        <v>6753</v>
      </c>
      <c r="D4889" s="1" t="s">
        <v>10112</v>
      </c>
      <c r="E4889">
        <v>7</v>
      </c>
      <c r="F4889" s="1" t="s">
        <v>10115</v>
      </c>
      <c r="G4889" s="1" t="s">
        <v>10116</v>
      </c>
      <c r="H4889" s="1" t="s">
        <v>14</v>
      </c>
      <c r="I4889" s="1" t="s">
        <v>50911</v>
      </c>
      <c r="J4889" s="1" t="s">
        <v>50910</v>
      </c>
    </row>
    <row r="4890" spans="1:10" x14ac:dyDescent="0.35">
      <c r="A4890">
        <v>13234</v>
      </c>
      <c r="B4890" s="1" t="s">
        <v>6752</v>
      </c>
      <c r="C4890" s="1" t="s">
        <v>6753</v>
      </c>
      <c r="D4890" s="1" t="s">
        <v>10112</v>
      </c>
      <c r="E4890">
        <v>8</v>
      </c>
      <c r="F4890" s="1" t="s">
        <v>10117</v>
      </c>
      <c r="G4890" s="1" t="s">
        <v>10118</v>
      </c>
      <c r="H4890" s="1" t="s">
        <v>14</v>
      </c>
      <c r="I4890" s="1" t="s">
        <v>50911</v>
      </c>
      <c r="J4890" s="1" t="s">
        <v>50910</v>
      </c>
    </row>
    <row r="4891" spans="1:10" x14ac:dyDescent="0.35">
      <c r="A4891">
        <v>13236</v>
      </c>
      <c r="B4891" s="1" t="s">
        <v>6752</v>
      </c>
      <c r="C4891" s="1" t="s">
        <v>6753</v>
      </c>
      <c r="D4891" s="1" t="s">
        <v>10112</v>
      </c>
      <c r="E4891">
        <v>10</v>
      </c>
      <c r="F4891" s="1" t="s">
        <v>10119</v>
      </c>
      <c r="G4891" s="1" t="s">
        <v>10120</v>
      </c>
      <c r="H4891" s="1" t="s">
        <v>14</v>
      </c>
      <c r="I4891" s="1" t="s">
        <v>51008</v>
      </c>
      <c r="J4891" s="1" t="s">
        <v>50940</v>
      </c>
    </row>
    <row r="4892" spans="1:10" x14ac:dyDescent="0.35">
      <c r="A4892">
        <v>13240</v>
      </c>
      <c r="B4892" s="1" t="s">
        <v>6752</v>
      </c>
      <c r="C4892" s="1" t="s">
        <v>6753</v>
      </c>
      <c r="D4892" s="1" t="s">
        <v>10112</v>
      </c>
      <c r="E4892">
        <v>14</v>
      </c>
      <c r="F4892" s="1" t="s">
        <v>10121</v>
      </c>
      <c r="G4892" s="1" t="s">
        <v>10122</v>
      </c>
      <c r="H4892" s="1" t="s">
        <v>14</v>
      </c>
      <c r="I4892" s="1" t="s">
        <v>50910</v>
      </c>
      <c r="J4892" s="1" t="s">
        <v>50910</v>
      </c>
    </row>
    <row r="4893" spans="1:10" x14ac:dyDescent="0.35">
      <c r="A4893">
        <v>13243</v>
      </c>
      <c r="B4893" s="1" t="s">
        <v>6752</v>
      </c>
      <c r="C4893" s="1" t="s">
        <v>6753</v>
      </c>
      <c r="D4893" s="1" t="s">
        <v>10112</v>
      </c>
      <c r="E4893">
        <v>17</v>
      </c>
      <c r="F4893" s="1" t="s">
        <v>10123</v>
      </c>
      <c r="G4893" s="1" t="s">
        <v>10124</v>
      </c>
      <c r="H4893" s="1" t="s">
        <v>14</v>
      </c>
      <c r="I4893" s="1" t="s">
        <v>50910</v>
      </c>
      <c r="J4893" s="1" t="s">
        <v>50910</v>
      </c>
    </row>
    <row r="4894" spans="1:10" x14ac:dyDescent="0.35">
      <c r="A4894">
        <v>13244</v>
      </c>
      <c r="B4894" s="1" t="s">
        <v>6752</v>
      </c>
      <c r="C4894" s="1" t="s">
        <v>6753</v>
      </c>
      <c r="D4894" s="1" t="s">
        <v>10112</v>
      </c>
      <c r="E4894">
        <v>18</v>
      </c>
      <c r="F4894" s="1" t="s">
        <v>10125</v>
      </c>
      <c r="G4894" s="1" t="s">
        <v>10126</v>
      </c>
      <c r="H4894" s="1" t="s">
        <v>14</v>
      </c>
      <c r="I4894" s="1" t="s">
        <v>51083</v>
      </c>
      <c r="J4894" s="1" t="s">
        <v>50923</v>
      </c>
    </row>
    <row r="4895" spans="1:10" x14ac:dyDescent="0.35">
      <c r="A4895">
        <v>13248</v>
      </c>
      <c r="B4895" s="1" t="s">
        <v>6752</v>
      </c>
      <c r="C4895" s="1" t="s">
        <v>6753</v>
      </c>
      <c r="D4895" s="1" t="s">
        <v>10112</v>
      </c>
      <c r="E4895">
        <v>22</v>
      </c>
      <c r="F4895" s="1" t="s">
        <v>10127</v>
      </c>
      <c r="G4895" s="1" t="s">
        <v>10128</v>
      </c>
      <c r="H4895" s="1" t="s">
        <v>14</v>
      </c>
      <c r="I4895" s="1" t="s">
        <v>50911</v>
      </c>
      <c r="J4895" s="1" t="s">
        <v>50910</v>
      </c>
    </row>
    <row r="4896" spans="1:10" x14ac:dyDescent="0.35">
      <c r="A4896">
        <v>13249</v>
      </c>
      <c r="B4896" s="1" t="s">
        <v>6752</v>
      </c>
      <c r="C4896" s="1" t="s">
        <v>6753</v>
      </c>
      <c r="D4896" s="1" t="s">
        <v>10112</v>
      </c>
      <c r="E4896">
        <v>23</v>
      </c>
      <c r="F4896" s="1" t="s">
        <v>10129</v>
      </c>
      <c r="G4896" s="1" t="s">
        <v>10130</v>
      </c>
      <c r="H4896" s="1" t="s">
        <v>14</v>
      </c>
      <c r="I4896" s="1" t="s">
        <v>50911</v>
      </c>
      <c r="J4896" s="1" t="s">
        <v>50910</v>
      </c>
    </row>
    <row r="4897" spans="1:10" x14ac:dyDescent="0.35">
      <c r="A4897">
        <v>13251</v>
      </c>
      <c r="B4897" s="1" t="s">
        <v>6752</v>
      </c>
      <c r="C4897" s="1" t="s">
        <v>6753</v>
      </c>
      <c r="D4897" s="1" t="s">
        <v>10112</v>
      </c>
      <c r="E4897">
        <v>25</v>
      </c>
      <c r="F4897" s="1" t="s">
        <v>10131</v>
      </c>
      <c r="G4897" s="1" t="s">
        <v>10132</v>
      </c>
      <c r="H4897" s="1" t="s">
        <v>14</v>
      </c>
      <c r="I4897" s="1" t="s">
        <v>51116</v>
      </c>
      <c r="J4897" s="1" t="s">
        <v>51054</v>
      </c>
    </row>
    <row r="4898" spans="1:10" x14ac:dyDescent="0.35">
      <c r="A4898">
        <v>13253</v>
      </c>
      <c r="B4898" s="1" t="s">
        <v>6752</v>
      </c>
      <c r="C4898" s="1" t="s">
        <v>6753</v>
      </c>
      <c r="D4898" s="1" t="s">
        <v>10112</v>
      </c>
      <c r="E4898">
        <v>27</v>
      </c>
      <c r="F4898" s="1" t="s">
        <v>10133</v>
      </c>
      <c r="G4898" s="1" t="s">
        <v>10134</v>
      </c>
      <c r="H4898" s="1" t="s">
        <v>14</v>
      </c>
      <c r="I4898" s="1" t="s">
        <v>50910</v>
      </c>
      <c r="J4898" s="1" t="s">
        <v>50910</v>
      </c>
    </row>
    <row r="4899" spans="1:10" x14ac:dyDescent="0.35">
      <c r="A4899">
        <v>13257</v>
      </c>
      <c r="B4899" s="1" t="s">
        <v>6752</v>
      </c>
      <c r="C4899" s="1" t="s">
        <v>6753</v>
      </c>
      <c r="D4899" s="1" t="s">
        <v>10112</v>
      </c>
      <c r="E4899">
        <v>31</v>
      </c>
      <c r="F4899" s="1" t="s">
        <v>10135</v>
      </c>
      <c r="G4899" s="1" t="s">
        <v>10136</v>
      </c>
      <c r="H4899" s="1" t="s">
        <v>14</v>
      </c>
      <c r="I4899" s="1" t="s">
        <v>50911</v>
      </c>
      <c r="J4899" s="1" t="s">
        <v>50910</v>
      </c>
    </row>
    <row r="4900" spans="1:10" x14ac:dyDescent="0.35">
      <c r="A4900">
        <v>13258</v>
      </c>
      <c r="B4900" s="1" t="s">
        <v>6752</v>
      </c>
      <c r="C4900" s="1" t="s">
        <v>6753</v>
      </c>
      <c r="D4900" s="1" t="s">
        <v>10112</v>
      </c>
      <c r="E4900">
        <v>32</v>
      </c>
      <c r="F4900" s="1" t="s">
        <v>10137</v>
      </c>
      <c r="G4900" s="1" t="s">
        <v>10138</v>
      </c>
      <c r="H4900" s="1" t="s">
        <v>14</v>
      </c>
      <c r="I4900" s="1" t="s">
        <v>50910</v>
      </c>
      <c r="J4900" s="1" t="s">
        <v>50910</v>
      </c>
    </row>
    <row r="4901" spans="1:10" x14ac:dyDescent="0.35">
      <c r="A4901">
        <v>13260</v>
      </c>
      <c r="B4901" s="1" t="s">
        <v>6752</v>
      </c>
      <c r="C4901" s="1" t="s">
        <v>6753</v>
      </c>
      <c r="D4901" s="1" t="s">
        <v>10112</v>
      </c>
      <c r="E4901">
        <v>34</v>
      </c>
      <c r="F4901" s="1" t="s">
        <v>10139</v>
      </c>
      <c r="G4901" s="1" t="s">
        <v>10140</v>
      </c>
      <c r="H4901" s="1" t="s">
        <v>14</v>
      </c>
      <c r="I4901" s="1" t="s">
        <v>50965</v>
      </c>
      <c r="J4901" s="1" t="s">
        <v>50965</v>
      </c>
    </row>
    <row r="4902" spans="1:10" x14ac:dyDescent="0.35">
      <c r="A4902">
        <v>13262</v>
      </c>
      <c r="B4902" s="1" t="s">
        <v>6752</v>
      </c>
      <c r="C4902" s="1" t="s">
        <v>6753</v>
      </c>
      <c r="D4902" s="1" t="s">
        <v>10112</v>
      </c>
      <c r="E4902">
        <v>36</v>
      </c>
      <c r="F4902" s="1" t="s">
        <v>10141</v>
      </c>
      <c r="G4902" s="1" t="s">
        <v>10142</v>
      </c>
      <c r="H4902" s="1" t="s">
        <v>14</v>
      </c>
      <c r="I4902" s="1" t="s">
        <v>50917</v>
      </c>
      <c r="J4902" s="1" t="s">
        <v>50917</v>
      </c>
    </row>
    <row r="4903" spans="1:10" x14ac:dyDescent="0.35">
      <c r="A4903">
        <v>13268</v>
      </c>
      <c r="B4903" s="1" t="s">
        <v>6752</v>
      </c>
      <c r="C4903" s="1" t="s">
        <v>6753</v>
      </c>
      <c r="D4903" s="1" t="s">
        <v>10112</v>
      </c>
      <c r="E4903">
        <v>42</v>
      </c>
      <c r="F4903" s="1" t="s">
        <v>10143</v>
      </c>
      <c r="G4903" s="1" t="s">
        <v>10144</v>
      </c>
      <c r="H4903" s="1" t="s">
        <v>14</v>
      </c>
      <c r="I4903" s="1" t="s">
        <v>50941</v>
      </c>
      <c r="J4903" s="1" t="s">
        <v>50923</v>
      </c>
    </row>
    <row r="4904" spans="1:10" x14ac:dyDescent="0.35">
      <c r="A4904">
        <v>13269</v>
      </c>
      <c r="B4904" s="1" t="s">
        <v>6752</v>
      </c>
      <c r="C4904" s="1" t="s">
        <v>6753</v>
      </c>
      <c r="D4904" s="1" t="s">
        <v>10112</v>
      </c>
      <c r="E4904">
        <v>43</v>
      </c>
      <c r="F4904" s="1" t="s">
        <v>10145</v>
      </c>
      <c r="G4904" s="1" t="s">
        <v>10146</v>
      </c>
      <c r="H4904" s="1" t="s">
        <v>14</v>
      </c>
      <c r="I4904" s="1" t="s">
        <v>50917</v>
      </c>
      <c r="J4904" s="1" t="s">
        <v>50917</v>
      </c>
    </row>
    <row r="4905" spans="1:10" x14ac:dyDescent="0.35">
      <c r="A4905">
        <v>13271</v>
      </c>
      <c r="B4905" s="1" t="s">
        <v>6752</v>
      </c>
      <c r="C4905" s="1" t="s">
        <v>6753</v>
      </c>
      <c r="D4905" s="1" t="s">
        <v>10112</v>
      </c>
      <c r="E4905">
        <v>45</v>
      </c>
      <c r="F4905" s="1" t="s">
        <v>10147</v>
      </c>
      <c r="G4905" s="1" t="s">
        <v>10148</v>
      </c>
      <c r="H4905" s="1" t="s">
        <v>14</v>
      </c>
      <c r="I4905" s="1" t="s">
        <v>50910</v>
      </c>
      <c r="J4905" s="1" t="s">
        <v>50910</v>
      </c>
    </row>
    <row r="4906" spans="1:10" x14ac:dyDescent="0.35">
      <c r="A4906">
        <v>13272</v>
      </c>
      <c r="B4906" s="1" t="s">
        <v>6752</v>
      </c>
      <c r="C4906" s="1" t="s">
        <v>6753</v>
      </c>
      <c r="D4906" s="1" t="s">
        <v>10112</v>
      </c>
      <c r="E4906">
        <v>46</v>
      </c>
      <c r="F4906" s="1" t="s">
        <v>10149</v>
      </c>
      <c r="G4906" s="1" t="s">
        <v>10150</v>
      </c>
      <c r="H4906" s="1" t="s">
        <v>14</v>
      </c>
      <c r="I4906" s="1" t="s">
        <v>50911</v>
      </c>
      <c r="J4906" s="1" t="s">
        <v>50910</v>
      </c>
    </row>
    <row r="4907" spans="1:10" x14ac:dyDescent="0.35">
      <c r="A4907">
        <v>13275</v>
      </c>
      <c r="B4907" s="1" t="s">
        <v>6752</v>
      </c>
      <c r="C4907" s="1" t="s">
        <v>6753</v>
      </c>
      <c r="D4907" s="1" t="s">
        <v>10112</v>
      </c>
      <c r="E4907">
        <v>49</v>
      </c>
      <c r="F4907" s="1" t="s">
        <v>10151</v>
      </c>
      <c r="G4907" s="1" t="s">
        <v>10152</v>
      </c>
      <c r="H4907" s="1" t="s">
        <v>14</v>
      </c>
      <c r="I4907" s="1" t="s">
        <v>51008</v>
      </c>
      <c r="J4907" s="1" t="s">
        <v>50940</v>
      </c>
    </row>
    <row r="4908" spans="1:10" x14ac:dyDescent="0.35">
      <c r="A4908">
        <v>13282</v>
      </c>
      <c r="B4908" s="1" t="s">
        <v>6752</v>
      </c>
      <c r="C4908" s="1" t="s">
        <v>6753</v>
      </c>
      <c r="D4908" s="1" t="s">
        <v>10112</v>
      </c>
      <c r="E4908">
        <v>56</v>
      </c>
      <c r="F4908" s="1" t="s">
        <v>10153</v>
      </c>
      <c r="G4908" s="1" t="s">
        <v>10154</v>
      </c>
      <c r="H4908" s="1" t="s">
        <v>14</v>
      </c>
      <c r="I4908" s="1" t="s">
        <v>50910</v>
      </c>
      <c r="J4908" s="1" t="s">
        <v>50910</v>
      </c>
    </row>
    <row r="4909" spans="1:10" x14ac:dyDescent="0.35">
      <c r="A4909">
        <v>13283</v>
      </c>
      <c r="B4909" s="1" t="s">
        <v>6752</v>
      </c>
      <c r="C4909" s="1" t="s">
        <v>6753</v>
      </c>
      <c r="D4909" s="1" t="s">
        <v>10112</v>
      </c>
      <c r="E4909">
        <v>57</v>
      </c>
      <c r="F4909" s="1" t="s">
        <v>10155</v>
      </c>
      <c r="G4909" s="1" t="s">
        <v>10156</v>
      </c>
      <c r="H4909" s="1" t="s">
        <v>14</v>
      </c>
      <c r="I4909" s="1" t="s">
        <v>50911</v>
      </c>
      <c r="J4909" s="1" t="s">
        <v>50910</v>
      </c>
    </row>
    <row r="4910" spans="1:10" x14ac:dyDescent="0.35">
      <c r="A4910">
        <v>13284</v>
      </c>
      <c r="B4910" s="1" t="s">
        <v>6752</v>
      </c>
      <c r="C4910" s="1" t="s">
        <v>6753</v>
      </c>
      <c r="D4910" s="1" t="s">
        <v>10112</v>
      </c>
      <c r="E4910">
        <v>58</v>
      </c>
      <c r="F4910" s="1" t="s">
        <v>10157</v>
      </c>
      <c r="G4910" s="1" t="s">
        <v>10158</v>
      </c>
      <c r="H4910" s="1" t="s">
        <v>14</v>
      </c>
      <c r="I4910" s="1" t="s">
        <v>50910</v>
      </c>
      <c r="J4910" s="1" t="s">
        <v>50910</v>
      </c>
    </row>
    <row r="4911" spans="1:10" x14ac:dyDescent="0.35">
      <c r="A4911">
        <v>13289</v>
      </c>
      <c r="B4911" s="1" t="s">
        <v>6752</v>
      </c>
      <c r="C4911" s="1" t="s">
        <v>6753</v>
      </c>
      <c r="D4911" s="1" t="s">
        <v>10159</v>
      </c>
      <c r="E4911">
        <v>5</v>
      </c>
      <c r="F4911" s="1" t="s">
        <v>10160</v>
      </c>
      <c r="G4911" s="1" t="s">
        <v>10161</v>
      </c>
      <c r="H4911" s="1" t="s">
        <v>14</v>
      </c>
      <c r="I4911" s="1" t="s">
        <v>50923</v>
      </c>
      <c r="J4911" s="1" t="s">
        <v>50923</v>
      </c>
    </row>
    <row r="4912" spans="1:10" x14ac:dyDescent="0.35">
      <c r="A4912">
        <v>13290</v>
      </c>
      <c r="B4912" s="1" t="s">
        <v>6752</v>
      </c>
      <c r="C4912" s="1" t="s">
        <v>6753</v>
      </c>
      <c r="D4912" s="1" t="s">
        <v>10159</v>
      </c>
      <c r="E4912">
        <v>6</v>
      </c>
      <c r="F4912" s="1" t="s">
        <v>10162</v>
      </c>
      <c r="G4912" s="1" t="s">
        <v>10163</v>
      </c>
      <c r="H4912" s="1" t="s">
        <v>14</v>
      </c>
      <c r="I4912" s="1" t="s">
        <v>51074</v>
      </c>
      <c r="J4912" s="1" t="s">
        <v>51074</v>
      </c>
    </row>
    <row r="4913" spans="1:10" x14ac:dyDescent="0.35">
      <c r="A4913">
        <v>13295</v>
      </c>
      <c r="B4913" s="1" t="s">
        <v>6752</v>
      </c>
      <c r="C4913" s="1" t="s">
        <v>6753</v>
      </c>
      <c r="D4913" s="1" t="s">
        <v>10159</v>
      </c>
      <c r="E4913">
        <v>11</v>
      </c>
      <c r="F4913" s="1" t="s">
        <v>10164</v>
      </c>
      <c r="G4913" s="1" t="s">
        <v>10165</v>
      </c>
      <c r="H4913" s="1" t="s">
        <v>14</v>
      </c>
      <c r="I4913" s="1" t="s">
        <v>51083</v>
      </c>
      <c r="J4913" s="1" t="s">
        <v>50923</v>
      </c>
    </row>
    <row r="4914" spans="1:10" x14ac:dyDescent="0.35">
      <c r="A4914">
        <v>13296</v>
      </c>
      <c r="B4914" s="1" t="s">
        <v>6752</v>
      </c>
      <c r="C4914" s="1" t="s">
        <v>6753</v>
      </c>
      <c r="D4914" s="1" t="s">
        <v>10159</v>
      </c>
      <c r="E4914">
        <v>12</v>
      </c>
      <c r="F4914" s="1" t="s">
        <v>10166</v>
      </c>
      <c r="G4914" s="1" t="s">
        <v>10167</v>
      </c>
      <c r="H4914" s="1" t="s">
        <v>14</v>
      </c>
      <c r="I4914" s="1" t="s">
        <v>50929</v>
      </c>
      <c r="J4914" s="1" t="s">
        <v>50917</v>
      </c>
    </row>
    <row r="4915" spans="1:10" x14ac:dyDescent="0.35">
      <c r="A4915">
        <v>13297</v>
      </c>
      <c r="B4915" s="1" t="s">
        <v>6752</v>
      </c>
      <c r="C4915" s="1" t="s">
        <v>6753</v>
      </c>
      <c r="D4915" s="1" t="s">
        <v>10159</v>
      </c>
      <c r="E4915">
        <v>13</v>
      </c>
      <c r="F4915" s="1" t="s">
        <v>10168</v>
      </c>
      <c r="G4915" s="1" t="s">
        <v>10169</v>
      </c>
      <c r="H4915" s="1" t="s">
        <v>14</v>
      </c>
      <c r="I4915" s="1" t="s">
        <v>50910</v>
      </c>
      <c r="J4915" s="1" t="s">
        <v>50910</v>
      </c>
    </row>
    <row r="4916" spans="1:10" x14ac:dyDescent="0.35">
      <c r="A4916">
        <v>13304</v>
      </c>
      <c r="B4916" s="1" t="s">
        <v>6752</v>
      </c>
      <c r="C4916" s="1" t="s">
        <v>6753</v>
      </c>
      <c r="D4916" s="1" t="s">
        <v>10159</v>
      </c>
      <c r="E4916">
        <v>20</v>
      </c>
      <c r="F4916" s="1" t="s">
        <v>10170</v>
      </c>
      <c r="G4916" s="1" t="s">
        <v>10171</v>
      </c>
      <c r="H4916" s="1" t="s">
        <v>14</v>
      </c>
      <c r="I4916" s="1" t="s">
        <v>50937</v>
      </c>
      <c r="J4916" s="1" t="s">
        <v>50937</v>
      </c>
    </row>
    <row r="4917" spans="1:10" x14ac:dyDescent="0.35">
      <c r="A4917">
        <v>13305</v>
      </c>
      <c r="B4917" s="1" t="s">
        <v>6752</v>
      </c>
      <c r="C4917" s="1" t="s">
        <v>6753</v>
      </c>
      <c r="D4917" s="1" t="s">
        <v>10159</v>
      </c>
      <c r="E4917">
        <v>21</v>
      </c>
      <c r="F4917" s="1" t="s">
        <v>10172</v>
      </c>
      <c r="G4917" s="1" t="s">
        <v>10173</v>
      </c>
      <c r="H4917" s="1" t="s">
        <v>14</v>
      </c>
      <c r="I4917" s="1" t="s">
        <v>50965</v>
      </c>
      <c r="J4917" s="1" t="s">
        <v>50965</v>
      </c>
    </row>
    <row r="4918" spans="1:10" x14ac:dyDescent="0.35">
      <c r="A4918">
        <v>13306</v>
      </c>
      <c r="B4918" s="1" t="s">
        <v>6752</v>
      </c>
      <c r="C4918" s="1" t="s">
        <v>6753</v>
      </c>
      <c r="D4918" s="1" t="s">
        <v>10159</v>
      </c>
      <c r="E4918">
        <v>22</v>
      </c>
      <c r="F4918" s="1" t="s">
        <v>10174</v>
      </c>
      <c r="G4918" s="1" t="s">
        <v>10175</v>
      </c>
      <c r="H4918" s="1" t="s">
        <v>14</v>
      </c>
      <c r="I4918" s="1" t="s">
        <v>50965</v>
      </c>
      <c r="J4918" s="1" t="s">
        <v>50965</v>
      </c>
    </row>
    <row r="4919" spans="1:10" x14ac:dyDescent="0.35">
      <c r="A4919">
        <v>13307</v>
      </c>
      <c r="B4919" s="1" t="s">
        <v>6752</v>
      </c>
      <c r="C4919" s="1" t="s">
        <v>6753</v>
      </c>
      <c r="D4919" s="1" t="s">
        <v>10159</v>
      </c>
      <c r="E4919">
        <v>23</v>
      </c>
      <c r="F4919" s="1" t="s">
        <v>10176</v>
      </c>
      <c r="G4919" s="1" t="s">
        <v>10177</v>
      </c>
      <c r="H4919" s="1" t="s">
        <v>14</v>
      </c>
      <c r="I4919" s="1" t="s">
        <v>50911</v>
      </c>
      <c r="J4919" s="1" t="s">
        <v>50910</v>
      </c>
    </row>
    <row r="4920" spans="1:10" x14ac:dyDescent="0.35">
      <c r="A4920">
        <v>13309</v>
      </c>
      <c r="B4920" s="1" t="s">
        <v>6752</v>
      </c>
      <c r="C4920" s="1" t="s">
        <v>6753</v>
      </c>
      <c r="D4920" s="1" t="s">
        <v>10159</v>
      </c>
      <c r="E4920">
        <v>25</v>
      </c>
      <c r="F4920" s="1" t="s">
        <v>10178</v>
      </c>
      <c r="G4920" s="1" t="s">
        <v>10179</v>
      </c>
      <c r="H4920" s="1" t="s">
        <v>14</v>
      </c>
      <c r="I4920" s="1" t="s">
        <v>50941</v>
      </c>
      <c r="J4920" s="1" t="s">
        <v>50923</v>
      </c>
    </row>
    <row r="4921" spans="1:10" x14ac:dyDescent="0.35">
      <c r="A4921">
        <v>13310</v>
      </c>
      <c r="B4921" s="1" t="s">
        <v>6752</v>
      </c>
      <c r="C4921" s="1" t="s">
        <v>6753</v>
      </c>
      <c r="D4921" s="1" t="s">
        <v>10159</v>
      </c>
      <c r="E4921">
        <v>26</v>
      </c>
      <c r="F4921" s="1" t="s">
        <v>10180</v>
      </c>
      <c r="G4921" s="1" t="s">
        <v>10181</v>
      </c>
      <c r="H4921" s="1" t="s">
        <v>14</v>
      </c>
      <c r="I4921" s="1" t="s">
        <v>50910</v>
      </c>
      <c r="J4921" s="1" t="s">
        <v>50910</v>
      </c>
    </row>
    <row r="4922" spans="1:10" x14ac:dyDescent="0.35">
      <c r="A4922">
        <v>13311</v>
      </c>
      <c r="B4922" s="1" t="s">
        <v>6752</v>
      </c>
      <c r="C4922" s="1" t="s">
        <v>6753</v>
      </c>
      <c r="D4922" s="1" t="s">
        <v>10159</v>
      </c>
      <c r="E4922">
        <v>27</v>
      </c>
      <c r="F4922" s="1" t="s">
        <v>10182</v>
      </c>
      <c r="G4922" s="1" t="s">
        <v>10183</v>
      </c>
      <c r="H4922" s="1" t="s">
        <v>14</v>
      </c>
      <c r="I4922" s="1" t="s">
        <v>50910</v>
      </c>
      <c r="J4922" s="1" t="s">
        <v>50910</v>
      </c>
    </row>
    <row r="4923" spans="1:10" x14ac:dyDescent="0.35">
      <c r="A4923">
        <v>13312</v>
      </c>
      <c r="B4923" s="1" t="s">
        <v>6752</v>
      </c>
      <c r="C4923" s="1" t="s">
        <v>6753</v>
      </c>
      <c r="D4923" s="1" t="s">
        <v>10159</v>
      </c>
      <c r="E4923">
        <v>28</v>
      </c>
      <c r="F4923" s="1" t="s">
        <v>10184</v>
      </c>
      <c r="G4923" s="1" t="s">
        <v>10185</v>
      </c>
      <c r="H4923" s="1" t="s">
        <v>14</v>
      </c>
      <c r="I4923" s="1" t="s">
        <v>50923</v>
      </c>
      <c r="J4923" s="1" t="s">
        <v>50923</v>
      </c>
    </row>
    <row r="4924" spans="1:10" x14ac:dyDescent="0.35">
      <c r="A4924">
        <v>13313</v>
      </c>
      <c r="B4924" s="1" t="s">
        <v>6752</v>
      </c>
      <c r="C4924" s="1" t="s">
        <v>6753</v>
      </c>
      <c r="D4924" s="1" t="s">
        <v>10159</v>
      </c>
      <c r="E4924">
        <v>29</v>
      </c>
      <c r="F4924" s="1" t="s">
        <v>10186</v>
      </c>
      <c r="G4924" s="1" t="s">
        <v>10187</v>
      </c>
      <c r="H4924" s="1" t="s">
        <v>14</v>
      </c>
      <c r="I4924" s="1" t="s">
        <v>50941</v>
      </c>
      <c r="J4924" s="1" t="s">
        <v>50923</v>
      </c>
    </row>
    <row r="4925" spans="1:10" x14ac:dyDescent="0.35">
      <c r="A4925">
        <v>13318</v>
      </c>
      <c r="B4925" s="1" t="s">
        <v>6752</v>
      </c>
      <c r="C4925" s="1" t="s">
        <v>6753</v>
      </c>
      <c r="D4925" s="1" t="s">
        <v>10159</v>
      </c>
      <c r="E4925">
        <v>34</v>
      </c>
      <c r="F4925" s="1" t="s">
        <v>10188</v>
      </c>
      <c r="G4925" s="1" t="s">
        <v>10189</v>
      </c>
      <c r="H4925" s="1" t="s">
        <v>14</v>
      </c>
      <c r="I4925" s="1" t="s">
        <v>50910</v>
      </c>
      <c r="J4925" s="1" t="s">
        <v>50910</v>
      </c>
    </row>
    <row r="4926" spans="1:10" x14ac:dyDescent="0.35">
      <c r="A4926">
        <v>13320</v>
      </c>
      <c r="B4926" s="1" t="s">
        <v>6752</v>
      </c>
      <c r="C4926" s="1" t="s">
        <v>6753</v>
      </c>
      <c r="D4926" s="1" t="s">
        <v>10159</v>
      </c>
      <c r="E4926">
        <v>36</v>
      </c>
      <c r="F4926" s="1" t="s">
        <v>10190</v>
      </c>
      <c r="G4926" s="1" t="s">
        <v>10191</v>
      </c>
      <c r="H4926" s="1" t="s">
        <v>14</v>
      </c>
      <c r="I4926" s="1" t="s">
        <v>50911</v>
      </c>
      <c r="J4926" s="1" t="s">
        <v>50910</v>
      </c>
    </row>
    <row r="4927" spans="1:10" x14ac:dyDescent="0.35">
      <c r="A4927">
        <v>13324</v>
      </c>
      <c r="B4927" s="1" t="s">
        <v>6752</v>
      </c>
      <c r="C4927" s="1" t="s">
        <v>6753</v>
      </c>
      <c r="D4927" s="1" t="s">
        <v>10192</v>
      </c>
      <c r="E4927">
        <v>4</v>
      </c>
      <c r="F4927" s="1" t="s">
        <v>10193</v>
      </c>
      <c r="G4927" s="1" t="s">
        <v>10194</v>
      </c>
      <c r="H4927" s="1" t="s">
        <v>14</v>
      </c>
      <c r="I4927" s="1" t="s">
        <v>50923</v>
      </c>
      <c r="J4927" s="1" t="s">
        <v>50923</v>
      </c>
    </row>
    <row r="4928" spans="1:10" x14ac:dyDescent="0.35">
      <c r="A4928">
        <v>13326</v>
      </c>
      <c r="B4928" s="1" t="s">
        <v>6752</v>
      </c>
      <c r="C4928" s="1" t="s">
        <v>6753</v>
      </c>
      <c r="D4928" s="1" t="s">
        <v>10192</v>
      </c>
      <c r="E4928">
        <v>6</v>
      </c>
      <c r="F4928" s="1" t="s">
        <v>10195</v>
      </c>
      <c r="G4928" s="1" t="s">
        <v>10196</v>
      </c>
      <c r="H4928" s="1" t="s">
        <v>14</v>
      </c>
      <c r="I4928" s="1" t="s">
        <v>50911</v>
      </c>
      <c r="J4928" s="1" t="s">
        <v>50910</v>
      </c>
    </row>
    <row r="4929" spans="1:10" x14ac:dyDescent="0.35">
      <c r="A4929">
        <v>13330</v>
      </c>
      <c r="B4929" s="1" t="s">
        <v>6752</v>
      </c>
      <c r="C4929" s="1" t="s">
        <v>6753</v>
      </c>
      <c r="D4929" s="1" t="s">
        <v>10192</v>
      </c>
      <c r="E4929">
        <v>10</v>
      </c>
      <c r="F4929" s="1" t="s">
        <v>10197</v>
      </c>
      <c r="G4929" s="1" t="s">
        <v>10198</v>
      </c>
      <c r="H4929" s="1" t="s">
        <v>14</v>
      </c>
      <c r="I4929" s="1" t="s">
        <v>50931</v>
      </c>
      <c r="J4929" s="1" t="s">
        <v>50975</v>
      </c>
    </row>
    <row r="4930" spans="1:10" x14ac:dyDescent="0.35">
      <c r="A4930">
        <v>13334</v>
      </c>
      <c r="B4930" s="1" t="s">
        <v>6752</v>
      </c>
      <c r="C4930" s="1" t="s">
        <v>6753</v>
      </c>
      <c r="D4930" s="1" t="s">
        <v>10192</v>
      </c>
      <c r="E4930">
        <v>14</v>
      </c>
      <c r="F4930" s="1" t="s">
        <v>10199</v>
      </c>
      <c r="G4930" s="1" t="s">
        <v>10200</v>
      </c>
      <c r="H4930" s="1" t="s">
        <v>14</v>
      </c>
      <c r="I4930" s="1" t="s">
        <v>50911</v>
      </c>
      <c r="J4930" s="1" t="s">
        <v>50910</v>
      </c>
    </row>
    <row r="4931" spans="1:10" x14ac:dyDescent="0.35">
      <c r="A4931">
        <v>13335</v>
      </c>
      <c r="B4931" s="1" t="s">
        <v>6752</v>
      </c>
      <c r="C4931" s="1" t="s">
        <v>6753</v>
      </c>
      <c r="D4931" s="1" t="s">
        <v>10201</v>
      </c>
      <c r="E4931">
        <v>1</v>
      </c>
      <c r="F4931" s="1" t="s">
        <v>10202</v>
      </c>
      <c r="G4931" s="1" t="s">
        <v>10203</v>
      </c>
      <c r="H4931" s="1" t="s">
        <v>14</v>
      </c>
      <c r="I4931" s="1" t="s">
        <v>50910</v>
      </c>
      <c r="J4931" s="1" t="s">
        <v>50910</v>
      </c>
    </row>
    <row r="4932" spans="1:10" x14ac:dyDescent="0.35">
      <c r="A4932">
        <v>13336</v>
      </c>
      <c r="B4932" s="1" t="s">
        <v>6752</v>
      </c>
      <c r="C4932" s="1" t="s">
        <v>6753</v>
      </c>
      <c r="D4932" s="1" t="s">
        <v>10201</v>
      </c>
      <c r="E4932">
        <v>2</v>
      </c>
      <c r="F4932" s="1" t="s">
        <v>10204</v>
      </c>
      <c r="G4932" s="1" t="s">
        <v>10205</v>
      </c>
      <c r="H4932" s="1" t="s">
        <v>14</v>
      </c>
      <c r="I4932" s="1" t="s">
        <v>50941</v>
      </c>
      <c r="J4932" s="1" t="s">
        <v>50923</v>
      </c>
    </row>
    <row r="4933" spans="1:10" x14ac:dyDescent="0.35">
      <c r="A4933">
        <v>13340</v>
      </c>
      <c r="B4933" s="1" t="s">
        <v>6752</v>
      </c>
      <c r="C4933" s="1" t="s">
        <v>6753</v>
      </c>
      <c r="D4933" s="1" t="s">
        <v>10201</v>
      </c>
      <c r="E4933">
        <v>6</v>
      </c>
      <c r="F4933" s="1" t="s">
        <v>10206</v>
      </c>
      <c r="G4933" s="1" t="s">
        <v>10207</v>
      </c>
      <c r="H4933" s="1" t="s">
        <v>14</v>
      </c>
      <c r="I4933" s="1" t="s">
        <v>50920</v>
      </c>
      <c r="J4933" s="1" t="s">
        <v>50910</v>
      </c>
    </row>
    <row r="4934" spans="1:10" x14ac:dyDescent="0.35">
      <c r="A4934">
        <v>13343</v>
      </c>
      <c r="B4934" s="1" t="s">
        <v>6752</v>
      </c>
      <c r="C4934" s="1" t="s">
        <v>6753</v>
      </c>
      <c r="D4934" s="1" t="s">
        <v>10201</v>
      </c>
      <c r="E4934">
        <v>9</v>
      </c>
      <c r="F4934" s="1" t="s">
        <v>10208</v>
      </c>
      <c r="G4934" s="1" t="s">
        <v>10209</v>
      </c>
      <c r="H4934" s="1" t="s">
        <v>14</v>
      </c>
      <c r="I4934" s="1" t="s">
        <v>50910</v>
      </c>
      <c r="J4934" s="1" t="s">
        <v>50910</v>
      </c>
    </row>
    <row r="4935" spans="1:10" x14ac:dyDescent="0.35">
      <c r="A4935">
        <v>13344</v>
      </c>
      <c r="B4935" s="1" t="s">
        <v>6752</v>
      </c>
      <c r="C4935" s="1" t="s">
        <v>6753</v>
      </c>
      <c r="D4935" s="1" t="s">
        <v>10201</v>
      </c>
      <c r="E4935">
        <v>10</v>
      </c>
      <c r="F4935" s="1" t="s">
        <v>10210</v>
      </c>
      <c r="G4935" s="1" t="s">
        <v>10211</v>
      </c>
      <c r="H4935" s="1" t="s">
        <v>14</v>
      </c>
      <c r="I4935" s="1" t="s">
        <v>50910</v>
      </c>
      <c r="J4935" s="1" t="s">
        <v>50910</v>
      </c>
    </row>
    <row r="4936" spans="1:10" x14ac:dyDescent="0.35">
      <c r="A4936">
        <v>13345</v>
      </c>
      <c r="B4936" s="1" t="s">
        <v>6752</v>
      </c>
      <c r="C4936" s="1" t="s">
        <v>6753</v>
      </c>
      <c r="D4936" s="1" t="s">
        <v>10201</v>
      </c>
      <c r="E4936">
        <v>11</v>
      </c>
      <c r="F4936" s="1" t="s">
        <v>10204</v>
      </c>
      <c r="G4936" s="1" t="s">
        <v>10205</v>
      </c>
      <c r="H4936" s="1" t="s">
        <v>14</v>
      </c>
      <c r="I4936" s="1" t="s">
        <v>50941</v>
      </c>
      <c r="J4936" s="1" t="s">
        <v>50923</v>
      </c>
    </row>
    <row r="4937" spans="1:10" x14ac:dyDescent="0.35">
      <c r="A4937">
        <v>13346</v>
      </c>
      <c r="B4937" s="1" t="s">
        <v>6752</v>
      </c>
      <c r="C4937" s="1" t="s">
        <v>6753</v>
      </c>
      <c r="D4937" s="1" t="s">
        <v>10201</v>
      </c>
      <c r="E4937">
        <v>12</v>
      </c>
      <c r="F4937" s="1" t="s">
        <v>10212</v>
      </c>
      <c r="G4937" s="1" t="s">
        <v>10213</v>
      </c>
      <c r="H4937" s="1" t="s">
        <v>14</v>
      </c>
      <c r="I4937" s="1" t="s">
        <v>50971</v>
      </c>
      <c r="J4937" s="1" t="s">
        <v>50971</v>
      </c>
    </row>
    <row r="4938" spans="1:10" x14ac:dyDescent="0.35">
      <c r="A4938">
        <v>13348</v>
      </c>
      <c r="B4938" s="1" t="s">
        <v>6752</v>
      </c>
      <c r="C4938" s="1" t="s">
        <v>6753</v>
      </c>
      <c r="D4938" s="1" t="s">
        <v>10201</v>
      </c>
      <c r="E4938">
        <v>14</v>
      </c>
      <c r="F4938" s="1" t="s">
        <v>10214</v>
      </c>
      <c r="G4938" s="1" t="s">
        <v>10215</v>
      </c>
      <c r="H4938" s="1" t="s">
        <v>14</v>
      </c>
      <c r="I4938" s="1" t="s">
        <v>50941</v>
      </c>
      <c r="J4938" s="1" t="s">
        <v>50923</v>
      </c>
    </row>
    <row r="4939" spans="1:10" x14ac:dyDescent="0.35">
      <c r="A4939">
        <v>13352</v>
      </c>
      <c r="B4939" s="1" t="s">
        <v>6752</v>
      </c>
      <c r="C4939" s="1" t="s">
        <v>6753</v>
      </c>
      <c r="D4939" s="1" t="s">
        <v>10216</v>
      </c>
      <c r="E4939">
        <v>3</v>
      </c>
      <c r="F4939" s="1" t="s">
        <v>10217</v>
      </c>
      <c r="G4939" s="1" t="s">
        <v>10218</v>
      </c>
      <c r="H4939" s="1" t="s">
        <v>14</v>
      </c>
      <c r="I4939" s="1" t="s">
        <v>50910</v>
      </c>
      <c r="J4939" s="1" t="s">
        <v>50910</v>
      </c>
    </row>
    <row r="4940" spans="1:10" x14ac:dyDescent="0.35">
      <c r="A4940">
        <v>13353</v>
      </c>
      <c r="B4940" s="1" t="s">
        <v>6752</v>
      </c>
      <c r="C4940" s="1" t="s">
        <v>6753</v>
      </c>
      <c r="D4940" s="1" t="s">
        <v>10216</v>
      </c>
      <c r="E4940">
        <v>4</v>
      </c>
      <c r="F4940" s="1" t="s">
        <v>10219</v>
      </c>
      <c r="G4940" s="1" t="s">
        <v>10220</v>
      </c>
      <c r="H4940" s="1" t="s">
        <v>14</v>
      </c>
      <c r="I4940" s="1" t="s">
        <v>50965</v>
      </c>
      <c r="J4940" s="1" t="s">
        <v>50965</v>
      </c>
    </row>
    <row r="4941" spans="1:10" x14ac:dyDescent="0.35">
      <c r="A4941">
        <v>13354</v>
      </c>
      <c r="B4941" s="1" t="s">
        <v>6752</v>
      </c>
      <c r="C4941" s="1" t="s">
        <v>6753</v>
      </c>
      <c r="D4941" s="1" t="s">
        <v>10216</v>
      </c>
      <c r="E4941">
        <v>5</v>
      </c>
      <c r="F4941" s="1" t="s">
        <v>10221</v>
      </c>
      <c r="G4941" s="1" t="s">
        <v>10222</v>
      </c>
      <c r="H4941" s="1" t="s">
        <v>14</v>
      </c>
      <c r="I4941" s="1" t="s">
        <v>51020</v>
      </c>
      <c r="J4941" s="1" t="s">
        <v>50970</v>
      </c>
    </row>
    <row r="4942" spans="1:10" x14ac:dyDescent="0.35">
      <c r="A4942">
        <v>13356</v>
      </c>
      <c r="B4942" s="1" t="s">
        <v>6752</v>
      </c>
      <c r="C4942" s="1" t="s">
        <v>6753</v>
      </c>
      <c r="D4942" s="1" t="s">
        <v>10216</v>
      </c>
      <c r="E4942">
        <v>7</v>
      </c>
      <c r="F4942" s="1" t="s">
        <v>10223</v>
      </c>
      <c r="G4942" s="1" t="s">
        <v>10224</v>
      </c>
      <c r="H4942" s="1" t="s">
        <v>14</v>
      </c>
      <c r="I4942" s="1" t="s">
        <v>50920</v>
      </c>
      <c r="J4942" s="1" t="s">
        <v>50910</v>
      </c>
    </row>
    <row r="4943" spans="1:10" x14ac:dyDescent="0.35">
      <c r="A4943">
        <v>13357</v>
      </c>
      <c r="B4943" s="1" t="s">
        <v>6752</v>
      </c>
      <c r="C4943" s="1" t="s">
        <v>6753</v>
      </c>
      <c r="D4943" s="1" t="s">
        <v>10216</v>
      </c>
      <c r="E4943">
        <v>8</v>
      </c>
      <c r="F4943" s="1" t="s">
        <v>10225</v>
      </c>
      <c r="G4943" s="1" t="s">
        <v>10226</v>
      </c>
      <c r="H4943" s="1" t="s">
        <v>14</v>
      </c>
      <c r="I4943" s="1" t="s">
        <v>50936</v>
      </c>
      <c r="J4943" s="1" t="s">
        <v>50937</v>
      </c>
    </row>
    <row r="4944" spans="1:10" x14ac:dyDescent="0.35">
      <c r="A4944">
        <v>13360</v>
      </c>
      <c r="B4944" s="1" t="s">
        <v>6752</v>
      </c>
      <c r="C4944" s="1" t="s">
        <v>6753</v>
      </c>
      <c r="D4944" s="1" t="s">
        <v>10216</v>
      </c>
      <c r="E4944">
        <v>11</v>
      </c>
      <c r="F4944" s="1" t="s">
        <v>10227</v>
      </c>
      <c r="G4944" s="1" t="s">
        <v>10228</v>
      </c>
      <c r="H4944" s="1" t="s">
        <v>14</v>
      </c>
      <c r="I4944" s="1" t="s">
        <v>50995</v>
      </c>
      <c r="J4944" s="1" t="s">
        <v>50977</v>
      </c>
    </row>
    <row r="4945" spans="1:10" x14ac:dyDescent="0.35">
      <c r="A4945">
        <v>13361</v>
      </c>
      <c r="B4945" s="1" t="s">
        <v>6752</v>
      </c>
      <c r="C4945" s="1" t="s">
        <v>6753</v>
      </c>
      <c r="D4945" s="1" t="s">
        <v>10216</v>
      </c>
      <c r="E4945">
        <v>12</v>
      </c>
      <c r="F4945" s="1" t="s">
        <v>10229</v>
      </c>
      <c r="G4945" s="1" t="s">
        <v>10230</v>
      </c>
      <c r="H4945" s="1" t="s">
        <v>14</v>
      </c>
      <c r="I4945" s="1" t="s">
        <v>50920</v>
      </c>
      <c r="J4945" s="1" t="s">
        <v>50910</v>
      </c>
    </row>
    <row r="4946" spans="1:10" x14ac:dyDescent="0.35">
      <c r="A4946">
        <v>13362</v>
      </c>
      <c r="B4946" s="1" t="s">
        <v>6752</v>
      </c>
      <c r="C4946" s="1" t="s">
        <v>6753</v>
      </c>
      <c r="D4946" s="1" t="s">
        <v>10216</v>
      </c>
      <c r="E4946">
        <v>13</v>
      </c>
      <c r="F4946" s="1" t="s">
        <v>10231</v>
      </c>
      <c r="G4946" s="1" t="s">
        <v>10232</v>
      </c>
      <c r="H4946" s="1" t="s">
        <v>14</v>
      </c>
      <c r="I4946" s="1" t="s">
        <v>50917</v>
      </c>
      <c r="J4946" s="1" t="s">
        <v>50917</v>
      </c>
    </row>
    <row r="4947" spans="1:10" x14ac:dyDescent="0.35">
      <c r="A4947">
        <v>13363</v>
      </c>
      <c r="B4947" s="1" t="s">
        <v>6752</v>
      </c>
      <c r="C4947" s="1" t="s">
        <v>6753</v>
      </c>
      <c r="D4947" s="1" t="s">
        <v>10216</v>
      </c>
      <c r="E4947">
        <v>14</v>
      </c>
      <c r="F4947" s="1" t="s">
        <v>10233</v>
      </c>
      <c r="G4947" s="1" t="s">
        <v>10234</v>
      </c>
      <c r="H4947" s="1" t="s">
        <v>14</v>
      </c>
      <c r="I4947" s="1" t="s">
        <v>50923</v>
      </c>
      <c r="J4947" s="1" t="s">
        <v>50923</v>
      </c>
    </row>
    <row r="4948" spans="1:10" x14ac:dyDescent="0.35">
      <c r="A4948">
        <v>13367</v>
      </c>
      <c r="B4948" s="1" t="s">
        <v>6752</v>
      </c>
      <c r="C4948" s="1" t="s">
        <v>6753</v>
      </c>
      <c r="D4948" s="1" t="s">
        <v>10235</v>
      </c>
      <c r="E4948">
        <v>4</v>
      </c>
      <c r="F4948" s="1" t="s">
        <v>10236</v>
      </c>
      <c r="G4948" s="1" t="s">
        <v>10237</v>
      </c>
      <c r="H4948" s="1" t="s">
        <v>14</v>
      </c>
      <c r="I4948" s="1" t="s">
        <v>50941</v>
      </c>
      <c r="J4948" s="1" t="s">
        <v>50923</v>
      </c>
    </row>
    <row r="4949" spans="1:10" x14ac:dyDescent="0.35">
      <c r="A4949">
        <v>13368</v>
      </c>
      <c r="B4949" s="1" t="s">
        <v>6752</v>
      </c>
      <c r="C4949" s="1" t="s">
        <v>6753</v>
      </c>
      <c r="D4949" s="1" t="s">
        <v>10235</v>
      </c>
      <c r="E4949">
        <v>5</v>
      </c>
      <c r="F4949" s="1" t="s">
        <v>10238</v>
      </c>
      <c r="G4949" s="1" t="s">
        <v>10239</v>
      </c>
      <c r="H4949" s="1" t="s">
        <v>14</v>
      </c>
      <c r="I4949" s="1" t="s">
        <v>50970</v>
      </c>
      <c r="J4949" s="1" t="s">
        <v>50970</v>
      </c>
    </row>
    <row r="4950" spans="1:10" x14ac:dyDescent="0.35">
      <c r="A4950">
        <v>13373</v>
      </c>
      <c r="B4950" s="1" t="s">
        <v>6752</v>
      </c>
      <c r="C4950" s="1" t="s">
        <v>6753</v>
      </c>
      <c r="D4950" s="1" t="s">
        <v>10235</v>
      </c>
      <c r="E4950">
        <v>10</v>
      </c>
      <c r="F4950" s="1" t="s">
        <v>10240</v>
      </c>
      <c r="G4950" s="1" t="s">
        <v>10241</v>
      </c>
      <c r="H4950" s="1" t="s">
        <v>14</v>
      </c>
      <c r="I4950" s="1" t="s">
        <v>50941</v>
      </c>
      <c r="J4950" s="1" t="s">
        <v>50923</v>
      </c>
    </row>
    <row r="4951" spans="1:10" x14ac:dyDescent="0.35">
      <c r="A4951">
        <v>13375</v>
      </c>
      <c r="B4951" s="1" t="s">
        <v>6752</v>
      </c>
      <c r="C4951" s="1" t="s">
        <v>6753</v>
      </c>
      <c r="D4951" s="1" t="s">
        <v>10235</v>
      </c>
      <c r="E4951">
        <v>12</v>
      </c>
      <c r="F4951" s="1" t="s">
        <v>10242</v>
      </c>
      <c r="G4951" s="1" t="s">
        <v>10243</v>
      </c>
      <c r="H4951" s="1" t="s">
        <v>14</v>
      </c>
      <c r="I4951" s="1" t="s">
        <v>50917</v>
      </c>
      <c r="J4951" s="1" t="s">
        <v>50917</v>
      </c>
    </row>
    <row r="4952" spans="1:10" x14ac:dyDescent="0.35">
      <c r="A4952">
        <v>13379</v>
      </c>
      <c r="B4952" s="1" t="s">
        <v>6752</v>
      </c>
      <c r="C4952" s="1" t="s">
        <v>6753</v>
      </c>
      <c r="D4952" s="1" t="s">
        <v>10235</v>
      </c>
      <c r="E4952">
        <v>16</v>
      </c>
      <c r="F4952" s="1" t="s">
        <v>10244</v>
      </c>
      <c r="G4952" s="1" t="s">
        <v>10245</v>
      </c>
      <c r="H4952" s="1" t="s">
        <v>14</v>
      </c>
      <c r="I4952" s="1" t="s">
        <v>50954</v>
      </c>
      <c r="J4952" s="1" t="s">
        <v>50965</v>
      </c>
    </row>
    <row r="4953" spans="1:10" x14ac:dyDescent="0.35">
      <c r="A4953">
        <v>13384</v>
      </c>
      <c r="B4953" s="1" t="s">
        <v>6752</v>
      </c>
      <c r="C4953" s="1" t="s">
        <v>6753</v>
      </c>
      <c r="D4953" s="1" t="s">
        <v>10235</v>
      </c>
      <c r="E4953">
        <v>21</v>
      </c>
      <c r="F4953" s="1" t="s">
        <v>10246</v>
      </c>
      <c r="G4953" s="1" t="s">
        <v>10247</v>
      </c>
      <c r="H4953" s="1" t="s">
        <v>14</v>
      </c>
      <c r="I4953" s="1" t="s">
        <v>50910</v>
      </c>
      <c r="J4953" s="1" t="s">
        <v>50910</v>
      </c>
    </row>
    <row r="4954" spans="1:10" x14ac:dyDescent="0.35">
      <c r="A4954">
        <v>13385</v>
      </c>
      <c r="B4954" s="1" t="s">
        <v>6752</v>
      </c>
      <c r="C4954" s="1" t="s">
        <v>6753</v>
      </c>
      <c r="D4954" s="1" t="s">
        <v>10235</v>
      </c>
      <c r="E4954">
        <v>22</v>
      </c>
      <c r="F4954" s="1" t="s">
        <v>10248</v>
      </c>
      <c r="G4954" s="1" t="s">
        <v>10249</v>
      </c>
      <c r="H4954" s="1" t="s">
        <v>14</v>
      </c>
      <c r="I4954" s="1" t="s">
        <v>50910</v>
      </c>
      <c r="J4954" s="1" t="s">
        <v>50910</v>
      </c>
    </row>
    <row r="4955" spans="1:10" x14ac:dyDescent="0.35">
      <c r="A4955">
        <v>13386</v>
      </c>
      <c r="B4955" s="1" t="s">
        <v>6752</v>
      </c>
      <c r="C4955" s="1" t="s">
        <v>6753</v>
      </c>
      <c r="D4955" s="1" t="s">
        <v>10235</v>
      </c>
      <c r="E4955">
        <v>23</v>
      </c>
      <c r="F4955" s="1" t="s">
        <v>10250</v>
      </c>
      <c r="G4955" s="1" t="s">
        <v>10251</v>
      </c>
      <c r="H4955" s="1" t="s">
        <v>14</v>
      </c>
      <c r="I4955" s="1" t="s">
        <v>50911</v>
      </c>
      <c r="J4955" s="1" t="s">
        <v>50910</v>
      </c>
    </row>
    <row r="4956" spans="1:10" x14ac:dyDescent="0.35">
      <c r="A4956">
        <v>13388</v>
      </c>
      <c r="B4956" s="1" t="s">
        <v>6752</v>
      </c>
      <c r="C4956" s="1" t="s">
        <v>6753</v>
      </c>
      <c r="D4956" s="1" t="s">
        <v>10235</v>
      </c>
      <c r="E4956">
        <v>25</v>
      </c>
      <c r="F4956" s="1" t="s">
        <v>10252</v>
      </c>
      <c r="G4956" s="1" t="s">
        <v>10253</v>
      </c>
      <c r="H4956" s="1" t="s">
        <v>14</v>
      </c>
      <c r="I4956" s="1" t="s">
        <v>51174</v>
      </c>
      <c r="J4956" s="1" t="s">
        <v>51051</v>
      </c>
    </row>
    <row r="4957" spans="1:10" x14ac:dyDescent="0.35">
      <c r="A4957">
        <v>13394</v>
      </c>
      <c r="B4957" s="1" t="s">
        <v>6752</v>
      </c>
      <c r="C4957" s="1" t="s">
        <v>6753</v>
      </c>
      <c r="D4957" s="1" t="s">
        <v>2235</v>
      </c>
      <c r="E4957">
        <v>2</v>
      </c>
      <c r="F4957" s="1" t="s">
        <v>10254</v>
      </c>
      <c r="G4957" s="1" t="s">
        <v>10255</v>
      </c>
      <c r="H4957" s="1" t="s">
        <v>14</v>
      </c>
      <c r="I4957" s="1" t="s">
        <v>50929</v>
      </c>
      <c r="J4957" s="1" t="s">
        <v>50917</v>
      </c>
    </row>
    <row r="4958" spans="1:10" x14ac:dyDescent="0.35">
      <c r="A4958">
        <v>13398</v>
      </c>
      <c r="B4958" s="1" t="s">
        <v>6752</v>
      </c>
      <c r="C4958" s="1" t="s">
        <v>6753</v>
      </c>
      <c r="D4958" s="1" t="s">
        <v>2235</v>
      </c>
      <c r="E4958">
        <v>6</v>
      </c>
      <c r="F4958" s="1" t="s">
        <v>10256</v>
      </c>
      <c r="G4958" s="1" t="s">
        <v>10257</v>
      </c>
      <c r="H4958" s="1" t="s">
        <v>14</v>
      </c>
      <c r="I4958" s="1" t="s">
        <v>50911</v>
      </c>
      <c r="J4958" s="1" t="s">
        <v>50910</v>
      </c>
    </row>
    <row r="4959" spans="1:10" x14ac:dyDescent="0.35">
      <c r="A4959">
        <v>13401</v>
      </c>
      <c r="B4959" s="1" t="s">
        <v>6752</v>
      </c>
      <c r="C4959" s="1" t="s">
        <v>6753</v>
      </c>
      <c r="D4959" s="1" t="s">
        <v>2235</v>
      </c>
      <c r="E4959">
        <v>9</v>
      </c>
      <c r="F4959" s="1" t="s">
        <v>10258</v>
      </c>
      <c r="G4959" s="1" t="s">
        <v>10259</v>
      </c>
      <c r="H4959" s="1" t="s">
        <v>14</v>
      </c>
      <c r="I4959" s="1" t="s">
        <v>50954</v>
      </c>
      <c r="J4959" s="1" t="s">
        <v>50965</v>
      </c>
    </row>
    <row r="4960" spans="1:10" x14ac:dyDescent="0.35">
      <c r="A4960">
        <v>13402</v>
      </c>
      <c r="B4960" s="1" t="s">
        <v>6752</v>
      </c>
      <c r="C4960" s="1" t="s">
        <v>6753</v>
      </c>
      <c r="D4960" s="1" t="s">
        <v>2235</v>
      </c>
      <c r="E4960">
        <v>10</v>
      </c>
      <c r="F4960" s="1" t="s">
        <v>10260</v>
      </c>
      <c r="G4960" s="1" t="s">
        <v>10261</v>
      </c>
      <c r="H4960" s="1" t="s">
        <v>14</v>
      </c>
      <c r="I4960" s="1" t="s">
        <v>50910</v>
      </c>
      <c r="J4960" s="1" t="s">
        <v>50910</v>
      </c>
    </row>
    <row r="4961" spans="1:10" x14ac:dyDescent="0.35">
      <c r="A4961">
        <v>13403</v>
      </c>
      <c r="B4961" s="1" t="s">
        <v>6752</v>
      </c>
      <c r="C4961" s="1" t="s">
        <v>6753</v>
      </c>
      <c r="D4961" s="1" t="s">
        <v>2235</v>
      </c>
      <c r="E4961">
        <v>11</v>
      </c>
      <c r="F4961" s="1" t="s">
        <v>10262</v>
      </c>
      <c r="G4961" s="1" t="s">
        <v>10263</v>
      </c>
      <c r="H4961" s="1" t="s">
        <v>14</v>
      </c>
      <c r="I4961" s="1" t="s">
        <v>50910</v>
      </c>
      <c r="J4961" s="1" t="s">
        <v>50910</v>
      </c>
    </row>
    <row r="4962" spans="1:10" x14ac:dyDescent="0.35">
      <c r="A4962">
        <v>13404</v>
      </c>
      <c r="B4962" s="1" t="s">
        <v>6752</v>
      </c>
      <c r="C4962" s="1" t="s">
        <v>6753</v>
      </c>
      <c r="D4962" s="1" t="s">
        <v>2235</v>
      </c>
      <c r="E4962">
        <v>12</v>
      </c>
      <c r="F4962" s="1" t="s">
        <v>10264</v>
      </c>
      <c r="G4962" s="1" t="s">
        <v>10265</v>
      </c>
      <c r="H4962" s="1" t="s">
        <v>14</v>
      </c>
      <c r="I4962" s="1" t="s">
        <v>51008</v>
      </c>
      <c r="J4962" s="1" t="s">
        <v>50940</v>
      </c>
    </row>
    <row r="4963" spans="1:10" x14ac:dyDescent="0.35">
      <c r="A4963">
        <v>13411</v>
      </c>
      <c r="B4963" s="1" t="s">
        <v>6752</v>
      </c>
      <c r="C4963" s="1" t="s">
        <v>6753</v>
      </c>
      <c r="D4963" s="1" t="s">
        <v>10266</v>
      </c>
      <c r="E4963">
        <v>1</v>
      </c>
      <c r="F4963" s="1" t="s">
        <v>7136</v>
      </c>
      <c r="G4963" s="1" t="s">
        <v>7137</v>
      </c>
      <c r="H4963" s="1" t="s">
        <v>14</v>
      </c>
      <c r="I4963" s="1" t="s">
        <v>51103</v>
      </c>
      <c r="J4963" s="1" t="s">
        <v>50994</v>
      </c>
    </row>
    <row r="4964" spans="1:10" x14ac:dyDescent="0.35">
      <c r="A4964">
        <v>13413</v>
      </c>
      <c r="B4964" s="1" t="s">
        <v>6752</v>
      </c>
      <c r="C4964" s="1" t="s">
        <v>6753</v>
      </c>
      <c r="D4964" s="1" t="s">
        <v>10267</v>
      </c>
      <c r="E4964">
        <v>2</v>
      </c>
      <c r="F4964" s="1" t="s">
        <v>10268</v>
      </c>
      <c r="G4964" s="1" t="s">
        <v>9244</v>
      </c>
      <c r="H4964" s="1" t="s">
        <v>14</v>
      </c>
      <c r="I4964" s="1" t="s">
        <v>50910</v>
      </c>
      <c r="J4964" s="1" t="s">
        <v>50910</v>
      </c>
    </row>
    <row r="4965" spans="1:10" x14ac:dyDescent="0.35">
      <c r="A4965">
        <v>13417</v>
      </c>
      <c r="B4965" s="1" t="s">
        <v>6752</v>
      </c>
      <c r="C4965" s="1" t="s">
        <v>6753</v>
      </c>
      <c r="D4965" s="1" t="s">
        <v>10269</v>
      </c>
      <c r="E4965">
        <v>3</v>
      </c>
      <c r="F4965" s="1" t="s">
        <v>10270</v>
      </c>
      <c r="G4965" s="1" t="s">
        <v>10271</v>
      </c>
      <c r="H4965" s="1" t="s">
        <v>14</v>
      </c>
      <c r="I4965" s="1" t="s">
        <v>50941</v>
      </c>
      <c r="J4965" s="1" t="s">
        <v>50923</v>
      </c>
    </row>
    <row r="4966" spans="1:10" x14ac:dyDescent="0.35">
      <c r="A4966">
        <v>13420</v>
      </c>
      <c r="B4966" s="1" t="s">
        <v>6752</v>
      </c>
      <c r="C4966" s="1" t="s">
        <v>6753</v>
      </c>
      <c r="D4966" s="1" t="s">
        <v>10269</v>
      </c>
      <c r="E4966">
        <v>6</v>
      </c>
      <c r="F4966" s="1" t="s">
        <v>10272</v>
      </c>
      <c r="G4966" s="1" t="s">
        <v>10273</v>
      </c>
      <c r="H4966" s="1" t="s">
        <v>14</v>
      </c>
      <c r="I4966" s="1" t="s">
        <v>50943</v>
      </c>
      <c r="J4966" s="1" t="s">
        <v>50943</v>
      </c>
    </row>
    <row r="4967" spans="1:10" x14ac:dyDescent="0.35">
      <c r="A4967">
        <v>13424</v>
      </c>
      <c r="B4967" s="1" t="s">
        <v>6752</v>
      </c>
      <c r="C4967" s="1" t="s">
        <v>6753</v>
      </c>
      <c r="D4967" s="1" t="s">
        <v>10269</v>
      </c>
      <c r="E4967">
        <v>10</v>
      </c>
      <c r="F4967" s="1" t="s">
        <v>10274</v>
      </c>
      <c r="G4967" s="1" t="s">
        <v>10275</v>
      </c>
      <c r="H4967" s="1" t="s">
        <v>14</v>
      </c>
      <c r="I4967" s="1" t="s">
        <v>50911</v>
      </c>
      <c r="J4967" s="1" t="s">
        <v>50910</v>
      </c>
    </row>
    <row r="4968" spans="1:10" x14ac:dyDescent="0.35">
      <c r="A4968">
        <v>13427</v>
      </c>
      <c r="B4968" s="1" t="s">
        <v>6752</v>
      </c>
      <c r="C4968" s="1" t="s">
        <v>6753</v>
      </c>
      <c r="D4968" s="1" t="s">
        <v>10276</v>
      </c>
      <c r="E4968">
        <v>1</v>
      </c>
      <c r="F4968" s="1" t="s">
        <v>10277</v>
      </c>
      <c r="G4968" s="1" t="s">
        <v>10278</v>
      </c>
      <c r="H4968" s="1" t="s">
        <v>14</v>
      </c>
      <c r="I4968" s="1" t="s">
        <v>50917</v>
      </c>
      <c r="J4968" s="1" t="s">
        <v>50917</v>
      </c>
    </row>
    <row r="4969" spans="1:10" x14ac:dyDescent="0.35">
      <c r="A4969">
        <v>13429</v>
      </c>
      <c r="B4969" s="1" t="s">
        <v>6752</v>
      </c>
      <c r="C4969" s="1" t="s">
        <v>6753</v>
      </c>
      <c r="D4969" s="1" t="s">
        <v>10276</v>
      </c>
      <c r="E4969">
        <v>3</v>
      </c>
      <c r="F4969" s="1" t="s">
        <v>10279</v>
      </c>
      <c r="G4969" s="1" t="s">
        <v>10280</v>
      </c>
      <c r="H4969" s="1" t="s">
        <v>14</v>
      </c>
      <c r="I4969" s="1" t="s">
        <v>50923</v>
      </c>
      <c r="J4969" s="1" t="s">
        <v>50923</v>
      </c>
    </row>
    <row r="4970" spans="1:10" x14ac:dyDescent="0.35">
      <c r="A4970">
        <v>13430</v>
      </c>
      <c r="B4970" s="1" t="s">
        <v>6752</v>
      </c>
      <c r="C4970" s="1" t="s">
        <v>6753</v>
      </c>
      <c r="D4970" s="1" t="s">
        <v>10276</v>
      </c>
      <c r="E4970">
        <v>4</v>
      </c>
      <c r="F4970" s="1" t="s">
        <v>10281</v>
      </c>
      <c r="G4970" s="1" t="s">
        <v>10282</v>
      </c>
      <c r="H4970" s="1" t="s">
        <v>14</v>
      </c>
      <c r="I4970" s="1" t="s">
        <v>50910</v>
      </c>
      <c r="J4970" s="1" t="s">
        <v>50910</v>
      </c>
    </row>
    <row r="4971" spans="1:10" x14ac:dyDescent="0.35">
      <c r="A4971">
        <v>13432</v>
      </c>
      <c r="B4971" s="1" t="s">
        <v>6752</v>
      </c>
      <c r="C4971" s="1" t="s">
        <v>6753</v>
      </c>
      <c r="D4971" s="1" t="s">
        <v>10276</v>
      </c>
      <c r="E4971">
        <v>6</v>
      </c>
      <c r="F4971" s="1" t="s">
        <v>10283</v>
      </c>
      <c r="G4971" s="1" t="s">
        <v>10284</v>
      </c>
      <c r="H4971" s="1" t="s">
        <v>14</v>
      </c>
      <c r="I4971" s="1" t="s">
        <v>50910</v>
      </c>
      <c r="J4971" s="1" t="s">
        <v>50910</v>
      </c>
    </row>
    <row r="4972" spans="1:10" x14ac:dyDescent="0.35">
      <c r="A4972">
        <v>13433</v>
      </c>
      <c r="B4972" s="1" t="s">
        <v>6752</v>
      </c>
      <c r="C4972" s="1" t="s">
        <v>6753</v>
      </c>
      <c r="D4972" s="1" t="s">
        <v>10285</v>
      </c>
      <c r="E4972">
        <v>1</v>
      </c>
      <c r="F4972" s="1" t="s">
        <v>10286</v>
      </c>
      <c r="G4972" s="1" t="s">
        <v>10287</v>
      </c>
      <c r="H4972" s="1" t="s">
        <v>14</v>
      </c>
      <c r="I4972" s="1" t="s">
        <v>50929</v>
      </c>
      <c r="J4972" s="1" t="s">
        <v>50917</v>
      </c>
    </row>
    <row r="4973" spans="1:10" x14ac:dyDescent="0.35">
      <c r="A4973">
        <v>13437</v>
      </c>
      <c r="B4973" s="1" t="s">
        <v>6752</v>
      </c>
      <c r="C4973" s="1" t="s">
        <v>6753</v>
      </c>
      <c r="D4973" s="1" t="s">
        <v>10285</v>
      </c>
      <c r="E4973">
        <v>5</v>
      </c>
      <c r="F4973" s="1" t="s">
        <v>10288</v>
      </c>
      <c r="G4973" s="1" t="s">
        <v>10289</v>
      </c>
      <c r="H4973" s="1" t="s">
        <v>14</v>
      </c>
      <c r="I4973" s="1" t="s">
        <v>50911</v>
      </c>
      <c r="J4973" s="1" t="s">
        <v>50910</v>
      </c>
    </row>
    <row r="4974" spans="1:10" x14ac:dyDescent="0.35">
      <c r="A4974">
        <v>13438</v>
      </c>
      <c r="B4974" s="1" t="s">
        <v>6752</v>
      </c>
      <c r="C4974" s="1" t="s">
        <v>6753</v>
      </c>
      <c r="D4974" s="1" t="s">
        <v>10285</v>
      </c>
      <c r="E4974">
        <v>6</v>
      </c>
      <c r="F4974" s="1" t="s">
        <v>10290</v>
      </c>
      <c r="G4974" s="1" t="s">
        <v>10291</v>
      </c>
      <c r="H4974" s="1" t="s">
        <v>14</v>
      </c>
      <c r="I4974" s="1" t="s">
        <v>50941</v>
      </c>
      <c r="J4974" s="1" t="s">
        <v>50923</v>
      </c>
    </row>
    <row r="4975" spans="1:10" x14ac:dyDescent="0.35">
      <c r="A4975">
        <v>13442</v>
      </c>
      <c r="B4975" s="1" t="s">
        <v>6752</v>
      </c>
      <c r="C4975" s="1" t="s">
        <v>6753</v>
      </c>
      <c r="D4975" s="1" t="s">
        <v>10285</v>
      </c>
      <c r="E4975">
        <v>10</v>
      </c>
      <c r="F4975" s="1" t="s">
        <v>10292</v>
      </c>
      <c r="G4975" s="1" t="s">
        <v>10293</v>
      </c>
      <c r="H4975" s="1" t="s">
        <v>14</v>
      </c>
      <c r="I4975" s="1" t="s">
        <v>50965</v>
      </c>
      <c r="J4975" s="1" t="s">
        <v>50965</v>
      </c>
    </row>
    <row r="4976" spans="1:10" x14ac:dyDescent="0.35">
      <c r="A4976">
        <v>13443</v>
      </c>
      <c r="B4976" s="1" t="s">
        <v>6752</v>
      </c>
      <c r="C4976" s="1" t="s">
        <v>6753</v>
      </c>
      <c r="D4976" s="1" t="s">
        <v>10285</v>
      </c>
      <c r="E4976">
        <v>11</v>
      </c>
      <c r="F4976" s="1" t="s">
        <v>10294</v>
      </c>
      <c r="G4976" s="1" t="s">
        <v>10295</v>
      </c>
      <c r="H4976" s="1" t="s">
        <v>14</v>
      </c>
      <c r="I4976" s="1" t="s">
        <v>50910</v>
      </c>
      <c r="J4976" s="1" t="s">
        <v>50910</v>
      </c>
    </row>
    <row r="4977" spans="1:10" x14ac:dyDescent="0.35">
      <c r="A4977">
        <v>13444</v>
      </c>
      <c r="B4977" s="1" t="s">
        <v>6752</v>
      </c>
      <c r="C4977" s="1" t="s">
        <v>6753</v>
      </c>
      <c r="D4977" s="1" t="s">
        <v>10285</v>
      </c>
      <c r="E4977">
        <v>12</v>
      </c>
      <c r="F4977" s="1" t="s">
        <v>10296</v>
      </c>
      <c r="G4977" s="1" t="s">
        <v>10297</v>
      </c>
      <c r="H4977" s="1" t="s">
        <v>14</v>
      </c>
      <c r="I4977" s="1" t="s">
        <v>50941</v>
      </c>
      <c r="J4977" s="1" t="s">
        <v>50923</v>
      </c>
    </row>
    <row r="4978" spans="1:10" x14ac:dyDescent="0.35">
      <c r="A4978">
        <v>13455</v>
      </c>
      <c r="B4978" s="1" t="s">
        <v>6752</v>
      </c>
      <c r="C4978" s="1" t="s">
        <v>6753</v>
      </c>
      <c r="D4978" s="1" t="s">
        <v>10298</v>
      </c>
      <c r="E4978">
        <v>11</v>
      </c>
      <c r="F4978" s="1" t="s">
        <v>10299</v>
      </c>
      <c r="G4978" s="1" t="s">
        <v>10300</v>
      </c>
      <c r="H4978" s="1" t="s">
        <v>14</v>
      </c>
      <c r="I4978" s="1" t="s">
        <v>50929</v>
      </c>
      <c r="J4978" s="1" t="s">
        <v>50917</v>
      </c>
    </row>
    <row r="4979" spans="1:10" x14ac:dyDescent="0.35">
      <c r="A4979">
        <v>13456</v>
      </c>
      <c r="B4979" s="1" t="s">
        <v>6752</v>
      </c>
      <c r="C4979" s="1" t="s">
        <v>6753</v>
      </c>
      <c r="D4979" s="1" t="s">
        <v>10298</v>
      </c>
      <c r="E4979">
        <v>12</v>
      </c>
      <c r="F4979" s="1" t="s">
        <v>10301</v>
      </c>
      <c r="G4979" s="1" t="s">
        <v>10302</v>
      </c>
      <c r="H4979" s="1" t="s">
        <v>14</v>
      </c>
      <c r="I4979" s="1" t="s">
        <v>50910</v>
      </c>
      <c r="J4979" s="1" t="s">
        <v>50910</v>
      </c>
    </row>
    <row r="4980" spans="1:10" x14ac:dyDescent="0.35">
      <c r="A4980">
        <v>13457</v>
      </c>
      <c r="B4980" s="1" t="s">
        <v>6752</v>
      </c>
      <c r="C4980" s="1" t="s">
        <v>6753</v>
      </c>
      <c r="D4980" s="1" t="s">
        <v>10303</v>
      </c>
      <c r="E4980">
        <v>1</v>
      </c>
      <c r="F4980" s="1" t="s">
        <v>10304</v>
      </c>
      <c r="G4980" s="1" t="s">
        <v>10305</v>
      </c>
      <c r="H4980" s="1" t="s">
        <v>14</v>
      </c>
      <c r="I4980" s="1" t="s">
        <v>50965</v>
      </c>
      <c r="J4980" s="1" t="s">
        <v>50965</v>
      </c>
    </row>
    <row r="4981" spans="1:10" x14ac:dyDescent="0.35">
      <c r="A4981">
        <v>13464</v>
      </c>
      <c r="B4981" s="1" t="s">
        <v>6752</v>
      </c>
      <c r="C4981" s="1" t="s">
        <v>6753</v>
      </c>
      <c r="D4981" s="1" t="s">
        <v>10306</v>
      </c>
      <c r="E4981">
        <v>1</v>
      </c>
      <c r="F4981" s="1" t="s">
        <v>10307</v>
      </c>
      <c r="G4981" s="1" t="s">
        <v>10308</v>
      </c>
      <c r="H4981" s="1" t="s">
        <v>14</v>
      </c>
      <c r="I4981" s="1" t="s">
        <v>50911</v>
      </c>
      <c r="J4981" s="1" t="s">
        <v>50910</v>
      </c>
    </row>
    <row r="4982" spans="1:10" x14ac:dyDescent="0.35">
      <c r="A4982">
        <v>13465</v>
      </c>
      <c r="B4982" s="1" t="s">
        <v>6752</v>
      </c>
      <c r="C4982" s="1" t="s">
        <v>6753</v>
      </c>
      <c r="D4982" s="1" t="s">
        <v>10306</v>
      </c>
      <c r="E4982">
        <v>2</v>
      </c>
      <c r="F4982" s="1" t="s">
        <v>10309</v>
      </c>
      <c r="G4982" s="1" t="s">
        <v>10310</v>
      </c>
      <c r="H4982" s="1" t="s">
        <v>14</v>
      </c>
      <c r="I4982" s="1" t="s">
        <v>50911</v>
      </c>
      <c r="J4982" s="1" t="s">
        <v>50910</v>
      </c>
    </row>
    <row r="4983" spans="1:10" x14ac:dyDescent="0.35">
      <c r="A4983">
        <v>13467</v>
      </c>
      <c r="B4983" s="1" t="s">
        <v>6752</v>
      </c>
      <c r="C4983" s="1" t="s">
        <v>6753</v>
      </c>
      <c r="D4983" s="1" t="s">
        <v>10306</v>
      </c>
      <c r="E4983">
        <v>4</v>
      </c>
      <c r="F4983" s="1" t="s">
        <v>10311</v>
      </c>
      <c r="G4983" s="1" t="s">
        <v>10312</v>
      </c>
      <c r="H4983" s="1" t="s">
        <v>14</v>
      </c>
      <c r="I4983" s="1" t="s">
        <v>50911</v>
      </c>
      <c r="J4983" s="1" t="s">
        <v>50910</v>
      </c>
    </row>
    <row r="4984" spans="1:10" x14ac:dyDescent="0.35">
      <c r="A4984">
        <v>13468</v>
      </c>
      <c r="B4984" s="1" t="s">
        <v>6752</v>
      </c>
      <c r="C4984" s="1" t="s">
        <v>6753</v>
      </c>
      <c r="D4984" s="1" t="s">
        <v>10306</v>
      </c>
      <c r="E4984">
        <v>5</v>
      </c>
      <c r="F4984" s="1" t="s">
        <v>10313</v>
      </c>
      <c r="G4984" s="1" t="s">
        <v>10314</v>
      </c>
      <c r="H4984" s="1" t="s">
        <v>14</v>
      </c>
      <c r="I4984" s="1" t="s">
        <v>50911</v>
      </c>
      <c r="J4984" s="1" t="s">
        <v>50910</v>
      </c>
    </row>
    <row r="4985" spans="1:10" x14ac:dyDescent="0.35">
      <c r="A4985">
        <v>13471</v>
      </c>
      <c r="B4985" s="1" t="s">
        <v>6752</v>
      </c>
      <c r="C4985" s="1" t="s">
        <v>6753</v>
      </c>
      <c r="D4985" s="1" t="s">
        <v>10306</v>
      </c>
      <c r="E4985">
        <v>8</v>
      </c>
      <c r="F4985" s="1" t="s">
        <v>10315</v>
      </c>
      <c r="G4985" s="1" t="s">
        <v>10316</v>
      </c>
      <c r="H4985" s="1" t="s">
        <v>14</v>
      </c>
      <c r="I4985" s="1" t="s">
        <v>51052</v>
      </c>
      <c r="J4985" s="1" t="s">
        <v>50965</v>
      </c>
    </row>
    <row r="4986" spans="1:10" x14ac:dyDescent="0.35">
      <c r="A4986">
        <v>13472</v>
      </c>
      <c r="B4986" s="1" t="s">
        <v>6752</v>
      </c>
      <c r="C4986" s="1" t="s">
        <v>6753</v>
      </c>
      <c r="D4986" s="1" t="s">
        <v>10306</v>
      </c>
      <c r="E4986">
        <v>9</v>
      </c>
      <c r="F4986" s="1" t="s">
        <v>10317</v>
      </c>
      <c r="G4986" s="1" t="s">
        <v>10318</v>
      </c>
      <c r="H4986" s="1" t="s">
        <v>14</v>
      </c>
      <c r="I4986" s="1" t="s">
        <v>50910</v>
      </c>
      <c r="J4986" s="1" t="s">
        <v>50910</v>
      </c>
    </row>
    <row r="4987" spans="1:10" x14ac:dyDescent="0.35">
      <c r="A4987">
        <v>13476</v>
      </c>
      <c r="B4987" s="1" t="s">
        <v>6752</v>
      </c>
      <c r="C4987" s="1" t="s">
        <v>6753</v>
      </c>
      <c r="D4987" s="1" t="s">
        <v>10319</v>
      </c>
      <c r="E4987">
        <v>4</v>
      </c>
      <c r="F4987" s="1" t="s">
        <v>10320</v>
      </c>
      <c r="G4987" s="1" t="s">
        <v>10321</v>
      </c>
      <c r="H4987" s="1" t="s">
        <v>14</v>
      </c>
      <c r="I4987" s="1" t="s">
        <v>50929</v>
      </c>
      <c r="J4987" s="1" t="s">
        <v>50917</v>
      </c>
    </row>
    <row r="4988" spans="1:10" x14ac:dyDescent="0.35">
      <c r="A4988">
        <v>13477</v>
      </c>
      <c r="B4988" s="1" t="s">
        <v>6752</v>
      </c>
      <c r="C4988" s="1" t="s">
        <v>6753</v>
      </c>
      <c r="D4988" s="1" t="s">
        <v>10319</v>
      </c>
      <c r="E4988">
        <v>5</v>
      </c>
      <c r="F4988" s="1" t="s">
        <v>10322</v>
      </c>
      <c r="G4988" s="1" t="s">
        <v>10323</v>
      </c>
      <c r="H4988" s="1" t="s">
        <v>14</v>
      </c>
      <c r="I4988" s="1" t="s">
        <v>50910</v>
      </c>
      <c r="J4988" s="1" t="s">
        <v>50910</v>
      </c>
    </row>
    <row r="4989" spans="1:10" x14ac:dyDescent="0.35">
      <c r="A4989">
        <v>13481</v>
      </c>
      <c r="B4989" s="1" t="s">
        <v>6752</v>
      </c>
      <c r="C4989" s="1" t="s">
        <v>6753</v>
      </c>
      <c r="D4989" s="1" t="s">
        <v>608</v>
      </c>
      <c r="E4989">
        <v>2</v>
      </c>
      <c r="F4989" s="1" t="s">
        <v>10324</v>
      </c>
      <c r="G4989" s="1" t="s">
        <v>10325</v>
      </c>
      <c r="H4989" s="1" t="s">
        <v>14</v>
      </c>
      <c r="I4989" s="1" t="s">
        <v>50941</v>
      </c>
      <c r="J4989" s="1" t="s">
        <v>50923</v>
      </c>
    </row>
    <row r="4990" spans="1:10" x14ac:dyDescent="0.35">
      <c r="A4990">
        <v>13486</v>
      </c>
      <c r="B4990" s="1" t="s">
        <v>6752</v>
      </c>
      <c r="C4990" s="1" t="s">
        <v>6753</v>
      </c>
      <c r="D4990" s="1" t="s">
        <v>608</v>
      </c>
      <c r="E4990">
        <v>7</v>
      </c>
      <c r="F4990" s="1" t="s">
        <v>10326</v>
      </c>
      <c r="G4990" s="1" t="s">
        <v>10327</v>
      </c>
      <c r="H4990" s="1" t="s">
        <v>14</v>
      </c>
      <c r="I4990" s="1" t="s">
        <v>50992</v>
      </c>
      <c r="J4990" s="1" t="s">
        <v>50921</v>
      </c>
    </row>
    <row r="4991" spans="1:10" x14ac:dyDescent="0.35">
      <c r="A4991">
        <v>13490</v>
      </c>
      <c r="B4991" s="1" t="s">
        <v>6752</v>
      </c>
      <c r="C4991" s="1" t="s">
        <v>6753</v>
      </c>
      <c r="D4991" s="1" t="s">
        <v>608</v>
      </c>
      <c r="E4991">
        <v>11</v>
      </c>
      <c r="F4991" s="1" t="s">
        <v>10326</v>
      </c>
      <c r="G4991" s="1" t="s">
        <v>10327</v>
      </c>
      <c r="H4991" s="1" t="s">
        <v>14</v>
      </c>
      <c r="I4991" s="1" t="s">
        <v>50992</v>
      </c>
      <c r="J4991" s="1" t="s">
        <v>50921</v>
      </c>
    </row>
    <row r="4992" spans="1:10" x14ac:dyDescent="0.35">
      <c r="A4992">
        <v>13492</v>
      </c>
      <c r="B4992" s="1" t="s">
        <v>6752</v>
      </c>
      <c r="C4992" s="1" t="s">
        <v>6753</v>
      </c>
      <c r="D4992" s="1" t="s">
        <v>10328</v>
      </c>
      <c r="E4992">
        <v>2</v>
      </c>
      <c r="F4992" s="1" t="s">
        <v>10329</v>
      </c>
      <c r="G4992" s="1" t="s">
        <v>10330</v>
      </c>
      <c r="H4992" s="1" t="s">
        <v>14</v>
      </c>
      <c r="I4992" s="1" t="s">
        <v>50943</v>
      </c>
      <c r="J4992" s="1" t="s">
        <v>50943</v>
      </c>
    </row>
    <row r="4993" spans="1:10" x14ac:dyDescent="0.35">
      <c r="A4993">
        <v>13495</v>
      </c>
      <c r="B4993" s="1" t="s">
        <v>6752</v>
      </c>
      <c r="C4993" s="1" t="s">
        <v>6753</v>
      </c>
      <c r="D4993" s="1" t="s">
        <v>10328</v>
      </c>
      <c r="E4993">
        <v>5</v>
      </c>
      <c r="F4993" s="1" t="s">
        <v>10331</v>
      </c>
      <c r="G4993" s="1" t="s">
        <v>10332</v>
      </c>
      <c r="H4993" s="1" t="s">
        <v>14</v>
      </c>
      <c r="I4993" s="1" t="s">
        <v>50910</v>
      </c>
      <c r="J4993" s="1" t="s">
        <v>50910</v>
      </c>
    </row>
    <row r="4994" spans="1:10" x14ac:dyDescent="0.35">
      <c r="A4994">
        <v>13496</v>
      </c>
      <c r="B4994" s="1" t="s">
        <v>6752</v>
      </c>
      <c r="C4994" s="1" t="s">
        <v>6753</v>
      </c>
      <c r="D4994" s="1" t="s">
        <v>10328</v>
      </c>
      <c r="E4994">
        <v>6</v>
      </c>
      <c r="F4994" s="1" t="s">
        <v>10333</v>
      </c>
      <c r="G4994" s="1" t="s">
        <v>10334</v>
      </c>
      <c r="H4994" s="1" t="s">
        <v>14</v>
      </c>
      <c r="I4994" s="1" t="s">
        <v>50911</v>
      </c>
      <c r="J4994" s="1" t="s">
        <v>50910</v>
      </c>
    </row>
    <row r="4995" spans="1:10" x14ac:dyDescent="0.35">
      <c r="A4995">
        <v>13498</v>
      </c>
      <c r="B4995" s="1" t="s">
        <v>6752</v>
      </c>
      <c r="C4995" s="1" t="s">
        <v>6753</v>
      </c>
      <c r="D4995" s="1" t="s">
        <v>10328</v>
      </c>
      <c r="E4995">
        <v>8</v>
      </c>
      <c r="F4995" s="1" t="s">
        <v>10335</v>
      </c>
      <c r="G4995" s="1" t="s">
        <v>10336</v>
      </c>
      <c r="H4995" s="1" t="s">
        <v>14</v>
      </c>
      <c r="I4995" s="1" t="s">
        <v>50911</v>
      </c>
      <c r="J4995" s="1" t="s">
        <v>50910</v>
      </c>
    </row>
    <row r="4996" spans="1:10" x14ac:dyDescent="0.35">
      <c r="A4996">
        <v>13499</v>
      </c>
      <c r="B4996" s="1" t="s">
        <v>6752</v>
      </c>
      <c r="C4996" s="1" t="s">
        <v>6753</v>
      </c>
      <c r="D4996" s="1" t="s">
        <v>10328</v>
      </c>
      <c r="E4996">
        <v>9</v>
      </c>
      <c r="F4996" s="1" t="s">
        <v>10337</v>
      </c>
      <c r="G4996" s="1" t="s">
        <v>10338</v>
      </c>
      <c r="H4996" s="1" t="s">
        <v>14</v>
      </c>
      <c r="I4996" s="1" t="s">
        <v>50933</v>
      </c>
      <c r="J4996" s="1" t="s">
        <v>50933</v>
      </c>
    </row>
    <row r="4997" spans="1:10" x14ac:dyDescent="0.35">
      <c r="A4997">
        <v>13501</v>
      </c>
      <c r="B4997" s="1" t="s">
        <v>6752</v>
      </c>
      <c r="C4997" s="1" t="s">
        <v>6753</v>
      </c>
      <c r="D4997" s="1" t="s">
        <v>10328</v>
      </c>
      <c r="E4997">
        <v>11</v>
      </c>
      <c r="F4997" s="1" t="s">
        <v>10339</v>
      </c>
      <c r="G4997" s="1" t="s">
        <v>10340</v>
      </c>
      <c r="H4997" s="1" t="s">
        <v>14</v>
      </c>
      <c r="I4997" s="1" t="s">
        <v>50911</v>
      </c>
      <c r="J4997" s="1" t="s">
        <v>50910</v>
      </c>
    </row>
    <row r="4998" spans="1:10" x14ac:dyDescent="0.35">
      <c r="A4998">
        <v>13507</v>
      </c>
      <c r="B4998" s="1" t="s">
        <v>6752</v>
      </c>
      <c r="C4998" s="1" t="s">
        <v>6753</v>
      </c>
      <c r="D4998" s="1" t="s">
        <v>10328</v>
      </c>
      <c r="E4998">
        <v>17</v>
      </c>
      <c r="F4998" s="1" t="s">
        <v>10341</v>
      </c>
      <c r="G4998" s="1" t="s">
        <v>10342</v>
      </c>
      <c r="H4998" s="1" t="s">
        <v>14</v>
      </c>
      <c r="I4998" s="1" t="s">
        <v>50929</v>
      </c>
      <c r="J4998" s="1" t="s">
        <v>50917</v>
      </c>
    </row>
    <row r="4999" spans="1:10" x14ac:dyDescent="0.35">
      <c r="A4999">
        <v>13508</v>
      </c>
      <c r="B4999" s="1" t="s">
        <v>6752</v>
      </c>
      <c r="C4999" s="1" t="s">
        <v>6753</v>
      </c>
      <c r="D4999" s="1" t="s">
        <v>10343</v>
      </c>
      <c r="E4999">
        <v>1</v>
      </c>
      <c r="F4999" s="1" t="s">
        <v>10344</v>
      </c>
      <c r="G4999" s="1" t="s">
        <v>10345</v>
      </c>
      <c r="H4999" s="1" t="s">
        <v>14</v>
      </c>
      <c r="I4999" s="1" t="s">
        <v>50910</v>
      </c>
      <c r="J4999" s="1" t="s">
        <v>50910</v>
      </c>
    </row>
    <row r="5000" spans="1:10" x14ac:dyDescent="0.35">
      <c r="A5000">
        <v>13509</v>
      </c>
      <c r="B5000" s="1" t="s">
        <v>6752</v>
      </c>
      <c r="C5000" s="1" t="s">
        <v>6753</v>
      </c>
      <c r="D5000" s="1" t="s">
        <v>10343</v>
      </c>
      <c r="E5000">
        <v>2</v>
      </c>
      <c r="F5000" s="1" t="s">
        <v>10346</v>
      </c>
      <c r="G5000" s="1" t="s">
        <v>10347</v>
      </c>
      <c r="H5000" s="1" t="s">
        <v>14</v>
      </c>
      <c r="I5000" s="1" t="s">
        <v>50965</v>
      </c>
      <c r="J5000" s="1" t="s">
        <v>50965</v>
      </c>
    </row>
    <row r="5001" spans="1:10" x14ac:dyDescent="0.35">
      <c r="A5001">
        <v>13511</v>
      </c>
      <c r="B5001" s="1" t="s">
        <v>6752</v>
      </c>
      <c r="C5001" s="1" t="s">
        <v>6753</v>
      </c>
      <c r="D5001" s="1" t="s">
        <v>10343</v>
      </c>
      <c r="E5001">
        <v>4</v>
      </c>
      <c r="F5001" s="1" t="s">
        <v>10348</v>
      </c>
      <c r="G5001" s="1" t="s">
        <v>10349</v>
      </c>
      <c r="H5001" s="1" t="s">
        <v>14</v>
      </c>
      <c r="I5001" s="1" t="s">
        <v>50962</v>
      </c>
      <c r="J5001" s="1" t="s">
        <v>50922</v>
      </c>
    </row>
    <row r="5002" spans="1:10" x14ac:dyDescent="0.35">
      <c r="A5002">
        <v>13513</v>
      </c>
      <c r="B5002" s="1" t="s">
        <v>6752</v>
      </c>
      <c r="C5002" s="1" t="s">
        <v>6753</v>
      </c>
      <c r="D5002" s="1" t="s">
        <v>10343</v>
      </c>
      <c r="E5002">
        <v>6</v>
      </c>
      <c r="F5002" s="1" t="s">
        <v>10350</v>
      </c>
      <c r="G5002" s="1" t="s">
        <v>10351</v>
      </c>
      <c r="H5002" s="1" t="s">
        <v>14</v>
      </c>
      <c r="I5002" s="1" t="s">
        <v>50910</v>
      </c>
      <c r="J5002" s="1" t="s">
        <v>50910</v>
      </c>
    </row>
    <row r="5003" spans="1:10" x14ac:dyDescent="0.35">
      <c r="A5003">
        <v>13515</v>
      </c>
      <c r="B5003" s="1" t="s">
        <v>6752</v>
      </c>
      <c r="C5003" s="1" t="s">
        <v>6753</v>
      </c>
      <c r="D5003" s="1" t="s">
        <v>10343</v>
      </c>
      <c r="E5003">
        <v>8</v>
      </c>
      <c r="F5003" s="1" t="s">
        <v>10352</v>
      </c>
      <c r="G5003" s="1" t="s">
        <v>10353</v>
      </c>
      <c r="H5003" s="1" t="s">
        <v>14</v>
      </c>
      <c r="I5003" s="1" t="s">
        <v>50911</v>
      </c>
      <c r="J5003" s="1" t="s">
        <v>50910</v>
      </c>
    </row>
    <row r="5004" spans="1:10" x14ac:dyDescent="0.35">
      <c r="A5004">
        <v>13518</v>
      </c>
      <c r="B5004" s="1" t="s">
        <v>6752</v>
      </c>
      <c r="C5004" s="1" t="s">
        <v>6753</v>
      </c>
      <c r="D5004" s="1" t="s">
        <v>10343</v>
      </c>
      <c r="E5004">
        <v>11</v>
      </c>
      <c r="F5004" s="1" t="s">
        <v>10354</v>
      </c>
      <c r="G5004" s="1" t="s">
        <v>10355</v>
      </c>
      <c r="H5004" s="1" t="s">
        <v>14</v>
      </c>
      <c r="I5004" s="1" t="s">
        <v>51092</v>
      </c>
      <c r="J5004" s="1" t="s">
        <v>51021</v>
      </c>
    </row>
    <row r="5005" spans="1:10" x14ac:dyDescent="0.35">
      <c r="A5005">
        <v>13520</v>
      </c>
      <c r="B5005" s="1" t="s">
        <v>6752</v>
      </c>
      <c r="C5005" s="1" t="s">
        <v>6753</v>
      </c>
      <c r="D5005" s="1" t="s">
        <v>10356</v>
      </c>
      <c r="E5005">
        <v>1</v>
      </c>
      <c r="F5005" s="1" t="s">
        <v>10357</v>
      </c>
      <c r="G5005" s="1" t="s">
        <v>10358</v>
      </c>
      <c r="H5005" s="1" t="s">
        <v>14</v>
      </c>
      <c r="I5005" s="1" t="s">
        <v>50910</v>
      </c>
      <c r="J5005" s="1" t="s">
        <v>50910</v>
      </c>
    </row>
    <row r="5006" spans="1:10" x14ac:dyDescent="0.35">
      <c r="A5006">
        <v>13522</v>
      </c>
      <c r="B5006" s="1" t="s">
        <v>6752</v>
      </c>
      <c r="C5006" s="1" t="s">
        <v>6753</v>
      </c>
      <c r="D5006" s="1" t="s">
        <v>10356</v>
      </c>
      <c r="E5006">
        <v>3</v>
      </c>
      <c r="F5006" s="1" t="s">
        <v>10359</v>
      </c>
      <c r="G5006" s="1" t="s">
        <v>10360</v>
      </c>
      <c r="H5006" s="1" t="s">
        <v>14</v>
      </c>
      <c r="I5006" s="1" t="s">
        <v>50972</v>
      </c>
      <c r="J5006" s="1" t="s">
        <v>50917</v>
      </c>
    </row>
    <row r="5007" spans="1:10" x14ac:dyDescent="0.35">
      <c r="A5007">
        <v>13525</v>
      </c>
      <c r="B5007" s="1" t="s">
        <v>6752</v>
      </c>
      <c r="C5007" s="1" t="s">
        <v>6753</v>
      </c>
      <c r="D5007" s="1" t="s">
        <v>10356</v>
      </c>
      <c r="E5007">
        <v>6</v>
      </c>
      <c r="F5007" s="1" t="s">
        <v>10361</v>
      </c>
      <c r="G5007" s="1" t="s">
        <v>10362</v>
      </c>
      <c r="H5007" s="1" t="s">
        <v>14</v>
      </c>
      <c r="I5007" s="1" t="s">
        <v>50920</v>
      </c>
      <c r="J5007" s="1" t="s">
        <v>50910</v>
      </c>
    </row>
    <row r="5008" spans="1:10" x14ac:dyDescent="0.35">
      <c r="A5008">
        <v>13526</v>
      </c>
      <c r="B5008" s="1" t="s">
        <v>6752</v>
      </c>
      <c r="C5008" s="1" t="s">
        <v>6753</v>
      </c>
      <c r="D5008" s="1" t="s">
        <v>10356</v>
      </c>
      <c r="E5008">
        <v>7</v>
      </c>
      <c r="F5008" s="1" t="s">
        <v>10363</v>
      </c>
      <c r="G5008" s="1" t="s">
        <v>10364</v>
      </c>
      <c r="H5008" s="1" t="s">
        <v>14</v>
      </c>
      <c r="I5008" s="1" t="s">
        <v>51015</v>
      </c>
      <c r="J5008" s="1" t="s">
        <v>51015</v>
      </c>
    </row>
    <row r="5009" spans="1:10" x14ac:dyDescent="0.35">
      <c r="A5009">
        <v>13527</v>
      </c>
      <c r="B5009" s="1" t="s">
        <v>6752</v>
      </c>
      <c r="C5009" s="1" t="s">
        <v>6753</v>
      </c>
      <c r="D5009" s="1" t="s">
        <v>10356</v>
      </c>
      <c r="E5009">
        <v>8</v>
      </c>
      <c r="F5009" s="1" t="s">
        <v>10365</v>
      </c>
      <c r="G5009" s="1" t="s">
        <v>10366</v>
      </c>
      <c r="H5009" s="1" t="s">
        <v>14</v>
      </c>
      <c r="I5009" s="1" t="s">
        <v>50911</v>
      </c>
      <c r="J5009" s="1" t="s">
        <v>50910</v>
      </c>
    </row>
    <row r="5010" spans="1:10" x14ac:dyDescent="0.35">
      <c r="A5010">
        <v>13530</v>
      </c>
      <c r="B5010" s="1" t="s">
        <v>6752</v>
      </c>
      <c r="C5010" s="1" t="s">
        <v>6753</v>
      </c>
      <c r="D5010" s="1" t="s">
        <v>10356</v>
      </c>
      <c r="E5010">
        <v>11</v>
      </c>
      <c r="F5010" s="1" t="s">
        <v>10367</v>
      </c>
      <c r="G5010" s="1" t="s">
        <v>10368</v>
      </c>
      <c r="H5010" s="1" t="s">
        <v>14</v>
      </c>
      <c r="I5010" s="1" t="s">
        <v>50972</v>
      </c>
      <c r="J5010" s="1" t="s">
        <v>50917</v>
      </c>
    </row>
    <row r="5011" spans="1:10" x14ac:dyDescent="0.35">
      <c r="A5011">
        <v>13533</v>
      </c>
      <c r="B5011" s="1" t="s">
        <v>6752</v>
      </c>
      <c r="C5011" s="1" t="s">
        <v>6753</v>
      </c>
      <c r="D5011" s="1" t="s">
        <v>10369</v>
      </c>
      <c r="E5011">
        <v>3</v>
      </c>
      <c r="F5011" s="1" t="s">
        <v>10370</v>
      </c>
      <c r="G5011" s="1" t="s">
        <v>10371</v>
      </c>
      <c r="H5011" s="1" t="s">
        <v>14</v>
      </c>
      <c r="I5011" s="1" t="s">
        <v>50941</v>
      </c>
      <c r="J5011" s="1" t="s">
        <v>50923</v>
      </c>
    </row>
    <row r="5012" spans="1:10" x14ac:dyDescent="0.35">
      <c r="A5012">
        <v>13535</v>
      </c>
      <c r="B5012" s="1" t="s">
        <v>6752</v>
      </c>
      <c r="C5012" s="1" t="s">
        <v>6753</v>
      </c>
      <c r="D5012" s="1" t="s">
        <v>10369</v>
      </c>
      <c r="E5012">
        <v>5</v>
      </c>
      <c r="F5012" s="1" t="s">
        <v>10372</v>
      </c>
      <c r="G5012" s="1" t="s">
        <v>10373</v>
      </c>
      <c r="H5012" s="1" t="s">
        <v>14</v>
      </c>
      <c r="I5012" s="1" t="s">
        <v>50936</v>
      </c>
      <c r="J5012" s="1" t="s">
        <v>50937</v>
      </c>
    </row>
    <row r="5013" spans="1:10" x14ac:dyDescent="0.35">
      <c r="A5013">
        <v>13536</v>
      </c>
      <c r="B5013" s="1" t="s">
        <v>6752</v>
      </c>
      <c r="C5013" s="1" t="s">
        <v>6753</v>
      </c>
      <c r="D5013" s="1" t="s">
        <v>10369</v>
      </c>
      <c r="E5013">
        <v>6</v>
      </c>
      <c r="F5013" s="1" t="s">
        <v>10374</v>
      </c>
      <c r="G5013" s="1" t="s">
        <v>10375</v>
      </c>
      <c r="H5013" s="1" t="s">
        <v>14</v>
      </c>
      <c r="I5013" s="1" t="s">
        <v>50954</v>
      </c>
      <c r="J5013" s="1" t="s">
        <v>50965</v>
      </c>
    </row>
    <row r="5014" spans="1:10" x14ac:dyDescent="0.35">
      <c r="A5014">
        <v>13543</v>
      </c>
      <c r="B5014" s="1" t="s">
        <v>6752</v>
      </c>
      <c r="C5014" s="1" t="s">
        <v>6753</v>
      </c>
      <c r="D5014" s="1" t="s">
        <v>10376</v>
      </c>
      <c r="E5014">
        <v>7</v>
      </c>
      <c r="F5014" s="1" t="s">
        <v>10377</v>
      </c>
      <c r="G5014" s="1" t="s">
        <v>10378</v>
      </c>
      <c r="H5014" s="1" t="s">
        <v>14</v>
      </c>
      <c r="I5014" s="1" t="s">
        <v>50910</v>
      </c>
      <c r="J5014" s="1" t="s">
        <v>50910</v>
      </c>
    </row>
    <row r="5015" spans="1:10" x14ac:dyDescent="0.35">
      <c r="A5015">
        <v>13549</v>
      </c>
      <c r="B5015" s="1" t="s">
        <v>6752</v>
      </c>
      <c r="C5015" s="1" t="s">
        <v>6753</v>
      </c>
      <c r="D5015" s="1" t="s">
        <v>10379</v>
      </c>
      <c r="E5015">
        <v>4</v>
      </c>
      <c r="F5015" s="1" t="s">
        <v>10380</v>
      </c>
      <c r="G5015" s="1" t="s">
        <v>10381</v>
      </c>
      <c r="H5015" s="1" t="s">
        <v>14</v>
      </c>
      <c r="I5015" s="1" t="s">
        <v>50910</v>
      </c>
      <c r="J5015" s="1" t="s">
        <v>50910</v>
      </c>
    </row>
    <row r="5016" spans="1:10" x14ac:dyDescent="0.35">
      <c r="A5016">
        <v>13552</v>
      </c>
      <c r="B5016" s="1" t="s">
        <v>6752</v>
      </c>
      <c r="C5016" s="1" t="s">
        <v>6753</v>
      </c>
      <c r="D5016" s="1" t="s">
        <v>10379</v>
      </c>
      <c r="E5016">
        <v>7</v>
      </c>
      <c r="F5016" s="1" t="s">
        <v>10382</v>
      </c>
      <c r="G5016" s="1" t="s">
        <v>10383</v>
      </c>
      <c r="H5016" s="1" t="s">
        <v>14</v>
      </c>
      <c r="I5016" s="1" t="s">
        <v>51077</v>
      </c>
      <c r="J5016" s="1" t="s">
        <v>50930</v>
      </c>
    </row>
    <row r="5017" spans="1:10" x14ac:dyDescent="0.35">
      <c r="A5017">
        <v>13559</v>
      </c>
      <c r="B5017" s="1" t="s">
        <v>6752</v>
      </c>
      <c r="C5017" s="1" t="s">
        <v>6753</v>
      </c>
      <c r="D5017" s="1" t="s">
        <v>10384</v>
      </c>
      <c r="E5017">
        <v>4</v>
      </c>
      <c r="F5017" s="1" t="s">
        <v>10385</v>
      </c>
      <c r="G5017" s="1" t="s">
        <v>10386</v>
      </c>
      <c r="H5017" s="1" t="s">
        <v>14</v>
      </c>
      <c r="I5017" s="1" t="s">
        <v>50910</v>
      </c>
      <c r="J5017" s="1" t="s">
        <v>50910</v>
      </c>
    </row>
    <row r="5018" spans="1:10" x14ac:dyDescent="0.35">
      <c r="A5018">
        <v>13561</v>
      </c>
      <c r="B5018" s="1" t="s">
        <v>6752</v>
      </c>
      <c r="C5018" s="1" t="s">
        <v>6753</v>
      </c>
      <c r="D5018" s="1" t="s">
        <v>10384</v>
      </c>
      <c r="E5018">
        <v>6</v>
      </c>
      <c r="F5018" s="1" t="s">
        <v>10387</v>
      </c>
      <c r="G5018" s="1" t="s">
        <v>10388</v>
      </c>
      <c r="H5018" s="1" t="s">
        <v>14</v>
      </c>
      <c r="I5018" s="1" t="s">
        <v>50923</v>
      </c>
      <c r="J5018" s="1" t="s">
        <v>50923</v>
      </c>
    </row>
    <row r="5019" spans="1:10" x14ac:dyDescent="0.35">
      <c r="A5019">
        <v>13569</v>
      </c>
      <c r="B5019" s="1" t="s">
        <v>6752</v>
      </c>
      <c r="C5019" s="1" t="s">
        <v>6753</v>
      </c>
      <c r="D5019" s="1" t="s">
        <v>10389</v>
      </c>
      <c r="E5019">
        <v>4</v>
      </c>
      <c r="F5019" s="1" t="s">
        <v>10390</v>
      </c>
      <c r="G5019" s="1" t="s">
        <v>10391</v>
      </c>
      <c r="H5019" s="1" t="s">
        <v>14</v>
      </c>
      <c r="I5019" s="1" t="s">
        <v>50911</v>
      </c>
      <c r="J5019" s="1" t="s">
        <v>50910</v>
      </c>
    </row>
    <row r="5020" spans="1:10" x14ac:dyDescent="0.35">
      <c r="A5020">
        <v>13571</v>
      </c>
      <c r="B5020" s="1" t="s">
        <v>6752</v>
      </c>
      <c r="C5020" s="1" t="s">
        <v>6753</v>
      </c>
      <c r="D5020" s="1" t="s">
        <v>10389</v>
      </c>
      <c r="E5020">
        <v>6</v>
      </c>
      <c r="F5020" s="1" t="s">
        <v>10392</v>
      </c>
      <c r="G5020" s="1" t="s">
        <v>10393</v>
      </c>
      <c r="H5020" s="1" t="s">
        <v>14</v>
      </c>
      <c r="I5020" s="1" t="s">
        <v>50954</v>
      </c>
      <c r="J5020" s="1" t="s">
        <v>50965</v>
      </c>
    </row>
    <row r="5021" spans="1:10" x14ac:dyDescent="0.35">
      <c r="A5021">
        <v>13572</v>
      </c>
      <c r="B5021" s="1" t="s">
        <v>6752</v>
      </c>
      <c r="C5021" s="1" t="s">
        <v>6753</v>
      </c>
      <c r="D5021" s="1" t="s">
        <v>10389</v>
      </c>
      <c r="E5021">
        <v>7</v>
      </c>
      <c r="F5021" s="1" t="s">
        <v>10394</v>
      </c>
      <c r="G5021" s="1" t="s">
        <v>10395</v>
      </c>
      <c r="H5021" s="1" t="s">
        <v>14</v>
      </c>
      <c r="I5021" s="1" t="s">
        <v>50965</v>
      </c>
      <c r="J5021" s="1" t="s">
        <v>50965</v>
      </c>
    </row>
    <row r="5022" spans="1:10" x14ac:dyDescent="0.35">
      <c r="A5022">
        <v>13574</v>
      </c>
      <c r="B5022" s="1" t="s">
        <v>6752</v>
      </c>
      <c r="C5022" s="1" t="s">
        <v>6753</v>
      </c>
      <c r="D5022" s="1" t="s">
        <v>10389</v>
      </c>
      <c r="E5022">
        <v>9</v>
      </c>
      <c r="F5022" s="1" t="s">
        <v>10396</v>
      </c>
      <c r="G5022" s="1" t="s">
        <v>10397</v>
      </c>
      <c r="H5022" s="1" t="s">
        <v>14</v>
      </c>
      <c r="I5022" s="1" t="s">
        <v>50920</v>
      </c>
      <c r="J5022" s="1" t="s">
        <v>50910</v>
      </c>
    </row>
    <row r="5023" spans="1:10" x14ac:dyDescent="0.35">
      <c r="A5023">
        <v>13577</v>
      </c>
      <c r="B5023" s="1" t="s">
        <v>6752</v>
      </c>
      <c r="C5023" s="1" t="s">
        <v>6753</v>
      </c>
      <c r="D5023" s="1" t="s">
        <v>10389</v>
      </c>
      <c r="E5023">
        <v>12</v>
      </c>
      <c r="F5023" s="1" t="s">
        <v>10398</v>
      </c>
      <c r="G5023" s="1" t="s">
        <v>10399</v>
      </c>
      <c r="H5023" s="1" t="s">
        <v>14</v>
      </c>
      <c r="I5023" s="1" t="s">
        <v>50917</v>
      </c>
      <c r="J5023" s="1" t="s">
        <v>50917</v>
      </c>
    </row>
    <row r="5024" spans="1:10" x14ac:dyDescent="0.35">
      <c r="A5024">
        <v>13580</v>
      </c>
      <c r="B5024" s="1" t="s">
        <v>6752</v>
      </c>
      <c r="C5024" s="1" t="s">
        <v>6753</v>
      </c>
      <c r="D5024" s="1" t="s">
        <v>10400</v>
      </c>
      <c r="E5024">
        <v>2</v>
      </c>
      <c r="F5024" s="1" t="s">
        <v>10401</v>
      </c>
      <c r="G5024" s="1" t="s">
        <v>10402</v>
      </c>
      <c r="H5024" s="1" t="s">
        <v>14</v>
      </c>
      <c r="I5024" s="1" t="s">
        <v>50911</v>
      </c>
      <c r="J5024" s="1" t="s">
        <v>50910</v>
      </c>
    </row>
    <row r="5025" spans="1:10" x14ac:dyDescent="0.35">
      <c r="A5025">
        <v>13581</v>
      </c>
      <c r="B5025" s="1" t="s">
        <v>6752</v>
      </c>
      <c r="C5025" s="1" t="s">
        <v>6753</v>
      </c>
      <c r="D5025" s="1" t="s">
        <v>10400</v>
      </c>
      <c r="E5025">
        <v>3</v>
      </c>
      <c r="F5025" s="1" t="s">
        <v>10403</v>
      </c>
      <c r="G5025" s="1" t="s">
        <v>10404</v>
      </c>
      <c r="H5025" s="1" t="s">
        <v>14</v>
      </c>
      <c r="I5025" s="1" t="s">
        <v>50917</v>
      </c>
      <c r="J5025" s="1" t="s">
        <v>50917</v>
      </c>
    </row>
    <row r="5026" spans="1:10" x14ac:dyDescent="0.35">
      <c r="A5026">
        <v>13582</v>
      </c>
      <c r="B5026" s="1" t="s">
        <v>6752</v>
      </c>
      <c r="C5026" s="1" t="s">
        <v>6753</v>
      </c>
      <c r="D5026" s="1" t="s">
        <v>10400</v>
      </c>
      <c r="E5026">
        <v>4</v>
      </c>
      <c r="F5026" s="1" t="s">
        <v>10405</v>
      </c>
      <c r="G5026" s="1" t="s">
        <v>10406</v>
      </c>
      <c r="H5026" s="1" t="s">
        <v>14</v>
      </c>
      <c r="I5026" s="1" t="s">
        <v>50931</v>
      </c>
      <c r="J5026" s="1" t="s">
        <v>50975</v>
      </c>
    </row>
    <row r="5027" spans="1:10" x14ac:dyDescent="0.35">
      <c r="A5027">
        <v>13585</v>
      </c>
      <c r="B5027" s="1" t="s">
        <v>6752</v>
      </c>
      <c r="C5027" s="1" t="s">
        <v>6753</v>
      </c>
      <c r="D5027" s="1" t="s">
        <v>10400</v>
      </c>
      <c r="E5027">
        <v>7</v>
      </c>
      <c r="F5027" s="1" t="s">
        <v>10407</v>
      </c>
      <c r="G5027" s="1" t="s">
        <v>10408</v>
      </c>
      <c r="H5027" s="1" t="s">
        <v>14</v>
      </c>
      <c r="I5027" s="1" t="s">
        <v>50931</v>
      </c>
      <c r="J5027" s="1" t="s">
        <v>50975</v>
      </c>
    </row>
    <row r="5028" spans="1:10" x14ac:dyDescent="0.35">
      <c r="A5028">
        <v>13587</v>
      </c>
      <c r="B5028" s="1" t="s">
        <v>6752</v>
      </c>
      <c r="C5028" s="1" t="s">
        <v>6753</v>
      </c>
      <c r="D5028" s="1" t="s">
        <v>10400</v>
      </c>
      <c r="E5028">
        <v>9</v>
      </c>
      <c r="F5028" s="1" t="s">
        <v>10409</v>
      </c>
      <c r="G5028" s="1" t="s">
        <v>10410</v>
      </c>
      <c r="H5028" s="1" t="s">
        <v>14</v>
      </c>
      <c r="I5028" s="1" t="s">
        <v>50941</v>
      </c>
      <c r="J5028" s="1" t="s">
        <v>50923</v>
      </c>
    </row>
    <row r="5029" spans="1:10" x14ac:dyDescent="0.35">
      <c r="A5029">
        <v>13589</v>
      </c>
      <c r="B5029" s="1" t="s">
        <v>6752</v>
      </c>
      <c r="C5029" s="1" t="s">
        <v>6753</v>
      </c>
      <c r="D5029" s="1" t="s">
        <v>10400</v>
      </c>
      <c r="E5029">
        <v>11</v>
      </c>
      <c r="F5029" s="1" t="s">
        <v>10411</v>
      </c>
      <c r="G5029" s="1" t="s">
        <v>10412</v>
      </c>
      <c r="H5029" s="1" t="s">
        <v>14</v>
      </c>
      <c r="I5029" s="1" t="s">
        <v>50911</v>
      </c>
      <c r="J5029" s="1" t="s">
        <v>50910</v>
      </c>
    </row>
    <row r="5030" spans="1:10" x14ac:dyDescent="0.35">
      <c r="A5030">
        <v>13591</v>
      </c>
      <c r="B5030" s="1" t="s">
        <v>6752</v>
      </c>
      <c r="C5030" s="1" t="s">
        <v>6753</v>
      </c>
      <c r="D5030" s="1" t="s">
        <v>10400</v>
      </c>
      <c r="E5030">
        <v>13</v>
      </c>
      <c r="F5030" s="1" t="s">
        <v>10413</v>
      </c>
      <c r="G5030" s="1" t="s">
        <v>10414</v>
      </c>
      <c r="H5030" s="1" t="s">
        <v>14</v>
      </c>
      <c r="I5030" s="1" t="s">
        <v>50920</v>
      </c>
      <c r="J5030" s="1" t="s">
        <v>50910</v>
      </c>
    </row>
    <row r="5031" spans="1:10" x14ac:dyDescent="0.35">
      <c r="A5031">
        <v>13594</v>
      </c>
      <c r="B5031" s="1" t="s">
        <v>6752</v>
      </c>
      <c r="C5031" s="1" t="s">
        <v>6753</v>
      </c>
      <c r="D5031" s="1" t="s">
        <v>10400</v>
      </c>
      <c r="E5031">
        <v>16</v>
      </c>
      <c r="F5031" s="1" t="s">
        <v>10415</v>
      </c>
      <c r="G5031" s="1" t="s">
        <v>10416</v>
      </c>
      <c r="H5031" s="1" t="s">
        <v>14</v>
      </c>
      <c r="I5031" s="1" t="s">
        <v>51054</v>
      </c>
      <c r="J5031" s="1" t="s">
        <v>51054</v>
      </c>
    </row>
    <row r="5032" spans="1:10" x14ac:dyDescent="0.35">
      <c r="A5032">
        <v>13597</v>
      </c>
      <c r="B5032" s="1" t="s">
        <v>6752</v>
      </c>
      <c r="C5032" s="1" t="s">
        <v>6753</v>
      </c>
      <c r="D5032" s="1" t="s">
        <v>10417</v>
      </c>
      <c r="E5032">
        <v>3</v>
      </c>
      <c r="F5032" s="1" t="s">
        <v>10418</v>
      </c>
      <c r="G5032" s="1" t="s">
        <v>10419</v>
      </c>
      <c r="H5032" s="1" t="s">
        <v>14</v>
      </c>
      <c r="I5032" s="1" t="s">
        <v>50941</v>
      </c>
      <c r="J5032" s="1" t="s">
        <v>50923</v>
      </c>
    </row>
    <row r="5033" spans="1:10" x14ac:dyDescent="0.35">
      <c r="A5033">
        <v>13598</v>
      </c>
      <c r="B5033" s="1" t="s">
        <v>6752</v>
      </c>
      <c r="C5033" s="1" t="s">
        <v>6753</v>
      </c>
      <c r="D5033" s="1" t="s">
        <v>10417</v>
      </c>
      <c r="E5033">
        <v>4</v>
      </c>
      <c r="F5033" s="1" t="s">
        <v>10420</v>
      </c>
      <c r="G5033" s="1" t="s">
        <v>10421</v>
      </c>
      <c r="H5033" s="1" t="s">
        <v>14</v>
      </c>
      <c r="I5033" s="1" t="s">
        <v>50911</v>
      </c>
      <c r="J5033" s="1" t="s">
        <v>50910</v>
      </c>
    </row>
    <row r="5034" spans="1:10" x14ac:dyDescent="0.35">
      <c r="A5034">
        <v>13604</v>
      </c>
      <c r="B5034" s="1" t="s">
        <v>6752</v>
      </c>
      <c r="C5034" s="1" t="s">
        <v>6753</v>
      </c>
      <c r="D5034" s="1" t="s">
        <v>2278</v>
      </c>
      <c r="E5034">
        <v>4</v>
      </c>
      <c r="F5034" s="1" t="s">
        <v>10422</v>
      </c>
      <c r="G5034" s="1" t="s">
        <v>10423</v>
      </c>
      <c r="H5034" s="1" t="s">
        <v>14</v>
      </c>
      <c r="I5034" s="1" t="s">
        <v>51042</v>
      </c>
      <c r="J5034" s="1" t="s">
        <v>50981</v>
      </c>
    </row>
    <row r="5035" spans="1:10" x14ac:dyDescent="0.35">
      <c r="A5035">
        <v>13605</v>
      </c>
      <c r="B5035" s="1" t="s">
        <v>6752</v>
      </c>
      <c r="C5035" s="1" t="s">
        <v>6753</v>
      </c>
      <c r="D5035" s="1" t="s">
        <v>2278</v>
      </c>
      <c r="E5035">
        <v>5</v>
      </c>
      <c r="F5035" s="1" t="s">
        <v>10424</v>
      </c>
      <c r="G5035" s="1" t="s">
        <v>10425</v>
      </c>
      <c r="H5035" s="1" t="s">
        <v>14</v>
      </c>
      <c r="I5035" s="1" t="s">
        <v>50923</v>
      </c>
      <c r="J5035" s="1" t="s">
        <v>50923</v>
      </c>
    </row>
    <row r="5036" spans="1:10" x14ac:dyDescent="0.35">
      <c r="A5036">
        <v>13607</v>
      </c>
      <c r="B5036" s="1" t="s">
        <v>6752</v>
      </c>
      <c r="C5036" s="1" t="s">
        <v>6753</v>
      </c>
      <c r="D5036" s="1" t="s">
        <v>2278</v>
      </c>
      <c r="E5036">
        <v>7</v>
      </c>
      <c r="F5036" s="1" t="s">
        <v>10426</v>
      </c>
      <c r="G5036" s="1" t="s">
        <v>10427</v>
      </c>
      <c r="H5036" s="1" t="s">
        <v>14</v>
      </c>
      <c r="I5036" s="1" t="s">
        <v>50954</v>
      </c>
      <c r="J5036" s="1" t="s">
        <v>50965</v>
      </c>
    </row>
    <row r="5037" spans="1:10" x14ac:dyDescent="0.35">
      <c r="A5037">
        <v>13610</v>
      </c>
      <c r="B5037" s="1" t="s">
        <v>6752</v>
      </c>
      <c r="C5037" s="1" t="s">
        <v>6753</v>
      </c>
      <c r="D5037" s="1" t="s">
        <v>2278</v>
      </c>
      <c r="E5037">
        <v>10</v>
      </c>
      <c r="F5037" s="1" t="s">
        <v>10428</v>
      </c>
      <c r="G5037" s="1" t="s">
        <v>10429</v>
      </c>
      <c r="H5037" s="1" t="s">
        <v>14</v>
      </c>
      <c r="I5037" s="1" t="s">
        <v>50936</v>
      </c>
      <c r="J5037" s="1" t="s">
        <v>50937</v>
      </c>
    </row>
    <row r="5038" spans="1:10" x14ac:dyDescent="0.35">
      <c r="A5038">
        <v>13612</v>
      </c>
      <c r="B5038" s="1" t="s">
        <v>6752</v>
      </c>
      <c r="C5038" s="1" t="s">
        <v>6753</v>
      </c>
      <c r="D5038" s="1" t="s">
        <v>2278</v>
      </c>
      <c r="E5038">
        <v>12</v>
      </c>
      <c r="F5038" s="1" t="s">
        <v>10430</v>
      </c>
      <c r="G5038" s="1" t="s">
        <v>10431</v>
      </c>
      <c r="H5038" s="1" t="s">
        <v>14</v>
      </c>
      <c r="I5038" s="1" t="s">
        <v>50965</v>
      </c>
      <c r="J5038" s="1" t="s">
        <v>50965</v>
      </c>
    </row>
    <row r="5039" spans="1:10" x14ac:dyDescent="0.35">
      <c r="A5039">
        <v>13613</v>
      </c>
      <c r="B5039" s="1" t="s">
        <v>6752</v>
      </c>
      <c r="C5039" s="1" t="s">
        <v>6753</v>
      </c>
      <c r="D5039" s="1" t="s">
        <v>2278</v>
      </c>
      <c r="E5039">
        <v>13</v>
      </c>
      <c r="F5039" s="1" t="s">
        <v>10432</v>
      </c>
      <c r="G5039" s="1" t="s">
        <v>10433</v>
      </c>
      <c r="H5039" s="1" t="s">
        <v>14</v>
      </c>
      <c r="I5039" s="1" t="s">
        <v>50917</v>
      </c>
      <c r="J5039" s="1" t="s">
        <v>50917</v>
      </c>
    </row>
    <row r="5040" spans="1:10" x14ac:dyDescent="0.35">
      <c r="A5040">
        <v>13614</v>
      </c>
      <c r="B5040" s="1" t="s">
        <v>6752</v>
      </c>
      <c r="C5040" s="1" t="s">
        <v>6753</v>
      </c>
      <c r="D5040" s="1" t="s">
        <v>2278</v>
      </c>
      <c r="E5040">
        <v>14</v>
      </c>
      <c r="F5040" s="1" t="s">
        <v>10434</v>
      </c>
      <c r="G5040" s="1" t="s">
        <v>10435</v>
      </c>
      <c r="H5040" s="1" t="s">
        <v>14</v>
      </c>
      <c r="I5040" s="1" t="s">
        <v>50910</v>
      </c>
      <c r="J5040" s="1" t="s">
        <v>50910</v>
      </c>
    </row>
    <row r="5041" spans="1:10" x14ac:dyDescent="0.35">
      <c r="A5041">
        <v>13617</v>
      </c>
      <c r="B5041" s="1" t="s">
        <v>6752</v>
      </c>
      <c r="C5041" s="1" t="s">
        <v>6753</v>
      </c>
      <c r="D5041" s="1" t="s">
        <v>2278</v>
      </c>
      <c r="E5041">
        <v>17</v>
      </c>
      <c r="F5041" s="1" t="s">
        <v>10436</v>
      </c>
      <c r="G5041" s="1" t="s">
        <v>10437</v>
      </c>
      <c r="H5041" s="1" t="s">
        <v>14</v>
      </c>
      <c r="I5041" s="1" t="s">
        <v>50911</v>
      </c>
      <c r="J5041" s="1" t="s">
        <v>50910</v>
      </c>
    </row>
    <row r="5042" spans="1:10" x14ac:dyDescent="0.35">
      <c r="A5042">
        <v>13618</v>
      </c>
      <c r="B5042" s="1" t="s">
        <v>6752</v>
      </c>
      <c r="C5042" s="1" t="s">
        <v>6753</v>
      </c>
      <c r="D5042" s="1" t="s">
        <v>10438</v>
      </c>
      <c r="E5042">
        <v>1</v>
      </c>
      <c r="F5042" s="1" t="s">
        <v>10439</v>
      </c>
      <c r="G5042" s="1" t="s">
        <v>10440</v>
      </c>
      <c r="H5042" s="1" t="s">
        <v>14</v>
      </c>
      <c r="I5042" s="1" t="s">
        <v>51016</v>
      </c>
      <c r="J5042" s="1" t="s">
        <v>51016</v>
      </c>
    </row>
    <row r="5043" spans="1:10" x14ac:dyDescent="0.35">
      <c r="A5043">
        <v>13620</v>
      </c>
      <c r="B5043" s="1" t="s">
        <v>6752</v>
      </c>
      <c r="C5043" s="1" t="s">
        <v>6753</v>
      </c>
      <c r="D5043" s="1" t="s">
        <v>10438</v>
      </c>
      <c r="E5043">
        <v>3</v>
      </c>
      <c r="F5043" s="1" t="s">
        <v>10441</v>
      </c>
      <c r="G5043" s="1" t="s">
        <v>10442</v>
      </c>
      <c r="H5043" s="1" t="s">
        <v>14</v>
      </c>
      <c r="I5043" s="1" t="s">
        <v>50941</v>
      </c>
      <c r="J5043" s="1" t="s">
        <v>50923</v>
      </c>
    </row>
    <row r="5044" spans="1:10" x14ac:dyDescent="0.35">
      <c r="A5044">
        <v>13623</v>
      </c>
      <c r="B5044" s="1" t="s">
        <v>6752</v>
      </c>
      <c r="C5044" s="1" t="s">
        <v>6753</v>
      </c>
      <c r="D5044" s="1" t="s">
        <v>10438</v>
      </c>
      <c r="E5044">
        <v>6</v>
      </c>
      <c r="F5044" s="1" t="s">
        <v>10443</v>
      </c>
      <c r="G5044" s="1" t="s">
        <v>10444</v>
      </c>
      <c r="H5044" s="1" t="s">
        <v>14</v>
      </c>
      <c r="I5044" s="1" t="s">
        <v>50965</v>
      </c>
      <c r="J5044" s="1" t="s">
        <v>50965</v>
      </c>
    </row>
    <row r="5045" spans="1:10" x14ac:dyDescent="0.35">
      <c r="A5045">
        <v>13625</v>
      </c>
      <c r="B5045" s="1" t="s">
        <v>6752</v>
      </c>
      <c r="C5045" s="1" t="s">
        <v>6753</v>
      </c>
      <c r="D5045" s="1" t="s">
        <v>10438</v>
      </c>
      <c r="E5045">
        <v>8</v>
      </c>
      <c r="F5045" s="1" t="s">
        <v>10445</v>
      </c>
      <c r="G5045" s="1" t="s">
        <v>10446</v>
      </c>
      <c r="H5045" s="1" t="s">
        <v>14</v>
      </c>
      <c r="I5045" s="1" t="s">
        <v>51008</v>
      </c>
      <c r="J5045" s="1" t="s">
        <v>50940</v>
      </c>
    </row>
    <row r="5046" spans="1:10" x14ac:dyDescent="0.35">
      <c r="A5046">
        <v>13628</v>
      </c>
      <c r="B5046" s="1" t="s">
        <v>6752</v>
      </c>
      <c r="C5046" s="1" t="s">
        <v>6753</v>
      </c>
      <c r="D5046" s="1" t="s">
        <v>10438</v>
      </c>
      <c r="E5046">
        <v>11</v>
      </c>
      <c r="F5046" s="1" t="s">
        <v>10447</v>
      </c>
      <c r="G5046" s="1" t="s">
        <v>10448</v>
      </c>
      <c r="H5046" s="1" t="s">
        <v>14</v>
      </c>
      <c r="I5046" s="1" t="s">
        <v>50929</v>
      </c>
      <c r="J5046" s="1" t="s">
        <v>50917</v>
      </c>
    </row>
    <row r="5047" spans="1:10" x14ac:dyDescent="0.35">
      <c r="A5047">
        <v>13631</v>
      </c>
      <c r="B5047" s="1" t="s">
        <v>6752</v>
      </c>
      <c r="C5047" s="1" t="s">
        <v>6753</v>
      </c>
      <c r="D5047" s="1" t="s">
        <v>10449</v>
      </c>
      <c r="E5047">
        <v>2</v>
      </c>
      <c r="F5047" s="1" t="s">
        <v>10450</v>
      </c>
      <c r="G5047" s="1" t="s">
        <v>10451</v>
      </c>
      <c r="H5047" s="1" t="s">
        <v>14</v>
      </c>
      <c r="I5047" s="1" t="s">
        <v>50911</v>
      </c>
      <c r="J5047" s="1" t="s">
        <v>50910</v>
      </c>
    </row>
    <row r="5048" spans="1:10" x14ac:dyDescent="0.35">
      <c r="A5048">
        <v>13632</v>
      </c>
      <c r="B5048" s="1" t="s">
        <v>6752</v>
      </c>
      <c r="C5048" s="1" t="s">
        <v>6753</v>
      </c>
      <c r="D5048" s="1" t="s">
        <v>10449</v>
      </c>
      <c r="E5048">
        <v>3</v>
      </c>
      <c r="F5048" s="1" t="s">
        <v>10452</v>
      </c>
      <c r="G5048" s="1" t="s">
        <v>10453</v>
      </c>
      <c r="H5048" s="1" t="s">
        <v>14</v>
      </c>
      <c r="I5048" s="1" t="s">
        <v>50954</v>
      </c>
      <c r="J5048" s="1" t="s">
        <v>50965</v>
      </c>
    </row>
    <row r="5049" spans="1:10" x14ac:dyDescent="0.35">
      <c r="A5049">
        <v>13633</v>
      </c>
      <c r="B5049" s="1" t="s">
        <v>6752</v>
      </c>
      <c r="C5049" s="1" t="s">
        <v>6753</v>
      </c>
      <c r="D5049" s="1" t="s">
        <v>10449</v>
      </c>
      <c r="E5049">
        <v>4</v>
      </c>
      <c r="F5049" s="1" t="s">
        <v>10454</v>
      </c>
      <c r="G5049" s="1" t="s">
        <v>10455</v>
      </c>
      <c r="H5049" s="1" t="s">
        <v>14</v>
      </c>
      <c r="I5049" s="1" t="s">
        <v>50923</v>
      </c>
      <c r="J5049" s="1" t="s">
        <v>50923</v>
      </c>
    </row>
    <row r="5050" spans="1:10" x14ac:dyDescent="0.35">
      <c r="A5050">
        <v>13638</v>
      </c>
      <c r="B5050" s="1" t="s">
        <v>6752</v>
      </c>
      <c r="C5050" s="1" t="s">
        <v>6753</v>
      </c>
      <c r="D5050" s="1" t="s">
        <v>10456</v>
      </c>
      <c r="E5050">
        <v>1</v>
      </c>
      <c r="F5050" s="1" t="s">
        <v>10457</v>
      </c>
      <c r="G5050" s="1" t="s">
        <v>10458</v>
      </c>
      <c r="H5050" s="1" t="s">
        <v>14</v>
      </c>
      <c r="I5050" s="1" t="s">
        <v>50939</v>
      </c>
      <c r="J5050" s="1" t="s">
        <v>50989</v>
      </c>
    </row>
    <row r="5051" spans="1:10" x14ac:dyDescent="0.35">
      <c r="A5051">
        <v>13641</v>
      </c>
      <c r="B5051" s="1" t="s">
        <v>6752</v>
      </c>
      <c r="C5051" s="1" t="s">
        <v>6753</v>
      </c>
      <c r="D5051" s="1" t="s">
        <v>10456</v>
      </c>
      <c r="E5051">
        <v>4</v>
      </c>
      <c r="F5051" s="1" t="s">
        <v>10459</v>
      </c>
      <c r="G5051" s="1" t="s">
        <v>10460</v>
      </c>
      <c r="H5051" s="1" t="s">
        <v>14</v>
      </c>
      <c r="I5051" s="1" t="s">
        <v>50923</v>
      </c>
      <c r="J5051" s="1" t="s">
        <v>50923</v>
      </c>
    </row>
    <row r="5052" spans="1:10" x14ac:dyDescent="0.35">
      <c r="A5052">
        <v>13642</v>
      </c>
      <c r="B5052" s="1" t="s">
        <v>6752</v>
      </c>
      <c r="C5052" s="1" t="s">
        <v>6753</v>
      </c>
      <c r="D5052" s="1" t="s">
        <v>10456</v>
      </c>
      <c r="E5052">
        <v>5</v>
      </c>
      <c r="F5052" s="1" t="s">
        <v>10461</v>
      </c>
      <c r="G5052" s="1" t="s">
        <v>10462</v>
      </c>
      <c r="H5052" s="1" t="s">
        <v>14</v>
      </c>
      <c r="I5052" s="1" t="s">
        <v>50910</v>
      </c>
      <c r="J5052" s="1" t="s">
        <v>50910</v>
      </c>
    </row>
    <row r="5053" spans="1:10" x14ac:dyDescent="0.35">
      <c r="A5053">
        <v>13643</v>
      </c>
      <c r="B5053" s="1" t="s">
        <v>6752</v>
      </c>
      <c r="C5053" s="1" t="s">
        <v>6753</v>
      </c>
      <c r="D5053" s="1" t="s">
        <v>10456</v>
      </c>
      <c r="E5053">
        <v>6</v>
      </c>
      <c r="F5053" s="1" t="s">
        <v>10463</v>
      </c>
      <c r="G5053" s="1" t="s">
        <v>10464</v>
      </c>
      <c r="H5053" s="1" t="s">
        <v>14</v>
      </c>
      <c r="I5053" s="1" t="s">
        <v>50923</v>
      </c>
      <c r="J5053" s="1" t="s">
        <v>50923</v>
      </c>
    </row>
    <row r="5054" spans="1:10" x14ac:dyDescent="0.35">
      <c r="A5054">
        <v>13644</v>
      </c>
      <c r="B5054" s="1" t="s">
        <v>6752</v>
      </c>
      <c r="C5054" s="1" t="s">
        <v>6753</v>
      </c>
      <c r="D5054" s="1" t="s">
        <v>10456</v>
      </c>
      <c r="E5054">
        <v>7</v>
      </c>
      <c r="F5054" s="1" t="s">
        <v>10465</v>
      </c>
      <c r="G5054" s="1" t="s">
        <v>10466</v>
      </c>
      <c r="H5054" s="1" t="s">
        <v>14</v>
      </c>
      <c r="I5054" s="1" t="s">
        <v>50911</v>
      </c>
      <c r="J5054" s="1" t="s">
        <v>50910</v>
      </c>
    </row>
    <row r="5055" spans="1:10" x14ac:dyDescent="0.35">
      <c r="A5055">
        <v>13645</v>
      </c>
      <c r="B5055" s="1" t="s">
        <v>6752</v>
      </c>
      <c r="C5055" s="1" t="s">
        <v>6753</v>
      </c>
      <c r="D5055" s="1" t="s">
        <v>10456</v>
      </c>
      <c r="E5055">
        <v>8</v>
      </c>
      <c r="F5055" s="1" t="s">
        <v>10467</v>
      </c>
      <c r="G5055" s="1" t="s">
        <v>10468</v>
      </c>
      <c r="H5055" s="1" t="s">
        <v>14</v>
      </c>
      <c r="I5055" s="1" t="s">
        <v>50911</v>
      </c>
      <c r="J5055" s="1" t="s">
        <v>50910</v>
      </c>
    </row>
    <row r="5056" spans="1:10" x14ac:dyDescent="0.35">
      <c r="A5056">
        <v>13646</v>
      </c>
      <c r="B5056" s="1" t="s">
        <v>6752</v>
      </c>
      <c r="C5056" s="1" t="s">
        <v>6753</v>
      </c>
      <c r="D5056" s="1" t="s">
        <v>10456</v>
      </c>
      <c r="E5056">
        <v>9</v>
      </c>
      <c r="F5056" s="1" t="s">
        <v>10469</v>
      </c>
      <c r="G5056" s="1" t="s">
        <v>10470</v>
      </c>
      <c r="H5056" s="1" t="s">
        <v>14</v>
      </c>
      <c r="I5056" s="1" t="s">
        <v>50910</v>
      </c>
      <c r="J5056" s="1" t="s">
        <v>50910</v>
      </c>
    </row>
    <row r="5057" spans="1:10" x14ac:dyDescent="0.35">
      <c r="A5057">
        <v>13648</v>
      </c>
      <c r="B5057" s="1" t="s">
        <v>6752</v>
      </c>
      <c r="C5057" s="1" t="s">
        <v>6753</v>
      </c>
      <c r="D5057" s="1" t="s">
        <v>10456</v>
      </c>
      <c r="E5057">
        <v>11</v>
      </c>
      <c r="F5057" s="1" t="s">
        <v>10471</v>
      </c>
      <c r="G5057" s="1" t="s">
        <v>10472</v>
      </c>
      <c r="H5057" s="1" t="s">
        <v>14</v>
      </c>
      <c r="I5057" s="1" t="s">
        <v>50980</v>
      </c>
      <c r="J5057" s="1" t="s">
        <v>50932</v>
      </c>
    </row>
    <row r="5058" spans="1:10" x14ac:dyDescent="0.35">
      <c r="A5058">
        <v>13654</v>
      </c>
      <c r="B5058" s="1" t="s">
        <v>6752</v>
      </c>
      <c r="C5058" s="1" t="s">
        <v>6753</v>
      </c>
      <c r="D5058" s="1" t="s">
        <v>10473</v>
      </c>
      <c r="E5058">
        <v>3</v>
      </c>
      <c r="F5058" s="1" t="s">
        <v>10474</v>
      </c>
      <c r="G5058" s="1" t="s">
        <v>10475</v>
      </c>
      <c r="H5058" s="1" t="s">
        <v>14</v>
      </c>
      <c r="I5058" s="1" t="s">
        <v>50911</v>
      </c>
      <c r="J5058" s="1" t="s">
        <v>50910</v>
      </c>
    </row>
    <row r="5059" spans="1:10" x14ac:dyDescent="0.35">
      <c r="A5059">
        <v>13656</v>
      </c>
      <c r="B5059" s="1" t="s">
        <v>6752</v>
      </c>
      <c r="C5059" s="1" t="s">
        <v>6753</v>
      </c>
      <c r="D5059" s="1" t="s">
        <v>10473</v>
      </c>
      <c r="E5059">
        <v>5</v>
      </c>
      <c r="F5059" s="1" t="s">
        <v>10476</v>
      </c>
      <c r="G5059" s="1" t="s">
        <v>10477</v>
      </c>
      <c r="H5059" s="1" t="s">
        <v>14</v>
      </c>
      <c r="I5059" s="1" t="s">
        <v>51008</v>
      </c>
      <c r="J5059" s="1" t="s">
        <v>50940</v>
      </c>
    </row>
    <row r="5060" spans="1:10" x14ac:dyDescent="0.35">
      <c r="A5060">
        <v>13659</v>
      </c>
      <c r="B5060" s="1" t="s">
        <v>6752</v>
      </c>
      <c r="C5060" s="1" t="s">
        <v>6753</v>
      </c>
      <c r="D5060" s="1" t="s">
        <v>10473</v>
      </c>
      <c r="E5060">
        <v>8</v>
      </c>
      <c r="F5060" s="1" t="s">
        <v>10478</v>
      </c>
      <c r="G5060" s="1" t="s">
        <v>10479</v>
      </c>
      <c r="H5060" s="1" t="s">
        <v>14</v>
      </c>
      <c r="I5060" s="1" t="s">
        <v>50911</v>
      </c>
      <c r="J5060" s="1" t="s">
        <v>50910</v>
      </c>
    </row>
    <row r="5061" spans="1:10" x14ac:dyDescent="0.35">
      <c r="A5061">
        <v>13662</v>
      </c>
      <c r="B5061" s="1" t="s">
        <v>6752</v>
      </c>
      <c r="C5061" s="1" t="s">
        <v>6753</v>
      </c>
      <c r="D5061" s="1" t="s">
        <v>10480</v>
      </c>
      <c r="E5061">
        <v>2</v>
      </c>
      <c r="F5061" s="1" t="s">
        <v>10481</v>
      </c>
      <c r="G5061" s="1" t="s">
        <v>10482</v>
      </c>
      <c r="H5061" s="1" t="s">
        <v>14</v>
      </c>
      <c r="I5061" s="1" t="s">
        <v>50960</v>
      </c>
      <c r="J5061" s="1" t="s">
        <v>51098</v>
      </c>
    </row>
    <row r="5062" spans="1:10" x14ac:dyDescent="0.35">
      <c r="A5062">
        <v>13665</v>
      </c>
      <c r="B5062" s="1" t="s">
        <v>6752</v>
      </c>
      <c r="C5062" s="1" t="s">
        <v>6753</v>
      </c>
      <c r="D5062" s="1" t="s">
        <v>10480</v>
      </c>
      <c r="E5062">
        <v>5</v>
      </c>
      <c r="F5062" s="1" t="s">
        <v>10483</v>
      </c>
      <c r="G5062" s="1" t="s">
        <v>10484</v>
      </c>
      <c r="H5062" s="1" t="s">
        <v>14</v>
      </c>
      <c r="I5062" s="1" t="s">
        <v>50941</v>
      </c>
      <c r="J5062" s="1" t="s">
        <v>50923</v>
      </c>
    </row>
    <row r="5063" spans="1:10" x14ac:dyDescent="0.35">
      <c r="A5063">
        <v>13666</v>
      </c>
      <c r="B5063" s="1" t="s">
        <v>6752</v>
      </c>
      <c r="C5063" s="1" t="s">
        <v>6753</v>
      </c>
      <c r="D5063" s="1" t="s">
        <v>10480</v>
      </c>
      <c r="E5063">
        <v>6</v>
      </c>
      <c r="F5063" s="1" t="s">
        <v>10485</v>
      </c>
      <c r="G5063" s="1" t="s">
        <v>10486</v>
      </c>
      <c r="H5063" s="1" t="s">
        <v>14</v>
      </c>
      <c r="I5063" s="1" t="s">
        <v>50954</v>
      </c>
      <c r="J5063" s="1" t="s">
        <v>50965</v>
      </c>
    </row>
    <row r="5064" spans="1:10" x14ac:dyDescent="0.35">
      <c r="A5064">
        <v>13670</v>
      </c>
      <c r="B5064" s="1" t="s">
        <v>6752</v>
      </c>
      <c r="C5064" s="1" t="s">
        <v>6753</v>
      </c>
      <c r="D5064" s="1" t="s">
        <v>10480</v>
      </c>
      <c r="E5064">
        <v>10</v>
      </c>
      <c r="F5064" s="1" t="s">
        <v>10487</v>
      </c>
      <c r="G5064" s="1" t="s">
        <v>10488</v>
      </c>
      <c r="H5064" s="1" t="s">
        <v>14</v>
      </c>
      <c r="I5064" s="1" t="s">
        <v>50937</v>
      </c>
      <c r="J5064" s="1" t="s">
        <v>50937</v>
      </c>
    </row>
    <row r="5065" spans="1:10" x14ac:dyDescent="0.35">
      <c r="A5065">
        <v>13672</v>
      </c>
      <c r="B5065" s="1" t="s">
        <v>6752</v>
      </c>
      <c r="C5065" s="1" t="s">
        <v>6753</v>
      </c>
      <c r="D5065" s="1" t="s">
        <v>10480</v>
      </c>
      <c r="E5065">
        <v>12</v>
      </c>
      <c r="F5065" s="1" t="s">
        <v>10489</v>
      </c>
      <c r="G5065" s="1" t="s">
        <v>10490</v>
      </c>
      <c r="H5065" s="1" t="s">
        <v>14</v>
      </c>
      <c r="I5065" s="1" t="s">
        <v>50910</v>
      </c>
      <c r="J5065" s="1" t="s">
        <v>50910</v>
      </c>
    </row>
    <row r="5066" spans="1:10" x14ac:dyDescent="0.35">
      <c r="A5066">
        <v>13674</v>
      </c>
      <c r="B5066" s="1" t="s">
        <v>6752</v>
      </c>
      <c r="C5066" s="1" t="s">
        <v>6753</v>
      </c>
      <c r="D5066" s="1" t="s">
        <v>10491</v>
      </c>
      <c r="E5066">
        <v>1</v>
      </c>
      <c r="F5066" s="1" t="s">
        <v>10492</v>
      </c>
      <c r="G5066" s="1" t="s">
        <v>10493</v>
      </c>
      <c r="H5066" s="1" t="s">
        <v>14</v>
      </c>
      <c r="I5066" s="1" t="s">
        <v>50941</v>
      </c>
      <c r="J5066" s="1" t="s">
        <v>50923</v>
      </c>
    </row>
    <row r="5067" spans="1:10" x14ac:dyDescent="0.35">
      <c r="A5067">
        <v>13675</v>
      </c>
      <c r="B5067" s="1" t="s">
        <v>6752</v>
      </c>
      <c r="C5067" s="1" t="s">
        <v>6753</v>
      </c>
      <c r="D5067" s="1" t="s">
        <v>10491</v>
      </c>
      <c r="E5067">
        <v>2</v>
      </c>
      <c r="F5067" s="1" t="s">
        <v>10494</v>
      </c>
      <c r="G5067" s="1" t="s">
        <v>10495</v>
      </c>
      <c r="H5067" s="1" t="s">
        <v>14</v>
      </c>
      <c r="I5067" s="1" t="s">
        <v>50911</v>
      </c>
      <c r="J5067" s="1" t="s">
        <v>50910</v>
      </c>
    </row>
    <row r="5068" spans="1:10" x14ac:dyDescent="0.35">
      <c r="A5068">
        <v>13677</v>
      </c>
      <c r="B5068" s="1" t="s">
        <v>6752</v>
      </c>
      <c r="C5068" s="1" t="s">
        <v>6753</v>
      </c>
      <c r="D5068" s="1" t="s">
        <v>10491</v>
      </c>
      <c r="E5068">
        <v>4</v>
      </c>
      <c r="F5068" s="1" t="s">
        <v>10496</v>
      </c>
      <c r="G5068" s="1" t="s">
        <v>10497</v>
      </c>
      <c r="H5068" s="1" t="s">
        <v>14</v>
      </c>
      <c r="I5068" s="1" t="s">
        <v>50983</v>
      </c>
      <c r="J5068" s="1" t="s">
        <v>51109</v>
      </c>
    </row>
    <row r="5069" spans="1:10" x14ac:dyDescent="0.35">
      <c r="A5069">
        <v>13678</v>
      </c>
      <c r="B5069" s="1" t="s">
        <v>6752</v>
      </c>
      <c r="C5069" s="1" t="s">
        <v>6753</v>
      </c>
      <c r="D5069" s="1" t="s">
        <v>10491</v>
      </c>
      <c r="E5069">
        <v>5</v>
      </c>
      <c r="F5069" s="1" t="s">
        <v>10498</v>
      </c>
      <c r="G5069" s="1" t="s">
        <v>10499</v>
      </c>
      <c r="H5069" s="1" t="s">
        <v>14</v>
      </c>
      <c r="I5069" s="1" t="s">
        <v>50941</v>
      </c>
      <c r="J5069" s="1" t="s">
        <v>50923</v>
      </c>
    </row>
    <row r="5070" spans="1:10" x14ac:dyDescent="0.35">
      <c r="A5070">
        <v>13680</v>
      </c>
      <c r="B5070" s="1" t="s">
        <v>6752</v>
      </c>
      <c r="C5070" s="1" t="s">
        <v>6753</v>
      </c>
      <c r="D5070" s="1" t="s">
        <v>10491</v>
      </c>
      <c r="E5070">
        <v>7</v>
      </c>
      <c r="F5070" s="1" t="s">
        <v>10500</v>
      </c>
      <c r="G5070" s="1" t="s">
        <v>10501</v>
      </c>
      <c r="H5070" s="1" t="s">
        <v>14</v>
      </c>
      <c r="I5070" s="1" t="s">
        <v>50910</v>
      </c>
      <c r="J5070" s="1" t="s">
        <v>50910</v>
      </c>
    </row>
    <row r="5071" spans="1:10" x14ac:dyDescent="0.35">
      <c r="A5071">
        <v>13683</v>
      </c>
      <c r="B5071" s="1" t="s">
        <v>6752</v>
      </c>
      <c r="C5071" s="1" t="s">
        <v>6753</v>
      </c>
      <c r="D5071" s="1" t="s">
        <v>10491</v>
      </c>
      <c r="E5071">
        <v>10</v>
      </c>
      <c r="F5071" s="1" t="s">
        <v>10502</v>
      </c>
      <c r="G5071" s="1" t="s">
        <v>10503</v>
      </c>
      <c r="H5071" s="1" t="s">
        <v>14</v>
      </c>
      <c r="I5071" s="1" t="s">
        <v>50965</v>
      </c>
      <c r="J5071" s="1" t="s">
        <v>50965</v>
      </c>
    </row>
    <row r="5072" spans="1:10" x14ac:dyDescent="0.35">
      <c r="A5072">
        <v>13685</v>
      </c>
      <c r="B5072" s="1" t="s">
        <v>6752</v>
      </c>
      <c r="C5072" s="1" t="s">
        <v>6753</v>
      </c>
      <c r="D5072" s="1" t="s">
        <v>10491</v>
      </c>
      <c r="E5072">
        <v>12</v>
      </c>
      <c r="F5072" s="1" t="s">
        <v>10504</v>
      </c>
      <c r="G5072" s="1" t="s">
        <v>10505</v>
      </c>
      <c r="H5072" s="1" t="s">
        <v>14</v>
      </c>
      <c r="I5072" s="1" t="s">
        <v>50917</v>
      </c>
      <c r="J5072" s="1" t="s">
        <v>50917</v>
      </c>
    </row>
    <row r="5073" spans="1:10" x14ac:dyDescent="0.35">
      <c r="A5073">
        <v>13688</v>
      </c>
      <c r="B5073" s="1" t="s">
        <v>6752</v>
      </c>
      <c r="C5073" s="1" t="s">
        <v>6753</v>
      </c>
      <c r="D5073" s="1" t="s">
        <v>10491</v>
      </c>
      <c r="E5073">
        <v>15</v>
      </c>
      <c r="F5073" s="1" t="s">
        <v>10506</v>
      </c>
      <c r="G5073" s="1" t="s">
        <v>10507</v>
      </c>
      <c r="H5073" s="1" t="s">
        <v>14</v>
      </c>
      <c r="I5073" s="1" t="s">
        <v>50910</v>
      </c>
      <c r="J5073" s="1" t="s">
        <v>50910</v>
      </c>
    </row>
    <row r="5074" spans="1:10" x14ac:dyDescent="0.35">
      <c r="A5074">
        <v>13689</v>
      </c>
      <c r="B5074" s="1" t="s">
        <v>6752</v>
      </c>
      <c r="C5074" s="1" t="s">
        <v>6753</v>
      </c>
      <c r="D5074" s="1" t="s">
        <v>10491</v>
      </c>
      <c r="E5074">
        <v>16</v>
      </c>
      <c r="F5074" s="1" t="s">
        <v>10508</v>
      </c>
      <c r="G5074" s="1" t="s">
        <v>10509</v>
      </c>
      <c r="H5074" s="1" t="s">
        <v>14</v>
      </c>
      <c r="I5074" s="1" t="s">
        <v>51084</v>
      </c>
      <c r="J5074" s="1" t="s">
        <v>50971</v>
      </c>
    </row>
    <row r="5075" spans="1:10" x14ac:dyDescent="0.35">
      <c r="A5075">
        <v>13693</v>
      </c>
      <c r="B5075" s="1" t="s">
        <v>6752</v>
      </c>
      <c r="C5075" s="1" t="s">
        <v>6753</v>
      </c>
      <c r="D5075" s="1" t="s">
        <v>10491</v>
      </c>
      <c r="E5075">
        <v>20</v>
      </c>
      <c r="F5075" s="1" t="s">
        <v>10510</v>
      </c>
      <c r="G5075" s="1" t="s">
        <v>10511</v>
      </c>
      <c r="H5075" s="1" t="s">
        <v>14</v>
      </c>
      <c r="I5075" s="1" t="s">
        <v>50984</v>
      </c>
      <c r="J5075" s="1" t="s">
        <v>50986</v>
      </c>
    </row>
    <row r="5076" spans="1:10" x14ac:dyDescent="0.35">
      <c r="A5076">
        <v>13695</v>
      </c>
      <c r="B5076" s="1" t="s">
        <v>6752</v>
      </c>
      <c r="C5076" s="1" t="s">
        <v>6753</v>
      </c>
      <c r="D5076" s="1" t="s">
        <v>10512</v>
      </c>
      <c r="E5076">
        <v>2</v>
      </c>
      <c r="F5076" s="1" t="s">
        <v>10513</v>
      </c>
      <c r="G5076" s="1" t="s">
        <v>10514</v>
      </c>
      <c r="H5076" s="1" t="s">
        <v>14</v>
      </c>
      <c r="I5076" s="1" t="s">
        <v>50917</v>
      </c>
      <c r="J5076" s="1" t="s">
        <v>50917</v>
      </c>
    </row>
    <row r="5077" spans="1:10" x14ac:dyDescent="0.35">
      <c r="A5077">
        <v>13696</v>
      </c>
      <c r="B5077" s="1" t="s">
        <v>6752</v>
      </c>
      <c r="C5077" s="1" t="s">
        <v>6753</v>
      </c>
      <c r="D5077" s="1" t="s">
        <v>10512</v>
      </c>
      <c r="E5077">
        <v>3</v>
      </c>
      <c r="F5077" s="1" t="s">
        <v>10515</v>
      </c>
      <c r="G5077" s="1" t="s">
        <v>10516</v>
      </c>
      <c r="H5077" s="1" t="s">
        <v>14</v>
      </c>
      <c r="I5077" s="1" t="s">
        <v>51051</v>
      </c>
      <c r="J5077" s="1" t="s">
        <v>51051</v>
      </c>
    </row>
    <row r="5078" spans="1:10" x14ac:dyDescent="0.35">
      <c r="A5078">
        <v>13698</v>
      </c>
      <c r="B5078" s="1" t="s">
        <v>6752</v>
      </c>
      <c r="C5078" s="1" t="s">
        <v>6753</v>
      </c>
      <c r="D5078" s="1" t="s">
        <v>10512</v>
      </c>
      <c r="E5078">
        <v>5</v>
      </c>
      <c r="F5078" s="1" t="s">
        <v>10517</v>
      </c>
      <c r="G5078" s="1" t="s">
        <v>10518</v>
      </c>
      <c r="H5078" s="1" t="s">
        <v>14</v>
      </c>
      <c r="I5078" s="1" t="s">
        <v>50910</v>
      </c>
      <c r="J5078" s="1" t="s">
        <v>50910</v>
      </c>
    </row>
    <row r="5079" spans="1:10" x14ac:dyDescent="0.35">
      <c r="A5079">
        <v>13699</v>
      </c>
      <c r="B5079" s="1" t="s">
        <v>6752</v>
      </c>
      <c r="C5079" s="1" t="s">
        <v>6753</v>
      </c>
      <c r="D5079" s="1" t="s">
        <v>10512</v>
      </c>
      <c r="E5079">
        <v>6</v>
      </c>
      <c r="F5079" s="1" t="s">
        <v>10519</v>
      </c>
      <c r="G5079" s="1" t="s">
        <v>10520</v>
      </c>
      <c r="H5079" s="1" t="s">
        <v>14</v>
      </c>
      <c r="I5079" s="1" t="s">
        <v>50941</v>
      </c>
      <c r="J5079" s="1" t="s">
        <v>50923</v>
      </c>
    </row>
    <row r="5080" spans="1:10" x14ac:dyDescent="0.35">
      <c r="A5080">
        <v>13700</v>
      </c>
      <c r="B5080" s="1" t="s">
        <v>6752</v>
      </c>
      <c r="C5080" s="1" t="s">
        <v>6753</v>
      </c>
      <c r="D5080" s="1" t="s">
        <v>10512</v>
      </c>
      <c r="E5080">
        <v>7</v>
      </c>
      <c r="F5080" s="1" t="s">
        <v>10521</v>
      </c>
      <c r="G5080" s="1" t="s">
        <v>10522</v>
      </c>
      <c r="H5080" s="1" t="s">
        <v>14</v>
      </c>
      <c r="I5080" s="1" t="s">
        <v>50917</v>
      </c>
      <c r="J5080" s="1" t="s">
        <v>50917</v>
      </c>
    </row>
    <row r="5081" spans="1:10" x14ac:dyDescent="0.35">
      <c r="A5081">
        <v>13701</v>
      </c>
      <c r="B5081" s="1" t="s">
        <v>6752</v>
      </c>
      <c r="C5081" s="1" t="s">
        <v>6753</v>
      </c>
      <c r="D5081" s="1" t="s">
        <v>10512</v>
      </c>
      <c r="E5081">
        <v>8</v>
      </c>
      <c r="F5081" s="1" t="s">
        <v>10523</v>
      </c>
      <c r="G5081" s="1" t="s">
        <v>10524</v>
      </c>
      <c r="H5081" s="1" t="s">
        <v>14</v>
      </c>
      <c r="I5081" s="1" t="s">
        <v>50910</v>
      </c>
      <c r="J5081" s="1" t="s">
        <v>50910</v>
      </c>
    </row>
    <row r="5082" spans="1:10" x14ac:dyDescent="0.35">
      <c r="A5082">
        <v>13702</v>
      </c>
      <c r="B5082" s="1" t="s">
        <v>6752</v>
      </c>
      <c r="C5082" s="1" t="s">
        <v>6753</v>
      </c>
      <c r="D5082" s="1" t="s">
        <v>10512</v>
      </c>
      <c r="E5082">
        <v>9</v>
      </c>
      <c r="F5082" s="1" t="s">
        <v>10525</v>
      </c>
      <c r="G5082" s="1" t="s">
        <v>10526</v>
      </c>
      <c r="H5082" s="1" t="s">
        <v>14</v>
      </c>
      <c r="I5082" s="1" t="s">
        <v>50911</v>
      </c>
      <c r="J5082" s="1" t="s">
        <v>50910</v>
      </c>
    </row>
    <row r="5083" spans="1:10" x14ac:dyDescent="0.35">
      <c r="A5083">
        <v>13704</v>
      </c>
      <c r="B5083" s="1" t="s">
        <v>6752</v>
      </c>
      <c r="C5083" s="1" t="s">
        <v>6753</v>
      </c>
      <c r="D5083" s="1" t="s">
        <v>10527</v>
      </c>
      <c r="E5083">
        <v>1</v>
      </c>
      <c r="F5083" s="1" t="s">
        <v>10528</v>
      </c>
      <c r="G5083" s="1" t="s">
        <v>10529</v>
      </c>
      <c r="H5083" s="1" t="s">
        <v>14</v>
      </c>
      <c r="I5083" s="1" t="s">
        <v>50923</v>
      </c>
      <c r="J5083" s="1" t="s">
        <v>50923</v>
      </c>
    </row>
    <row r="5084" spans="1:10" x14ac:dyDescent="0.35">
      <c r="A5084">
        <v>13705</v>
      </c>
      <c r="B5084" s="1" t="s">
        <v>6752</v>
      </c>
      <c r="C5084" s="1" t="s">
        <v>6753</v>
      </c>
      <c r="D5084" s="1" t="s">
        <v>10527</v>
      </c>
      <c r="E5084">
        <v>2</v>
      </c>
      <c r="F5084" s="1" t="s">
        <v>10530</v>
      </c>
      <c r="G5084" s="1" t="s">
        <v>10531</v>
      </c>
      <c r="H5084" s="1" t="s">
        <v>14</v>
      </c>
      <c r="I5084" s="1" t="s">
        <v>50954</v>
      </c>
      <c r="J5084" s="1" t="s">
        <v>50965</v>
      </c>
    </row>
    <row r="5085" spans="1:10" x14ac:dyDescent="0.35">
      <c r="A5085">
        <v>13706</v>
      </c>
      <c r="B5085" s="1" t="s">
        <v>6752</v>
      </c>
      <c r="C5085" s="1" t="s">
        <v>6753</v>
      </c>
      <c r="D5085" s="1" t="s">
        <v>10527</v>
      </c>
      <c r="E5085">
        <v>3</v>
      </c>
      <c r="F5085" s="1" t="s">
        <v>10532</v>
      </c>
      <c r="G5085" s="1" t="s">
        <v>10533</v>
      </c>
      <c r="H5085" s="1" t="s">
        <v>14</v>
      </c>
      <c r="I5085" s="1" t="s">
        <v>50975</v>
      </c>
      <c r="J5085" s="1" t="s">
        <v>50975</v>
      </c>
    </row>
    <row r="5086" spans="1:10" x14ac:dyDescent="0.35">
      <c r="A5086">
        <v>13708</v>
      </c>
      <c r="B5086" s="1" t="s">
        <v>6752</v>
      </c>
      <c r="C5086" s="1" t="s">
        <v>6753</v>
      </c>
      <c r="D5086" s="1" t="s">
        <v>10527</v>
      </c>
      <c r="E5086">
        <v>5</v>
      </c>
      <c r="F5086" s="1" t="s">
        <v>10534</v>
      </c>
      <c r="G5086" s="1" t="s">
        <v>10535</v>
      </c>
      <c r="H5086" s="1" t="s">
        <v>14</v>
      </c>
      <c r="I5086" s="1" t="s">
        <v>50965</v>
      </c>
      <c r="J5086" s="1" t="s">
        <v>50965</v>
      </c>
    </row>
    <row r="5087" spans="1:10" x14ac:dyDescent="0.35">
      <c r="A5087">
        <v>13711</v>
      </c>
      <c r="B5087" s="1" t="s">
        <v>6752</v>
      </c>
      <c r="C5087" s="1" t="s">
        <v>6753</v>
      </c>
      <c r="D5087" s="1" t="s">
        <v>10536</v>
      </c>
      <c r="E5087">
        <v>2</v>
      </c>
      <c r="F5087" s="1" t="s">
        <v>10537</v>
      </c>
      <c r="G5087" s="1" t="s">
        <v>10538</v>
      </c>
      <c r="H5087" s="1" t="s">
        <v>14</v>
      </c>
      <c r="I5087" s="1" t="s">
        <v>50911</v>
      </c>
      <c r="J5087" s="1" t="s">
        <v>50910</v>
      </c>
    </row>
    <row r="5088" spans="1:10" x14ac:dyDescent="0.35">
      <c r="A5088">
        <v>13712</v>
      </c>
      <c r="B5088" s="1" t="s">
        <v>6752</v>
      </c>
      <c r="C5088" s="1" t="s">
        <v>6753</v>
      </c>
      <c r="D5088" s="1" t="s">
        <v>10536</v>
      </c>
      <c r="E5088">
        <v>3</v>
      </c>
      <c r="F5088" s="1" t="s">
        <v>10539</v>
      </c>
      <c r="G5088" s="1" t="s">
        <v>10540</v>
      </c>
      <c r="H5088" s="1" t="s">
        <v>14</v>
      </c>
      <c r="I5088" s="1" t="s">
        <v>50965</v>
      </c>
      <c r="J5088" s="1" t="s">
        <v>50965</v>
      </c>
    </row>
    <row r="5089" spans="1:10" x14ac:dyDescent="0.35">
      <c r="A5089">
        <v>13714</v>
      </c>
      <c r="B5089" s="1" t="s">
        <v>6752</v>
      </c>
      <c r="C5089" s="1" t="s">
        <v>6753</v>
      </c>
      <c r="D5089" s="1" t="s">
        <v>10536</v>
      </c>
      <c r="E5089">
        <v>5</v>
      </c>
      <c r="F5089" s="1" t="s">
        <v>10541</v>
      </c>
      <c r="G5089" s="1" t="s">
        <v>10542</v>
      </c>
      <c r="H5089" s="1" t="s">
        <v>14</v>
      </c>
      <c r="I5089" s="1" t="s">
        <v>51083</v>
      </c>
      <c r="J5089" s="1" t="s">
        <v>50923</v>
      </c>
    </row>
    <row r="5090" spans="1:10" x14ac:dyDescent="0.35">
      <c r="A5090">
        <v>13716</v>
      </c>
      <c r="B5090" s="1" t="s">
        <v>6752</v>
      </c>
      <c r="C5090" s="1" t="s">
        <v>6753</v>
      </c>
      <c r="D5090" s="1" t="s">
        <v>10536</v>
      </c>
      <c r="E5090">
        <v>7</v>
      </c>
      <c r="F5090" s="1" t="s">
        <v>10543</v>
      </c>
      <c r="G5090" s="1" t="s">
        <v>10544</v>
      </c>
      <c r="H5090" s="1" t="s">
        <v>14</v>
      </c>
      <c r="I5090" s="1" t="s">
        <v>50937</v>
      </c>
      <c r="J5090" s="1" t="s">
        <v>50937</v>
      </c>
    </row>
    <row r="5091" spans="1:10" x14ac:dyDescent="0.35">
      <c r="A5091">
        <v>13718</v>
      </c>
      <c r="B5091" s="1" t="s">
        <v>6752</v>
      </c>
      <c r="C5091" s="1" t="s">
        <v>6753</v>
      </c>
      <c r="D5091" s="1" t="s">
        <v>10536</v>
      </c>
      <c r="E5091">
        <v>9</v>
      </c>
      <c r="F5091" s="1" t="s">
        <v>10545</v>
      </c>
      <c r="G5091" s="1" t="s">
        <v>10546</v>
      </c>
      <c r="H5091" s="1" t="s">
        <v>14</v>
      </c>
      <c r="I5091" s="1" t="s">
        <v>50910</v>
      </c>
      <c r="J5091" s="1" t="s">
        <v>50910</v>
      </c>
    </row>
    <row r="5092" spans="1:10" x14ac:dyDescent="0.35">
      <c r="A5092">
        <v>13721</v>
      </c>
      <c r="B5092" s="1" t="s">
        <v>6752</v>
      </c>
      <c r="C5092" s="1" t="s">
        <v>6753</v>
      </c>
      <c r="D5092" s="1" t="s">
        <v>10547</v>
      </c>
      <c r="E5092">
        <v>2</v>
      </c>
      <c r="F5092" s="1" t="s">
        <v>10548</v>
      </c>
      <c r="G5092" s="1" t="s">
        <v>10549</v>
      </c>
      <c r="H5092" s="1" t="s">
        <v>14</v>
      </c>
      <c r="I5092" s="1" t="s">
        <v>50965</v>
      </c>
      <c r="J5092" s="1" t="s">
        <v>50965</v>
      </c>
    </row>
    <row r="5093" spans="1:10" x14ac:dyDescent="0.35">
      <c r="A5093">
        <v>13722</v>
      </c>
      <c r="B5093" s="1" t="s">
        <v>6752</v>
      </c>
      <c r="C5093" s="1" t="s">
        <v>6753</v>
      </c>
      <c r="D5093" s="1" t="s">
        <v>10547</v>
      </c>
      <c r="E5093">
        <v>3</v>
      </c>
      <c r="F5093" s="1" t="s">
        <v>10550</v>
      </c>
      <c r="G5093" s="1" t="s">
        <v>10551</v>
      </c>
      <c r="H5093" s="1" t="s">
        <v>14</v>
      </c>
      <c r="I5093" s="1" t="s">
        <v>50933</v>
      </c>
      <c r="J5093" s="1" t="s">
        <v>50933</v>
      </c>
    </row>
    <row r="5094" spans="1:10" x14ac:dyDescent="0.35">
      <c r="A5094">
        <v>13727</v>
      </c>
      <c r="B5094" s="1" t="s">
        <v>6752</v>
      </c>
      <c r="C5094" s="1" t="s">
        <v>6753</v>
      </c>
      <c r="D5094" s="1" t="s">
        <v>2321</v>
      </c>
      <c r="E5094">
        <v>4</v>
      </c>
      <c r="F5094" s="1" t="s">
        <v>10552</v>
      </c>
      <c r="G5094" s="1" t="s">
        <v>10553</v>
      </c>
      <c r="H5094" s="1" t="s">
        <v>14</v>
      </c>
      <c r="I5094" s="1" t="s">
        <v>51008</v>
      </c>
      <c r="J5094" s="1" t="s">
        <v>50940</v>
      </c>
    </row>
    <row r="5095" spans="1:10" x14ac:dyDescent="0.35">
      <c r="A5095">
        <v>13728</v>
      </c>
      <c r="B5095" s="1" t="s">
        <v>6752</v>
      </c>
      <c r="C5095" s="1" t="s">
        <v>6753</v>
      </c>
      <c r="D5095" s="1" t="s">
        <v>2321</v>
      </c>
      <c r="E5095">
        <v>5</v>
      </c>
      <c r="F5095" s="1" t="s">
        <v>10554</v>
      </c>
      <c r="G5095" s="1" t="s">
        <v>10555</v>
      </c>
      <c r="H5095" s="1" t="s">
        <v>14</v>
      </c>
      <c r="I5095" s="1" t="s">
        <v>50941</v>
      </c>
      <c r="J5095" s="1" t="s">
        <v>50923</v>
      </c>
    </row>
    <row r="5096" spans="1:10" x14ac:dyDescent="0.35">
      <c r="A5096">
        <v>13730</v>
      </c>
      <c r="B5096" s="1" t="s">
        <v>6752</v>
      </c>
      <c r="C5096" s="1" t="s">
        <v>6753</v>
      </c>
      <c r="D5096" s="1" t="s">
        <v>2321</v>
      </c>
      <c r="E5096">
        <v>7</v>
      </c>
      <c r="F5096" s="1" t="s">
        <v>10556</v>
      </c>
      <c r="G5096" s="1" t="s">
        <v>10557</v>
      </c>
      <c r="H5096" s="1" t="s">
        <v>14</v>
      </c>
      <c r="I5096" s="1" t="s">
        <v>50970</v>
      </c>
      <c r="J5096" s="1" t="s">
        <v>50970</v>
      </c>
    </row>
    <row r="5097" spans="1:10" x14ac:dyDescent="0.35">
      <c r="A5097">
        <v>13732</v>
      </c>
      <c r="B5097" s="1" t="s">
        <v>6752</v>
      </c>
      <c r="C5097" s="1" t="s">
        <v>6753</v>
      </c>
      <c r="D5097" s="1" t="s">
        <v>2321</v>
      </c>
      <c r="E5097">
        <v>9</v>
      </c>
      <c r="F5097" s="1" t="s">
        <v>10558</v>
      </c>
      <c r="G5097" s="1" t="s">
        <v>10559</v>
      </c>
      <c r="H5097" s="1" t="s">
        <v>14</v>
      </c>
      <c r="I5097" s="1" t="s">
        <v>50933</v>
      </c>
      <c r="J5097" s="1" t="s">
        <v>50933</v>
      </c>
    </row>
    <row r="5098" spans="1:10" x14ac:dyDescent="0.35">
      <c r="A5098">
        <v>13734</v>
      </c>
      <c r="B5098" s="1" t="s">
        <v>6752</v>
      </c>
      <c r="C5098" s="1" t="s">
        <v>6753</v>
      </c>
      <c r="D5098" s="1" t="s">
        <v>2321</v>
      </c>
      <c r="E5098">
        <v>11</v>
      </c>
      <c r="F5098" s="1" t="s">
        <v>10560</v>
      </c>
      <c r="G5098" s="1" t="s">
        <v>10561</v>
      </c>
      <c r="H5098" s="1" t="s">
        <v>14</v>
      </c>
      <c r="I5098" s="1" t="s">
        <v>50929</v>
      </c>
      <c r="J5098" s="1" t="s">
        <v>50917</v>
      </c>
    </row>
    <row r="5099" spans="1:10" x14ac:dyDescent="0.35">
      <c r="A5099">
        <v>13735</v>
      </c>
      <c r="B5099" s="1" t="s">
        <v>6752</v>
      </c>
      <c r="C5099" s="1" t="s">
        <v>6753</v>
      </c>
      <c r="D5099" s="1" t="s">
        <v>10562</v>
      </c>
      <c r="E5099">
        <v>1</v>
      </c>
      <c r="F5099" s="1" t="s">
        <v>10563</v>
      </c>
      <c r="G5099" s="1" t="s">
        <v>10564</v>
      </c>
      <c r="H5099" s="1" t="s">
        <v>14</v>
      </c>
      <c r="I5099" s="1" t="s">
        <v>50965</v>
      </c>
      <c r="J5099" s="1" t="s">
        <v>50965</v>
      </c>
    </row>
    <row r="5100" spans="1:10" x14ac:dyDescent="0.35">
      <c r="A5100">
        <v>13736</v>
      </c>
      <c r="B5100" s="1" t="s">
        <v>6752</v>
      </c>
      <c r="C5100" s="1" t="s">
        <v>6753</v>
      </c>
      <c r="D5100" s="1" t="s">
        <v>10562</v>
      </c>
      <c r="E5100">
        <v>2</v>
      </c>
      <c r="F5100" s="1" t="s">
        <v>10565</v>
      </c>
      <c r="G5100" s="1" t="s">
        <v>10566</v>
      </c>
      <c r="H5100" s="1" t="s">
        <v>14</v>
      </c>
      <c r="I5100" s="1" t="s">
        <v>50954</v>
      </c>
      <c r="J5100" s="1" t="s">
        <v>50965</v>
      </c>
    </row>
    <row r="5101" spans="1:10" x14ac:dyDescent="0.35">
      <c r="A5101">
        <v>13737</v>
      </c>
      <c r="B5101" s="1" t="s">
        <v>6752</v>
      </c>
      <c r="C5101" s="1" t="s">
        <v>6753</v>
      </c>
      <c r="D5101" s="1" t="s">
        <v>10562</v>
      </c>
      <c r="E5101">
        <v>3</v>
      </c>
      <c r="F5101" s="1" t="s">
        <v>10567</v>
      </c>
      <c r="G5101" s="1" t="s">
        <v>10568</v>
      </c>
      <c r="H5101" s="1" t="s">
        <v>14</v>
      </c>
      <c r="I5101" s="1" t="s">
        <v>50911</v>
      </c>
      <c r="J5101" s="1" t="s">
        <v>50910</v>
      </c>
    </row>
    <row r="5102" spans="1:10" x14ac:dyDescent="0.35">
      <c r="A5102">
        <v>13739</v>
      </c>
      <c r="B5102" s="1" t="s">
        <v>6752</v>
      </c>
      <c r="C5102" s="1" t="s">
        <v>6753</v>
      </c>
      <c r="D5102" s="1" t="s">
        <v>10562</v>
      </c>
      <c r="E5102">
        <v>5</v>
      </c>
      <c r="F5102" s="1" t="s">
        <v>10569</v>
      </c>
      <c r="G5102" s="1" t="s">
        <v>10570</v>
      </c>
      <c r="H5102" s="1" t="s">
        <v>14</v>
      </c>
      <c r="I5102" s="1" t="s">
        <v>50923</v>
      </c>
      <c r="J5102" s="1" t="s">
        <v>50923</v>
      </c>
    </row>
    <row r="5103" spans="1:10" x14ac:dyDescent="0.35">
      <c r="A5103">
        <v>13743</v>
      </c>
      <c r="B5103" s="1" t="s">
        <v>6752</v>
      </c>
      <c r="C5103" s="1" t="s">
        <v>6753</v>
      </c>
      <c r="D5103" s="1" t="s">
        <v>10562</v>
      </c>
      <c r="E5103">
        <v>9</v>
      </c>
      <c r="F5103" s="1" t="s">
        <v>10571</v>
      </c>
      <c r="G5103" s="1" t="s">
        <v>10572</v>
      </c>
      <c r="H5103" s="1" t="s">
        <v>14</v>
      </c>
      <c r="I5103" s="1" t="s">
        <v>50916</v>
      </c>
      <c r="J5103" s="1" t="s">
        <v>51049</v>
      </c>
    </row>
    <row r="5104" spans="1:10" x14ac:dyDescent="0.35">
      <c r="A5104">
        <v>13744</v>
      </c>
      <c r="B5104" s="1" t="s">
        <v>6752</v>
      </c>
      <c r="C5104" s="1" t="s">
        <v>6753</v>
      </c>
      <c r="D5104" s="1" t="s">
        <v>10562</v>
      </c>
      <c r="E5104">
        <v>10</v>
      </c>
      <c r="F5104" s="1" t="s">
        <v>10573</v>
      </c>
      <c r="G5104" s="1" t="s">
        <v>10574</v>
      </c>
      <c r="H5104" s="1" t="s">
        <v>14</v>
      </c>
      <c r="I5104" s="1" t="s">
        <v>50933</v>
      </c>
      <c r="J5104" s="1" t="s">
        <v>50933</v>
      </c>
    </row>
    <row r="5105" spans="1:10" x14ac:dyDescent="0.35">
      <c r="A5105">
        <v>13745</v>
      </c>
      <c r="B5105" s="1" t="s">
        <v>6752</v>
      </c>
      <c r="C5105" s="1" t="s">
        <v>6753</v>
      </c>
      <c r="D5105" s="1" t="s">
        <v>10562</v>
      </c>
      <c r="E5105">
        <v>11</v>
      </c>
      <c r="F5105" s="1" t="s">
        <v>10575</v>
      </c>
      <c r="G5105" s="1" t="s">
        <v>10576</v>
      </c>
      <c r="H5105" s="1" t="s">
        <v>14</v>
      </c>
      <c r="I5105" s="1" t="s">
        <v>50911</v>
      </c>
      <c r="J5105" s="1" t="s">
        <v>50910</v>
      </c>
    </row>
    <row r="5106" spans="1:10" x14ac:dyDescent="0.35">
      <c r="A5106">
        <v>13747</v>
      </c>
      <c r="B5106" s="1" t="s">
        <v>6752</v>
      </c>
      <c r="C5106" s="1" t="s">
        <v>6753</v>
      </c>
      <c r="D5106" s="1" t="s">
        <v>10562</v>
      </c>
      <c r="E5106">
        <v>13</v>
      </c>
      <c r="F5106" s="1" t="s">
        <v>10577</v>
      </c>
      <c r="G5106" s="1" t="s">
        <v>10578</v>
      </c>
      <c r="H5106" s="1" t="s">
        <v>14</v>
      </c>
      <c r="I5106" s="1" t="s">
        <v>50910</v>
      </c>
      <c r="J5106" s="1" t="s">
        <v>50910</v>
      </c>
    </row>
    <row r="5107" spans="1:10" x14ac:dyDescent="0.35">
      <c r="A5107">
        <v>13751</v>
      </c>
      <c r="B5107" s="1" t="s">
        <v>6752</v>
      </c>
      <c r="C5107" s="1" t="s">
        <v>6753</v>
      </c>
      <c r="D5107" s="1" t="s">
        <v>10579</v>
      </c>
      <c r="E5107">
        <v>3</v>
      </c>
      <c r="F5107" s="1" t="s">
        <v>10580</v>
      </c>
      <c r="G5107" s="1" t="s">
        <v>10581</v>
      </c>
      <c r="H5107" s="1" t="s">
        <v>14</v>
      </c>
      <c r="I5107" s="1" t="s">
        <v>51075</v>
      </c>
      <c r="J5107" s="1" t="s">
        <v>51014</v>
      </c>
    </row>
    <row r="5108" spans="1:10" x14ac:dyDescent="0.35">
      <c r="A5108">
        <v>13752</v>
      </c>
      <c r="B5108" s="1" t="s">
        <v>6752</v>
      </c>
      <c r="C5108" s="1" t="s">
        <v>6753</v>
      </c>
      <c r="D5108" s="1" t="s">
        <v>10579</v>
      </c>
      <c r="E5108">
        <v>4</v>
      </c>
      <c r="F5108" s="1" t="s">
        <v>10582</v>
      </c>
      <c r="G5108" s="1" t="s">
        <v>10583</v>
      </c>
      <c r="H5108" s="1" t="s">
        <v>14</v>
      </c>
      <c r="I5108" s="1" t="s">
        <v>50910</v>
      </c>
      <c r="J5108" s="1" t="s">
        <v>50910</v>
      </c>
    </row>
    <row r="5109" spans="1:10" x14ac:dyDescent="0.35">
      <c r="A5109">
        <v>13753</v>
      </c>
      <c r="B5109" s="1" t="s">
        <v>6752</v>
      </c>
      <c r="C5109" s="1" t="s">
        <v>6753</v>
      </c>
      <c r="D5109" s="1" t="s">
        <v>10579</v>
      </c>
      <c r="E5109">
        <v>5</v>
      </c>
      <c r="F5109" s="1" t="s">
        <v>10584</v>
      </c>
      <c r="G5109" s="1" t="s">
        <v>10585</v>
      </c>
      <c r="H5109" s="1" t="s">
        <v>14</v>
      </c>
      <c r="I5109" s="1" t="s">
        <v>50910</v>
      </c>
      <c r="J5109" s="1" t="s">
        <v>50910</v>
      </c>
    </row>
    <row r="5110" spans="1:10" x14ac:dyDescent="0.35">
      <c r="A5110">
        <v>13755</v>
      </c>
      <c r="B5110" s="1" t="s">
        <v>6752</v>
      </c>
      <c r="C5110" s="1" t="s">
        <v>6753</v>
      </c>
      <c r="D5110" s="1" t="s">
        <v>10579</v>
      </c>
      <c r="E5110">
        <v>7</v>
      </c>
      <c r="F5110" s="1" t="s">
        <v>10586</v>
      </c>
      <c r="G5110" s="1" t="s">
        <v>10587</v>
      </c>
      <c r="H5110" s="1" t="s">
        <v>14</v>
      </c>
      <c r="I5110" s="1" t="s">
        <v>50923</v>
      </c>
      <c r="J5110" s="1" t="s">
        <v>50923</v>
      </c>
    </row>
    <row r="5111" spans="1:10" x14ac:dyDescent="0.35">
      <c r="A5111">
        <v>13756</v>
      </c>
      <c r="B5111" s="1" t="s">
        <v>6752</v>
      </c>
      <c r="C5111" s="1" t="s">
        <v>6753</v>
      </c>
      <c r="D5111" s="1" t="s">
        <v>10579</v>
      </c>
      <c r="E5111">
        <v>8</v>
      </c>
      <c r="F5111" s="1" t="s">
        <v>10588</v>
      </c>
      <c r="G5111" s="1" t="s">
        <v>10589</v>
      </c>
      <c r="H5111" s="1" t="s">
        <v>14</v>
      </c>
      <c r="I5111" s="1" t="s">
        <v>50917</v>
      </c>
      <c r="J5111" s="1" t="s">
        <v>50917</v>
      </c>
    </row>
    <row r="5112" spans="1:10" x14ac:dyDescent="0.35">
      <c r="A5112">
        <v>13758</v>
      </c>
      <c r="B5112" s="1" t="s">
        <v>6752</v>
      </c>
      <c r="C5112" s="1" t="s">
        <v>6753</v>
      </c>
      <c r="D5112" s="1" t="s">
        <v>10579</v>
      </c>
      <c r="E5112">
        <v>10</v>
      </c>
      <c r="F5112" s="1" t="s">
        <v>10590</v>
      </c>
      <c r="G5112" s="1" t="s">
        <v>10591</v>
      </c>
      <c r="H5112" s="1" t="s">
        <v>14</v>
      </c>
      <c r="I5112" s="1" t="s">
        <v>50911</v>
      </c>
      <c r="J5112" s="1" t="s">
        <v>50910</v>
      </c>
    </row>
    <row r="5113" spans="1:10" x14ac:dyDescent="0.35">
      <c r="A5113">
        <v>13761</v>
      </c>
      <c r="B5113" s="1" t="s">
        <v>6752</v>
      </c>
      <c r="C5113" s="1" t="s">
        <v>6753</v>
      </c>
      <c r="D5113" s="1" t="s">
        <v>10592</v>
      </c>
      <c r="E5113">
        <v>3</v>
      </c>
      <c r="F5113" s="1" t="s">
        <v>10593</v>
      </c>
      <c r="G5113" s="1" t="s">
        <v>10594</v>
      </c>
      <c r="H5113" s="1" t="s">
        <v>14</v>
      </c>
      <c r="I5113" s="1" t="s">
        <v>50941</v>
      </c>
      <c r="J5113" s="1" t="s">
        <v>50923</v>
      </c>
    </row>
    <row r="5114" spans="1:10" x14ac:dyDescent="0.35">
      <c r="A5114">
        <v>13763</v>
      </c>
      <c r="B5114" s="1" t="s">
        <v>6752</v>
      </c>
      <c r="C5114" s="1" t="s">
        <v>6753</v>
      </c>
      <c r="D5114" s="1" t="s">
        <v>10595</v>
      </c>
      <c r="E5114">
        <v>1</v>
      </c>
      <c r="F5114" s="1" t="s">
        <v>10596</v>
      </c>
      <c r="G5114" s="1" t="s">
        <v>10597</v>
      </c>
      <c r="H5114" s="1" t="s">
        <v>14</v>
      </c>
      <c r="I5114" s="1" t="s">
        <v>50911</v>
      </c>
      <c r="J5114" s="1" t="s">
        <v>50910</v>
      </c>
    </row>
    <row r="5115" spans="1:10" x14ac:dyDescent="0.35">
      <c r="A5115">
        <v>13764</v>
      </c>
      <c r="B5115" s="1" t="s">
        <v>6752</v>
      </c>
      <c r="C5115" s="1" t="s">
        <v>6753</v>
      </c>
      <c r="D5115" s="1" t="s">
        <v>10595</v>
      </c>
      <c r="E5115">
        <v>2</v>
      </c>
      <c r="F5115" s="1" t="s">
        <v>10598</v>
      </c>
      <c r="G5115" s="1" t="s">
        <v>10599</v>
      </c>
      <c r="H5115" s="1" t="s">
        <v>14</v>
      </c>
      <c r="I5115" s="1" t="s">
        <v>50933</v>
      </c>
      <c r="J5115" s="1" t="s">
        <v>50933</v>
      </c>
    </row>
    <row r="5116" spans="1:10" x14ac:dyDescent="0.35">
      <c r="A5116">
        <v>13765</v>
      </c>
      <c r="B5116" s="1" t="s">
        <v>6752</v>
      </c>
      <c r="C5116" s="1" t="s">
        <v>6753</v>
      </c>
      <c r="D5116" s="1" t="s">
        <v>10595</v>
      </c>
      <c r="E5116">
        <v>3</v>
      </c>
      <c r="F5116" s="1" t="s">
        <v>10600</v>
      </c>
      <c r="G5116" s="1" t="s">
        <v>10601</v>
      </c>
      <c r="H5116" s="1" t="s">
        <v>14</v>
      </c>
      <c r="I5116" s="1" t="s">
        <v>50917</v>
      </c>
      <c r="J5116" s="1" t="s">
        <v>50917</v>
      </c>
    </row>
    <row r="5117" spans="1:10" x14ac:dyDescent="0.35">
      <c r="A5117">
        <v>13767</v>
      </c>
      <c r="B5117" s="1" t="s">
        <v>6752</v>
      </c>
      <c r="C5117" s="1" t="s">
        <v>6753</v>
      </c>
      <c r="D5117" s="1" t="s">
        <v>10595</v>
      </c>
      <c r="E5117">
        <v>5</v>
      </c>
      <c r="F5117" s="1" t="s">
        <v>10602</v>
      </c>
      <c r="G5117" s="1" t="s">
        <v>10603</v>
      </c>
      <c r="H5117" s="1" t="s">
        <v>14</v>
      </c>
      <c r="I5117" s="1" t="s">
        <v>50911</v>
      </c>
      <c r="J5117" s="1" t="s">
        <v>50910</v>
      </c>
    </row>
    <row r="5118" spans="1:10" x14ac:dyDescent="0.35">
      <c r="A5118">
        <v>13770</v>
      </c>
      <c r="B5118" s="1" t="s">
        <v>6752</v>
      </c>
      <c r="C5118" s="1" t="s">
        <v>6753</v>
      </c>
      <c r="D5118" s="1" t="s">
        <v>10595</v>
      </c>
      <c r="E5118">
        <v>8</v>
      </c>
      <c r="F5118" s="1" t="s">
        <v>10604</v>
      </c>
      <c r="G5118" s="1" t="s">
        <v>10605</v>
      </c>
      <c r="H5118" s="1" t="s">
        <v>14</v>
      </c>
      <c r="I5118" s="1" t="s">
        <v>50957</v>
      </c>
      <c r="J5118" s="1" t="s">
        <v>50933</v>
      </c>
    </row>
    <row r="5119" spans="1:10" x14ac:dyDescent="0.35">
      <c r="A5119">
        <v>13771</v>
      </c>
      <c r="B5119" s="1" t="s">
        <v>6752</v>
      </c>
      <c r="C5119" s="1" t="s">
        <v>6753</v>
      </c>
      <c r="D5119" s="1" t="s">
        <v>10595</v>
      </c>
      <c r="E5119">
        <v>9</v>
      </c>
      <c r="F5119" s="1" t="s">
        <v>10606</v>
      </c>
      <c r="G5119" s="1" t="s">
        <v>10607</v>
      </c>
      <c r="H5119" s="1" t="s">
        <v>14</v>
      </c>
      <c r="I5119" s="1" t="s">
        <v>50917</v>
      </c>
      <c r="J5119" s="1" t="s">
        <v>50917</v>
      </c>
    </row>
    <row r="5120" spans="1:10" x14ac:dyDescent="0.35">
      <c r="A5120">
        <v>13772</v>
      </c>
      <c r="B5120" s="1" t="s">
        <v>6752</v>
      </c>
      <c r="C5120" s="1" t="s">
        <v>6753</v>
      </c>
      <c r="D5120" s="1" t="s">
        <v>10595</v>
      </c>
      <c r="E5120">
        <v>10</v>
      </c>
      <c r="F5120" s="1" t="s">
        <v>10608</v>
      </c>
      <c r="G5120" s="1" t="s">
        <v>10609</v>
      </c>
      <c r="H5120" s="1" t="s">
        <v>14</v>
      </c>
      <c r="I5120" s="1" t="s">
        <v>50917</v>
      </c>
      <c r="J5120" s="1" t="s">
        <v>50917</v>
      </c>
    </row>
    <row r="5121" spans="1:10" x14ac:dyDescent="0.35">
      <c r="A5121">
        <v>13773</v>
      </c>
      <c r="B5121" s="1" t="s">
        <v>6752</v>
      </c>
      <c r="C5121" s="1" t="s">
        <v>6753</v>
      </c>
      <c r="D5121" s="1" t="s">
        <v>10595</v>
      </c>
      <c r="E5121">
        <v>11</v>
      </c>
      <c r="F5121" s="1" t="s">
        <v>10610</v>
      </c>
      <c r="G5121" s="1" t="s">
        <v>10601</v>
      </c>
      <c r="H5121" s="1" t="s">
        <v>14</v>
      </c>
      <c r="I5121" s="1" t="s">
        <v>50917</v>
      </c>
      <c r="J5121" s="1" t="s">
        <v>50917</v>
      </c>
    </row>
    <row r="5122" spans="1:10" x14ac:dyDescent="0.35">
      <c r="A5122">
        <v>13777</v>
      </c>
      <c r="B5122" s="1" t="s">
        <v>6752</v>
      </c>
      <c r="C5122" s="1" t="s">
        <v>6753</v>
      </c>
      <c r="D5122" s="1" t="s">
        <v>10611</v>
      </c>
      <c r="E5122">
        <v>4</v>
      </c>
      <c r="F5122" s="1" t="s">
        <v>10612</v>
      </c>
      <c r="G5122" s="1" t="s">
        <v>10613</v>
      </c>
      <c r="H5122" s="1" t="s">
        <v>14</v>
      </c>
      <c r="I5122" s="1" t="s">
        <v>50954</v>
      </c>
      <c r="J5122" s="1" t="s">
        <v>50965</v>
      </c>
    </row>
    <row r="5123" spans="1:10" x14ac:dyDescent="0.35">
      <c r="A5123">
        <v>13778</v>
      </c>
      <c r="B5123" s="1" t="s">
        <v>6752</v>
      </c>
      <c r="C5123" s="1" t="s">
        <v>6753</v>
      </c>
      <c r="D5123" s="1" t="s">
        <v>10611</v>
      </c>
      <c r="E5123">
        <v>5</v>
      </c>
      <c r="F5123" s="1" t="s">
        <v>10614</v>
      </c>
      <c r="G5123" s="1" t="s">
        <v>10615</v>
      </c>
      <c r="H5123" s="1" t="s">
        <v>14</v>
      </c>
      <c r="I5123" s="1" t="s">
        <v>50910</v>
      </c>
      <c r="J5123" s="1" t="s">
        <v>50910</v>
      </c>
    </row>
    <row r="5124" spans="1:10" x14ac:dyDescent="0.35">
      <c r="A5124">
        <v>13780</v>
      </c>
      <c r="B5124" s="1" t="s">
        <v>6752</v>
      </c>
      <c r="C5124" s="1" t="s">
        <v>6753</v>
      </c>
      <c r="D5124" s="1" t="s">
        <v>10611</v>
      </c>
      <c r="E5124">
        <v>7</v>
      </c>
      <c r="F5124" s="1" t="s">
        <v>10616</v>
      </c>
      <c r="G5124" s="1" t="s">
        <v>10617</v>
      </c>
      <c r="H5124" s="1" t="s">
        <v>14</v>
      </c>
      <c r="I5124" s="1" t="s">
        <v>50941</v>
      </c>
      <c r="J5124" s="1" t="s">
        <v>50923</v>
      </c>
    </row>
    <row r="5125" spans="1:10" x14ac:dyDescent="0.35">
      <c r="A5125">
        <v>13781</v>
      </c>
      <c r="B5125" s="1" t="s">
        <v>6752</v>
      </c>
      <c r="C5125" s="1" t="s">
        <v>6753</v>
      </c>
      <c r="D5125" s="1" t="s">
        <v>10611</v>
      </c>
      <c r="E5125">
        <v>8</v>
      </c>
      <c r="F5125" s="1" t="s">
        <v>10618</v>
      </c>
      <c r="G5125" s="1" t="s">
        <v>10619</v>
      </c>
      <c r="H5125" s="1" t="s">
        <v>14</v>
      </c>
      <c r="I5125" s="1" t="s">
        <v>50919</v>
      </c>
      <c r="J5125" s="1" t="s">
        <v>50919</v>
      </c>
    </row>
    <row r="5126" spans="1:10" x14ac:dyDescent="0.35">
      <c r="A5126">
        <v>13783</v>
      </c>
      <c r="B5126" s="1" t="s">
        <v>6752</v>
      </c>
      <c r="C5126" s="1" t="s">
        <v>6753</v>
      </c>
      <c r="D5126" s="1" t="s">
        <v>10611</v>
      </c>
      <c r="E5126">
        <v>10</v>
      </c>
      <c r="F5126" s="1" t="s">
        <v>10620</v>
      </c>
      <c r="G5126" s="1" t="s">
        <v>10621</v>
      </c>
      <c r="H5126" s="1" t="s">
        <v>14</v>
      </c>
      <c r="I5126" s="1" t="s">
        <v>50910</v>
      </c>
      <c r="J5126" s="1" t="s">
        <v>50910</v>
      </c>
    </row>
    <row r="5127" spans="1:10" x14ac:dyDescent="0.35">
      <c r="A5127">
        <v>13785</v>
      </c>
      <c r="B5127" s="1" t="s">
        <v>6752</v>
      </c>
      <c r="C5127" s="1" t="s">
        <v>6753</v>
      </c>
      <c r="D5127" s="1" t="s">
        <v>10611</v>
      </c>
      <c r="E5127">
        <v>12</v>
      </c>
      <c r="F5127" s="1" t="s">
        <v>10622</v>
      </c>
      <c r="G5127" s="1" t="s">
        <v>10623</v>
      </c>
      <c r="H5127" s="1" t="s">
        <v>14</v>
      </c>
      <c r="I5127" s="1" t="s">
        <v>50934</v>
      </c>
      <c r="J5127" s="1" t="s">
        <v>50934</v>
      </c>
    </row>
    <row r="5128" spans="1:10" x14ac:dyDescent="0.35">
      <c r="A5128">
        <v>13786</v>
      </c>
      <c r="B5128" s="1" t="s">
        <v>6752</v>
      </c>
      <c r="C5128" s="1" t="s">
        <v>6753</v>
      </c>
      <c r="D5128" s="1" t="s">
        <v>10611</v>
      </c>
      <c r="E5128">
        <v>13</v>
      </c>
      <c r="F5128" s="1" t="s">
        <v>10624</v>
      </c>
      <c r="G5128" s="1" t="s">
        <v>10625</v>
      </c>
      <c r="H5128" s="1" t="s">
        <v>14</v>
      </c>
      <c r="I5128" s="1" t="s">
        <v>50911</v>
      </c>
      <c r="J5128" s="1" t="s">
        <v>50910</v>
      </c>
    </row>
    <row r="5129" spans="1:10" x14ac:dyDescent="0.35">
      <c r="A5129">
        <v>13787</v>
      </c>
      <c r="B5129" s="1" t="s">
        <v>6752</v>
      </c>
      <c r="C5129" s="1" t="s">
        <v>6753</v>
      </c>
      <c r="D5129" s="1" t="s">
        <v>10611</v>
      </c>
      <c r="E5129">
        <v>14</v>
      </c>
      <c r="F5129" s="1" t="s">
        <v>10626</v>
      </c>
      <c r="G5129" s="1" t="s">
        <v>10627</v>
      </c>
      <c r="H5129" s="1" t="s">
        <v>14</v>
      </c>
      <c r="I5129" s="1" t="s">
        <v>50910</v>
      </c>
      <c r="J5129" s="1" t="s">
        <v>50910</v>
      </c>
    </row>
    <row r="5130" spans="1:10" x14ac:dyDescent="0.35">
      <c r="A5130">
        <v>13788</v>
      </c>
      <c r="B5130" s="1" t="s">
        <v>6752</v>
      </c>
      <c r="C5130" s="1" t="s">
        <v>6753</v>
      </c>
      <c r="D5130" s="1" t="s">
        <v>10628</v>
      </c>
      <c r="E5130">
        <v>1</v>
      </c>
      <c r="F5130" s="1" t="s">
        <v>10629</v>
      </c>
      <c r="G5130" s="1" t="s">
        <v>10630</v>
      </c>
      <c r="H5130" s="1" t="s">
        <v>14</v>
      </c>
      <c r="I5130" s="1" t="s">
        <v>50923</v>
      </c>
      <c r="J5130" s="1" t="s">
        <v>50923</v>
      </c>
    </row>
    <row r="5131" spans="1:10" x14ac:dyDescent="0.35">
      <c r="A5131">
        <v>13791</v>
      </c>
      <c r="B5131" s="1" t="s">
        <v>6752</v>
      </c>
      <c r="C5131" s="1" t="s">
        <v>6753</v>
      </c>
      <c r="D5131" s="1" t="s">
        <v>10628</v>
      </c>
      <c r="E5131">
        <v>4</v>
      </c>
      <c r="F5131" s="1" t="s">
        <v>10631</v>
      </c>
      <c r="G5131" s="1" t="s">
        <v>10632</v>
      </c>
      <c r="H5131" s="1" t="s">
        <v>14</v>
      </c>
      <c r="I5131" s="1" t="s">
        <v>50910</v>
      </c>
      <c r="J5131" s="1" t="s">
        <v>50910</v>
      </c>
    </row>
    <row r="5132" spans="1:10" x14ac:dyDescent="0.35">
      <c r="A5132">
        <v>13797</v>
      </c>
      <c r="B5132" s="1" t="s">
        <v>6752</v>
      </c>
      <c r="C5132" s="1" t="s">
        <v>6753</v>
      </c>
      <c r="D5132" s="1" t="s">
        <v>10633</v>
      </c>
      <c r="E5132">
        <v>3</v>
      </c>
      <c r="F5132" s="1" t="s">
        <v>10634</v>
      </c>
      <c r="G5132" s="1" t="s">
        <v>10635</v>
      </c>
      <c r="H5132" s="1" t="s">
        <v>14</v>
      </c>
      <c r="I5132" s="1" t="s">
        <v>50911</v>
      </c>
      <c r="J5132" s="1" t="s">
        <v>50910</v>
      </c>
    </row>
    <row r="5133" spans="1:10" x14ac:dyDescent="0.35">
      <c r="A5133">
        <v>13798</v>
      </c>
      <c r="B5133" s="1" t="s">
        <v>6752</v>
      </c>
      <c r="C5133" s="1" t="s">
        <v>6753</v>
      </c>
      <c r="D5133" s="1" t="s">
        <v>10633</v>
      </c>
      <c r="E5133">
        <v>4</v>
      </c>
      <c r="F5133" s="1" t="s">
        <v>10636</v>
      </c>
      <c r="G5133" s="1" t="s">
        <v>10637</v>
      </c>
      <c r="H5133" s="1" t="s">
        <v>14</v>
      </c>
      <c r="I5133" s="1" t="s">
        <v>50910</v>
      </c>
      <c r="J5133" s="1" t="s">
        <v>50910</v>
      </c>
    </row>
    <row r="5134" spans="1:10" x14ac:dyDescent="0.35">
      <c r="A5134">
        <v>13799</v>
      </c>
      <c r="B5134" s="1" t="s">
        <v>6752</v>
      </c>
      <c r="C5134" s="1" t="s">
        <v>6753</v>
      </c>
      <c r="D5134" s="1" t="s">
        <v>10633</v>
      </c>
      <c r="E5134">
        <v>5</v>
      </c>
      <c r="F5134" s="1" t="s">
        <v>10638</v>
      </c>
      <c r="G5134" s="1" t="s">
        <v>10639</v>
      </c>
      <c r="H5134" s="1" t="s">
        <v>14</v>
      </c>
      <c r="I5134" s="1" t="s">
        <v>50911</v>
      </c>
      <c r="J5134" s="1" t="s">
        <v>50910</v>
      </c>
    </row>
    <row r="5135" spans="1:10" x14ac:dyDescent="0.35">
      <c r="A5135">
        <v>13800</v>
      </c>
      <c r="B5135" s="1" t="s">
        <v>6752</v>
      </c>
      <c r="C5135" s="1" t="s">
        <v>6753</v>
      </c>
      <c r="D5135" s="1" t="s">
        <v>10633</v>
      </c>
      <c r="E5135">
        <v>6</v>
      </c>
      <c r="F5135" s="1" t="s">
        <v>10640</v>
      </c>
      <c r="G5135" s="1" t="s">
        <v>10641</v>
      </c>
      <c r="H5135" s="1" t="s">
        <v>14</v>
      </c>
      <c r="I5135" s="1" t="s">
        <v>50917</v>
      </c>
      <c r="J5135" s="1" t="s">
        <v>50917</v>
      </c>
    </row>
    <row r="5136" spans="1:10" x14ac:dyDescent="0.35">
      <c r="A5136">
        <v>13801</v>
      </c>
      <c r="B5136" s="1" t="s">
        <v>6752</v>
      </c>
      <c r="C5136" s="1" t="s">
        <v>6753</v>
      </c>
      <c r="D5136" s="1" t="s">
        <v>10633</v>
      </c>
      <c r="E5136">
        <v>7</v>
      </c>
      <c r="F5136" s="1" t="s">
        <v>10642</v>
      </c>
      <c r="G5136" s="1" t="s">
        <v>10643</v>
      </c>
      <c r="H5136" s="1" t="s">
        <v>14</v>
      </c>
      <c r="I5136" s="1" t="s">
        <v>50911</v>
      </c>
      <c r="J5136" s="1" t="s">
        <v>50910</v>
      </c>
    </row>
    <row r="5137" spans="1:10" x14ac:dyDescent="0.35">
      <c r="A5137">
        <v>13805</v>
      </c>
      <c r="B5137" s="1" t="s">
        <v>6752</v>
      </c>
      <c r="C5137" s="1" t="s">
        <v>6753</v>
      </c>
      <c r="D5137" s="1" t="s">
        <v>10633</v>
      </c>
      <c r="E5137">
        <v>11</v>
      </c>
      <c r="F5137" s="1" t="s">
        <v>10644</v>
      </c>
      <c r="G5137" s="1" t="s">
        <v>10645</v>
      </c>
      <c r="H5137" s="1" t="s">
        <v>14</v>
      </c>
      <c r="I5137" s="1" t="s">
        <v>50969</v>
      </c>
      <c r="J5137" s="1" t="s">
        <v>50934</v>
      </c>
    </row>
    <row r="5138" spans="1:10" x14ac:dyDescent="0.35">
      <c r="A5138">
        <v>13808</v>
      </c>
      <c r="B5138" s="1" t="s">
        <v>6752</v>
      </c>
      <c r="C5138" s="1" t="s">
        <v>6753</v>
      </c>
      <c r="D5138" s="1" t="s">
        <v>10646</v>
      </c>
      <c r="E5138">
        <v>1</v>
      </c>
      <c r="F5138" s="1" t="s">
        <v>10647</v>
      </c>
      <c r="G5138" s="1" t="s">
        <v>10648</v>
      </c>
      <c r="H5138" s="1" t="s">
        <v>14</v>
      </c>
      <c r="I5138" s="1" t="s">
        <v>50911</v>
      </c>
      <c r="J5138" s="1" t="s">
        <v>50910</v>
      </c>
    </row>
    <row r="5139" spans="1:10" x14ac:dyDescent="0.35">
      <c r="A5139">
        <v>13814</v>
      </c>
      <c r="B5139" s="1" t="s">
        <v>6752</v>
      </c>
      <c r="C5139" s="1" t="s">
        <v>6753</v>
      </c>
      <c r="D5139" s="1" t="s">
        <v>10646</v>
      </c>
      <c r="E5139">
        <v>7</v>
      </c>
      <c r="F5139" s="1" t="s">
        <v>10649</v>
      </c>
      <c r="G5139" s="1" t="s">
        <v>10650</v>
      </c>
      <c r="H5139" s="1" t="s">
        <v>14</v>
      </c>
      <c r="I5139" s="1" t="s">
        <v>50910</v>
      </c>
      <c r="J5139" s="1" t="s">
        <v>50910</v>
      </c>
    </row>
    <row r="5140" spans="1:10" x14ac:dyDescent="0.35">
      <c r="A5140">
        <v>13816</v>
      </c>
      <c r="B5140" s="1" t="s">
        <v>6752</v>
      </c>
      <c r="C5140" s="1" t="s">
        <v>6753</v>
      </c>
      <c r="D5140" s="1" t="s">
        <v>10646</v>
      </c>
      <c r="E5140">
        <v>9</v>
      </c>
      <c r="F5140" s="1" t="s">
        <v>10651</v>
      </c>
      <c r="G5140" s="1" t="s">
        <v>10652</v>
      </c>
      <c r="H5140" s="1" t="s">
        <v>14</v>
      </c>
      <c r="I5140" s="1" t="s">
        <v>50965</v>
      </c>
      <c r="J5140" s="1" t="s">
        <v>50965</v>
      </c>
    </row>
    <row r="5141" spans="1:10" x14ac:dyDescent="0.35">
      <c r="A5141">
        <v>13818</v>
      </c>
      <c r="B5141" s="1" t="s">
        <v>6752</v>
      </c>
      <c r="C5141" s="1" t="s">
        <v>6753</v>
      </c>
      <c r="D5141" s="1" t="s">
        <v>10646</v>
      </c>
      <c r="E5141">
        <v>11</v>
      </c>
      <c r="F5141" s="1" t="s">
        <v>10653</v>
      </c>
      <c r="G5141" s="1" t="s">
        <v>10654</v>
      </c>
      <c r="H5141" s="1" t="s">
        <v>14</v>
      </c>
      <c r="I5141" s="1" t="s">
        <v>50929</v>
      </c>
      <c r="J5141" s="1" t="s">
        <v>50917</v>
      </c>
    </row>
    <row r="5142" spans="1:10" x14ac:dyDescent="0.35">
      <c r="A5142">
        <v>13819</v>
      </c>
      <c r="B5142" s="1" t="s">
        <v>6752</v>
      </c>
      <c r="C5142" s="1" t="s">
        <v>6753</v>
      </c>
      <c r="D5142" s="1" t="s">
        <v>10646</v>
      </c>
      <c r="E5142">
        <v>12</v>
      </c>
      <c r="F5142" s="1" t="s">
        <v>10655</v>
      </c>
      <c r="G5142" s="1" t="s">
        <v>10656</v>
      </c>
      <c r="H5142" s="1" t="s">
        <v>14</v>
      </c>
      <c r="I5142" s="1" t="s">
        <v>50923</v>
      </c>
      <c r="J5142" s="1" t="s">
        <v>50923</v>
      </c>
    </row>
    <row r="5143" spans="1:10" x14ac:dyDescent="0.35">
      <c r="A5143">
        <v>13821</v>
      </c>
      <c r="B5143" s="1" t="s">
        <v>6752</v>
      </c>
      <c r="C5143" s="1" t="s">
        <v>6753</v>
      </c>
      <c r="D5143" s="1" t="s">
        <v>10657</v>
      </c>
      <c r="E5143">
        <v>2</v>
      </c>
      <c r="F5143" s="1" t="s">
        <v>10658</v>
      </c>
      <c r="G5143" s="1" t="s">
        <v>10659</v>
      </c>
      <c r="H5143" s="1" t="s">
        <v>14</v>
      </c>
      <c r="I5143" s="1" t="s">
        <v>50923</v>
      </c>
      <c r="J5143" s="1" t="s">
        <v>50923</v>
      </c>
    </row>
    <row r="5144" spans="1:10" x14ac:dyDescent="0.35">
      <c r="A5144">
        <v>13822</v>
      </c>
      <c r="B5144" s="1" t="s">
        <v>6752</v>
      </c>
      <c r="C5144" s="1" t="s">
        <v>6753</v>
      </c>
      <c r="D5144" s="1" t="s">
        <v>10657</v>
      </c>
      <c r="E5144">
        <v>3</v>
      </c>
      <c r="F5144" s="1" t="s">
        <v>10660</v>
      </c>
      <c r="G5144" s="1" t="s">
        <v>10661</v>
      </c>
      <c r="H5144" s="1" t="s">
        <v>14</v>
      </c>
      <c r="I5144" s="1" t="s">
        <v>50910</v>
      </c>
      <c r="J5144" s="1" t="s">
        <v>50910</v>
      </c>
    </row>
    <row r="5145" spans="1:10" x14ac:dyDescent="0.35">
      <c r="A5145">
        <v>13823</v>
      </c>
      <c r="B5145" s="1" t="s">
        <v>6752</v>
      </c>
      <c r="C5145" s="1" t="s">
        <v>6753</v>
      </c>
      <c r="D5145" s="1" t="s">
        <v>10657</v>
      </c>
      <c r="E5145">
        <v>4</v>
      </c>
      <c r="F5145" s="1" t="s">
        <v>10662</v>
      </c>
      <c r="G5145" s="1" t="s">
        <v>10663</v>
      </c>
      <c r="H5145" s="1" t="s">
        <v>14</v>
      </c>
      <c r="I5145" s="1" t="s">
        <v>50923</v>
      </c>
      <c r="J5145" s="1" t="s">
        <v>50923</v>
      </c>
    </row>
    <row r="5146" spans="1:10" x14ac:dyDescent="0.35">
      <c r="A5146">
        <v>13829</v>
      </c>
      <c r="B5146" s="1" t="s">
        <v>6752</v>
      </c>
      <c r="C5146" s="1" t="s">
        <v>6753</v>
      </c>
      <c r="D5146" s="1" t="s">
        <v>10664</v>
      </c>
      <c r="E5146">
        <v>2</v>
      </c>
      <c r="F5146" s="1" t="s">
        <v>10665</v>
      </c>
      <c r="G5146" s="1" t="s">
        <v>10666</v>
      </c>
      <c r="H5146" s="1" t="s">
        <v>14</v>
      </c>
      <c r="I5146" s="1" t="s">
        <v>50910</v>
      </c>
      <c r="J5146" s="1" t="s">
        <v>50910</v>
      </c>
    </row>
    <row r="5147" spans="1:10" x14ac:dyDescent="0.35">
      <c r="A5147">
        <v>13836</v>
      </c>
      <c r="B5147" s="1" t="s">
        <v>6752</v>
      </c>
      <c r="C5147" s="1" t="s">
        <v>6753</v>
      </c>
      <c r="D5147" s="1" t="s">
        <v>10664</v>
      </c>
      <c r="E5147">
        <v>9</v>
      </c>
      <c r="F5147" s="1" t="s">
        <v>10667</v>
      </c>
      <c r="G5147" s="1" t="s">
        <v>10668</v>
      </c>
      <c r="H5147" s="1" t="s">
        <v>14</v>
      </c>
      <c r="I5147" s="1" t="s">
        <v>50941</v>
      </c>
      <c r="J5147" s="1" t="s">
        <v>50923</v>
      </c>
    </row>
    <row r="5148" spans="1:10" x14ac:dyDescent="0.35">
      <c r="A5148">
        <v>13838</v>
      </c>
      <c r="B5148" s="1" t="s">
        <v>6752</v>
      </c>
      <c r="C5148" s="1" t="s">
        <v>6753</v>
      </c>
      <c r="D5148" s="1" t="s">
        <v>10669</v>
      </c>
      <c r="E5148">
        <v>1</v>
      </c>
      <c r="F5148" s="1" t="s">
        <v>10670</v>
      </c>
      <c r="G5148" s="1" t="s">
        <v>10671</v>
      </c>
      <c r="H5148" s="1" t="s">
        <v>14</v>
      </c>
      <c r="I5148" s="1" t="s">
        <v>50943</v>
      </c>
      <c r="J5148" s="1" t="s">
        <v>50943</v>
      </c>
    </row>
    <row r="5149" spans="1:10" x14ac:dyDescent="0.35">
      <c r="A5149">
        <v>13839</v>
      </c>
      <c r="B5149" s="1" t="s">
        <v>6752</v>
      </c>
      <c r="C5149" s="1" t="s">
        <v>6753</v>
      </c>
      <c r="D5149" s="1" t="s">
        <v>10669</v>
      </c>
      <c r="E5149">
        <v>2</v>
      </c>
      <c r="F5149" s="1" t="s">
        <v>10672</v>
      </c>
      <c r="G5149" s="1" t="s">
        <v>10673</v>
      </c>
      <c r="H5149" s="1" t="s">
        <v>14</v>
      </c>
      <c r="I5149" s="1" t="s">
        <v>50910</v>
      </c>
      <c r="J5149" s="1" t="s">
        <v>50910</v>
      </c>
    </row>
    <row r="5150" spans="1:10" x14ac:dyDescent="0.35">
      <c r="A5150">
        <v>13840</v>
      </c>
      <c r="B5150" s="1" t="s">
        <v>6752</v>
      </c>
      <c r="C5150" s="1" t="s">
        <v>6753</v>
      </c>
      <c r="D5150" s="1" t="s">
        <v>10669</v>
      </c>
      <c r="E5150">
        <v>3</v>
      </c>
      <c r="F5150" s="1" t="s">
        <v>10674</v>
      </c>
      <c r="G5150" s="1" t="s">
        <v>10675</v>
      </c>
      <c r="H5150" s="1" t="s">
        <v>14</v>
      </c>
      <c r="I5150" s="1" t="s">
        <v>50923</v>
      </c>
      <c r="J5150" s="1" t="s">
        <v>50923</v>
      </c>
    </row>
    <row r="5151" spans="1:10" x14ac:dyDescent="0.35">
      <c r="A5151">
        <v>13842</v>
      </c>
      <c r="B5151" s="1" t="s">
        <v>6752</v>
      </c>
      <c r="C5151" s="1" t="s">
        <v>6753</v>
      </c>
      <c r="D5151" s="1" t="s">
        <v>10669</v>
      </c>
      <c r="E5151">
        <v>5</v>
      </c>
      <c r="F5151" s="1" t="s">
        <v>10676</v>
      </c>
      <c r="G5151" s="1" t="s">
        <v>10677</v>
      </c>
      <c r="H5151" s="1" t="s">
        <v>14</v>
      </c>
      <c r="I5151" s="1" t="s">
        <v>50941</v>
      </c>
      <c r="J5151" s="1" t="s">
        <v>50923</v>
      </c>
    </row>
    <row r="5152" spans="1:10" x14ac:dyDescent="0.35">
      <c r="A5152">
        <v>13846</v>
      </c>
      <c r="B5152" s="1" t="s">
        <v>6752</v>
      </c>
      <c r="C5152" s="1" t="s">
        <v>6753</v>
      </c>
      <c r="D5152" s="1" t="s">
        <v>10669</v>
      </c>
      <c r="E5152">
        <v>9</v>
      </c>
      <c r="F5152" s="1" t="s">
        <v>10678</v>
      </c>
      <c r="G5152" s="1" t="s">
        <v>10679</v>
      </c>
      <c r="H5152" s="1" t="s">
        <v>14</v>
      </c>
      <c r="I5152" s="1" t="s">
        <v>50923</v>
      </c>
      <c r="J5152" s="1" t="s">
        <v>50923</v>
      </c>
    </row>
    <row r="5153" spans="1:10" x14ac:dyDescent="0.35">
      <c r="A5153">
        <v>13847</v>
      </c>
      <c r="B5153" s="1" t="s">
        <v>6752</v>
      </c>
      <c r="C5153" s="1" t="s">
        <v>6753</v>
      </c>
      <c r="D5153" s="1" t="s">
        <v>10669</v>
      </c>
      <c r="E5153">
        <v>10</v>
      </c>
      <c r="F5153" s="1" t="s">
        <v>10680</v>
      </c>
      <c r="G5153" s="1" t="s">
        <v>10681</v>
      </c>
      <c r="H5153" s="1" t="s">
        <v>14</v>
      </c>
      <c r="I5153" s="1" t="s">
        <v>50910</v>
      </c>
      <c r="J5153" s="1" t="s">
        <v>50910</v>
      </c>
    </row>
    <row r="5154" spans="1:10" x14ac:dyDescent="0.35">
      <c r="A5154">
        <v>13848</v>
      </c>
      <c r="B5154" s="1" t="s">
        <v>6752</v>
      </c>
      <c r="C5154" s="1" t="s">
        <v>6753</v>
      </c>
      <c r="D5154" s="1" t="s">
        <v>10669</v>
      </c>
      <c r="E5154">
        <v>11</v>
      </c>
      <c r="F5154" s="1" t="s">
        <v>10682</v>
      </c>
      <c r="G5154" s="1" t="s">
        <v>10683</v>
      </c>
      <c r="H5154" s="1" t="s">
        <v>14</v>
      </c>
      <c r="I5154" s="1" t="s">
        <v>50923</v>
      </c>
      <c r="J5154" s="1" t="s">
        <v>50923</v>
      </c>
    </row>
    <row r="5155" spans="1:10" x14ac:dyDescent="0.35">
      <c r="A5155">
        <v>13849</v>
      </c>
      <c r="B5155" s="1" t="s">
        <v>6752</v>
      </c>
      <c r="C5155" s="1" t="s">
        <v>6753</v>
      </c>
      <c r="D5155" s="1" t="s">
        <v>10669</v>
      </c>
      <c r="E5155">
        <v>12</v>
      </c>
      <c r="F5155" s="1" t="s">
        <v>10684</v>
      </c>
      <c r="G5155" s="1" t="s">
        <v>10685</v>
      </c>
      <c r="H5155" s="1" t="s">
        <v>14</v>
      </c>
      <c r="I5155" s="1" t="s">
        <v>50941</v>
      </c>
      <c r="J5155" s="1" t="s">
        <v>50923</v>
      </c>
    </row>
    <row r="5156" spans="1:10" x14ac:dyDescent="0.35">
      <c r="A5156">
        <v>13854</v>
      </c>
      <c r="B5156" s="1" t="s">
        <v>6752</v>
      </c>
      <c r="C5156" s="1" t="s">
        <v>6753</v>
      </c>
      <c r="D5156" s="1" t="s">
        <v>10669</v>
      </c>
      <c r="E5156">
        <v>17</v>
      </c>
      <c r="F5156" s="1" t="s">
        <v>10686</v>
      </c>
      <c r="G5156" s="1" t="s">
        <v>10687</v>
      </c>
      <c r="H5156" s="1" t="s">
        <v>14</v>
      </c>
      <c r="I5156" s="1" t="s">
        <v>50910</v>
      </c>
      <c r="J5156" s="1" t="s">
        <v>50910</v>
      </c>
    </row>
    <row r="5157" spans="1:10" x14ac:dyDescent="0.35">
      <c r="A5157">
        <v>13855</v>
      </c>
      <c r="B5157" s="1" t="s">
        <v>6752</v>
      </c>
      <c r="C5157" s="1" t="s">
        <v>6753</v>
      </c>
      <c r="D5157" s="1" t="s">
        <v>10669</v>
      </c>
      <c r="E5157">
        <v>18</v>
      </c>
      <c r="F5157" s="1" t="s">
        <v>10688</v>
      </c>
      <c r="G5157" s="1" t="s">
        <v>10689</v>
      </c>
      <c r="H5157" s="1" t="s">
        <v>14</v>
      </c>
      <c r="I5157" s="1" t="s">
        <v>50936</v>
      </c>
      <c r="J5157" s="1" t="s">
        <v>50937</v>
      </c>
    </row>
    <row r="5158" spans="1:10" x14ac:dyDescent="0.35">
      <c r="A5158">
        <v>13857</v>
      </c>
      <c r="B5158" s="1" t="s">
        <v>6752</v>
      </c>
      <c r="C5158" s="1" t="s">
        <v>6753</v>
      </c>
      <c r="D5158" s="1" t="s">
        <v>10669</v>
      </c>
      <c r="E5158">
        <v>20</v>
      </c>
      <c r="F5158" s="1" t="s">
        <v>10690</v>
      </c>
      <c r="G5158" s="1" t="s">
        <v>10691</v>
      </c>
      <c r="H5158" s="1" t="s">
        <v>14</v>
      </c>
      <c r="I5158" s="1" t="s">
        <v>50911</v>
      </c>
      <c r="J5158" s="1" t="s">
        <v>50910</v>
      </c>
    </row>
    <row r="5159" spans="1:10" x14ac:dyDescent="0.35">
      <c r="A5159">
        <v>13865</v>
      </c>
      <c r="B5159" s="1" t="s">
        <v>6752</v>
      </c>
      <c r="C5159" s="1" t="s">
        <v>6753</v>
      </c>
      <c r="D5159" s="1" t="s">
        <v>10692</v>
      </c>
      <c r="E5159">
        <v>6</v>
      </c>
      <c r="F5159" s="1" t="s">
        <v>10693</v>
      </c>
      <c r="G5159" s="1" t="s">
        <v>10694</v>
      </c>
      <c r="H5159" s="1" t="s">
        <v>14</v>
      </c>
      <c r="I5159" s="1" t="s">
        <v>50920</v>
      </c>
      <c r="J5159" s="1" t="s">
        <v>50910</v>
      </c>
    </row>
    <row r="5160" spans="1:10" x14ac:dyDescent="0.35">
      <c r="A5160">
        <v>13866</v>
      </c>
      <c r="B5160" s="1" t="s">
        <v>6752</v>
      </c>
      <c r="C5160" s="1" t="s">
        <v>6753</v>
      </c>
      <c r="D5160" s="1" t="s">
        <v>10695</v>
      </c>
      <c r="E5160">
        <v>1</v>
      </c>
      <c r="F5160" s="1" t="s">
        <v>10696</v>
      </c>
      <c r="G5160" s="1" t="s">
        <v>10697</v>
      </c>
      <c r="H5160" s="1" t="s">
        <v>14</v>
      </c>
      <c r="I5160" s="1" t="s">
        <v>51083</v>
      </c>
      <c r="J5160" s="1" t="s">
        <v>50923</v>
      </c>
    </row>
    <row r="5161" spans="1:10" x14ac:dyDescent="0.35">
      <c r="A5161">
        <v>13874</v>
      </c>
      <c r="B5161" s="1" t="s">
        <v>6752</v>
      </c>
      <c r="C5161" s="1" t="s">
        <v>6753</v>
      </c>
      <c r="D5161" s="1" t="s">
        <v>10695</v>
      </c>
      <c r="E5161">
        <v>9</v>
      </c>
      <c r="F5161" s="1" t="s">
        <v>10698</v>
      </c>
      <c r="G5161" s="1" t="s">
        <v>10699</v>
      </c>
      <c r="H5161" s="1" t="s">
        <v>14</v>
      </c>
      <c r="I5161" s="1" t="s">
        <v>50924</v>
      </c>
      <c r="J5161" s="1" t="s">
        <v>50925</v>
      </c>
    </row>
    <row r="5162" spans="1:10" x14ac:dyDescent="0.35">
      <c r="A5162">
        <v>13888</v>
      </c>
      <c r="B5162" s="1" t="s">
        <v>6752</v>
      </c>
      <c r="C5162" s="1" t="s">
        <v>6753</v>
      </c>
      <c r="D5162" s="1" t="s">
        <v>10700</v>
      </c>
      <c r="E5162">
        <v>5</v>
      </c>
      <c r="F5162" s="1" t="s">
        <v>10701</v>
      </c>
      <c r="G5162" s="1" t="s">
        <v>10702</v>
      </c>
      <c r="H5162" s="1" t="s">
        <v>14</v>
      </c>
      <c r="I5162" s="1" t="s">
        <v>50941</v>
      </c>
      <c r="J5162" s="1" t="s">
        <v>50923</v>
      </c>
    </row>
    <row r="5163" spans="1:10" x14ac:dyDescent="0.35">
      <c r="A5163">
        <v>13890</v>
      </c>
      <c r="B5163" s="1" t="s">
        <v>6752</v>
      </c>
      <c r="C5163" s="1" t="s">
        <v>6753</v>
      </c>
      <c r="D5163" s="1" t="s">
        <v>10703</v>
      </c>
      <c r="E5163">
        <v>2</v>
      </c>
      <c r="F5163" s="1" t="s">
        <v>10704</v>
      </c>
      <c r="G5163" s="1" t="s">
        <v>10705</v>
      </c>
      <c r="H5163" s="1" t="s">
        <v>14</v>
      </c>
      <c r="I5163" s="1" t="s">
        <v>50910</v>
      </c>
      <c r="J5163" s="1" t="s">
        <v>50910</v>
      </c>
    </row>
    <row r="5164" spans="1:10" x14ac:dyDescent="0.35">
      <c r="A5164">
        <v>13891</v>
      </c>
      <c r="B5164" s="1" t="s">
        <v>6752</v>
      </c>
      <c r="C5164" s="1" t="s">
        <v>6753</v>
      </c>
      <c r="D5164" s="1" t="s">
        <v>10703</v>
      </c>
      <c r="E5164">
        <v>3</v>
      </c>
      <c r="F5164" s="1" t="s">
        <v>10706</v>
      </c>
      <c r="G5164" s="1" t="s">
        <v>10707</v>
      </c>
      <c r="H5164" s="1" t="s">
        <v>14</v>
      </c>
      <c r="I5164" s="1" t="s">
        <v>50965</v>
      </c>
      <c r="J5164" s="1" t="s">
        <v>50965</v>
      </c>
    </row>
    <row r="5165" spans="1:10" x14ac:dyDescent="0.35">
      <c r="A5165">
        <v>13892</v>
      </c>
      <c r="B5165" s="1" t="s">
        <v>6752</v>
      </c>
      <c r="C5165" s="1" t="s">
        <v>6753</v>
      </c>
      <c r="D5165" s="1" t="s">
        <v>10703</v>
      </c>
      <c r="E5165">
        <v>4</v>
      </c>
      <c r="F5165" s="1" t="s">
        <v>10708</v>
      </c>
      <c r="G5165" s="1" t="s">
        <v>10709</v>
      </c>
      <c r="H5165" s="1" t="s">
        <v>14</v>
      </c>
      <c r="I5165" s="1" t="s">
        <v>50929</v>
      </c>
      <c r="J5165" s="1" t="s">
        <v>50917</v>
      </c>
    </row>
    <row r="5166" spans="1:10" x14ac:dyDescent="0.35">
      <c r="A5166">
        <v>13893</v>
      </c>
      <c r="B5166" s="1" t="s">
        <v>6752</v>
      </c>
      <c r="C5166" s="1" t="s">
        <v>6753</v>
      </c>
      <c r="D5166" s="1" t="s">
        <v>10703</v>
      </c>
      <c r="E5166">
        <v>5</v>
      </c>
      <c r="F5166" s="1" t="s">
        <v>10710</v>
      </c>
      <c r="G5166" s="1" t="s">
        <v>10711</v>
      </c>
      <c r="H5166" s="1" t="s">
        <v>14</v>
      </c>
      <c r="I5166" s="1" t="s">
        <v>50911</v>
      </c>
      <c r="J5166" s="1" t="s">
        <v>50910</v>
      </c>
    </row>
    <row r="5167" spans="1:10" x14ac:dyDescent="0.35">
      <c r="A5167">
        <v>13899</v>
      </c>
      <c r="B5167" s="1" t="s">
        <v>6752</v>
      </c>
      <c r="C5167" s="1" t="s">
        <v>6753</v>
      </c>
      <c r="D5167" s="1" t="s">
        <v>10703</v>
      </c>
      <c r="E5167">
        <v>11</v>
      </c>
      <c r="F5167" s="1" t="s">
        <v>10712</v>
      </c>
      <c r="G5167" s="1" t="s">
        <v>10713</v>
      </c>
      <c r="H5167" s="1" t="s">
        <v>14</v>
      </c>
      <c r="I5167" s="1" t="s">
        <v>50969</v>
      </c>
      <c r="J5167" s="1" t="s">
        <v>50934</v>
      </c>
    </row>
    <row r="5168" spans="1:10" x14ac:dyDescent="0.35">
      <c r="A5168">
        <v>13900</v>
      </c>
      <c r="B5168" s="1" t="s">
        <v>6752</v>
      </c>
      <c r="C5168" s="1" t="s">
        <v>6753</v>
      </c>
      <c r="D5168" s="1" t="s">
        <v>10703</v>
      </c>
      <c r="E5168">
        <v>12</v>
      </c>
      <c r="F5168" s="1" t="s">
        <v>10714</v>
      </c>
      <c r="G5168" s="1" t="s">
        <v>10715</v>
      </c>
      <c r="H5168" s="1" t="s">
        <v>14</v>
      </c>
      <c r="I5168" s="1" t="s">
        <v>50957</v>
      </c>
      <c r="J5168" s="1" t="s">
        <v>50933</v>
      </c>
    </row>
    <row r="5169" spans="1:10" x14ac:dyDescent="0.35">
      <c r="A5169">
        <v>13907</v>
      </c>
      <c r="B5169" s="1" t="s">
        <v>6752</v>
      </c>
      <c r="C5169" s="1" t="s">
        <v>6753</v>
      </c>
      <c r="D5169" s="1" t="s">
        <v>10716</v>
      </c>
      <c r="E5169">
        <v>3</v>
      </c>
      <c r="F5169" s="1" t="s">
        <v>10717</v>
      </c>
      <c r="G5169" s="1" t="s">
        <v>10718</v>
      </c>
      <c r="H5169" s="1" t="s">
        <v>14</v>
      </c>
      <c r="I5169" s="1" t="s">
        <v>50931</v>
      </c>
      <c r="J5169" s="1" t="s">
        <v>50975</v>
      </c>
    </row>
    <row r="5170" spans="1:10" x14ac:dyDescent="0.35">
      <c r="A5170">
        <v>13908</v>
      </c>
      <c r="B5170" s="1" t="s">
        <v>6752</v>
      </c>
      <c r="C5170" s="1" t="s">
        <v>6753</v>
      </c>
      <c r="D5170" s="1" t="s">
        <v>10716</v>
      </c>
      <c r="E5170">
        <v>4</v>
      </c>
      <c r="F5170" s="1" t="s">
        <v>10719</v>
      </c>
      <c r="G5170" s="1" t="s">
        <v>10720</v>
      </c>
      <c r="H5170" s="1" t="s">
        <v>14</v>
      </c>
      <c r="I5170" s="1" t="s">
        <v>50917</v>
      </c>
      <c r="J5170" s="1" t="s">
        <v>50917</v>
      </c>
    </row>
    <row r="5171" spans="1:10" x14ac:dyDescent="0.35">
      <c r="A5171">
        <v>13913</v>
      </c>
      <c r="B5171" s="1" t="s">
        <v>6752</v>
      </c>
      <c r="C5171" s="1" t="s">
        <v>6753</v>
      </c>
      <c r="D5171" s="1" t="s">
        <v>10721</v>
      </c>
      <c r="E5171">
        <v>1</v>
      </c>
      <c r="F5171" s="1" t="s">
        <v>10722</v>
      </c>
      <c r="G5171" s="1" t="s">
        <v>10723</v>
      </c>
      <c r="H5171" s="1" t="s">
        <v>14</v>
      </c>
      <c r="I5171" s="1" t="s">
        <v>50910</v>
      </c>
      <c r="J5171" s="1" t="s">
        <v>50910</v>
      </c>
    </row>
    <row r="5172" spans="1:10" x14ac:dyDescent="0.35">
      <c r="A5172">
        <v>13916</v>
      </c>
      <c r="B5172" s="1" t="s">
        <v>6752</v>
      </c>
      <c r="C5172" s="1" t="s">
        <v>6753</v>
      </c>
      <c r="D5172" s="1" t="s">
        <v>10721</v>
      </c>
      <c r="E5172">
        <v>4</v>
      </c>
      <c r="F5172" s="1" t="s">
        <v>10724</v>
      </c>
      <c r="G5172" s="1" t="s">
        <v>10725</v>
      </c>
      <c r="H5172" s="1" t="s">
        <v>14</v>
      </c>
      <c r="I5172" s="1" t="s">
        <v>50923</v>
      </c>
      <c r="J5172" s="1" t="s">
        <v>50923</v>
      </c>
    </row>
    <row r="5173" spans="1:10" x14ac:dyDescent="0.35">
      <c r="A5173">
        <v>13922</v>
      </c>
      <c r="B5173" s="1" t="s">
        <v>6752</v>
      </c>
      <c r="C5173" s="1" t="s">
        <v>6753</v>
      </c>
      <c r="D5173" s="1" t="s">
        <v>10721</v>
      </c>
      <c r="E5173">
        <v>10</v>
      </c>
      <c r="F5173" s="1" t="s">
        <v>10726</v>
      </c>
      <c r="G5173" s="1" t="s">
        <v>10727</v>
      </c>
      <c r="H5173" s="1" t="s">
        <v>14</v>
      </c>
      <c r="I5173" s="1" t="s">
        <v>50911</v>
      </c>
      <c r="J5173" s="1" t="s">
        <v>50910</v>
      </c>
    </row>
    <row r="5174" spans="1:10" x14ac:dyDescent="0.35">
      <c r="A5174">
        <v>13927</v>
      </c>
      <c r="B5174" s="1" t="s">
        <v>6752</v>
      </c>
      <c r="C5174" s="1" t="s">
        <v>6753</v>
      </c>
      <c r="D5174" s="1" t="s">
        <v>2356</v>
      </c>
      <c r="E5174">
        <v>5</v>
      </c>
      <c r="F5174" s="1" t="s">
        <v>10728</v>
      </c>
      <c r="G5174" s="1" t="s">
        <v>10729</v>
      </c>
      <c r="H5174" s="1" t="s">
        <v>14</v>
      </c>
      <c r="I5174" s="1" t="s">
        <v>50965</v>
      </c>
      <c r="J5174" s="1" t="s">
        <v>50965</v>
      </c>
    </row>
    <row r="5175" spans="1:10" x14ac:dyDescent="0.35">
      <c r="A5175">
        <v>13928</v>
      </c>
      <c r="B5175" s="1" t="s">
        <v>6752</v>
      </c>
      <c r="C5175" s="1" t="s">
        <v>6753</v>
      </c>
      <c r="D5175" s="1" t="s">
        <v>2356</v>
      </c>
      <c r="E5175">
        <v>6</v>
      </c>
      <c r="F5175" s="1" t="s">
        <v>10730</v>
      </c>
      <c r="G5175" s="1" t="s">
        <v>10731</v>
      </c>
      <c r="H5175" s="1" t="s">
        <v>14</v>
      </c>
      <c r="I5175" s="1" t="s">
        <v>50910</v>
      </c>
      <c r="J5175" s="1" t="s">
        <v>50910</v>
      </c>
    </row>
    <row r="5176" spans="1:10" x14ac:dyDescent="0.35">
      <c r="A5176">
        <v>13931</v>
      </c>
      <c r="B5176" s="1" t="s">
        <v>6752</v>
      </c>
      <c r="C5176" s="1" t="s">
        <v>6753</v>
      </c>
      <c r="D5176" s="1" t="s">
        <v>10732</v>
      </c>
      <c r="E5176">
        <v>1</v>
      </c>
      <c r="F5176" s="1" t="s">
        <v>10733</v>
      </c>
      <c r="G5176" s="1" t="s">
        <v>10734</v>
      </c>
      <c r="H5176" s="1" t="s">
        <v>14</v>
      </c>
      <c r="I5176" s="1" t="s">
        <v>51084</v>
      </c>
      <c r="J5176" s="1" t="s">
        <v>50971</v>
      </c>
    </row>
    <row r="5177" spans="1:10" x14ac:dyDescent="0.35">
      <c r="A5177">
        <v>13932</v>
      </c>
      <c r="B5177" s="1" t="s">
        <v>6752</v>
      </c>
      <c r="C5177" s="1" t="s">
        <v>6753</v>
      </c>
      <c r="D5177" s="1" t="s">
        <v>10732</v>
      </c>
      <c r="E5177">
        <v>2</v>
      </c>
      <c r="F5177" s="1" t="s">
        <v>10735</v>
      </c>
      <c r="G5177" s="1" t="s">
        <v>10736</v>
      </c>
      <c r="H5177" s="1" t="s">
        <v>14</v>
      </c>
      <c r="I5177" s="1" t="s">
        <v>50911</v>
      </c>
      <c r="J5177" s="1" t="s">
        <v>50910</v>
      </c>
    </row>
    <row r="5178" spans="1:10" x14ac:dyDescent="0.35">
      <c r="A5178">
        <v>13935</v>
      </c>
      <c r="B5178" s="1" t="s">
        <v>6752</v>
      </c>
      <c r="C5178" s="1" t="s">
        <v>6753</v>
      </c>
      <c r="D5178" s="1" t="s">
        <v>10732</v>
      </c>
      <c r="E5178">
        <v>5</v>
      </c>
      <c r="F5178" s="1" t="s">
        <v>10737</v>
      </c>
      <c r="G5178" s="1" t="s">
        <v>10738</v>
      </c>
      <c r="H5178" s="1" t="s">
        <v>14</v>
      </c>
      <c r="I5178" s="1" t="s">
        <v>50929</v>
      </c>
      <c r="J5178" s="1" t="s">
        <v>50917</v>
      </c>
    </row>
    <row r="5179" spans="1:10" x14ac:dyDescent="0.35">
      <c r="A5179">
        <v>13938</v>
      </c>
      <c r="B5179" s="1" t="s">
        <v>6752</v>
      </c>
      <c r="C5179" s="1" t="s">
        <v>6753</v>
      </c>
      <c r="D5179" s="1" t="s">
        <v>10732</v>
      </c>
      <c r="E5179">
        <v>8</v>
      </c>
      <c r="F5179" s="1" t="s">
        <v>10739</v>
      </c>
      <c r="G5179" s="1" t="s">
        <v>10740</v>
      </c>
      <c r="H5179" s="1" t="s">
        <v>14</v>
      </c>
      <c r="I5179" s="1" t="s">
        <v>50941</v>
      </c>
      <c r="J5179" s="1" t="s">
        <v>50923</v>
      </c>
    </row>
    <row r="5180" spans="1:10" x14ac:dyDescent="0.35">
      <c r="A5180">
        <v>13942</v>
      </c>
      <c r="B5180" s="1" t="s">
        <v>6752</v>
      </c>
      <c r="C5180" s="1" t="s">
        <v>6753</v>
      </c>
      <c r="D5180" s="1" t="s">
        <v>10732</v>
      </c>
      <c r="E5180">
        <v>12</v>
      </c>
      <c r="F5180" s="1" t="s">
        <v>10741</v>
      </c>
      <c r="G5180" s="1" t="s">
        <v>10742</v>
      </c>
      <c r="H5180" s="1" t="s">
        <v>14</v>
      </c>
      <c r="I5180" s="1" t="s">
        <v>50910</v>
      </c>
      <c r="J5180" s="1" t="s">
        <v>50910</v>
      </c>
    </row>
    <row r="5181" spans="1:10" x14ac:dyDescent="0.35">
      <c r="A5181">
        <v>13947</v>
      </c>
      <c r="B5181" s="1" t="s">
        <v>6752</v>
      </c>
      <c r="C5181" s="1" t="s">
        <v>6753</v>
      </c>
      <c r="D5181" s="1" t="s">
        <v>10743</v>
      </c>
      <c r="E5181">
        <v>2</v>
      </c>
      <c r="F5181" s="1" t="s">
        <v>10744</v>
      </c>
      <c r="G5181" s="1" t="s">
        <v>10745</v>
      </c>
      <c r="H5181" s="1" t="s">
        <v>14</v>
      </c>
      <c r="I5181" s="1" t="s">
        <v>50923</v>
      </c>
      <c r="J5181" s="1" t="s">
        <v>50923</v>
      </c>
    </row>
    <row r="5182" spans="1:10" x14ac:dyDescent="0.35">
      <c r="A5182">
        <v>13948</v>
      </c>
      <c r="B5182" s="1" t="s">
        <v>6752</v>
      </c>
      <c r="C5182" s="1" t="s">
        <v>6753</v>
      </c>
      <c r="D5182" s="1" t="s">
        <v>10743</v>
      </c>
      <c r="E5182">
        <v>3</v>
      </c>
      <c r="F5182" s="1" t="s">
        <v>10746</v>
      </c>
      <c r="G5182" s="1" t="s">
        <v>10747</v>
      </c>
      <c r="H5182" s="1" t="s">
        <v>14</v>
      </c>
      <c r="I5182" s="1" t="s">
        <v>50941</v>
      </c>
      <c r="J5182" s="1" t="s">
        <v>50923</v>
      </c>
    </row>
    <row r="5183" spans="1:10" x14ac:dyDescent="0.35">
      <c r="A5183">
        <v>13949</v>
      </c>
      <c r="B5183" s="1" t="s">
        <v>6752</v>
      </c>
      <c r="C5183" s="1" t="s">
        <v>6753</v>
      </c>
      <c r="D5183" s="1" t="s">
        <v>10743</v>
      </c>
      <c r="E5183">
        <v>4</v>
      </c>
      <c r="F5183" s="1" t="s">
        <v>10748</v>
      </c>
      <c r="G5183" s="1" t="s">
        <v>10749</v>
      </c>
      <c r="H5183" s="1" t="s">
        <v>14</v>
      </c>
      <c r="I5183" s="1" t="s">
        <v>50911</v>
      </c>
      <c r="J5183" s="1" t="s">
        <v>50910</v>
      </c>
    </row>
    <row r="5184" spans="1:10" x14ac:dyDescent="0.35">
      <c r="A5184">
        <v>13953</v>
      </c>
      <c r="B5184" s="1" t="s">
        <v>6752</v>
      </c>
      <c r="C5184" s="1" t="s">
        <v>6753</v>
      </c>
      <c r="D5184" s="1" t="s">
        <v>10743</v>
      </c>
      <c r="E5184">
        <v>8</v>
      </c>
      <c r="F5184" s="1" t="s">
        <v>10750</v>
      </c>
      <c r="G5184" s="1" t="s">
        <v>10751</v>
      </c>
      <c r="H5184" s="1" t="s">
        <v>14</v>
      </c>
      <c r="I5184" s="1" t="s">
        <v>50923</v>
      </c>
      <c r="J5184" s="1" t="s">
        <v>50923</v>
      </c>
    </row>
    <row r="5185" spans="1:10" x14ac:dyDescent="0.35">
      <c r="A5185">
        <v>13957</v>
      </c>
      <c r="B5185" s="1" t="s">
        <v>6752</v>
      </c>
      <c r="C5185" s="1" t="s">
        <v>6753</v>
      </c>
      <c r="D5185" s="1" t="s">
        <v>10743</v>
      </c>
      <c r="E5185">
        <v>12</v>
      </c>
      <c r="F5185" s="1" t="s">
        <v>10752</v>
      </c>
      <c r="G5185" s="1" t="s">
        <v>10753</v>
      </c>
      <c r="H5185" s="1" t="s">
        <v>14</v>
      </c>
      <c r="I5185" s="1" t="s">
        <v>50917</v>
      </c>
      <c r="J5185" s="1" t="s">
        <v>50917</v>
      </c>
    </row>
    <row r="5186" spans="1:10" x14ac:dyDescent="0.35">
      <c r="A5186">
        <v>13958</v>
      </c>
      <c r="B5186" s="1" t="s">
        <v>6752</v>
      </c>
      <c r="C5186" s="1" t="s">
        <v>6753</v>
      </c>
      <c r="D5186" s="1" t="s">
        <v>10743</v>
      </c>
      <c r="E5186">
        <v>13</v>
      </c>
      <c r="F5186" s="1" t="s">
        <v>10754</v>
      </c>
      <c r="G5186" s="1" t="s">
        <v>10755</v>
      </c>
      <c r="H5186" s="1" t="s">
        <v>14</v>
      </c>
      <c r="I5186" s="1" t="s">
        <v>50910</v>
      </c>
      <c r="J5186" s="1" t="s">
        <v>50910</v>
      </c>
    </row>
    <row r="5187" spans="1:10" x14ac:dyDescent="0.35">
      <c r="A5187">
        <v>13959</v>
      </c>
      <c r="B5187" s="1" t="s">
        <v>6752</v>
      </c>
      <c r="C5187" s="1" t="s">
        <v>6753</v>
      </c>
      <c r="D5187" s="1" t="s">
        <v>10743</v>
      </c>
      <c r="E5187">
        <v>14</v>
      </c>
      <c r="F5187" s="1" t="s">
        <v>10756</v>
      </c>
      <c r="G5187" s="1" t="s">
        <v>10757</v>
      </c>
      <c r="H5187" s="1" t="s">
        <v>14</v>
      </c>
      <c r="I5187" s="1" t="s">
        <v>50910</v>
      </c>
      <c r="J5187" s="1" t="s">
        <v>50910</v>
      </c>
    </row>
    <row r="5188" spans="1:10" x14ac:dyDescent="0.35">
      <c r="A5188">
        <v>13963</v>
      </c>
      <c r="B5188" s="1" t="s">
        <v>6752</v>
      </c>
      <c r="C5188" s="1" t="s">
        <v>6753</v>
      </c>
      <c r="D5188" s="1" t="s">
        <v>10758</v>
      </c>
      <c r="E5188">
        <v>2</v>
      </c>
      <c r="F5188" s="1" t="s">
        <v>10759</v>
      </c>
      <c r="G5188" s="1" t="s">
        <v>10760</v>
      </c>
      <c r="H5188" s="1" t="s">
        <v>14</v>
      </c>
      <c r="I5188" s="1" t="s">
        <v>50941</v>
      </c>
      <c r="J5188" s="1" t="s">
        <v>50923</v>
      </c>
    </row>
    <row r="5189" spans="1:10" x14ac:dyDescent="0.35">
      <c r="A5189">
        <v>13965</v>
      </c>
      <c r="B5189" s="1" t="s">
        <v>6752</v>
      </c>
      <c r="C5189" s="1" t="s">
        <v>6753</v>
      </c>
      <c r="D5189" s="1" t="s">
        <v>10758</v>
      </c>
      <c r="E5189">
        <v>4</v>
      </c>
      <c r="F5189" s="1" t="s">
        <v>10761</v>
      </c>
      <c r="G5189" s="1" t="s">
        <v>10762</v>
      </c>
      <c r="H5189" s="1" t="s">
        <v>14</v>
      </c>
      <c r="I5189" s="1" t="s">
        <v>50945</v>
      </c>
      <c r="J5189" s="1" t="s">
        <v>51177</v>
      </c>
    </row>
    <row r="5190" spans="1:10" x14ac:dyDescent="0.35">
      <c r="A5190">
        <v>13966</v>
      </c>
      <c r="B5190" s="1" t="s">
        <v>6752</v>
      </c>
      <c r="C5190" s="1" t="s">
        <v>6753</v>
      </c>
      <c r="D5190" s="1" t="s">
        <v>10758</v>
      </c>
      <c r="E5190">
        <v>5</v>
      </c>
      <c r="F5190" s="1" t="s">
        <v>10763</v>
      </c>
      <c r="G5190" s="1" t="s">
        <v>10764</v>
      </c>
      <c r="H5190" s="1" t="s">
        <v>14</v>
      </c>
      <c r="I5190" s="1" t="s">
        <v>50910</v>
      </c>
      <c r="J5190" s="1" t="s">
        <v>50910</v>
      </c>
    </row>
    <row r="5191" spans="1:10" x14ac:dyDescent="0.35">
      <c r="A5191">
        <v>13967</v>
      </c>
      <c r="B5191" s="1" t="s">
        <v>6752</v>
      </c>
      <c r="C5191" s="1" t="s">
        <v>6753</v>
      </c>
      <c r="D5191" s="1" t="s">
        <v>10758</v>
      </c>
      <c r="E5191">
        <v>6</v>
      </c>
      <c r="F5191" s="1" t="s">
        <v>10765</v>
      </c>
      <c r="G5191" s="1" t="s">
        <v>10766</v>
      </c>
      <c r="H5191" s="1" t="s">
        <v>14</v>
      </c>
      <c r="I5191" s="1" t="s">
        <v>51079</v>
      </c>
      <c r="J5191" s="1" t="s">
        <v>51044</v>
      </c>
    </row>
    <row r="5192" spans="1:10" x14ac:dyDescent="0.35">
      <c r="A5192">
        <v>13970</v>
      </c>
      <c r="B5192" s="1" t="s">
        <v>6752</v>
      </c>
      <c r="C5192" s="1" t="s">
        <v>6753</v>
      </c>
      <c r="D5192" s="1" t="s">
        <v>10758</v>
      </c>
      <c r="E5192">
        <v>9</v>
      </c>
      <c r="F5192" s="1" t="s">
        <v>10767</v>
      </c>
      <c r="G5192" s="1" t="s">
        <v>10768</v>
      </c>
      <c r="H5192" s="1" t="s">
        <v>14</v>
      </c>
      <c r="I5192" s="1" t="s">
        <v>50941</v>
      </c>
      <c r="J5192" s="1" t="s">
        <v>50923</v>
      </c>
    </row>
    <row r="5193" spans="1:10" x14ac:dyDescent="0.35">
      <c r="A5193">
        <v>13978</v>
      </c>
      <c r="B5193" s="1" t="s">
        <v>6752</v>
      </c>
      <c r="C5193" s="1" t="s">
        <v>6753</v>
      </c>
      <c r="D5193" s="1" t="s">
        <v>10769</v>
      </c>
      <c r="E5193">
        <v>6</v>
      </c>
      <c r="F5193" s="1" t="s">
        <v>10770</v>
      </c>
      <c r="G5193" s="1" t="s">
        <v>10771</v>
      </c>
      <c r="H5193" s="1" t="s">
        <v>14</v>
      </c>
      <c r="I5193" s="1" t="s">
        <v>50923</v>
      </c>
      <c r="J5193" s="1" t="s">
        <v>50923</v>
      </c>
    </row>
    <row r="5194" spans="1:10" x14ac:dyDescent="0.35">
      <c r="A5194">
        <v>13979</v>
      </c>
      <c r="B5194" s="1" t="s">
        <v>6752</v>
      </c>
      <c r="C5194" s="1" t="s">
        <v>6753</v>
      </c>
      <c r="D5194" s="1" t="s">
        <v>10769</v>
      </c>
      <c r="E5194">
        <v>7</v>
      </c>
      <c r="F5194" s="1" t="s">
        <v>10772</v>
      </c>
      <c r="G5194" s="1" t="s">
        <v>10773</v>
      </c>
      <c r="H5194" s="1" t="s">
        <v>14</v>
      </c>
      <c r="I5194" s="1" t="s">
        <v>50911</v>
      </c>
      <c r="J5194" s="1" t="s">
        <v>50910</v>
      </c>
    </row>
    <row r="5195" spans="1:10" x14ac:dyDescent="0.35">
      <c r="A5195">
        <v>13982</v>
      </c>
      <c r="B5195" s="1" t="s">
        <v>6752</v>
      </c>
      <c r="C5195" s="1" t="s">
        <v>6753</v>
      </c>
      <c r="D5195" s="1" t="s">
        <v>10774</v>
      </c>
      <c r="E5195">
        <v>1</v>
      </c>
      <c r="F5195" s="1" t="s">
        <v>10775</v>
      </c>
      <c r="G5195" s="1" t="s">
        <v>10776</v>
      </c>
      <c r="H5195" s="1" t="s">
        <v>14</v>
      </c>
      <c r="I5195" s="1" t="s">
        <v>50922</v>
      </c>
      <c r="J5195" s="1" t="s">
        <v>50922</v>
      </c>
    </row>
    <row r="5196" spans="1:10" x14ac:dyDescent="0.35">
      <c r="A5196">
        <v>13985</v>
      </c>
      <c r="B5196" s="1" t="s">
        <v>6752</v>
      </c>
      <c r="C5196" s="1" t="s">
        <v>6753</v>
      </c>
      <c r="D5196" s="1" t="s">
        <v>10774</v>
      </c>
      <c r="E5196">
        <v>4</v>
      </c>
      <c r="F5196" s="1" t="s">
        <v>10777</v>
      </c>
      <c r="G5196" s="1" t="s">
        <v>10778</v>
      </c>
      <c r="H5196" s="1" t="s">
        <v>14</v>
      </c>
      <c r="I5196" s="1" t="s">
        <v>50922</v>
      </c>
      <c r="J5196" s="1" t="s">
        <v>50922</v>
      </c>
    </row>
    <row r="5197" spans="1:10" x14ac:dyDescent="0.35">
      <c r="A5197">
        <v>13986</v>
      </c>
      <c r="B5197" s="1" t="s">
        <v>6752</v>
      </c>
      <c r="C5197" s="1" t="s">
        <v>6753</v>
      </c>
      <c r="D5197" s="1" t="s">
        <v>10774</v>
      </c>
      <c r="E5197">
        <v>5</v>
      </c>
      <c r="F5197" s="1" t="s">
        <v>10779</v>
      </c>
      <c r="G5197" s="1" t="s">
        <v>10780</v>
      </c>
      <c r="H5197" s="1" t="s">
        <v>14</v>
      </c>
      <c r="I5197" s="1" t="s">
        <v>51083</v>
      </c>
      <c r="J5197" s="1" t="s">
        <v>50923</v>
      </c>
    </row>
    <row r="5198" spans="1:10" x14ac:dyDescent="0.35">
      <c r="A5198">
        <v>13991</v>
      </c>
      <c r="B5198" s="1" t="s">
        <v>6752</v>
      </c>
      <c r="C5198" s="1" t="s">
        <v>6753</v>
      </c>
      <c r="D5198" s="1" t="s">
        <v>10774</v>
      </c>
      <c r="E5198">
        <v>10</v>
      </c>
      <c r="F5198" s="1" t="s">
        <v>10781</v>
      </c>
      <c r="G5198" s="1" t="s">
        <v>10782</v>
      </c>
      <c r="H5198" s="1" t="s">
        <v>14</v>
      </c>
      <c r="I5198" s="1" t="s">
        <v>50917</v>
      </c>
      <c r="J5198" s="1" t="s">
        <v>50917</v>
      </c>
    </row>
    <row r="5199" spans="1:10" x14ac:dyDescent="0.35">
      <c r="A5199">
        <v>13994</v>
      </c>
      <c r="B5199" s="1" t="s">
        <v>6752</v>
      </c>
      <c r="C5199" s="1" t="s">
        <v>6753</v>
      </c>
      <c r="D5199" s="1" t="s">
        <v>10783</v>
      </c>
      <c r="E5199">
        <v>3</v>
      </c>
      <c r="F5199" s="1" t="s">
        <v>10784</v>
      </c>
      <c r="G5199" s="1" t="s">
        <v>10785</v>
      </c>
      <c r="H5199" s="1" t="s">
        <v>14</v>
      </c>
      <c r="I5199" s="1" t="s">
        <v>50911</v>
      </c>
      <c r="J5199" s="1" t="s">
        <v>50910</v>
      </c>
    </row>
    <row r="5200" spans="1:10" x14ac:dyDescent="0.35">
      <c r="A5200">
        <v>13996</v>
      </c>
      <c r="B5200" s="1" t="s">
        <v>6752</v>
      </c>
      <c r="C5200" s="1" t="s">
        <v>6753</v>
      </c>
      <c r="D5200" s="1" t="s">
        <v>10783</v>
      </c>
      <c r="E5200">
        <v>5</v>
      </c>
      <c r="F5200" s="1" t="s">
        <v>10786</v>
      </c>
      <c r="G5200" s="1" t="s">
        <v>10787</v>
      </c>
      <c r="H5200" s="1" t="s">
        <v>14</v>
      </c>
      <c r="I5200" s="1" t="s">
        <v>50911</v>
      </c>
      <c r="J5200" s="1" t="s">
        <v>50910</v>
      </c>
    </row>
    <row r="5201" spans="1:10" x14ac:dyDescent="0.35">
      <c r="A5201">
        <v>13997</v>
      </c>
      <c r="B5201" s="1" t="s">
        <v>6752</v>
      </c>
      <c r="C5201" s="1" t="s">
        <v>6753</v>
      </c>
      <c r="D5201" s="1" t="s">
        <v>10783</v>
      </c>
      <c r="E5201">
        <v>6</v>
      </c>
      <c r="F5201" s="1" t="s">
        <v>10788</v>
      </c>
      <c r="G5201" s="1" t="s">
        <v>10789</v>
      </c>
      <c r="H5201" s="1" t="s">
        <v>14</v>
      </c>
      <c r="I5201" s="1" t="s">
        <v>50911</v>
      </c>
      <c r="J5201" s="1" t="s">
        <v>50910</v>
      </c>
    </row>
    <row r="5202" spans="1:10" x14ac:dyDescent="0.35">
      <c r="A5202">
        <v>13999</v>
      </c>
      <c r="B5202" s="1" t="s">
        <v>6752</v>
      </c>
      <c r="C5202" s="1" t="s">
        <v>6753</v>
      </c>
      <c r="D5202" s="1" t="s">
        <v>10783</v>
      </c>
      <c r="E5202">
        <v>8</v>
      </c>
      <c r="F5202" s="1" t="s">
        <v>10790</v>
      </c>
      <c r="G5202" s="1" t="s">
        <v>10791</v>
      </c>
      <c r="H5202" s="1" t="s">
        <v>14</v>
      </c>
      <c r="I5202" s="1" t="s">
        <v>50910</v>
      </c>
      <c r="J5202" s="1" t="s">
        <v>50910</v>
      </c>
    </row>
    <row r="5203" spans="1:10" x14ac:dyDescent="0.35">
      <c r="A5203">
        <v>14001</v>
      </c>
      <c r="B5203" s="1" t="s">
        <v>6752</v>
      </c>
      <c r="C5203" s="1" t="s">
        <v>6753</v>
      </c>
      <c r="D5203" s="1" t="s">
        <v>10783</v>
      </c>
      <c r="E5203">
        <v>10</v>
      </c>
      <c r="F5203" s="1" t="s">
        <v>10792</v>
      </c>
      <c r="G5203" s="1" t="s">
        <v>10793</v>
      </c>
      <c r="H5203" s="1" t="s">
        <v>14</v>
      </c>
      <c r="I5203" s="1" t="s">
        <v>50923</v>
      </c>
      <c r="J5203" s="1" t="s">
        <v>50923</v>
      </c>
    </row>
    <row r="5204" spans="1:10" x14ac:dyDescent="0.35">
      <c r="A5204">
        <v>14006</v>
      </c>
      <c r="B5204" s="1" t="s">
        <v>6752</v>
      </c>
      <c r="C5204" s="1" t="s">
        <v>6753</v>
      </c>
      <c r="D5204" s="1" t="s">
        <v>10794</v>
      </c>
      <c r="E5204">
        <v>2</v>
      </c>
      <c r="F5204" s="1" t="s">
        <v>10795</v>
      </c>
      <c r="G5204" s="1" t="s">
        <v>10796</v>
      </c>
      <c r="H5204" s="1" t="s">
        <v>14</v>
      </c>
      <c r="I5204" s="1" t="s">
        <v>50965</v>
      </c>
      <c r="J5204" s="1" t="s">
        <v>50965</v>
      </c>
    </row>
    <row r="5205" spans="1:10" x14ac:dyDescent="0.35">
      <c r="A5205">
        <v>14007</v>
      </c>
      <c r="B5205" s="1" t="s">
        <v>6752</v>
      </c>
      <c r="C5205" s="1" t="s">
        <v>6753</v>
      </c>
      <c r="D5205" s="1" t="s">
        <v>10794</v>
      </c>
      <c r="E5205">
        <v>3</v>
      </c>
      <c r="F5205" s="1" t="s">
        <v>10797</v>
      </c>
      <c r="G5205" s="1" t="s">
        <v>10798</v>
      </c>
      <c r="H5205" s="1" t="s">
        <v>14</v>
      </c>
      <c r="I5205" s="1" t="s">
        <v>50923</v>
      </c>
      <c r="J5205" s="1" t="s">
        <v>50923</v>
      </c>
    </row>
    <row r="5206" spans="1:10" x14ac:dyDescent="0.35">
      <c r="A5206">
        <v>14009</v>
      </c>
      <c r="B5206" s="1" t="s">
        <v>6752</v>
      </c>
      <c r="C5206" s="1" t="s">
        <v>6753</v>
      </c>
      <c r="D5206" s="1" t="s">
        <v>10794</v>
      </c>
      <c r="E5206">
        <v>5</v>
      </c>
      <c r="F5206" s="1" t="s">
        <v>10799</v>
      </c>
      <c r="G5206" s="1" t="s">
        <v>10800</v>
      </c>
      <c r="H5206" s="1" t="s">
        <v>14</v>
      </c>
      <c r="I5206" s="1" t="s">
        <v>50929</v>
      </c>
      <c r="J5206" s="1" t="s">
        <v>50917</v>
      </c>
    </row>
    <row r="5207" spans="1:10" x14ac:dyDescent="0.35">
      <c r="A5207">
        <v>14010</v>
      </c>
      <c r="B5207" s="1" t="s">
        <v>6752</v>
      </c>
      <c r="C5207" s="1" t="s">
        <v>6753</v>
      </c>
      <c r="D5207" s="1" t="s">
        <v>10794</v>
      </c>
      <c r="E5207">
        <v>6</v>
      </c>
      <c r="F5207" s="1" t="s">
        <v>10801</v>
      </c>
      <c r="G5207" s="1" t="s">
        <v>10802</v>
      </c>
      <c r="H5207" s="1" t="s">
        <v>14</v>
      </c>
      <c r="I5207" s="1" t="s">
        <v>50911</v>
      </c>
      <c r="J5207" s="1" t="s">
        <v>50910</v>
      </c>
    </row>
    <row r="5208" spans="1:10" x14ac:dyDescent="0.35">
      <c r="A5208">
        <v>14011</v>
      </c>
      <c r="B5208" s="1" t="s">
        <v>6752</v>
      </c>
      <c r="C5208" s="1" t="s">
        <v>6753</v>
      </c>
      <c r="D5208" s="1" t="s">
        <v>10794</v>
      </c>
      <c r="E5208">
        <v>7</v>
      </c>
      <c r="F5208" s="1" t="s">
        <v>10803</v>
      </c>
      <c r="G5208" s="1" t="s">
        <v>10804</v>
      </c>
      <c r="H5208" s="1" t="s">
        <v>14</v>
      </c>
      <c r="I5208" s="1" t="s">
        <v>50929</v>
      </c>
      <c r="J5208" s="1" t="s">
        <v>50917</v>
      </c>
    </row>
    <row r="5209" spans="1:10" x14ac:dyDescent="0.35">
      <c r="A5209">
        <v>14012</v>
      </c>
      <c r="B5209" s="1" t="s">
        <v>6752</v>
      </c>
      <c r="C5209" s="1" t="s">
        <v>6753</v>
      </c>
      <c r="D5209" s="1" t="s">
        <v>10794</v>
      </c>
      <c r="E5209">
        <v>8</v>
      </c>
      <c r="F5209" s="1" t="s">
        <v>10805</v>
      </c>
      <c r="G5209" s="1" t="s">
        <v>10806</v>
      </c>
      <c r="H5209" s="1" t="s">
        <v>14</v>
      </c>
      <c r="I5209" s="1" t="s">
        <v>50910</v>
      </c>
      <c r="J5209" s="1" t="s">
        <v>50910</v>
      </c>
    </row>
    <row r="5210" spans="1:10" x14ac:dyDescent="0.35">
      <c r="A5210">
        <v>14014</v>
      </c>
      <c r="B5210" s="1" t="s">
        <v>6752</v>
      </c>
      <c r="C5210" s="1" t="s">
        <v>6753</v>
      </c>
      <c r="D5210" s="1" t="s">
        <v>10794</v>
      </c>
      <c r="E5210">
        <v>10</v>
      </c>
      <c r="F5210" s="1" t="s">
        <v>10807</v>
      </c>
      <c r="G5210" s="1" t="s">
        <v>10808</v>
      </c>
      <c r="H5210" s="1" t="s">
        <v>14</v>
      </c>
      <c r="I5210" s="1" t="s">
        <v>50911</v>
      </c>
      <c r="J5210" s="1" t="s">
        <v>50910</v>
      </c>
    </row>
    <row r="5211" spans="1:10" x14ac:dyDescent="0.35">
      <c r="A5211">
        <v>14015</v>
      </c>
      <c r="B5211" s="1" t="s">
        <v>6752</v>
      </c>
      <c r="C5211" s="1" t="s">
        <v>6753</v>
      </c>
      <c r="D5211" s="1" t="s">
        <v>10809</v>
      </c>
      <c r="E5211">
        <v>1</v>
      </c>
      <c r="F5211" s="1" t="s">
        <v>10810</v>
      </c>
      <c r="G5211" s="1" t="s">
        <v>10811</v>
      </c>
      <c r="H5211" s="1" t="s">
        <v>14</v>
      </c>
      <c r="I5211" s="1" t="s">
        <v>50927</v>
      </c>
      <c r="J5211" s="1" t="s">
        <v>50919</v>
      </c>
    </row>
    <row r="5212" spans="1:10" x14ac:dyDescent="0.35">
      <c r="A5212">
        <v>14016</v>
      </c>
      <c r="B5212" s="1" t="s">
        <v>6752</v>
      </c>
      <c r="C5212" s="1" t="s">
        <v>6753</v>
      </c>
      <c r="D5212" s="1" t="s">
        <v>10809</v>
      </c>
      <c r="E5212">
        <v>2</v>
      </c>
      <c r="F5212" s="1" t="s">
        <v>10812</v>
      </c>
      <c r="G5212" s="1" t="s">
        <v>10813</v>
      </c>
      <c r="H5212" s="1" t="s">
        <v>14</v>
      </c>
      <c r="I5212" s="1" t="s">
        <v>50911</v>
      </c>
      <c r="J5212" s="1" t="s">
        <v>50910</v>
      </c>
    </row>
    <row r="5213" spans="1:10" x14ac:dyDescent="0.35">
      <c r="A5213">
        <v>14019</v>
      </c>
      <c r="B5213" s="1" t="s">
        <v>6752</v>
      </c>
      <c r="C5213" s="1" t="s">
        <v>6753</v>
      </c>
      <c r="D5213" s="1" t="s">
        <v>10809</v>
      </c>
      <c r="E5213">
        <v>5</v>
      </c>
      <c r="F5213" s="1" t="s">
        <v>10814</v>
      </c>
      <c r="G5213" s="1" t="s">
        <v>10815</v>
      </c>
      <c r="H5213" s="1" t="s">
        <v>14</v>
      </c>
      <c r="I5213" s="1" t="s">
        <v>50941</v>
      </c>
      <c r="J5213" s="1" t="s">
        <v>50923</v>
      </c>
    </row>
    <row r="5214" spans="1:10" x14ac:dyDescent="0.35">
      <c r="A5214">
        <v>14021</v>
      </c>
      <c r="B5214" s="1" t="s">
        <v>6752</v>
      </c>
      <c r="C5214" s="1" t="s">
        <v>6753</v>
      </c>
      <c r="D5214" s="1" t="s">
        <v>10809</v>
      </c>
      <c r="E5214">
        <v>7</v>
      </c>
      <c r="F5214" s="1" t="s">
        <v>10816</v>
      </c>
      <c r="G5214" s="1" t="s">
        <v>10817</v>
      </c>
      <c r="H5214" s="1" t="s">
        <v>14</v>
      </c>
      <c r="I5214" s="1" t="s">
        <v>50927</v>
      </c>
      <c r="J5214" s="1" t="s">
        <v>50919</v>
      </c>
    </row>
    <row r="5215" spans="1:10" x14ac:dyDescent="0.35">
      <c r="A5215">
        <v>14022</v>
      </c>
      <c r="B5215" s="1" t="s">
        <v>6752</v>
      </c>
      <c r="C5215" s="1" t="s">
        <v>6753</v>
      </c>
      <c r="D5215" s="1" t="s">
        <v>10809</v>
      </c>
      <c r="E5215">
        <v>8</v>
      </c>
      <c r="F5215" s="1" t="s">
        <v>10818</v>
      </c>
      <c r="G5215" s="1" t="s">
        <v>10819</v>
      </c>
      <c r="H5215" s="1" t="s">
        <v>14</v>
      </c>
      <c r="I5215" s="1" t="s">
        <v>50941</v>
      </c>
      <c r="J5215" s="1" t="s">
        <v>50923</v>
      </c>
    </row>
    <row r="5216" spans="1:10" x14ac:dyDescent="0.35">
      <c r="A5216">
        <v>14023</v>
      </c>
      <c r="B5216" s="1" t="s">
        <v>6752</v>
      </c>
      <c r="C5216" s="1" t="s">
        <v>6753</v>
      </c>
      <c r="D5216" s="1" t="s">
        <v>10820</v>
      </c>
      <c r="E5216">
        <v>1</v>
      </c>
      <c r="F5216" s="1" t="s">
        <v>10821</v>
      </c>
      <c r="G5216" s="1" t="s">
        <v>10822</v>
      </c>
      <c r="H5216" s="1" t="s">
        <v>14</v>
      </c>
      <c r="I5216" s="1" t="s">
        <v>50911</v>
      </c>
      <c r="J5216" s="1" t="s">
        <v>50910</v>
      </c>
    </row>
    <row r="5217" spans="1:10" x14ac:dyDescent="0.35">
      <c r="A5217">
        <v>14024</v>
      </c>
      <c r="B5217" s="1" t="s">
        <v>6752</v>
      </c>
      <c r="C5217" s="1" t="s">
        <v>6753</v>
      </c>
      <c r="D5217" s="1" t="s">
        <v>10820</v>
      </c>
      <c r="E5217">
        <v>2</v>
      </c>
      <c r="F5217" s="1" t="s">
        <v>10823</v>
      </c>
      <c r="G5217" s="1" t="s">
        <v>10824</v>
      </c>
      <c r="H5217" s="1" t="s">
        <v>14</v>
      </c>
      <c r="I5217" s="1" t="s">
        <v>50910</v>
      </c>
      <c r="J5217" s="1" t="s">
        <v>50910</v>
      </c>
    </row>
    <row r="5218" spans="1:10" x14ac:dyDescent="0.35">
      <c r="A5218">
        <v>14025</v>
      </c>
      <c r="B5218" s="1" t="s">
        <v>6752</v>
      </c>
      <c r="C5218" s="1" t="s">
        <v>6753</v>
      </c>
      <c r="D5218" s="1" t="s">
        <v>10820</v>
      </c>
      <c r="E5218">
        <v>3</v>
      </c>
      <c r="F5218" s="1" t="s">
        <v>10825</v>
      </c>
      <c r="G5218" s="1" t="s">
        <v>10826</v>
      </c>
      <c r="H5218" s="1" t="s">
        <v>14</v>
      </c>
      <c r="I5218" s="1" t="s">
        <v>50910</v>
      </c>
      <c r="J5218" s="1" t="s">
        <v>50910</v>
      </c>
    </row>
    <row r="5219" spans="1:10" x14ac:dyDescent="0.35">
      <c r="A5219">
        <v>14027</v>
      </c>
      <c r="B5219" s="1" t="s">
        <v>6752</v>
      </c>
      <c r="C5219" s="1" t="s">
        <v>6753</v>
      </c>
      <c r="D5219" s="1" t="s">
        <v>10820</v>
      </c>
      <c r="E5219">
        <v>5</v>
      </c>
      <c r="F5219" s="1" t="s">
        <v>10827</v>
      </c>
      <c r="G5219" s="1" t="s">
        <v>10828</v>
      </c>
      <c r="H5219" s="1" t="s">
        <v>14</v>
      </c>
      <c r="I5219" s="1" t="s">
        <v>50954</v>
      </c>
      <c r="J5219" s="1" t="s">
        <v>50965</v>
      </c>
    </row>
    <row r="5220" spans="1:10" x14ac:dyDescent="0.35">
      <c r="A5220">
        <v>14028</v>
      </c>
      <c r="B5220" s="1" t="s">
        <v>6752</v>
      </c>
      <c r="C5220" s="1" t="s">
        <v>6753</v>
      </c>
      <c r="D5220" s="1" t="s">
        <v>10820</v>
      </c>
      <c r="E5220">
        <v>6</v>
      </c>
      <c r="F5220" s="1" t="s">
        <v>10829</v>
      </c>
      <c r="G5220" s="1" t="s">
        <v>10830</v>
      </c>
      <c r="H5220" s="1" t="s">
        <v>14</v>
      </c>
      <c r="I5220" s="1" t="s">
        <v>51044</v>
      </c>
      <c r="J5220" s="1" t="s">
        <v>51044</v>
      </c>
    </row>
    <row r="5221" spans="1:10" x14ac:dyDescent="0.35">
      <c r="A5221">
        <v>14029</v>
      </c>
      <c r="B5221" s="1" t="s">
        <v>6752</v>
      </c>
      <c r="C5221" s="1" t="s">
        <v>6753</v>
      </c>
      <c r="D5221" s="1" t="s">
        <v>10820</v>
      </c>
      <c r="E5221">
        <v>7</v>
      </c>
      <c r="F5221" s="1" t="s">
        <v>10831</v>
      </c>
      <c r="G5221" s="1" t="s">
        <v>10832</v>
      </c>
      <c r="H5221" s="1" t="s">
        <v>14</v>
      </c>
      <c r="I5221" s="1" t="s">
        <v>50954</v>
      </c>
      <c r="J5221" s="1" t="s">
        <v>50965</v>
      </c>
    </row>
    <row r="5222" spans="1:10" x14ac:dyDescent="0.35">
      <c r="A5222">
        <v>14031</v>
      </c>
      <c r="B5222" s="1" t="s">
        <v>6752</v>
      </c>
      <c r="C5222" s="1" t="s">
        <v>6753</v>
      </c>
      <c r="D5222" s="1" t="s">
        <v>10820</v>
      </c>
      <c r="E5222">
        <v>9</v>
      </c>
      <c r="F5222" s="1" t="s">
        <v>10833</v>
      </c>
      <c r="G5222" s="1" t="s">
        <v>10834</v>
      </c>
      <c r="H5222" s="1" t="s">
        <v>14</v>
      </c>
      <c r="I5222" s="1" t="s">
        <v>50910</v>
      </c>
      <c r="J5222" s="1" t="s">
        <v>50910</v>
      </c>
    </row>
    <row r="5223" spans="1:10" x14ac:dyDescent="0.35">
      <c r="A5223">
        <v>14033</v>
      </c>
      <c r="B5223" s="1" t="s">
        <v>6752</v>
      </c>
      <c r="C5223" s="1" t="s">
        <v>6753</v>
      </c>
      <c r="D5223" s="1" t="s">
        <v>10820</v>
      </c>
      <c r="E5223">
        <v>11</v>
      </c>
      <c r="F5223" s="1" t="s">
        <v>10835</v>
      </c>
      <c r="G5223" s="1" t="s">
        <v>10836</v>
      </c>
      <c r="H5223" s="1" t="s">
        <v>14</v>
      </c>
      <c r="I5223" s="1" t="s">
        <v>50910</v>
      </c>
      <c r="J5223" s="1" t="s">
        <v>50910</v>
      </c>
    </row>
    <row r="5224" spans="1:10" x14ac:dyDescent="0.35">
      <c r="A5224">
        <v>14035</v>
      </c>
      <c r="B5224" s="1" t="s">
        <v>6752</v>
      </c>
      <c r="C5224" s="1" t="s">
        <v>6753</v>
      </c>
      <c r="D5224" s="1" t="s">
        <v>10820</v>
      </c>
      <c r="E5224">
        <v>13</v>
      </c>
      <c r="F5224" s="1" t="s">
        <v>10837</v>
      </c>
      <c r="G5224" s="1" t="s">
        <v>10838</v>
      </c>
      <c r="H5224" s="1" t="s">
        <v>14</v>
      </c>
      <c r="I5224" s="1" t="s">
        <v>50941</v>
      </c>
      <c r="J5224" s="1" t="s">
        <v>50923</v>
      </c>
    </row>
    <row r="5225" spans="1:10" x14ac:dyDescent="0.35">
      <c r="A5225">
        <v>14038</v>
      </c>
      <c r="B5225" s="1" t="s">
        <v>6752</v>
      </c>
      <c r="C5225" s="1" t="s">
        <v>6753</v>
      </c>
      <c r="D5225" s="1" t="s">
        <v>10839</v>
      </c>
      <c r="E5225">
        <v>2</v>
      </c>
      <c r="F5225" s="1" t="s">
        <v>10840</v>
      </c>
      <c r="G5225" s="1" t="s">
        <v>10841</v>
      </c>
      <c r="H5225" s="1" t="s">
        <v>14</v>
      </c>
      <c r="I5225" s="1" t="s">
        <v>50941</v>
      </c>
      <c r="J5225" s="1" t="s">
        <v>50923</v>
      </c>
    </row>
    <row r="5226" spans="1:10" x14ac:dyDescent="0.35">
      <c r="A5226">
        <v>14039</v>
      </c>
      <c r="B5226" s="1" t="s">
        <v>6752</v>
      </c>
      <c r="C5226" s="1" t="s">
        <v>6753</v>
      </c>
      <c r="D5226" s="1" t="s">
        <v>10839</v>
      </c>
      <c r="E5226">
        <v>3</v>
      </c>
      <c r="F5226" s="1" t="s">
        <v>10842</v>
      </c>
      <c r="G5226" s="1" t="s">
        <v>10843</v>
      </c>
      <c r="H5226" s="1" t="s">
        <v>14</v>
      </c>
      <c r="I5226" s="1" t="s">
        <v>50911</v>
      </c>
      <c r="J5226" s="1" t="s">
        <v>50910</v>
      </c>
    </row>
    <row r="5227" spans="1:10" x14ac:dyDescent="0.35">
      <c r="A5227">
        <v>14043</v>
      </c>
      <c r="B5227" s="1" t="s">
        <v>6752</v>
      </c>
      <c r="C5227" s="1" t="s">
        <v>6753</v>
      </c>
      <c r="D5227" s="1" t="s">
        <v>10839</v>
      </c>
      <c r="E5227">
        <v>7</v>
      </c>
      <c r="F5227" s="1" t="s">
        <v>10844</v>
      </c>
      <c r="G5227" s="1" t="s">
        <v>10845</v>
      </c>
      <c r="H5227" s="1" t="s">
        <v>14</v>
      </c>
      <c r="I5227" s="1" t="s">
        <v>50911</v>
      </c>
      <c r="J5227" s="1" t="s">
        <v>50910</v>
      </c>
    </row>
    <row r="5228" spans="1:10" x14ac:dyDescent="0.35">
      <c r="A5228">
        <v>14045</v>
      </c>
      <c r="B5228" s="1" t="s">
        <v>6752</v>
      </c>
      <c r="C5228" s="1" t="s">
        <v>6753</v>
      </c>
      <c r="D5228" s="1" t="s">
        <v>10846</v>
      </c>
      <c r="E5228">
        <v>1</v>
      </c>
      <c r="F5228" s="1" t="s">
        <v>10847</v>
      </c>
      <c r="G5228" s="1" t="s">
        <v>10848</v>
      </c>
      <c r="H5228" s="1" t="s">
        <v>14</v>
      </c>
      <c r="I5228" s="1" t="s">
        <v>50910</v>
      </c>
      <c r="J5228" s="1" t="s">
        <v>50910</v>
      </c>
    </row>
    <row r="5229" spans="1:10" x14ac:dyDescent="0.35">
      <c r="A5229">
        <v>14046</v>
      </c>
      <c r="B5229" s="1" t="s">
        <v>6752</v>
      </c>
      <c r="C5229" s="1" t="s">
        <v>6753</v>
      </c>
      <c r="D5229" s="1" t="s">
        <v>10846</v>
      </c>
      <c r="E5229">
        <v>2</v>
      </c>
      <c r="F5229" s="1" t="s">
        <v>10849</v>
      </c>
      <c r="G5229" s="1" t="s">
        <v>10850</v>
      </c>
      <c r="H5229" s="1" t="s">
        <v>14</v>
      </c>
      <c r="I5229" s="1" t="s">
        <v>50910</v>
      </c>
      <c r="J5229" s="1" t="s">
        <v>50910</v>
      </c>
    </row>
    <row r="5230" spans="1:10" x14ac:dyDescent="0.35">
      <c r="A5230">
        <v>14048</v>
      </c>
      <c r="B5230" s="1" t="s">
        <v>6752</v>
      </c>
      <c r="C5230" s="1" t="s">
        <v>6753</v>
      </c>
      <c r="D5230" s="1" t="s">
        <v>10846</v>
      </c>
      <c r="E5230">
        <v>4</v>
      </c>
      <c r="F5230" s="1" t="s">
        <v>10851</v>
      </c>
      <c r="G5230" s="1" t="s">
        <v>10852</v>
      </c>
      <c r="H5230" s="1" t="s">
        <v>14</v>
      </c>
      <c r="I5230" s="1" t="s">
        <v>50941</v>
      </c>
      <c r="J5230" s="1" t="s">
        <v>50923</v>
      </c>
    </row>
    <row r="5231" spans="1:10" x14ac:dyDescent="0.35">
      <c r="A5231">
        <v>14063</v>
      </c>
      <c r="B5231" s="1" t="s">
        <v>6752</v>
      </c>
      <c r="C5231" s="1" t="s">
        <v>6753</v>
      </c>
      <c r="D5231" s="1" t="s">
        <v>10853</v>
      </c>
      <c r="E5231">
        <v>6</v>
      </c>
      <c r="F5231" s="1" t="s">
        <v>10854</v>
      </c>
      <c r="G5231" s="1" t="s">
        <v>10855</v>
      </c>
      <c r="H5231" s="1" t="s">
        <v>14</v>
      </c>
      <c r="I5231" s="1" t="s">
        <v>50931</v>
      </c>
      <c r="J5231" s="1" t="s">
        <v>50975</v>
      </c>
    </row>
    <row r="5232" spans="1:10" x14ac:dyDescent="0.35">
      <c r="A5232">
        <v>14064</v>
      </c>
      <c r="B5232" s="1" t="s">
        <v>6752</v>
      </c>
      <c r="C5232" s="1" t="s">
        <v>6753</v>
      </c>
      <c r="D5232" s="1" t="s">
        <v>10856</v>
      </c>
      <c r="E5232">
        <v>1</v>
      </c>
      <c r="F5232" s="1" t="s">
        <v>7136</v>
      </c>
      <c r="G5232" s="1" t="s">
        <v>7137</v>
      </c>
      <c r="H5232" s="1" t="s">
        <v>14</v>
      </c>
      <c r="I5232" s="1" t="s">
        <v>51103</v>
      </c>
      <c r="J5232" s="1" t="s">
        <v>50994</v>
      </c>
    </row>
    <row r="5233" spans="1:10" x14ac:dyDescent="0.35">
      <c r="A5233">
        <v>14065</v>
      </c>
      <c r="B5233" s="1" t="s">
        <v>6752</v>
      </c>
      <c r="C5233" s="1" t="s">
        <v>6753</v>
      </c>
      <c r="D5233" s="1" t="s">
        <v>10857</v>
      </c>
      <c r="E5233">
        <v>1</v>
      </c>
      <c r="F5233" s="1" t="s">
        <v>10858</v>
      </c>
      <c r="G5233" s="1" t="s">
        <v>10859</v>
      </c>
      <c r="H5233" s="1" t="s">
        <v>14</v>
      </c>
      <c r="I5233" s="1" t="s">
        <v>50910</v>
      </c>
      <c r="J5233" s="1" t="s">
        <v>50910</v>
      </c>
    </row>
    <row r="5234" spans="1:10" x14ac:dyDescent="0.35">
      <c r="A5234">
        <v>14067</v>
      </c>
      <c r="B5234" s="1" t="s">
        <v>6752</v>
      </c>
      <c r="C5234" s="1" t="s">
        <v>6753</v>
      </c>
      <c r="D5234" s="1" t="s">
        <v>10857</v>
      </c>
      <c r="E5234">
        <v>3</v>
      </c>
      <c r="F5234" s="1" t="s">
        <v>10860</v>
      </c>
      <c r="G5234" s="1" t="s">
        <v>10861</v>
      </c>
      <c r="H5234" s="1" t="s">
        <v>14</v>
      </c>
      <c r="I5234" s="1" t="s">
        <v>50965</v>
      </c>
      <c r="J5234" s="1" t="s">
        <v>50965</v>
      </c>
    </row>
    <row r="5235" spans="1:10" x14ac:dyDescent="0.35">
      <c r="A5235">
        <v>14070</v>
      </c>
      <c r="B5235" s="1" t="s">
        <v>6752</v>
      </c>
      <c r="C5235" s="1" t="s">
        <v>6753</v>
      </c>
      <c r="D5235" s="1" t="s">
        <v>10857</v>
      </c>
      <c r="E5235">
        <v>6</v>
      </c>
      <c r="F5235" s="1" t="s">
        <v>10862</v>
      </c>
      <c r="G5235" s="1" t="s">
        <v>10863</v>
      </c>
      <c r="H5235" s="1" t="s">
        <v>14</v>
      </c>
      <c r="I5235" s="1" t="s">
        <v>50911</v>
      </c>
      <c r="J5235" s="1" t="s">
        <v>50910</v>
      </c>
    </row>
    <row r="5236" spans="1:10" x14ac:dyDescent="0.35">
      <c r="A5236">
        <v>14071</v>
      </c>
      <c r="B5236" s="1" t="s">
        <v>6752</v>
      </c>
      <c r="C5236" s="1" t="s">
        <v>6753</v>
      </c>
      <c r="D5236" s="1" t="s">
        <v>10864</v>
      </c>
      <c r="E5236">
        <v>1</v>
      </c>
      <c r="F5236" s="1" t="s">
        <v>10865</v>
      </c>
      <c r="G5236" s="1" t="s">
        <v>10866</v>
      </c>
      <c r="H5236" s="1" t="s">
        <v>14</v>
      </c>
      <c r="I5236" s="1" t="s">
        <v>50911</v>
      </c>
      <c r="J5236" s="1" t="s">
        <v>50910</v>
      </c>
    </row>
    <row r="5237" spans="1:10" x14ac:dyDescent="0.35">
      <c r="A5237">
        <v>14072</v>
      </c>
      <c r="B5237" s="1" t="s">
        <v>6752</v>
      </c>
      <c r="C5237" s="1" t="s">
        <v>6753</v>
      </c>
      <c r="D5237" s="1" t="s">
        <v>10864</v>
      </c>
      <c r="E5237">
        <v>2</v>
      </c>
      <c r="F5237" s="1" t="s">
        <v>10867</v>
      </c>
      <c r="G5237" s="1" t="s">
        <v>10868</v>
      </c>
      <c r="H5237" s="1" t="s">
        <v>14</v>
      </c>
      <c r="I5237" s="1" t="s">
        <v>50923</v>
      </c>
      <c r="J5237" s="1" t="s">
        <v>50923</v>
      </c>
    </row>
    <row r="5238" spans="1:10" x14ac:dyDescent="0.35">
      <c r="A5238">
        <v>14073</v>
      </c>
      <c r="B5238" s="1" t="s">
        <v>6752</v>
      </c>
      <c r="C5238" s="1" t="s">
        <v>6753</v>
      </c>
      <c r="D5238" s="1" t="s">
        <v>10864</v>
      </c>
      <c r="E5238">
        <v>3</v>
      </c>
      <c r="F5238" s="1" t="s">
        <v>10869</v>
      </c>
      <c r="G5238" s="1" t="s">
        <v>10870</v>
      </c>
      <c r="H5238" s="1" t="s">
        <v>14</v>
      </c>
      <c r="I5238" s="1" t="s">
        <v>50929</v>
      </c>
      <c r="J5238" s="1" t="s">
        <v>50917</v>
      </c>
    </row>
    <row r="5239" spans="1:10" x14ac:dyDescent="0.35">
      <c r="A5239">
        <v>14074</v>
      </c>
      <c r="B5239" s="1" t="s">
        <v>6752</v>
      </c>
      <c r="C5239" s="1" t="s">
        <v>6753</v>
      </c>
      <c r="D5239" s="1" t="s">
        <v>10864</v>
      </c>
      <c r="E5239">
        <v>4</v>
      </c>
      <c r="F5239" s="1" t="s">
        <v>10871</v>
      </c>
      <c r="G5239" s="1" t="s">
        <v>10872</v>
      </c>
      <c r="H5239" s="1" t="s">
        <v>14</v>
      </c>
      <c r="I5239" s="1" t="s">
        <v>50941</v>
      </c>
      <c r="J5239" s="1" t="s">
        <v>50923</v>
      </c>
    </row>
    <row r="5240" spans="1:10" x14ac:dyDescent="0.35">
      <c r="A5240">
        <v>14075</v>
      </c>
      <c r="B5240" s="1" t="s">
        <v>6752</v>
      </c>
      <c r="C5240" s="1" t="s">
        <v>6753</v>
      </c>
      <c r="D5240" s="1" t="s">
        <v>10864</v>
      </c>
      <c r="E5240">
        <v>5</v>
      </c>
      <c r="F5240" s="1" t="s">
        <v>10873</v>
      </c>
      <c r="G5240" s="1" t="s">
        <v>10874</v>
      </c>
      <c r="H5240" s="1" t="s">
        <v>14</v>
      </c>
      <c r="I5240" s="1" t="s">
        <v>50911</v>
      </c>
      <c r="J5240" s="1" t="s">
        <v>50910</v>
      </c>
    </row>
    <row r="5241" spans="1:10" x14ac:dyDescent="0.35">
      <c r="A5241">
        <v>14077</v>
      </c>
      <c r="B5241" s="1" t="s">
        <v>6752</v>
      </c>
      <c r="C5241" s="1" t="s">
        <v>6753</v>
      </c>
      <c r="D5241" s="1" t="s">
        <v>10864</v>
      </c>
      <c r="E5241">
        <v>7</v>
      </c>
      <c r="F5241" s="1" t="s">
        <v>10875</v>
      </c>
      <c r="G5241" s="1" t="s">
        <v>10876</v>
      </c>
      <c r="H5241" s="1" t="s">
        <v>14</v>
      </c>
      <c r="I5241" s="1" t="s">
        <v>50911</v>
      </c>
      <c r="J5241" s="1" t="s">
        <v>50910</v>
      </c>
    </row>
    <row r="5242" spans="1:10" x14ac:dyDescent="0.35">
      <c r="A5242">
        <v>14078</v>
      </c>
      <c r="B5242" s="1" t="s">
        <v>6752</v>
      </c>
      <c r="C5242" s="1" t="s">
        <v>6753</v>
      </c>
      <c r="D5242" s="1" t="s">
        <v>10864</v>
      </c>
      <c r="E5242">
        <v>8</v>
      </c>
      <c r="F5242" s="1" t="s">
        <v>10877</v>
      </c>
      <c r="G5242" s="1" t="s">
        <v>10878</v>
      </c>
      <c r="H5242" s="1" t="s">
        <v>14</v>
      </c>
      <c r="I5242" s="1" t="s">
        <v>50910</v>
      </c>
      <c r="J5242" s="1" t="s">
        <v>50910</v>
      </c>
    </row>
    <row r="5243" spans="1:10" x14ac:dyDescent="0.35">
      <c r="A5243">
        <v>14081</v>
      </c>
      <c r="B5243" s="1" t="s">
        <v>6752</v>
      </c>
      <c r="C5243" s="1" t="s">
        <v>6753</v>
      </c>
      <c r="D5243" s="1" t="s">
        <v>10864</v>
      </c>
      <c r="E5243">
        <v>11</v>
      </c>
      <c r="F5243" s="1" t="s">
        <v>10879</v>
      </c>
      <c r="G5243" s="1" t="s">
        <v>10880</v>
      </c>
      <c r="H5243" s="1" t="s">
        <v>14</v>
      </c>
      <c r="I5243" s="1" t="s">
        <v>50923</v>
      </c>
      <c r="J5243" s="1" t="s">
        <v>50923</v>
      </c>
    </row>
    <row r="5244" spans="1:10" x14ac:dyDescent="0.35">
      <c r="A5244">
        <v>14084</v>
      </c>
      <c r="B5244" s="1" t="s">
        <v>6752</v>
      </c>
      <c r="C5244" s="1" t="s">
        <v>6753</v>
      </c>
      <c r="D5244" s="1" t="s">
        <v>10881</v>
      </c>
      <c r="E5244">
        <v>3</v>
      </c>
      <c r="F5244" s="1" t="s">
        <v>10882</v>
      </c>
      <c r="G5244" s="1" t="s">
        <v>10883</v>
      </c>
      <c r="H5244" s="1" t="s">
        <v>14</v>
      </c>
      <c r="I5244" s="1" t="s">
        <v>50923</v>
      </c>
      <c r="J5244" s="1" t="s">
        <v>50923</v>
      </c>
    </row>
    <row r="5245" spans="1:10" x14ac:dyDescent="0.35">
      <c r="A5245">
        <v>14085</v>
      </c>
      <c r="B5245" s="1" t="s">
        <v>6752</v>
      </c>
      <c r="C5245" s="1" t="s">
        <v>6753</v>
      </c>
      <c r="D5245" s="1" t="s">
        <v>10881</v>
      </c>
      <c r="E5245">
        <v>4</v>
      </c>
      <c r="F5245" s="1" t="s">
        <v>10884</v>
      </c>
      <c r="G5245" s="1" t="s">
        <v>10885</v>
      </c>
      <c r="H5245" s="1" t="s">
        <v>14</v>
      </c>
      <c r="I5245" s="1" t="s">
        <v>50954</v>
      </c>
      <c r="J5245" s="1" t="s">
        <v>50965</v>
      </c>
    </row>
    <row r="5246" spans="1:10" x14ac:dyDescent="0.35">
      <c r="A5246">
        <v>14086</v>
      </c>
      <c r="B5246" s="1" t="s">
        <v>6752</v>
      </c>
      <c r="C5246" s="1" t="s">
        <v>6753</v>
      </c>
      <c r="D5246" s="1" t="s">
        <v>10881</v>
      </c>
      <c r="E5246">
        <v>5</v>
      </c>
      <c r="F5246" s="1" t="s">
        <v>10886</v>
      </c>
      <c r="G5246" s="1" t="s">
        <v>10887</v>
      </c>
      <c r="H5246" s="1" t="s">
        <v>14</v>
      </c>
      <c r="I5246" s="1" t="s">
        <v>50965</v>
      </c>
      <c r="J5246" s="1" t="s">
        <v>50965</v>
      </c>
    </row>
    <row r="5247" spans="1:10" x14ac:dyDescent="0.35">
      <c r="A5247">
        <v>14091</v>
      </c>
      <c r="B5247" s="1" t="s">
        <v>6752</v>
      </c>
      <c r="C5247" s="1" t="s">
        <v>6753</v>
      </c>
      <c r="D5247" s="1" t="s">
        <v>10881</v>
      </c>
      <c r="E5247">
        <v>10</v>
      </c>
      <c r="F5247" s="1" t="s">
        <v>10888</v>
      </c>
      <c r="G5247" s="1" t="s">
        <v>10889</v>
      </c>
      <c r="H5247" s="1" t="s">
        <v>14</v>
      </c>
      <c r="I5247" s="1" t="s">
        <v>50911</v>
      </c>
      <c r="J5247" s="1" t="s">
        <v>50910</v>
      </c>
    </row>
    <row r="5248" spans="1:10" x14ac:dyDescent="0.35">
      <c r="A5248">
        <v>14097</v>
      </c>
      <c r="B5248" s="1" t="s">
        <v>6752</v>
      </c>
      <c r="C5248" s="1" t="s">
        <v>6753</v>
      </c>
      <c r="D5248" s="1" t="s">
        <v>10890</v>
      </c>
      <c r="E5248">
        <v>6</v>
      </c>
      <c r="F5248" s="1" t="s">
        <v>10891</v>
      </c>
      <c r="G5248" s="1" t="s">
        <v>10892</v>
      </c>
      <c r="H5248" s="1" t="s">
        <v>14</v>
      </c>
      <c r="I5248" s="1" t="s">
        <v>50973</v>
      </c>
      <c r="J5248" s="1" t="s">
        <v>50973</v>
      </c>
    </row>
    <row r="5249" spans="1:10" x14ac:dyDescent="0.35">
      <c r="A5249">
        <v>14101</v>
      </c>
      <c r="B5249" s="1" t="s">
        <v>6752</v>
      </c>
      <c r="C5249" s="1" t="s">
        <v>6753</v>
      </c>
      <c r="D5249" s="1" t="s">
        <v>10893</v>
      </c>
      <c r="E5249">
        <v>3</v>
      </c>
      <c r="F5249" s="1" t="s">
        <v>10894</v>
      </c>
      <c r="G5249" s="1" t="s">
        <v>10895</v>
      </c>
      <c r="H5249" s="1" t="s">
        <v>14</v>
      </c>
      <c r="I5249" s="1" t="s">
        <v>50917</v>
      </c>
      <c r="J5249" s="1" t="s">
        <v>50917</v>
      </c>
    </row>
    <row r="5250" spans="1:10" x14ac:dyDescent="0.35">
      <c r="A5250">
        <v>14103</v>
      </c>
      <c r="B5250" s="1" t="s">
        <v>6752</v>
      </c>
      <c r="C5250" s="1" t="s">
        <v>6753</v>
      </c>
      <c r="D5250" s="1" t="s">
        <v>10893</v>
      </c>
      <c r="E5250">
        <v>5</v>
      </c>
      <c r="F5250" s="1" t="s">
        <v>10896</v>
      </c>
      <c r="G5250" s="1" t="s">
        <v>10897</v>
      </c>
      <c r="H5250" s="1" t="s">
        <v>14</v>
      </c>
      <c r="I5250" s="1" t="s">
        <v>50929</v>
      </c>
      <c r="J5250" s="1" t="s">
        <v>50917</v>
      </c>
    </row>
    <row r="5251" spans="1:10" x14ac:dyDescent="0.35">
      <c r="A5251">
        <v>14108</v>
      </c>
      <c r="B5251" s="1" t="s">
        <v>6752</v>
      </c>
      <c r="C5251" s="1" t="s">
        <v>6753</v>
      </c>
      <c r="D5251" s="1" t="s">
        <v>2387</v>
      </c>
      <c r="E5251">
        <v>2</v>
      </c>
      <c r="F5251" s="1" t="s">
        <v>10898</v>
      </c>
      <c r="G5251" s="1" t="s">
        <v>10899</v>
      </c>
      <c r="H5251" s="1" t="s">
        <v>14</v>
      </c>
      <c r="I5251" s="1" t="s">
        <v>50923</v>
      </c>
      <c r="J5251" s="1" t="s">
        <v>50923</v>
      </c>
    </row>
    <row r="5252" spans="1:10" x14ac:dyDescent="0.35">
      <c r="A5252">
        <v>14117</v>
      </c>
      <c r="B5252" s="1" t="s">
        <v>6752</v>
      </c>
      <c r="C5252" s="1" t="s">
        <v>6753</v>
      </c>
      <c r="D5252" s="1" t="s">
        <v>2387</v>
      </c>
      <c r="E5252">
        <v>11</v>
      </c>
      <c r="F5252" s="1" t="s">
        <v>10900</v>
      </c>
      <c r="G5252" s="1" t="s">
        <v>10901</v>
      </c>
      <c r="H5252" s="1" t="s">
        <v>14</v>
      </c>
      <c r="I5252" s="1" t="s">
        <v>50941</v>
      </c>
      <c r="J5252" s="1" t="s">
        <v>50923</v>
      </c>
    </row>
    <row r="5253" spans="1:10" x14ac:dyDescent="0.35">
      <c r="A5253">
        <v>14124</v>
      </c>
      <c r="B5253" s="1" t="s">
        <v>6752</v>
      </c>
      <c r="C5253" s="1" t="s">
        <v>6753</v>
      </c>
      <c r="D5253" s="1" t="s">
        <v>10902</v>
      </c>
      <c r="E5253">
        <v>3</v>
      </c>
      <c r="F5253" s="1" t="s">
        <v>10903</v>
      </c>
      <c r="G5253" s="1" t="s">
        <v>10904</v>
      </c>
      <c r="H5253" s="1" t="s">
        <v>14</v>
      </c>
      <c r="I5253" s="1" t="s">
        <v>50954</v>
      </c>
      <c r="J5253" s="1" t="s">
        <v>50965</v>
      </c>
    </row>
    <row r="5254" spans="1:10" x14ac:dyDescent="0.35">
      <c r="A5254">
        <v>14125</v>
      </c>
      <c r="B5254" s="1" t="s">
        <v>6752</v>
      </c>
      <c r="C5254" s="1" t="s">
        <v>6753</v>
      </c>
      <c r="D5254" s="1" t="s">
        <v>10902</v>
      </c>
      <c r="E5254">
        <v>4</v>
      </c>
      <c r="F5254" s="1" t="s">
        <v>10905</v>
      </c>
      <c r="G5254" s="1" t="s">
        <v>10906</v>
      </c>
      <c r="H5254" s="1" t="s">
        <v>14</v>
      </c>
      <c r="I5254" s="1" t="s">
        <v>50941</v>
      </c>
      <c r="J5254" s="1" t="s">
        <v>50923</v>
      </c>
    </row>
    <row r="5255" spans="1:10" x14ac:dyDescent="0.35">
      <c r="A5255">
        <v>14128</v>
      </c>
      <c r="B5255" s="1" t="s">
        <v>6752</v>
      </c>
      <c r="C5255" s="1" t="s">
        <v>6753</v>
      </c>
      <c r="D5255" s="1" t="s">
        <v>10902</v>
      </c>
      <c r="E5255">
        <v>7</v>
      </c>
      <c r="F5255" s="1" t="s">
        <v>10907</v>
      </c>
      <c r="G5255" s="1" t="s">
        <v>10908</v>
      </c>
      <c r="H5255" s="1" t="s">
        <v>14</v>
      </c>
      <c r="I5255" s="1" t="s">
        <v>50917</v>
      </c>
      <c r="J5255" s="1" t="s">
        <v>50917</v>
      </c>
    </row>
    <row r="5256" spans="1:10" x14ac:dyDescent="0.35">
      <c r="A5256">
        <v>14132</v>
      </c>
      <c r="B5256" s="1" t="s">
        <v>6752</v>
      </c>
      <c r="C5256" s="1" t="s">
        <v>6753</v>
      </c>
      <c r="D5256" s="1" t="s">
        <v>10909</v>
      </c>
      <c r="E5256">
        <v>3</v>
      </c>
      <c r="F5256" s="1" t="s">
        <v>10910</v>
      </c>
      <c r="G5256" s="1" t="s">
        <v>10911</v>
      </c>
      <c r="H5256" s="1" t="s">
        <v>14</v>
      </c>
      <c r="I5256" s="1" t="s">
        <v>50910</v>
      </c>
      <c r="J5256" s="1" t="s">
        <v>50910</v>
      </c>
    </row>
    <row r="5257" spans="1:10" x14ac:dyDescent="0.35">
      <c r="A5257">
        <v>14138</v>
      </c>
      <c r="B5257" s="1" t="s">
        <v>6752</v>
      </c>
      <c r="C5257" s="1" t="s">
        <v>6753</v>
      </c>
      <c r="D5257" s="1" t="s">
        <v>10912</v>
      </c>
      <c r="E5257">
        <v>1</v>
      </c>
      <c r="F5257" s="1" t="s">
        <v>10913</v>
      </c>
      <c r="G5257" s="1" t="s">
        <v>10914</v>
      </c>
      <c r="H5257" s="1" t="s">
        <v>14</v>
      </c>
      <c r="I5257" s="1" t="s">
        <v>50910</v>
      </c>
      <c r="J5257" s="1" t="s">
        <v>50910</v>
      </c>
    </row>
    <row r="5258" spans="1:10" x14ac:dyDescent="0.35">
      <c r="A5258">
        <v>14141</v>
      </c>
      <c r="B5258" s="1" t="s">
        <v>6752</v>
      </c>
      <c r="C5258" s="1" t="s">
        <v>6753</v>
      </c>
      <c r="D5258" s="1" t="s">
        <v>10912</v>
      </c>
      <c r="E5258">
        <v>4</v>
      </c>
      <c r="F5258" s="1" t="s">
        <v>10915</v>
      </c>
      <c r="G5258" s="1" t="s">
        <v>10916</v>
      </c>
      <c r="H5258" s="1" t="s">
        <v>14</v>
      </c>
      <c r="I5258" s="1" t="s">
        <v>50920</v>
      </c>
      <c r="J5258" s="1" t="s">
        <v>50910</v>
      </c>
    </row>
    <row r="5259" spans="1:10" x14ac:dyDescent="0.35">
      <c r="A5259">
        <v>14145</v>
      </c>
      <c r="B5259" s="1" t="s">
        <v>6752</v>
      </c>
      <c r="C5259" s="1" t="s">
        <v>6753</v>
      </c>
      <c r="D5259" s="1" t="s">
        <v>10912</v>
      </c>
      <c r="E5259">
        <v>8</v>
      </c>
      <c r="F5259" s="1" t="s">
        <v>10917</v>
      </c>
      <c r="G5259" s="1" t="s">
        <v>10918</v>
      </c>
      <c r="H5259" s="1" t="s">
        <v>14</v>
      </c>
      <c r="I5259" s="1" t="s">
        <v>50941</v>
      </c>
      <c r="J5259" s="1" t="s">
        <v>50923</v>
      </c>
    </row>
    <row r="5260" spans="1:10" x14ac:dyDescent="0.35">
      <c r="A5260">
        <v>14147</v>
      </c>
      <c r="B5260" s="1" t="s">
        <v>6752</v>
      </c>
      <c r="C5260" s="1" t="s">
        <v>6753</v>
      </c>
      <c r="D5260" s="1" t="s">
        <v>10912</v>
      </c>
      <c r="E5260">
        <v>10</v>
      </c>
      <c r="F5260" s="1" t="s">
        <v>10919</v>
      </c>
      <c r="G5260" s="1" t="s">
        <v>10920</v>
      </c>
      <c r="H5260" s="1" t="s">
        <v>14</v>
      </c>
      <c r="I5260" s="1" t="s">
        <v>50954</v>
      </c>
      <c r="J5260" s="1" t="s">
        <v>50965</v>
      </c>
    </row>
    <row r="5261" spans="1:10" x14ac:dyDescent="0.35">
      <c r="A5261">
        <v>14149</v>
      </c>
      <c r="B5261" s="1" t="s">
        <v>6752</v>
      </c>
      <c r="C5261" s="1" t="s">
        <v>6753</v>
      </c>
      <c r="D5261" s="1" t="s">
        <v>10912</v>
      </c>
      <c r="E5261">
        <v>12</v>
      </c>
      <c r="F5261" s="1" t="s">
        <v>10921</v>
      </c>
      <c r="G5261" s="1" t="s">
        <v>10922</v>
      </c>
      <c r="H5261" s="1" t="s">
        <v>14</v>
      </c>
      <c r="I5261" s="1" t="s">
        <v>50929</v>
      </c>
      <c r="J5261" s="1" t="s">
        <v>50917</v>
      </c>
    </row>
    <row r="5262" spans="1:10" x14ac:dyDescent="0.35">
      <c r="A5262">
        <v>14150</v>
      </c>
      <c r="B5262" s="1" t="s">
        <v>6752</v>
      </c>
      <c r="C5262" s="1" t="s">
        <v>6753</v>
      </c>
      <c r="D5262" s="1" t="s">
        <v>10912</v>
      </c>
      <c r="E5262">
        <v>13</v>
      </c>
      <c r="F5262" s="1" t="s">
        <v>10923</v>
      </c>
      <c r="G5262" s="1" t="s">
        <v>10924</v>
      </c>
      <c r="H5262" s="1" t="s">
        <v>14</v>
      </c>
      <c r="I5262" s="1" t="s">
        <v>50975</v>
      </c>
      <c r="J5262" s="1" t="s">
        <v>50975</v>
      </c>
    </row>
    <row r="5263" spans="1:10" x14ac:dyDescent="0.35">
      <c r="A5263">
        <v>14151</v>
      </c>
      <c r="B5263" s="1" t="s">
        <v>6752</v>
      </c>
      <c r="C5263" s="1" t="s">
        <v>6753</v>
      </c>
      <c r="D5263" s="1" t="s">
        <v>10912</v>
      </c>
      <c r="E5263">
        <v>14</v>
      </c>
      <c r="F5263" s="1" t="s">
        <v>10925</v>
      </c>
      <c r="G5263" s="1" t="s">
        <v>10926</v>
      </c>
      <c r="H5263" s="1" t="s">
        <v>14</v>
      </c>
      <c r="I5263" s="1" t="s">
        <v>50911</v>
      </c>
      <c r="J5263" s="1" t="s">
        <v>50910</v>
      </c>
    </row>
    <row r="5264" spans="1:10" x14ac:dyDescent="0.35">
      <c r="A5264">
        <v>14154</v>
      </c>
      <c r="B5264" s="1" t="s">
        <v>6752</v>
      </c>
      <c r="C5264" s="1" t="s">
        <v>6753</v>
      </c>
      <c r="D5264" s="1" t="s">
        <v>10927</v>
      </c>
      <c r="E5264">
        <v>3</v>
      </c>
      <c r="F5264" s="1" t="s">
        <v>10928</v>
      </c>
      <c r="G5264" s="1" t="s">
        <v>10929</v>
      </c>
      <c r="H5264" s="1" t="s">
        <v>14</v>
      </c>
      <c r="I5264" s="1" t="s">
        <v>50911</v>
      </c>
      <c r="J5264" s="1" t="s">
        <v>50910</v>
      </c>
    </row>
    <row r="5265" spans="1:10" x14ac:dyDescent="0.35">
      <c r="A5265">
        <v>14155</v>
      </c>
      <c r="B5265" s="1" t="s">
        <v>6752</v>
      </c>
      <c r="C5265" s="1" t="s">
        <v>6753</v>
      </c>
      <c r="D5265" s="1" t="s">
        <v>10927</v>
      </c>
      <c r="E5265">
        <v>4</v>
      </c>
      <c r="F5265" s="1" t="s">
        <v>10930</v>
      </c>
      <c r="G5265" s="1" t="s">
        <v>10931</v>
      </c>
      <c r="H5265" s="1" t="s">
        <v>14</v>
      </c>
      <c r="I5265" s="1" t="s">
        <v>50911</v>
      </c>
      <c r="J5265" s="1" t="s">
        <v>50910</v>
      </c>
    </row>
    <row r="5266" spans="1:10" x14ac:dyDescent="0.35">
      <c r="A5266">
        <v>14157</v>
      </c>
      <c r="B5266" s="1" t="s">
        <v>6752</v>
      </c>
      <c r="C5266" s="1" t="s">
        <v>6753</v>
      </c>
      <c r="D5266" s="1" t="s">
        <v>10927</v>
      </c>
      <c r="E5266">
        <v>6</v>
      </c>
      <c r="F5266" s="1" t="s">
        <v>10932</v>
      </c>
      <c r="G5266" s="1" t="s">
        <v>10933</v>
      </c>
      <c r="H5266" s="1" t="s">
        <v>14</v>
      </c>
      <c r="I5266" s="1" t="s">
        <v>50965</v>
      </c>
      <c r="J5266" s="1" t="s">
        <v>50965</v>
      </c>
    </row>
    <row r="5267" spans="1:10" x14ac:dyDescent="0.35">
      <c r="A5267">
        <v>14158</v>
      </c>
      <c r="B5267" s="1" t="s">
        <v>6752</v>
      </c>
      <c r="C5267" s="1" t="s">
        <v>6753</v>
      </c>
      <c r="D5267" s="1" t="s">
        <v>10927</v>
      </c>
      <c r="E5267">
        <v>7</v>
      </c>
      <c r="F5267" s="1" t="s">
        <v>10934</v>
      </c>
      <c r="G5267" s="1" t="s">
        <v>10935</v>
      </c>
      <c r="H5267" s="1" t="s">
        <v>14</v>
      </c>
      <c r="I5267" s="1" t="s">
        <v>50923</v>
      </c>
      <c r="J5267" s="1" t="s">
        <v>50923</v>
      </c>
    </row>
    <row r="5268" spans="1:10" x14ac:dyDescent="0.35">
      <c r="A5268">
        <v>14159</v>
      </c>
      <c r="B5268" s="1" t="s">
        <v>6752</v>
      </c>
      <c r="C5268" s="1" t="s">
        <v>6753</v>
      </c>
      <c r="D5268" s="1" t="s">
        <v>10927</v>
      </c>
      <c r="E5268">
        <v>8</v>
      </c>
      <c r="F5268" s="1" t="s">
        <v>10936</v>
      </c>
      <c r="G5268" s="1" t="s">
        <v>10937</v>
      </c>
      <c r="H5268" s="1" t="s">
        <v>14</v>
      </c>
      <c r="I5268" s="1" t="s">
        <v>50911</v>
      </c>
      <c r="J5268" s="1" t="s">
        <v>50910</v>
      </c>
    </row>
    <row r="5269" spans="1:10" x14ac:dyDescent="0.35">
      <c r="A5269">
        <v>14160</v>
      </c>
      <c r="B5269" s="1" t="s">
        <v>6752</v>
      </c>
      <c r="C5269" s="1" t="s">
        <v>6753</v>
      </c>
      <c r="D5269" s="1" t="s">
        <v>10927</v>
      </c>
      <c r="E5269">
        <v>9</v>
      </c>
      <c r="F5269" s="1" t="s">
        <v>10938</v>
      </c>
      <c r="G5269" s="1" t="s">
        <v>10939</v>
      </c>
      <c r="H5269" s="1" t="s">
        <v>14</v>
      </c>
      <c r="I5269" s="1" t="s">
        <v>50911</v>
      </c>
      <c r="J5269" s="1" t="s">
        <v>50910</v>
      </c>
    </row>
    <row r="5270" spans="1:10" x14ac:dyDescent="0.35">
      <c r="A5270">
        <v>14162</v>
      </c>
      <c r="B5270" s="1" t="s">
        <v>6752</v>
      </c>
      <c r="C5270" s="1" t="s">
        <v>6753</v>
      </c>
      <c r="D5270" s="1" t="s">
        <v>10927</v>
      </c>
      <c r="E5270">
        <v>11</v>
      </c>
      <c r="F5270" s="1" t="s">
        <v>10940</v>
      </c>
      <c r="G5270" s="1" t="s">
        <v>10941</v>
      </c>
      <c r="H5270" s="1" t="s">
        <v>14</v>
      </c>
      <c r="I5270" s="1" t="s">
        <v>50954</v>
      </c>
      <c r="J5270" s="1" t="s">
        <v>50965</v>
      </c>
    </row>
    <row r="5271" spans="1:10" x14ac:dyDescent="0.35">
      <c r="A5271">
        <v>14164</v>
      </c>
      <c r="B5271" s="1" t="s">
        <v>6752</v>
      </c>
      <c r="C5271" s="1" t="s">
        <v>6753</v>
      </c>
      <c r="D5271" s="1" t="s">
        <v>10927</v>
      </c>
      <c r="E5271">
        <v>13</v>
      </c>
      <c r="F5271" s="1" t="s">
        <v>10942</v>
      </c>
      <c r="G5271" s="1" t="s">
        <v>10943</v>
      </c>
      <c r="H5271" s="1" t="s">
        <v>14</v>
      </c>
      <c r="I5271" s="1" t="s">
        <v>50911</v>
      </c>
      <c r="J5271" s="1" t="s">
        <v>50910</v>
      </c>
    </row>
    <row r="5272" spans="1:10" x14ac:dyDescent="0.35">
      <c r="A5272">
        <v>14165</v>
      </c>
      <c r="B5272" s="1" t="s">
        <v>6752</v>
      </c>
      <c r="C5272" s="1" t="s">
        <v>6753</v>
      </c>
      <c r="D5272" s="1" t="s">
        <v>10927</v>
      </c>
      <c r="E5272">
        <v>14</v>
      </c>
      <c r="F5272" s="1" t="s">
        <v>10944</v>
      </c>
      <c r="G5272" s="1" t="s">
        <v>10945</v>
      </c>
      <c r="H5272" s="1" t="s">
        <v>14</v>
      </c>
      <c r="I5272" s="1" t="s">
        <v>51054</v>
      </c>
      <c r="J5272" s="1" t="s">
        <v>51054</v>
      </c>
    </row>
    <row r="5273" spans="1:10" x14ac:dyDescent="0.35">
      <c r="A5273">
        <v>14167</v>
      </c>
      <c r="B5273" s="1" t="s">
        <v>6752</v>
      </c>
      <c r="C5273" s="1" t="s">
        <v>6753</v>
      </c>
      <c r="D5273" s="1" t="s">
        <v>10927</v>
      </c>
      <c r="E5273">
        <v>16</v>
      </c>
      <c r="F5273" s="1" t="s">
        <v>10946</v>
      </c>
      <c r="G5273" s="1" t="s">
        <v>10947</v>
      </c>
      <c r="H5273" s="1" t="s">
        <v>14</v>
      </c>
      <c r="I5273" s="1" t="s">
        <v>50920</v>
      </c>
      <c r="J5273" s="1" t="s">
        <v>50910</v>
      </c>
    </row>
    <row r="5274" spans="1:10" x14ac:dyDescent="0.35">
      <c r="A5274">
        <v>14173</v>
      </c>
      <c r="B5274" s="1" t="s">
        <v>6752</v>
      </c>
      <c r="C5274" s="1" t="s">
        <v>6753</v>
      </c>
      <c r="D5274" s="1" t="s">
        <v>10927</v>
      </c>
      <c r="E5274">
        <v>22</v>
      </c>
      <c r="F5274" s="1" t="s">
        <v>10948</v>
      </c>
      <c r="G5274" s="1" t="s">
        <v>10949</v>
      </c>
      <c r="H5274" s="1" t="s">
        <v>14</v>
      </c>
      <c r="I5274" s="1" t="s">
        <v>50923</v>
      </c>
      <c r="J5274" s="1" t="s">
        <v>50923</v>
      </c>
    </row>
    <row r="5275" spans="1:10" x14ac:dyDescent="0.35">
      <c r="A5275">
        <v>14176</v>
      </c>
      <c r="B5275" s="1" t="s">
        <v>6752</v>
      </c>
      <c r="C5275" s="1" t="s">
        <v>6753</v>
      </c>
      <c r="D5275" s="1" t="s">
        <v>10927</v>
      </c>
      <c r="E5275">
        <v>25</v>
      </c>
      <c r="F5275" s="1" t="s">
        <v>10950</v>
      </c>
      <c r="G5275" s="1" t="s">
        <v>10951</v>
      </c>
      <c r="H5275" s="1" t="s">
        <v>14</v>
      </c>
      <c r="I5275" s="1" t="s">
        <v>50910</v>
      </c>
      <c r="J5275" s="1" t="s">
        <v>50910</v>
      </c>
    </row>
    <row r="5276" spans="1:10" x14ac:dyDescent="0.35">
      <c r="A5276">
        <v>14177</v>
      </c>
      <c r="B5276" s="1" t="s">
        <v>6752</v>
      </c>
      <c r="C5276" s="1" t="s">
        <v>6753</v>
      </c>
      <c r="D5276" s="1" t="s">
        <v>10927</v>
      </c>
      <c r="E5276">
        <v>26</v>
      </c>
      <c r="F5276" s="1" t="s">
        <v>10952</v>
      </c>
      <c r="G5276" s="1" t="s">
        <v>10953</v>
      </c>
      <c r="H5276" s="1" t="s">
        <v>14</v>
      </c>
      <c r="I5276" s="1" t="s">
        <v>50922</v>
      </c>
      <c r="J5276" s="1" t="s">
        <v>50922</v>
      </c>
    </row>
    <row r="5277" spans="1:10" x14ac:dyDescent="0.35">
      <c r="A5277">
        <v>14180</v>
      </c>
      <c r="B5277" s="1" t="s">
        <v>6752</v>
      </c>
      <c r="C5277" s="1" t="s">
        <v>6753</v>
      </c>
      <c r="D5277" s="1" t="s">
        <v>10954</v>
      </c>
      <c r="E5277">
        <v>3</v>
      </c>
      <c r="F5277" s="1" t="s">
        <v>10955</v>
      </c>
      <c r="G5277" s="1" t="s">
        <v>10956</v>
      </c>
      <c r="H5277" s="1" t="s">
        <v>14</v>
      </c>
      <c r="I5277" s="1" t="s">
        <v>50940</v>
      </c>
      <c r="J5277" s="1" t="s">
        <v>50940</v>
      </c>
    </row>
    <row r="5278" spans="1:10" x14ac:dyDescent="0.35">
      <c r="A5278">
        <v>14181</v>
      </c>
      <c r="B5278" s="1" t="s">
        <v>6752</v>
      </c>
      <c r="C5278" s="1" t="s">
        <v>6753</v>
      </c>
      <c r="D5278" s="1" t="s">
        <v>10954</v>
      </c>
      <c r="E5278">
        <v>4</v>
      </c>
      <c r="F5278" s="1" t="s">
        <v>10957</v>
      </c>
      <c r="G5278" s="1" t="s">
        <v>10958</v>
      </c>
      <c r="H5278" s="1" t="s">
        <v>14</v>
      </c>
      <c r="I5278" s="1" t="s">
        <v>50924</v>
      </c>
      <c r="J5278" s="1" t="s">
        <v>50925</v>
      </c>
    </row>
    <row r="5279" spans="1:10" x14ac:dyDescent="0.35">
      <c r="A5279">
        <v>14186</v>
      </c>
      <c r="B5279" s="1" t="s">
        <v>6752</v>
      </c>
      <c r="C5279" s="1" t="s">
        <v>6753</v>
      </c>
      <c r="D5279" s="1" t="s">
        <v>10959</v>
      </c>
      <c r="E5279">
        <v>2</v>
      </c>
      <c r="F5279" s="1" t="s">
        <v>10960</v>
      </c>
      <c r="G5279" s="1" t="s">
        <v>10961</v>
      </c>
      <c r="H5279" s="1" t="s">
        <v>14</v>
      </c>
      <c r="I5279" s="1" t="s">
        <v>50917</v>
      </c>
      <c r="J5279" s="1" t="s">
        <v>50917</v>
      </c>
    </row>
    <row r="5280" spans="1:10" x14ac:dyDescent="0.35">
      <c r="A5280">
        <v>14193</v>
      </c>
      <c r="B5280" s="1" t="s">
        <v>6752</v>
      </c>
      <c r="C5280" s="1" t="s">
        <v>6753</v>
      </c>
      <c r="D5280" s="1" t="s">
        <v>10959</v>
      </c>
      <c r="E5280">
        <v>9</v>
      </c>
      <c r="F5280" s="1" t="s">
        <v>10962</v>
      </c>
      <c r="G5280" s="1" t="s">
        <v>10963</v>
      </c>
      <c r="H5280" s="1" t="s">
        <v>14</v>
      </c>
      <c r="I5280" s="1" t="s">
        <v>50911</v>
      </c>
      <c r="J5280" s="1" t="s">
        <v>50910</v>
      </c>
    </row>
    <row r="5281" spans="1:10" x14ac:dyDescent="0.35">
      <c r="A5281">
        <v>14194</v>
      </c>
      <c r="B5281" s="1" t="s">
        <v>6752</v>
      </c>
      <c r="C5281" s="1" t="s">
        <v>6753</v>
      </c>
      <c r="D5281" s="1" t="s">
        <v>10959</v>
      </c>
      <c r="E5281">
        <v>10</v>
      </c>
      <c r="F5281" s="1" t="s">
        <v>10964</v>
      </c>
      <c r="G5281" s="1" t="s">
        <v>10965</v>
      </c>
      <c r="H5281" s="1" t="s">
        <v>14</v>
      </c>
      <c r="I5281" s="1" t="s">
        <v>50920</v>
      </c>
      <c r="J5281" s="1" t="s">
        <v>50910</v>
      </c>
    </row>
    <row r="5282" spans="1:10" x14ac:dyDescent="0.35">
      <c r="A5282">
        <v>14196</v>
      </c>
      <c r="B5282" s="1" t="s">
        <v>6752</v>
      </c>
      <c r="C5282" s="1" t="s">
        <v>6753</v>
      </c>
      <c r="D5282" s="1" t="s">
        <v>10966</v>
      </c>
      <c r="E5282">
        <v>2</v>
      </c>
      <c r="F5282" s="1" t="s">
        <v>10967</v>
      </c>
      <c r="G5282" s="1" t="s">
        <v>10968</v>
      </c>
      <c r="H5282" s="1" t="s">
        <v>14</v>
      </c>
      <c r="I5282" s="1" t="s">
        <v>50910</v>
      </c>
      <c r="J5282" s="1" t="s">
        <v>50910</v>
      </c>
    </row>
    <row r="5283" spans="1:10" x14ac:dyDescent="0.35">
      <c r="A5283">
        <v>14197</v>
      </c>
      <c r="B5283" s="1" t="s">
        <v>6752</v>
      </c>
      <c r="C5283" s="1" t="s">
        <v>6753</v>
      </c>
      <c r="D5283" s="1" t="s">
        <v>10966</v>
      </c>
      <c r="E5283">
        <v>3</v>
      </c>
      <c r="F5283" s="1" t="s">
        <v>10969</v>
      </c>
      <c r="G5283" s="1" t="s">
        <v>10970</v>
      </c>
      <c r="H5283" s="1" t="s">
        <v>14</v>
      </c>
      <c r="I5283" s="1" t="s">
        <v>51092</v>
      </c>
      <c r="J5283" s="1" t="s">
        <v>51021</v>
      </c>
    </row>
    <row r="5284" spans="1:10" x14ac:dyDescent="0.35">
      <c r="A5284">
        <v>14201</v>
      </c>
      <c r="B5284" s="1" t="s">
        <v>6752</v>
      </c>
      <c r="C5284" s="1" t="s">
        <v>6753</v>
      </c>
      <c r="D5284" s="1" t="s">
        <v>10966</v>
      </c>
      <c r="E5284">
        <v>7</v>
      </c>
      <c r="F5284" s="1" t="s">
        <v>10971</v>
      </c>
      <c r="G5284" s="1" t="s">
        <v>10972</v>
      </c>
      <c r="H5284" s="1" t="s">
        <v>14</v>
      </c>
      <c r="I5284" s="1" t="s">
        <v>50965</v>
      </c>
      <c r="J5284" s="1" t="s">
        <v>50965</v>
      </c>
    </row>
    <row r="5285" spans="1:10" x14ac:dyDescent="0.35">
      <c r="A5285">
        <v>14206</v>
      </c>
      <c r="B5285" s="1" t="s">
        <v>6752</v>
      </c>
      <c r="C5285" s="1" t="s">
        <v>6753</v>
      </c>
      <c r="D5285" s="1" t="s">
        <v>10973</v>
      </c>
      <c r="E5285">
        <v>2</v>
      </c>
      <c r="F5285" s="1" t="s">
        <v>10974</v>
      </c>
      <c r="G5285" s="1" t="s">
        <v>10975</v>
      </c>
      <c r="H5285" s="1" t="s">
        <v>14</v>
      </c>
      <c r="I5285" s="1" t="s">
        <v>50923</v>
      </c>
      <c r="J5285" s="1" t="s">
        <v>50923</v>
      </c>
    </row>
    <row r="5286" spans="1:10" x14ac:dyDescent="0.35">
      <c r="A5286">
        <v>14207</v>
      </c>
      <c r="B5286" s="1" t="s">
        <v>6752</v>
      </c>
      <c r="C5286" s="1" t="s">
        <v>6753</v>
      </c>
      <c r="D5286" s="1" t="s">
        <v>10973</v>
      </c>
      <c r="E5286">
        <v>3</v>
      </c>
      <c r="F5286" s="1" t="s">
        <v>10976</v>
      </c>
      <c r="G5286" s="1" t="s">
        <v>10977</v>
      </c>
      <c r="H5286" s="1" t="s">
        <v>14</v>
      </c>
      <c r="I5286" s="1" t="s">
        <v>50923</v>
      </c>
      <c r="J5286" s="1" t="s">
        <v>50923</v>
      </c>
    </row>
    <row r="5287" spans="1:10" x14ac:dyDescent="0.35">
      <c r="A5287">
        <v>14209</v>
      </c>
      <c r="B5287" s="1" t="s">
        <v>6752</v>
      </c>
      <c r="C5287" s="1" t="s">
        <v>6753</v>
      </c>
      <c r="D5287" s="1" t="s">
        <v>10973</v>
      </c>
      <c r="E5287">
        <v>5</v>
      </c>
      <c r="F5287" s="1" t="s">
        <v>10978</v>
      </c>
      <c r="G5287" s="1" t="s">
        <v>10979</v>
      </c>
      <c r="H5287" s="1" t="s">
        <v>14</v>
      </c>
      <c r="I5287" s="1" t="s">
        <v>50911</v>
      </c>
      <c r="J5287" s="1" t="s">
        <v>50910</v>
      </c>
    </row>
    <row r="5288" spans="1:10" x14ac:dyDescent="0.35">
      <c r="A5288">
        <v>14210</v>
      </c>
      <c r="B5288" s="1" t="s">
        <v>6752</v>
      </c>
      <c r="C5288" s="1" t="s">
        <v>6753</v>
      </c>
      <c r="D5288" s="1" t="s">
        <v>10973</v>
      </c>
      <c r="E5288">
        <v>6</v>
      </c>
      <c r="F5288" s="1" t="s">
        <v>10980</v>
      </c>
      <c r="G5288" s="1" t="s">
        <v>10981</v>
      </c>
      <c r="H5288" s="1" t="s">
        <v>14</v>
      </c>
      <c r="I5288" s="1" t="s">
        <v>50920</v>
      </c>
      <c r="J5288" s="1" t="s">
        <v>50910</v>
      </c>
    </row>
    <row r="5289" spans="1:10" x14ac:dyDescent="0.35">
      <c r="A5289">
        <v>14212</v>
      </c>
      <c r="B5289" s="1" t="s">
        <v>6752</v>
      </c>
      <c r="C5289" s="1" t="s">
        <v>6753</v>
      </c>
      <c r="D5289" s="1" t="s">
        <v>10973</v>
      </c>
      <c r="E5289">
        <v>8</v>
      </c>
      <c r="F5289" s="1" t="s">
        <v>10982</v>
      </c>
      <c r="G5289" s="1" t="s">
        <v>10983</v>
      </c>
      <c r="H5289" s="1" t="s">
        <v>14</v>
      </c>
      <c r="I5289" s="1" t="s">
        <v>50941</v>
      </c>
      <c r="J5289" s="1" t="s">
        <v>50923</v>
      </c>
    </row>
    <row r="5290" spans="1:10" x14ac:dyDescent="0.35">
      <c r="A5290">
        <v>14216</v>
      </c>
      <c r="B5290" s="1" t="s">
        <v>6752</v>
      </c>
      <c r="C5290" s="1" t="s">
        <v>6753</v>
      </c>
      <c r="D5290" s="1" t="s">
        <v>10973</v>
      </c>
      <c r="E5290">
        <v>12</v>
      </c>
      <c r="F5290" s="1" t="s">
        <v>10984</v>
      </c>
      <c r="G5290" s="1" t="s">
        <v>10985</v>
      </c>
      <c r="H5290" s="1" t="s">
        <v>14</v>
      </c>
      <c r="I5290" s="1" t="s">
        <v>50941</v>
      </c>
      <c r="J5290" s="1" t="s">
        <v>50923</v>
      </c>
    </row>
    <row r="5291" spans="1:10" x14ac:dyDescent="0.35">
      <c r="A5291">
        <v>14220</v>
      </c>
      <c r="B5291" s="1" t="s">
        <v>6752</v>
      </c>
      <c r="C5291" s="1" t="s">
        <v>6753</v>
      </c>
      <c r="D5291" s="1" t="s">
        <v>10973</v>
      </c>
      <c r="E5291">
        <v>16</v>
      </c>
      <c r="F5291" s="1" t="s">
        <v>10986</v>
      </c>
      <c r="G5291" s="1" t="s">
        <v>10987</v>
      </c>
      <c r="H5291" s="1" t="s">
        <v>14</v>
      </c>
      <c r="I5291" s="1" t="s">
        <v>50934</v>
      </c>
      <c r="J5291" s="1" t="s">
        <v>50934</v>
      </c>
    </row>
    <row r="5292" spans="1:10" x14ac:dyDescent="0.35">
      <c r="A5292">
        <v>14222</v>
      </c>
      <c r="B5292" s="1" t="s">
        <v>6752</v>
      </c>
      <c r="C5292" s="1" t="s">
        <v>6753</v>
      </c>
      <c r="D5292" s="1" t="s">
        <v>10988</v>
      </c>
      <c r="E5292">
        <v>1</v>
      </c>
      <c r="F5292" s="1" t="s">
        <v>10989</v>
      </c>
      <c r="G5292" s="1" t="s">
        <v>10990</v>
      </c>
      <c r="H5292" s="1" t="s">
        <v>14</v>
      </c>
      <c r="I5292" s="1" t="s">
        <v>50954</v>
      </c>
      <c r="J5292" s="1" t="s">
        <v>50965</v>
      </c>
    </row>
    <row r="5293" spans="1:10" x14ac:dyDescent="0.35">
      <c r="A5293">
        <v>14223</v>
      </c>
      <c r="B5293" s="1" t="s">
        <v>6752</v>
      </c>
      <c r="C5293" s="1" t="s">
        <v>6753</v>
      </c>
      <c r="D5293" s="1" t="s">
        <v>10988</v>
      </c>
      <c r="E5293">
        <v>2</v>
      </c>
      <c r="F5293" s="1" t="s">
        <v>10991</v>
      </c>
      <c r="G5293" s="1" t="s">
        <v>10992</v>
      </c>
      <c r="H5293" s="1" t="s">
        <v>14</v>
      </c>
      <c r="I5293" s="1" t="s">
        <v>50911</v>
      </c>
      <c r="J5293" s="1" t="s">
        <v>50910</v>
      </c>
    </row>
    <row r="5294" spans="1:10" x14ac:dyDescent="0.35">
      <c r="A5294">
        <v>14231</v>
      </c>
      <c r="B5294" s="1" t="s">
        <v>6752</v>
      </c>
      <c r="C5294" s="1" t="s">
        <v>6753</v>
      </c>
      <c r="D5294" s="1" t="s">
        <v>10993</v>
      </c>
      <c r="E5294">
        <v>6</v>
      </c>
      <c r="F5294" s="1" t="s">
        <v>10994</v>
      </c>
      <c r="G5294" s="1" t="s">
        <v>10995</v>
      </c>
      <c r="H5294" s="1" t="s">
        <v>14</v>
      </c>
      <c r="I5294" s="1" t="s">
        <v>50910</v>
      </c>
      <c r="J5294" s="1" t="s">
        <v>50910</v>
      </c>
    </row>
    <row r="5295" spans="1:10" x14ac:dyDescent="0.35">
      <c r="A5295">
        <v>14233</v>
      </c>
      <c r="B5295" s="1" t="s">
        <v>6752</v>
      </c>
      <c r="C5295" s="1" t="s">
        <v>6753</v>
      </c>
      <c r="D5295" s="1" t="s">
        <v>10993</v>
      </c>
      <c r="E5295">
        <v>8</v>
      </c>
      <c r="F5295" s="1" t="s">
        <v>10996</v>
      </c>
      <c r="G5295" s="1" t="s">
        <v>10997</v>
      </c>
      <c r="H5295" s="1" t="s">
        <v>14</v>
      </c>
      <c r="I5295" s="1" t="s">
        <v>50911</v>
      </c>
      <c r="J5295" s="1" t="s">
        <v>50910</v>
      </c>
    </row>
    <row r="5296" spans="1:10" x14ac:dyDescent="0.35">
      <c r="A5296">
        <v>14234</v>
      </c>
      <c r="B5296" s="1" t="s">
        <v>6752</v>
      </c>
      <c r="C5296" s="1" t="s">
        <v>6753</v>
      </c>
      <c r="D5296" s="1" t="s">
        <v>10993</v>
      </c>
      <c r="E5296">
        <v>9</v>
      </c>
      <c r="F5296" s="1" t="s">
        <v>10998</v>
      </c>
      <c r="G5296" s="1" t="s">
        <v>10999</v>
      </c>
      <c r="H5296" s="1" t="s">
        <v>14</v>
      </c>
      <c r="I5296" s="1" t="s">
        <v>50911</v>
      </c>
      <c r="J5296" s="1" t="s">
        <v>50910</v>
      </c>
    </row>
    <row r="5297" spans="1:10" x14ac:dyDescent="0.35">
      <c r="A5297">
        <v>14240</v>
      </c>
      <c r="B5297" s="1" t="s">
        <v>6752</v>
      </c>
      <c r="C5297" s="1" t="s">
        <v>6753</v>
      </c>
      <c r="D5297" s="1" t="s">
        <v>509</v>
      </c>
      <c r="E5297">
        <v>4</v>
      </c>
      <c r="F5297" s="1" t="s">
        <v>11000</v>
      </c>
      <c r="G5297" s="1" t="s">
        <v>11001</v>
      </c>
      <c r="H5297" s="1" t="s">
        <v>14</v>
      </c>
      <c r="I5297" s="1" t="s">
        <v>50923</v>
      </c>
      <c r="J5297" s="1" t="s">
        <v>50923</v>
      </c>
    </row>
    <row r="5298" spans="1:10" x14ac:dyDescent="0.35">
      <c r="A5298">
        <v>14241</v>
      </c>
      <c r="B5298" s="1" t="s">
        <v>6752</v>
      </c>
      <c r="C5298" s="1" t="s">
        <v>6753</v>
      </c>
      <c r="D5298" s="1" t="s">
        <v>509</v>
      </c>
      <c r="E5298">
        <v>5</v>
      </c>
      <c r="F5298" s="1" t="s">
        <v>11002</v>
      </c>
      <c r="G5298" s="1" t="s">
        <v>11003</v>
      </c>
      <c r="H5298" s="1" t="s">
        <v>14</v>
      </c>
      <c r="I5298" s="1" t="s">
        <v>50923</v>
      </c>
      <c r="J5298" s="1" t="s">
        <v>50923</v>
      </c>
    </row>
    <row r="5299" spans="1:10" x14ac:dyDescent="0.35">
      <c r="A5299">
        <v>14242</v>
      </c>
      <c r="B5299" s="1" t="s">
        <v>6752</v>
      </c>
      <c r="C5299" s="1" t="s">
        <v>6753</v>
      </c>
      <c r="D5299" s="1" t="s">
        <v>509</v>
      </c>
      <c r="E5299">
        <v>6</v>
      </c>
      <c r="F5299" s="1" t="s">
        <v>11004</v>
      </c>
      <c r="G5299" s="1" t="s">
        <v>11005</v>
      </c>
      <c r="H5299" s="1" t="s">
        <v>14</v>
      </c>
      <c r="I5299" s="1" t="s">
        <v>50911</v>
      </c>
      <c r="J5299" s="1" t="s">
        <v>50910</v>
      </c>
    </row>
    <row r="5300" spans="1:10" x14ac:dyDescent="0.35">
      <c r="A5300">
        <v>14244</v>
      </c>
      <c r="B5300" s="1" t="s">
        <v>6752</v>
      </c>
      <c r="C5300" s="1" t="s">
        <v>6753</v>
      </c>
      <c r="D5300" s="1" t="s">
        <v>509</v>
      </c>
      <c r="E5300">
        <v>8</v>
      </c>
      <c r="F5300" s="1" t="s">
        <v>11006</v>
      </c>
      <c r="G5300" s="1" t="s">
        <v>11007</v>
      </c>
      <c r="H5300" s="1" t="s">
        <v>14</v>
      </c>
      <c r="I5300" s="1" t="s">
        <v>51090</v>
      </c>
      <c r="J5300" s="1" t="s">
        <v>51096</v>
      </c>
    </row>
    <row r="5301" spans="1:10" x14ac:dyDescent="0.35">
      <c r="A5301">
        <v>14247</v>
      </c>
      <c r="B5301" s="1" t="s">
        <v>6752</v>
      </c>
      <c r="C5301" s="1" t="s">
        <v>6753</v>
      </c>
      <c r="D5301" s="1" t="s">
        <v>509</v>
      </c>
      <c r="E5301">
        <v>11</v>
      </c>
      <c r="F5301" s="1" t="s">
        <v>11008</v>
      </c>
      <c r="G5301" s="1" t="s">
        <v>11009</v>
      </c>
      <c r="H5301" s="1" t="s">
        <v>14</v>
      </c>
      <c r="I5301" s="1" t="s">
        <v>50941</v>
      </c>
      <c r="J5301" s="1" t="s">
        <v>50923</v>
      </c>
    </row>
    <row r="5302" spans="1:10" x14ac:dyDescent="0.35">
      <c r="A5302">
        <v>14253</v>
      </c>
      <c r="B5302" s="1" t="s">
        <v>6752</v>
      </c>
      <c r="C5302" s="1" t="s">
        <v>6753</v>
      </c>
      <c r="D5302" s="1" t="s">
        <v>11010</v>
      </c>
      <c r="E5302">
        <v>1</v>
      </c>
      <c r="F5302" s="1" t="s">
        <v>11011</v>
      </c>
      <c r="G5302" s="1" t="s">
        <v>11012</v>
      </c>
      <c r="H5302" s="1" t="s">
        <v>14</v>
      </c>
      <c r="I5302" s="1" t="s">
        <v>51074</v>
      </c>
      <c r="J5302" s="1" t="s">
        <v>51074</v>
      </c>
    </row>
    <row r="5303" spans="1:10" x14ac:dyDescent="0.35">
      <c r="A5303">
        <v>14254</v>
      </c>
      <c r="B5303" s="1" t="s">
        <v>6752</v>
      </c>
      <c r="C5303" s="1" t="s">
        <v>6753</v>
      </c>
      <c r="D5303" s="1" t="s">
        <v>11010</v>
      </c>
      <c r="E5303">
        <v>2</v>
      </c>
      <c r="F5303" s="1" t="s">
        <v>11013</v>
      </c>
      <c r="G5303" s="1" t="s">
        <v>11014</v>
      </c>
      <c r="H5303" s="1" t="s">
        <v>14</v>
      </c>
      <c r="I5303" s="1" t="s">
        <v>50923</v>
      </c>
      <c r="J5303" s="1" t="s">
        <v>50923</v>
      </c>
    </row>
    <row r="5304" spans="1:10" x14ac:dyDescent="0.35">
      <c r="A5304">
        <v>14256</v>
      </c>
      <c r="B5304" s="1" t="s">
        <v>6752</v>
      </c>
      <c r="C5304" s="1" t="s">
        <v>6753</v>
      </c>
      <c r="D5304" s="1" t="s">
        <v>11010</v>
      </c>
      <c r="E5304">
        <v>4</v>
      </c>
      <c r="F5304" s="1" t="s">
        <v>11015</v>
      </c>
      <c r="G5304" s="1" t="s">
        <v>11016</v>
      </c>
      <c r="H5304" s="1" t="s">
        <v>14</v>
      </c>
      <c r="I5304" s="1" t="s">
        <v>50920</v>
      </c>
      <c r="J5304" s="1" t="s">
        <v>50910</v>
      </c>
    </row>
    <row r="5305" spans="1:10" x14ac:dyDescent="0.35">
      <c r="A5305">
        <v>14257</v>
      </c>
      <c r="B5305" s="1" t="s">
        <v>6752</v>
      </c>
      <c r="C5305" s="1" t="s">
        <v>6753</v>
      </c>
      <c r="D5305" s="1" t="s">
        <v>11010</v>
      </c>
      <c r="E5305">
        <v>5</v>
      </c>
      <c r="F5305" s="1" t="s">
        <v>11017</v>
      </c>
      <c r="G5305" s="1" t="s">
        <v>11018</v>
      </c>
      <c r="H5305" s="1" t="s">
        <v>14</v>
      </c>
      <c r="I5305" s="1" t="s">
        <v>50910</v>
      </c>
      <c r="J5305" s="1" t="s">
        <v>50910</v>
      </c>
    </row>
    <row r="5306" spans="1:10" x14ac:dyDescent="0.35">
      <c r="A5306">
        <v>14258</v>
      </c>
      <c r="B5306" s="1" t="s">
        <v>6752</v>
      </c>
      <c r="C5306" s="1" t="s">
        <v>6753</v>
      </c>
      <c r="D5306" s="1" t="s">
        <v>11010</v>
      </c>
      <c r="E5306">
        <v>6</v>
      </c>
      <c r="F5306" s="1" t="s">
        <v>11019</v>
      </c>
      <c r="G5306" s="1" t="s">
        <v>11020</v>
      </c>
      <c r="H5306" s="1" t="s">
        <v>14</v>
      </c>
      <c r="I5306" s="1" t="s">
        <v>50910</v>
      </c>
      <c r="J5306" s="1" t="s">
        <v>50910</v>
      </c>
    </row>
    <row r="5307" spans="1:10" x14ac:dyDescent="0.35">
      <c r="A5307">
        <v>14259</v>
      </c>
      <c r="B5307" s="1" t="s">
        <v>6752</v>
      </c>
      <c r="C5307" s="1" t="s">
        <v>6753</v>
      </c>
      <c r="D5307" s="1" t="s">
        <v>11010</v>
      </c>
      <c r="E5307">
        <v>7</v>
      </c>
      <c r="F5307" s="1" t="s">
        <v>11021</v>
      </c>
      <c r="G5307" s="1" t="s">
        <v>11022</v>
      </c>
      <c r="H5307" s="1" t="s">
        <v>14</v>
      </c>
      <c r="I5307" s="1" t="s">
        <v>50965</v>
      </c>
      <c r="J5307" s="1" t="s">
        <v>50965</v>
      </c>
    </row>
    <row r="5308" spans="1:10" x14ac:dyDescent="0.35">
      <c r="A5308">
        <v>14260</v>
      </c>
      <c r="B5308" s="1" t="s">
        <v>6752</v>
      </c>
      <c r="C5308" s="1" t="s">
        <v>6753</v>
      </c>
      <c r="D5308" s="1" t="s">
        <v>11010</v>
      </c>
      <c r="E5308">
        <v>8</v>
      </c>
      <c r="F5308" s="1" t="s">
        <v>11023</v>
      </c>
      <c r="G5308" s="1" t="s">
        <v>11024</v>
      </c>
      <c r="H5308" s="1" t="s">
        <v>14</v>
      </c>
      <c r="I5308" s="1" t="s">
        <v>51074</v>
      </c>
      <c r="J5308" s="1" t="s">
        <v>51074</v>
      </c>
    </row>
    <row r="5309" spans="1:10" x14ac:dyDescent="0.35">
      <c r="A5309">
        <v>14262</v>
      </c>
      <c r="B5309" s="1" t="s">
        <v>6752</v>
      </c>
      <c r="C5309" s="1" t="s">
        <v>6753</v>
      </c>
      <c r="D5309" s="1" t="s">
        <v>11025</v>
      </c>
      <c r="E5309">
        <v>2</v>
      </c>
      <c r="F5309" s="1" t="s">
        <v>11026</v>
      </c>
      <c r="G5309" s="1" t="s">
        <v>11027</v>
      </c>
      <c r="H5309" s="1" t="s">
        <v>14</v>
      </c>
      <c r="I5309" s="1" t="s">
        <v>50941</v>
      </c>
      <c r="J5309" s="1" t="s">
        <v>50923</v>
      </c>
    </row>
    <row r="5310" spans="1:10" x14ac:dyDescent="0.35">
      <c r="A5310">
        <v>14264</v>
      </c>
      <c r="B5310" s="1" t="s">
        <v>6752</v>
      </c>
      <c r="C5310" s="1" t="s">
        <v>6753</v>
      </c>
      <c r="D5310" s="1" t="s">
        <v>11025</v>
      </c>
      <c r="E5310">
        <v>4</v>
      </c>
      <c r="F5310" s="1" t="s">
        <v>11028</v>
      </c>
      <c r="G5310" s="1" t="s">
        <v>11029</v>
      </c>
      <c r="H5310" s="1" t="s">
        <v>14</v>
      </c>
      <c r="I5310" s="1" t="s">
        <v>50923</v>
      </c>
      <c r="J5310" s="1" t="s">
        <v>50923</v>
      </c>
    </row>
    <row r="5311" spans="1:10" x14ac:dyDescent="0.35">
      <c r="A5311">
        <v>14267</v>
      </c>
      <c r="B5311" s="1" t="s">
        <v>6752</v>
      </c>
      <c r="C5311" s="1" t="s">
        <v>6753</v>
      </c>
      <c r="D5311" s="1" t="s">
        <v>11025</v>
      </c>
      <c r="E5311">
        <v>7</v>
      </c>
      <c r="F5311" s="1" t="s">
        <v>11030</v>
      </c>
      <c r="G5311" s="1" t="s">
        <v>11031</v>
      </c>
      <c r="H5311" s="1" t="s">
        <v>14</v>
      </c>
      <c r="I5311" s="1" t="s">
        <v>50917</v>
      </c>
      <c r="J5311" s="1" t="s">
        <v>50917</v>
      </c>
    </row>
    <row r="5312" spans="1:10" x14ac:dyDescent="0.35">
      <c r="A5312">
        <v>14268</v>
      </c>
      <c r="B5312" s="1" t="s">
        <v>6752</v>
      </c>
      <c r="C5312" s="1" t="s">
        <v>6753</v>
      </c>
      <c r="D5312" s="1" t="s">
        <v>11025</v>
      </c>
      <c r="E5312">
        <v>8</v>
      </c>
      <c r="F5312" s="1" t="s">
        <v>11028</v>
      </c>
      <c r="G5312" s="1" t="s">
        <v>11029</v>
      </c>
      <c r="H5312" s="1" t="s">
        <v>14</v>
      </c>
      <c r="I5312" s="1" t="s">
        <v>50923</v>
      </c>
      <c r="J5312" s="1" t="s">
        <v>50923</v>
      </c>
    </row>
    <row r="5313" spans="1:10" x14ac:dyDescent="0.35">
      <c r="A5313">
        <v>14271</v>
      </c>
      <c r="B5313" s="1" t="s">
        <v>6752</v>
      </c>
      <c r="C5313" s="1" t="s">
        <v>6753</v>
      </c>
      <c r="D5313" s="1" t="s">
        <v>11025</v>
      </c>
      <c r="E5313">
        <v>11</v>
      </c>
      <c r="F5313" s="1" t="s">
        <v>11032</v>
      </c>
      <c r="G5313" s="1" t="s">
        <v>11033</v>
      </c>
      <c r="H5313" s="1" t="s">
        <v>14</v>
      </c>
      <c r="I5313" s="1" t="s">
        <v>50923</v>
      </c>
      <c r="J5313" s="1" t="s">
        <v>50923</v>
      </c>
    </row>
    <row r="5314" spans="1:10" x14ac:dyDescent="0.35">
      <c r="A5314">
        <v>14272</v>
      </c>
      <c r="B5314" s="1" t="s">
        <v>6752</v>
      </c>
      <c r="C5314" s="1" t="s">
        <v>6753</v>
      </c>
      <c r="D5314" s="1" t="s">
        <v>11025</v>
      </c>
      <c r="E5314">
        <v>12</v>
      </c>
      <c r="F5314" s="1" t="s">
        <v>11028</v>
      </c>
      <c r="G5314" s="1" t="s">
        <v>11029</v>
      </c>
      <c r="H5314" s="1" t="s">
        <v>14</v>
      </c>
      <c r="I5314" s="1" t="s">
        <v>50923</v>
      </c>
      <c r="J5314" s="1" t="s">
        <v>50923</v>
      </c>
    </row>
    <row r="5315" spans="1:10" x14ac:dyDescent="0.35">
      <c r="A5315">
        <v>14276</v>
      </c>
      <c r="B5315" s="1" t="s">
        <v>6752</v>
      </c>
      <c r="C5315" s="1" t="s">
        <v>6753</v>
      </c>
      <c r="D5315" s="1" t="s">
        <v>11025</v>
      </c>
      <c r="E5315">
        <v>16</v>
      </c>
      <c r="F5315" s="1" t="s">
        <v>11028</v>
      </c>
      <c r="G5315" s="1" t="s">
        <v>11029</v>
      </c>
      <c r="H5315" s="1" t="s">
        <v>14</v>
      </c>
      <c r="I5315" s="1" t="s">
        <v>50923</v>
      </c>
      <c r="J5315" s="1" t="s">
        <v>50923</v>
      </c>
    </row>
    <row r="5316" spans="1:10" x14ac:dyDescent="0.35">
      <c r="A5316">
        <v>14281</v>
      </c>
      <c r="B5316" s="1" t="s">
        <v>6752</v>
      </c>
      <c r="C5316" s="1" t="s">
        <v>6753</v>
      </c>
      <c r="D5316" s="1" t="s">
        <v>11034</v>
      </c>
      <c r="E5316">
        <v>5</v>
      </c>
      <c r="F5316" s="1" t="s">
        <v>11035</v>
      </c>
      <c r="G5316" s="1" t="s">
        <v>11036</v>
      </c>
      <c r="H5316" s="1" t="s">
        <v>14</v>
      </c>
      <c r="I5316" s="1" t="s">
        <v>50965</v>
      </c>
      <c r="J5316" s="1" t="s">
        <v>50965</v>
      </c>
    </row>
    <row r="5317" spans="1:10" x14ac:dyDescent="0.35">
      <c r="A5317">
        <v>14287</v>
      </c>
      <c r="B5317" s="1" t="s">
        <v>6752</v>
      </c>
      <c r="C5317" s="1" t="s">
        <v>6753</v>
      </c>
      <c r="D5317" s="1" t="s">
        <v>11037</v>
      </c>
      <c r="E5317">
        <v>5</v>
      </c>
      <c r="F5317" s="1" t="s">
        <v>11038</v>
      </c>
      <c r="G5317" s="1" t="s">
        <v>11039</v>
      </c>
      <c r="H5317" s="1" t="s">
        <v>14</v>
      </c>
      <c r="I5317" s="1" t="s">
        <v>50941</v>
      </c>
      <c r="J5317" s="1" t="s">
        <v>50923</v>
      </c>
    </row>
    <row r="5318" spans="1:10" x14ac:dyDescent="0.35">
      <c r="A5318">
        <v>14290</v>
      </c>
      <c r="B5318" s="1" t="s">
        <v>6752</v>
      </c>
      <c r="C5318" s="1" t="s">
        <v>6753</v>
      </c>
      <c r="D5318" s="1" t="s">
        <v>11040</v>
      </c>
      <c r="E5318">
        <v>1</v>
      </c>
      <c r="F5318" s="1" t="s">
        <v>11041</v>
      </c>
      <c r="G5318" s="1" t="s">
        <v>11042</v>
      </c>
      <c r="H5318" s="1" t="s">
        <v>14</v>
      </c>
      <c r="I5318" s="1" t="s">
        <v>50911</v>
      </c>
      <c r="J5318" s="1" t="s">
        <v>50910</v>
      </c>
    </row>
    <row r="5319" spans="1:10" x14ac:dyDescent="0.35">
      <c r="A5319">
        <v>14291</v>
      </c>
      <c r="B5319" s="1" t="s">
        <v>6752</v>
      </c>
      <c r="C5319" s="1" t="s">
        <v>6753</v>
      </c>
      <c r="D5319" s="1" t="s">
        <v>11040</v>
      </c>
      <c r="E5319">
        <v>2</v>
      </c>
      <c r="F5319" s="1" t="s">
        <v>11043</v>
      </c>
      <c r="G5319" s="1" t="s">
        <v>11044</v>
      </c>
      <c r="H5319" s="1" t="s">
        <v>14</v>
      </c>
      <c r="I5319" s="1" t="s">
        <v>50917</v>
      </c>
      <c r="J5319" s="1" t="s">
        <v>50917</v>
      </c>
    </row>
    <row r="5320" spans="1:10" x14ac:dyDescent="0.35">
      <c r="A5320">
        <v>14294</v>
      </c>
      <c r="B5320" s="1" t="s">
        <v>6752</v>
      </c>
      <c r="C5320" s="1" t="s">
        <v>6753</v>
      </c>
      <c r="D5320" s="1" t="s">
        <v>11040</v>
      </c>
      <c r="E5320">
        <v>5</v>
      </c>
      <c r="F5320" s="1" t="s">
        <v>11045</v>
      </c>
      <c r="G5320" s="1" t="s">
        <v>11046</v>
      </c>
      <c r="H5320" s="1" t="s">
        <v>14</v>
      </c>
      <c r="I5320" s="1" t="s">
        <v>51042</v>
      </c>
      <c r="J5320" s="1" t="s">
        <v>50981</v>
      </c>
    </row>
    <row r="5321" spans="1:10" x14ac:dyDescent="0.35">
      <c r="A5321">
        <v>14296</v>
      </c>
      <c r="B5321" s="1" t="s">
        <v>6752</v>
      </c>
      <c r="C5321" s="1" t="s">
        <v>6753</v>
      </c>
      <c r="D5321" s="1" t="s">
        <v>11040</v>
      </c>
      <c r="E5321">
        <v>7</v>
      </c>
      <c r="F5321" s="1" t="s">
        <v>11047</v>
      </c>
      <c r="G5321" s="1" t="s">
        <v>11048</v>
      </c>
      <c r="H5321" s="1" t="s">
        <v>14</v>
      </c>
      <c r="I5321" s="1" t="s">
        <v>50911</v>
      </c>
      <c r="J5321" s="1" t="s">
        <v>50910</v>
      </c>
    </row>
    <row r="5322" spans="1:10" x14ac:dyDescent="0.35">
      <c r="A5322">
        <v>14303</v>
      </c>
      <c r="B5322" s="1" t="s">
        <v>6752</v>
      </c>
      <c r="C5322" s="1" t="s">
        <v>6753</v>
      </c>
      <c r="D5322" s="1" t="s">
        <v>11049</v>
      </c>
      <c r="E5322">
        <v>3</v>
      </c>
      <c r="F5322" s="1" t="s">
        <v>11050</v>
      </c>
      <c r="G5322" s="1" t="s">
        <v>11051</v>
      </c>
      <c r="H5322" s="1" t="s">
        <v>14</v>
      </c>
      <c r="I5322" s="1" t="s">
        <v>50911</v>
      </c>
      <c r="J5322" s="1" t="s">
        <v>50910</v>
      </c>
    </row>
    <row r="5323" spans="1:10" x14ac:dyDescent="0.35">
      <c r="A5323">
        <v>14305</v>
      </c>
      <c r="B5323" s="1" t="s">
        <v>6752</v>
      </c>
      <c r="C5323" s="1" t="s">
        <v>6753</v>
      </c>
      <c r="D5323" s="1" t="s">
        <v>11049</v>
      </c>
      <c r="E5323">
        <v>5</v>
      </c>
      <c r="F5323" s="1" t="s">
        <v>11052</v>
      </c>
      <c r="G5323" s="1" t="s">
        <v>11053</v>
      </c>
      <c r="H5323" s="1" t="s">
        <v>14</v>
      </c>
      <c r="I5323" s="1" t="s">
        <v>50911</v>
      </c>
      <c r="J5323" s="1" t="s">
        <v>50910</v>
      </c>
    </row>
    <row r="5324" spans="1:10" x14ac:dyDescent="0.35">
      <c r="A5324">
        <v>14310</v>
      </c>
      <c r="B5324" s="1" t="s">
        <v>6752</v>
      </c>
      <c r="C5324" s="1" t="s">
        <v>6753</v>
      </c>
      <c r="D5324" s="1" t="s">
        <v>11049</v>
      </c>
      <c r="E5324">
        <v>10</v>
      </c>
      <c r="F5324" s="1" t="s">
        <v>11054</v>
      </c>
      <c r="G5324" s="1" t="s">
        <v>11055</v>
      </c>
      <c r="H5324" s="1" t="s">
        <v>14</v>
      </c>
      <c r="I5324" s="1" t="s">
        <v>50910</v>
      </c>
      <c r="J5324" s="1" t="s">
        <v>50910</v>
      </c>
    </row>
    <row r="5325" spans="1:10" x14ac:dyDescent="0.35">
      <c r="A5325">
        <v>14315</v>
      </c>
      <c r="B5325" s="1" t="s">
        <v>6752</v>
      </c>
      <c r="C5325" s="1" t="s">
        <v>6753</v>
      </c>
      <c r="D5325" s="1" t="s">
        <v>11056</v>
      </c>
      <c r="E5325">
        <v>1</v>
      </c>
      <c r="F5325" s="1" t="s">
        <v>11057</v>
      </c>
      <c r="G5325" s="1" t="s">
        <v>11058</v>
      </c>
      <c r="H5325" s="1" t="s">
        <v>14</v>
      </c>
      <c r="I5325" s="1" t="s">
        <v>50977</v>
      </c>
      <c r="J5325" s="1" t="s">
        <v>50977</v>
      </c>
    </row>
    <row r="5326" spans="1:10" x14ac:dyDescent="0.35">
      <c r="A5326">
        <v>14317</v>
      </c>
      <c r="B5326" s="1" t="s">
        <v>6752</v>
      </c>
      <c r="C5326" s="1" t="s">
        <v>6753</v>
      </c>
      <c r="D5326" s="1" t="s">
        <v>11056</v>
      </c>
      <c r="E5326">
        <v>3</v>
      </c>
      <c r="F5326" s="1" t="s">
        <v>11059</v>
      </c>
      <c r="G5326" s="1" t="s">
        <v>11060</v>
      </c>
      <c r="H5326" s="1" t="s">
        <v>14</v>
      </c>
      <c r="I5326" s="1" t="s">
        <v>50911</v>
      </c>
      <c r="J5326" s="1" t="s">
        <v>50910</v>
      </c>
    </row>
    <row r="5327" spans="1:10" x14ac:dyDescent="0.35">
      <c r="A5327">
        <v>14318</v>
      </c>
      <c r="B5327" s="1" t="s">
        <v>6752</v>
      </c>
      <c r="C5327" s="1" t="s">
        <v>6753</v>
      </c>
      <c r="D5327" s="1" t="s">
        <v>11056</v>
      </c>
      <c r="E5327">
        <v>4</v>
      </c>
      <c r="F5327" s="1" t="s">
        <v>11061</v>
      </c>
      <c r="G5327" s="1" t="s">
        <v>11062</v>
      </c>
      <c r="H5327" s="1" t="s">
        <v>14</v>
      </c>
      <c r="I5327" s="1" t="s">
        <v>50941</v>
      </c>
      <c r="J5327" s="1" t="s">
        <v>50923</v>
      </c>
    </row>
    <row r="5328" spans="1:10" x14ac:dyDescent="0.35">
      <c r="A5328">
        <v>14324</v>
      </c>
      <c r="B5328" s="1" t="s">
        <v>6752</v>
      </c>
      <c r="C5328" s="1" t="s">
        <v>6753</v>
      </c>
      <c r="D5328" s="1" t="s">
        <v>11056</v>
      </c>
      <c r="E5328">
        <v>10</v>
      </c>
      <c r="F5328" s="1" t="s">
        <v>11063</v>
      </c>
      <c r="G5328" s="1" t="s">
        <v>11064</v>
      </c>
      <c r="H5328" s="1" t="s">
        <v>14</v>
      </c>
      <c r="I5328" s="1" t="s">
        <v>50910</v>
      </c>
      <c r="J5328" s="1" t="s">
        <v>50910</v>
      </c>
    </row>
    <row r="5329" spans="1:10" x14ac:dyDescent="0.35">
      <c r="A5329">
        <v>14325</v>
      </c>
      <c r="B5329" s="1" t="s">
        <v>6752</v>
      </c>
      <c r="C5329" s="1" t="s">
        <v>6753</v>
      </c>
      <c r="D5329" s="1" t="s">
        <v>11056</v>
      </c>
      <c r="E5329">
        <v>11</v>
      </c>
      <c r="F5329" s="1" t="s">
        <v>11065</v>
      </c>
      <c r="G5329" s="1" t="s">
        <v>11066</v>
      </c>
      <c r="H5329" s="1" t="s">
        <v>14</v>
      </c>
      <c r="I5329" s="1" t="s">
        <v>50941</v>
      </c>
      <c r="J5329" s="1" t="s">
        <v>50923</v>
      </c>
    </row>
    <row r="5330" spans="1:10" x14ac:dyDescent="0.35">
      <c r="A5330">
        <v>14329</v>
      </c>
      <c r="B5330" s="1" t="s">
        <v>6752</v>
      </c>
      <c r="C5330" s="1" t="s">
        <v>6753</v>
      </c>
      <c r="D5330" s="1" t="s">
        <v>11067</v>
      </c>
      <c r="E5330">
        <v>2</v>
      </c>
      <c r="F5330" s="1" t="s">
        <v>11068</v>
      </c>
      <c r="G5330" s="1" t="s">
        <v>11069</v>
      </c>
      <c r="H5330" s="1" t="s">
        <v>14</v>
      </c>
      <c r="I5330" s="1" t="s">
        <v>50929</v>
      </c>
      <c r="J5330" s="1" t="s">
        <v>50917</v>
      </c>
    </row>
    <row r="5331" spans="1:10" x14ac:dyDescent="0.35">
      <c r="A5331">
        <v>14334</v>
      </c>
      <c r="B5331" s="1" t="s">
        <v>6752</v>
      </c>
      <c r="C5331" s="1" t="s">
        <v>6753</v>
      </c>
      <c r="D5331" s="1" t="s">
        <v>11067</v>
      </c>
      <c r="E5331">
        <v>7</v>
      </c>
      <c r="F5331" s="1" t="s">
        <v>11070</v>
      </c>
      <c r="G5331" s="1" t="s">
        <v>11071</v>
      </c>
      <c r="H5331" s="1" t="s">
        <v>14</v>
      </c>
      <c r="I5331" s="1" t="s">
        <v>50911</v>
      </c>
      <c r="J5331" s="1" t="s">
        <v>50910</v>
      </c>
    </row>
    <row r="5332" spans="1:10" x14ac:dyDescent="0.35">
      <c r="A5332">
        <v>14336</v>
      </c>
      <c r="B5332" s="1" t="s">
        <v>6752</v>
      </c>
      <c r="C5332" s="1" t="s">
        <v>6753</v>
      </c>
      <c r="D5332" s="1" t="s">
        <v>11067</v>
      </c>
      <c r="E5332">
        <v>9</v>
      </c>
      <c r="F5332" s="1" t="s">
        <v>11072</v>
      </c>
      <c r="G5332" s="1" t="s">
        <v>11073</v>
      </c>
      <c r="H5332" s="1" t="s">
        <v>14</v>
      </c>
      <c r="I5332" s="1" t="s">
        <v>50957</v>
      </c>
      <c r="J5332" s="1" t="s">
        <v>50933</v>
      </c>
    </row>
    <row r="5333" spans="1:10" x14ac:dyDescent="0.35">
      <c r="A5333">
        <v>14337</v>
      </c>
      <c r="B5333" s="1" t="s">
        <v>6752</v>
      </c>
      <c r="C5333" s="1" t="s">
        <v>6753</v>
      </c>
      <c r="D5333" s="1" t="s">
        <v>2392</v>
      </c>
      <c r="E5333">
        <v>1</v>
      </c>
      <c r="F5333" s="1" t="s">
        <v>11074</v>
      </c>
      <c r="G5333" s="1" t="s">
        <v>11075</v>
      </c>
      <c r="H5333" s="1" t="s">
        <v>14</v>
      </c>
      <c r="I5333" s="1" t="s">
        <v>50911</v>
      </c>
      <c r="J5333" s="1" t="s">
        <v>50910</v>
      </c>
    </row>
    <row r="5334" spans="1:10" x14ac:dyDescent="0.35">
      <c r="A5334">
        <v>14338</v>
      </c>
      <c r="B5334" s="1" t="s">
        <v>6752</v>
      </c>
      <c r="C5334" s="1" t="s">
        <v>6753</v>
      </c>
      <c r="D5334" s="1" t="s">
        <v>2392</v>
      </c>
      <c r="E5334">
        <v>2</v>
      </c>
      <c r="F5334" s="1" t="s">
        <v>11076</v>
      </c>
      <c r="G5334" s="1" t="s">
        <v>11077</v>
      </c>
      <c r="H5334" s="1" t="s">
        <v>14</v>
      </c>
      <c r="I5334" s="1" t="s">
        <v>50911</v>
      </c>
      <c r="J5334" s="1" t="s">
        <v>50910</v>
      </c>
    </row>
    <row r="5335" spans="1:10" x14ac:dyDescent="0.35">
      <c r="A5335">
        <v>14339</v>
      </c>
      <c r="B5335" s="1" t="s">
        <v>6752</v>
      </c>
      <c r="C5335" s="1" t="s">
        <v>6753</v>
      </c>
      <c r="D5335" s="1" t="s">
        <v>2392</v>
      </c>
      <c r="E5335">
        <v>3</v>
      </c>
      <c r="F5335" s="1" t="s">
        <v>11078</v>
      </c>
      <c r="G5335" s="1" t="s">
        <v>11079</v>
      </c>
      <c r="H5335" s="1" t="s">
        <v>14</v>
      </c>
      <c r="I5335" s="1" t="s">
        <v>50965</v>
      </c>
      <c r="J5335" s="1" t="s">
        <v>50965</v>
      </c>
    </row>
    <row r="5336" spans="1:10" x14ac:dyDescent="0.35">
      <c r="A5336">
        <v>14340</v>
      </c>
      <c r="B5336" s="1" t="s">
        <v>6752</v>
      </c>
      <c r="C5336" s="1" t="s">
        <v>6753</v>
      </c>
      <c r="D5336" s="1" t="s">
        <v>2392</v>
      </c>
      <c r="E5336">
        <v>4</v>
      </c>
      <c r="F5336" s="1" t="s">
        <v>11080</v>
      </c>
      <c r="G5336" s="1" t="s">
        <v>11081</v>
      </c>
      <c r="H5336" s="1" t="s">
        <v>14</v>
      </c>
      <c r="I5336" s="1" t="s">
        <v>50910</v>
      </c>
      <c r="J5336" s="1" t="s">
        <v>50910</v>
      </c>
    </row>
    <row r="5337" spans="1:10" x14ac:dyDescent="0.35">
      <c r="A5337">
        <v>14341</v>
      </c>
      <c r="B5337" s="1" t="s">
        <v>6752</v>
      </c>
      <c r="C5337" s="1" t="s">
        <v>6753</v>
      </c>
      <c r="D5337" s="1" t="s">
        <v>2392</v>
      </c>
      <c r="E5337">
        <v>5</v>
      </c>
      <c r="F5337" s="1" t="s">
        <v>11082</v>
      </c>
      <c r="G5337" s="1" t="s">
        <v>11083</v>
      </c>
      <c r="H5337" s="1" t="s">
        <v>14</v>
      </c>
      <c r="I5337" s="1" t="s">
        <v>50929</v>
      </c>
      <c r="J5337" s="1" t="s">
        <v>50917</v>
      </c>
    </row>
    <row r="5338" spans="1:10" x14ac:dyDescent="0.35">
      <c r="A5338">
        <v>14342</v>
      </c>
      <c r="B5338" s="1" t="s">
        <v>6752</v>
      </c>
      <c r="C5338" s="1" t="s">
        <v>6753</v>
      </c>
      <c r="D5338" s="1" t="s">
        <v>2392</v>
      </c>
      <c r="E5338">
        <v>6</v>
      </c>
      <c r="F5338" s="1" t="s">
        <v>11084</v>
      </c>
      <c r="G5338" s="1" t="s">
        <v>11085</v>
      </c>
      <c r="H5338" s="1" t="s">
        <v>14</v>
      </c>
      <c r="I5338" s="1" t="s">
        <v>50917</v>
      </c>
      <c r="J5338" s="1" t="s">
        <v>50917</v>
      </c>
    </row>
    <row r="5339" spans="1:10" x14ac:dyDescent="0.35">
      <c r="A5339">
        <v>14343</v>
      </c>
      <c r="B5339" s="1" t="s">
        <v>6752</v>
      </c>
      <c r="C5339" s="1" t="s">
        <v>6753</v>
      </c>
      <c r="D5339" s="1" t="s">
        <v>2392</v>
      </c>
      <c r="E5339">
        <v>7</v>
      </c>
      <c r="F5339" s="1" t="s">
        <v>11086</v>
      </c>
      <c r="G5339" s="1" t="s">
        <v>11087</v>
      </c>
      <c r="H5339" s="1" t="s">
        <v>14</v>
      </c>
      <c r="I5339" s="1" t="s">
        <v>50911</v>
      </c>
      <c r="J5339" s="1" t="s">
        <v>50910</v>
      </c>
    </row>
    <row r="5340" spans="1:10" x14ac:dyDescent="0.35">
      <c r="A5340">
        <v>14344</v>
      </c>
      <c r="B5340" s="1" t="s">
        <v>6752</v>
      </c>
      <c r="C5340" s="1" t="s">
        <v>6753</v>
      </c>
      <c r="D5340" s="1" t="s">
        <v>2392</v>
      </c>
      <c r="E5340">
        <v>8</v>
      </c>
      <c r="F5340" s="1" t="s">
        <v>11088</v>
      </c>
      <c r="G5340" s="1" t="s">
        <v>11089</v>
      </c>
      <c r="H5340" s="1" t="s">
        <v>14</v>
      </c>
      <c r="I5340" s="1" t="s">
        <v>50911</v>
      </c>
      <c r="J5340" s="1" t="s">
        <v>50910</v>
      </c>
    </row>
    <row r="5341" spans="1:10" x14ac:dyDescent="0.35">
      <c r="A5341">
        <v>14347</v>
      </c>
      <c r="B5341" s="1" t="s">
        <v>6752</v>
      </c>
      <c r="C5341" s="1" t="s">
        <v>6753</v>
      </c>
      <c r="D5341" s="1" t="s">
        <v>11090</v>
      </c>
      <c r="E5341">
        <v>3</v>
      </c>
      <c r="F5341" s="1" t="s">
        <v>11091</v>
      </c>
      <c r="G5341" s="1" t="s">
        <v>11092</v>
      </c>
      <c r="H5341" s="1" t="s">
        <v>14</v>
      </c>
      <c r="I5341" s="1" t="s">
        <v>50941</v>
      </c>
      <c r="J5341" s="1" t="s">
        <v>50923</v>
      </c>
    </row>
    <row r="5342" spans="1:10" x14ac:dyDescent="0.35">
      <c r="A5342">
        <v>14363</v>
      </c>
      <c r="B5342" s="1" t="s">
        <v>6752</v>
      </c>
      <c r="C5342" s="1" t="s">
        <v>6753</v>
      </c>
      <c r="D5342" s="1" t="s">
        <v>11093</v>
      </c>
      <c r="E5342">
        <v>8</v>
      </c>
      <c r="F5342" s="1" t="s">
        <v>11094</v>
      </c>
      <c r="G5342" s="1" t="s">
        <v>11095</v>
      </c>
      <c r="H5342" s="1" t="s">
        <v>14</v>
      </c>
      <c r="I5342" s="1" t="s">
        <v>50929</v>
      </c>
      <c r="J5342" s="1" t="s">
        <v>50917</v>
      </c>
    </row>
    <row r="5343" spans="1:10" x14ac:dyDescent="0.35">
      <c r="A5343">
        <v>14365</v>
      </c>
      <c r="B5343" s="1" t="s">
        <v>6752</v>
      </c>
      <c r="C5343" s="1" t="s">
        <v>6753</v>
      </c>
      <c r="D5343" s="1" t="s">
        <v>11093</v>
      </c>
      <c r="E5343">
        <v>10</v>
      </c>
      <c r="F5343" s="1" t="s">
        <v>11096</v>
      </c>
      <c r="G5343" s="1" t="s">
        <v>11097</v>
      </c>
      <c r="H5343" s="1" t="s">
        <v>14</v>
      </c>
      <c r="I5343" s="1" t="s">
        <v>50922</v>
      </c>
      <c r="J5343" s="1" t="s">
        <v>50922</v>
      </c>
    </row>
    <row r="5344" spans="1:10" x14ac:dyDescent="0.35">
      <c r="A5344">
        <v>14367</v>
      </c>
      <c r="B5344" s="1" t="s">
        <v>6752</v>
      </c>
      <c r="C5344" s="1" t="s">
        <v>6753</v>
      </c>
      <c r="D5344" s="1" t="s">
        <v>11098</v>
      </c>
      <c r="E5344">
        <v>1</v>
      </c>
      <c r="F5344" s="1" t="s">
        <v>11099</v>
      </c>
      <c r="G5344" s="1" t="s">
        <v>11100</v>
      </c>
      <c r="H5344" s="1" t="s">
        <v>14</v>
      </c>
      <c r="I5344" s="1" t="s">
        <v>50954</v>
      </c>
      <c r="J5344" s="1" t="s">
        <v>50965</v>
      </c>
    </row>
    <row r="5345" spans="1:10" x14ac:dyDescent="0.35">
      <c r="A5345">
        <v>14370</v>
      </c>
      <c r="B5345" s="1" t="s">
        <v>6752</v>
      </c>
      <c r="C5345" s="1" t="s">
        <v>6753</v>
      </c>
      <c r="D5345" s="1" t="s">
        <v>11098</v>
      </c>
      <c r="E5345">
        <v>4</v>
      </c>
      <c r="F5345" s="1" t="s">
        <v>11101</v>
      </c>
      <c r="G5345" s="1" t="s">
        <v>11102</v>
      </c>
      <c r="H5345" s="1" t="s">
        <v>14</v>
      </c>
      <c r="I5345" s="1" t="s">
        <v>50911</v>
      </c>
      <c r="J5345" s="1" t="s">
        <v>50910</v>
      </c>
    </row>
    <row r="5346" spans="1:10" x14ac:dyDescent="0.35">
      <c r="A5346">
        <v>14372</v>
      </c>
      <c r="B5346" s="1" t="s">
        <v>6752</v>
      </c>
      <c r="C5346" s="1" t="s">
        <v>6753</v>
      </c>
      <c r="D5346" s="1" t="s">
        <v>11098</v>
      </c>
      <c r="E5346">
        <v>6</v>
      </c>
      <c r="F5346" s="1" t="s">
        <v>11103</v>
      </c>
      <c r="G5346" s="1" t="s">
        <v>11104</v>
      </c>
      <c r="H5346" s="1" t="s">
        <v>14</v>
      </c>
      <c r="I5346" s="1" t="s">
        <v>50954</v>
      </c>
      <c r="J5346" s="1" t="s">
        <v>50965</v>
      </c>
    </row>
    <row r="5347" spans="1:10" x14ac:dyDescent="0.35">
      <c r="A5347">
        <v>14374</v>
      </c>
      <c r="B5347" s="1" t="s">
        <v>6752</v>
      </c>
      <c r="C5347" s="1" t="s">
        <v>6753</v>
      </c>
      <c r="D5347" s="1" t="s">
        <v>11105</v>
      </c>
      <c r="E5347">
        <v>2</v>
      </c>
      <c r="F5347" s="1" t="s">
        <v>11106</v>
      </c>
      <c r="G5347" s="1" t="s">
        <v>11107</v>
      </c>
      <c r="H5347" s="1" t="s">
        <v>14</v>
      </c>
      <c r="I5347" s="1" t="s">
        <v>50911</v>
      </c>
      <c r="J5347" s="1" t="s">
        <v>50910</v>
      </c>
    </row>
    <row r="5348" spans="1:10" x14ac:dyDescent="0.35">
      <c r="A5348">
        <v>14376</v>
      </c>
      <c r="B5348" s="1" t="s">
        <v>6752</v>
      </c>
      <c r="C5348" s="1" t="s">
        <v>6753</v>
      </c>
      <c r="D5348" s="1" t="s">
        <v>11105</v>
      </c>
      <c r="E5348">
        <v>4</v>
      </c>
      <c r="F5348" s="1" t="s">
        <v>11108</v>
      </c>
      <c r="G5348" s="1" t="s">
        <v>11109</v>
      </c>
      <c r="H5348" s="1" t="s">
        <v>14</v>
      </c>
      <c r="I5348" s="1" t="s">
        <v>50917</v>
      </c>
      <c r="J5348" s="1" t="s">
        <v>50917</v>
      </c>
    </row>
    <row r="5349" spans="1:10" x14ac:dyDescent="0.35">
      <c r="A5349">
        <v>14378</v>
      </c>
      <c r="B5349" s="1" t="s">
        <v>6752</v>
      </c>
      <c r="C5349" s="1" t="s">
        <v>6753</v>
      </c>
      <c r="D5349" s="1" t="s">
        <v>11105</v>
      </c>
      <c r="E5349">
        <v>6</v>
      </c>
      <c r="F5349" s="1" t="s">
        <v>11110</v>
      </c>
      <c r="G5349" s="1" t="s">
        <v>11111</v>
      </c>
      <c r="H5349" s="1" t="s">
        <v>14</v>
      </c>
      <c r="I5349" s="1" t="s">
        <v>50941</v>
      </c>
      <c r="J5349" s="1" t="s">
        <v>50923</v>
      </c>
    </row>
    <row r="5350" spans="1:10" x14ac:dyDescent="0.35">
      <c r="A5350">
        <v>14379</v>
      </c>
      <c r="B5350" s="1" t="s">
        <v>6752</v>
      </c>
      <c r="C5350" s="1" t="s">
        <v>6753</v>
      </c>
      <c r="D5350" s="1" t="s">
        <v>11105</v>
      </c>
      <c r="E5350">
        <v>7</v>
      </c>
      <c r="F5350" s="1" t="s">
        <v>11112</v>
      </c>
      <c r="G5350" s="1" t="s">
        <v>11113</v>
      </c>
      <c r="H5350" s="1" t="s">
        <v>14</v>
      </c>
      <c r="I5350" s="1" t="s">
        <v>50923</v>
      </c>
      <c r="J5350" s="1" t="s">
        <v>50923</v>
      </c>
    </row>
    <row r="5351" spans="1:10" x14ac:dyDescent="0.35">
      <c r="A5351">
        <v>14380</v>
      </c>
      <c r="B5351" s="1" t="s">
        <v>6752</v>
      </c>
      <c r="C5351" s="1" t="s">
        <v>6753</v>
      </c>
      <c r="D5351" s="1" t="s">
        <v>11105</v>
      </c>
      <c r="E5351">
        <v>8</v>
      </c>
      <c r="F5351" s="1" t="s">
        <v>11114</v>
      </c>
      <c r="G5351" s="1" t="s">
        <v>11115</v>
      </c>
      <c r="H5351" s="1" t="s">
        <v>14</v>
      </c>
      <c r="I5351" s="1" t="s">
        <v>50917</v>
      </c>
      <c r="J5351" s="1" t="s">
        <v>50917</v>
      </c>
    </row>
    <row r="5352" spans="1:10" x14ac:dyDescent="0.35">
      <c r="A5352">
        <v>14383</v>
      </c>
      <c r="B5352" s="1" t="s">
        <v>6752</v>
      </c>
      <c r="C5352" s="1" t="s">
        <v>6753</v>
      </c>
      <c r="D5352" s="1" t="s">
        <v>11105</v>
      </c>
      <c r="E5352">
        <v>11</v>
      </c>
      <c r="F5352" s="1" t="s">
        <v>11114</v>
      </c>
      <c r="G5352" s="1" t="s">
        <v>11115</v>
      </c>
      <c r="H5352" s="1" t="s">
        <v>14</v>
      </c>
      <c r="I5352" s="1" t="s">
        <v>50917</v>
      </c>
      <c r="J5352" s="1" t="s">
        <v>50917</v>
      </c>
    </row>
    <row r="5353" spans="1:10" x14ac:dyDescent="0.35">
      <c r="A5353">
        <v>14385</v>
      </c>
      <c r="B5353" s="1" t="s">
        <v>6752</v>
      </c>
      <c r="C5353" s="1" t="s">
        <v>6753</v>
      </c>
      <c r="D5353" s="1" t="s">
        <v>11105</v>
      </c>
      <c r="E5353">
        <v>13</v>
      </c>
      <c r="F5353" s="1" t="s">
        <v>11116</v>
      </c>
      <c r="G5353" s="1" t="s">
        <v>11117</v>
      </c>
      <c r="H5353" s="1" t="s">
        <v>14</v>
      </c>
      <c r="I5353" s="1" t="s">
        <v>50954</v>
      </c>
      <c r="J5353" s="1" t="s">
        <v>50965</v>
      </c>
    </row>
    <row r="5354" spans="1:10" x14ac:dyDescent="0.35">
      <c r="A5354">
        <v>14387</v>
      </c>
      <c r="B5354" s="1" t="s">
        <v>6752</v>
      </c>
      <c r="C5354" s="1" t="s">
        <v>6753</v>
      </c>
      <c r="D5354" s="1" t="s">
        <v>11105</v>
      </c>
      <c r="E5354">
        <v>15</v>
      </c>
      <c r="F5354" s="1" t="s">
        <v>11118</v>
      </c>
      <c r="G5354" s="1" t="s">
        <v>11119</v>
      </c>
      <c r="H5354" s="1" t="s">
        <v>14</v>
      </c>
      <c r="I5354" s="1" t="s">
        <v>50920</v>
      </c>
      <c r="J5354" s="1" t="s">
        <v>50910</v>
      </c>
    </row>
    <row r="5355" spans="1:10" x14ac:dyDescent="0.35">
      <c r="A5355">
        <v>14388</v>
      </c>
      <c r="B5355" s="1" t="s">
        <v>6752</v>
      </c>
      <c r="C5355" s="1" t="s">
        <v>6753</v>
      </c>
      <c r="D5355" s="1" t="s">
        <v>11105</v>
      </c>
      <c r="E5355">
        <v>16</v>
      </c>
      <c r="F5355" s="1" t="s">
        <v>11114</v>
      </c>
      <c r="G5355" s="1" t="s">
        <v>11115</v>
      </c>
      <c r="H5355" s="1" t="s">
        <v>14</v>
      </c>
      <c r="I5355" s="1" t="s">
        <v>50917</v>
      </c>
      <c r="J5355" s="1" t="s">
        <v>50917</v>
      </c>
    </row>
    <row r="5356" spans="1:10" x14ac:dyDescent="0.35">
      <c r="A5356">
        <v>14406</v>
      </c>
      <c r="B5356" s="1" t="s">
        <v>6752</v>
      </c>
      <c r="C5356" s="1" t="s">
        <v>6753</v>
      </c>
      <c r="D5356" s="1" t="s">
        <v>11105</v>
      </c>
      <c r="E5356">
        <v>34</v>
      </c>
      <c r="F5356" s="1" t="s">
        <v>11120</v>
      </c>
      <c r="G5356" s="1" t="s">
        <v>11121</v>
      </c>
      <c r="H5356" s="1" t="s">
        <v>14</v>
      </c>
      <c r="I5356" s="1" t="s">
        <v>50954</v>
      </c>
      <c r="J5356" s="1" t="s">
        <v>50965</v>
      </c>
    </row>
    <row r="5357" spans="1:10" x14ac:dyDescent="0.35">
      <c r="A5357">
        <v>14411</v>
      </c>
      <c r="B5357" s="1" t="s">
        <v>6752</v>
      </c>
      <c r="C5357" s="1" t="s">
        <v>6753</v>
      </c>
      <c r="D5357" s="1" t="s">
        <v>11122</v>
      </c>
      <c r="E5357">
        <v>3</v>
      </c>
      <c r="F5357" s="1" t="s">
        <v>11123</v>
      </c>
      <c r="G5357" s="1" t="s">
        <v>11124</v>
      </c>
      <c r="H5357" s="1" t="s">
        <v>14</v>
      </c>
      <c r="I5357" s="1" t="s">
        <v>50930</v>
      </c>
      <c r="J5357" s="1" t="s">
        <v>50930</v>
      </c>
    </row>
    <row r="5358" spans="1:10" x14ac:dyDescent="0.35">
      <c r="A5358">
        <v>14412</v>
      </c>
      <c r="B5358" s="1" t="s">
        <v>6752</v>
      </c>
      <c r="C5358" s="1" t="s">
        <v>6753</v>
      </c>
      <c r="D5358" s="1" t="s">
        <v>11122</v>
      </c>
      <c r="E5358">
        <v>4</v>
      </c>
      <c r="F5358" s="1" t="s">
        <v>11125</v>
      </c>
      <c r="G5358" s="1" t="s">
        <v>11126</v>
      </c>
      <c r="H5358" s="1" t="s">
        <v>14</v>
      </c>
      <c r="I5358" s="1" t="s">
        <v>50954</v>
      </c>
      <c r="J5358" s="1" t="s">
        <v>50965</v>
      </c>
    </row>
    <row r="5359" spans="1:10" x14ac:dyDescent="0.35">
      <c r="A5359">
        <v>14414</v>
      </c>
      <c r="B5359" s="1" t="s">
        <v>6752</v>
      </c>
      <c r="C5359" s="1" t="s">
        <v>6753</v>
      </c>
      <c r="D5359" s="1" t="s">
        <v>11122</v>
      </c>
      <c r="E5359">
        <v>6</v>
      </c>
      <c r="F5359" s="1" t="s">
        <v>11127</v>
      </c>
      <c r="G5359" s="1" t="s">
        <v>11128</v>
      </c>
      <c r="H5359" s="1" t="s">
        <v>14</v>
      </c>
      <c r="I5359" s="1" t="s">
        <v>50910</v>
      </c>
      <c r="J5359" s="1" t="s">
        <v>50910</v>
      </c>
    </row>
    <row r="5360" spans="1:10" x14ac:dyDescent="0.35">
      <c r="A5360">
        <v>14415</v>
      </c>
      <c r="B5360" s="1" t="s">
        <v>6752</v>
      </c>
      <c r="C5360" s="1" t="s">
        <v>6753</v>
      </c>
      <c r="D5360" s="1" t="s">
        <v>11122</v>
      </c>
      <c r="E5360">
        <v>7</v>
      </c>
      <c r="F5360" s="1" t="s">
        <v>11129</v>
      </c>
      <c r="G5360" s="1" t="s">
        <v>11130</v>
      </c>
      <c r="H5360" s="1" t="s">
        <v>14</v>
      </c>
      <c r="I5360" s="1" t="s">
        <v>50910</v>
      </c>
      <c r="J5360" s="1" t="s">
        <v>50910</v>
      </c>
    </row>
    <row r="5361" spans="1:10" x14ac:dyDescent="0.35">
      <c r="A5361">
        <v>14416</v>
      </c>
      <c r="B5361" s="1" t="s">
        <v>6752</v>
      </c>
      <c r="C5361" s="1" t="s">
        <v>6753</v>
      </c>
      <c r="D5361" s="1" t="s">
        <v>11122</v>
      </c>
      <c r="E5361">
        <v>8</v>
      </c>
      <c r="F5361" s="1" t="s">
        <v>11131</v>
      </c>
      <c r="G5361" s="1" t="s">
        <v>11132</v>
      </c>
      <c r="H5361" s="1" t="s">
        <v>14</v>
      </c>
      <c r="I5361" s="1" t="s">
        <v>50923</v>
      </c>
      <c r="J5361" s="1" t="s">
        <v>50923</v>
      </c>
    </row>
    <row r="5362" spans="1:10" x14ac:dyDescent="0.35">
      <c r="A5362">
        <v>14417</v>
      </c>
      <c r="B5362" s="1" t="s">
        <v>6752</v>
      </c>
      <c r="C5362" s="1" t="s">
        <v>6753</v>
      </c>
      <c r="D5362" s="1" t="s">
        <v>11122</v>
      </c>
      <c r="E5362">
        <v>9</v>
      </c>
      <c r="F5362" s="1" t="s">
        <v>11133</v>
      </c>
      <c r="G5362" s="1" t="s">
        <v>11134</v>
      </c>
      <c r="H5362" s="1" t="s">
        <v>14</v>
      </c>
      <c r="I5362" s="1" t="s">
        <v>50954</v>
      </c>
      <c r="J5362" s="1" t="s">
        <v>50965</v>
      </c>
    </row>
    <row r="5363" spans="1:10" x14ac:dyDescent="0.35">
      <c r="A5363">
        <v>14418</v>
      </c>
      <c r="B5363" s="1" t="s">
        <v>6752</v>
      </c>
      <c r="C5363" s="1" t="s">
        <v>6753</v>
      </c>
      <c r="D5363" s="1" t="s">
        <v>11122</v>
      </c>
      <c r="E5363">
        <v>10</v>
      </c>
      <c r="F5363" s="1" t="s">
        <v>11135</v>
      </c>
      <c r="G5363" s="1" t="s">
        <v>11136</v>
      </c>
      <c r="H5363" s="1" t="s">
        <v>14</v>
      </c>
      <c r="I5363" s="1" t="s">
        <v>50910</v>
      </c>
      <c r="J5363" s="1" t="s">
        <v>50910</v>
      </c>
    </row>
    <row r="5364" spans="1:10" x14ac:dyDescent="0.35">
      <c r="A5364">
        <v>14419</v>
      </c>
      <c r="B5364" s="1" t="s">
        <v>6752</v>
      </c>
      <c r="C5364" s="1" t="s">
        <v>6753</v>
      </c>
      <c r="D5364" s="1" t="s">
        <v>11137</v>
      </c>
      <c r="E5364">
        <v>1</v>
      </c>
      <c r="F5364" s="1" t="s">
        <v>11138</v>
      </c>
      <c r="G5364" s="1" t="s">
        <v>11139</v>
      </c>
      <c r="H5364" s="1" t="s">
        <v>14</v>
      </c>
      <c r="I5364" s="1" t="s">
        <v>50910</v>
      </c>
      <c r="J5364" s="1" t="s">
        <v>50910</v>
      </c>
    </row>
    <row r="5365" spans="1:10" x14ac:dyDescent="0.35">
      <c r="A5365">
        <v>14420</v>
      </c>
      <c r="B5365" s="1" t="s">
        <v>6752</v>
      </c>
      <c r="C5365" s="1" t="s">
        <v>6753</v>
      </c>
      <c r="D5365" s="1" t="s">
        <v>11137</v>
      </c>
      <c r="E5365">
        <v>2</v>
      </c>
      <c r="F5365" s="1" t="s">
        <v>11140</v>
      </c>
      <c r="G5365" s="1" t="s">
        <v>11141</v>
      </c>
      <c r="H5365" s="1" t="s">
        <v>14</v>
      </c>
      <c r="I5365" s="1" t="s">
        <v>50917</v>
      </c>
      <c r="J5365" s="1" t="s">
        <v>50917</v>
      </c>
    </row>
    <row r="5366" spans="1:10" x14ac:dyDescent="0.35">
      <c r="A5366">
        <v>14421</v>
      </c>
      <c r="B5366" s="1" t="s">
        <v>6752</v>
      </c>
      <c r="C5366" s="1" t="s">
        <v>6753</v>
      </c>
      <c r="D5366" s="1" t="s">
        <v>11137</v>
      </c>
      <c r="E5366">
        <v>3</v>
      </c>
      <c r="F5366" s="1" t="s">
        <v>11142</v>
      </c>
      <c r="G5366" s="1" t="s">
        <v>11143</v>
      </c>
      <c r="H5366" s="1" t="s">
        <v>14</v>
      </c>
      <c r="I5366" s="1" t="s">
        <v>50941</v>
      </c>
      <c r="J5366" s="1" t="s">
        <v>50923</v>
      </c>
    </row>
    <row r="5367" spans="1:10" x14ac:dyDescent="0.35">
      <c r="A5367">
        <v>14422</v>
      </c>
      <c r="B5367" s="1" t="s">
        <v>6752</v>
      </c>
      <c r="C5367" s="1" t="s">
        <v>6753</v>
      </c>
      <c r="D5367" s="1" t="s">
        <v>11137</v>
      </c>
      <c r="E5367">
        <v>4</v>
      </c>
      <c r="F5367" s="1" t="s">
        <v>11144</v>
      </c>
      <c r="G5367" s="1" t="s">
        <v>11145</v>
      </c>
      <c r="H5367" s="1" t="s">
        <v>14</v>
      </c>
      <c r="I5367" s="1" t="s">
        <v>50910</v>
      </c>
      <c r="J5367" s="1" t="s">
        <v>50910</v>
      </c>
    </row>
    <row r="5368" spans="1:10" x14ac:dyDescent="0.35">
      <c r="A5368">
        <v>14423</v>
      </c>
      <c r="B5368" s="1" t="s">
        <v>6752</v>
      </c>
      <c r="C5368" s="1" t="s">
        <v>6753</v>
      </c>
      <c r="D5368" s="1" t="s">
        <v>11137</v>
      </c>
      <c r="E5368">
        <v>5</v>
      </c>
      <c r="F5368" s="1" t="s">
        <v>11146</v>
      </c>
      <c r="G5368" s="1" t="s">
        <v>11147</v>
      </c>
      <c r="H5368" s="1" t="s">
        <v>14</v>
      </c>
      <c r="I5368" s="1" t="s">
        <v>50911</v>
      </c>
      <c r="J5368" s="1" t="s">
        <v>50910</v>
      </c>
    </row>
    <row r="5369" spans="1:10" x14ac:dyDescent="0.35">
      <c r="A5369">
        <v>14427</v>
      </c>
      <c r="B5369" s="1" t="s">
        <v>6752</v>
      </c>
      <c r="C5369" s="1" t="s">
        <v>6753</v>
      </c>
      <c r="D5369" s="1" t="s">
        <v>11148</v>
      </c>
      <c r="E5369">
        <v>1</v>
      </c>
      <c r="F5369" s="1" t="s">
        <v>11149</v>
      </c>
      <c r="G5369" s="1" t="s">
        <v>11150</v>
      </c>
      <c r="H5369" s="1" t="s">
        <v>14</v>
      </c>
      <c r="I5369" s="1" t="s">
        <v>50927</v>
      </c>
      <c r="J5369" s="1" t="s">
        <v>50919</v>
      </c>
    </row>
    <row r="5370" spans="1:10" x14ac:dyDescent="0.35">
      <c r="A5370">
        <v>14429</v>
      </c>
      <c r="B5370" s="1" t="s">
        <v>6752</v>
      </c>
      <c r="C5370" s="1" t="s">
        <v>6753</v>
      </c>
      <c r="D5370" s="1" t="s">
        <v>11148</v>
      </c>
      <c r="E5370">
        <v>3</v>
      </c>
      <c r="F5370" s="1" t="s">
        <v>11151</v>
      </c>
      <c r="G5370" s="1" t="s">
        <v>11152</v>
      </c>
      <c r="H5370" s="1" t="s">
        <v>14</v>
      </c>
      <c r="I5370" s="1" t="s">
        <v>50917</v>
      </c>
      <c r="J5370" s="1" t="s">
        <v>50917</v>
      </c>
    </row>
    <row r="5371" spans="1:10" x14ac:dyDescent="0.35">
      <c r="A5371">
        <v>14431</v>
      </c>
      <c r="B5371" s="1" t="s">
        <v>6752</v>
      </c>
      <c r="C5371" s="1" t="s">
        <v>6753</v>
      </c>
      <c r="D5371" s="1" t="s">
        <v>11148</v>
      </c>
      <c r="E5371">
        <v>5</v>
      </c>
      <c r="F5371" s="1" t="s">
        <v>11153</v>
      </c>
      <c r="G5371" s="1" t="s">
        <v>11154</v>
      </c>
      <c r="H5371" s="1" t="s">
        <v>14</v>
      </c>
      <c r="I5371" s="1" t="s">
        <v>50923</v>
      </c>
      <c r="J5371" s="1" t="s">
        <v>50923</v>
      </c>
    </row>
    <row r="5372" spans="1:10" x14ac:dyDescent="0.35">
      <c r="A5372">
        <v>14433</v>
      </c>
      <c r="B5372" s="1" t="s">
        <v>6752</v>
      </c>
      <c r="C5372" s="1" t="s">
        <v>6753</v>
      </c>
      <c r="D5372" s="1" t="s">
        <v>11148</v>
      </c>
      <c r="E5372">
        <v>7</v>
      </c>
      <c r="F5372" s="1" t="s">
        <v>11155</v>
      </c>
      <c r="G5372" s="1" t="s">
        <v>11156</v>
      </c>
      <c r="H5372" s="1" t="s">
        <v>14</v>
      </c>
      <c r="I5372" s="1" t="s">
        <v>50975</v>
      </c>
      <c r="J5372" s="1" t="s">
        <v>50975</v>
      </c>
    </row>
    <row r="5373" spans="1:10" x14ac:dyDescent="0.35">
      <c r="A5373">
        <v>14437</v>
      </c>
      <c r="B5373" s="1" t="s">
        <v>6752</v>
      </c>
      <c r="C5373" s="1" t="s">
        <v>6753</v>
      </c>
      <c r="D5373" s="1" t="s">
        <v>11148</v>
      </c>
      <c r="E5373">
        <v>11</v>
      </c>
      <c r="F5373" s="1" t="s">
        <v>11157</v>
      </c>
      <c r="G5373" s="1" t="s">
        <v>11158</v>
      </c>
      <c r="H5373" s="1" t="s">
        <v>14</v>
      </c>
      <c r="I5373" s="1" t="s">
        <v>50917</v>
      </c>
      <c r="J5373" s="1" t="s">
        <v>50917</v>
      </c>
    </row>
    <row r="5374" spans="1:10" x14ac:dyDescent="0.35">
      <c r="A5374">
        <v>14438</v>
      </c>
      <c r="B5374" s="1" t="s">
        <v>6752</v>
      </c>
      <c r="C5374" s="1" t="s">
        <v>6753</v>
      </c>
      <c r="D5374" s="1" t="s">
        <v>11148</v>
      </c>
      <c r="E5374">
        <v>12</v>
      </c>
      <c r="F5374" s="1" t="s">
        <v>11159</v>
      </c>
      <c r="G5374" s="1" t="s">
        <v>11160</v>
      </c>
      <c r="H5374" s="1" t="s">
        <v>14</v>
      </c>
      <c r="I5374" s="1" t="s">
        <v>50911</v>
      </c>
      <c r="J5374" s="1" t="s">
        <v>50910</v>
      </c>
    </row>
    <row r="5375" spans="1:10" x14ac:dyDescent="0.35">
      <c r="A5375">
        <v>14440</v>
      </c>
      <c r="B5375" s="1" t="s">
        <v>6752</v>
      </c>
      <c r="C5375" s="1" t="s">
        <v>6753</v>
      </c>
      <c r="D5375" s="1" t="s">
        <v>11148</v>
      </c>
      <c r="E5375">
        <v>14</v>
      </c>
      <c r="F5375" s="1" t="s">
        <v>11161</v>
      </c>
      <c r="G5375" s="1" t="s">
        <v>11162</v>
      </c>
      <c r="H5375" s="1" t="s">
        <v>14</v>
      </c>
      <c r="I5375" s="1" t="s">
        <v>50910</v>
      </c>
      <c r="J5375" s="1" t="s">
        <v>50910</v>
      </c>
    </row>
    <row r="5376" spans="1:10" x14ac:dyDescent="0.35">
      <c r="A5376">
        <v>14441</v>
      </c>
      <c r="B5376" s="1" t="s">
        <v>6752</v>
      </c>
      <c r="C5376" s="1" t="s">
        <v>6753</v>
      </c>
      <c r="D5376" s="1" t="s">
        <v>11148</v>
      </c>
      <c r="E5376">
        <v>15</v>
      </c>
      <c r="F5376" s="1" t="s">
        <v>11163</v>
      </c>
      <c r="G5376" s="1" t="s">
        <v>11164</v>
      </c>
      <c r="H5376" s="1" t="s">
        <v>14</v>
      </c>
      <c r="I5376" s="1" t="s">
        <v>50917</v>
      </c>
      <c r="J5376" s="1" t="s">
        <v>50917</v>
      </c>
    </row>
    <row r="5377" spans="1:10" x14ac:dyDescent="0.35">
      <c r="A5377">
        <v>14442</v>
      </c>
      <c r="B5377" s="1" t="s">
        <v>6752</v>
      </c>
      <c r="C5377" s="1" t="s">
        <v>6753</v>
      </c>
      <c r="D5377" s="1" t="s">
        <v>11148</v>
      </c>
      <c r="E5377">
        <v>16</v>
      </c>
      <c r="F5377" s="1" t="s">
        <v>11165</v>
      </c>
      <c r="G5377" s="1" t="s">
        <v>11166</v>
      </c>
      <c r="H5377" s="1" t="s">
        <v>14</v>
      </c>
      <c r="I5377" s="1" t="s">
        <v>50920</v>
      </c>
      <c r="J5377" s="1" t="s">
        <v>50910</v>
      </c>
    </row>
    <row r="5378" spans="1:10" x14ac:dyDescent="0.35">
      <c r="A5378">
        <v>14443</v>
      </c>
      <c r="B5378" s="1" t="s">
        <v>6752</v>
      </c>
      <c r="C5378" s="1" t="s">
        <v>6753</v>
      </c>
      <c r="D5378" s="1" t="s">
        <v>11148</v>
      </c>
      <c r="E5378">
        <v>17</v>
      </c>
      <c r="F5378" s="1" t="s">
        <v>11167</v>
      </c>
      <c r="G5378" s="1" t="s">
        <v>11168</v>
      </c>
      <c r="H5378" s="1" t="s">
        <v>14</v>
      </c>
      <c r="I5378" s="1" t="s">
        <v>50911</v>
      </c>
      <c r="J5378" s="1" t="s">
        <v>50910</v>
      </c>
    </row>
    <row r="5379" spans="1:10" x14ac:dyDescent="0.35">
      <c r="A5379">
        <v>14447</v>
      </c>
      <c r="B5379" s="1" t="s">
        <v>6752</v>
      </c>
      <c r="C5379" s="1" t="s">
        <v>6753</v>
      </c>
      <c r="D5379" s="1" t="s">
        <v>11169</v>
      </c>
      <c r="E5379">
        <v>4</v>
      </c>
      <c r="F5379" s="1" t="s">
        <v>11170</v>
      </c>
      <c r="G5379" s="1" t="s">
        <v>11171</v>
      </c>
      <c r="H5379" s="1" t="s">
        <v>14</v>
      </c>
      <c r="I5379" s="1" t="s">
        <v>50911</v>
      </c>
      <c r="J5379" s="1" t="s">
        <v>50910</v>
      </c>
    </row>
    <row r="5380" spans="1:10" x14ac:dyDescent="0.35">
      <c r="A5380">
        <v>14448</v>
      </c>
      <c r="B5380" s="1" t="s">
        <v>6752</v>
      </c>
      <c r="C5380" s="1" t="s">
        <v>6753</v>
      </c>
      <c r="D5380" s="1" t="s">
        <v>11169</v>
      </c>
      <c r="E5380">
        <v>5</v>
      </c>
      <c r="F5380" s="1" t="s">
        <v>11172</v>
      </c>
      <c r="G5380" s="1" t="s">
        <v>11173</v>
      </c>
      <c r="H5380" s="1" t="s">
        <v>14</v>
      </c>
      <c r="I5380" s="1" t="s">
        <v>50923</v>
      </c>
      <c r="J5380" s="1" t="s">
        <v>50923</v>
      </c>
    </row>
    <row r="5381" spans="1:10" x14ac:dyDescent="0.35">
      <c r="A5381">
        <v>14449</v>
      </c>
      <c r="B5381" s="1" t="s">
        <v>6752</v>
      </c>
      <c r="C5381" s="1" t="s">
        <v>6753</v>
      </c>
      <c r="D5381" s="1" t="s">
        <v>11169</v>
      </c>
      <c r="E5381">
        <v>6</v>
      </c>
      <c r="F5381" s="1" t="s">
        <v>11174</v>
      </c>
      <c r="G5381" s="1" t="s">
        <v>11175</v>
      </c>
      <c r="H5381" s="1" t="s">
        <v>14</v>
      </c>
      <c r="I5381" s="1" t="s">
        <v>50910</v>
      </c>
      <c r="J5381" s="1" t="s">
        <v>50910</v>
      </c>
    </row>
    <row r="5382" spans="1:10" x14ac:dyDescent="0.35">
      <c r="A5382">
        <v>14451</v>
      </c>
      <c r="B5382" s="1" t="s">
        <v>6752</v>
      </c>
      <c r="C5382" s="1" t="s">
        <v>6753</v>
      </c>
      <c r="D5382" s="1" t="s">
        <v>11169</v>
      </c>
      <c r="E5382">
        <v>8</v>
      </c>
      <c r="F5382" s="1" t="s">
        <v>11176</v>
      </c>
      <c r="G5382" s="1" t="s">
        <v>11177</v>
      </c>
      <c r="H5382" s="1" t="s">
        <v>14</v>
      </c>
      <c r="I5382" s="1" t="s">
        <v>50934</v>
      </c>
      <c r="J5382" s="1" t="s">
        <v>50934</v>
      </c>
    </row>
    <row r="5383" spans="1:10" x14ac:dyDescent="0.35">
      <c r="A5383">
        <v>14454</v>
      </c>
      <c r="B5383" s="1" t="s">
        <v>6752</v>
      </c>
      <c r="C5383" s="1" t="s">
        <v>6753</v>
      </c>
      <c r="D5383" s="1" t="s">
        <v>11169</v>
      </c>
      <c r="E5383">
        <v>11</v>
      </c>
      <c r="F5383" s="1" t="s">
        <v>11178</v>
      </c>
      <c r="G5383" s="1" t="s">
        <v>11179</v>
      </c>
      <c r="H5383" s="1" t="s">
        <v>14</v>
      </c>
      <c r="I5383" s="1" t="s">
        <v>50910</v>
      </c>
      <c r="J5383" s="1" t="s">
        <v>50910</v>
      </c>
    </row>
    <row r="5384" spans="1:10" x14ac:dyDescent="0.35">
      <c r="A5384">
        <v>14456</v>
      </c>
      <c r="B5384" s="1" t="s">
        <v>6752</v>
      </c>
      <c r="C5384" s="1" t="s">
        <v>6753</v>
      </c>
      <c r="D5384" s="1" t="s">
        <v>638</v>
      </c>
      <c r="E5384">
        <v>2</v>
      </c>
      <c r="F5384" s="1" t="s">
        <v>11180</v>
      </c>
      <c r="G5384" s="1" t="s">
        <v>11181</v>
      </c>
      <c r="H5384" s="1" t="s">
        <v>14</v>
      </c>
      <c r="I5384" s="1" t="s">
        <v>50940</v>
      </c>
      <c r="J5384" s="1" t="s">
        <v>50940</v>
      </c>
    </row>
    <row r="5385" spans="1:10" x14ac:dyDescent="0.35">
      <c r="A5385">
        <v>14461</v>
      </c>
      <c r="B5385" s="1" t="s">
        <v>6752</v>
      </c>
      <c r="C5385" s="1" t="s">
        <v>6753</v>
      </c>
      <c r="D5385" s="1" t="s">
        <v>638</v>
      </c>
      <c r="E5385">
        <v>7</v>
      </c>
      <c r="F5385" s="1" t="s">
        <v>11182</v>
      </c>
      <c r="G5385" s="1" t="s">
        <v>11183</v>
      </c>
      <c r="H5385" s="1" t="s">
        <v>14</v>
      </c>
      <c r="I5385" s="1" t="s">
        <v>50923</v>
      </c>
      <c r="J5385" s="1" t="s">
        <v>50923</v>
      </c>
    </row>
    <row r="5386" spans="1:10" x14ac:dyDescent="0.35">
      <c r="A5386">
        <v>14462</v>
      </c>
      <c r="B5386" s="1" t="s">
        <v>6752</v>
      </c>
      <c r="C5386" s="1" t="s">
        <v>6753</v>
      </c>
      <c r="D5386" s="1" t="s">
        <v>638</v>
      </c>
      <c r="E5386">
        <v>8</v>
      </c>
      <c r="F5386" s="1" t="s">
        <v>11184</v>
      </c>
      <c r="G5386" s="1" t="s">
        <v>11185</v>
      </c>
      <c r="H5386" s="1" t="s">
        <v>14</v>
      </c>
      <c r="I5386" s="1" t="s">
        <v>50911</v>
      </c>
      <c r="J5386" s="1" t="s">
        <v>50910</v>
      </c>
    </row>
    <row r="5387" spans="1:10" x14ac:dyDescent="0.35">
      <c r="A5387">
        <v>14464</v>
      </c>
      <c r="B5387" s="1" t="s">
        <v>6752</v>
      </c>
      <c r="C5387" s="1" t="s">
        <v>6753</v>
      </c>
      <c r="D5387" s="1" t="s">
        <v>638</v>
      </c>
      <c r="E5387">
        <v>10</v>
      </c>
      <c r="F5387" s="1" t="s">
        <v>11186</v>
      </c>
      <c r="G5387" s="1" t="s">
        <v>11187</v>
      </c>
      <c r="H5387" s="1" t="s">
        <v>14</v>
      </c>
      <c r="I5387" s="1" t="s">
        <v>50971</v>
      </c>
      <c r="J5387" s="1" t="s">
        <v>50971</v>
      </c>
    </row>
    <row r="5388" spans="1:10" x14ac:dyDescent="0.35">
      <c r="A5388">
        <v>14465</v>
      </c>
      <c r="B5388" s="1" t="s">
        <v>6752</v>
      </c>
      <c r="C5388" s="1" t="s">
        <v>6753</v>
      </c>
      <c r="D5388" s="1" t="s">
        <v>638</v>
      </c>
      <c r="E5388">
        <v>11</v>
      </c>
      <c r="F5388" s="1" t="s">
        <v>11188</v>
      </c>
      <c r="G5388" s="1" t="s">
        <v>11189</v>
      </c>
      <c r="H5388" s="1" t="s">
        <v>14</v>
      </c>
      <c r="I5388" s="1" t="s">
        <v>50923</v>
      </c>
      <c r="J5388" s="1" t="s">
        <v>50923</v>
      </c>
    </row>
    <row r="5389" spans="1:10" x14ac:dyDescent="0.35">
      <c r="A5389">
        <v>14468</v>
      </c>
      <c r="B5389" s="1" t="s">
        <v>6752</v>
      </c>
      <c r="C5389" s="1" t="s">
        <v>6753</v>
      </c>
      <c r="D5389" s="1" t="s">
        <v>11190</v>
      </c>
      <c r="E5389">
        <v>3</v>
      </c>
      <c r="F5389" s="1" t="s">
        <v>11191</v>
      </c>
      <c r="G5389" s="1" t="s">
        <v>11192</v>
      </c>
      <c r="H5389" s="1" t="s">
        <v>14</v>
      </c>
      <c r="I5389" s="1" t="s">
        <v>50929</v>
      </c>
      <c r="J5389" s="1" t="s">
        <v>50917</v>
      </c>
    </row>
    <row r="5390" spans="1:10" x14ac:dyDescent="0.35">
      <c r="A5390">
        <v>14470</v>
      </c>
      <c r="B5390" s="1" t="s">
        <v>6752</v>
      </c>
      <c r="C5390" s="1" t="s">
        <v>6753</v>
      </c>
      <c r="D5390" s="1" t="s">
        <v>11190</v>
      </c>
      <c r="E5390">
        <v>5</v>
      </c>
      <c r="F5390" s="1" t="s">
        <v>11193</v>
      </c>
      <c r="G5390" s="1" t="s">
        <v>11194</v>
      </c>
      <c r="H5390" s="1" t="s">
        <v>14</v>
      </c>
      <c r="I5390" s="1" t="s">
        <v>51177</v>
      </c>
      <c r="J5390" s="1" t="s">
        <v>51177</v>
      </c>
    </row>
    <row r="5391" spans="1:10" x14ac:dyDescent="0.35">
      <c r="A5391">
        <v>14472</v>
      </c>
      <c r="B5391" s="1" t="s">
        <v>6752</v>
      </c>
      <c r="C5391" s="1" t="s">
        <v>6753</v>
      </c>
      <c r="D5391" s="1" t="s">
        <v>11190</v>
      </c>
      <c r="E5391">
        <v>7</v>
      </c>
      <c r="F5391" s="1" t="s">
        <v>11195</v>
      </c>
      <c r="G5391" s="1" t="s">
        <v>11196</v>
      </c>
      <c r="H5391" s="1" t="s">
        <v>14</v>
      </c>
      <c r="I5391" s="1" t="s">
        <v>50910</v>
      </c>
      <c r="J5391" s="1" t="s">
        <v>50910</v>
      </c>
    </row>
    <row r="5392" spans="1:10" x14ac:dyDescent="0.35">
      <c r="A5392">
        <v>14473</v>
      </c>
      <c r="B5392" s="1" t="s">
        <v>6752</v>
      </c>
      <c r="C5392" s="1" t="s">
        <v>6753</v>
      </c>
      <c r="D5392" s="1" t="s">
        <v>11190</v>
      </c>
      <c r="E5392">
        <v>8</v>
      </c>
      <c r="F5392" s="1" t="s">
        <v>11197</v>
      </c>
      <c r="G5392" s="1" t="s">
        <v>11198</v>
      </c>
      <c r="H5392" s="1" t="s">
        <v>14</v>
      </c>
      <c r="I5392" s="1" t="s">
        <v>50965</v>
      </c>
      <c r="J5392" s="1" t="s">
        <v>50965</v>
      </c>
    </row>
    <row r="5393" spans="1:10" x14ac:dyDescent="0.35">
      <c r="A5393">
        <v>14477</v>
      </c>
      <c r="B5393" s="1" t="s">
        <v>6752</v>
      </c>
      <c r="C5393" s="1" t="s">
        <v>6753</v>
      </c>
      <c r="D5393" s="1" t="s">
        <v>11199</v>
      </c>
      <c r="E5393">
        <v>2</v>
      </c>
      <c r="F5393" s="1" t="s">
        <v>11200</v>
      </c>
      <c r="G5393" s="1" t="s">
        <v>11201</v>
      </c>
      <c r="H5393" s="1" t="s">
        <v>14</v>
      </c>
      <c r="I5393" s="1" t="s">
        <v>51011</v>
      </c>
      <c r="J5393" s="1" t="s">
        <v>51011</v>
      </c>
    </row>
    <row r="5394" spans="1:10" x14ac:dyDescent="0.35">
      <c r="A5394">
        <v>14478</v>
      </c>
      <c r="B5394" s="1" t="s">
        <v>6752</v>
      </c>
      <c r="C5394" s="1" t="s">
        <v>6753</v>
      </c>
      <c r="D5394" s="1" t="s">
        <v>11199</v>
      </c>
      <c r="E5394">
        <v>3</v>
      </c>
      <c r="F5394" s="1" t="s">
        <v>11202</v>
      </c>
      <c r="G5394" s="1" t="s">
        <v>11203</v>
      </c>
      <c r="H5394" s="1" t="s">
        <v>14</v>
      </c>
      <c r="I5394" s="1" t="s">
        <v>50941</v>
      </c>
      <c r="J5394" s="1" t="s">
        <v>50923</v>
      </c>
    </row>
    <row r="5395" spans="1:10" x14ac:dyDescent="0.35">
      <c r="A5395">
        <v>14484</v>
      </c>
      <c r="B5395" s="1" t="s">
        <v>6752</v>
      </c>
      <c r="C5395" s="1" t="s">
        <v>6753</v>
      </c>
      <c r="D5395" s="1" t="s">
        <v>11199</v>
      </c>
      <c r="E5395">
        <v>9</v>
      </c>
      <c r="F5395" s="1" t="s">
        <v>11204</v>
      </c>
      <c r="G5395" s="1" t="s">
        <v>11205</v>
      </c>
      <c r="H5395" s="1" t="s">
        <v>14</v>
      </c>
      <c r="I5395" s="1" t="s">
        <v>50910</v>
      </c>
      <c r="J5395" s="1" t="s">
        <v>50910</v>
      </c>
    </row>
    <row r="5396" spans="1:10" x14ac:dyDescent="0.35">
      <c r="A5396">
        <v>14485</v>
      </c>
      <c r="B5396" s="1" t="s">
        <v>6752</v>
      </c>
      <c r="C5396" s="1" t="s">
        <v>6753</v>
      </c>
      <c r="D5396" s="1" t="s">
        <v>11199</v>
      </c>
      <c r="E5396">
        <v>10</v>
      </c>
      <c r="F5396" s="1" t="s">
        <v>11206</v>
      </c>
      <c r="G5396" s="1" t="s">
        <v>11207</v>
      </c>
      <c r="H5396" s="1" t="s">
        <v>14</v>
      </c>
      <c r="I5396" s="1" t="s">
        <v>50911</v>
      </c>
      <c r="J5396" s="1" t="s">
        <v>50910</v>
      </c>
    </row>
    <row r="5397" spans="1:10" x14ac:dyDescent="0.35">
      <c r="A5397">
        <v>14487</v>
      </c>
      <c r="B5397" s="1" t="s">
        <v>6752</v>
      </c>
      <c r="C5397" s="1" t="s">
        <v>6753</v>
      </c>
      <c r="D5397" s="1" t="s">
        <v>11199</v>
      </c>
      <c r="E5397">
        <v>12</v>
      </c>
      <c r="F5397" s="1" t="s">
        <v>11208</v>
      </c>
      <c r="G5397" s="1" t="s">
        <v>11209</v>
      </c>
      <c r="H5397" s="1" t="s">
        <v>14</v>
      </c>
      <c r="I5397" s="1" t="s">
        <v>50911</v>
      </c>
      <c r="J5397" s="1" t="s">
        <v>50910</v>
      </c>
    </row>
    <row r="5398" spans="1:10" x14ac:dyDescent="0.35">
      <c r="A5398">
        <v>14489</v>
      </c>
      <c r="B5398" s="1" t="s">
        <v>6752</v>
      </c>
      <c r="C5398" s="1" t="s">
        <v>6753</v>
      </c>
      <c r="D5398" s="1" t="s">
        <v>11199</v>
      </c>
      <c r="E5398">
        <v>14</v>
      </c>
      <c r="F5398" s="1" t="s">
        <v>11210</v>
      </c>
      <c r="G5398" s="1" t="s">
        <v>11211</v>
      </c>
      <c r="H5398" s="1" t="s">
        <v>14</v>
      </c>
      <c r="I5398" s="1" t="s">
        <v>50929</v>
      </c>
      <c r="J5398" s="1" t="s">
        <v>50917</v>
      </c>
    </row>
    <row r="5399" spans="1:10" x14ac:dyDescent="0.35">
      <c r="A5399">
        <v>14491</v>
      </c>
      <c r="B5399" s="1" t="s">
        <v>6752</v>
      </c>
      <c r="C5399" s="1" t="s">
        <v>6753</v>
      </c>
      <c r="D5399" s="1" t="s">
        <v>11199</v>
      </c>
      <c r="E5399">
        <v>16</v>
      </c>
      <c r="F5399" s="1" t="s">
        <v>11212</v>
      </c>
      <c r="G5399" s="1" t="s">
        <v>11213</v>
      </c>
      <c r="H5399" s="1" t="s">
        <v>14</v>
      </c>
      <c r="I5399" s="1" t="s">
        <v>50925</v>
      </c>
      <c r="J5399" s="1" t="s">
        <v>50925</v>
      </c>
    </row>
    <row r="5400" spans="1:10" x14ac:dyDescent="0.35">
      <c r="A5400">
        <v>14492</v>
      </c>
      <c r="B5400" s="1" t="s">
        <v>6752</v>
      </c>
      <c r="C5400" s="1" t="s">
        <v>6753</v>
      </c>
      <c r="D5400" s="1" t="s">
        <v>11199</v>
      </c>
      <c r="E5400">
        <v>17</v>
      </c>
      <c r="F5400" s="1" t="s">
        <v>11214</v>
      </c>
      <c r="G5400" s="1" t="s">
        <v>11215</v>
      </c>
      <c r="H5400" s="1" t="s">
        <v>14</v>
      </c>
      <c r="I5400" s="1" t="s">
        <v>50911</v>
      </c>
      <c r="J5400" s="1" t="s">
        <v>50910</v>
      </c>
    </row>
    <row r="5401" spans="1:10" x14ac:dyDescent="0.35">
      <c r="A5401">
        <v>14494</v>
      </c>
      <c r="B5401" s="1" t="s">
        <v>6752</v>
      </c>
      <c r="C5401" s="1" t="s">
        <v>6753</v>
      </c>
      <c r="D5401" s="1" t="s">
        <v>11216</v>
      </c>
      <c r="E5401">
        <v>1</v>
      </c>
      <c r="F5401" s="1" t="s">
        <v>11217</v>
      </c>
      <c r="G5401" s="1" t="s">
        <v>11218</v>
      </c>
      <c r="H5401" s="1" t="s">
        <v>14</v>
      </c>
      <c r="I5401" s="1" t="s">
        <v>50929</v>
      </c>
      <c r="J5401" s="1" t="s">
        <v>50917</v>
      </c>
    </row>
    <row r="5402" spans="1:10" x14ac:dyDescent="0.35">
      <c r="A5402">
        <v>14495</v>
      </c>
      <c r="B5402" s="1" t="s">
        <v>6752</v>
      </c>
      <c r="C5402" s="1" t="s">
        <v>6753</v>
      </c>
      <c r="D5402" s="1" t="s">
        <v>11216</v>
      </c>
      <c r="E5402">
        <v>2</v>
      </c>
      <c r="F5402" s="1" t="s">
        <v>11219</v>
      </c>
      <c r="G5402" s="1" t="s">
        <v>11220</v>
      </c>
      <c r="H5402" s="1" t="s">
        <v>14</v>
      </c>
      <c r="I5402" s="1" t="s">
        <v>50912</v>
      </c>
      <c r="J5402" s="1" t="s">
        <v>50912</v>
      </c>
    </row>
    <row r="5403" spans="1:10" x14ac:dyDescent="0.35">
      <c r="A5403">
        <v>14498</v>
      </c>
      <c r="B5403" s="1" t="s">
        <v>6752</v>
      </c>
      <c r="C5403" s="1" t="s">
        <v>6753</v>
      </c>
      <c r="D5403" s="1" t="s">
        <v>11216</v>
      </c>
      <c r="E5403">
        <v>5</v>
      </c>
      <c r="F5403" s="1" t="s">
        <v>11221</v>
      </c>
      <c r="G5403" s="1" t="s">
        <v>11222</v>
      </c>
      <c r="H5403" s="1" t="s">
        <v>14</v>
      </c>
      <c r="I5403" s="1" t="s">
        <v>50911</v>
      </c>
      <c r="J5403" s="1" t="s">
        <v>50910</v>
      </c>
    </row>
    <row r="5404" spans="1:10" x14ac:dyDescent="0.35">
      <c r="A5404">
        <v>14502</v>
      </c>
      <c r="B5404" s="1" t="s">
        <v>6752</v>
      </c>
      <c r="C5404" s="1" t="s">
        <v>6753</v>
      </c>
      <c r="D5404" s="1" t="s">
        <v>11216</v>
      </c>
      <c r="E5404">
        <v>9</v>
      </c>
      <c r="F5404" s="1" t="s">
        <v>11223</v>
      </c>
      <c r="G5404" s="1" t="s">
        <v>11224</v>
      </c>
      <c r="H5404" s="1" t="s">
        <v>14</v>
      </c>
      <c r="I5404" s="1" t="s">
        <v>50910</v>
      </c>
      <c r="J5404" s="1" t="s">
        <v>50910</v>
      </c>
    </row>
    <row r="5405" spans="1:10" x14ac:dyDescent="0.35">
      <c r="A5405">
        <v>14506</v>
      </c>
      <c r="B5405" s="1" t="s">
        <v>6752</v>
      </c>
      <c r="C5405" s="1" t="s">
        <v>6753</v>
      </c>
      <c r="D5405" s="1" t="s">
        <v>11216</v>
      </c>
      <c r="E5405">
        <v>13</v>
      </c>
      <c r="F5405" s="1" t="s">
        <v>11225</v>
      </c>
      <c r="G5405" s="1" t="s">
        <v>11226</v>
      </c>
      <c r="H5405" s="1" t="s">
        <v>14</v>
      </c>
      <c r="I5405" s="1" t="s">
        <v>51004</v>
      </c>
      <c r="J5405" s="1" t="s">
        <v>50943</v>
      </c>
    </row>
    <row r="5406" spans="1:10" x14ac:dyDescent="0.35">
      <c r="A5406">
        <v>14507</v>
      </c>
      <c r="B5406" s="1" t="s">
        <v>6752</v>
      </c>
      <c r="C5406" s="1" t="s">
        <v>6753</v>
      </c>
      <c r="D5406" s="1" t="s">
        <v>11216</v>
      </c>
      <c r="E5406">
        <v>14</v>
      </c>
      <c r="F5406" s="1" t="s">
        <v>11227</v>
      </c>
      <c r="G5406" s="1" t="s">
        <v>11228</v>
      </c>
      <c r="H5406" s="1" t="s">
        <v>14</v>
      </c>
      <c r="I5406" s="1" t="s">
        <v>50931</v>
      </c>
      <c r="J5406" s="1" t="s">
        <v>50975</v>
      </c>
    </row>
    <row r="5407" spans="1:10" x14ac:dyDescent="0.35">
      <c r="A5407">
        <v>14513</v>
      </c>
      <c r="B5407" s="1" t="s">
        <v>6752</v>
      </c>
      <c r="C5407" s="1" t="s">
        <v>6753</v>
      </c>
      <c r="D5407" s="1" t="s">
        <v>11216</v>
      </c>
      <c r="E5407">
        <v>20</v>
      </c>
      <c r="F5407" s="1" t="s">
        <v>11229</v>
      </c>
      <c r="G5407" s="1" t="s">
        <v>11230</v>
      </c>
      <c r="H5407" s="1" t="s">
        <v>14</v>
      </c>
      <c r="I5407" s="1" t="s">
        <v>50911</v>
      </c>
      <c r="J5407" s="1" t="s">
        <v>50910</v>
      </c>
    </row>
    <row r="5408" spans="1:10" x14ac:dyDescent="0.35">
      <c r="A5408">
        <v>14528</v>
      </c>
      <c r="B5408" s="1" t="s">
        <v>6752</v>
      </c>
      <c r="C5408" s="1" t="s">
        <v>6753</v>
      </c>
      <c r="D5408" s="1" t="s">
        <v>11231</v>
      </c>
      <c r="E5408">
        <v>14</v>
      </c>
      <c r="F5408" s="1" t="s">
        <v>11232</v>
      </c>
      <c r="G5408" s="1" t="s">
        <v>11233</v>
      </c>
      <c r="H5408" s="1" t="s">
        <v>14</v>
      </c>
      <c r="I5408" s="1" t="s">
        <v>50940</v>
      </c>
      <c r="J5408" s="1" t="s">
        <v>50940</v>
      </c>
    </row>
    <row r="5409" spans="1:10" x14ac:dyDescent="0.35">
      <c r="A5409">
        <v>14530</v>
      </c>
      <c r="B5409" s="1" t="s">
        <v>6752</v>
      </c>
      <c r="C5409" s="1" t="s">
        <v>6753</v>
      </c>
      <c r="D5409" s="1" t="s">
        <v>11234</v>
      </c>
      <c r="E5409">
        <v>2</v>
      </c>
      <c r="F5409" s="1" t="s">
        <v>11235</v>
      </c>
      <c r="G5409" s="1" t="s">
        <v>11236</v>
      </c>
      <c r="H5409" s="1" t="s">
        <v>14</v>
      </c>
      <c r="I5409" s="1" t="s">
        <v>50911</v>
      </c>
      <c r="J5409" s="1" t="s">
        <v>50910</v>
      </c>
    </row>
    <row r="5410" spans="1:10" x14ac:dyDescent="0.35">
      <c r="A5410">
        <v>14533</v>
      </c>
      <c r="B5410" s="1" t="s">
        <v>6752</v>
      </c>
      <c r="C5410" s="1" t="s">
        <v>6753</v>
      </c>
      <c r="D5410" s="1" t="s">
        <v>11234</v>
      </c>
      <c r="E5410">
        <v>5</v>
      </c>
      <c r="F5410" s="1" t="s">
        <v>11237</v>
      </c>
      <c r="G5410" s="1" t="s">
        <v>11238</v>
      </c>
      <c r="H5410" s="1" t="s">
        <v>14</v>
      </c>
      <c r="I5410" s="1" t="s">
        <v>50959</v>
      </c>
      <c r="J5410" s="1" t="s">
        <v>50950</v>
      </c>
    </row>
    <row r="5411" spans="1:10" x14ac:dyDescent="0.35">
      <c r="A5411">
        <v>14534</v>
      </c>
      <c r="B5411" s="1" t="s">
        <v>6752</v>
      </c>
      <c r="C5411" s="1" t="s">
        <v>6753</v>
      </c>
      <c r="D5411" s="1" t="s">
        <v>11234</v>
      </c>
      <c r="E5411">
        <v>6</v>
      </c>
      <c r="F5411" s="1" t="s">
        <v>11239</v>
      </c>
      <c r="G5411" s="1" t="s">
        <v>11240</v>
      </c>
      <c r="H5411" s="1" t="s">
        <v>14</v>
      </c>
      <c r="I5411" s="1" t="s">
        <v>50972</v>
      </c>
      <c r="J5411" s="1" t="s">
        <v>50917</v>
      </c>
    </row>
    <row r="5412" spans="1:10" x14ac:dyDescent="0.35">
      <c r="A5412">
        <v>14537</v>
      </c>
      <c r="B5412" s="1" t="s">
        <v>6752</v>
      </c>
      <c r="C5412" s="1" t="s">
        <v>6753</v>
      </c>
      <c r="D5412" s="1" t="s">
        <v>11241</v>
      </c>
      <c r="E5412">
        <v>1</v>
      </c>
      <c r="F5412" s="1" t="s">
        <v>11242</v>
      </c>
      <c r="G5412" s="1" t="s">
        <v>11243</v>
      </c>
      <c r="H5412" s="1" t="s">
        <v>14</v>
      </c>
      <c r="I5412" s="1" t="s">
        <v>50923</v>
      </c>
      <c r="J5412" s="1" t="s">
        <v>50923</v>
      </c>
    </row>
    <row r="5413" spans="1:10" x14ac:dyDescent="0.35">
      <c r="A5413">
        <v>14538</v>
      </c>
      <c r="B5413" s="1" t="s">
        <v>6752</v>
      </c>
      <c r="C5413" s="1" t="s">
        <v>6753</v>
      </c>
      <c r="D5413" s="1" t="s">
        <v>11241</v>
      </c>
      <c r="E5413">
        <v>2</v>
      </c>
      <c r="F5413" s="1" t="s">
        <v>11244</v>
      </c>
      <c r="G5413" s="1" t="s">
        <v>11245</v>
      </c>
      <c r="H5413" s="1" t="s">
        <v>14</v>
      </c>
      <c r="I5413" s="1" t="s">
        <v>50911</v>
      </c>
      <c r="J5413" s="1" t="s">
        <v>50910</v>
      </c>
    </row>
    <row r="5414" spans="1:10" x14ac:dyDescent="0.35">
      <c r="A5414">
        <v>14540</v>
      </c>
      <c r="B5414" s="1" t="s">
        <v>6752</v>
      </c>
      <c r="C5414" s="1" t="s">
        <v>6753</v>
      </c>
      <c r="D5414" s="1" t="s">
        <v>11241</v>
      </c>
      <c r="E5414">
        <v>4</v>
      </c>
      <c r="F5414" s="1" t="s">
        <v>11246</v>
      </c>
      <c r="G5414" s="1" t="s">
        <v>11247</v>
      </c>
      <c r="H5414" s="1" t="s">
        <v>14</v>
      </c>
      <c r="I5414" s="1" t="s">
        <v>50911</v>
      </c>
      <c r="J5414" s="1" t="s">
        <v>50910</v>
      </c>
    </row>
    <row r="5415" spans="1:10" x14ac:dyDescent="0.35">
      <c r="A5415">
        <v>14541</v>
      </c>
      <c r="B5415" s="1" t="s">
        <v>6752</v>
      </c>
      <c r="C5415" s="1" t="s">
        <v>6753</v>
      </c>
      <c r="D5415" s="1" t="s">
        <v>11241</v>
      </c>
      <c r="E5415">
        <v>5</v>
      </c>
      <c r="F5415" s="1" t="s">
        <v>11248</v>
      </c>
      <c r="G5415" s="1" t="s">
        <v>11249</v>
      </c>
      <c r="H5415" s="1" t="s">
        <v>14</v>
      </c>
      <c r="I5415" s="1" t="s">
        <v>50965</v>
      </c>
      <c r="J5415" s="1" t="s">
        <v>50965</v>
      </c>
    </row>
    <row r="5416" spans="1:10" x14ac:dyDescent="0.35">
      <c r="A5416">
        <v>14545</v>
      </c>
      <c r="B5416" s="1" t="s">
        <v>6752</v>
      </c>
      <c r="C5416" s="1" t="s">
        <v>6753</v>
      </c>
      <c r="D5416" s="1" t="s">
        <v>11250</v>
      </c>
      <c r="E5416">
        <v>2</v>
      </c>
      <c r="F5416" s="1" t="s">
        <v>11251</v>
      </c>
      <c r="G5416" s="1" t="s">
        <v>11252</v>
      </c>
      <c r="H5416" s="1" t="s">
        <v>14</v>
      </c>
      <c r="I5416" s="1" t="s">
        <v>50954</v>
      </c>
      <c r="J5416" s="1" t="s">
        <v>50965</v>
      </c>
    </row>
    <row r="5417" spans="1:10" x14ac:dyDescent="0.35">
      <c r="A5417">
        <v>14547</v>
      </c>
      <c r="B5417" s="1" t="s">
        <v>6752</v>
      </c>
      <c r="C5417" s="1" t="s">
        <v>6753</v>
      </c>
      <c r="D5417" s="1" t="s">
        <v>11250</v>
      </c>
      <c r="E5417">
        <v>4</v>
      </c>
      <c r="F5417" s="1" t="s">
        <v>11253</v>
      </c>
      <c r="G5417" s="1" t="s">
        <v>11254</v>
      </c>
      <c r="H5417" s="1" t="s">
        <v>14</v>
      </c>
      <c r="I5417" s="1" t="s">
        <v>50929</v>
      </c>
      <c r="J5417" s="1" t="s">
        <v>50917</v>
      </c>
    </row>
    <row r="5418" spans="1:10" x14ac:dyDescent="0.35">
      <c r="A5418">
        <v>14548</v>
      </c>
      <c r="B5418" s="1" t="s">
        <v>6752</v>
      </c>
      <c r="C5418" s="1" t="s">
        <v>6753</v>
      </c>
      <c r="D5418" s="1" t="s">
        <v>11250</v>
      </c>
      <c r="E5418">
        <v>5</v>
      </c>
      <c r="F5418" s="1" t="s">
        <v>11255</v>
      </c>
      <c r="G5418" s="1" t="s">
        <v>11256</v>
      </c>
      <c r="H5418" s="1" t="s">
        <v>14</v>
      </c>
      <c r="I5418" s="1" t="s">
        <v>50919</v>
      </c>
      <c r="J5418" s="1" t="s">
        <v>50919</v>
      </c>
    </row>
    <row r="5419" spans="1:10" x14ac:dyDescent="0.35">
      <c r="A5419">
        <v>14549</v>
      </c>
      <c r="B5419" s="1" t="s">
        <v>6752</v>
      </c>
      <c r="C5419" s="1" t="s">
        <v>6753</v>
      </c>
      <c r="D5419" s="1" t="s">
        <v>11250</v>
      </c>
      <c r="E5419">
        <v>6</v>
      </c>
      <c r="F5419" s="1" t="s">
        <v>11257</v>
      </c>
      <c r="G5419" s="1" t="s">
        <v>11258</v>
      </c>
      <c r="H5419" s="1" t="s">
        <v>14</v>
      </c>
      <c r="I5419" s="1" t="s">
        <v>50940</v>
      </c>
      <c r="J5419" s="1" t="s">
        <v>50940</v>
      </c>
    </row>
    <row r="5420" spans="1:10" x14ac:dyDescent="0.35">
      <c r="A5420">
        <v>14554</v>
      </c>
      <c r="B5420" s="1" t="s">
        <v>6752</v>
      </c>
      <c r="C5420" s="1" t="s">
        <v>6753</v>
      </c>
      <c r="D5420" s="1" t="s">
        <v>11250</v>
      </c>
      <c r="E5420">
        <v>11</v>
      </c>
      <c r="F5420" s="1" t="s">
        <v>11259</v>
      </c>
      <c r="G5420" s="1" t="s">
        <v>11260</v>
      </c>
      <c r="H5420" s="1" t="s">
        <v>14</v>
      </c>
      <c r="I5420" s="1" t="s">
        <v>50911</v>
      </c>
      <c r="J5420" s="1" t="s">
        <v>50910</v>
      </c>
    </row>
    <row r="5421" spans="1:10" x14ac:dyDescent="0.35">
      <c r="A5421">
        <v>14559</v>
      </c>
      <c r="B5421" s="1" t="s">
        <v>6752</v>
      </c>
      <c r="C5421" s="1" t="s">
        <v>6753</v>
      </c>
      <c r="D5421" s="1" t="s">
        <v>11261</v>
      </c>
      <c r="E5421">
        <v>1</v>
      </c>
      <c r="F5421" s="1" t="s">
        <v>11262</v>
      </c>
      <c r="G5421" s="1" t="s">
        <v>11263</v>
      </c>
      <c r="H5421" s="1" t="s">
        <v>14</v>
      </c>
      <c r="I5421" s="1" t="s">
        <v>50917</v>
      </c>
      <c r="J5421" s="1" t="s">
        <v>50917</v>
      </c>
    </row>
    <row r="5422" spans="1:10" x14ac:dyDescent="0.35">
      <c r="A5422">
        <v>14560</v>
      </c>
      <c r="B5422" s="1" t="s">
        <v>6752</v>
      </c>
      <c r="C5422" s="1" t="s">
        <v>6753</v>
      </c>
      <c r="D5422" s="1" t="s">
        <v>11261</v>
      </c>
      <c r="E5422">
        <v>2</v>
      </c>
      <c r="F5422" s="1" t="s">
        <v>11264</v>
      </c>
      <c r="G5422" s="1" t="s">
        <v>11265</v>
      </c>
      <c r="H5422" s="1" t="s">
        <v>14</v>
      </c>
      <c r="I5422" s="1" t="s">
        <v>50923</v>
      </c>
      <c r="J5422" s="1" t="s">
        <v>50923</v>
      </c>
    </row>
    <row r="5423" spans="1:10" x14ac:dyDescent="0.35">
      <c r="A5423">
        <v>14561</v>
      </c>
      <c r="B5423" s="1" t="s">
        <v>6752</v>
      </c>
      <c r="C5423" s="1" t="s">
        <v>6753</v>
      </c>
      <c r="D5423" s="1" t="s">
        <v>11261</v>
      </c>
      <c r="E5423">
        <v>3</v>
      </c>
      <c r="F5423" s="1" t="s">
        <v>11266</v>
      </c>
      <c r="G5423" s="1" t="s">
        <v>11267</v>
      </c>
      <c r="H5423" s="1" t="s">
        <v>14</v>
      </c>
      <c r="I5423" s="1" t="s">
        <v>50965</v>
      </c>
      <c r="J5423" s="1" t="s">
        <v>50965</v>
      </c>
    </row>
    <row r="5424" spans="1:10" x14ac:dyDescent="0.35">
      <c r="A5424">
        <v>14564</v>
      </c>
      <c r="B5424" s="1" t="s">
        <v>6752</v>
      </c>
      <c r="C5424" s="1" t="s">
        <v>6753</v>
      </c>
      <c r="D5424" s="1" t="s">
        <v>11261</v>
      </c>
      <c r="E5424">
        <v>6</v>
      </c>
      <c r="F5424" s="1" t="s">
        <v>11268</v>
      </c>
      <c r="G5424" s="1" t="s">
        <v>11269</v>
      </c>
      <c r="H5424" s="1" t="s">
        <v>14</v>
      </c>
      <c r="I5424" s="1" t="s">
        <v>50910</v>
      </c>
      <c r="J5424" s="1" t="s">
        <v>50910</v>
      </c>
    </row>
    <row r="5425" spans="1:10" x14ac:dyDescent="0.35">
      <c r="A5425">
        <v>14565</v>
      </c>
      <c r="B5425" s="1" t="s">
        <v>6752</v>
      </c>
      <c r="C5425" s="1" t="s">
        <v>6753</v>
      </c>
      <c r="D5425" s="1" t="s">
        <v>11261</v>
      </c>
      <c r="E5425">
        <v>7</v>
      </c>
      <c r="F5425" s="1" t="s">
        <v>11270</v>
      </c>
      <c r="G5425" s="1" t="s">
        <v>11271</v>
      </c>
      <c r="H5425" s="1" t="s">
        <v>14</v>
      </c>
      <c r="I5425" s="1" t="s">
        <v>50965</v>
      </c>
      <c r="J5425" s="1" t="s">
        <v>50965</v>
      </c>
    </row>
    <row r="5426" spans="1:10" x14ac:dyDescent="0.35">
      <c r="A5426">
        <v>14567</v>
      </c>
      <c r="B5426" s="1" t="s">
        <v>6752</v>
      </c>
      <c r="C5426" s="1" t="s">
        <v>6753</v>
      </c>
      <c r="D5426" s="1" t="s">
        <v>11261</v>
      </c>
      <c r="E5426">
        <v>9</v>
      </c>
      <c r="F5426" s="1" t="s">
        <v>11272</v>
      </c>
      <c r="G5426" s="1" t="s">
        <v>11273</v>
      </c>
      <c r="H5426" s="1" t="s">
        <v>14</v>
      </c>
      <c r="I5426" s="1" t="s">
        <v>50929</v>
      </c>
      <c r="J5426" s="1" t="s">
        <v>50917</v>
      </c>
    </row>
    <row r="5427" spans="1:10" x14ac:dyDescent="0.35">
      <c r="A5427">
        <v>14568</v>
      </c>
      <c r="B5427" s="1" t="s">
        <v>6752</v>
      </c>
      <c r="C5427" s="1" t="s">
        <v>6753</v>
      </c>
      <c r="D5427" s="1" t="s">
        <v>11261</v>
      </c>
      <c r="E5427">
        <v>10</v>
      </c>
      <c r="F5427" s="1" t="s">
        <v>11274</v>
      </c>
      <c r="G5427" s="1" t="s">
        <v>11275</v>
      </c>
      <c r="H5427" s="1" t="s">
        <v>14</v>
      </c>
      <c r="I5427" s="1" t="s">
        <v>50911</v>
      </c>
      <c r="J5427" s="1" t="s">
        <v>50910</v>
      </c>
    </row>
    <row r="5428" spans="1:10" x14ac:dyDescent="0.35">
      <c r="A5428">
        <v>14569</v>
      </c>
      <c r="B5428" s="1" t="s">
        <v>6752</v>
      </c>
      <c r="C5428" s="1" t="s">
        <v>6753</v>
      </c>
      <c r="D5428" s="1" t="s">
        <v>11261</v>
      </c>
      <c r="E5428">
        <v>11</v>
      </c>
      <c r="F5428" s="1" t="s">
        <v>11276</v>
      </c>
      <c r="G5428" s="1" t="s">
        <v>11277</v>
      </c>
      <c r="H5428" s="1" t="s">
        <v>14</v>
      </c>
      <c r="I5428" s="1" t="s">
        <v>50931</v>
      </c>
      <c r="J5428" s="1" t="s">
        <v>50975</v>
      </c>
    </row>
    <row r="5429" spans="1:10" x14ac:dyDescent="0.35">
      <c r="A5429">
        <v>14570</v>
      </c>
      <c r="B5429" s="1" t="s">
        <v>6752</v>
      </c>
      <c r="C5429" s="1" t="s">
        <v>6753</v>
      </c>
      <c r="D5429" s="1" t="s">
        <v>11261</v>
      </c>
      <c r="E5429">
        <v>12</v>
      </c>
      <c r="F5429" s="1" t="s">
        <v>11278</v>
      </c>
      <c r="G5429" s="1" t="s">
        <v>11279</v>
      </c>
      <c r="H5429" s="1" t="s">
        <v>14</v>
      </c>
      <c r="I5429" s="1" t="s">
        <v>50911</v>
      </c>
      <c r="J5429" s="1" t="s">
        <v>50910</v>
      </c>
    </row>
    <row r="5430" spans="1:10" x14ac:dyDescent="0.35">
      <c r="A5430">
        <v>14571</v>
      </c>
      <c r="B5430" s="1" t="s">
        <v>6752</v>
      </c>
      <c r="C5430" s="1" t="s">
        <v>6753</v>
      </c>
      <c r="D5430" s="1" t="s">
        <v>11261</v>
      </c>
      <c r="E5430">
        <v>13</v>
      </c>
      <c r="F5430" s="1" t="s">
        <v>11280</v>
      </c>
      <c r="G5430" s="1" t="s">
        <v>11281</v>
      </c>
      <c r="H5430" s="1" t="s">
        <v>14</v>
      </c>
      <c r="I5430" s="1" t="s">
        <v>50941</v>
      </c>
      <c r="J5430" s="1" t="s">
        <v>50923</v>
      </c>
    </row>
    <row r="5431" spans="1:10" x14ac:dyDescent="0.35">
      <c r="A5431">
        <v>14573</v>
      </c>
      <c r="B5431" s="1" t="s">
        <v>6752</v>
      </c>
      <c r="C5431" s="1" t="s">
        <v>6753</v>
      </c>
      <c r="D5431" s="1" t="s">
        <v>11261</v>
      </c>
      <c r="E5431">
        <v>15</v>
      </c>
      <c r="F5431" s="1" t="s">
        <v>11282</v>
      </c>
      <c r="G5431" s="1" t="s">
        <v>11283</v>
      </c>
      <c r="H5431" s="1" t="s">
        <v>14</v>
      </c>
      <c r="I5431" s="1" t="s">
        <v>50917</v>
      </c>
      <c r="J5431" s="1" t="s">
        <v>50917</v>
      </c>
    </row>
    <row r="5432" spans="1:10" x14ac:dyDescent="0.35">
      <c r="A5432">
        <v>14576</v>
      </c>
      <c r="B5432" s="1" t="s">
        <v>6752</v>
      </c>
      <c r="C5432" s="1" t="s">
        <v>6753</v>
      </c>
      <c r="D5432" s="1" t="s">
        <v>11284</v>
      </c>
      <c r="E5432">
        <v>3</v>
      </c>
      <c r="F5432" s="1" t="s">
        <v>11285</v>
      </c>
      <c r="G5432" s="1" t="s">
        <v>11286</v>
      </c>
      <c r="H5432" s="1" t="s">
        <v>14</v>
      </c>
      <c r="I5432" s="1" t="s">
        <v>50923</v>
      </c>
      <c r="J5432" s="1" t="s">
        <v>50923</v>
      </c>
    </row>
    <row r="5433" spans="1:10" x14ac:dyDescent="0.35">
      <c r="A5433">
        <v>14580</v>
      </c>
      <c r="B5433" s="1" t="s">
        <v>6752</v>
      </c>
      <c r="C5433" s="1" t="s">
        <v>6753</v>
      </c>
      <c r="D5433" s="1" t="s">
        <v>11284</v>
      </c>
      <c r="E5433">
        <v>7</v>
      </c>
      <c r="F5433" s="1" t="s">
        <v>11287</v>
      </c>
      <c r="G5433" s="1" t="s">
        <v>11288</v>
      </c>
      <c r="H5433" s="1" t="s">
        <v>14</v>
      </c>
      <c r="I5433" s="1" t="s">
        <v>50929</v>
      </c>
      <c r="J5433" s="1" t="s">
        <v>50917</v>
      </c>
    </row>
    <row r="5434" spans="1:10" x14ac:dyDescent="0.35">
      <c r="A5434">
        <v>14581</v>
      </c>
      <c r="B5434" s="1" t="s">
        <v>6752</v>
      </c>
      <c r="C5434" s="1" t="s">
        <v>6753</v>
      </c>
      <c r="D5434" s="1" t="s">
        <v>11284</v>
      </c>
      <c r="E5434">
        <v>8</v>
      </c>
      <c r="F5434" s="1" t="s">
        <v>11289</v>
      </c>
      <c r="G5434" s="1" t="s">
        <v>11290</v>
      </c>
      <c r="H5434" s="1" t="s">
        <v>14</v>
      </c>
      <c r="I5434" s="1" t="s">
        <v>51004</v>
      </c>
      <c r="J5434" s="1" t="s">
        <v>50943</v>
      </c>
    </row>
    <row r="5435" spans="1:10" x14ac:dyDescent="0.35">
      <c r="A5435">
        <v>14582</v>
      </c>
      <c r="B5435" s="1" t="s">
        <v>6752</v>
      </c>
      <c r="C5435" s="1" t="s">
        <v>6753</v>
      </c>
      <c r="D5435" s="1" t="s">
        <v>11284</v>
      </c>
      <c r="E5435">
        <v>9</v>
      </c>
      <c r="F5435" s="1" t="s">
        <v>11291</v>
      </c>
      <c r="G5435" s="1" t="s">
        <v>11292</v>
      </c>
      <c r="H5435" s="1" t="s">
        <v>14</v>
      </c>
      <c r="I5435" s="1" t="s">
        <v>50941</v>
      </c>
      <c r="J5435" s="1" t="s">
        <v>50923</v>
      </c>
    </row>
    <row r="5436" spans="1:10" x14ac:dyDescent="0.35">
      <c r="A5436">
        <v>14590</v>
      </c>
      <c r="B5436" s="1" t="s">
        <v>6752</v>
      </c>
      <c r="C5436" s="1" t="s">
        <v>6753</v>
      </c>
      <c r="D5436" s="1" t="s">
        <v>11284</v>
      </c>
      <c r="E5436">
        <v>17</v>
      </c>
      <c r="F5436" s="1" t="s">
        <v>11293</v>
      </c>
      <c r="G5436" s="1" t="s">
        <v>11294</v>
      </c>
      <c r="H5436" s="1" t="s">
        <v>14</v>
      </c>
      <c r="I5436" s="1" t="s">
        <v>50941</v>
      </c>
      <c r="J5436" s="1" t="s">
        <v>50923</v>
      </c>
    </row>
    <row r="5437" spans="1:10" x14ac:dyDescent="0.35">
      <c r="A5437">
        <v>14592</v>
      </c>
      <c r="B5437" s="1" t="s">
        <v>6752</v>
      </c>
      <c r="C5437" s="1" t="s">
        <v>6753</v>
      </c>
      <c r="D5437" s="1" t="s">
        <v>11284</v>
      </c>
      <c r="E5437">
        <v>19</v>
      </c>
      <c r="F5437" s="1" t="s">
        <v>11295</v>
      </c>
      <c r="G5437" s="1" t="s">
        <v>11296</v>
      </c>
      <c r="H5437" s="1" t="s">
        <v>14</v>
      </c>
      <c r="I5437" s="1" t="s">
        <v>50920</v>
      </c>
      <c r="J5437" s="1" t="s">
        <v>50910</v>
      </c>
    </row>
    <row r="5438" spans="1:10" x14ac:dyDescent="0.35">
      <c r="A5438">
        <v>14595</v>
      </c>
      <c r="B5438" s="1" t="s">
        <v>6752</v>
      </c>
      <c r="C5438" s="1" t="s">
        <v>6753</v>
      </c>
      <c r="D5438" s="1" t="s">
        <v>11284</v>
      </c>
      <c r="E5438">
        <v>22</v>
      </c>
      <c r="F5438" s="1" t="s">
        <v>11297</v>
      </c>
      <c r="G5438" s="1" t="s">
        <v>11298</v>
      </c>
      <c r="H5438" s="1" t="s">
        <v>14</v>
      </c>
      <c r="I5438" s="1" t="s">
        <v>50910</v>
      </c>
      <c r="J5438" s="1" t="s">
        <v>50910</v>
      </c>
    </row>
    <row r="5439" spans="1:10" x14ac:dyDescent="0.35">
      <c r="A5439">
        <v>14596</v>
      </c>
      <c r="B5439" s="1" t="s">
        <v>6752</v>
      </c>
      <c r="C5439" s="1" t="s">
        <v>6753</v>
      </c>
      <c r="D5439" s="1" t="s">
        <v>11284</v>
      </c>
      <c r="E5439">
        <v>23</v>
      </c>
      <c r="F5439" s="1" t="s">
        <v>11299</v>
      </c>
      <c r="G5439" s="1" t="s">
        <v>11300</v>
      </c>
      <c r="H5439" s="1" t="s">
        <v>14</v>
      </c>
      <c r="I5439" s="1" t="s">
        <v>50929</v>
      </c>
      <c r="J5439" s="1" t="s">
        <v>50917</v>
      </c>
    </row>
    <row r="5440" spans="1:10" x14ac:dyDescent="0.35">
      <c r="A5440">
        <v>14598</v>
      </c>
      <c r="B5440" s="1" t="s">
        <v>6752</v>
      </c>
      <c r="C5440" s="1" t="s">
        <v>6753</v>
      </c>
      <c r="D5440" s="1" t="s">
        <v>11284</v>
      </c>
      <c r="E5440">
        <v>25</v>
      </c>
      <c r="F5440" s="1" t="s">
        <v>11301</v>
      </c>
      <c r="G5440" s="1" t="s">
        <v>11302</v>
      </c>
      <c r="H5440" s="1" t="s">
        <v>14</v>
      </c>
      <c r="I5440" s="1" t="s">
        <v>50920</v>
      </c>
      <c r="J5440" s="1" t="s">
        <v>50910</v>
      </c>
    </row>
    <row r="5441" spans="1:10" x14ac:dyDescent="0.35">
      <c r="A5441">
        <v>14603</v>
      </c>
      <c r="B5441" s="1" t="s">
        <v>6752</v>
      </c>
      <c r="C5441" s="1" t="s">
        <v>6753</v>
      </c>
      <c r="D5441" s="1" t="s">
        <v>11284</v>
      </c>
      <c r="E5441">
        <v>30</v>
      </c>
      <c r="F5441" s="1" t="s">
        <v>11303</v>
      </c>
      <c r="G5441" s="1" t="s">
        <v>11304</v>
      </c>
      <c r="H5441" s="1" t="s">
        <v>14</v>
      </c>
      <c r="I5441" s="1" t="s">
        <v>50921</v>
      </c>
      <c r="J5441" s="1" t="s">
        <v>50921</v>
      </c>
    </row>
    <row r="5442" spans="1:10" x14ac:dyDescent="0.35">
      <c r="A5442">
        <v>14605</v>
      </c>
      <c r="B5442" s="1" t="s">
        <v>6752</v>
      </c>
      <c r="C5442" s="1" t="s">
        <v>6753</v>
      </c>
      <c r="D5442" s="1" t="s">
        <v>11284</v>
      </c>
      <c r="E5442">
        <v>32</v>
      </c>
      <c r="F5442" s="1" t="s">
        <v>11305</v>
      </c>
      <c r="G5442" s="1" t="s">
        <v>11306</v>
      </c>
      <c r="H5442" s="1" t="s">
        <v>14</v>
      </c>
      <c r="I5442" s="1" t="s">
        <v>51083</v>
      </c>
      <c r="J5442" s="1" t="s">
        <v>50923</v>
      </c>
    </row>
    <row r="5443" spans="1:10" x14ac:dyDescent="0.35">
      <c r="A5443">
        <v>14606</v>
      </c>
      <c r="B5443" s="1" t="s">
        <v>6752</v>
      </c>
      <c r="C5443" s="1" t="s">
        <v>6753</v>
      </c>
      <c r="D5443" s="1" t="s">
        <v>11284</v>
      </c>
      <c r="E5443">
        <v>33</v>
      </c>
      <c r="F5443" s="1" t="s">
        <v>11307</v>
      </c>
      <c r="G5443" s="1" t="s">
        <v>11308</v>
      </c>
      <c r="H5443" s="1" t="s">
        <v>14</v>
      </c>
      <c r="I5443" s="1" t="s">
        <v>50910</v>
      </c>
      <c r="J5443" s="1" t="s">
        <v>50910</v>
      </c>
    </row>
    <row r="5444" spans="1:10" x14ac:dyDescent="0.35">
      <c r="A5444">
        <v>14609</v>
      </c>
      <c r="B5444" s="1" t="s">
        <v>6752</v>
      </c>
      <c r="C5444" s="1" t="s">
        <v>6753</v>
      </c>
      <c r="D5444" s="1" t="s">
        <v>11284</v>
      </c>
      <c r="E5444">
        <v>36</v>
      </c>
      <c r="F5444" s="1" t="s">
        <v>11309</v>
      </c>
      <c r="G5444" s="1" t="s">
        <v>11310</v>
      </c>
      <c r="H5444" s="1" t="s">
        <v>14</v>
      </c>
      <c r="I5444" s="1" t="s">
        <v>50910</v>
      </c>
      <c r="J5444" s="1" t="s">
        <v>50910</v>
      </c>
    </row>
    <row r="5445" spans="1:10" x14ac:dyDescent="0.35">
      <c r="A5445">
        <v>14615</v>
      </c>
      <c r="B5445" s="1" t="s">
        <v>6752</v>
      </c>
      <c r="C5445" s="1" t="s">
        <v>6753</v>
      </c>
      <c r="D5445" s="1" t="s">
        <v>11284</v>
      </c>
      <c r="E5445">
        <v>42</v>
      </c>
      <c r="F5445" s="1" t="s">
        <v>11311</v>
      </c>
      <c r="G5445" s="1" t="s">
        <v>11312</v>
      </c>
      <c r="H5445" s="1" t="s">
        <v>14</v>
      </c>
      <c r="I5445" s="1" t="s">
        <v>50954</v>
      </c>
      <c r="J5445" s="1" t="s">
        <v>50965</v>
      </c>
    </row>
    <row r="5446" spans="1:10" x14ac:dyDescent="0.35">
      <c r="A5446">
        <v>14618</v>
      </c>
      <c r="B5446" s="1" t="s">
        <v>6752</v>
      </c>
      <c r="C5446" s="1" t="s">
        <v>6753</v>
      </c>
      <c r="D5446" s="1" t="s">
        <v>11284</v>
      </c>
      <c r="E5446">
        <v>45</v>
      </c>
      <c r="F5446" s="1" t="s">
        <v>11313</v>
      </c>
      <c r="G5446" s="1" t="s">
        <v>11314</v>
      </c>
      <c r="H5446" s="1" t="s">
        <v>14</v>
      </c>
      <c r="I5446" s="1" t="s">
        <v>50923</v>
      </c>
      <c r="J5446" s="1" t="s">
        <v>50923</v>
      </c>
    </row>
    <row r="5447" spans="1:10" x14ac:dyDescent="0.35">
      <c r="A5447">
        <v>14621</v>
      </c>
      <c r="B5447" s="1" t="s">
        <v>6752</v>
      </c>
      <c r="C5447" s="1" t="s">
        <v>6753</v>
      </c>
      <c r="D5447" s="1" t="s">
        <v>11284</v>
      </c>
      <c r="E5447">
        <v>48</v>
      </c>
      <c r="F5447" s="1" t="s">
        <v>11315</v>
      </c>
      <c r="G5447" s="1" t="s">
        <v>11316</v>
      </c>
      <c r="H5447" s="1" t="s">
        <v>14</v>
      </c>
      <c r="I5447" s="1" t="s">
        <v>51083</v>
      </c>
      <c r="J5447" s="1" t="s">
        <v>50923</v>
      </c>
    </row>
    <row r="5448" spans="1:10" x14ac:dyDescent="0.35">
      <c r="A5448">
        <v>14623</v>
      </c>
      <c r="B5448" s="1" t="s">
        <v>6752</v>
      </c>
      <c r="C5448" s="1" t="s">
        <v>6753</v>
      </c>
      <c r="D5448" s="1" t="s">
        <v>11284</v>
      </c>
      <c r="E5448">
        <v>50</v>
      </c>
      <c r="F5448" s="1" t="s">
        <v>11317</v>
      </c>
      <c r="G5448" s="1" t="s">
        <v>11318</v>
      </c>
      <c r="H5448" s="1" t="s">
        <v>14</v>
      </c>
      <c r="I5448" s="1" t="s">
        <v>50910</v>
      </c>
      <c r="J5448" s="1" t="s">
        <v>50910</v>
      </c>
    </row>
    <row r="5449" spans="1:10" x14ac:dyDescent="0.35">
      <c r="A5449">
        <v>14624</v>
      </c>
      <c r="B5449" s="1" t="s">
        <v>6752</v>
      </c>
      <c r="C5449" s="1" t="s">
        <v>6753</v>
      </c>
      <c r="D5449" s="1" t="s">
        <v>11284</v>
      </c>
      <c r="E5449">
        <v>51</v>
      </c>
      <c r="F5449" s="1" t="s">
        <v>11319</v>
      </c>
      <c r="G5449" s="1" t="s">
        <v>11320</v>
      </c>
      <c r="H5449" s="1" t="s">
        <v>14</v>
      </c>
      <c r="I5449" s="1" t="s">
        <v>50917</v>
      </c>
      <c r="J5449" s="1" t="s">
        <v>50917</v>
      </c>
    </row>
    <row r="5450" spans="1:10" x14ac:dyDescent="0.35">
      <c r="A5450">
        <v>14625</v>
      </c>
      <c r="B5450" s="1" t="s">
        <v>6752</v>
      </c>
      <c r="C5450" s="1" t="s">
        <v>6753</v>
      </c>
      <c r="D5450" s="1" t="s">
        <v>2461</v>
      </c>
      <c r="E5450">
        <v>1</v>
      </c>
      <c r="F5450" s="1" t="s">
        <v>11321</v>
      </c>
      <c r="G5450" s="1" t="s">
        <v>11322</v>
      </c>
      <c r="H5450" s="1" t="s">
        <v>14</v>
      </c>
      <c r="I5450" s="1" t="s">
        <v>50911</v>
      </c>
      <c r="J5450" s="1" t="s">
        <v>50910</v>
      </c>
    </row>
    <row r="5451" spans="1:10" x14ac:dyDescent="0.35">
      <c r="A5451">
        <v>14628</v>
      </c>
      <c r="B5451" s="1" t="s">
        <v>6752</v>
      </c>
      <c r="C5451" s="1" t="s">
        <v>6753</v>
      </c>
      <c r="D5451" s="1" t="s">
        <v>2461</v>
      </c>
      <c r="E5451">
        <v>4</v>
      </c>
      <c r="F5451" s="1" t="s">
        <v>11323</v>
      </c>
      <c r="G5451" s="1" t="s">
        <v>11324</v>
      </c>
      <c r="H5451" s="1" t="s">
        <v>14</v>
      </c>
      <c r="I5451" s="1" t="s">
        <v>50931</v>
      </c>
      <c r="J5451" s="1" t="s">
        <v>50975</v>
      </c>
    </row>
    <row r="5452" spans="1:10" x14ac:dyDescent="0.35">
      <c r="A5452">
        <v>14631</v>
      </c>
      <c r="B5452" s="1" t="s">
        <v>6752</v>
      </c>
      <c r="C5452" s="1" t="s">
        <v>6753</v>
      </c>
      <c r="D5452" s="1" t="s">
        <v>2461</v>
      </c>
      <c r="E5452">
        <v>7</v>
      </c>
      <c r="F5452" s="1" t="s">
        <v>11325</v>
      </c>
      <c r="G5452" s="1" t="s">
        <v>11326</v>
      </c>
      <c r="H5452" s="1" t="s">
        <v>14</v>
      </c>
      <c r="I5452" s="1" t="s">
        <v>50917</v>
      </c>
      <c r="J5452" s="1" t="s">
        <v>50917</v>
      </c>
    </row>
    <row r="5453" spans="1:10" x14ac:dyDescent="0.35">
      <c r="A5453">
        <v>14632</v>
      </c>
      <c r="B5453" s="1" t="s">
        <v>6752</v>
      </c>
      <c r="C5453" s="1" t="s">
        <v>6753</v>
      </c>
      <c r="D5453" s="1" t="s">
        <v>2461</v>
      </c>
      <c r="E5453">
        <v>8</v>
      </c>
      <c r="F5453" s="1" t="s">
        <v>11327</v>
      </c>
      <c r="G5453" s="1" t="s">
        <v>11328</v>
      </c>
      <c r="H5453" s="1" t="s">
        <v>14</v>
      </c>
      <c r="I5453" s="1" t="s">
        <v>50910</v>
      </c>
      <c r="J5453" s="1" t="s">
        <v>50910</v>
      </c>
    </row>
    <row r="5454" spans="1:10" x14ac:dyDescent="0.35">
      <c r="A5454">
        <v>14637</v>
      </c>
      <c r="B5454" s="1" t="s">
        <v>6752</v>
      </c>
      <c r="C5454" s="1" t="s">
        <v>6753</v>
      </c>
      <c r="D5454" s="1" t="s">
        <v>11329</v>
      </c>
      <c r="E5454">
        <v>2</v>
      </c>
      <c r="F5454" s="1" t="s">
        <v>11330</v>
      </c>
      <c r="G5454" s="1" t="s">
        <v>11331</v>
      </c>
      <c r="H5454" s="1" t="s">
        <v>14</v>
      </c>
      <c r="I5454" s="1" t="s">
        <v>51178</v>
      </c>
      <c r="J5454" s="1" t="s">
        <v>51074</v>
      </c>
    </row>
    <row r="5455" spans="1:10" x14ac:dyDescent="0.35">
      <c r="A5455">
        <v>14638</v>
      </c>
      <c r="B5455" s="1" t="s">
        <v>6752</v>
      </c>
      <c r="C5455" s="1" t="s">
        <v>6753</v>
      </c>
      <c r="D5455" s="1" t="s">
        <v>11329</v>
      </c>
      <c r="E5455">
        <v>3</v>
      </c>
      <c r="F5455" s="1" t="s">
        <v>11332</v>
      </c>
      <c r="G5455" s="1" t="s">
        <v>11333</v>
      </c>
      <c r="H5455" s="1" t="s">
        <v>14</v>
      </c>
      <c r="I5455" s="1" t="s">
        <v>51003</v>
      </c>
      <c r="J5455" s="1" t="s">
        <v>51010</v>
      </c>
    </row>
    <row r="5456" spans="1:10" x14ac:dyDescent="0.35">
      <c r="A5456">
        <v>14640</v>
      </c>
      <c r="B5456" s="1" t="s">
        <v>6752</v>
      </c>
      <c r="C5456" s="1" t="s">
        <v>6753</v>
      </c>
      <c r="D5456" s="1" t="s">
        <v>11329</v>
      </c>
      <c r="E5456">
        <v>5</v>
      </c>
      <c r="F5456" s="1" t="s">
        <v>11334</v>
      </c>
      <c r="G5456" s="1" t="s">
        <v>11335</v>
      </c>
      <c r="H5456" s="1" t="s">
        <v>14</v>
      </c>
      <c r="I5456" s="1" t="s">
        <v>50910</v>
      </c>
      <c r="J5456" s="1" t="s">
        <v>50910</v>
      </c>
    </row>
    <row r="5457" spans="1:10" x14ac:dyDescent="0.35">
      <c r="A5457">
        <v>14643</v>
      </c>
      <c r="B5457" s="1" t="s">
        <v>6752</v>
      </c>
      <c r="C5457" s="1" t="s">
        <v>6753</v>
      </c>
      <c r="D5457" s="1" t="s">
        <v>11329</v>
      </c>
      <c r="E5457">
        <v>8</v>
      </c>
      <c r="F5457" s="1" t="s">
        <v>11336</v>
      </c>
      <c r="G5457" s="1" t="s">
        <v>11337</v>
      </c>
      <c r="H5457" s="1" t="s">
        <v>14</v>
      </c>
      <c r="I5457" s="1" t="s">
        <v>50923</v>
      </c>
      <c r="J5457" s="1" t="s">
        <v>50923</v>
      </c>
    </row>
    <row r="5458" spans="1:10" x14ac:dyDescent="0.35">
      <c r="A5458">
        <v>14644</v>
      </c>
      <c r="B5458" s="1" t="s">
        <v>6752</v>
      </c>
      <c r="C5458" s="1" t="s">
        <v>6753</v>
      </c>
      <c r="D5458" s="1" t="s">
        <v>11338</v>
      </c>
      <c r="E5458">
        <v>1</v>
      </c>
      <c r="F5458" s="1" t="s">
        <v>7136</v>
      </c>
      <c r="G5458" s="1" t="s">
        <v>7137</v>
      </c>
      <c r="H5458" s="1" t="s">
        <v>14</v>
      </c>
      <c r="I5458" s="1" t="s">
        <v>51103</v>
      </c>
      <c r="J5458" s="1" t="s">
        <v>50994</v>
      </c>
    </row>
    <row r="5459" spans="1:10" x14ac:dyDescent="0.35">
      <c r="A5459">
        <v>14645</v>
      </c>
      <c r="B5459" s="1" t="s">
        <v>6752</v>
      </c>
      <c r="C5459" s="1" t="s">
        <v>6753</v>
      </c>
      <c r="D5459" s="1" t="s">
        <v>11339</v>
      </c>
      <c r="E5459">
        <v>1</v>
      </c>
      <c r="F5459" s="1" t="s">
        <v>11340</v>
      </c>
      <c r="G5459" s="1" t="s">
        <v>11341</v>
      </c>
      <c r="H5459" s="1" t="s">
        <v>14</v>
      </c>
      <c r="I5459" s="1" t="s">
        <v>51054</v>
      </c>
      <c r="J5459" s="1" t="s">
        <v>51054</v>
      </c>
    </row>
    <row r="5460" spans="1:10" x14ac:dyDescent="0.35">
      <c r="A5460">
        <v>14646</v>
      </c>
      <c r="B5460" s="1" t="s">
        <v>6752</v>
      </c>
      <c r="C5460" s="1" t="s">
        <v>6753</v>
      </c>
      <c r="D5460" s="1" t="s">
        <v>11339</v>
      </c>
      <c r="E5460">
        <v>2</v>
      </c>
      <c r="F5460" s="1" t="s">
        <v>11342</v>
      </c>
      <c r="G5460" s="1" t="s">
        <v>11343</v>
      </c>
      <c r="H5460" s="1" t="s">
        <v>14</v>
      </c>
      <c r="I5460" s="1" t="s">
        <v>50911</v>
      </c>
      <c r="J5460" s="1" t="s">
        <v>50910</v>
      </c>
    </row>
    <row r="5461" spans="1:10" x14ac:dyDescent="0.35">
      <c r="A5461">
        <v>14647</v>
      </c>
      <c r="B5461" s="1" t="s">
        <v>6752</v>
      </c>
      <c r="C5461" s="1" t="s">
        <v>6753</v>
      </c>
      <c r="D5461" s="1" t="s">
        <v>11339</v>
      </c>
      <c r="E5461">
        <v>3</v>
      </c>
      <c r="F5461" s="1" t="s">
        <v>11344</v>
      </c>
      <c r="G5461" s="1" t="s">
        <v>11345</v>
      </c>
      <c r="H5461" s="1" t="s">
        <v>14</v>
      </c>
      <c r="I5461" s="1" t="s">
        <v>50923</v>
      </c>
      <c r="J5461" s="1" t="s">
        <v>50923</v>
      </c>
    </row>
    <row r="5462" spans="1:10" x14ac:dyDescent="0.35">
      <c r="A5462">
        <v>14650</v>
      </c>
      <c r="B5462" s="1" t="s">
        <v>6752</v>
      </c>
      <c r="C5462" s="1" t="s">
        <v>6753</v>
      </c>
      <c r="D5462" s="1" t="s">
        <v>11339</v>
      </c>
      <c r="E5462">
        <v>6</v>
      </c>
      <c r="F5462" s="1" t="s">
        <v>11346</v>
      </c>
      <c r="G5462" s="1" t="s">
        <v>11347</v>
      </c>
      <c r="H5462" s="1" t="s">
        <v>14</v>
      </c>
      <c r="I5462" s="1" t="s">
        <v>50941</v>
      </c>
      <c r="J5462" s="1" t="s">
        <v>50923</v>
      </c>
    </row>
    <row r="5463" spans="1:10" x14ac:dyDescent="0.35">
      <c r="A5463">
        <v>14651</v>
      </c>
      <c r="B5463" s="1" t="s">
        <v>6752</v>
      </c>
      <c r="C5463" s="1" t="s">
        <v>6753</v>
      </c>
      <c r="D5463" s="1" t="s">
        <v>11339</v>
      </c>
      <c r="E5463">
        <v>7</v>
      </c>
      <c r="F5463" s="1" t="s">
        <v>11348</v>
      </c>
      <c r="G5463" s="1" t="s">
        <v>11349</v>
      </c>
      <c r="H5463" s="1" t="s">
        <v>14</v>
      </c>
      <c r="I5463" s="1" t="s">
        <v>51044</v>
      </c>
      <c r="J5463" s="1" t="s">
        <v>51044</v>
      </c>
    </row>
    <row r="5464" spans="1:10" x14ac:dyDescent="0.35">
      <c r="A5464">
        <v>14652</v>
      </c>
      <c r="B5464" s="1" t="s">
        <v>6752</v>
      </c>
      <c r="C5464" s="1" t="s">
        <v>6753</v>
      </c>
      <c r="D5464" s="1" t="s">
        <v>11339</v>
      </c>
      <c r="E5464">
        <v>8</v>
      </c>
      <c r="F5464" s="1" t="s">
        <v>11350</v>
      </c>
      <c r="G5464" s="1" t="s">
        <v>11351</v>
      </c>
      <c r="H5464" s="1" t="s">
        <v>14</v>
      </c>
      <c r="I5464" s="1" t="s">
        <v>50911</v>
      </c>
      <c r="J5464" s="1" t="s">
        <v>50910</v>
      </c>
    </row>
    <row r="5465" spans="1:10" x14ac:dyDescent="0.35">
      <c r="A5465">
        <v>14654</v>
      </c>
      <c r="B5465" s="1" t="s">
        <v>6752</v>
      </c>
      <c r="C5465" s="1" t="s">
        <v>6753</v>
      </c>
      <c r="D5465" s="1" t="s">
        <v>11352</v>
      </c>
      <c r="E5465">
        <v>2</v>
      </c>
      <c r="F5465" s="1" t="s">
        <v>11353</v>
      </c>
      <c r="G5465" s="1" t="s">
        <v>11354</v>
      </c>
      <c r="H5465" s="1" t="s">
        <v>14</v>
      </c>
      <c r="I5465" s="1" t="s">
        <v>50941</v>
      </c>
      <c r="J5465" s="1" t="s">
        <v>50923</v>
      </c>
    </row>
    <row r="5466" spans="1:10" x14ac:dyDescent="0.35">
      <c r="A5466">
        <v>14658</v>
      </c>
      <c r="B5466" s="1" t="s">
        <v>6752</v>
      </c>
      <c r="C5466" s="1" t="s">
        <v>6753</v>
      </c>
      <c r="D5466" s="1" t="s">
        <v>11352</v>
      </c>
      <c r="E5466">
        <v>6</v>
      </c>
      <c r="F5466" s="1" t="s">
        <v>11355</v>
      </c>
      <c r="G5466" s="1" t="s">
        <v>11356</v>
      </c>
      <c r="H5466" s="1" t="s">
        <v>14</v>
      </c>
      <c r="I5466" s="1" t="s">
        <v>50919</v>
      </c>
      <c r="J5466" s="1" t="s">
        <v>50919</v>
      </c>
    </row>
    <row r="5467" spans="1:10" x14ac:dyDescent="0.35">
      <c r="A5467">
        <v>14659</v>
      </c>
      <c r="B5467" s="1" t="s">
        <v>6752</v>
      </c>
      <c r="C5467" s="1" t="s">
        <v>6753</v>
      </c>
      <c r="D5467" s="1" t="s">
        <v>11352</v>
      </c>
      <c r="E5467">
        <v>7</v>
      </c>
      <c r="F5467" s="1" t="s">
        <v>11357</v>
      </c>
      <c r="G5467" s="1" t="s">
        <v>11358</v>
      </c>
      <c r="H5467" s="1" t="s">
        <v>14</v>
      </c>
      <c r="I5467" s="1" t="s">
        <v>51179</v>
      </c>
      <c r="J5467" s="1" t="s">
        <v>51018</v>
      </c>
    </row>
    <row r="5468" spans="1:10" x14ac:dyDescent="0.35">
      <c r="A5468">
        <v>14662</v>
      </c>
      <c r="B5468" s="1" t="s">
        <v>6752</v>
      </c>
      <c r="C5468" s="1" t="s">
        <v>6753</v>
      </c>
      <c r="D5468" s="1" t="s">
        <v>11352</v>
      </c>
      <c r="E5468">
        <v>10</v>
      </c>
      <c r="F5468" s="1" t="s">
        <v>11359</v>
      </c>
      <c r="G5468" s="1" t="s">
        <v>11360</v>
      </c>
      <c r="H5468" s="1" t="s">
        <v>14</v>
      </c>
      <c r="I5468" s="1" t="s">
        <v>50923</v>
      </c>
      <c r="J5468" s="1" t="s">
        <v>50923</v>
      </c>
    </row>
    <row r="5469" spans="1:10" x14ac:dyDescent="0.35">
      <c r="A5469">
        <v>14665</v>
      </c>
      <c r="B5469" s="1" t="s">
        <v>6752</v>
      </c>
      <c r="C5469" s="1" t="s">
        <v>6753</v>
      </c>
      <c r="D5469" s="1" t="s">
        <v>11352</v>
      </c>
      <c r="E5469">
        <v>13</v>
      </c>
      <c r="F5469" s="1" t="s">
        <v>11361</v>
      </c>
      <c r="G5469" s="1" t="s">
        <v>11362</v>
      </c>
      <c r="H5469" s="1" t="s">
        <v>14</v>
      </c>
      <c r="I5469" s="1" t="s">
        <v>50940</v>
      </c>
      <c r="J5469" s="1" t="s">
        <v>50940</v>
      </c>
    </row>
    <row r="5470" spans="1:10" x14ac:dyDescent="0.35">
      <c r="A5470">
        <v>14668</v>
      </c>
      <c r="B5470" s="1" t="s">
        <v>6752</v>
      </c>
      <c r="C5470" s="1" t="s">
        <v>6753</v>
      </c>
      <c r="D5470" s="1" t="s">
        <v>11363</v>
      </c>
      <c r="E5470">
        <v>2</v>
      </c>
      <c r="F5470" s="1" t="s">
        <v>11364</v>
      </c>
      <c r="G5470" s="1" t="s">
        <v>11365</v>
      </c>
      <c r="H5470" s="1" t="s">
        <v>14</v>
      </c>
      <c r="I5470" s="1" t="s">
        <v>50929</v>
      </c>
      <c r="J5470" s="1" t="s">
        <v>50917</v>
      </c>
    </row>
    <row r="5471" spans="1:10" x14ac:dyDescent="0.35">
      <c r="A5471">
        <v>14671</v>
      </c>
      <c r="B5471" s="1" t="s">
        <v>6752</v>
      </c>
      <c r="C5471" s="1" t="s">
        <v>6753</v>
      </c>
      <c r="D5471" s="1" t="s">
        <v>11363</v>
      </c>
      <c r="E5471">
        <v>5</v>
      </c>
      <c r="F5471" s="1" t="s">
        <v>11366</v>
      </c>
      <c r="G5471" s="1" t="s">
        <v>11367</v>
      </c>
      <c r="H5471" s="1" t="s">
        <v>14</v>
      </c>
      <c r="I5471" s="1" t="s">
        <v>50923</v>
      </c>
      <c r="J5471" s="1" t="s">
        <v>50923</v>
      </c>
    </row>
    <row r="5472" spans="1:10" x14ac:dyDescent="0.35">
      <c r="A5472">
        <v>14674</v>
      </c>
      <c r="B5472" s="1" t="s">
        <v>6752</v>
      </c>
      <c r="C5472" s="1" t="s">
        <v>6753</v>
      </c>
      <c r="D5472" s="1" t="s">
        <v>11363</v>
      </c>
      <c r="E5472">
        <v>8</v>
      </c>
      <c r="F5472" s="1" t="s">
        <v>11368</v>
      </c>
      <c r="G5472" s="1" t="s">
        <v>11369</v>
      </c>
      <c r="H5472" s="1" t="s">
        <v>14</v>
      </c>
      <c r="I5472" s="1" t="s">
        <v>50911</v>
      </c>
      <c r="J5472" s="1" t="s">
        <v>50910</v>
      </c>
    </row>
    <row r="5473" spans="1:10" x14ac:dyDescent="0.35">
      <c r="A5473">
        <v>14675</v>
      </c>
      <c r="B5473" s="1" t="s">
        <v>6752</v>
      </c>
      <c r="C5473" s="1" t="s">
        <v>6753</v>
      </c>
      <c r="D5473" s="1" t="s">
        <v>11363</v>
      </c>
      <c r="E5473">
        <v>9</v>
      </c>
      <c r="F5473" s="1" t="s">
        <v>11370</v>
      </c>
      <c r="G5473" s="1" t="s">
        <v>11371</v>
      </c>
      <c r="H5473" s="1" t="s">
        <v>14</v>
      </c>
      <c r="I5473" s="1" t="s">
        <v>50965</v>
      </c>
      <c r="J5473" s="1" t="s">
        <v>50965</v>
      </c>
    </row>
    <row r="5474" spans="1:10" x14ac:dyDescent="0.35">
      <c r="A5474">
        <v>14679</v>
      </c>
      <c r="B5474" s="1" t="s">
        <v>6752</v>
      </c>
      <c r="C5474" s="1" t="s">
        <v>6753</v>
      </c>
      <c r="D5474" s="1" t="s">
        <v>11363</v>
      </c>
      <c r="E5474">
        <v>13</v>
      </c>
      <c r="F5474" s="1" t="s">
        <v>11372</v>
      </c>
      <c r="G5474" s="1" t="s">
        <v>11373</v>
      </c>
      <c r="H5474" s="1" t="s">
        <v>14</v>
      </c>
      <c r="I5474" s="1" t="s">
        <v>50936</v>
      </c>
      <c r="J5474" s="1" t="s">
        <v>50937</v>
      </c>
    </row>
    <row r="5475" spans="1:10" x14ac:dyDescent="0.35">
      <c r="A5475">
        <v>14682</v>
      </c>
      <c r="B5475" s="1" t="s">
        <v>6752</v>
      </c>
      <c r="C5475" s="1" t="s">
        <v>6753</v>
      </c>
      <c r="D5475" s="1" t="s">
        <v>11374</v>
      </c>
      <c r="E5475">
        <v>2</v>
      </c>
      <c r="F5475" s="1" t="s">
        <v>11375</v>
      </c>
      <c r="G5475" s="1" t="s">
        <v>11376</v>
      </c>
      <c r="H5475" s="1" t="s">
        <v>14</v>
      </c>
      <c r="I5475" s="1" t="s">
        <v>50941</v>
      </c>
      <c r="J5475" s="1" t="s">
        <v>50923</v>
      </c>
    </row>
    <row r="5476" spans="1:10" x14ac:dyDescent="0.35">
      <c r="A5476">
        <v>14687</v>
      </c>
      <c r="B5476" s="1" t="s">
        <v>6752</v>
      </c>
      <c r="C5476" s="1" t="s">
        <v>6753</v>
      </c>
      <c r="D5476" s="1" t="s">
        <v>11374</v>
      </c>
      <c r="E5476">
        <v>7</v>
      </c>
      <c r="F5476" s="1" t="s">
        <v>11377</v>
      </c>
      <c r="G5476" s="1" t="s">
        <v>11378</v>
      </c>
      <c r="H5476" s="1" t="s">
        <v>14</v>
      </c>
      <c r="I5476" s="1" t="s">
        <v>51016</v>
      </c>
      <c r="J5476" s="1" t="s">
        <v>51016</v>
      </c>
    </row>
    <row r="5477" spans="1:10" x14ac:dyDescent="0.35">
      <c r="A5477">
        <v>14689</v>
      </c>
      <c r="B5477" s="1" t="s">
        <v>6752</v>
      </c>
      <c r="C5477" s="1" t="s">
        <v>6753</v>
      </c>
      <c r="D5477" s="1" t="s">
        <v>11374</v>
      </c>
      <c r="E5477">
        <v>9</v>
      </c>
      <c r="F5477" s="1" t="s">
        <v>11379</v>
      </c>
      <c r="G5477" s="1" t="s">
        <v>11380</v>
      </c>
      <c r="H5477" s="1" t="s">
        <v>14</v>
      </c>
      <c r="I5477" s="1" t="s">
        <v>50910</v>
      </c>
      <c r="J5477" s="1" t="s">
        <v>50910</v>
      </c>
    </row>
    <row r="5478" spans="1:10" x14ac:dyDescent="0.35">
      <c r="A5478">
        <v>14692</v>
      </c>
      <c r="B5478" s="1" t="s">
        <v>6752</v>
      </c>
      <c r="C5478" s="1" t="s">
        <v>6753</v>
      </c>
      <c r="D5478" s="1" t="s">
        <v>11381</v>
      </c>
      <c r="E5478">
        <v>3</v>
      </c>
      <c r="F5478" s="1" t="s">
        <v>11382</v>
      </c>
      <c r="G5478" s="1" t="s">
        <v>11383</v>
      </c>
      <c r="H5478" s="1" t="s">
        <v>14</v>
      </c>
      <c r="I5478" s="1" t="s">
        <v>50923</v>
      </c>
      <c r="J5478" s="1" t="s">
        <v>50923</v>
      </c>
    </row>
    <row r="5479" spans="1:10" x14ac:dyDescent="0.35">
      <c r="A5479">
        <v>14696</v>
      </c>
      <c r="B5479" s="1" t="s">
        <v>6752</v>
      </c>
      <c r="C5479" s="1" t="s">
        <v>6753</v>
      </c>
      <c r="D5479" s="1" t="s">
        <v>11381</v>
      </c>
      <c r="E5479">
        <v>7</v>
      </c>
      <c r="F5479" s="1" t="s">
        <v>11384</v>
      </c>
      <c r="G5479" s="1" t="s">
        <v>11385</v>
      </c>
      <c r="H5479" s="1" t="s">
        <v>14</v>
      </c>
      <c r="I5479" s="1" t="s">
        <v>50911</v>
      </c>
      <c r="J5479" s="1" t="s">
        <v>50910</v>
      </c>
    </row>
    <row r="5480" spans="1:10" x14ac:dyDescent="0.35">
      <c r="A5480">
        <v>14698</v>
      </c>
      <c r="B5480" s="1" t="s">
        <v>6752</v>
      </c>
      <c r="C5480" s="1" t="s">
        <v>6753</v>
      </c>
      <c r="D5480" s="1" t="s">
        <v>11381</v>
      </c>
      <c r="E5480">
        <v>9</v>
      </c>
      <c r="F5480" s="1" t="s">
        <v>11386</v>
      </c>
      <c r="G5480" s="1" t="s">
        <v>11387</v>
      </c>
      <c r="H5480" s="1" t="s">
        <v>14</v>
      </c>
      <c r="I5480" s="1" t="s">
        <v>50923</v>
      </c>
      <c r="J5480" s="1" t="s">
        <v>50923</v>
      </c>
    </row>
    <row r="5481" spans="1:10" x14ac:dyDescent="0.35">
      <c r="A5481">
        <v>14700</v>
      </c>
      <c r="B5481" s="1" t="s">
        <v>6752</v>
      </c>
      <c r="C5481" s="1" t="s">
        <v>6753</v>
      </c>
      <c r="D5481" s="1" t="s">
        <v>11381</v>
      </c>
      <c r="E5481">
        <v>11</v>
      </c>
      <c r="F5481" s="1" t="s">
        <v>11388</v>
      </c>
      <c r="G5481" s="1" t="s">
        <v>11389</v>
      </c>
      <c r="H5481" s="1" t="s">
        <v>14</v>
      </c>
      <c r="I5481" s="1" t="s">
        <v>50965</v>
      </c>
      <c r="J5481" s="1" t="s">
        <v>50965</v>
      </c>
    </row>
    <row r="5482" spans="1:10" x14ac:dyDescent="0.35">
      <c r="A5482">
        <v>14701</v>
      </c>
      <c r="B5482" s="1" t="s">
        <v>6752</v>
      </c>
      <c r="C5482" s="1" t="s">
        <v>6753</v>
      </c>
      <c r="D5482" s="1" t="s">
        <v>11381</v>
      </c>
      <c r="E5482">
        <v>12</v>
      </c>
      <c r="F5482" s="1" t="s">
        <v>11390</v>
      </c>
      <c r="G5482" s="1" t="s">
        <v>11391</v>
      </c>
      <c r="H5482" s="1" t="s">
        <v>14</v>
      </c>
      <c r="I5482" s="1" t="s">
        <v>50910</v>
      </c>
      <c r="J5482" s="1" t="s">
        <v>50910</v>
      </c>
    </row>
    <row r="5483" spans="1:10" x14ac:dyDescent="0.35">
      <c r="A5483">
        <v>14702</v>
      </c>
      <c r="B5483" s="1" t="s">
        <v>6752</v>
      </c>
      <c r="C5483" s="1" t="s">
        <v>6753</v>
      </c>
      <c r="D5483" s="1" t="s">
        <v>11381</v>
      </c>
      <c r="E5483">
        <v>13</v>
      </c>
      <c r="F5483" s="1" t="s">
        <v>11392</v>
      </c>
      <c r="G5483" s="1" t="s">
        <v>11393</v>
      </c>
      <c r="H5483" s="1" t="s">
        <v>14</v>
      </c>
      <c r="I5483" s="1" t="s">
        <v>50941</v>
      </c>
      <c r="J5483" s="1" t="s">
        <v>50923</v>
      </c>
    </row>
    <row r="5484" spans="1:10" x14ac:dyDescent="0.35">
      <c r="A5484">
        <v>14706</v>
      </c>
      <c r="B5484" s="1" t="s">
        <v>6752</v>
      </c>
      <c r="C5484" s="1" t="s">
        <v>6753</v>
      </c>
      <c r="D5484" s="1" t="s">
        <v>11394</v>
      </c>
      <c r="E5484">
        <v>1</v>
      </c>
      <c r="F5484" s="1" t="s">
        <v>11395</v>
      </c>
      <c r="G5484" s="1" t="s">
        <v>11396</v>
      </c>
      <c r="H5484" s="1" t="s">
        <v>14</v>
      </c>
      <c r="I5484" s="1" t="s">
        <v>50954</v>
      </c>
      <c r="J5484" s="1" t="s">
        <v>50965</v>
      </c>
    </row>
    <row r="5485" spans="1:10" x14ac:dyDescent="0.35">
      <c r="A5485">
        <v>14707</v>
      </c>
      <c r="B5485" s="1" t="s">
        <v>6752</v>
      </c>
      <c r="C5485" s="1" t="s">
        <v>6753</v>
      </c>
      <c r="D5485" s="1" t="s">
        <v>11394</v>
      </c>
      <c r="E5485">
        <v>2</v>
      </c>
      <c r="F5485" s="1" t="s">
        <v>11397</v>
      </c>
      <c r="G5485" s="1" t="s">
        <v>11398</v>
      </c>
      <c r="H5485" s="1" t="s">
        <v>14</v>
      </c>
      <c r="I5485" s="1" t="s">
        <v>50911</v>
      </c>
      <c r="J5485" s="1" t="s">
        <v>50910</v>
      </c>
    </row>
    <row r="5486" spans="1:10" x14ac:dyDescent="0.35">
      <c r="A5486">
        <v>14712</v>
      </c>
      <c r="B5486" s="1" t="s">
        <v>6752</v>
      </c>
      <c r="C5486" s="1" t="s">
        <v>6753</v>
      </c>
      <c r="D5486" s="1" t="s">
        <v>11394</v>
      </c>
      <c r="E5486">
        <v>7</v>
      </c>
      <c r="F5486" s="1" t="s">
        <v>11399</v>
      </c>
      <c r="G5486" s="1" t="s">
        <v>11400</v>
      </c>
      <c r="H5486" s="1" t="s">
        <v>14</v>
      </c>
      <c r="I5486" s="1" t="s">
        <v>50911</v>
      </c>
      <c r="J5486" s="1" t="s">
        <v>50910</v>
      </c>
    </row>
    <row r="5487" spans="1:10" x14ac:dyDescent="0.35">
      <c r="A5487">
        <v>14718</v>
      </c>
      <c r="B5487" s="1" t="s">
        <v>6752</v>
      </c>
      <c r="C5487" s="1" t="s">
        <v>6753</v>
      </c>
      <c r="D5487" s="1" t="s">
        <v>11401</v>
      </c>
      <c r="E5487">
        <v>5</v>
      </c>
      <c r="F5487" s="1" t="s">
        <v>11402</v>
      </c>
      <c r="G5487" s="1" t="s">
        <v>11403</v>
      </c>
      <c r="H5487" s="1" t="s">
        <v>14</v>
      </c>
      <c r="I5487" s="1" t="s">
        <v>50934</v>
      </c>
      <c r="J5487" s="1" t="s">
        <v>50934</v>
      </c>
    </row>
    <row r="5488" spans="1:10" x14ac:dyDescent="0.35">
      <c r="A5488">
        <v>14719</v>
      </c>
      <c r="B5488" s="1" t="s">
        <v>6752</v>
      </c>
      <c r="C5488" s="1" t="s">
        <v>6753</v>
      </c>
      <c r="D5488" s="1" t="s">
        <v>11404</v>
      </c>
      <c r="E5488">
        <v>1</v>
      </c>
      <c r="F5488" s="1" t="s">
        <v>11405</v>
      </c>
      <c r="G5488" s="1" t="s">
        <v>11406</v>
      </c>
      <c r="H5488" s="1" t="s">
        <v>14</v>
      </c>
      <c r="I5488" s="1" t="s">
        <v>50918</v>
      </c>
      <c r="J5488" s="1" t="s">
        <v>50913</v>
      </c>
    </row>
    <row r="5489" spans="1:10" x14ac:dyDescent="0.35">
      <c r="A5489">
        <v>14720</v>
      </c>
      <c r="B5489" s="1" t="s">
        <v>6752</v>
      </c>
      <c r="C5489" s="1" t="s">
        <v>6753</v>
      </c>
      <c r="D5489" s="1" t="s">
        <v>11404</v>
      </c>
      <c r="E5489">
        <v>2</v>
      </c>
      <c r="F5489" s="1" t="s">
        <v>11407</v>
      </c>
      <c r="G5489" s="1" t="s">
        <v>11408</v>
      </c>
      <c r="H5489" s="1" t="s">
        <v>14</v>
      </c>
      <c r="I5489" s="1" t="s">
        <v>51004</v>
      </c>
      <c r="J5489" s="1" t="s">
        <v>50943</v>
      </c>
    </row>
    <row r="5490" spans="1:10" x14ac:dyDescent="0.35">
      <c r="A5490">
        <v>14721</v>
      </c>
      <c r="B5490" s="1" t="s">
        <v>6752</v>
      </c>
      <c r="C5490" s="1" t="s">
        <v>6753</v>
      </c>
      <c r="D5490" s="1" t="s">
        <v>11404</v>
      </c>
      <c r="E5490">
        <v>3</v>
      </c>
      <c r="F5490" s="1" t="s">
        <v>11409</v>
      </c>
      <c r="G5490" s="1" t="s">
        <v>11410</v>
      </c>
      <c r="H5490" s="1" t="s">
        <v>14</v>
      </c>
      <c r="I5490" s="1" t="s">
        <v>50929</v>
      </c>
      <c r="J5490" s="1" t="s">
        <v>50917</v>
      </c>
    </row>
    <row r="5491" spans="1:10" x14ac:dyDescent="0.35">
      <c r="A5491">
        <v>14722</v>
      </c>
      <c r="B5491" s="1" t="s">
        <v>6752</v>
      </c>
      <c r="C5491" s="1" t="s">
        <v>6753</v>
      </c>
      <c r="D5491" s="1" t="s">
        <v>11404</v>
      </c>
      <c r="E5491">
        <v>4</v>
      </c>
      <c r="F5491" s="1" t="s">
        <v>11411</v>
      </c>
      <c r="G5491" s="1" t="s">
        <v>11412</v>
      </c>
      <c r="H5491" s="1" t="s">
        <v>14</v>
      </c>
      <c r="I5491" s="1" t="s">
        <v>50917</v>
      </c>
      <c r="J5491" s="1" t="s">
        <v>50917</v>
      </c>
    </row>
    <row r="5492" spans="1:10" x14ac:dyDescent="0.35">
      <c r="A5492">
        <v>14723</v>
      </c>
      <c r="B5492" s="1" t="s">
        <v>6752</v>
      </c>
      <c r="C5492" s="1" t="s">
        <v>6753</v>
      </c>
      <c r="D5492" s="1" t="s">
        <v>11404</v>
      </c>
      <c r="E5492">
        <v>5</v>
      </c>
      <c r="F5492" s="1" t="s">
        <v>11413</v>
      </c>
      <c r="G5492" s="1" t="s">
        <v>11414</v>
      </c>
      <c r="H5492" s="1" t="s">
        <v>14</v>
      </c>
      <c r="I5492" s="1" t="s">
        <v>50911</v>
      </c>
      <c r="J5492" s="1" t="s">
        <v>50910</v>
      </c>
    </row>
    <row r="5493" spans="1:10" x14ac:dyDescent="0.35">
      <c r="A5493">
        <v>14724</v>
      </c>
      <c r="B5493" s="1" t="s">
        <v>6752</v>
      </c>
      <c r="C5493" s="1" t="s">
        <v>6753</v>
      </c>
      <c r="D5493" s="1" t="s">
        <v>11404</v>
      </c>
      <c r="E5493">
        <v>6</v>
      </c>
      <c r="F5493" s="1" t="s">
        <v>11415</v>
      </c>
      <c r="G5493" s="1" t="s">
        <v>11416</v>
      </c>
      <c r="H5493" s="1" t="s">
        <v>14</v>
      </c>
      <c r="I5493" s="1" t="s">
        <v>50941</v>
      </c>
      <c r="J5493" s="1" t="s">
        <v>50923</v>
      </c>
    </row>
    <row r="5494" spans="1:10" x14ac:dyDescent="0.35">
      <c r="A5494">
        <v>14725</v>
      </c>
      <c r="B5494" s="1" t="s">
        <v>6752</v>
      </c>
      <c r="C5494" s="1" t="s">
        <v>6753</v>
      </c>
      <c r="D5494" s="1" t="s">
        <v>11404</v>
      </c>
      <c r="E5494">
        <v>7</v>
      </c>
      <c r="F5494" s="1" t="s">
        <v>11417</v>
      </c>
      <c r="G5494" s="1" t="s">
        <v>11418</v>
      </c>
      <c r="H5494" s="1" t="s">
        <v>14</v>
      </c>
      <c r="I5494" s="1" t="s">
        <v>51020</v>
      </c>
      <c r="J5494" s="1" t="s">
        <v>50970</v>
      </c>
    </row>
    <row r="5495" spans="1:10" x14ac:dyDescent="0.35">
      <c r="A5495">
        <v>14727</v>
      </c>
      <c r="B5495" s="1" t="s">
        <v>6752</v>
      </c>
      <c r="C5495" s="1" t="s">
        <v>6753</v>
      </c>
      <c r="D5495" s="1" t="s">
        <v>11404</v>
      </c>
      <c r="E5495">
        <v>9</v>
      </c>
      <c r="F5495" s="1" t="s">
        <v>11419</v>
      </c>
      <c r="G5495" s="1" t="s">
        <v>11420</v>
      </c>
      <c r="H5495" s="1" t="s">
        <v>14</v>
      </c>
      <c r="I5495" s="1" t="s">
        <v>51008</v>
      </c>
      <c r="J5495" s="1" t="s">
        <v>50940</v>
      </c>
    </row>
    <row r="5496" spans="1:10" x14ac:dyDescent="0.35">
      <c r="A5496">
        <v>14733</v>
      </c>
      <c r="B5496" s="1" t="s">
        <v>6752</v>
      </c>
      <c r="C5496" s="1" t="s">
        <v>6753</v>
      </c>
      <c r="D5496" s="1" t="s">
        <v>641</v>
      </c>
      <c r="E5496">
        <v>4</v>
      </c>
      <c r="F5496" s="1" t="s">
        <v>11421</v>
      </c>
      <c r="G5496" s="1" t="s">
        <v>11422</v>
      </c>
      <c r="H5496" s="1" t="s">
        <v>14</v>
      </c>
      <c r="I5496" s="1" t="s">
        <v>50954</v>
      </c>
      <c r="J5496" s="1" t="s">
        <v>50965</v>
      </c>
    </row>
    <row r="5497" spans="1:10" x14ac:dyDescent="0.35">
      <c r="A5497">
        <v>14735</v>
      </c>
      <c r="B5497" s="1" t="s">
        <v>6752</v>
      </c>
      <c r="C5497" s="1" t="s">
        <v>6753</v>
      </c>
      <c r="D5497" s="1" t="s">
        <v>641</v>
      </c>
      <c r="E5497">
        <v>6</v>
      </c>
      <c r="F5497" s="1" t="s">
        <v>11423</v>
      </c>
      <c r="G5497" s="1" t="s">
        <v>11424</v>
      </c>
      <c r="H5497" s="1" t="s">
        <v>14</v>
      </c>
      <c r="I5497" s="1" t="s">
        <v>50911</v>
      </c>
      <c r="J5497" s="1" t="s">
        <v>50910</v>
      </c>
    </row>
    <row r="5498" spans="1:10" x14ac:dyDescent="0.35">
      <c r="A5498">
        <v>14737</v>
      </c>
      <c r="B5498" s="1" t="s">
        <v>6752</v>
      </c>
      <c r="C5498" s="1" t="s">
        <v>6753</v>
      </c>
      <c r="D5498" s="1" t="s">
        <v>641</v>
      </c>
      <c r="E5498">
        <v>8</v>
      </c>
      <c r="F5498" s="1" t="s">
        <v>11425</v>
      </c>
      <c r="G5498" s="1" t="s">
        <v>11426</v>
      </c>
      <c r="H5498" s="1" t="s">
        <v>14</v>
      </c>
      <c r="I5498" s="1" t="s">
        <v>50965</v>
      </c>
      <c r="J5498" s="1" t="s">
        <v>50965</v>
      </c>
    </row>
    <row r="5499" spans="1:10" x14ac:dyDescent="0.35">
      <c r="A5499">
        <v>14740</v>
      </c>
      <c r="B5499" s="1" t="s">
        <v>6752</v>
      </c>
      <c r="C5499" s="1" t="s">
        <v>6753</v>
      </c>
      <c r="D5499" s="1" t="s">
        <v>641</v>
      </c>
      <c r="E5499">
        <v>11</v>
      </c>
      <c r="F5499" s="1" t="s">
        <v>11427</v>
      </c>
      <c r="G5499" s="1" t="s">
        <v>11428</v>
      </c>
      <c r="H5499" s="1" t="s">
        <v>14</v>
      </c>
      <c r="I5499" s="1" t="s">
        <v>50911</v>
      </c>
      <c r="J5499" s="1" t="s">
        <v>50910</v>
      </c>
    </row>
    <row r="5500" spans="1:10" x14ac:dyDescent="0.35">
      <c r="A5500">
        <v>14741</v>
      </c>
      <c r="B5500" s="1" t="s">
        <v>6752</v>
      </c>
      <c r="C5500" s="1" t="s">
        <v>6753</v>
      </c>
      <c r="D5500" s="1" t="s">
        <v>641</v>
      </c>
      <c r="E5500">
        <v>12</v>
      </c>
      <c r="F5500" s="1" t="s">
        <v>11429</v>
      </c>
      <c r="G5500" s="1" t="s">
        <v>11430</v>
      </c>
      <c r="H5500" s="1" t="s">
        <v>14</v>
      </c>
      <c r="I5500" s="1" t="s">
        <v>50911</v>
      </c>
      <c r="J5500" s="1" t="s">
        <v>50910</v>
      </c>
    </row>
    <row r="5501" spans="1:10" x14ac:dyDescent="0.35">
      <c r="A5501">
        <v>14743</v>
      </c>
      <c r="B5501" s="1" t="s">
        <v>6752</v>
      </c>
      <c r="C5501" s="1" t="s">
        <v>6753</v>
      </c>
      <c r="D5501" s="1" t="s">
        <v>641</v>
      </c>
      <c r="E5501">
        <v>14</v>
      </c>
      <c r="F5501" s="1" t="s">
        <v>11431</v>
      </c>
      <c r="G5501" s="1" t="s">
        <v>11432</v>
      </c>
      <c r="H5501" s="1" t="s">
        <v>14</v>
      </c>
      <c r="I5501" s="1" t="s">
        <v>50923</v>
      </c>
      <c r="J5501" s="1" t="s">
        <v>50923</v>
      </c>
    </row>
    <row r="5502" spans="1:10" x14ac:dyDescent="0.35">
      <c r="A5502">
        <v>14744</v>
      </c>
      <c r="B5502" s="1" t="s">
        <v>6752</v>
      </c>
      <c r="C5502" s="1" t="s">
        <v>6753</v>
      </c>
      <c r="D5502" s="1" t="s">
        <v>641</v>
      </c>
      <c r="E5502">
        <v>15</v>
      </c>
      <c r="F5502" s="1" t="s">
        <v>11433</v>
      </c>
      <c r="G5502" s="1" t="s">
        <v>11434</v>
      </c>
      <c r="H5502" s="1" t="s">
        <v>14</v>
      </c>
      <c r="I5502" s="1" t="s">
        <v>51092</v>
      </c>
      <c r="J5502" s="1" t="s">
        <v>51021</v>
      </c>
    </row>
    <row r="5503" spans="1:10" x14ac:dyDescent="0.35">
      <c r="A5503">
        <v>14746</v>
      </c>
      <c r="B5503" s="1" t="s">
        <v>6752</v>
      </c>
      <c r="C5503" s="1" t="s">
        <v>6753</v>
      </c>
      <c r="D5503" s="1" t="s">
        <v>641</v>
      </c>
      <c r="E5503">
        <v>17</v>
      </c>
      <c r="F5503" s="1" t="s">
        <v>11435</v>
      </c>
      <c r="G5503" s="1" t="s">
        <v>11436</v>
      </c>
      <c r="H5503" s="1" t="s">
        <v>14</v>
      </c>
      <c r="I5503" s="1" t="s">
        <v>50911</v>
      </c>
      <c r="J5503" s="1" t="s">
        <v>50910</v>
      </c>
    </row>
    <row r="5504" spans="1:10" x14ac:dyDescent="0.35">
      <c r="A5504">
        <v>14748</v>
      </c>
      <c r="B5504" s="1" t="s">
        <v>6752</v>
      </c>
      <c r="C5504" s="1" t="s">
        <v>6753</v>
      </c>
      <c r="D5504" s="1" t="s">
        <v>641</v>
      </c>
      <c r="E5504">
        <v>19</v>
      </c>
      <c r="F5504" s="1" t="s">
        <v>11437</v>
      </c>
      <c r="G5504" s="1" t="s">
        <v>11438</v>
      </c>
      <c r="H5504" s="1" t="s">
        <v>14</v>
      </c>
      <c r="I5504" s="1" t="s">
        <v>50910</v>
      </c>
      <c r="J5504" s="1" t="s">
        <v>50910</v>
      </c>
    </row>
    <row r="5505" spans="1:10" x14ac:dyDescent="0.35">
      <c r="A5505">
        <v>14749</v>
      </c>
      <c r="B5505" s="1" t="s">
        <v>6752</v>
      </c>
      <c r="C5505" s="1" t="s">
        <v>6753</v>
      </c>
      <c r="D5505" s="1" t="s">
        <v>641</v>
      </c>
      <c r="E5505">
        <v>20</v>
      </c>
      <c r="F5505" s="1" t="s">
        <v>11439</v>
      </c>
      <c r="G5505" s="1" t="s">
        <v>11440</v>
      </c>
      <c r="H5505" s="1" t="s">
        <v>14</v>
      </c>
      <c r="I5505" s="1" t="s">
        <v>50923</v>
      </c>
      <c r="J5505" s="1" t="s">
        <v>50923</v>
      </c>
    </row>
    <row r="5506" spans="1:10" x14ac:dyDescent="0.35">
      <c r="A5506">
        <v>14751</v>
      </c>
      <c r="B5506" s="1" t="s">
        <v>6752</v>
      </c>
      <c r="C5506" s="1" t="s">
        <v>6753</v>
      </c>
      <c r="D5506" s="1" t="s">
        <v>641</v>
      </c>
      <c r="E5506">
        <v>22</v>
      </c>
      <c r="F5506" s="1" t="s">
        <v>11441</v>
      </c>
      <c r="G5506" s="1" t="s">
        <v>11442</v>
      </c>
      <c r="H5506" s="1" t="s">
        <v>14</v>
      </c>
      <c r="I5506" s="1" t="s">
        <v>50929</v>
      </c>
      <c r="J5506" s="1" t="s">
        <v>50917</v>
      </c>
    </row>
    <row r="5507" spans="1:10" x14ac:dyDescent="0.35">
      <c r="A5507">
        <v>14753</v>
      </c>
      <c r="B5507" s="1" t="s">
        <v>6752</v>
      </c>
      <c r="C5507" s="1" t="s">
        <v>6753</v>
      </c>
      <c r="D5507" s="1" t="s">
        <v>11443</v>
      </c>
      <c r="E5507">
        <v>2</v>
      </c>
      <c r="F5507" s="1" t="s">
        <v>11444</v>
      </c>
      <c r="G5507" s="1" t="s">
        <v>11445</v>
      </c>
      <c r="H5507" s="1" t="s">
        <v>14</v>
      </c>
      <c r="I5507" s="1" t="s">
        <v>50932</v>
      </c>
      <c r="J5507" s="1" t="s">
        <v>50932</v>
      </c>
    </row>
    <row r="5508" spans="1:10" x14ac:dyDescent="0.35">
      <c r="A5508">
        <v>14756</v>
      </c>
      <c r="B5508" s="1" t="s">
        <v>6752</v>
      </c>
      <c r="C5508" s="1" t="s">
        <v>6753</v>
      </c>
      <c r="D5508" s="1" t="s">
        <v>11443</v>
      </c>
      <c r="E5508">
        <v>5</v>
      </c>
      <c r="F5508" s="1" t="s">
        <v>11446</v>
      </c>
      <c r="G5508" s="1" t="s">
        <v>11447</v>
      </c>
      <c r="H5508" s="1" t="s">
        <v>14</v>
      </c>
      <c r="I5508" s="1" t="s">
        <v>50923</v>
      </c>
      <c r="J5508" s="1" t="s">
        <v>50923</v>
      </c>
    </row>
    <row r="5509" spans="1:10" x14ac:dyDescent="0.35">
      <c r="A5509">
        <v>14758</v>
      </c>
      <c r="B5509" s="1" t="s">
        <v>6752</v>
      </c>
      <c r="C5509" s="1" t="s">
        <v>6753</v>
      </c>
      <c r="D5509" s="1" t="s">
        <v>11443</v>
      </c>
      <c r="E5509">
        <v>7</v>
      </c>
      <c r="F5509" s="1" t="s">
        <v>11448</v>
      </c>
      <c r="G5509" s="1" t="s">
        <v>11449</v>
      </c>
      <c r="H5509" s="1" t="s">
        <v>14</v>
      </c>
      <c r="I5509" s="1" t="s">
        <v>50924</v>
      </c>
      <c r="J5509" s="1" t="s">
        <v>50925</v>
      </c>
    </row>
    <row r="5510" spans="1:10" x14ac:dyDescent="0.35">
      <c r="A5510">
        <v>14761</v>
      </c>
      <c r="B5510" s="1" t="s">
        <v>6752</v>
      </c>
      <c r="C5510" s="1" t="s">
        <v>6753</v>
      </c>
      <c r="D5510" s="1" t="s">
        <v>11443</v>
      </c>
      <c r="E5510">
        <v>10</v>
      </c>
      <c r="F5510" s="1" t="s">
        <v>11450</v>
      </c>
      <c r="G5510" s="1" t="s">
        <v>11451</v>
      </c>
      <c r="H5510" s="1" t="s">
        <v>14</v>
      </c>
      <c r="I5510" s="1" t="s">
        <v>50923</v>
      </c>
      <c r="J5510" s="1" t="s">
        <v>50923</v>
      </c>
    </row>
    <row r="5511" spans="1:10" x14ac:dyDescent="0.35">
      <c r="A5511">
        <v>14762</v>
      </c>
      <c r="B5511" s="1" t="s">
        <v>6752</v>
      </c>
      <c r="C5511" s="1" t="s">
        <v>6753</v>
      </c>
      <c r="D5511" s="1" t="s">
        <v>11443</v>
      </c>
      <c r="E5511">
        <v>11</v>
      </c>
      <c r="F5511" s="1" t="s">
        <v>11452</v>
      </c>
      <c r="G5511" s="1" t="s">
        <v>11453</v>
      </c>
      <c r="H5511" s="1" t="s">
        <v>14</v>
      </c>
      <c r="I5511" s="1" t="s">
        <v>50910</v>
      </c>
      <c r="J5511" s="1" t="s">
        <v>50910</v>
      </c>
    </row>
    <row r="5512" spans="1:10" x14ac:dyDescent="0.35">
      <c r="A5512">
        <v>14763</v>
      </c>
      <c r="B5512" s="1" t="s">
        <v>6752</v>
      </c>
      <c r="C5512" s="1" t="s">
        <v>6753</v>
      </c>
      <c r="D5512" s="1" t="s">
        <v>11443</v>
      </c>
      <c r="E5512">
        <v>12</v>
      </c>
      <c r="F5512" s="1" t="s">
        <v>11454</v>
      </c>
      <c r="G5512" s="1" t="s">
        <v>11455</v>
      </c>
      <c r="H5512" s="1" t="s">
        <v>14</v>
      </c>
      <c r="I5512" s="1" t="s">
        <v>50910</v>
      </c>
      <c r="J5512" s="1" t="s">
        <v>50910</v>
      </c>
    </row>
    <row r="5513" spans="1:10" x14ac:dyDescent="0.35">
      <c r="A5513">
        <v>14769</v>
      </c>
      <c r="B5513" s="1" t="s">
        <v>6752</v>
      </c>
      <c r="C5513" s="1" t="s">
        <v>6753</v>
      </c>
      <c r="D5513" s="1" t="s">
        <v>11456</v>
      </c>
      <c r="E5513">
        <v>5</v>
      </c>
      <c r="F5513" s="1" t="s">
        <v>11457</v>
      </c>
      <c r="G5513" s="1" t="s">
        <v>11458</v>
      </c>
      <c r="H5513" s="1" t="s">
        <v>14</v>
      </c>
      <c r="I5513" s="1" t="s">
        <v>51052</v>
      </c>
      <c r="J5513" s="1" t="s">
        <v>50965</v>
      </c>
    </row>
    <row r="5514" spans="1:10" x14ac:dyDescent="0.35">
      <c r="A5514">
        <v>14772</v>
      </c>
      <c r="B5514" s="1" t="s">
        <v>6752</v>
      </c>
      <c r="C5514" s="1" t="s">
        <v>6753</v>
      </c>
      <c r="D5514" s="1" t="s">
        <v>11456</v>
      </c>
      <c r="E5514">
        <v>8</v>
      </c>
      <c r="F5514" s="1" t="s">
        <v>11459</v>
      </c>
      <c r="G5514" s="1" t="s">
        <v>11460</v>
      </c>
      <c r="H5514" s="1" t="s">
        <v>14</v>
      </c>
      <c r="I5514" s="1" t="s">
        <v>50910</v>
      </c>
      <c r="J5514" s="1" t="s">
        <v>50910</v>
      </c>
    </row>
    <row r="5515" spans="1:10" x14ac:dyDescent="0.35">
      <c r="A5515">
        <v>14774</v>
      </c>
      <c r="B5515" s="1" t="s">
        <v>6752</v>
      </c>
      <c r="C5515" s="1" t="s">
        <v>6753</v>
      </c>
      <c r="D5515" s="1" t="s">
        <v>11456</v>
      </c>
      <c r="E5515">
        <v>10</v>
      </c>
      <c r="F5515" s="1" t="s">
        <v>11461</v>
      </c>
      <c r="G5515" s="1" t="s">
        <v>11462</v>
      </c>
      <c r="H5515" s="1" t="s">
        <v>14</v>
      </c>
      <c r="I5515" s="1" t="s">
        <v>50923</v>
      </c>
      <c r="J5515" s="1" t="s">
        <v>50923</v>
      </c>
    </row>
    <row r="5516" spans="1:10" x14ac:dyDescent="0.35">
      <c r="A5516">
        <v>14775</v>
      </c>
      <c r="B5516" s="1" t="s">
        <v>6752</v>
      </c>
      <c r="C5516" s="1" t="s">
        <v>6753</v>
      </c>
      <c r="D5516" s="1" t="s">
        <v>11456</v>
      </c>
      <c r="E5516">
        <v>11</v>
      </c>
      <c r="F5516" s="1" t="s">
        <v>11463</v>
      </c>
      <c r="G5516" s="1" t="s">
        <v>11464</v>
      </c>
      <c r="H5516" s="1" t="s">
        <v>14</v>
      </c>
      <c r="I5516" s="1" t="s">
        <v>50910</v>
      </c>
      <c r="J5516" s="1" t="s">
        <v>50910</v>
      </c>
    </row>
    <row r="5517" spans="1:10" x14ac:dyDescent="0.35">
      <c r="A5517">
        <v>14776</v>
      </c>
      <c r="B5517" s="1" t="s">
        <v>6752</v>
      </c>
      <c r="C5517" s="1" t="s">
        <v>6753</v>
      </c>
      <c r="D5517" s="1" t="s">
        <v>11456</v>
      </c>
      <c r="E5517">
        <v>12</v>
      </c>
      <c r="F5517" s="1" t="s">
        <v>11465</v>
      </c>
      <c r="G5517" s="1" t="s">
        <v>11466</v>
      </c>
      <c r="H5517" s="1" t="s">
        <v>14</v>
      </c>
      <c r="I5517" s="1" t="s">
        <v>50910</v>
      </c>
      <c r="J5517" s="1" t="s">
        <v>50910</v>
      </c>
    </row>
    <row r="5518" spans="1:10" x14ac:dyDescent="0.35">
      <c r="A5518">
        <v>14779</v>
      </c>
      <c r="B5518" s="1" t="s">
        <v>6752</v>
      </c>
      <c r="C5518" s="1" t="s">
        <v>6753</v>
      </c>
      <c r="D5518" s="1" t="s">
        <v>11456</v>
      </c>
      <c r="E5518">
        <v>15</v>
      </c>
      <c r="F5518" s="1" t="s">
        <v>11467</v>
      </c>
      <c r="G5518" s="1" t="s">
        <v>11468</v>
      </c>
      <c r="H5518" s="1" t="s">
        <v>14</v>
      </c>
      <c r="I5518" s="1" t="s">
        <v>50975</v>
      </c>
      <c r="J5518" s="1" t="s">
        <v>50975</v>
      </c>
    </row>
    <row r="5519" spans="1:10" x14ac:dyDescent="0.35">
      <c r="A5519">
        <v>14781</v>
      </c>
      <c r="B5519" s="1" t="s">
        <v>6752</v>
      </c>
      <c r="C5519" s="1" t="s">
        <v>6753</v>
      </c>
      <c r="D5519" s="1" t="s">
        <v>11456</v>
      </c>
      <c r="E5519">
        <v>17</v>
      </c>
      <c r="F5519" s="1" t="s">
        <v>11469</v>
      </c>
      <c r="G5519" s="1" t="s">
        <v>11470</v>
      </c>
      <c r="H5519" s="1" t="s">
        <v>14</v>
      </c>
      <c r="I5519" s="1" t="s">
        <v>50910</v>
      </c>
      <c r="J5519" s="1" t="s">
        <v>50910</v>
      </c>
    </row>
    <row r="5520" spans="1:10" x14ac:dyDescent="0.35">
      <c r="A5520">
        <v>14783</v>
      </c>
      <c r="B5520" s="1" t="s">
        <v>6752</v>
      </c>
      <c r="C5520" s="1" t="s">
        <v>6753</v>
      </c>
      <c r="D5520" s="1" t="s">
        <v>11456</v>
      </c>
      <c r="E5520">
        <v>19</v>
      </c>
      <c r="F5520" s="1" t="s">
        <v>11471</v>
      </c>
      <c r="G5520" s="1" t="s">
        <v>11472</v>
      </c>
      <c r="H5520" s="1" t="s">
        <v>14</v>
      </c>
      <c r="I5520" s="1" t="s">
        <v>50941</v>
      </c>
      <c r="J5520" s="1" t="s">
        <v>50923</v>
      </c>
    </row>
    <row r="5521" spans="1:10" x14ac:dyDescent="0.35">
      <c r="A5521">
        <v>14784</v>
      </c>
      <c r="B5521" s="1" t="s">
        <v>6752</v>
      </c>
      <c r="C5521" s="1" t="s">
        <v>6753</v>
      </c>
      <c r="D5521" s="1" t="s">
        <v>11456</v>
      </c>
      <c r="E5521">
        <v>20</v>
      </c>
      <c r="F5521" s="1" t="s">
        <v>11473</v>
      </c>
      <c r="G5521" s="1" t="s">
        <v>11474</v>
      </c>
      <c r="H5521" s="1" t="s">
        <v>14</v>
      </c>
      <c r="I5521" s="1" t="s">
        <v>50911</v>
      </c>
      <c r="J5521" s="1" t="s">
        <v>50910</v>
      </c>
    </row>
    <row r="5522" spans="1:10" x14ac:dyDescent="0.35">
      <c r="A5522">
        <v>14787</v>
      </c>
      <c r="B5522" s="1" t="s">
        <v>6752</v>
      </c>
      <c r="C5522" s="1" t="s">
        <v>6753</v>
      </c>
      <c r="D5522" s="1" t="s">
        <v>11475</v>
      </c>
      <c r="E5522">
        <v>1</v>
      </c>
      <c r="F5522" s="1" t="s">
        <v>11476</v>
      </c>
      <c r="G5522" s="1" t="s">
        <v>11477</v>
      </c>
      <c r="H5522" s="1" t="s">
        <v>14</v>
      </c>
      <c r="I5522" s="1" t="s">
        <v>50910</v>
      </c>
      <c r="J5522" s="1" t="s">
        <v>50910</v>
      </c>
    </row>
    <row r="5523" spans="1:10" x14ac:dyDescent="0.35">
      <c r="A5523">
        <v>14789</v>
      </c>
      <c r="B5523" s="1" t="s">
        <v>6752</v>
      </c>
      <c r="C5523" s="1" t="s">
        <v>6753</v>
      </c>
      <c r="D5523" s="1" t="s">
        <v>11475</v>
      </c>
      <c r="E5523">
        <v>3</v>
      </c>
      <c r="F5523" s="1" t="s">
        <v>11478</v>
      </c>
      <c r="G5523" s="1" t="s">
        <v>11479</v>
      </c>
      <c r="H5523" s="1" t="s">
        <v>14</v>
      </c>
      <c r="I5523" s="1" t="s">
        <v>50910</v>
      </c>
      <c r="J5523" s="1" t="s">
        <v>50910</v>
      </c>
    </row>
    <row r="5524" spans="1:10" x14ac:dyDescent="0.35">
      <c r="A5524">
        <v>14792</v>
      </c>
      <c r="B5524" s="1" t="s">
        <v>6752</v>
      </c>
      <c r="C5524" s="1" t="s">
        <v>6753</v>
      </c>
      <c r="D5524" s="1" t="s">
        <v>11475</v>
      </c>
      <c r="E5524">
        <v>6</v>
      </c>
      <c r="F5524" s="1" t="s">
        <v>11480</v>
      </c>
      <c r="G5524" s="1" t="s">
        <v>11481</v>
      </c>
      <c r="H5524" s="1" t="s">
        <v>14</v>
      </c>
      <c r="I5524" s="1" t="s">
        <v>50929</v>
      </c>
      <c r="J5524" s="1" t="s">
        <v>50917</v>
      </c>
    </row>
    <row r="5525" spans="1:10" x14ac:dyDescent="0.35">
      <c r="A5525">
        <v>14793</v>
      </c>
      <c r="B5525" s="1" t="s">
        <v>6752</v>
      </c>
      <c r="C5525" s="1" t="s">
        <v>6753</v>
      </c>
      <c r="D5525" s="1" t="s">
        <v>11475</v>
      </c>
      <c r="E5525">
        <v>7</v>
      </c>
      <c r="F5525" s="1" t="s">
        <v>11482</v>
      </c>
      <c r="G5525" s="1" t="s">
        <v>11483</v>
      </c>
      <c r="H5525" s="1" t="s">
        <v>14</v>
      </c>
      <c r="I5525" s="1" t="s">
        <v>50941</v>
      </c>
      <c r="J5525" s="1" t="s">
        <v>50923</v>
      </c>
    </row>
    <row r="5526" spans="1:10" x14ac:dyDescent="0.35">
      <c r="A5526">
        <v>14794</v>
      </c>
      <c r="B5526" s="1" t="s">
        <v>6752</v>
      </c>
      <c r="C5526" s="1" t="s">
        <v>6753</v>
      </c>
      <c r="D5526" s="1" t="s">
        <v>11475</v>
      </c>
      <c r="E5526">
        <v>8</v>
      </c>
      <c r="F5526" s="1" t="s">
        <v>11484</v>
      </c>
      <c r="G5526" s="1" t="s">
        <v>11485</v>
      </c>
      <c r="H5526" s="1" t="s">
        <v>14</v>
      </c>
      <c r="I5526" s="1" t="s">
        <v>50917</v>
      </c>
      <c r="J5526" s="1" t="s">
        <v>50917</v>
      </c>
    </row>
    <row r="5527" spans="1:10" x14ac:dyDescent="0.35">
      <c r="A5527">
        <v>14795</v>
      </c>
      <c r="B5527" s="1" t="s">
        <v>6752</v>
      </c>
      <c r="C5527" s="1" t="s">
        <v>6753</v>
      </c>
      <c r="D5527" s="1" t="s">
        <v>11475</v>
      </c>
      <c r="E5527">
        <v>9</v>
      </c>
      <c r="F5527" s="1" t="s">
        <v>11486</v>
      </c>
      <c r="G5527" s="1" t="s">
        <v>11487</v>
      </c>
      <c r="H5527" s="1" t="s">
        <v>14</v>
      </c>
      <c r="I5527" s="1" t="s">
        <v>51003</v>
      </c>
      <c r="J5527" s="1" t="s">
        <v>51010</v>
      </c>
    </row>
    <row r="5528" spans="1:10" x14ac:dyDescent="0.35">
      <c r="A5528">
        <v>14798</v>
      </c>
      <c r="B5528" s="1" t="s">
        <v>6752</v>
      </c>
      <c r="C5528" s="1" t="s">
        <v>6753</v>
      </c>
      <c r="D5528" s="1" t="s">
        <v>11475</v>
      </c>
      <c r="E5528">
        <v>12</v>
      </c>
      <c r="F5528" s="1" t="s">
        <v>11488</v>
      </c>
      <c r="G5528" s="1" t="s">
        <v>11489</v>
      </c>
      <c r="H5528" s="1" t="s">
        <v>14</v>
      </c>
      <c r="I5528" s="1" t="s">
        <v>50911</v>
      </c>
      <c r="J5528" s="1" t="s">
        <v>50910</v>
      </c>
    </row>
    <row r="5529" spans="1:10" x14ac:dyDescent="0.35">
      <c r="A5529">
        <v>14801</v>
      </c>
      <c r="B5529" s="1" t="s">
        <v>6752</v>
      </c>
      <c r="C5529" s="1" t="s">
        <v>6753</v>
      </c>
      <c r="D5529" s="1" t="s">
        <v>11475</v>
      </c>
      <c r="E5529">
        <v>15</v>
      </c>
      <c r="F5529" s="1" t="s">
        <v>11490</v>
      </c>
      <c r="G5529" s="1" t="s">
        <v>11491</v>
      </c>
      <c r="H5529" s="1" t="s">
        <v>14</v>
      </c>
      <c r="I5529" s="1" t="s">
        <v>50919</v>
      </c>
      <c r="J5529" s="1" t="s">
        <v>50919</v>
      </c>
    </row>
    <row r="5530" spans="1:10" x14ac:dyDescent="0.35">
      <c r="A5530">
        <v>14803</v>
      </c>
      <c r="B5530" s="1" t="s">
        <v>6752</v>
      </c>
      <c r="C5530" s="1" t="s">
        <v>6753</v>
      </c>
      <c r="D5530" s="1" t="s">
        <v>11492</v>
      </c>
      <c r="E5530">
        <v>2</v>
      </c>
      <c r="F5530" s="1" t="s">
        <v>11493</v>
      </c>
      <c r="G5530" s="1" t="s">
        <v>11494</v>
      </c>
      <c r="H5530" s="1" t="s">
        <v>14</v>
      </c>
      <c r="I5530" s="1" t="s">
        <v>51083</v>
      </c>
      <c r="J5530" s="1" t="s">
        <v>50923</v>
      </c>
    </row>
    <row r="5531" spans="1:10" x14ac:dyDescent="0.35">
      <c r="A5531">
        <v>14804</v>
      </c>
      <c r="B5531" s="1" t="s">
        <v>6752</v>
      </c>
      <c r="C5531" s="1" t="s">
        <v>6753</v>
      </c>
      <c r="D5531" s="1" t="s">
        <v>11492</v>
      </c>
      <c r="E5531">
        <v>3</v>
      </c>
      <c r="F5531" s="1" t="s">
        <v>11495</v>
      </c>
      <c r="G5531" s="1" t="s">
        <v>11496</v>
      </c>
      <c r="H5531" s="1" t="s">
        <v>14</v>
      </c>
      <c r="I5531" s="1" t="s">
        <v>50969</v>
      </c>
      <c r="J5531" s="1" t="s">
        <v>50934</v>
      </c>
    </row>
    <row r="5532" spans="1:10" x14ac:dyDescent="0.35">
      <c r="A5532">
        <v>14806</v>
      </c>
      <c r="B5532" s="1" t="s">
        <v>6752</v>
      </c>
      <c r="C5532" s="1" t="s">
        <v>6753</v>
      </c>
      <c r="D5532" s="1" t="s">
        <v>11492</v>
      </c>
      <c r="E5532">
        <v>5</v>
      </c>
      <c r="F5532" s="1" t="s">
        <v>11497</v>
      </c>
      <c r="G5532" s="1" t="s">
        <v>11498</v>
      </c>
      <c r="H5532" s="1" t="s">
        <v>14</v>
      </c>
      <c r="I5532" s="1" t="s">
        <v>50911</v>
      </c>
      <c r="J5532" s="1" t="s">
        <v>50910</v>
      </c>
    </row>
    <row r="5533" spans="1:10" x14ac:dyDescent="0.35">
      <c r="A5533">
        <v>14807</v>
      </c>
      <c r="B5533" s="1" t="s">
        <v>6752</v>
      </c>
      <c r="C5533" s="1" t="s">
        <v>6753</v>
      </c>
      <c r="D5533" s="1" t="s">
        <v>11492</v>
      </c>
      <c r="E5533">
        <v>6</v>
      </c>
      <c r="F5533" s="1" t="s">
        <v>11499</v>
      </c>
      <c r="G5533" s="1" t="s">
        <v>11500</v>
      </c>
      <c r="H5533" s="1" t="s">
        <v>14</v>
      </c>
      <c r="I5533" s="1" t="s">
        <v>50923</v>
      </c>
      <c r="J5533" s="1" t="s">
        <v>50923</v>
      </c>
    </row>
    <row r="5534" spans="1:10" x14ac:dyDescent="0.35">
      <c r="A5534">
        <v>14810</v>
      </c>
      <c r="B5534" s="1" t="s">
        <v>6752</v>
      </c>
      <c r="C5534" s="1" t="s">
        <v>6753</v>
      </c>
      <c r="D5534" s="1" t="s">
        <v>11492</v>
      </c>
      <c r="E5534">
        <v>9</v>
      </c>
      <c r="F5534" s="1" t="s">
        <v>11501</v>
      </c>
      <c r="G5534" s="1" t="s">
        <v>11502</v>
      </c>
      <c r="H5534" s="1" t="s">
        <v>14</v>
      </c>
      <c r="I5534" s="1" t="s">
        <v>50970</v>
      </c>
      <c r="J5534" s="1" t="s">
        <v>50970</v>
      </c>
    </row>
    <row r="5535" spans="1:10" x14ac:dyDescent="0.35">
      <c r="A5535">
        <v>14811</v>
      </c>
      <c r="B5535" s="1" t="s">
        <v>6752</v>
      </c>
      <c r="C5535" s="1" t="s">
        <v>6753</v>
      </c>
      <c r="D5535" s="1" t="s">
        <v>11492</v>
      </c>
      <c r="E5535">
        <v>10</v>
      </c>
      <c r="F5535" s="1" t="s">
        <v>11503</v>
      </c>
      <c r="G5535" s="1" t="s">
        <v>11504</v>
      </c>
      <c r="H5535" s="1" t="s">
        <v>14</v>
      </c>
      <c r="I5535" s="1" t="s">
        <v>50911</v>
      </c>
      <c r="J5535" s="1" t="s">
        <v>50910</v>
      </c>
    </row>
    <row r="5536" spans="1:10" x14ac:dyDescent="0.35">
      <c r="A5536">
        <v>14813</v>
      </c>
      <c r="B5536" s="1" t="s">
        <v>6752</v>
      </c>
      <c r="C5536" s="1" t="s">
        <v>6753</v>
      </c>
      <c r="D5536" s="1" t="s">
        <v>11505</v>
      </c>
      <c r="E5536">
        <v>2</v>
      </c>
      <c r="F5536" s="1" t="s">
        <v>11506</v>
      </c>
      <c r="G5536" s="1" t="s">
        <v>11507</v>
      </c>
      <c r="H5536" s="1" t="s">
        <v>14</v>
      </c>
      <c r="I5536" s="1" t="s">
        <v>50910</v>
      </c>
      <c r="J5536" s="1" t="s">
        <v>50910</v>
      </c>
    </row>
    <row r="5537" spans="1:10" x14ac:dyDescent="0.35">
      <c r="A5537">
        <v>14816</v>
      </c>
      <c r="B5537" s="1" t="s">
        <v>6752</v>
      </c>
      <c r="C5537" s="1" t="s">
        <v>6753</v>
      </c>
      <c r="D5537" s="1" t="s">
        <v>11505</v>
      </c>
      <c r="E5537">
        <v>5</v>
      </c>
      <c r="F5537" s="1" t="s">
        <v>11508</v>
      </c>
      <c r="G5537" s="1" t="s">
        <v>11509</v>
      </c>
      <c r="H5537" s="1" t="s">
        <v>14</v>
      </c>
      <c r="I5537" s="1" t="s">
        <v>50940</v>
      </c>
      <c r="J5537" s="1" t="s">
        <v>50940</v>
      </c>
    </row>
    <row r="5538" spans="1:10" x14ac:dyDescent="0.35">
      <c r="A5538">
        <v>14822</v>
      </c>
      <c r="B5538" s="1" t="s">
        <v>6752</v>
      </c>
      <c r="C5538" s="1" t="s">
        <v>6753</v>
      </c>
      <c r="D5538" s="1" t="s">
        <v>11510</v>
      </c>
      <c r="E5538">
        <v>2</v>
      </c>
      <c r="F5538" s="1" t="s">
        <v>11511</v>
      </c>
      <c r="G5538" s="1" t="s">
        <v>11512</v>
      </c>
      <c r="H5538" s="1" t="s">
        <v>14</v>
      </c>
      <c r="I5538" s="1" t="s">
        <v>50917</v>
      </c>
      <c r="J5538" s="1" t="s">
        <v>50917</v>
      </c>
    </row>
    <row r="5539" spans="1:10" x14ac:dyDescent="0.35">
      <c r="A5539">
        <v>14824</v>
      </c>
      <c r="B5539" s="1" t="s">
        <v>6752</v>
      </c>
      <c r="C5539" s="1" t="s">
        <v>6753</v>
      </c>
      <c r="D5539" s="1" t="s">
        <v>11510</v>
      </c>
      <c r="E5539">
        <v>4</v>
      </c>
      <c r="F5539" s="1" t="s">
        <v>11513</v>
      </c>
      <c r="G5539" s="1" t="s">
        <v>11514</v>
      </c>
      <c r="H5539" s="1" t="s">
        <v>14</v>
      </c>
      <c r="I5539" s="1" t="s">
        <v>50910</v>
      </c>
      <c r="J5539" s="1" t="s">
        <v>50910</v>
      </c>
    </row>
    <row r="5540" spans="1:10" x14ac:dyDescent="0.35">
      <c r="A5540">
        <v>14825</v>
      </c>
      <c r="B5540" s="1" t="s">
        <v>6752</v>
      </c>
      <c r="C5540" s="1" t="s">
        <v>6753</v>
      </c>
      <c r="D5540" s="1" t="s">
        <v>11510</v>
      </c>
      <c r="E5540">
        <v>5</v>
      </c>
      <c r="F5540" s="1" t="s">
        <v>11515</v>
      </c>
      <c r="G5540" s="1" t="s">
        <v>11516</v>
      </c>
      <c r="H5540" s="1" t="s">
        <v>14</v>
      </c>
      <c r="I5540" s="1" t="s">
        <v>51004</v>
      </c>
      <c r="J5540" s="1" t="s">
        <v>50943</v>
      </c>
    </row>
    <row r="5541" spans="1:10" x14ac:dyDescent="0.35">
      <c r="A5541">
        <v>14831</v>
      </c>
      <c r="B5541" s="1" t="s">
        <v>6752</v>
      </c>
      <c r="C5541" s="1" t="s">
        <v>6753</v>
      </c>
      <c r="D5541" s="1" t="s">
        <v>11510</v>
      </c>
      <c r="E5541">
        <v>11</v>
      </c>
      <c r="F5541" s="1" t="s">
        <v>11517</v>
      </c>
      <c r="G5541" s="1" t="s">
        <v>11518</v>
      </c>
      <c r="H5541" s="1" t="s">
        <v>14</v>
      </c>
      <c r="I5541" s="1" t="s">
        <v>50965</v>
      </c>
      <c r="J5541" s="1" t="s">
        <v>50965</v>
      </c>
    </row>
    <row r="5542" spans="1:10" x14ac:dyDescent="0.35">
      <c r="A5542">
        <v>14833</v>
      </c>
      <c r="B5542" s="1" t="s">
        <v>6752</v>
      </c>
      <c r="C5542" s="1" t="s">
        <v>6753</v>
      </c>
      <c r="D5542" s="1" t="s">
        <v>11510</v>
      </c>
      <c r="E5542">
        <v>13</v>
      </c>
      <c r="F5542" s="1" t="s">
        <v>11519</v>
      </c>
      <c r="G5542" s="1" t="s">
        <v>11520</v>
      </c>
      <c r="H5542" s="1" t="s">
        <v>14</v>
      </c>
      <c r="I5542" s="1" t="s">
        <v>50941</v>
      </c>
      <c r="J5542" s="1" t="s">
        <v>50923</v>
      </c>
    </row>
    <row r="5543" spans="1:10" x14ac:dyDescent="0.35">
      <c r="A5543">
        <v>14834</v>
      </c>
      <c r="B5543" s="1" t="s">
        <v>6752</v>
      </c>
      <c r="C5543" s="1" t="s">
        <v>6753</v>
      </c>
      <c r="D5543" s="1" t="s">
        <v>11510</v>
      </c>
      <c r="E5543">
        <v>14</v>
      </c>
      <c r="F5543" s="1" t="s">
        <v>11521</v>
      </c>
      <c r="G5543" s="1" t="s">
        <v>11522</v>
      </c>
      <c r="H5543" s="1" t="s">
        <v>14</v>
      </c>
      <c r="I5543" s="1" t="s">
        <v>50910</v>
      </c>
      <c r="J5543" s="1" t="s">
        <v>50910</v>
      </c>
    </row>
    <row r="5544" spans="1:10" x14ac:dyDescent="0.35">
      <c r="A5544">
        <v>14835</v>
      </c>
      <c r="B5544" s="1" t="s">
        <v>6752</v>
      </c>
      <c r="C5544" s="1" t="s">
        <v>6753</v>
      </c>
      <c r="D5544" s="1" t="s">
        <v>11510</v>
      </c>
      <c r="E5544">
        <v>15</v>
      </c>
      <c r="F5544" s="1" t="s">
        <v>11523</v>
      </c>
      <c r="G5544" s="1" t="s">
        <v>11524</v>
      </c>
      <c r="H5544" s="1" t="s">
        <v>14</v>
      </c>
      <c r="I5544" s="1" t="s">
        <v>50923</v>
      </c>
      <c r="J5544" s="1" t="s">
        <v>50923</v>
      </c>
    </row>
    <row r="5545" spans="1:10" x14ac:dyDescent="0.35">
      <c r="A5545">
        <v>14836</v>
      </c>
      <c r="B5545" s="1" t="s">
        <v>6752</v>
      </c>
      <c r="C5545" s="1" t="s">
        <v>6753</v>
      </c>
      <c r="D5545" s="1" t="s">
        <v>11510</v>
      </c>
      <c r="E5545">
        <v>16</v>
      </c>
      <c r="F5545" s="1" t="s">
        <v>11525</v>
      </c>
      <c r="G5545" s="1" t="s">
        <v>11526</v>
      </c>
      <c r="H5545" s="1" t="s">
        <v>14</v>
      </c>
      <c r="I5545" s="1" t="s">
        <v>50965</v>
      </c>
      <c r="J5545" s="1" t="s">
        <v>50965</v>
      </c>
    </row>
    <row r="5546" spans="1:10" x14ac:dyDescent="0.35">
      <c r="A5546">
        <v>14837</v>
      </c>
      <c r="B5546" s="1" t="s">
        <v>6752</v>
      </c>
      <c r="C5546" s="1" t="s">
        <v>6753</v>
      </c>
      <c r="D5546" s="1" t="s">
        <v>11510</v>
      </c>
      <c r="E5546">
        <v>17</v>
      </c>
      <c r="F5546" s="1" t="s">
        <v>11527</v>
      </c>
      <c r="G5546" s="1" t="s">
        <v>11528</v>
      </c>
      <c r="H5546" s="1" t="s">
        <v>14</v>
      </c>
      <c r="I5546" s="1" t="s">
        <v>50920</v>
      </c>
      <c r="J5546" s="1" t="s">
        <v>50910</v>
      </c>
    </row>
    <row r="5547" spans="1:10" x14ac:dyDescent="0.35">
      <c r="A5547">
        <v>14841</v>
      </c>
      <c r="B5547" s="1" t="s">
        <v>6752</v>
      </c>
      <c r="C5547" s="1" t="s">
        <v>6753</v>
      </c>
      <c r="D5547" s="1" t="s">
        <v>11529</v>
      </c>
      <c r="E5547">
        <v>3</v>
      </c>
      <c r="F5547" s="1" t="s">
        <v>11530</v>
      </c>
      <c r="G5547" s="1" t="s">
        <v>11531</v>
      </c>
      <c r="H5547" s="1" t="s">
        <v>14</v>
      </c>
      <c r="I5547" s="1" t="s">
        <v>50912</v>
      </c>
      <c r="J5547" s="1" t="s">
        <v>50912</v>
      </c>
    </row>
    <row r="5548" spans="1:10" x14ac:dyDescent="0.35">
      <c r="A5548">
        <v>14842</v>
      </c>
      <c r="B5548" s="1" t="s">
        <v>6752</v>
      </c>
      <c r="C5548" s="1" t="s">
        <v>6753</v>
      </c>
      <c r="D5548" s="1" t="s">
        <v>11529</v>
      </c>
      <c r="E5548">
        <v>4</v>
      </c>
      <c r="F5548" s="1" t="s">
        <v>11532</v>
      </c>
      <c r="G5548" s="1" t="s">
        <v>11533</v>
      </c>
      <c r="H5548" s="1" t="s">
        <v>14</v>
      </c>
      <c r="I5548" s="1" t="s">
        <v>50910</v>
      </c>
      <c r="J5548" s="1" t="s">
        <v>50910</v>
      </c>
    </row>
    <row r="5549" spans="1:10" x14ac:dyDescent="0.35">
      <c r="A5549">
        <v>14843</v>
      </c>
      <c r="B5549" s="1" t="s">
        <v>6752</v>
      </c>
      <c r="C5549" s="1" t="s">
        <v>6753</v>
      </c>
      <c r="D5549" s="1" t="s">
        <v>11529</v>
      </c>
      <c r="E5549">
        <v>5</v>
      </c>
      <c r="F5549" s="1" t="s">
        <v>11534</v>
      </c>
      <c r="G5549" s="1" t="s">
        <v>11535</v>
      </c>
      <c r="H5549" s="1" t="s">
        <v>14</v>
      </c>
      <c r="I5549" s="1" t="s">
        <v>50910</v>
      </c>
      <c r="J5549" s="1" t="s">
        <v>50910</v>
      </c>
    </row>
    <row r="5550" spans="1:10" x14ac:dyDescent="0.35">
      <c r="A5550">
        <v>14846</v>
      </c>
      <c r="B5550" s="1" t="s">
        <v>6752</v>
      </c>
      <c r="C5550" s="1" t="s">
        <v>6753</v>
      </c>
      <c r="D5550" s="1" t="s">
        <v>11529</v>
      </c>
      <c r="E5550">
        <v>8</v>
      </c>
      <c r="F5550" s="1" t="s">
        <v>11536</v>
      </c>
      <c r="G5550" s="1" t="s">
        <v>11537</v>
      </c>
      <c r="H5550" s="1" t="s">
        <v>14</v>
      </c>
      <c r="I5550" s="1" t="s">
        <v>51018</v>
      </c>
      <c r="J5550" s="1" t="s">
        <v>51018</v>
      </c>
    </row>
    <row r="5551" spans="1:10" x14ac:dyDescent="0.35">
      <c r="A5551">
        <v>14849</v>
      </c>
      <c r="B5551" s="1" t="s">
        <v>6752</v>
      </c>
      <c r="C5551" s="1" t="s">
        <v>6753</v>
      </c>
      <c r="D5551" s="1" t="s">
        <v>11529</v>
      </c>
      <c r="E5551">
        <v>11</v>
      </c>
      <c r="F5551" s="1" t="s">
        <v>11538</v>
      </c>
      <c r="G5551" s="1" t="s">
        <v>11539</v>
      </c>
      <c r="H5551" s="1" t="s">
        <v>14</v>
      </c>
      <c r="I5551" s="1" t="s">
        <v>50911</v>
      </c>
      <c r="J5551" s="1" t="s">
        <v>50910</v>
      </c>
    </row>
    <row r="5552" spans="1:10" x14ac:dyDescent="0.35">
      <c r="A5552">
        <v>14850</v>
      </c>
      <c r="B5552" s="1" t="s">
        <v>6752</v>
      </c>
      <c r="C5552" s="1" t="s">
        <v>6753</v>
      </c>
      <c r="D5552" s="1" t="s">
        <v>11529</v>
      </c>
      <c r="E5552">
        <v>12</v>
      </c>
      <c r="F5552" s="1" t="s">
        <v>11540</v>
      </c>
      <c r="G5552" s="1" t="s">
        <v>11541</v>
      </c>
      <c r="H5552" s="1" t="s">
        <v>14</v>
      </c>
      <c r="I5552" s="1" t="s">
        <v>50917</v>
      </c>
      <c r="J5552" s="1" t="s">
        <v>50917</v>
      </c>
    </row>
    <row r="5553" spans="1:10" x14ac:dyDescent="0.35">
      <c r="A5553">
        <v>14852</v>
      </c>
      <c r="B5553" s="1" t="s">
        <v>6752</v>
      </c>
      <c r="C5553" s="1" t="s">
        <v>6753</v>
      </c>
      <c r="D5553" s="1" t="s">
        <v>11529</v>
      </c>
      <c r="E5553">
        <v>14</v>
      </c>
      <c r="F5553" s="1" t="s">
        <v>11542</v>
      </c>
      <c r="G5553" s="1" t="s">
        <v>11543</v>
      </c>
      <c r="H5553" s="1" t="s">
        <v>14</v>
      </c>
      <c r="I5553" s="1" t="s">
        <v>50923</v>
      </c>
      <c r="J5553" s="1" t="s">
        <v>50923</v>
      </c>
    </row>
    <row r="5554" spans="1:10" x14ac:dyDescent="0.35">
      <c r="A5554">
        <v>14854</v>
      </c>
      <c r="B5554" s="1" t="s">
        <v>6752</v>
      </c>
      <c r="C5554" s="1" t="s">
        <v>6753</v>
      </c>
      <c r="D5554" s="1" t="s">
        <v>11544</v>
      </c>
      <c r="E5554">
        <v>1</v>
      </c>
      <c r="F5554" s="1" t="s">
        <v>11545</v>
      </c>
      <c r="G5554" s="1" t="s">
        <v>11546</v>
      </c>
      <c r="H5554" s="1" t="s">
        <v>14</v>
      </c>
      <c r="I5554" s="1" t="s">
        <v>50972</v>
      </c>
      <c r="J5554" s="1" t="s">
        <v>50917</v>
      </c>
    </row>
    <row r="5555" spans="1:10" x14ac:dyDescent="0.35">
      <c r="A5555">
        <v>14856</v>
      </c>
      <c r="B5555" s="1" t="s">
        <v>6752</v>
      </c>
      <c r="C5555" s="1" t="s">
        <v>6753</v>
      </c>
      <c r="D5555" s="1" t="s">
        <v>11544</v>
      </c>
      <c r="E5555">
        <v>3</v>
      </c>
      <c r="F5555" s="1" t="s">
        <v>11547</v>
      </c>
      <c r="G5555" s="1" t="s">
        <v>11548</v>
      </c>
      <c r="H5555" s="1" t="s">
        <v>14</v>
      </c>
      <c r="I5555" s="1" t="s">
        <v>51018</v>
      </c>
      <c r="J5555" s="1" t="s">
        <v>51018</v>
      </c>
    </row>
    <row r="5556" spans="1:10" x14ac:dyDescent="0.35">
      <c r="A5556">
        <v>14858</v>
      </c>
      <c r="B5556" s="1" t="s">
        <v>6752</v>
      </c>
      <c r="C5556" s="1" t="s">
        <v>6753</v>
      </c>
      <c r="D5556" s="1" t="s">
        <v>11544</v>
      </c>
      <c r="E5556">
        <v>5</v>
      </c>
      <c r="F5556" s="1" t="s">
        <v>11549</v>
      </c>
      <c r="G5556" s="1" t="s">
        <v>11550</v>
      </c>
      <c r="H5556" s="1" t="s">
        <v>14</v>
      </c>
      <c r="I5556" s="1" t="s">
        <v>50910</v>
      </c>
      <c r="J5556" s="1" t="s">
        <v>50910</v>
      </c>
    </row>
    <row r="5557" spans="1:10" x14ac:dyDescent="0.35">
      <c r="A5557">
        <v>14860</v>
      </c>
      <c r="B5557" s="1" t="s">
        <v>6752</v>
      </c>
      <c r="C5557" s="1" t="s">
        <v>6753</v>
      </c>
      <c r="D5557" s="1" t="s">
        <v>11544</v>
      </c>
      <c r="E5557">
        <v>7</v>
      </c>
      <c r="F5557" s="1" t="s">
        <v>11545</v>
      </c>
      <c r="G5557" s="1" t="s">
        <v>11546</v>
      </c>
      <c r="H5557" s="1" t="s">
        <v>14</v>
      </c>
      <c r="I5557" s="1" t="s">
        <v>50972</v>
      </c>
      <c r="J5557" s="1" t="s">
        <v>50917</v>
      </c>
    </row>
    <row r="5558" spans="1:10" x14ac:dyDescent="0.35">
      <c r="A5558">
        <v>14863</v>
      </c>
      <c r="B5558" s="1" t="s">
        <v>6752</v>
      </c>
      <c r="C5558" s="1" t="s">
        <v>6753</v>
      </c>
      <c r="D5558" s="1" t="s">
        <v>11544</v>
      </c>
      <c r="E5558">
        <v>10</v>
      </c>
      <c r="F5558" s="1" t="s">
        <v>11551</v>
      </c>
      <c r="G5558" s="1" t="s">
        <v>11552</v>
      </c>
      <c r="H5558" s="1" t="s">
        <v>14</v>
      </c>
      <c r="I5558" s="1" t="s">
        <v>50954</v>
      </c>
      <c r="J5558" s="1" t="s">
        <v>50965</v>
      </c>
    </row>
    <row r="5559" spans="1:10" x14ac:dyDescent="0.35">
      <c r="A5559">
        <v>14865</v>
      </c>
      <c r="B5559" s="1" t="s">
        <v>6752</v>
      </c>
      <c r="C5559" s="1" t="s">
        <v>6753</v>
      </c>
      <c r="D5559" s="1" t="s">
        <v>11544</v>
      </c>
      <c r="E5559">
        <v>12</v>
      </c>
      <c r="F5559" s="1" t="s">
        <v>11553</v>
      </c>
      <c r="G5559" s="1" t="s">
        <v>11554</v>
      </c>
      <c r="H5559" s="1" t="s">
        <v>14</v>
      </c>
      <c r="I5559" s="1" t="s">
        <v>50911</v>
      </c>
      <c r="J5559" s="1" t="s">
        <v>50910</v>
      </c>
    </row>
    <row r="5560" spans="1:10" x14ac:dyDescent="0.35">
      <c r="A5560">
        <v>14867</v>
      </c>
      <c r="B5560" s="1" t="s">
        <v>6752</v>
      </c>
      <c r="C5560" s="1" t="s">
        <v>6753</v>
      </c>
      <c r="D5560" s="1" t="s">
        <v>11544</v>
      </c>
      <c r="E5560">
        <v>14</v>
      </c>
      <c r="F5560" s="1" t="s">
        <v>11555</v>
      </c>
      <c r="G5560" s="1" t="s">
        <v>11556</v>
      </c>
      <c r="H5560" s="1" t="s">
        <v>14</v>
      </c>
      <c r="I5560" s="1" t="s">
        <v>50910</v>
      </c>
      <c r="J5560" s="1" t="s">
        <v>50910</v>
      </c>
    </row>
    <row r="5561" spans="1:10" x14ac:dyDescent="0.35">
      <c r="A5561">
        <v>14868</v>
      </c>
      <c r="B5561" s="1" t="s">
        <v>6752</v>
      </c>
      <c r="C5561" s="1" t="s">
        <v>6753</v>
      </c>
      <c r="D5561" s="1" t="s">
        <v>11544</v>
      </c>
      <c r="E5561">
        <v>15</v>
      </c>
      <c r="F5561" s="1" t="s">
        <v>11545</v>
      </c>
      <c r="G5561" s="1" t="s">
        <v>11546</v>
      </c>
      <c r="H5561" s="1" t="s">
        <v>14</v>
      </c>
      <c r="I5561" s="1" t="s">
        <v>50972</v>
      </c>
      <c r="J5561" s="1" t="s">
        <v>50917</v>
      </c>
    </row>
    <row r="5562" spans="1:10" x14ac:dyDescent="0.35">
      <c r="A5562">
        <v>14871</v>
      </c>
      <c r="B5562" s="1" t="s">
        <v>6752</v>
      </c>
      <c r="C5562" s="1" t="s">
        <v>6753</v>
      </c>
      <c r="D5562" s="1" t="s">
        <v>11557</v>
      </c>
      <c r="E5562">
        <v>3</v>
      </c>
      <c r="F5562" s="1" t="s">
        <v>11558</v>
      </c>
      <c r="G5562" s="1" t="s">
        <v>11559</v>
      </c>
      <c r="H5562" s="1" t="s">
        <v>14</v>
      </c>
      <c r="I5562" s="1" t="s">
        <v>50910</v>
      </c>
      <c r="J5562" s="1" t="s">
        <v>50910</v>
      </c>
    </row>
    <row r="5563" spans="1:10" x14ac:dyDescent="0.35">
      <c r="A5563">
        <v>14872</v>
      </c>
      <c r="B5563" s="1" t="s">
        <v>6752</v>
      </c>
      <c r="C5563" s="1" t="s">
        <v>6753</v>
      </c>
      <c r="D5563" s="1" t="s">
        <v>11557</v>
      </c>
      <c r="E5563">
        <v>4</v>
      </c>
      <c r="F5563" s="1" t="s">
        <v>11560</v>
      </c>
      <c r="G5563" s="1" t="s">
        <v>11561</v>
      </c>
      <c r="H5563" s="1" t="s">
        <v>14</v>
      </c>
      <c r="I5563" s="1" t="s">
        <v>50911</v>
      </c>
      <c r="J5563" s="1" t="s">
        <v>50910</v>
      </c>
    </row>
    <row r="5564" spans="1:10" x14ac:dyDescent="0.35">
      <c r="A5564">
        <v>14876</v>
      </c>
      <c r="B5564" s="1" t="s">
        <v>6752</v>
      </c>
      <c r="C5564" s="1" t="s">
        <v>6753</v>
      </c>
      <c r="D5564" s="1" t="s">
        <v>11562</v>
      </c>
      <c r="E5564">
        <v>1</v>
      </c>
      <c r="F5564" s="1" t="s">
        <v>11563</v>
      </c>
      <c r="G5564" s="1" t="s">
        <v>11564</v>
      </c>
      <c r="H5564" s="1" t="s">
        <v>14</v>
      </c>
      <c r="I5564" s="1" t="s">
        <v>50910</v>
      </c>
      <c r="J5564" s="1" t="s">
        <v>50910</v>
      </c>
    </row>
    <row r="5565" spans="1:10" x14ac:dyDescent="0.35">
      <c r="A5565">
        <v>14877</v>
      </c>
      <c r="B5565" s="1" t="s">
        <v>6752</v>
      </c>
      <c r="C5565" s="1" t="s">
        <v>6753</v>
      </c>
      <c r="D5565" s="1" t="s">
        <v>11562</v>
      </c>
      <c r="E5565">
        <v>2</v>
      </c>
      <c r="F5565" s="1" t="s">
        <v>11565</v>
      </c>
      <c r="G5565" s="1" t="s">
        <v>11566</v>
      </c>
      <c r="H5565" s="1" t="s">
        <v>14</v>
      </c>
      <c r="I5565" s="1" t="s">
        <v>50954</v>
      </c>
      <c r="J5565" s="1" t="s">
        <v>50965</v>
      </c>
    </row>
    <row r="5566" spans="1:10" x14ac:dyDescent="0.35">
      <c r="A5566">
        <v>14880</v>
      </c>
      <c r="B5566" s="1" t="s">
        <v>6752</v>
      </c>
      <c r="C5566" s="1" t="s">
        <v>6753</v>
      </c>
      <c r="D5566" s="1" t="s">
        <v>11562</v>
      </c>
      <c r="E5566">
        <v>5</v>
      </c>
      <c r="F5566" s="1" t="s">
        <v>11567</v>
      </c>
      <c r="G5566" s="1" t="s">
        <v>11568</v>
      </c>
      <c r="H5566" s="1" t="s">
        <v>14</v>
      </c>
      <c r="I5566" s="1" t="s">
        <v>50910</v>
      </c>
      <c r="J5566" s="1" t="s">
        <v>50910</v>
      </c>
    </row>
    <row r="5567" spans="1:10" x14ac:dyDescent="0.35">
      <c r="A5567">
        <v>14881</v>
      </c>
      <c r="B5567" s="1" t="s">
        <v>6752</v>
      </c>
      <c r="C5567" s="1" t="s">
        <v>6753</v>
      </c>
      <c r="D5567" s="1" t="s">
        <v>644</v>
      </c>
      <c r="E5567">
        <v>1</v>
      </c>
      <c r="F5567" s="1" t="s">
        <v>11569</v>
      </c>
      <c r="G5567" s="1" t="s">
        <v>11570</v>
      </c>
      <c r="H5567" s="1" t="s">
        <v>14</v>
      </c>
      <c r="I5567" s="1" t="s">
        <v>51015</v>
      </c>
      <c r="J5567" s="1" t="s">
        <v>51015</v>
      </c>
    </row>
    <row r="5568" spans="1:10" x14ac:dyDescent="0.35">
      <c r="A5568">
        <v>14882</v>
      </c>
      <c r="B5568" s="1" t="s">
        <v>6752</v>
      </c>
      <c r="C5568" s="1" t="s">
        <v>6753</v>
      </c>
      <c r="D5568" s="1" t="s">
        <v>644</v>
      </c>
      <c r="E5568">
        <v>2</v>
      </c>
      <c r="F5568" s="1" t="s">
        <v>11571</v>
      </c>
      <c r="G5568" s="1" t="s">
        <v>11572</v>
      </c>
      <c r="H5568" s="1" t="s">
        <v>14</v>
      </c>
      <c r="I5568" s="1" t="s">
        <v>50911</v>
      </c>
      <c r="J5568" s="1" t="s">
        <v>50910</v>
      </c>
    </row>
    <row r="5569" spans="1:10" x14ac:dyDescent="0.35">
      <c r="A5569">
        <v>14884</v>
      </c>
      <c r="B5569" s="1" t="s">
        <v>6752</v>
      </c>
      <c r="C5569" s="1" t="s">
        <v>6753</v>
      </c>
      <c r="D5569" s="1" t="s">
        <v>644</v>
      </c>
      <c r="E5569">
        <v>4</v>
      </c>
      <c r="F5569" s="1" t="s">
        <v>11573</v>
      </c>
      <c r="G5569" s="1" t="s">
        <v>11574</v>
      </c>
      <c r="H5569" s="1" t="s">
        <v>14</v>
      </c>
      <c r="I5569" s="1" t="s">
        <v>50910</v>
      </c>
      <c r="J5569" s="1" t="s">
        <v>50910</v>
      </c>
    </row>
    <row r="5570" spans="1:10" x14ac:dyDescent="0.35">
      <c r="A5570">
        <v>14888</v>
      </c>
      <c r="B5570" s="1" t="s">
        <v>6752</v>
      </c>
      <c r="C5570" s="1" t="s">
        <v>6753</v>
      </c>
      <c r="D5570" s="1" t="s">
        <v>644</v>
      </c>
      <c r="E5570">
        <v>8</v>
      </c>
      <c r="F5570" s="1" t="s">
        <v>11575</v>
      </c>
      <c r="G5570" s="1" t="s">
        <v>11576</v>
      </c>
      <c r="H5570" s="1" t="s">
        <v>14</v>
      </c>
      <c r="I5570" s="1" t="s">
        <v>50911</v>
      </c>
      <c r="J5570" s="1" t="s">
        <v>50910</v>
      </c>
    </row>
    <row r="5571" spans="1:10" x14ac:dyDescent="0.35">
      <c r="A5571">
        <v>14889</v>
      </c>
      <c r="B5571" s="1" t="s">
        <v>6752</v>
      </c>
      <c r="C5571" s="1" t="s">
        <v>6753</v>
      </c>
      <c r="D5571" s="1" t="s">
        <v>644</v>
      </c>
      <c r="E5571">
        <v>9</v>
      </c>
      <c r="F5571" s="1" t="s">
        <v>11577</v>
      </c>
      <c r="G5571" s="1" t="s">
        <v>11578</v>
      </c>
      <c r="H5571" s="1" t="s">
        <v>14</v>
      </c>
      <c r="I5571" s="1" t="s">
        <v>50941</v>
      </c>
      <c r="J5571" s="1" t="s">
        <v>50923</v>
      </c>
    </row>
    <row r="5572" spans="1:10" x14ac:dyDescent="0.35">
      <c r="A5572">
        <v>14891</v>
      </c>
      <c r="B5572" s="1" t="s">
        <v>6752</v>
      </c>
      <c r="C5572" s="1" t="s">
        <v>6753</v>
      </c>
      <c r="D5572" s="1" t="s">
        <v>644</v>
      </c>
      <c r="E5572">
        <v>11</v>
      </c>
      <c r="F5572" s="1" t="s">
        <v>11579</v>
      </c>
      <c r="G5572" s="1" t="s">
        <v>11580</v>
      </c>
      <c r="H5572" s="1" t="s">
        <v>14</v>
      </c>
      <c r="I5572" s="1" t="s">
        <v>50910</v>
      </c>
      <c r="J5572" s="1" t="s">
        <v>50910</v>
      </c>
    </row>
    <row r="5573" spans="1:10" x14ac:dyDescent="0.35">
      <c r="A5573">
        <v>14894</v>
      </c>
      <c r="B5573" s="1" t="s">
        <v>6752</v>
      </c>
      <c r="C5573" s="1" t="s">
        <v>6753</v>
      </c>
      <c r="D5573" s="1" t="s">
        <v>644</v>
      </c>
      <c r="E5573">
        <v>14</v>
      </c>
      <c r="F5573" s="1" t="s">
        <v>11581</v>
      </c>
      <c r="G5573" s="1" t="s">
        <v>11582</v>
      </c>
      <c r="H5573" s="1" t="s">
        <v>14</v>
      </c>
      <c r="I5573" s="1" t="s">
        <v>50965</v>
      </c>
      <c r="J5573" s="1" t="s">
        <v>50965</v>
      </c>
    </row>
    <row r="5574" spans="1:10" x14ac:dyDescent="0.35">
      <c r="A5574">
        <v>14895</v>
      </c>
      <c r="B5574" s="1" t="s">
        <v>6752</v>
      </c>
      <c r="C5574" s="1" t="s">
        <v>6753</v>
      </c>
      <c r="D5574" s="1" t="s">
        <v>644</v>
      </c>
      <c r="E5574">
        <v>15</v>
      </c>
      <c r="F5574" s="1" t="s">
        <v>11583</v>
      </c>
      <c r="G5574" s="1" t="s">
        <v>11584</v>
      </c>
      <c r="H5574" s="1" t="s">
        <v>14</v>
      </c>
      <c r="I5574" s="1" t="s">
        <v>50923</v>
      </c>
      <c r="J5574" s="1" t="s">
        <v>50923</v>
      </c>
    </row>
    <row r="5575" spans="1:10" x14ac:dyDescent="0.35">
      <c r="A5575">
        <v>14898</v>
      </c>
      <c r="B5575" s="1" t="s">
        <v>6752</v>
      </c>
      <c r="C5575" s="1" t="s">
        <v>6753</v>
      </c>
      <c r="D5575" s="1" t="s">
        <v>11585</v>
      </c>
      <c r="E5575">
        <v>1</v>
      </c>
      <c r="F5575" s="1" t="s">
        <v>11586</v>
      </c>
      <c r="G5575" s="1" t="s">
        <v>11587</v>
      </c>
      <c r="H5575" s="1" t="s">
        <v>14</v>
      </c>
      <c r="I5575" s="1" t="s">
        <v>50970</v>
      </c>
      <c r="J5575" s="1" t="s">
        <v>50970</v>
      </c>
    </row>
    <row r="5576" spans="1:10" x14ac:dyDescent="0.35">
      <c r="A5576">
        <v>14899</v>
      </c>
      <c r="B5576" s="1" t="s">
        <v>6752</v>
      </c>
      <c r="C5576" s="1" t="s">
        <v>6753</v>
      </c>
      <c r="D5576" s="1" t="s">
        <v>11585</v>
      </c>
      <c r="E5576">
        <v>2</v>
      </c>
      <c r="F5576" s="1" t="s">
        <v>11588</v>
      </c>
      <c r="G5576" s="1" t="s">
        <v>11589</v>
      </c>
      <c r="H5576" s="1" t="s">
        <v>14</v>
      </c>
      <c r="I5576" s="1" t="s">
        <v>50943</v>
      </c>
      <c r="J5576" s="1" t="s">
        <v>50943</v>
      </c>
    </row>
    <row r="5577" spans="1:10" x14ac:dyDescent="0.35">
      <c r="A5577">
        <v>14902</v>
      </c>
      <c r="B5577" s="1" t="s">
        <v>6752</v>
      </c>
      <c r="C5577" s="1" t="s">
        <v>6753</v>
      </c>
      <c r="D5577" s="1" t="s">
        <v>11585</v>
      </c>
      <c r="E5577">
        <v>5</v>
      </c>
      <c r="F5577" s="1" t="s">
        <v>11590</v>
      </c>
      <c r="G5577" s="1" t="s">
        <v>11591</v>
      </c>
      <c r="H5577" s="1" t="s">
        <v>14</v>
      </c>
      <c r="I5577" s="1" t="s">
        <v>51041</v>
      </c>
      <c r="J5577" s="1" t="s">
        <v>51054</v>
      </c>
    </row>
    <row r="5578" spans="1:10" x14ac:dyDescent="0.35">
      <c r="A5578">
        <v>14903</v>
      </c>
      <c r="B5578" s="1" t="s">
        <v>6752</v>
      </c>
      <c r="C5578" s="1" t="s">
        <v>6753</v>
      </c>
      <c r="D5578" s="1" t="s">
        <v>11585</v>
      </c>
      <c r="E5578">
        <v>6</v>
      </c>
      <c r="F5578" s="1" t="s">
        <v>11592</v>
      </c>
      <c r="G5578" s="1" t="s">
        <v>11593</v>
      </c>
      <c r="H5578" s="1" t="s">
        <v>14</v>
      </c>
      <c r="I5578" s="1" t="s">
        <v>50923</v>
      </c>
      <c r="J5578" s="1" t="s">
        <v>50923</v>
      </c>
    </row>
    <row r="5579" spans="1:10" x14ac:dyDescent="0.35">
      <c r="A5579">
        <v>14904</v>
      </c>
      <c r="B5579" s="1" t="s">
        <v>6752</v>
      </c>
      <c r="C5579" s="1" t="s">
        <v>6753</v>
      </c>
      <c r="D5579" s="1" t="s">
        <v>11585</v>
      </c>
      <c r="E5579">
        <v>7</v>
      </c>
      <c r="F5579" s="1" t="s">
        <v>11594</v>
      </c>
      <c r="G5579" s="1" t="s">
        <v>11595</v>
      </c>
      <c r="H5579" s="1" t="s">
        <v>14</v>
      </c>
      <c r="I5579" s="1" t="s">
        <v>50917</v>
      </c>
      <c r="J5579" s="1" t="s">
        <v>50917</v>
      </c>
    </row>
    <row r="5580" spans="1:10" x14ac:dyDescent="0.35">
      <c r="A5580">
        <v>14910</v>
      </c>
      <c r="B5580" s="1" t="s">
        <v>6752</v>
      </c>
      <c r="C5580" s="1" t="s">
        <v>6753</v>
      </c>
      <c r="D5580" s="1" t="s">
        <v>11596</v>
      </c>
      <c r="E5580">
        <v>2</v>
      </c>
      <c r="F5580" s="1" t="s">
        <v>11597</v>
      </c>
      <c r="G5580" s="1" t="s">
        <v>11598</v>
      </c>
      <c r="H5580" s="1" t="s">
        <v>14</v>
      </c>
      <c r="I5580" s="1" t="s">
        <v>50941</v>
      </c>
      <c r="J5580" s="1" t="s">
        <v>50923</v>
      </c>
    </row>
    <row r="5581" spans="1:10" x14ac:dyDescent="0.35">
      <c r="A5581">
        <v>14913</v>
      </c>
      <c r="B5581" s="1" t="s">
        <v>6752</v>
      </c>
      <c r="C5581" s="1" t="s">
        <v>6753</v>
      </c>
      <c r="D5581" s="1" t="s">
        <v>11596</v>
      </c>
      <c r="E5581">
        <v>5</v>
      </c>
      <c r="F5581" s="1" t="s">
        <v>11599</v>
      </c>
      <c r="G5581" s="1" t="s">
        <v>11600</v>
      </c>
      <c r="H5581" s="1" t="s">
        <v>14</v>
      </c>
      <c r="I5581" s="1" t="s">
        <v>50911</v>
      </c>
      <c r="J5581" s="1" t="s">
        <v>50910</v>
      </c>
    </row>
    <row r="5582" spans="1:10" x14ac:dyDescent="0.35">
      <c r="A5582">
        <v>14915</v>
      </c>
      <c r="B5582" s="1" t="s">
        <v>6752</v>
      </c>
      <c r="C5582" s="1" t="s">
        <v>6753</v>
      </c>
      <c r="D5582" s="1" t="s">
        <v>11596</v>
      </c>
      <c r="E5582">
        <v>7</v>
      </c>
      <c r="F5582" s="1" t="s">
        <v>11601</v>
      </c>
      <c r="G5582" s="1" t="s">
        <v>11602</v>
      </c>
      <c r="H5582" s="1" t="s">
        <v>14</v>
      </c>
      <c r="I5582" s="1" t="s">
        <v>51016</v>
      </c>
      <c r="J5582" s="1" t="s">
        <v>51016</v>
      </c>
    </row>
    <row r="5583" spans="1:10" x14ac:dyDescent="0.35">
      <c r="A5583">
        <v>14919</v>
      </c>
      <c r="B5583" s="1" t="s">
        <v>6752</v>
      </c>
      <c r="C5583" s="1" t="s">
        <v>6753</v>
      </c>
      <c r="D5583" s="1" t="s">
        <v>11603</v>
      </c>
      <c r="E5583">
        <v>1</v>
      </c>
      <c r="F5583" s="1" t="s">
        <v>11604</v>
      </c>
      <c r="G5583" s="1" t="s">
        <v>11605</v>
      </c>
      <c r="H5583" s="1" t="s">
        <v>14</v>
      </c>
      <c r="I5583" s="1" t="s">
        <v>50929</v>
      </c>
      <c r="J5583" s="1" t="s">
        <v>50917</v>
      </c>
    </row>
    <row r="5584" spans="1:10" x14ac:dyDescent="0.35">
      <c r="A5584">
        <v>14921</v>
      </c>
      <c r="B5584" s="1" t="s">
        <v>6752</v>
      </c>
      <c r="C5584" s="1" t="s">
        <v>6753</v>
      </c>
      <c r="D5584" s="1" t="s">
        <v>11603</v>
      </c>
      <c r="E5584">
        <v>3</v>
      </c>
      <c r="F5584" s="1" t="s">
        <v>11606</v>
      </c>
      <c r="G5584" s="1" t="s">
        <v>11607</v>
      </c>
      <c r="H5584" s="1" t="s">
        <v>14</v>
      </c>
      <c r="I5584" s="1" t="s">
        <v>50911</v>
      </c>
      <c r="J5584" s="1" t="s">
        <v>50910</v>
      </c>
    </row>
    <row r="5585" spans="1:10" x14ac:dyDescent="0.35">
      <c r="A5585">
        <v>14923</v>
      </c>
      <c r="B5585" s="1" t="s">
        <v>6752</v>
      </c>
      <c r="C5585" s="1" t="s">
        <v>6753</v>
      </c>
      <c r="D5585" s="1" t="s">
        <v>11603</v>
      </c>
      <c r="E5585">
        <v>5</v>
      </c>
      <c r="F5585" s="1" t="s">
        <v>11608</v>
      </c>
      <c r="G5585" s="1" t="s">
        <v>11609</v>
      </c>
      <c r="H5585" s="1" t="s">
        <v>14</v>
      </c>
      <c r="I5585" s="1" t="s">
        <v>50965</v>
      </c>
      <c r="J5585" s="1" t="s">
        <v>50965</v>
      </c>
    </row>
    <row r="5586" spans="1:10" x14ac:dyDescent="0.35">
      <c r="A5586">
        <v>14924</v>
      </c>
      <c r="B5586" s="1" t="s">
        <v>6752</v>
      </c>
      <c r="C5586" s="1" t="s">
        <v>6753</v>
      </c>
      <c r="D5586" s="1" t="s">
        <v>11603</v>
      </c>
      <c r="E5586">
        <v>6</v>
      </c>
      <c r="F5586" s="1" t="s">
        <v>11610</v>
      </c>
      <c r="G5586" s="1" t="s">
        <v>11611</v>
      </c>
      <c r="H5586" s="1" t="s">
        <v>14</v>
      </c>
      <c r="I5586" s="1" t="s">
        <v>50965</v>
      </c>
      <c r="J5586" s="1" t="s">
        <v>50965</v>
      </c>
    </row>
    <row r="5587" spans="1:10" x14ac:dyDescent="0.35">
      <c r="A5587">
        <v>14927</v>
      </c>
      <c r="B5587" s="1" t="s">
        <v>6752</v>
      </c>
      <c r="C5587" s="1" t="s">
        <v>6753</v>
      </c>
      <c r="D5587" s="1" t="s">
        <v>11603</v>
      </c>
      <c r="E5587">
        <v>9</v>
      </c>
      <c r="F5587" s="1" t="s">
        <v>11612</v>
      </c>
      <c r="G5587" s="1" t="s">
        <v>11613</v>
      </c>
      <c r="H5587" s="1" t="s">
        <v>14</v>
      </c>
      <c r="I5587" s="1" t="s">
        <v>51092</v>
      </c>
      <c r="J5587" s="1" t="s">
        <v>51021</v>
      </c>
    </row>
    <row r="5588" spans="1:10" x14ac:dyDescent="0.35">
      <c r="A5588">
        <v>14929</v>
      </c>
      <c r="B5588" s="1" t="s">
        <v>6752</v>
      </c>
      <c r="C5588" s="1" t="s">
        <v>6753</v>
      </c>
      <c r="D5588" s="1" t="s">
        <v>11614</v>
      </c>
      <c r="E5588">
        <v>2</v>
      </c>
      <c r="F5588" s="1" t="s">
        <v>11615</v>
      </c>
      <c r="G5588" s="1" t="s">
        <v>11616</v>
      </c>
      <c r="H5588" s="1" t="s">
        <v>14</v>
      </c>
      <c r="I5588" s="1" t="s">
        <v>50962</v>
      </c>
      <c r="J5588" s="1" t="s">
        <v>50922</v>
      </c>
    </row>
    <row r="5589" spans="1:10" x14ac:dyDescent="0.35">
      <c r="A5589">
        <v>14934</v>
      </c>
      <c r="B5589" s="1" t="s">
        <v>6752</v>
      </c>
      <c r="C5589" s="1" t="s">
        <v>6753</v>
      </c>
      <c r="D5589" s="1" t="s">
        <v>11614</v>
      </c>
      <c r="E5589">
        <v>7</v>
      </c>
      <c r="F5589" s="1" t="s">
        <v>11617</v>
      </c>
      <c r="G5589" s="1" t="s">
        <v>11618</v>
      </c>
      <c r="H5589" s="1" t="s">
        <v>14</v>
      </c>
      <c r="I5589" s="1" t="s">
        <v>50910</v>
      </c>
      <c r="J5589" s="1" t="s">
        <v>50910</v>
      </c>
    </row>
    <row r="5590" spans="1:10" x14ac:dyDescent="0.35">
      <c r="A5590">
        <v>14937</v>
      </c>
      <c r="B5590" s="1" t="s">
        <v>6752</v>
      </c>
      <c r="C5590" s="1" t="s">
        <v>6753</v>
      </c>
      <c r="D5590" s="1" t="s">
        <v>11619</v>
      </c>
      <c r="E5590">
        <v>3</v>
      </c>
      <c r="F5590" s="1" t="s">
        <v>11620</v>
      </c>
      <c r="G5590" s="1" t="s">
        <v>11621</v>
      </c>
      <c r="H5590" s="1" t="s">
        <v>14</v>
      </c>
      <c r="I5590" s="1" t="s">
        <v>50941</v>
      </c>
      <c r="J5590" s="1" t="s">
        <v>50923</v>
      </c>
    </row>
    <row r="5591" spans="1:10" x14ac:dyDescent="0.35">
      <c r="A5591">
        <v>14940</v>
      </c>
      <c r="B5591" s="1" t="s">
        <v>6752</v>
      </c>
      <c r="C5591" s="1" t="s">
        <v>6753</v>
      </c>
      <c r="D5591" s="1" t="s">
        <v>11619</v>
      </c>
      <c r="E5591">
        <v>6</v>
      </c>
      <c r="F5591" s="1" t="s">
        <v>11622</v>
      </c>
      <c r="G5591" s="1" t="s">
        <v>11623</v>
      </c>
      <c r="H5591" s="1" t="s">
        <v>14</v>
      </c>
      <c r="I5591" s="1" t="s">
        <v>50917</v>
      </c>
      <c r="J5591" s="1" t="s">
        <v>50917</v>
      </c>
    </row>
    <row r="5592" spans="1:10" x14ac:dyDescent="0.35">
      <c r="A5592">
        <v>14941</v>
      </c>
      <c r="B5592" s="1" t="s">
        <v>6752</v>
      </c>
      <c r="C5592" s="1" t="s">
        <v>6753</v>
      </c>
      <c r="D5592" s="1" t="s">
        <v>11619</v>
      </c>
      <c r="E5592">
        <v>7</v>
      </c>
      <c r="F5592" s="1" t="s">
        <v>11624</v>
      </c>
      <c r="G5592" s="1" t="s">
        <v>11625</v>
      </c>
      <c r="H5592" s="1" t="s">
        <v>14</v>
      </c>
      <c r="I5592" s="1" t="s">
        <v>50911</v>
      </c>
      <c r="J5592" s="1" t="s">
        <v>50910</v>
      </c>
    </row>
    <row r="5593" spans="1:10" x14ac:dyDescent="0.35">
      <c r="A5593">
        <v>14942</v>
      </c>
      <c r="B5593" s="1" t="s">
        <v>6752</v>
      </c>
      <c r="C5593" s="1" t="s">
        <v>6753</v>
      </c>
      <c r="D5593" s="1" t="s">
        <v>11619</v>
      </c>
      <c r="E5593">
        <v>8</v>
      </c>
      <c r="F5593" s="1" t="s">
        <v>11626</v>
      </c>
      <c r="G5593" s="1" t="s">
        <v>11627</v>
      </c>
      <c r="H5593" s="1" t="s">
        <v>14</v>
      </c>
      <c r="I5593" s="1" t="s">
        <v>50965</v>
      </c>
      <c r="J5593" s="1" t="s">
        <v>50965</v>
      </c>
    </row>
    <row r="5594" spans="1:10" x14ac:dyDescent="0.35">
      <c r="A5594">
        <v>14949</v>
      </c>
      <c r="B5594" s="1" t="s">
        <v>6752</v>
      </c>
      <c r="C5594" s="1" t="s">
        <v>6753</v>
      </c>
      <c r="D5594" s="1" t="s">
        <v>11628</v>
      </c>
      <c r="E5594">
        <v>4</v>
      </c>
      <c r="F5594" s="1" t="s">
        <v>11629</v>
      </c>
      <c r="G5594" s="1" t="s">
        <v>11630</v>
      </c>
      <c r="H5594" s="1" t="s">
        <v>14</v>
      </c>
      <c r="I5594" s="1" t="s">
        <v>50965</v>
      </c>
      <c r="J5594" s="1" t="s">
        <v>50965</v>
      </c>
    </row>
    <row r="5595" spans="1:10" x14ac:dyDescent="0.35">
      <c r="A5595">
        <v>14952</v>
      </c>
      <c r="B5595" s="1" t="s">
        <v>6752</v>
      </c>
      <c r="C5595" s="1" t="s">
        <v>6753</v>
      </c>
      <c r="D5595" s="1" t="s">
        <v>11628</v>
      </c>
      <c r="E5595">
        <v>7</v>
      </c>
      <c r="F5595" s="1" t="s">
        <v>11631</v>
      </c>
      <c r="G5595" s="1" t="s">
        <v>11632</v>
      </c>
      <c r="H5595" s="1" t="s">
        <v>14</v>
      </c>
      <c r="I5595" s="1" t="s">
        <v>50910</v>
      </c>
      <c r="J5595" s="1" t="s">
        <v>50910</v>
      </c>
    </row>
    <row r="5596" spans="1:10" x14ac:dyDescent="0.35">
      <c r="A5596">
        <v>14955</v>
      </c>
      <c r="B5596" s="1" t="s">
        <v>6752</v>
      </c>
      <c r="C5596" s="1" t="s">
        <v>6753</v>
      </c>
      <c r="D5596" s="1" t="s">
        <v>11633</v>
      </c>
      <c r="E5596">
        <v>3</v>
      </c>
      <c r="F5596" s="1" t="s">
        <v>11634</v>
      </c>
      <c r="G5596" s="1" t="s">
        <v>11635</v>
      </c>
      <c r="H5596" s="1" t="s">
        <v>14</v>
      </c>
      <c r="I5596" s="1" t="s">
        <v>50911</v>
      </c>
      <c r="J5596" s="1" t="s">
        <v>50910</v>
      </c>
    </row>
    <row r="5597" spans="1:10" x14ac:dyDescent="0.35">
      <c r="A5597">
        <v>14960</v>
      </c>
      <c r="B5597" s="1" t="s">
        <v>6752</v>
      </c>
      <c r="C5597" s="1" t="s">
        <v>6753</v>
      </c>
      <c r="D5597" s="1" t="s">
        <v>11633</v>
      </c>
      <c r="E5597">
        <v>8</v>
      </c>
      <c r="F5597" s="1" t="s">
        <v>11636</v>
      </c>
      <c r="G5597" s="1" t="s">
        <v>11637</v>
      </c>
      <c r="H5597" s="1" t="s">
        <v>14</v>
      </c>
      <c r="I5597" s="1" t="s">
        <v>50923</v>
      </c>
      <c r="J5597" s="1" t="s">
        <v>50923</v>
      </c>
    </row>
    <row r="5598" spans="1:10" x14ac:dyDescent="0.35">
      <c r="A5598">
        <v>14962</v>
      </c>
      <c r="B5598" s="1" t="s">
        <v>6752</v>
      </c>
      <c r="C5598" s="1" t="s">
        <v>6753</v>
      </c>
      <c r="D5598" s="1" t="s">
        <v>11633</v>
      </c>
      <c r="E5598">
        <v>10</v>
      </c>
      <c r="F5598" s="1" t="s">
        <v>11638</v>
      </c>
      <c r="G5598" s="1" t="s">
        <v>11639</v>
      </c>
      <c r="H5598" s="1" t="s">
        <v>14</v>
      </c>
      <c r="I5598" s="1" t="s">
        <v>50929</v>
      </c>
      <c r="J5598" s="1" t="s">
        <v>50917</v>
      </c>
    </row>
    <row r="5599" spans="1:10" x14ac:dyDescent="0.35">
      <c r="A5599">
        <v>14963</v>
      </c>
      <c r="B5599" s="1" t="s">
        <v>6752</v>
      </c>
      <c r="C5599" s="1" t="s">
        <v>6753</v>
      </c>
      <c r="D5599" s="1" t="s">
        <v>11633</v>
      </c>
      <c r="E5599">
        <v>11</v>
      </c>
      <c r="F5599" s="1" t="s">
        <v>11640</v>
      </c>
      <c r="G5599" s="1" t="s">
        <v>11641</v>
      </c>
      <c r="H5599" s="1" t="s">
        <v>14</v>
      </c>
      <c r="I5599" s="1" t="s">
        <v>50911</v>
      </c>
      <c r="J5599" s="1" t="s">
        <v>50910</v>
      </c>
    </row>
    <row r="5600" spans="1:10" x14ac:dyDescent="0.35">
      <c r="A5600">
        <v>14964</v>
      </c>
      <c r="B5600" s="1" t="s">
        <v>6752</v>
      </c>
      <c r="C5600" s="1" t="s">
        <v>6753</v>
      </c>
      <c r="D5600" s="1" t="s">
        <v>11633</v>
      </c>
      <c r="E5600">
        <v>12</v>
      </c>
      <c r="F5600" s="1" t="s">
        <v>11642</v>
      </c>
      <c r="G5600" s="1" t="s">
        <v>11643</v>
      </c>
      <c r="H5600" s="1" t="s">
        <v>14</v>
      </c>
      <c r="I5600" s="1" t="s">
        <v>50917</v>
      </c>
      <c r="J5600" s="1" t="s">
        <v>50917</v>
      </c>
    </row>
    <row r="5601" spans="1:10" x14ac:dyDescent="0.35">
      <c r="A5601">
        <v>14968</v>
      </c>
      <c r="B5601" s="1" t="s">
        <v>6752</v>
      </c>
      <c r="C5601" s="1" t="s">
        <v>6753</v>
      </c>
      <c r="D5601" s="1" t="s">
        <v>11644</v>
      </c>
      <c r="E5601">
        <v>4</v>
      </c>
      <c r="F5601" s="1" t="s">
        <v>11645</v>
      </c>
      <c r="G5601" s="1" t="s">
        <v>11646</v>
      </c>
      <c r="H5601" s="1" t="s">
        <v>14</v>
      </c>
      <c r="I5601" s="1" t="s">
        <v>50910</v>
      </c>
      <c r="J5601" s="1" t="s">
        <v>50910</v>
      </c>
    </row>
    <row r="5602" spans="1:10" x14ac:dyDescent="0.35">
      <c r="A5602">
        <v>14969</v>
      </c>
      <c r="B5602" s="1" t="s">
        <v>6752</v>
      </c>
      <c r="C5602" s="1" t="s">
        <v>6753</v>
      </c>
      <c r="D5602" s="1" t="s">
        <v>11644</v>
      </c>
      <c r="E5602">
        <v>5</v>
      </c>
      <c r="F5602" s="1" t="s">
        <v>11647</v>
      </c>
      <c r="G5602" s="1" t="s">
        <v>11648</v>
      </c>
      <c r="H5602" s="1" t="s">
        <v>14</v>
      </c>
      <c r="I5602" s="1" t="s">
        <v>50965</v>
      </c>
      <c r="J5602" s="1" t="s">
        <v>50965</v>
      </c>
    </row>
    <row r="5603" spans="1:10" x14ac:dyDescent="0.35">
      <c r="A5603">
        <v>14970</v>
      </c>
      <c r="B5603" s="1" t="s">
        <v>6752</v>
      </c>
      <c r="C5603" s="1" t="s">
        <v>6753</v>
      </c>
      <c r="D5603" s="1" t="s">
        <v>11644</v>
      </c>
      <c r="E5603">
        <v>6</v>
      </c>
      <c r="F5603" s="1" t="s">
        <v>11649</v>
      </c>
      <c r="G5603" s="1" t="s">
        <v>11650</v>
      </c>
      <c r="H5603" s="1" t="s">
        <v>14</v>
      </c>
      <c r="I5603" s="1" t="s">
        <v>50941</v>
      </c>
      <c r="J5603" s="1" t="s">
        <v>50923</v>
      </c>
    </row>
    <row r="5604" spans="1:10" x14ac:dyDescent="0.35">
      <c r="A5604">
        <v>14972</v>
      </c>
      <c r="B5604" s="1" t="s">
        <v>6752</v>
      </c>
      <c r="C5604" s="1" t="s">
        <v>6753</v>
      </c>
      <c r="D5604" s="1" t="s">
        <v>11644</v>
      </c>
      <c r="E5604">
        <v>8</v>
      </c>
      <c r="F5604" s="1" t="s">
        <v>11651</v>
      </c>
      <c r="G5604" s="1" t="s">
        <v>11652</v>
      </c>
      <c r="H5604" s="1" t="s">
        <v>14</v>
      </c>
      <c r="I5604" s="1" t="s">
        <v>50911</v>
      </c>
      <c r="J5604" s="1" t="s">
        <v>50910</v>
      </c>
    </row>
    <row r="5605" spans="1:10" x14ac:dyDescent="0.35">
      <c r="A5605">
        <v>14988</v>
      </c>
      <c r="B5605" s="1" t="s">
        <v>6752</v>
      </c>
      <c r="C5605" s="1" t="s">
        <v>6753</v>
      </c>
      <c r="D5605" s="1" t="s">
        <v>11653</v>
      </c>
      <c r="E5605">
        <v>2</v>
      </c>
      <c r="F5605" s="1" t="s">
        <v>11654</v>
      </c>
      <c r="G5605" s="1" t="s">
        <v>11655</v>
      </c>
      <c r="H5605" s="1" t="s">
        <v>14</v>
      </c>
      <c r="I5605" s="1" t="s">
        <v>50933</v>
      </c>
      <c r="J5605" s="1" t="s">
        <v>50933</v>
      </c>
    </row>
    <row r="5606" spans="1:10" x14ac:dyDescent="0.35">
      <c r="A5606">
        <v>14990</v>
      </c>
      <c r="B5606" s="1" t="s">
        <v>6752</v>
      </c>
      <c r="C5606" s="1" t="s">
        <v>6753</v>
      </c>
      <c r="D5606" s="1" t="s">
        <v>11653</v>
      </c>
      <c r="E5606">
        <v>4</v>
      </c>
      <c r="F5606" s="1" t="s">
        <v>11656</v>
      </c>
      <c r="G5606" s="1" t="s">
        <v>11657</v>
      </c>
      <c r="H5606" s="1" t="s">
        <v>14</v>
      </c>
      <c r="I5606" s="1" t="s">
        <v>50954</v>
      </c>
      <c r="J5606" s="1" t="s">
        <v>50965</v>
      </c>
    </row>
    <row r="5607" spans="1:10" x14ac:dyDescent="0.35">
      <c r="A5607">
        <v>14993</v>
      </c>
      <c r="B5607" s="1" t="s">
        <v>6752</v>
      </c>
      <c r="C5607" s="1" t="s">
        <v>6753</v>
      </c>
      <c r="D5607" s="1" t="s">
        <v>11653</v>
      </c>
      <c r="E5607">
        <v>7</v>
      </c>
      <c r="F5607" s="1" t="s">
        <v>11658</v>
      </c>
      <c r="G5607" s="1" t="s">
        <v>11659</v>
      </c>
      <c r="H5607" s="1" t="s">
        <v>14</v>
      </c>
      <c r="I5607" s="1" t="s">
        <v>51093</v>
      </c>
      <c r="J5607" s="1" t="s">
        <v>51093</v>
      </c>
    </row>
    <row r="5608" spans="1:10" x14ac:dyDescent="0.35">
      <c r="A5608">
        <v>14997</v>
      </c>
      <c r="B5608" s="1" t="s">
        <v>6752</v>
      </c>
      <c r="C5608" s="1" t="s">
        <v>6753</v>
      </c>
      <c r="D5608" s="1" t="s">
        <v>11653</v>
      </c>
      <c r="E5608">
        <v>11</v>
      </c>
      <c r="F5608" s="1" t="s">
        <v>11660</v>
      </c>
      <c r="G5608" s="1" t="s">
        <v>11661</v>
      </c>
      <c r="H5608" s="1" t="s">
        <v>14</v>
      </c>
      <c r="I5608" s="1" t="s">
        <v>50965</v>
      </c>
      <c r="J5608" s="1" t="s">
        <v>50965</v>
      </c>
    </row>
    <row r="5609" spans="1:10" x14ac:dyDescent="0.35">
      <c r="A5609">
        <v>15004</v>
      </c>
      <c r="B5609" s="1" t="s">
        <v>6752</v>
      </c>
      <c r="C5609" s="1" t="s">
        <v>6753</v>
      </c>
      <c r="D5609" s="1" t="s">
        <v>3674</v>
      </c>
      <c r="E5609">
        <v>1</v>
      </c>
      <c r="F5609" s="1" t="s">
        <v>11662</v>
      </c>
      <c r="G5609" s="1" t="s">
        <v>11663</v>
      </c>
      <c r="H5609" s="1" t="s">
        <v>14</v>
      </c>
      <c r="I5609" s="1" t="s">
        <v>50910</v>
      </c>
      <c r="J5609" s="1" t="s">
        <v>50910</v>
      </c>
    </row>
    <row r="5610" spans="1:10" x14ac:dyDescent="0.35">
      <c r="A5610">
        <v>15007</v>
      </c>
      <c r="B5610" s="1" t="s">
        <v>6752</v>
      </c>
      <c r="C5610" s="1" t="s">
        <v>6753</v>
      </c>
      <c r="D5610" s="1" t="s">
        <v>3674</v>
      </c>
      <c r="E5610">
        <v>4</v>
      </c>
      <c r="F5610" s="1" t="s">
        <v>11664</v>
      </c>
      <c r="G5610" s="1" t="s">
        <v>11665</v>
      </c>
      <c r="H5610" s="1" t="s">
        <v>14</v>
      </c>
      <c r="I5610" s="1" t="s">
        <v>50941</v>
      </c>
      <c r="J5610" s="1" t="s">
        <v>50923</v>
      </c>
    </row>
    <row r="5611" spans="1:10" x14ac:dyDescent="0.35">
      <c r="A5611">
        <v>15009</v>
      </c>
      <c r="B5611" s="1" t="s">
        <v>6752</v>
      </c>
      <c r="C5611" s="1" t="s">
        <v>6753</v>
      </c>
      <c r="D5611" s="1" t="s">
        <v>3674</v>
      </c>
      <c r="E5611">
        <v>6</v>
      </c>
      <c r="F5611" s="1" t="s">
        <v>11666</v>
      </c>
      <c r="G5611" s="1" t="s">
        <v>11667</v>
      </c>
      <c r="H5611" s="1" t="s">
        <v>14</v>
      </c>
      <c r="I5611" s="1" t="s">
        <v>51170</v>
      </c>
      <c r="J5611" s="1" t="s">
        <v>51104</v>
      </c>
    </row>
    <row r="5612" spans="1:10" x14ac:dyDescent="0.35">
      <c r="A5612">
        <v>15012</v>
      </c>
      <c r="B5612" s="1" t="s">
        <v>6752</v>
      </c>
      <c r="C5612" s="1" t="s">
        <v>6753</v>
      </c>
      <c r="D5612" s="1" t="s">
        <v>11668</v>
      </c>
      <c r="E5612">
        <v>2</v>
      </c>
      <c r="F5612" s="1" t="s">
        <v>11669</v>
      </c>
      <c r="G5612" s="1" t="s">
        <v>11670</v>
      </c>
      <c r="H5612" s="1" t="s">
        <v>14</v>
      </c>
      <c r="I5612" s="1" t="s">
        <v>50933</v>
      </c>
      <c r="J5612" s="1" t="s">
        <v>50933</v>
      </c>
    </row>
    <row r="5613" spans="1:10" x14ac:dyDescent="0.35">
      <c r="A5613">
        <v>15014</v>
      </c>
      <c r="B5613" s="1" t="s">
        <v>6752</v>
      </c>
      <c r="C5613" s="1" t="s">
        <v>6753</v>
      </c>
      <c r="D5613" s="1" t="s">
        <v>11668</v>
      </c>
      <c r="E5613">
        <v>4</v>
      </c>
      <c r="F5613" s="1" t="s">
        <v>11671</v>
      </c>
      <c r="G5613" s="1" t="s">
        <v>11672</v>
      </c>
      <c r="H5613" s="1" t="s">
        <v>14</v>
      </c>
      <c r="I5613" s="1" t="s">
        <v>50920</v>
      </c>
      <c r="J5613" s="1" t="s">
        <v>50910</v>
      </c>
    </row>
    <row r="5614" spans="1:10" x14ac:dyDescent="0.35">
      <c r="A5614">
        <v>15015</v>
      </c>
      <c r="B5614" s="1" t="s">
        <v>6752</v>
      </c>
      <c r="C5614" s="1" t="s">
        <v>6753</v>
      </c>
      <c r="D5614" s="1" t="s">
        <v>11668</v>
      </c>
      <c r="E5614">
        <v>5</v>
      </c>
      <c r="F5614" s="1" t="s">
        <v>11673</v>
      </c>
      <c r="G5614" s="1" t="s">
        <v>11674</v>
      </c>
      <c r="H5614" s="1" t="s">
        <v>14</v>
      </c>
      <c r="I5614" s="1" t="s">
        <v>50920</v>
      </c>
      <c r="J5614" s="1" t="s">
        <v>50910</v>
      </c>
    </row>
    <row r="5615" spans="1:10" x14ac:dyDescent="0.35">
      <c r="A5615">
        <v>15016</v>
      </c>
      <c r="B5615" s="1" t="s">
        <v>6752</v>
      </c>
      <c r="C5615" s="1" t="s">
        <v>6753</v>
      </c>
      <c r="D5615" s="1" t="s">
        <v>11668</v>
      </c>
      <c r="E5615">
        <v>6</v>
      </c>
      <c r="F5615" s="1" t="s">
        <v>11675</v>
      </c>
      <c r="G5615" s="1" t="s">
        <v>11676</v>
      </c>
      <c r="H5615" s="1" t="s">
        <v>14</v>
      </c>
      <c r="I5615" s="1" t="s">
        <v>50923</v>
      </c>
      <c r="J5615" s="1" t="s">
        <v>50923</v>
      </c>
    </row>
    <row r="5616" spans="1:10" x14ac:dyDescent="0.35">
      <c r="A5616">
        <v>15017</v>
      </c>
      <c r="B5616" s="1" t="s">
        <v>6752</v>
      </c>
      <c r="C5616" s="1" t="s">
        <v>6753</v>
      </c>
      <c r="D5616" s="1" t="s">
        <v>11668</v>
      </c>
      <c r="E5616">
        <v>7</v>
      </c>
      <c r="F5616" s="1" t="s">
        <v>11677</v>
      </c>
      <c r="G5616" s="1" t="s">
        <v>11678</v>
      </c>
      <c r="H5616" s="1" t="s">
        <v>14</v>
      </c>
      <c r="I5616" s="1" t="s">
        <v>50910</v>
      </c>
      <c r="J5616" s="1" t="s">
        <v>50910</v>
      </c>
    </row>
    <row r="5617" spans="1:10" x14ac:dyDescent="0.35">
      <c r="A5617">
        <v>15019</v>
      </c>
      <c r="B5617" s="1" t="s">
        <v>6752</v>
      </c>
      <c r="C5617" s="1" t="s">
        <v>6753</v>
      </c>
      <c r="D5617" s="1" t="s">
        <v>11668</v>
      </c>
      <c r="E5617">
        <v>9</v>
      </c>
      <c r="F5617" s="1" t="s">
        <v>11679</v>
      </c>
      <c r="G5617" s="1" t="s">
        <v>11680</v>
      </c>
      <c r="H5617" s="1" t="s">
        <v>14</v>
      </c>
      <c r="I5617" s="1" t="s">
        <v>50917</v>
      </c>
      <c r="J5617" s="1" t="s">
        <v>50917</v>
      </c>
    </row>
    <row r="5618" spans="1:10" x14ac:dyDescent="0.35">
      <c r="A5618">
        <v>15020</v>
      </c>
      <c r="B5618" s="1" t="s">
        <v>6752</v>
      </c>
      <c r="C5618" s="1" t="s">
        <v>6753</v>
      </c>
      <c r="D5618" s="1" t="s">
        <v>11681</v>
      </c>
      <c r="E5618">
        <v>1</v>
      </c>
      <c r="F5618" s="1" t="s">
        <v>11682</v>
      </c>
      <c r="G5618" s="1" t="s">
        <v>11683</v>
      </c>
      <c r="H5618" s="1" t="s">
        <v>14</v>
      </c>
      <c r="I5618" s="1" t="s">
        <v>50910</v>
      </c>
      <c r="J5618" s="1" t="s">
        <v>50910</v>
      </c>
    </row>
    <row r="5619" spans="1:10" x14ac:dyDescent="0.35">
      <c r="A5619">
        <v>15021</v>
      </c>
      <c r="B5619" s="1" t="s">
        <v>6752</v>
      </c>
      <c r="C5619" s="1" t="s">
        <v>6753</v>
      </c>
      <c r="D5619" s="1" t="s">
        <v>11681</v>
      </c>
      <c r="E5619">
        <v>2</v>
      </c>
      <c r="F5619" s="1" t="s">
        <v>11684</v>
      </c>
      <c r="G5619" s="1" t="s">
        <v>11685</v>
      </c>
      <c r="H5619" s="1" t="s">
        <v>14</v>
      </c>
      <c r="I5619" s="1" t="s">
        <v>50954</v>
      </c>
      <c r="J5619" s="1" t="s">
        <v>50965</v>
      </c>
    </row>
    <row r="5620" spans="1:10" x14ac:dyDescent="0.35">
      <c r="A5620">
        <v>15022</v>
      </c>
      <c r="B5620" s="1" t="s">
        <v>6752</v>
      </c>
      <c r="C5620" s="1" t="s">
        <v>6753</v>
      </c>
      <c r="D5620" s="1" t="s">
        <v>11681</v>
      </c>
      <c r="E5620">
        <v>3</v>
      </c>
      <c r="F5620" s="1" t="s">
        <v>11686</v>
      </c>
      <c r="G5620" s="1" t="s">
        <v>11687</v>
      </c>
      <c r="H5620" s="1" t="s">
        <v>14</v>
      </c>
      <c r="I5620" s="1" t="s">
        <v>50941</v>
      </c>
      <c r="J5620" s="1" t="s">
        <v>50923</v>
      </c>
    </row>
    <row r="5621" spans="1:10" x14ac:dyDescent="0.35">
      <c r="A5621">
        <v>15024</v>
      </c>
      <c r="B5621" s="1" t="s">
        <v>6752</v>
      </c>
      <c r="C5621" s="1" t="s">
        <v>6753</v>
      </c>
      <c r="D5621" s="1" t="s">
        <v>11681</v>
      </c>
      <c r="E5621">
        <v>5</v>
      </c>
      <c r="F5621" s="1" t="s">
        <v>11688</v>
      </c>
      <c r="G5621" s="1" t="s">
        <v>11689</v>
      </c>
      <c r="H5621" s="1" t="s">
        <v>14</v>
      </c>
      <c r="I5621" s="1" t="s">
        <v>50941</v>
      </c>
      <c r="J5621" s="1" t="s">
        <v>50923</v>
      </c>
    </row>
    <row r="5622" spans="1:10" x14ac:dyDescent="0.35">
      <c r="A5622">
        <v>15026</v>
      </c>
      <c r="B5622" s="1" t="s">
        <v>6752</v>
      </c>
      <c r="C5622" s="1" t="s">
        <v>6753</v>
      </c>
      <c r="D5622" s="1" t="s">
        <v>11681</v>
      </c>
      <c r="E5622">
        <v>7</v>
      </c>
      <c r="F5622" s="1" t="s">
        <v>11690</v>
      </c>
      <c r="G5622" s="1" t="s">
        <v>11691</v>
      </c>
      <c r="H5622" s="1" t="s">
        <v>14</v>
      </c>
      <c r="I5622" s="1" t="s">
        <v>50917</v>
      </c>
      <c r="J5622" s="1" t="s">
        <v>50917</v>
      </c>
    </row>
    <row r="5623" spans="1:10" x14ac:dyDescent="0.35">
      <c r="A5623">
        <v>15029</v>
      </c>
      <c r="B5623" s="1" t="s">
        <v>6752</v>
      </c>
      <c r="C5623" s="1" t="s">
        <v>6753</v>
      </c>
      <c r="D5623" s="1" t="s">
        <v>11681</v>
      </c>
      <c r="E5623">
        <v>10</v>
      </c>
      <c r="F5623" s="1" t="s">
        <v>11692</v>
      </c>
      <c r="G5623" s="1" t="s">
        <v>11693</v>
      </c>
      <c r="H5623" s="1" t="s">
        <v>14</v>
      </c>
      <c r="I5623" s="1" t="s">
        <v>50911</v>
      </c>
      <c r="J5623" s="1" t="s">
        <v>50910</v>
      </c>
    </row>
    <row r="5624" spans="1:10" x14ac:dyDescent="0.35">
      <c r="A5624">
        <v>15032</v>
      </c>
      <c r="B5624" s="1" t="s">
        <v>6752</v>
      </c>
      <c r="C5624" s="1" t="s">
        <v>6753</v>
      </c>
      <c r="D5624" s="1" t="s">
        <v>11681</v>
      </c>
      <c r="E5624">
        <v>13</v>
      </c>
      <c r="F5624" s="1" t="s">
        <v>11694</v>
      </c>
      <c r="G5624" s="1" t="s">
        <v>11695</v>
      </c>
      <c r="H5624" s="1" t="s">
        <v>14</v>
      </c>
      <c r="I5624" s="1" t="s">
        <v>50911</v>
      </c>
      <c r="J5624" s="1" t="s">
        <v>50910</v>
      </c>
    </row>
    <row r="5625" spans="1:10" x14ac:dyDescent="0.35">
      <c r="A5625">
        <v>15033</v>
      </c>
      <c r="B5625" s="1" t="s">
        <v>6752</v>
      </c>
      <c r="C5625" s="1" t="s">
        <v>6753</v>
      </c>
      <c r="D5625" s="1" t="s">
        <v>11681</v>
      </c>
      <c r="E5625">
        <v>14</v>
      </c>
      <c r="F5625" s="1" t="s">
        <v>11696</v>
      </c>
      <c r="G5625" s="1" t="s">
        <v>11697</v>
      </c>
      <c r="H5625" s="1" t="s">
        <v>14</v>
      </c>
      <c r="I5625" s="1" t="s">
        <v>50941</v>
      </c>
      <c r="J5625" s="1" t="s">
        <v>50923</v>
      </c>
    </row>
    <row r="5626" spans="1:10" x14ac:dyDescent="0.35">
      <c r="A5626">
        <v>15034</v>
      </c>
      <c r="B5626" s="1" t="s">
        <v>6752</v>
      </c>
      <c r="C5626" s="1" t="s">
        <v>6753</v>
      </c>
      <c r="D5626" s="1" t="s">
        <v>11681</v>
      </c>
      <c r="E5626">
        <v>15</v>
      </c>
      <c r="F5626" s="1" t="s">
        <v>11698</v>
      </c>
      <c r="G5626" s="1" t="s">
        <v>11699</v>
      </c>
      <c r="H5626" s="1" t="s">
        <v>14</v>
      </c>
      <c r="I5626" s="1" t="s">
        <v>50910</v>
      </c>
      <c r="J5626" s="1" t="s">
        <v>50910</v>
      </c>
    </row>
    <row r="5627" spans="1:10" x14ac:dyDescent="0.35">
      <c r="A5627">
        <v>15035</v>
      </c>
      <c r="B5627" s="1" t="s">
        <v>6752</v>
      </c>
      <c r="C5627" s="1" t="s">
        <v>6753</v>
      </c>
      <c r="D5627" s="1" t="s">
        <v>11700</v>
      </c>
      <c r="E5627">
        <v>1</v>
      </c>
      <c r="F5627" s="1" t="s">
        <v>11701</v>
      </c>
      <c r="G5627" s="1" t="s">
        <v>11702</v>
      </c>
      <c r="H5627" s="1" t="s">
        <v>14</v>
      </c>
      <c r="I5627" s="1" t="s">
        <v>50910</v>
      </c>
      <c r="J5627" s="1" t="s">
        <v>50910</v>
      </c>
    </row>
    <row r="5628" spans="1:10" x14ac:dyDescent="0.35">
      <c r="A5628">
        <v>15039</v>
      </c>
      <c r="B5628" s="1" t="s">
        <v>6752</v>
      </c>
      <c r="C5628" s="1" t="s">
        <v>6753</v>
      </c>
      <c r="D5628" s="1" t="s">
        <v>11700</v>
      </c>
      <c r="E5628">
        <v>5</v>
      </c>
      <c r="F5628" s="1" t="s">
        <v>11703</v>
      </c>
      <c r="G5628" s="1" t="s">
        <v>11704</v>
      </c>
      <c r="H5628" s="1" t="s">
        <v>14</v>
      </c>
      <c r="I5628" s="1" t="s">
        <v>50911</v>
      </c>
      <c r="J5628" s="1" t="s">
        <v>50910</v>
      </c>
    </row>
    <row r="5629" spans="1:10" x14ac:dyDescent="0.35">
      <c r="A5629">
        <v>15048</v>
      </c>
      <c r="B5629" s="1" t="s">
        <v>6752</v>
      </c>
      <c r="C5629" s="1" t="s">
        <v>6753</v>
      </c>
      <c r="D5629" s="1" t="s">
        <v>11700</v>
      </c>
      <c r="E5629">
        <v>14</v>
      </c>
      <c r="F5629" s="1" t="s">
        <v>11705</v>
      </c>
      <c r="G5629" s="1" t="s">
        <v>11706</v>
      </c>
      <c r="H5629" s="1" t="s">
        <v>14</v>
      </c>
      <c r="I5629" s="1" t="s">
        <v>50911</v>
      </c>
      <c r="J5629" s="1" t="s">
        <v>50910</v>
      </c>
    </row>
    <row r="5630" spans="1:10" x14ac:dyDescent="0.35">
      <c r="A5630">
        <v>15049</v>
      </c>
      <c r="B5630" s="1" t="s">
        <v>6752</v>
      </c>
      <c r="C5630" s="1" t="s">
        <v>6753</v>
      </c>
      <c r="D5630" s="1" t="s">
        <v>11700</v>
      </c>
      <c r="E5630">
        <v>15</v>
      </c>
      <c r="F5630" s="1" t="s">
        <v>11707</v>
      </c>
      <c r="G5630" s="1" t="s">
        <v>11708</v>
      </c>
      <c r="H5630" s="1" t="s">
        <v>14</v>
      </c>
      <c r="I5630" s="1" t="s">
        <v>51079</v>
      </c>
      <c r="J5630" s="1" t="s">
        <v>51044</v>
      </c>
    </row>
    <row r="5631" spans="1:10" x14ac:dyDescent="0.35">
      <c r="A5631">
        <v>15050</v>
      </c>
      <c r="B5631" s="1" t="s">
        <v>6752</v>
      </c>
      <c r="C5631" s="1" t="s">
        <v>6753</v>
      </c>
      <c r="D5631" s="1" t="s">
        <v>11700</v>
      </c>
      <c r="E5631">
        <v>16</v>
      </c>
      <c r="F5631" s="1" t="s">
        <v>11709</v>
      </c>
      <c r="G5631" s="1" t="s">
        <v>11710</v>
      </c>
      <c r="H5631" s="1" t="s">
        <v>14</v>
      </c>
      <c r="I5631" s="1" t="s">
        <v>50911</v>
      </c>
      <c r="J5631" s="1" t="s">
        <v>50910</v>
      </c>
    </row>
    <row r="5632" spans="1:10" x14ac:dyDescent="0.35">
      <c r="A5632">
        <v>15051</v>
      </c>
      <c r="B5632" s="1" t="s">
        <v>6752</v>
      </c>
      <c r="C5632" s="1" t="s">
        <v>6753</v>
      </c>
      <c r="D5632" s="1" t="s">
        <v>11700</v>
      </c>
      <c r="E5632">
        <v>17</v>
      </c>
      <c r="F5632" s="1" t="s">
        <v>11711</v>
      </c>
      <c r="G5632" s="1" t="s">
        <v>11712</v>
      </c>
      <c r="H5632" s="1" t="s">
        <v>14</v>
      </c>
      <c r="I5632" s="1" t="s">
        <v>50923</v>
      </c>
      <c r="J5632" s="1" t="s">
        <v>50923</v>
      </c>
    </row>
    <row r="5633" spans="1:10" x14ac:dyDescent="0.35">
      <c r="A5633">
        <v>15054</v>
      </c>
      <c r="B5633" s="1" t="s">
        <v>6752</v>
      </c>
      <c r="C5633" s="1" t="s">
        <v>6753</v>
      </c>
      <c r="D5633" s="1" t="s">
        <v>11700</v>
      </c>
      <c r="E5633">
        <v>20</v>
      </c>
      <c r="F5633" s="1" t="s">
        <v>11713</v>
      </c>
      <c r="G5633" s="1" t="s">
        <v>11714</v>
      </c>
      <c r="H5633" s="1" t="s">
        <v>14</v>
      </c>
      <c r="I5633" s="1" t="s">
        <v>50923</v>
      </c>
      <c r="J5633" s="1" t="s">
        <v>50923</v>
      </c>
    </row>
    <row r="5634" spans="1:10" x14ac:dyDescent="0.35">
      <c r="A5634">
        <v>15058</v>
      </c>
      <c r="B5634" s="1" t="s">
        <v>6752</v>
      </c>
      <c r="C5634" s="1" t="s">
        <v>6753</v>
      </c>
      <c r="D5634" s="1" t="s">
        <v>11700</v>
      </c>
      <c r="E5634">
        <v>24</v>
      </c>
      <c r="F5634" s="1" t="s">
        <v>11715</v>
      </c>
      <c r="G5634" s="1" t="s">
        <v>11716</v>
      </c>
      <c r="H5634" s="1" t="s">
        <v>14</v>
      </c>
      <c r="I5634" s="1" t="s">
        <v>50941</v>
      </c>
      <c r="J5634" s="1" t="s">
        <v>50923</v>
      </c>
    </row>
    <row r="5635" spans="1:10" x14ac:dyDescent="0.35">
      <c r="A5635">
        <v>15059</v>
      </c>
      <c r="B5635" s="1" t="s">
        <v>6752</v>
      </c>
      <c r="C5635" s="1" t="s">
        <v>6753</v>
      </c>
      <c r="D5635" s="1" t="s">
        <v>11717</v>
      </c>
      <c r="E5635">
        <v>1</v>
      </c>
      <c r="F5635" s="1" t="s">
        <v>11718</v>
      </c>
      <c r="G5635" s="1" t="s">
        <v>11719</v>
      </c>
      <c r="H5635" s="1" t="s">
        <v>14</v>
      </c>
      <c r="I5635" s="1" t="s">
        <v>50941</v>
      </c>
      <c r="J5635" s="1" t="s">
        <v>50923</v>
      </c>
    </row>
    <row r="5636" spans="1:10" x14ac:dyDescent="0.35">
      <c r="A5636">
        <v>15062</v>
      </c>
      <c r="B5636" s="1" t="s">
        <v>6752</v>
      </c>
      <c r="C5636" s="1" t="s">
        <v>6753</v>
      </c>
      <c r="D5636" s="1" t="s">
        <v>11717</v>
      </c>
      <c r="E5636">
        <v>4</v>
      </c>
      <c r="F5636" s="1" t="s">
        <v>11720</v>
      </c>
      <c r="G5636" s="1" t="s">
        <v>11721</v>
      </c>
      <c r="H5636" s="1" t="s">
        <v>14</v>
      </c>
      <c r="I5636" s="1" t="s">
        <v>50910</v>
      </c>
      <c r="J5636" s="1" t="s">
        <v>50910</v>
      </c>
    </row>
    <row r="5637" spans="1:10" x14ac:dyDescent="0.35">
      <c r="A5637">
        <v>15064</v>
      </c>
      <c r="B5637" s="1" t="s">
        <v>6752</v>
      </c>
      <c r="C5637" s="1" t="s">
        <v>6753</v>
      </c>
      <c r="D5637" s="1" t="s">
        <v>11717</v>
      </c>
      <c r="E5637">
        <v>6</v>
      </c>
      <c r="F5637" s="1" t="s">
        <v>11722</v>
      </c>
      <c r="G5637" s="1" t="s">
        <v>11723</v>
      </c>
      <c r="H5637" s="1" t="s">
        <v>14</v>
      </c>
      <c r="I5637" s="1" t="s">
        <v>50923</v>
      </c>
      <c r="J5637" s="1" t="s">
        <v>50923</v>
      </c>
    </row>
    <row r="5638" spans="1:10" x14ac:dyDescent="0.35">
      <c r="A5638">
        <v>15066</v>
      </c>
      <c r="B5638" s="1" t="s">
        <v>6752</v>
      </c>
      <c r="C5638" s="1" t="s">
        <v>6753</v>
      </c>
      <c r="D5638" s="1" t="s">
        <v>11717</v>
      </c>
      <c r="E5638">
        <v>8</v>
      </c>
      <c r="F5638" s="1" t="s">
        <v>11724</v>
      </c>
      <c r="G5638" s="1" t="s">
        <v>11725</v>
      </c>
      <c r="H5638" s="1" t="s">
        <v>14</v>
      </c>
      <c r="I5638" s="1" t="s">
        <v>51042</v>
      </c>
      <c r="J5638" s="1" t="s">
        <v>50981</v>
      </c>
    </row>
    <row r="5639" spans="1:10" x14ac:dyDescent="0.35">
      <c r="A5639">
        <v>15068</v>
      </c>
      <c r="B5639" s="1" t="s">
        <v>6752</v>
      </c>
      <c r="C5639" s="1" t="s">
        <v>6753</v>
      </c>
      <c r="D5639" s="1" t="s">
        <v>11717</v>
      </c>
      <c r="E5639">
        <v>10</v>
      </c>
      <c r="F5639" s="1" t="s">
        <v>11726</v>
      </c>
      <c r="G5639" s="1" t="s">
        <v>11727</v>
      </c>
      <c r="H5639" s="1" t="s">
        <v>14</v>
      </c>
      <c r="I5639" s="1" t="s">
        <v>50918</v>
      </c>
      <c r="J5639" s="1" t="s">
        <v>50913</v>
      </c>
    </row>
    <row r="5640" spans="1:10" x14ac:dyDescent="0.35">
      <c r="A5640">
        <v>15069</v>
      </c>
      <c r="B5640" s="1" t="s">
        <v>6752</v>
      </c>
      <c r="C5640" s="1" t="s">
        <v>6753</v>
      </c>
      <c r="D5640" s="1" t="s">
        <v>11728</v>
      </c>
      <c r="E5640">
        <v>1</v>
      </c>
      <c r="F5640" s="1" t="s">
        <v>11729</v>
      </c>
      <c r="G5640" s="1" t="s">
        <v>11730</v>
      </c>
      <c r="H5640" s="1" t="s">
        <v>14</v>
      </c>
      <c r="I5640" s="1" t="s">
        <v>50911</v>
      </c>
      <c r="J5640" s="1" t="s">
        <v>50910</v>
      </c>
    </row>
    <row r="5641" spans="1:10" x14ac:dyDescent="0.35">
      <c r="A5641">
        <v>15070</v>
      </c>
      <c r="B5641" s="1" t="s">
        <v>6752</v>
      </c>
      <c r="C5641" s="1" t="s">
        <v>6753</v>
      </c>
      <c r="D5641" s="1" t="s">
        <v>11728</v>
      </c>
      <c r="E5641">
        <v>2</v>
      </c>
      <c r="F5641" s="1" t="s">
        <v>11731</v>
      </c>
      <c r="G5641" s="1" t="s">
        <v>11732</v>
      </c>
      <c r="H5641" s="1" t="s">
        <v>14</v>
      </c>
      <c r="I5641" s="1" t="s">
        <v>50941</v>
      </c>
      <c r="J5641" s="1" t="s">
        <v>50923</v>
      </c>
    </row>
    <row r="5642" spans="1:10" x14ac:dyDescent="0.35">
      <c r="A5642">
        <v>15075</v>
      </c>
      <c r="B5642" s="1" t="s">
        <v>6752</v>
      </c>
      <c r="C5642" s="1" t="s">
        <v>6753</v>
      </c>
      <c r="D5642" s="1" t="s">
        <v>11728</v>
      </c>
      <c r="E5642">
        <v>7</v>
      </c>
      <c r="F5642" s="1" t="s">
        <v>11733</v>
      </c>
      <c r="G5642" s="1" t="s">
        <v>11734</v>
      </c>
      <c r="H5642" s="1" t="s">
        <v>14</v>
      </c>
      <c r="I5642" s="1" t="s">
        <v>50936</v>
      </c>
      <c r="J5642" s="1" t="s">
        <v>50937</v>
      </c>
    </row>
    <row r="5643" spans="1:10" x14ac:dyDescent="0.35">
      <c r="A5643">
        <v>15080</v>
      </c>
      <c r="B5643" s="1" t="s">
        <v>6752</v>
      </c>
      <c r="C5643" s="1" t="s">
        <v>6753</v>
      </c>
      <c r="D5643" s="1" t="s">
        <v>11735</v>
      </c>
      <c r="E5643">
        <v>1</v>
      </c>
      <c r="F5643" s="1" t="s">
        <v>11736</v>
      </c>
      <c r="G5643" s="1" t="s">
        <v>11737</v>
      </c>
      <c r="H5643" s="1" t="s">
        <v>14</v>
      </c>
      <c r="I5643" s="1" t="s">
        <v>50941</v>
      </c>
      <c r="J5643" s="1" t="s">
        <v>50923</v>
      </c>
    </row>
    <row r="5644" spans="1:10" x14ac:dyDescent="0.35">
      <c r="A5644">
        <v>15083</v>
      </c>
      <c r="B5644" s="1" t="s">
        <v>6752</v>
      </c>
      <c r="C5644" s="1" t="s">
        <v>6753</v>
      </c>
      <c r="D5644" s="1" t="s">
        <v>11735</v>
      </c>
      <c r="E5644">
        <v>4</v>
      </c>
      <c r="F5644" s="1" t="s">
        <v>11738</v>
      </c>
      <c r="G5644" s="1" t="s">
        <v>11739</v>
      </c>
      <c r="H5644" s="1" t="s">
        <v>14</v>
      </c>
      <c r="I5644" s="1" t="s">
        <v>50911</v>
      </c>
      <c r="J5644" s="1" t="s">
        <v>50910</v>
      </c>
    </row>
    <row r="5645" spans="1:10" x14ac:dyDescent="0.35">
      <c r="A5645">
        <v>15085</v>
      </c>
      <c r="B5645" s="1" t="s">
        <v>6752</v>
      </c>
      <c r="C5645" s="1" t="s">
        <v>6753</v>
      </c>
      <c r="D5645" s="1" t="s">
        <v>11735</v>
      </c>
      <c r="E5645">
        <v>6</v>
      </c>
      <c r="F5645" s="1" t="s">
        <v>11740</v>
      </c>
      <c r="G5645" s="1" t="s">
        <v>11741</v>
      </c>
      <c r="H5645" s="1" t="s">
        <v>14</v>
      </c>
      <c r="I5645" s="1" t="s">
        <v>50954</v>
      </c>
      <c r="J5645" s="1" t="s">
        <v>50965</v>
      </c>
    </row>
    <row r="5646" spans="1:10" x14ac:dyDescent="0.35">
      <c r="A5646">
        <v>15086</v>
      </c>
      <c r="B5646" s="1" t="s">
        <v>6752</v>
      </c>
      <c r="C5646" s="1" t="s">
        <v>6753</v>
      </c>
      <c r="D5646" s="1" t="s">
        <v>11735</v>
      </c>
      <c r="E5646">
        <v>7</v>
      </c>
      <c r="F5646" s="1" t="s">
        <v>11742</v>
      </c>
      <c r="G5646" s="1" t="s">
        <v>11743</v>
      </c>
      <c r="H5646" s="1" t="s">
        <v>14</v>
      </c>
      <c r="I5646" s="1" t="s">
        <v>50981</v>
      </c>
      <c r="J5646" s="1" t="s">
        <v>50981</v>
      </c>
    </row>
    <row r="5647" spans="1:10" x14ac:dyDescent="0.35">
      <c r="A5647">
        <v>15088</v>
      </c>
      <c r="B5647" s="1" t="s">
        <v>6752</v>
      </c>
      <c r="C5647" s="1" t="s">
        <v>6753</v>
      </c>
      <c r="D5647" s="1" t="s">
        <v>11744</v>
      </c>
      <c r="E5647">
        <v>2</v>
      </c>
      <c r="F5647" s="1" t="s">
        <v>11745</v>
      </c>
      <c r="G5647" s="1" t="s">
        <v>11746</v>
      </c>
      <c r="H5647" s="1" t="s">
        <v>14</v>
      </c>
      <c r="I5647" s="1" t="s">
        <v>50954</v>
      </c>
      <c r="J5647" s="1" t="s">
        <v>50965</v>
      </c>
    </row>
    <row r="5648" spans="1:10" x14ac:dyDescent="0.35">
      <c r="A5648">
        <v>15089</v>
      </c>
      <c r="B5648" s="1" t="s">
        <v>6752</v>
      </c>
      <c r="C5648" s="1" t="s">
        <v>6753</v>
      </c>
      <c r="D5648" s="1" t="s">
        <v>11744</v>
      </c>
      <c r="E5648">
        <v>3</v>
      </c>
      <c r="F5648" s="1" t="s">
        <v>11747</v>
      </c>
      <c r="G5648" s="1" t="s">
        <v>11748</v>
      </c>
      <c r="H5648" s="1" t="s">
        <v>14</v>
      </c>
      <c r="I5648" s="1" t="s">
        <v>50954</v>
      </c>
      <c r="J5648" s="1" t="s">
        <v>50965</v>
      </c>
    </row>
    <row r="5649" spans="1:10" x14ac:dyDescent="0.35">
      <c r="A5649">
        <v>15097</v>
      </c>
      <c r="B5649" s="1" t="s">
        <v>6752</v>
      </c>
      <c r="C5649" s="1" t="s">
        <v>6753</v>
      </c>
      <c r="D5649" s="1" t="s">
        <v>11744</v>
      </c>
      <c r="E5649">
        <v>11</v>
      </c>
      <c r="F5649" s="1" t="s">
        <v>11749</v>
      </c>
      <c r="G5649" s="1" t="s">
        <v>11746</v>
      </c>
      <c r="H5649" s="1" t="s">
        <v>14</v>
      </c>
      <c r="I5649" s="1" t="s">
        <v>50954</v>
      </c>
      <c r="J5649" s="1" t="s">
        <v>50965</v>
      </c>
    </row>
    <row r="5650" spans="1:10" x14ac:dyDescent="0.35">
      <c r="A5650">
        <v>15101</v>
      </c>
      <c r="B5650" s="1" t="s">
        <v>6752</v>
      </c>
      <c r="C5650" s="1" t="s">
        <v>6753</v>
      </c>
      <c r="D5650" s="1" t="s">
        <v>11750</v>
      </c>
      <c r="E5650">
        <v>3</v>
      </c>
      <c r="F5650" s="1" t="s">
        <v>11751</v>
      </c>
      <c r="G5650" s="1" t="s">
        <v>11752</v>
      </c>
      <c r="H5650" s="1" t="s">
        <v>14</v>
      </c>
      <c r="I5650" s="1" t="s">
        <v>50911</v>
      </c>
      <c r="J5650" s="1" t="s">
        <v>50910</v>
      </c>
    </row>
    <row r="5651" spans="1:10" x14ac:dyDescent="0.35">
      <c r="A5651">
        <v>15104</v>
      </c>
      <c r="B5651" s="1" t="s">
        <v>6752</v>
      </c>
      <c r="C5651" s="1" t="s">
        <v>6753</v>
      </c>
      <c r="D5651" s="1" t="s">
        <v>11750</v>
      </c>
      <c r="E5651">
        <v>6</v>
      </c>
      <c r="F5651" s="1" t="s">
        <v>11753</v>
      </c>
      <c r="G5651" s="1" t="s">
        <v>11754</v>
      </c>
      <c r="H5651" s="1" t="s">
        <v>14</v>
      </c>
      <c r="I5651" s="1" t="s">
        <v>50910</v>
      </c>
      <c r="J5651" s="1" t="s">
        <v>50910</v>
      </c>
    </row>
    <row r="5652" spans="1:10" x14ac:dyDescent="0.35">
      <c r="A5652">
        <v>15105</v>
      </c>
      <c r="B5652" s="1" t="s">
        <v>6752</v>
      </c>
      <c r="C5652" s="1" t="s">
        <v>6753</v>
      </c>
      <c r="D5652" s="1" t="s">
        <v>11750</v>
      </c>
      <c r="E5652">
        <v>7</v>
      </c>
      <c r="F5652" s="1" t="s">
        <v>11755</v>
      </c>
      <c r="G5652" s="1" t="s">
        <v>11756</v>
      </c>
      <c r="H5652" s="1" t="s">
        <v>14</v>
      </c>
      <c r="I5652" s="1" t="s">
        <v>50910</v>
      </c>
      <c r="J5652" s="1" t="s">
        <v>50910</v>
      </c>
    </row>
    <row r="5653" spans="1:10" x14ac:dyDescent="0.35">
      <c r="A5653">
        <v>15106</v>
      </c>
      <c r="B5653" s="1" t="s">
        <v>6752</v>
      </c>
      <c r="C5653" s="1" t="s">
        <v>6753</v>
      </c>
      <c r="D5653" s="1" t="s">
        <v>11757</v>
      </c>
      <c r="E5653">
        <v>1</v>
      </c>
      <c r="F5653" s="1" t="s">
        <v>11758</v>
      </c>
      <c r="G5653" s="1" t="s">
        <v>11759</v>
      </c>
      <c r="H5653" s="1" t="s">
        <v>14</v>
      </c>
      <c r="I5653" s="1" t="s">
        <v>50911</v>
      </c>
      <c r="J5653" s="1" t="s">
        <v>50910</v>
      </c>
    </row>
    <row r="5654" spans="1:10" x14ac:dyDescent="0.35">
      <c r="A5654">
        <v>15109</v>
      </c>
      <c r="B5654" s="1" t="s">
        <v>6752</v>
      </c>
      <c r="C5654" s="1" t="s">
        <v>6753</v>
      </c>
      <c r="D5654" s="1" t="s">
        <v>11757</v>
      </c>
      <c r="E5654">
        <v>4</v>
      </c>
      <c r="F5654" s="1" t="s">
        <v>11760</v>
      </c>
      <c r="G5654" s="1" t="s">
        <v>11761</v>
      </c>
      <c r="H5654" s="1" t="s">
        <v>14</v>
      </c>
      <c r="I5654" s="1" t="s">
        <v>50911</v>
      </c>
      <c r="J5654" s="1" t="s">
        <v>50910</v>
      </c>
    </row>
    <row r="5655" spans="1:10" x14ac:dyDescent="0.35">
      <c r="A5655">
        <v>15110</v>
      </c>
      <c r="B5655" s="1" t="s">
        <v>6752</v>
      </c>
      <c r="C5655" s="1" t="s">
        <v>6753</v>
      </c>
      <c r="D5655" s="1" t="s">
        <v>11757</v>
      </c>
      <c r="E5655">
        <v>5</v>
      </c>
      <c r="F5655" s="1" t="s">
        <v>11762</v>
      </c>
      <c r="G5655" s="1" t="s">
        <v>11763</v>
      </c>
      <c r="H5655" s="1" t="s">
        <v>14</v>
      </c>
      <c r="I5655" s="1" t="s">
        <v>50911</v>
      </c>
      <c r="J5655" s="1" t="s">
        <v>50910</v>
      </c>
    </row>
    <row r="5656" spans="1:10" x14ac:dyDescent="0.35">
      <c r="A5656">
        <v>15111</v>
      </c>
      <c r="B5656" s="1" t="s">
        <v>6752</v>
      </c>
      <c r="C5656" s="1" t="s">
        <v>6753</v>
      </c>
      <c r="D5656" s="1" t="s">
        <v>11757</v>
      </c>
      <c r="E5656">
        <v>6</v>
      </c>
      <c r="F5656" s="1" t="s">
        <v>11764</v>
      </c>
      <c r="G5656" s="1" t="s">
        <v>11765</v>
      </c>
      <c r="H5656" s="1" t="s">
        <v>14</v>
      </c>
      <c r="I5656" s="1" t="s">
        <v>50911</v>
      </c>
      <c r="J5656" s="1" t="s">
        <v>50910</v>
      </c>
    </row>
    <row r="5657" spans="1:10" x14ac:dyDescent="0.35">
      <c r="A5657">
        <v>15115</v>
      </c>
      <c r="B5657" s="1" t="s">
        <v>6752</v>
      </c>
      <c r="C5657" s="1" t="s">
        <v>6753</v>
      </c>
      <c r="D5657" s="1" t="s">
        <v>11757</v>
      </c>
      <c r="E5657">
        <v>10</v>
      </c>
      <c r="F5657" s="1" t="s">
        <v>11766</v>
      </c>
      <c r="G5657" s="1" t="s">
        <v>11767</v>
      </c>
      <c r="H5657" s="1" t="s">
        <v>14</v>
      </c>
      <c r="I5657" s="1" t="s">
        <v>51010</v>
      </c>
      <c r="J5657" s="1" t="s">
        <v>51010</v>
      </c>
    </row>
    <row r="5658" spans="1:10" x14ac:dyDescent="0.35">
      <c r="A5658">
        <v>15116</v>
      </c>
      <c r="B5658" s="1" t="s">
        <v>6752</v>
      </c>
      <c r="C5658" s="1" t="s">
        <v>6753</v>
      </c>
      <c r="D5658" s="1" t="s">
        <v>11757</v>
      </c>
      <c r="E5658">
        <v>11</v>
      </c>
      <c r="F5658" s="1" t="s">
        <v>11768</v>
      </c>
      <c r="G5658" s="1" t="s">
        <v>11769</v>
      </c>
      <c r="H5658" s="1" t="s">
        <v>14</v>
      </c>
      <c r="I5658" s="1" t="s">
        <v>51039</v>
      </c>
      <c r="J5658" s="1" t="s">
        <v>50947</v>
      </c>
    </row>
    <row r="5659" spans="1:10" x14ac:dyDescent="0.35">
      <c r="A5659">
        <v>15117</v>
      </c>
      <c r="B5659" s="1" t="s">
        <v>6752</v>
      </c>
      <c r="C5659" s="1" t="s">
        <v>6753</v>
      </c>
      <c r="D5659" s="1" t="s">
        <v>11757</v>
      </c>
      <c r="E5659">
        <v>12</v>
      </c>
      <c r="F5659" s="1" t="s">
        <v>11770</v>
      </c>
      <c r="G5659" s="1" t="s">
        <v>11771</v>
      </c>
      <c r="H5659" s="1" t="s">
        <v>14</v>
      </c>
      <c r="I5659" s="1" t="s">
        <v>50923</v>
      </c>
      <c r="J5659" s="1" t="s">
        <v>50923</v>
      </c>
    </row>
    <row r="5660" spans="1:10" x14ac:dyDescent="0.35">
      <c r="A5660">
        <v>15122</v>
      </c>
      <c r="B5660" s="1" t="s">
        <v>6752</v>
      </c>
      <c r="C5660" s="1" t="s">
        <v>6753</v>
      </c>
      <c r="D5660" s="1" t="s">
        <v>11757</v>
      </c>
      <c r="E5660">
        <v>17</v>
      </c>
      <c r="F5660" s="1" t="s">
        <v>11772</v>
      </c>
      <c r="G5660" s="1" t="s">
        <v>11773</v>
      </c>
      <c r="H5660" s="1" t="s">
        <v>14</v>
      </c>
      <c r="I5660" s="1" t="s">
        <v>50954</v>
      </c>
      <c r="J5660" s="1" t="s">
        <v>50965</v>
      </c>
    </row>
    <row r="5661" spans="1:10" x14ac:dyDescent="0.35">
      <c r="A5661">
        <v>15126</v>
      </c>
      <c r="B5661" s="1" t="s">
        <v>6752</v>
      </c>
      <c r="C5661" s="1" t="s">
        <v>6753</v>
      </c>
      <c r="D5661" s="1" t="s">
        <v>11774</v>
      </c>
      <c r="E5661">
        <v>1</v>
      </c>
      <c r="F5661" s="1" t="s">
        <v>11775</v>
      </c>
      <c r="G5661" s="1" t="s">
        <v>11776</v>
      </c>
      <c r="H5661" s="1" t="s">
        <v>14</v>
      </c>
      <c r="I5661" s="1" t="s">
        <v>50954</v>
      </c>
      <c r="J5661" s="1" t="s">
        <v>50965</v>
      </c>
    </row>
    <row r="5662" spans="1:10" x14ac:dyDescent="0.35">
      <c r="A5662">
        <v>15133</v>
      </c>
      <c r="B5662" s="1" t="s">
        <v>6752</v>
      </c>
      <c r="C5662" s="1" t="s">
        <v>6753</v>
      </c>
      <c r="D5662" s="1" t="s">
        <v>11774</v>
      </c>
      <c r="E5662">
        <v>8</v>
      </c>
      <c r="F5662" s="1" t="s">
        <v>11777</v>
      </c>
      <c r="G5662" s="1" t="s">
        <v>11778</v>
      </c>
      <c r="H5662" s="1" t="s">
        <v>14</v>
      </c>
      <c r="I5662" s="1" t="s">
        <v>50970</v>
      </c>
      <c r="J5662" s="1" t="s">
        <v>50970</v>
      </c>
    </row>
    <row r="5663" spans="1:10" x14ac:dyDescent="0.35">
      <c r="A5663">
        <v>15138</v>
      </c>
      <c r="B5663" s="1" t="s">
        <v>6752</v>
      </c>
      <c r="C5663" s="1" t="s">
        <v>6753</v>
      </c>
      <c r="D5663" s="1" t="s">
        <v>657</v>
      </c>
      <c r="E5663">
        <v>3</v>
      </c>
      <c r="F5663" s="1" t="s">
        <v>11779</v>
      </c>
      <c r="G5663" s="1" t="s">
        <v>11780</v>
      </c>
      <c r="H5663" s="1" t="s">
        <v>14</v>
      </c>
      <c r="I5663" s="1" t="s">
        <v>50929</v>
      </c>
      <c r="J5663" s="1" t="s">
        <v>50917</v>
      </c>
    </row>
    <row r="5664" spans="1:10" x14ac:dyDescent="0.35">
      <c r="A5664">
        <v>15139</v>
      </c>
      <c r="B5664" s="1" t="s">
        <v>6752</v>
      </c>
      <c r="C5664" s="1" t="s">
        <v>6753</v>
      </c>
      <c r="D5664" s="1" t="s">
        <v>657</v>
      </c>
      <c r="E5664">
        <v>4</v>
      </c>
      <c r="F5664" s="1" t="s">
        <v>11781</v>
      </c>
      <c r="G5664" s="1" t="s">
        <v>11782</v>
      </c>
      <c r="H5664" s="1" t="s">
        <v>14</v>
      </c>
      <c r="I5664" s="1" t="s">
        <v>50923</v>
      </c>
      <c r="J5664" s="1" t="s">
        <v>50923</v>
      </c>
    </row>
    <row r="5665" spans="1:10" x14ac:dyDescent="0.35">
      <c r="A5665">
        <v>15140</v>
      </c>
      <c r="B5665" s="1" t="s">
        <v>6752</v>
      </c>
      <c r="C5665" s="1" t="s">
        <v>6753</v>
      </c>
      <c r="D5665" s="1" t="s">
        <v>657</v>
      </c>
      <c r="E5665">
        <v>5</v>
      </c>
      <c r="F5665" s="1" t="s">
        <v>11783</v>
      </c>
      <c r="G5665" s="1" t="s">
        <v>11784</v>
      </c>
      <c r="H5665" s="1" t="s">
        <v>14</v>
      </c>
      <c r="I5665" s="1" t="s">
        <v>50910</v>
      </c>
      <c r="J5665" s="1" t="s">
        <v>50910</v>
      </c>
    </row>
    <row r="5666" spans="1:10" x14ac:dyDescent="0.35">
      <c r="A5666">
        <v>15143</v>
      </c>
      <c r="B5666" s="1" t="s">
        <v>6752</v>
      </c>
      <c r="C5666" s="1" t="s">
        <v>6753</v>
      </c>
      <c r="D5666" s="1" t="s">
        <v>657</v>
      </c>
      <c r="E5666">
        <v>8</v>
      </c>
      <c r="F5666" s="1" t="s">
        <v>11785</v>
      </c>
      <c r="G5666" s="1" t="s">
        <v>11786</v>
      </c>
      <c r="H5666" s="1" t="s">
        <v>14</v>
      </c>
      <c r="I5666" s="1" t="s">
        <v>50931</v>
      </c>
      <c r="J5666" s="1" t="s">
        <v>50975</v>
      </c>
    </row>
    <row r="5667" spans="1:10" x14ac:dyDescent="0.35">
      <c r="A5667">
        <v>15144</v>
      </c>
      <c r="B5667" s="1" t="s">
        <v>6752</v>
      </c>
      <c r="C5667" s="1" t="s">
        <v>6753</v>
      </c>
      <c r="D5667" s="1" t="s">
        <v>657</v>
      </c>
      <c r="E5667">
        <v>9</v>
      </c>
      <c r="F5667" s="1" t="s">
        <v>11787</v>
      </c>
      <c r="G5667" s="1" t="s">
        <v>11788</v>
      </c>
      <c r="H5667" s="1" t="s">
        <v>14</v>
      </c>
      <c r="I5667" s="1" t="s">
        <v>50929</v>
      </c>
      <c r="J5667" s="1" t="s">
        <v>50917</v>
      </c>
    </row>
    <row r="5668" spans="1:10" x14ac:dyDescent="0.35">
      <c r="A5668">
        <v>15146</v>
      </c>
      <c r="B5668" s="1" t="s">
        <v>6752</v>
      </c>
      <c r="C5668" s="1" t="s">
        <v>6753</v>
      </c>
      <c r="D5668" s="1" t="s">
        <v>657</v>
      </c>
      <c r="E5668">
        <v>11</v>
      </c>
      <c r="F5668" s="1" t="s">
        <v>11789</v>
      </c>
      <c r="G5668" s="1" t="s">
        <v>11790</v>
      </c>
      <c r="H5668" s="1" t="s">
        <v>14</v>
      </c>
      <c r="I5668" s="1" t="s">
        <v>50920</v>
      </c>
      <c r="J5668" s="1" t="s">
        <v>50910</v>
      </c>
    </row>
    <row r="5669" spans="1:10" x14ac:dyDescent="0.35">
      <c r="A5669">
        <v>15148</v>
      </c>
      <c r="B5669" s="1" t="s">
        <v>6752</v>
      </c>
      <c r="C5669" s="1" t="s">
        <v>6753</v>
      </c>
      <c r="D5669" s="1" t="s">
        <v>657</v>
      </c>
      <c r="E5669">
        <v>13</v>
      </c>
      <c r="F5669" s="1" t="s">
        <v>11791</v>
      </c>
      <c r="G5669" s="1" t="s">
        <v>11792</v>
      </c>
      <c r="H5669" s="1" t="s">
        <v>14</v>
      </c>
      <c r="I5669" s="1" t="s">
        <v>50923</v>
      </c>
      <c r="J5669" s="1" t="s">
        <v>50923</v>
      </c>
    </row>
    <row r="5670" spans="1:10" x14ac:dyDescent="0.35">
      <c r="A5670">
        <v>15149</v>
      </c>
      <c r="B5670" s="1" t="s">
        <v>6752</v>
      </c>
      <c r="C5670" s="1" t="s">
        <v>6753</v>
      </c>
      <c r="D5670" s="1" t="s">
        <v>657</v>
      </c>
      <c r="E5670">
        <v>14</v>
      </c>
      <c r="F5670" s="1" t="s">
        <v>11793</v>
      </c>
      <c r="G5670" s="1" t="s">
        <v>11794</v>
      </c>
      <c r="H5670" s="1" t="s">
        <v>14</v>
      </c>
      <c r="I5670" s="1" t="s">
        <v>50910</v>
      </c>
      <c r="J5670" s="1" t="s">
        <v>50910</v>
      </c>
    </row>
    <row r="5671" spans="1:10" x14ac:dyDescent="0.35">
      <c r="A5671">
        <v>15153</v>
      </c>
      <c r="B5671" s="1" t="s">
        <v>6752</v>
      </c>
      <c r="C5671" s="1" t="s">
        <v>6753</v>
      </c>
      <c r="D5671" s="1" t="s">
        <v>11795</v>
      </c>
      <c r="E5671">
        <v>1</v>
      </c>
      <c r="F5671" s="1" t="s">
        <v>11796</v>
      </c>
      <c r="G5671" s="1" t="s">
        <v>11797</v>
      </c>
      <c r="H5671" s="1" t="s">
        <v>14</v>
      </c>
      <c r="I5671" s="1" t="s">
        <v>50919</v>
      </c>
      <c r="J5671" s="1" t="s">
        <v>50919</v>
      </c>
    </row>
    <row r="5672" spans="1:10" x14ac:dyDescent="0.35">
      <c r="A5672">
        <v>15156</v>
      </c>
      <c r="B5672" s="1" t="s">
        <v>6752</v>
      </c>
      <c r="C5672" s="1" t="s">
        <v>6753</v>
      </c>
      <c r="D5672" s="1" t="s">
        <v>11795</v>
      </c>
      <c r="E5672">
        <v>4</v>
      </c>
      <c r="F5672" s="1" t="s">
        <v>11798</v>
      </c>
      <c r="G5672" s="1" t="s">
        <v>11799</v>
      </c>
      <c r="H5672" s="1" t="s">
        <v>14</v>
      </c>
      <c r="I5672" s="1" t="s">
        <v>50911</v>
      </c>
      <c r="J5672" s="1" t="s">
        <v>50910</v>
      </c>
    </row>
    <row r="5673" spans="1:10" x14ac:dyDescent="0.35">
      <c r="A5673">
        <v>15163</v>
      </c>
      <c r="B5673" s="1" t="s">
        <v>6752</v>
      </c>
      <c r="C5673" s="1" t="s">
        <v>6753</v>
      </c>
      <c r="D5673" s="1" t="s">
        <v>11800</v>
      </c>
      <c r="E5673">
        <v>2</v>
      </c>
      <c r="F5673" s="1" t="s">
        <v>11801</v>
      </c>
      <c r="G5673" s="1" t="s">
        <v>11802</v>
      </c>
      <c r="H5673" s="1" t="s">
        <v>14</v>
      </c>
      <c r="I5673" s="1" t="s">
        <v>50910</v>
      </c>
      <c r="J5673" s="1" t="s">
        <v>50910</v>
      </c>
    </row>
    <row r="5674" spans="1:10" x14ac:dyDescent="0.35">
      <c r="A5674">
        <v>15164</v>
      </c>
      <c r="B5674" s="1" t="s">
        <v>6752</v>
      </c>
      <c r="C5674" s="1" t="s">
        <v>6753</v>
      </c>
      <c r="D5674" s="1" t="s">
        <v>11800</v>
      </c>
      <c r="E5674">
        <v>3</v>
      </c>
      <c r="F5674" s="1" t="s">
        <v>11803</v>
      </c>
      <c r="G5674" s="1" t="s">
        <v>11804</v>
      </c>
      <c r="H5674" s="1" t="s">
        <v>14</v>
      </c>
      <c r="I5674" s="1" t="s">
        <v>50923</v>
      </c>
      <c r="J5674" s="1" t="s">
        <v>50923</v>
      </c>
    </row>
    <row r="5675" spans="1:10" x14ac:dyDescent="0.35">
      <c r="A5675">
        <v>15167</v>
      </c>
      <c r="B5675" s="1" t="s">
        <v>6752</v>
      </c>
      <c r="C5675" s="1" t="s">
        <v>6753</v>
      </c>
      <c r="D5675" s="1" t="s">
        <v>11800</v>
      </c>
      <c r="E5675">
        <v>6</v>
      </c>
      <c r="F5675" s="1" t="s">
        <v>11805</v>
      </c>
      <c r="G5675" s="1" t="s">
        <v>11806</v>
      </c>
      <c r="H5675" s="1" t="s">
        <v>14</v>
      </c>
      <c r="I5675" s="1" t="s">
        <v>50941</v>
      </c>
      <c r="J5675" s="1" t="s">
        <v>50923</v>
      </c>
    </row>
    <row r="5676" spans="1:10" x14ac:dyDescent="0.35">
      <c r="A5676">
        <v>15168</v>
      </c>
      <c r="B5676" s="1" t="s">
        <v>6752</v>
      </c>
      <c r="C5676" s="1" t="s">
        <v>6753</v>
      </c>
      <c r="D5676" s="1" t="s">
        <v>11800</v>
      </c>
      <c r="E5676">
        <v>7</v>
      </c>
      <c r="F5676" s="1" t="s">
        <v>11807</v>
      </c>
      <c r="G5676" s="1" t="s">
        <v>11808</v>
      </c>
      <c r="H5676" s="1" t="s">
        <v>14</v>
      </c>
      <c r="I5676" s="1" t="s">
        <v>51044</v>
      </c>
      <c r="J5676" s="1" t="s">
        <v>51044</v>
      </c>
    </row>
    <row r="5677" spans="1:10" x14ac:dyDescent="0.35">
      <c r="A5677">
        <v>15169</v>
      </c>
      <c r="B5677" s="1" t="s">
        <v>6752</v>
      </c>
      <c r="C5677" s="1" t="s">
        <v>6753</v>
      </c>
      <c r="D5677" s="1" t="s">
        <v>11800</v>
      </c>
      <c r="E5677">
        <v>8</v>
      </c>
      <c r="F5677" s="1" t="s">
        <v>11809</v>
      </c>
      <c r="G5677" s="1" t="s">
        <v>11810</v>
      </c>
      <c r="H5677" s="1" t="s">
        <v>14</v>
      </c>
      <c r="I5677" s="1" t="s">
        <v>50941</v>
      </c>
      <c r="J5677" s="1" t="s">
        <v>50923</v>
      </c>
    </row>
    <row r="5678" spans="1:10" x14ac:dyDescent="0.35">
      <c r="A5678">
        <v>15171</v>
      </c>
      <c r="B5678" s="1" t="s">
        <v>6752</v>
      </c>
      <c r="C5678" s="1" t="s">
        <v>6753</v>
      </c>
      <c r="D5678" s="1" t="s">
        <v>11800</v>
      </c>
      <c r="E5678">
        <v>10</v>
      </c>
      <c r="F5678" s="1" t="s">
        <v>11811</v>
      </c>
      <c r="G5678" s="1" t="s">
        <v>11812</v>
      </c>
      <c r="H5678" s="1" t="s">
        <v>14</v>
      </c>
      <c r="I5678" s="1" t="s">
        <v>50911</v>
      </c>
      <c r="J5678" s="1" t="s">
        <v>50910</v>
      </c>
    </row>
    <row r="5679" spans="1:10" x14ac:dyDescent="0.35">
      <c r="A5679">
        <v>15172</v>
      </c>
      <c r="B5679" s="1" t="s">
        <v>6752</v>
      </c>
      <c r="C5679" s="1" t="s">
        <v>6753</v>
      </c>
      <c r="D5679" s="1" t="s">
        <v>11800</v>
      </c>
      <c r="E5679">
        <v>11</v>
      </c>
      <c r="F5679" s="1" t="s">
        <v>11813</v>
      </c>
      <c r="G5679" s="1" t="s">
        <v>11814</v>
      </c>
      <c r="H5679" s="1" t="s">
        <v>14</v>
      </c>
      <c r="I5679" s="1" t="s">
        <v>50929</v>
      </c>
      <c r="J5679" s="1" t="s">
        <v>50917</v>
      </c>
    </row>
    <row r="5680" spans="1:10" x14ac:dyDescent="0.35">
      <c r="A5680">
        <v>15174</v>
      </c>
      <c r="B5680" s="1" t="s">
        <v>6752</v>
      </c>
      <c r="C5680" s="1" t="s">
        <v>6753</v>
      </c>
      <c r="D5680" s="1" t="s">
        <v>11800</v>
      </c>
      <c r="E5680">
        <v>13</v>
      </c>
      <c r="F5680" s="1" t="s">
        <v>11815</v>
      </c>
      <c r="G5680" s="1" t="s">
        <v>11816</v>
      </c>
      <c r="H5680" s="1" t="s">
        <v>14</v>
      </c>
      <c r="I5680" s="1" t="s">
        <v>50911</v>
      </c>
      <c r="J5680" s="1" t="s">
        <v>50910</v>
      </c>
    </row>
    <row r="5681" spans="1:10" x14ac:dyDescent="0.35">
      <c r="A5681">
        <v>15175</v>
      </c>
      <c r="B5681" s="1" t="s">
        <v>6752</v>
      </c>
      <c r="C5681" s="1" t="s">
        <v>6753</v>
      </c>
      <c r="D5681" s="1" t="s">
        <v>11800</v>
      </c>
      <c r="E5681">
        <v>14</v>
      </c>
      <c r="F5681" s="1" t="s">
        <v>11817</v>
      </c>
      <c r="G5681" s="1" t="s">
        <v>11818</v>
      </c>
      <c r="H5681" s="1" t="s">
        <v>14</v>
      </c>
      <c r="I5681" s="1" t="s">
        <v>50911</v>
      </c>
      <c r="J5681" s="1" t="s">
        <v>50910</v>
      </c>
    </row>
    <row r="5682" spans="1:10" x14ac:dyDescent="0.35">
      <c r="A5682">
        <v>15176</v>
      </c>
      <c r="B5682" s="1" t="s">
        <v>6752</v>
      </c>
      <c r="C5682" s="1" t="s">
        <v>6753</v>
      </c>
      <c r="D5682" s="1" t="s">
        <v>11800</v>
      </c>
      <c r="E5682">
        <v>15</v>
      </c>
      <c r="F5682" s="1" t="s">
        <v>11819</v>
      </c>
      <c r="G5682" s="1" t="s">
        <v>11820</v>
      </c>
      <c r="H5682" s="1" t="s">
        <v>14</v>
      </c>
      <c r="I5682" s="1" t="s">
        <v>50917</v>
      </c>
      <c r="J5682" s="1" t="s">
        <v>50917</v>
      </c>
    </row>
    <row r="5683" spans="1:10" x14ac:dyDescent="0.35">
      <c r="A5683">
        <v>15178</v>
      </c>
      <c r="B5683" s="1" t="s">
        <v>6752</v>
      </c>
      <c r="C5683" s="1" t="s">
        <v>6753</v>
      </c>
      <c r="D5683" s="1" t="s">
        <v>11800</v>
      </c>
      <c r="E5683">
        <v>17</v>
      </c>
      <c r="F5683" s="1" t="s">
        <v>11821</v>
      </c>
      <c r="G5683" s="1" t="s">
        <v>11822</v>
      </c>
      <c r="H5683" s="1" t="s">
        <v>14</v>
      </c>
      <c r="I5683" s="1" t="s">
        <v>50941</v>
      </c>
      <c r="J5683" s="1" t="s">
        <v>50923</v>
      </c>
    </row>
    <row r="5684" spans="1:10" x14ac:dyDescent="0.35">
      <c r="A5684">
        <v>15179</v>
      </c>
      <c r="B5684" s="1" t="s">
        <v>6752</v>
      </c>
      <c r="C5684" s="1" t="s">
        <v>6753</v>
      </c>
      <c r="D5684" s="1" t="s">
        <v>11800</v>
      </c>
      <c r="E5684">
        <v>18</v>
      </c>
      <c r="F5684" s="1" t="s">
        <v>11823</v>
      </c>
      <c r="G5684" s="1" t="s">
        <v>11824</v>
      </c>
      <c r="H5684" s="1" t="s">
        <v>14</v>
      </c>
      <c r="I5684" s="1" t="s">
        <v>50965</v>
      </c>
      <c r="J5684" s="1" t="s">
        <v>50965</v>
      </c>
    </row>
    <row r="5685" spans="1:10" x14ac:dyDescent="0.35">
      <c r="A5685">
        <v>15180</v>
      </c>
      <c r="B5685" s="1" t="s">
        <v>6752</v>
      </c>
      <c r="C5685" s="1" t="s">
        <v>6753</v>
      </c>
      <c r="D5685" s="1" t="s">
        <v>11800</v>
      </c>
      <c r="E5685">
        <v>19</v>
      </c>
      <c r="F5685" s="1" t="s">
        <v>11825</v>
      </c>
      <c r="G5685" s="1" t="s">
        <v>11826</v>
      </c>
      <c r="H5685" s="1" t="s">
        <v>14</v>
      </c>
      <c r="I5685" s="1" t="s">
        <v>50965</v>
      </c>
      <c r="J5685" s="1" t="s">
        <v>50965</v>
      </c>
    </row>
    <row r="5686" spans="1:10" x14ac:dyDescent="0.35">
      <c r="A5686">
        <v>15181</v>
      </c>
      <c r="B5686" s="1" t="s">
        <v>6752</v>
      </c>
      <c r="C5686" s="1" t="s">
        <v>6753</v>
      </c>
      <c r="D5686" s="1" t="s">
        <v>11800</v>
      </c>
      <c r="E5686">
        <v>20</v>
      </c>
      <c r="F5686" s="1" t="s">
        <v>11827</v>
      </c>
      <c r="G5686" s="1" t="s">
        <v>11828</v>
      </c>
      <c r="H5686" s="1" t="s">
        <v>14</v>
      </c>
      <c r="I5686" s="1" t="s">
        <v>50910</v>
      </c>
      <c r="J5686" s="1" t="s">
        <v>50910</v>
      </c>
    </row>
    <row r="5687" spans="1:10" x14ac:dyDescent="0.35">
      <c r="A5687">
        <v>15184</v>
      </c>
      <c r="B5687" s="1" t="s">
        <v>6752</v>
      </c>
      <c r="C5687" s="1" t="s">
        <v>6753</v>
      </c>
      <c r="D5687" s="1" t="s">
        <v>11829</v>
      </c>
      <c r="E5687">
        <v>1</v>
      </c>
      <c r="F5687" s="1" t="s">
        <v>7136</v>
      </c>
      <c r="G5687" s="1" t="s">
        <v>7137</v>
      </c>
      <c r="H5687" s="1" t="s">
        <v>14</v>
      </c>
      <c r="I5687" s="1" t="s">
        <v>51103</v>
      </c>
      <c r="J5687" s="1" t="s">
        <v>50994</v>
      </c>
    </row>
    <row r="5688" spans="1:10" x14ac:dyDescent="0.35">
      <c r="A5688">
        <v>15191</v>
      </c>
      <c r="B5688" s="1" t="s">
        <v>6752</v>
      </c>
      <c r="C5688" s="1" t="s">
        <v>6753</v>
      </c>
      <c r="D5688" s="1" t="s">
        <v>11830</v>
      </c>
      <c r="E5688">
        <v>7</v>
      </c>
      <c r="F5688" s="1" t="s">
        <v>11831</v>
      </c>
      <c r="G5688" s="1" t="s">
        <v>11832</v>
      </c>
      <c r="H5688" s="1" t="s">
        <v>14</v>
      </c>
      <c r="I5688" s="1" t="s">
        <v>50910</v>
      </c>
      <c r="J5688" s="1" t="s">
        <v>50910</v>
      </c>
    </row>
    <row r="5689" spans="1:10" x14ac:dyDescent="0.35">
      <c r="A5689">
        <v>15192</v>
      </c>
      <c r="B5689" s="1" t="s">
        <v>6752</v>
      </c>
      <c r="C5689" s="1" t="s">
        <v>6753</v>
      </c>
      <c r="D5689" s="1" t="s">
        <v>11830</v>
      </c>
      <c r="E5689">
        <v>8</v>
      </c>
      <c r="F5689" s="1" t="s">
        <v>11833</v>
      </c>
      <c r="G5689" s="1" t="s">
        <v>11834</v>
      </c>
      <c r="H5689" s="1" t="s">
        <v>14</v>
      </c>
      <c r="I5689" s="1" t="s">
        <v>50911</v>
      </c>
      <c r="J5689" s="1" t="s">
        <v>50910</v>
      </c>
    </row>
    <row r="5690" spans="1:10" x14ac:dyDescent="0.35">
      <c r="A5690">
        <v>15193</v>
      </c>
      <c r="B5690" s="1" t="s">
        <v>6752</v>
      </c>
      <c r="C5690" s="1" t="s">
        <v>6753</v>
      </c>
      <c r="D5690" s="1" t="s">
        <v>11830</v>
      </c>
      <c r="E5690">
        <v>9</v>
      </c>
      <c r="F5690" s="1" t="s">
        <v>11835</v>
      </c>
      <c r="G5690" s="1" t="s">
        <v>11836</v>
      </c>
      <c r="H5690" s="1" t="s">
        <v>14</v>
      </c>
      <c r="I5690" s="1" t="s">
        <v>50911</v>
      </c>
      <c r="J5690" s="1" t="s">
        <v>50910</v>
      </c>
    </row>
    <row r="5691" spans="1:10" x14ac:dyDescent="0.35">
      <c r="A5691">
        <v>15195</v>
      </c>
      <c r="B5691" s="1" t="s">
        <v>6752</v>
      </c>
      <c r="C5691" s="1" t="s">
        <v>6753</v>
      </c>
      <c r="D5691" s="1" t="s">
        <v>11837</v>
      </c>
      <c r="E5691">
        <v>2</v>
      </c>
      <c r="F5691" s="1" t="s">
        <v>11838</v>
      </c>
      <c r="G5691" s="1" t="s">
        <v>11839</v>
      </c>
      <c r="H5691" s="1" t="s">
        <v>14</v>
      </c>
      <c r="I5691" s="1" t="s">
        <v>51180</v>
      </c>
      <c r="J5691" s="1" t="s">
        <v>51180</v>
      </c>
    </row>
    <row r="5692" spans="1:10" x14ac:dyDescent="0.35">
      <c r="A5692">
        <v>15200</v>
      </c>
      <c r="B5692" s="1" t="s">
        <v>6752</v>
      </c>
      <c r="C5692" s="1" t="s">
        <v>6753</v>
      </c>
      <c r="D5692" s="1" t="s">
        <v>11840</v>
      </c>
      <c r="E5692">
        <v>2</v>
      </c>
      <c r="F5692" s="1" t="s">
        <v>11841</v>
      </c>
      <c r="G5692" s="1" t="s">
        <v>11842</v>
      </c>
      <c r="H5692" s="1" t="s">
        <v>14</v>
      </c>
      <c r="I5692" s="1" t="s">
        <v>50911</v>
      </c>
      <c r="J5692" s="1" t="s">
        <v>50910</v>
      </c>
    </row>
    <row r="5693" spans="1:10" x14ac:dyDescent="0.35">
      <c r="A5693">
        <v>15201</v>
      </c>
      <c r="B5693" s="1" t="s">
        <v>6752</v>
      </c>
      <c r="C5693" s="1" t="s">
        <v>6753</v>
      </c>
      <c r="D5693" s="1" t="s">
        <v>11840</v>
      </c>
      <c r="E5693">
        <v>3</v>
      </c>
      <c r="F5693" s="1" t="s">
        <v>11843</v>
      </c>
      <c r="G5693" s="1" t="s">
        <v>11844</v>
      </c>
      <c r="H5693" s="1" t="s">
        <v>14</v>
      </c>
      <c r="I5693" s="1" t="s">
        <v>50994</v>
      </c>
      <c r="J5693" s="1" t="s">
        <v>50994</v>
      </c>
    </row>
    <row r="5694" spans="1:10" x14ac:dyDescent="0.35">
      <c r="A5694">
        <v>15202</v>
      </c>
      <c r="B5694" s="1" t="s">
        <v>6752</v>
      </c>
      <c r="C5694" s="1" t="s">
        <v>6753</v>
      </c>
      <c r="D5694" s="1" t="s">
        <v>11840</v>
      </c>
      <c r="E5694">
        <v>4</v>
      </c>
      <c r="F5694" s="1" t="s">
        <v>11845</v>
      </c>
      <c r="G5694" s="1" t="s">
        <v>11846</v>
      </c>
      <c r="H5694" s="1" t="s">
        <v>14</v>
      </c>
      <c r="I5694" s="1" t="s">
        <v>51092</v>
      </c>
      <c r="J5694" s="1" t="s">
        <v>51021</v>
      </c>
    </row>
    <row r="5695" spans="1:10" x14ac:dyDescent="0.35">
      <c r="A5695">
        <v>15208</v>
      </c>
      <c r="B5695" s="1" t="s">
        <v>6752</v>
      </c>
      <c r="C5695" s="1" t="s">
        <v>6753</v>
      </c>
      <c r="D5695" s="1" t="s">
        <v>11840</v>
      </c>
      <c r="E5695">
        <v>10</v>
      </c>
      <c r="F5695" s="1" t="s">
        <v>11847</v>
      </c>
      <c r="G5695" s="1" t="s">
        <v>11848</v>
      </c>
      <c r="H5695" s="1" t="s">
        <v>14</v>
      </c>
      <c r="I5695" s="1" t="s">
        <v>50910</v>
      </c>
      <c r="J5695" s="1" t="s">
        <v>50910</v>
      </c>
    </row>
    <row r="5696" spans="1:10" x14ac:dyDescent="0.35">
      <c r="A5696">
        <v>15209</v>
      </c>
      <c r="B5696" s="1" t="s">
        <v>6752</v>
      </c>
      <c r="C5696" s="1" t="s">
        <v>6753</v>
      </c>
      <c r="D5696" s="1" t="s">
        <v>11840</v>
      </c>
      <c r="E5696">
        <v>11</v>
      </c>
      <c r="F5696" s="1" t="s">
        <v>11849</v>
      </c>
      <c r="G5696" s="1" t="s">
        <v>11850</v>
      </c>
      <c r="H5696" s="1" t="s">
        <v>14</v>
      </c>
      <c r="I5696" s="1" t="s">
        <v>50910</v>
      </c>
      <c r="J5696" s="1" t="s">
        <v>50910</v>
      </c>
    </row>
    <row r="5697" spans="1:10" x14ac:dyDescent="0.35">
      <c r="A5697">
        <v>15210</v>
      </c>
      <c r="B5697" s="1" t="s">
        <v>6752</v>
      </c>
      <c r="C5697" s="1" t="s">
        <v>6753</v>
      </c>
      <c r="D5697" s="1" t="s">
        <v>11840</v>
      </c>
      <c r="E5697">
        <v>12</v>
      </c>
      <c r="F5697" s="1" t="s">
        <v>11851</v>
      </c>
      <c r="G5697" s="1" t="s">
        <v>11852</v>
      </c>
      <c r="H5697" s="1" t="s">
        <v>14</v>
      </c>
      <c r="I5697" s="1" t="s">
        <v>50910</v>
      </c>
      <c r="J5697" s="1" t="s">
        <v>50910</v>
      </c>
    </row>
    <row r="5698" spans="1:10" x14ac:dyDescent="0.35">
      <c r="A5698">
        <v>15211</v>
      </c>
      <c r="B5698" s="1" t="s">
        <v>6752</v>
      </c>
      <c r="C5698" s="1" t="s">
        <v>6753</v>
      </c>
      <c r="D5698" s="1" t="s">
        <v>11853</v>
      </c>
      <c r="E5698">
        <v>1</v>
      </c>
      <c r="F5698" s="1" t="s">
        <v>11854</v>
      </c>
      <c r="G5698" s="1" t="s">
        <v>11855</v>
      </c>
      <c r="H5698" s="1" t="s">
        <v>14</v>
      </c>
      <c r="I5698" s="1" t="s">
        <v>50917</v>
      </c>
      <c r="J5698" s="1" t="s">
        <v>50917</v>
      </c>
    </row>
    <row r="5699" spans="1:10" x14ac:dyDescent="0.35">
      <c r="A5699">
        <v>15212</v>
      </c>
      <c r="B5699" s="1" t="s">
        <v>6752</v>
      </c>
      <c r="C5699" s="1" t="s">
        <v>6753</v>
      </c>
      <c r="D5699" s="1" t="s">
        <v>11853</v>
      </c>
      <c r="E5699">
        <v>2</v>
      </c>
      <c r="F5699" s="1" t="s">
        <v>11856</v>
      </c>
      <c r="G5699" s="1" t="s">
        <v>11857</v>
      </c>
      <c r="H5699" s="1" t="s">
        <v>14</v>
      </c>
      <c r="I5699" s="1" t="s">
        <v>50917</v>
      </c>
      <c r="J5699" s="1" t="s">
        <v>50917</v>
      </c>
    </row>
    <row r="5700" spans="1:10" x14ac:dyDescent="0.35">
      <c r="A5700">
        <v>15214</v>
      </c>
      <c r="B5700" s="1" t="s">
        <v>6752</v>
      </c>
      <c r="C5700" s="1" t="s">
        <v>6753</v>
      </c>
      <c r="D5700" s="1" t="s">
        <v>11853</v>
      </c>
      <c r="E5700">
        <v>4</v>
      </c>
      <c r="F5700" s="1" t="s">
        <v>11858</v>
      </c>
      <c r="G5700" s="1" t="s">
        <v>11859</v>
      </c>
      <c r="H5700" s="1" t="s">
        <v>14</v>
      </c>
      <c r="I5700" s="1" t="s">
        <v>50910</v>
      </c>
      <c r="J5700" s="1" t="s">
        <v>50910</v>
      </c>
    </row>
    <row r="5701" spans="1:10" x14ac:dyDescent="0.35">
      <c r="A5701">
        <v>15216</v>
      </c>
      <c r="B5701" s="1" t="s">
        <v>6752</v>
      </c>
      <c r="C5701" s="1" t="s">
        <v>6753</v>
      </c>
      <c r="D5701" s="1" t="s">
        <v>11853</v>
      </c>
      <c r="E5701">
        <v>6</v>
      </c>
      <c r="F5701" s="1" t="s">
        <v>11860</v>
      </c>
      <c r="G5701" s="1" t="s">
        <v>11861</v>
      </c>
      <c r="H5701" s="1" t="s">
        <v>14</v>
      </c>
      <c r="I5701" s="1" t="s">
        <v>50910</v>
      </c>
      <c r="J5701" s="1" t="s">
        <v>50910</v>
      </c>
    </row>
    <row r="5702" spans="1:10" x14ac:dyDescent="0.35">
      <c r="A5702">
        <v>15218</v>
      </c>
      <c r="B5702" s="1" t="s">
        <v>6752</v>
      </c>
      <c r="C5702" s="1" t="s">
        <v>6753</v>
      </c>
      <c r="D5702" s="1" t="s">
        <v>3691</v>
      </c>
      <c r="E5702">
        <v>2</v>
      </c>
      <c r="F5702" s="1" t="s">
        <v>11862</v>
      </c>
      <c r="G5702" s="1" t="s">
        <v>11863</v>
      </c>
      <c r="H5702" s="1" t="s">
        <v>14</v>
      </c>
      <c r="I5702" s="1" t="s">
        <v>50941</v>
      </c>
      <c r="J5702" s="1" t="s">
        <v>50923</v>
      </c>
    </row>
    <row r="5703" spans="1:10" x14ac:dyDescent="0.35">
      <c r="A5703">
        <v>15221</v>
      </c>
      <c r="B5703" s="1" t="s">
        <v>6752</v>
      </c>
      <c r="C5703" s="1" t="s">
        <v>6753</v>
      </c>
      <c r="D5703" s="1" t="s">
        <v>3691</v>
      </c>
      <c r="E5703">
        <v>5</v>
      </c>
      <c r="F5703" s="1" t="s">
        <v>11864</v>
      </c>
      <c r="G5703" s="1" t="s">
        <v>11865</v>
      </c>
      <c r="H5703" s="1" t="s">
        <v>14</v>
      </c>
      <c r="I5703" s="1" t="s">
        <v>50931</v>
      </c>
      <c r="J5703" s="1" t="s">
        <v>50975</v>
      </c>
    </row>
    <row r="5704" spans="1:10" x14ac:dyDescent="0.35">
      <c r="A5704">
        <v>15222</v>
      </c>
      <c r="B5704" s="1" t="s">
        <v>6752</v>
      </c>
      <c r="C5704" s="1" t="s">
        <v>6753</v>
      </c>
      <c r="D5704" s="1" t="s">
        <v>3691</v>
      </c>
      <c r="E5704">
        <v>6</v>
      </c>
      <c r="F5704" s="1" t="s">
        <v>11866</v>
      </c>
      <c r="G5704" s="1" t="s">
        <v>11867</v>
      </c>
      <c r="H5704" s="1" t="s">
        <v>14</v>
      </c>
      <c r="I5704" s="1" t="s">
        <v>50910</v>
      </c>
      <c r="J5704" s="1" t="s">
        <v>50910</v>
      </c>
    </row>
    <row r="5705" spans="1:10" x14ac:dyDescent="0.35">
      <c r="A5705">
        <v>15226</v>
      </c>
      <c r="B5705" s="1" t="s">
        <v>6752</v>
      </c>
      <c r="C5705" s="1" t="s">
        <v>6753</v>
      </c>
      <c r="D5705" s="1" t="s">
        <v>3691</v>
      </c>
      <c r="E5705">
        <v>10</v>
      </c>
      <c r="F5705" s="1" t="s">
        <v>11868</v>
      </c>
      <c r="G5705" s="1" t="s">
        <v>11869</v>
      </c>
      <c r="H5705" s="1" t="s">
        <v>14</v>
      </c>
      <c r="I5705" s="1" t="s">
        <v>50941</v>
      </c>
      <c r="J5705" s="1" t="s">
        <v>50923</v>
      </c>
    </row>
    <row r="5706" spans="1:10" x14ac:dyDescent="0.35">
      <c r="A5706">
        <v>15227</v>
      </c>
      <c r="B5706" s="1" t="s">
        <v>6752</v>
      </c>
      <c r="C5706" s="1" t="s">
        <v>6753</v>
      </c>
      <c r="D5706" s="1" t="s">
        <v>3691</v>
      </c>
      <c r="E5706">
        <v>11</v>
      </c>
      <c r="F5706" s="1" t="s">
        <v>11870</v>
      </c>
      <c r="G5706" s="1" t="s">
        <v>11871</v>
      </c>
      <c r="H5706" s="1" t="s">
        <v>14</v>
      </c>
      <c r="I5706" s="1" t="s">
        <v>50920</v>
      </c>
      <c r="J5706" s="1" t="s">
        <v>50910</v>
      </c>
    </row>
    <row r="5707" spans="1:10" x14ac:dyDescent="0.35">
      <c r="A5707">
        <v>15228</v>
      </c>
      <c r="B5707" s="1" t="s">
        <v>6752</v>
      </c>
      <c r="C5707" s="1" t="s">
        <v>6753</v>
      </c>
      <c r="D5707" s="1" t="s">
        <v>3691</v>
      </c>
      <c r="E5707">
        <v>12</v>
      </c>
      <c r="F5707" s="1" t="s">
        <v>11872</v>
      </c>
      <c r="G5707" s="1" t="s">
        <v>11873</v>
      </c>
      <c r="H5707" s="1" t="s">
        <v>14</v>
      </c>
      <c r="I5707" s="1" t="s">
        <v>50941</v>
      </c>
      <c r="J5707" s="1" t="s">
        <v>50923</v>
      </c>
    </row>
    <row r="5708" spans="1:10" x14ac:dyDescent="0.35">
      <c r="A5708">
        <v>15229</v>
      </c>
      <c r="B5708" s="1" t="s">
        <v>6752</v>
      </c>
      <c r="C5708" s="1" t="s">
        <v>6753</v>
      </c>
      <c r="D5708" s="1" t="s">
        <v>3691</v>
      </c>
      <c r="E5708">
        <v>13</v>
      </c>
      <c r="F5708" s="1" t="s">
        <v>11874</v>
      </c>
      <c r="G5708" s="1" t="s">
        <v>11875</v>
      </c>
      <c r="H5708" s="1" t="s">
        <v>14</v>
      </c>
      <c r="I5708" s="1" t="s">
        <v>50923</v>
      </c>
      <c r="J5708" s="1" t="s">
        <v>50923</v>
      </c>
    </row>
    <row r="5709" spans="1:10" x14ac:dyDescent="0.35">
      <c r="A5709">
        <v>15231</v>
      </c>
      <c r="B5709" s="1" t="s">
        <v>6752</v>
      </c>
      <c r="C5709" s="1" t="s">
        <v>6753</v>
      </c>
      <c r="D5709" s="1" t="s">
        <v>3691</v>
      </c>
      <c r="E5709">
        <v>15</v>
      </c>
      <c r="F5709" s="1" t="s">
        <v>11876</v>
      </c>
      <c r="G5709" s="1" t="s">
        <v>11877</v>
      </c>
      <c r="H5709" s="1" t="s">
        <v>14</v>
      </c>
      <c r="I5709" s="1" t="s">
        <v>50941</v>
      </c>
      <c r="J5709" s="1" t="s">
        <v>50923</v>
      </c>
    </row>
    <row r="5710" spans="1:10" x14ac:dyDescent="0.35">
      <c r="A5710">
        <v>15232</v>
      </c>
      <c r="B5710" s="1" t="s">
        <v>6752</v>
      </c>
      <c r="C5710" s="1" t="s">
        <v>6753</v>
      </c>
      <c r="D5710" s="1" t="s">
        <v>3691</v>
      </c>
      <c r="E5710">
        <v>16</v>
      </c>
      <c r="F5710" s="1" t="s">
        <v>11878</v>
      </c>
      <c r="G5710" s="1" t="s">
        <v>11879</v>
      </c>
      <c r="H5710" s="1" t="s">
        <v>14</v>
      </c>
      <c r="I5710" s="1" t="s">
        <v>50910</v>
      </c>
      <c r="J5710" s="1" t="s">
        <v>50910</v>
      </c>
    </row>
    <row r="5711" spans="1:10" x14ac:dyDescent="0.35">
      <c r="A5711">
        <v>15233</v>
      </c>
      <c r="B5711" s="1" t="s">
        <v>6752</v>
      </c>
      <c r="C5711" s="1" t="s">
        <v>6753</v>
      </c>
      <c r="D5711" s="1" t="s">
        <v>11880</v>
      </c>
      <c r="E5711">
        <v>1</v>
      </c>
      <c r="F5711" s="1" t="s">
        <v>11881</v>
      </c>
      <c r="G5711" s="1" t="s">
        <v>11882</v>
      </c>
      <c r="H5711" s="1" t="s">
        <v>14</v>
      </c>
      <c r="I5711" s="1" t="s">
        <v>50950</v>
      </c>
      <c r="J5711" s="1" t="s">
        <v>50950</v>
      </c>
    </row>
    <row r="5712" spans="1:10" x14ac:dyDescent="0.35">
      <c r="A5712">
        <v>15234</v>
      </c>
      <c r="B5712" s="1" t="s">
        <v>6752</v>
      </c>
      <c r="C5712" s="1" t="s">
        <v>6753</v>
      </c>
      <c r="D5712" s="1" t="s">
        <v>11880</v>
      </c>
      <c r="E5712">
        <v>2</v>
      </c>
      <c r="F5712" s="1" t="s">
        <v>11883</v>
      </c>
      <c r="G5712" s="1" t="s">
        <v>11884</v>
      </c>
      <c r="H5712" s="1" t="s">
        <v>14</v>
      </c>
      <c r="I5712" s="1" t="s">
        <v>50910</v>
      </c>
      <c r="J5712" s="1" t="s">
        <v>50910</v>
      </c>
    </row>
    <row r="5713" spans="1:10" x14ac:dyDescent="0.35">
      <c r="A5713">
        <v>15237</v>
      </c>
      <c r="B5713" s="1" t="s">
        <v>6752</v>
      </c>
      <c r="C5713" s="1" t="s">
        <v>6753</v>
      </c>
      <c r="D5713" s="1" t="s">
        <v>11880</v>
      </c>
      <c r="E5713">
        <v>5</v>
      </c>
      <c r="F5713" s="1" t="s">
        <v>11885</v>
      </c>
      <c r="G5713" s="1" t="s">
        <v>11886</v>
      </c>
      <c r="H5713" s="1" t="s">
        <v>14</v>
      </c>
      <c r="I5713" s="1" t="s">
        <v>50975</v>
      </c>
      <c r="J5713" s="1" t="s">
        <v>50975</v>
      </c>
    </row>
    <row r="5714" spans="1:10" x14ac:dyDescent="0.35">
      <c r="A5714">
        <v>15238</v>
      </c>
      <c r="B5714" s="1" t="s">
        <v>6752</v>
      </c>
      <c r="C5714" s="1" t="s">
        <v>6753</v>
      </c>
      <c r="D5714" s="1" t="s">
        <v>11880</v>
      </c>
      <c r="E5714">
        <v>6</v>
      </c>
      <c r="F5714" s="1" t="s">
        <v>11887</v>
      </c>
      <c r="G5714" s="1" t="s">
        <v>11888</v>
      </c>
      <c r="H5714" s="1" t="s">
        <v>14</v>
      </c>
      <c r="I5714" s="1" t="s">
        <v>51075</v>
      </c>
      <c r="J5714" s="1" t="s">
        <v>51014</v>
      </c>
    </row>
    <row r="5715" spans="1:10" x14ac:dyDescent="0.35">
      <c r="A5715">
        <v>15239</v>
      </c>
      <c r="B5715" s="1" t="s">
        <v>6752</v>
      </c>
      <c r="C5715" s="1" t="s">
        <v>6753</v>
      </c>
      <c r="D5715" s="1" t="s">
        <v>11889</v>
      </c>
      <c r="E5715">
        <v>1</v>
      </c>
      <c r="F5715" s="1" t="s">
        <v>11890</v>
      </c>
      <c r="G5715" s="1" t="s">
        <v>11891</v>
      </c>
      <c r="H5715" s="1" t="s">
        <v>14</v>
      </c>
      <c r="I5715" s="1" t="s">
        <v>50911</v>
      </c>
      <c r="J5715" s="1" t="s">
        <v>50910</v>
      </c>
    </row>
    <row r="5716" spans="1:10" x14ac:dyDescent="0.35">
      <c r="A5716">
        <v>15240</v>
      </c>
      <c r="B5716" s="1" t="s">
        <v>6752</v>
      </c>
      <c r="C5716" s="1" t="s">
        <v>6753</v>
      </c>
      <c r="D5716" s="1" t="s">
        <v>11889</v>
      </c>
      <c r="E5716">
        <v>2</v>
      </c>
      <c r="F5716" s="1" t="s">
        <v>11892</v>
      </c>
      <c r="G5716" s="1" t="s">
        <v>11893</v>
      </c>
      <c r="H5716" s="1" t="s">
        <v>14</v>
      </c>
      <c r="I5716" s="1" t="s">
        <v>50919</v>
      </c>
      <c r="J5716" s="1" t="s">
        <v>50919</v>
      </c>
    </row>
    <row r="5717" spans="1:10" x14ac:dyDescent="0.35">
      <c r="A5717">
        <v>15245</v>
      </c>
      <c r="B5717" s="1" t="s">
        <v>6752</v>
      </c>
      <c r="C5717" s="1" t="s">
        <v>6753</v>
      </c>
      <c r="D5717" s="1" t="s">
        <v>11889</v>
      </c>
      <c r="E5717">
        <v>7</v>
      </c>
      <c r="F5717" s="1" t="s">
        <v>11894</v>
      </c>
      <c r="G5717" s="1" t="s">
        <v>11895</v>
      </c>
      <c r="H5717" s="1" t="s">
        <v>14</v>
      </c>
      <c r="I5717" s="1" t="s">
        <v>50911</v>
      </c>
      <c r="J5717" s="1" t="s">
        <v>50910</v>
      </c>
    </row>
    <row r="5718" spans="1:10" x14ac:dyDescent="0.35">
      <c r="A5718">
        <v>15248</v>
      </c>
      <c r="B5718" s="1" t="s">
        <v>6752</v>
      </c>
      <c r="C5718" s="1" t="s">
        <v>6753</v>
      </c>
      <c r="D5718" s="1" t="s">
        <v>11896</v>
      </c>
      <c r="E5718">
        <v>2</v>
      </c>
      <c r="F5718" s="1" t="s">
        <v>11897</v>
      </c>
      <c r="G5718" s="1" t="s">
        <v>11898</v>
      </c>
      <c r="H5718" s="1" t="s">
        <v>14</v>
      </c>
      <c r="I5718" s="1" t="s">
        <v>50911</v>
      </c>
      <c r="J5718" s="1" t="s">
        <v>50910</v>
      </c>
    </row>
    <row r="5719" spans="1:10" x14ac:dyDescent="0.35">
      <c r="A5719">
        <v>15249</v>
      </c>
      <c r="B5719" s="1" t="s">
        <v>6752</v>
      </c>
      <c r="C5719" s="1" t="s">
        <v>6753</v>
      </c>
      <c r="D5719" s="1" t="s">
        <v>11896</v>
      </c>
      <c r="E5719">
        <v>3</v>
      </c>
      <c r="F5719" s="1" t="s">
        <v>11899</v>
      </c>
      <c r="G5719" s="1" t="s">
        <v>11900</v>
      </c>
      <c r="H5719" s="1" t="s">
        <v>14</v>
      </c>
      <c r="I5719" s="1" t="s">
        <v>50910</v>
      </c>
      <c r="J5719" s="1" t="s">
        <v>50910</v>
      </c>
    </row>
    <row r="5720" spans="1:10" x14ac:dyDescent="0.35">
      <c r="A5720">
        <v>15250</v>
      </c>
      <c r="B5720" s="1" t="s">
        <v>6752</v>
      </c>
      <c r="C5720" s="1" t="s">
        <v>6753</v>
      </c>
      <c r="D5720" s="1" t="s">
        <v>11896</v>
      </c>
      <c r="E5720">
        <v>4</v>
      </c>
      <c r="F5720" s="1" t="s">
        <v>11901</v>
      </c>
      <c r="G5720" s="1" t="s">
        <v>11902</v>
      </c>
      <c r="H5720" s="1" t="s">
        <v>14</v>
      </c>
      <c r="I5720" s="1" t="s">
        <v>50929</v>
      </c>
      <c r="J5720" s="1" t="s">
        <v>50917</v>
      </c>
    </row>
    <row r="5721" spans="1:10" x14ac:dyDescent="0.35">
      <c r="A5721">
        <v>15251</v>
      </c>
      <c r="B5721" s="1" t="s">
        <v>6752</v>
      </c>
      <c r="C5721" s="1" t="s">
        <v>6753</v>
      </c>
      <c r="D5721" s="1" t="s">
        <v>11896</v>
      </c>
      <c r="E5721">
        <v>5</v>
      </c>
      <c r="F5721" s="1" t="s">
        <v>11903</v>
      </c>
      <c r="G5721" s="1" t="s">
        <v>11904</v>
      </c>
      <c r="H5721" s="1" t="s">
        <v>14</v>
      </c>
      <c r="I5721" s="1" t="s">
        <v>50910</v>
      </c>
      <c r="J5721" s="1" t="s">
        <v>50910</v>
      </c>
    </row>
    <row r="5722" spans="1:10" x14ac:dyDescent="0.35">
      <c r="A5722">
        <v>15252</v>
      </c>
      <c r="B5722" s="1" t="s">
        <v>6752</v>
      </c>
      <c r="C5722" s="1" t="s">
        <v>6753</v>
      </c>
      <c r="D5722" s="1" t="s">
        <v>11905</v>
      </c>
      <c r="E5722">
        <v>1</v>
      </c>
      <c r="F5722" s="1" t="s">
        <v>11906</v>
      </c>
      <c r="G5722" s="1" t="s">
        <v>11907</v>
      </c>
      <c r="H5722" s="1" t="s">
        <v>14</v>
      </c>
      <c r="I5722" s="1" t="s">
        <v>50929</v>
      </c>
      <c r="J5722" s="1" t="s">
        <v>50917</v>
      </c>
    </row>
    <row r="5723" spans="1:10" x14ac:dyDescent="0.35">
      <c r="A5723">
        <v>15256</v>
      </c>
      <c r="B5723" s="1" t="s">
        <v>6752</v>
      </c>
      <c r="C5723" s="1" t="s">
        <v>6753</v>
      </c>
      <c r="D5723" s="1" t="s">
        <v>11905</v>
      </c>
      <c r="E5723">
        <v>5</v>
      </c>
      <c r="F5723" s="1" t="s">
        <v>11908</v>
      </c>
      <c r="G5723" s="1" t="s">
        <v>11909</v>
      </c>
      <c r="H5723" s="1" t="s">
        <v>14</v>
      </c>
      <c r="I5723" s="1" t="s">
        <v>50917</v>
      </c>
      <c r="J5723" s="1" t="s">
        <v>50917</v>
      </c>
    </row>
    <row r="5724" spans="1:10" x14ac:dyDescent="0.35">
      <c r="A5724">
        <v>15258</v>
      </c>
      <c r="B5724" s="1" t="s">
        <v>6752</v>
      </c>
      <c r="C5724" s="1" t="s">
        <v>6753</v>
      </c>
      <c r="D5724" s="1" t="s">
        <v>11905</v>
      </c>
      <c r="E5724">
        <v>7</v>
      </c>
      <c r="F5724" s="1" t="s">
        <v>11910</v>
      </c>
      <c r="G5724" s="1" t="s">
        <v>11911</v>
      </c>
      <c r="H5724" s="1" t="s">
        <v>14</v>
      </c>
      <c r="I5724" s="1" t="s">
        <v>50911</v>
      </c>
      <c r="J5724" s="1" t="s">
        <v>50910</v>
      </c>
    </row>
    <row r="5725" spans="1:10" x14ac:dyDescent="0.35">
      <c r="A5725">
        <v>15259</v>
      </c>
      <c r="B5725" s="1" t="s">
        <v>6752</v>
      </c>
      <c r="C5725" s="1" t="s">
        <v>6753</v>
      </c>
      <c r="D5725" s="1" t="s">
        <v>11905</v>
      </c>
      <c r="E5725">
        <v>8</v>
      </c>
      <c r="F5725" s="1" t="s">
        <v>11912</v>
      </c>
      <c r="G5725" s="1" t="s">
        <v>11913</v>
      </c>
      <c r="H5725" s="1" t="s">
        <v>14</v>
      </c>
      <c r="I5725" s="1" t="s">
        <v>50910</v>
      </c>
      <c r="J5725" s="1" t="s">
        <v>50910</v>
      </c>
    </row>
    <row r="5726" spans="1:10" x14ac:dyDescent="0.35">
      <c r="A5726">
        <v>15261</v>
      </c>
      <c r="B5726" s="1" t="s">
        <v>6752</v>
      </c>
      <c r="C5726" s="1" t="s">
        <v>6753</v>
      </c>
      <c r="D5726" s="1" t="s">
        <v>11914</v>
      </c>
      <c r="E5726">
        <v>2</v>
      </c>
      <c r="F5726" s="1" t="s">
        <v>11915</v>
      </c>
      <c r="G5726" s="1" t="s">
        <v>11916</v>
      </c>
      <c r="H5726" s="1" t="s">
        <v>14</v>
      </c>
      <c r="I5726" s="1" t="s">
        <v>50923</v>
      </c>
      <c r="J5726" s="1" t="s">
        <v>50923</v>
      </c>
    </row>
    <row r="5727" spans="1:10" x14ac:dyDescent="0.35">
      <c r="A5727">
        <v>15262</v>
      </c>
      <c r="B5727" s="1" t="s">
        <v>6752</v>
      </c>
      <c r="C5727" s="1" t="s">
        <v>6753</v>
      </c>
      <c r="D5727" s="1" t="s">
        <v>11914</v>
      </c>
      <c r="E5727">
        <v>3</v>
      </c>
      <c r="F5727" s="1" t="s">
        <v>11917</v>
      </c>
      <c r="G5727" s="1" t="s">
        <v>11918</v>
      </c>
      <c r="H5727" s="1" t="s">
        <v>14</v>
      </c>
      <c r="I5727" s="1" t="s">
        <v>50910</v>
      </c>
      <c r="J5727" s="1" t="s">
        <v>50910</v>
      </c>
    </row>
    <row r="5728" spans="1:10" x14ac:dyDescent="0.35">
      <c r="A5728">
        <v>15263</v>
      </c>
      <c r="B5728" s="1" t="s">
        <v>6752</v>
      </c>
      <c r="C5728" s="1" t="s">
        <v>6753</v>
      </c>
      <c r="D5728" s="1" t="s">
        <v>11914</v>
      </c>
      <c r="E5728">
        <v>4</v>
      </c>
      <c r="F5728" s="1" t="s">
        <v>11919</v>
      </c>
      <c r="G5728" s="1" t="s">
        <v>11920</v>
      </c>
      <c r="H5728" s="1" t="s">
        <v>14</v>
      </c>
      <c r="I5728" s="1" t="s">
        <v>50910</v>
      </c>
      <c r="J5728" s="1" t="s">
        <v>50910</v>
      </c>
    </row>
    <row r="5729" spans="1:10" x14ac:dyDescent="0.35">
      <c r="A5729">
        <v>15265</v>
      </c>
      <c r="B5729" s="1" t="s">
        <v>6752</v>
      </c>
      <c r="C5729" s="1" t="s">
        <v>6753</v>
      </c>
      <c r="D5729" s="1" t="s">
        <v>11914</v>
      </c>
      <c r="E5729">
        <v>6</v>
      </c>
      <c r="F5729" s="1" t="s">
        <v>11921</v>
      </c>
      <c r="G5729" s="1" t="s">
        <v>11922</v>
      </c>
      <c r="H5729" s="1" t="s">
        <v>14</v>
      </c>
      <c r="I5729" s="1" t="s">
        <v>50939</v>
      </c>
      <c r="J5729" s="1" t="s">
        <v>50989</v>
      </c>
    </row>
    <row r="5730" spans="1:10" x14ac:dyDescent="0.35">
      <c r="A5730">
        <v>15269</v>
      </c>
      <c r="B5730" s="1" t="s">
        <v>6752</v>
      </c>
      <c r="C5730" s="1" t="s">
        <v>6753</v>
      </c>
      <c r="D5730" s="1" t="s">
        <v>11923</v>
      </c>
      <c r="E5730">
        <v>4</v>
      </c>
      <c r="F5730" s="1" t="s">
        <v>11924</v>
      </c>
      <c r="G5730" s="1" t="s">
        <v>11925</v>
      </c>
      <c r="H5730" s="1" t="s">
        <v>14</v>
      </c>
      <c r="I5730" s="1" t="s">
        <v>50965</v>
      </c>
      <c r="J5730" s="1" t="s">
        <v>50965</v>
      </c>
    </row>
    <row r="5731" spans="1:10" x14ac:dyDescent="0.35">
      <c r="A5731">
        <v>15270</v>
      </c>
      <c r="B5731" s="1" t="s">
        <v>6752</v>
      </c>
      <c r="C5731" s="1" t="s">
        <v>6753</v>
      </c>
      <c r="D5731" s="1" t="s">
        <v>11923</v>
      </c>
      <c r="E5731">
        <v>5</v>
      </c>
      <c r="F5731" s="1" t="s">
        <v>11926</v>
      </c>
      <c r="G5731" s="1" t="s">
        <v>11927</v>
      </c>
      <c r="H5731" s="1" t="s">
        <v>14</v>
      </c>
      <c r="I5731" s="1" t="s">
        <v>50929</v>
      </c>
      <c r="J5731" s="1" t="s">
        <v>50917</v>
      </c>
    </row>
    <row r="5732" spans="1:10" x14ac:dyDescent="0.35">
      <c r="A5732">
        <v>15271</v>
      </c>
      <c r="B5732" s="1" t="s">
        <v>6752</v>
      </c>
      <c r="C5732" s="1" t="s">
        <v>6753</v>
      </c>
      <c r="D5732" s="1" t="s">
        <v>11923</v>
      </c>
      <c r="E5732">
        <v>6</v>
      </c>
      <c r="F5732" s="1" t="s">
        <v>11928</v>
      </c>
      <c r="G5732" s="1" t="s">
        <v>11929</v>
      </c>
      <c r="H5732" s="1" t="s">
        <v>14</v>
      </c>
      <c r="I5732" s="1" t="s">
        <v>50910</v>
      </c>
      <c r="J5732" s="1" t="s">
        <v>50910</v>
      </c>
    </row>
    <row r="5733" spans="1:10" x14ac:dyDescent="0.35">
      <c r="A5733">
        <v>15272</v>
      </c>
      <c r="B5733" s="1" t="s">
        <v>6752</v>
      </c>
      <c r="C5733" s="1" t="s">
        <v>6753</v>
      </c>
      <c r="D5733" s="1" t="s">
        <v>11923</v>
      </c>
      <c r="E5733">
        <v>7</v>
      </c>
      <c r="F5733" s="1" t="s">
        <v>11930</v>
      </c>
      <c r="G5733" s="1" t="s">
        <v>11931</v>
      </c>
      <c r="H5733" s="1" t="s">
        <v>14</v>
      </c>
      <c r="I5733" s="1" t="s">
        <v>50918</v>
      </c>
      <c r="J5733" s="1" t="s">
        <v>50913</v>
      </c>
    </row>
    <row r="5734" spans="1:10" x14ac:dyDescent="0.35">
      <c r="A5734">
        <v>15273</v>
      </c>
      <c r="B5734" s="1" t="s">
        <v>6752</v>
      </c>
      <c r="C5734" s="1" t="s">
        <v>6753</v>
      </c>
      <c r="D5734" s="1" t="s">
        <v>11923</v>
      </c>
      <c r="E5734">
        <v>8</v>
      </c>
      <c r="F5734" s="1" t="s">
        <v>11932</v>
      </c>
      <c r="G5734" s="1" t="s">
        <v>11933</v>
      </c>
      <c r="H5734" s="1" t="s">
        <v>14</v>
      </c>
      <c r="I5734" s="1" t="s">
        <v>50911</v>
      </c>
      <c r="J5734" s="1" t="s">
        <v>50910</v>
      </c>
    </row>
    <row r="5735" spans="1:10" x14ac:dyDescent="0.35">
      <c r="A5735">
        <v>15274</v>
      </c>
      <c r="B5735" s="1" t="s">
        <v>6752</v>
      </c>
      <c r="C5735" s="1" t="s">
        <v>6753</v>
      </c>
      <c r="D5735" s="1" t="s">
        <v>11923</v>
      </c>
      <c r="E5735">
        <v>9</v>
      </c>
      <c r="F5735" s="1" t="s">
        <v>11934</v>
      </c>
      <c r="G5735" s="1" t="s">
        <v>11935</v>
      </c>
      <c r="H5735" s="1" t="s">
        <v>14</v>
      </c>
      <c r="I5735" s="1" t="s">
        <v>50910</v>
      </c>
      <c r="J5735" s="1" t="s">
        <v>50910</v>
      </c>
    </row>
    <row r="5736" spans="1:10" x14ac:dyDescent="0.35">
      <c r="A5736">
        <v>15276</v>
      </c>
      <c r="B5736" s="1" t="s">
        <v>6752</v>
      </c>
      <c r="C5736" s="1" t="s">
        <v>6753</v>
      </c>
      <c r="D5736" s="1" t="s">
        <v>11923</v>
      </c>
      <c r="E5736">
        <v>11</v>
      </c>
      <c r="F5736" s="1" t="s">
        <v>11936</v>
      </c>
      <c r="G5736" s="1" t="s">
        <v>11937</v>
      </c>
      <c r="H5736" s="1" t="s">
        <v>14</v>
      </c>
      <c r="I5736" s="1" t="s">
        <v>50911</v>
      </c>
      <c r="J5736" s="1" t="s">
        <v>50910</v>
      </c>
    </row>
    <row r="5737" spans="1:10" x14ac:dyDescent="0.35">
      <c r="A5737">
        <v>15277</v>
      </c>
      <c r="B5737" s="1" t="s">
        <v>6752</v>
      </c>
      <c r="C5737" s="1" t="s">
        <v>6753</v>
      </c>
      <c r="D5737" s="1" t="s">
        <v>11923</v>
      </c>
      <c r="E5737">
        <v>12</v>
      </c>
      <c r="F5737" s="1" t="s">
        <v>11938</v>
      </c>
      <c r="G5737" s="1" t="s">
        <v>11939</v>
      </c>
      <c r="H5737" s="1" t="s">
        <v>14</v>
      </c>
      <c r="I5737" s="1" t="s">
        <v>50954</v>
      </c>
      <c r="J5737" s="1" t="s">
        <v>50965</v>
      </c>
    </row>
    <row r="5738" spans="1:10" x14ac:dyDescent="0.35">
      <c r="A5738">
        <v>15280</v>
      </c>
      <c r="B5738" s="1" t="s">
        <v>6752</v>
      </c>
      <c r="C5738" s="1" t="s">
        <v>6753</v>
      </c>
      <c r="D5738" s="1" t="s">
        <v>11923</v>
      </c>
      <c r="E5738">
        <v>15</v>
      </c>
      <c r="F5738" s="1" t="s">
        <v>11940</v>
      </c>
      <c r="G5738" s="1" t="s">
        <v>11941</v>
      </c>
      <c r="H5738" s="1" t="s">
        <v>14</v>
      </c>
      <c r="I5738" s="1" t="s">
        <v>50944</v>
      </c>
      <c r="J5738" s="1" t="s">
        <v>50944</v>
      </c>
    </row>
    <row r="5739" spans="1:10" x14ac:dyDescent="0.35">
      <c r="A5739">
        <v>15281</v>
      </c>
      <c r="B5739" s="1" t="s">
        <v>6752</v>
      </c>
      <c r="C5739" s="1" t="s">
        <v>6753</v>
      </c>
      <c r="D5739" s="1" t="s">
        <v>11923</v>
      </c>
      <c r="E5739">
        <v>16</v>
      </c>
      <c r="F5739" s="1" t="s">
        <v>11942</v>
      </c>
      <c r="G5739" s="1" t="s">
        <v>11943</v>
      </c>
      <c r="H5739" s="1" t="s">
        <v>14</v>
      </c>
      <c r="I5739" s="1" t="s">
        <v>50940</v>
      </c>
      <c r="J5739" s="1" t="s">
        <v>50940</v>
      </c>
    </row>
    <row r="5740" spans="1:10" x14ac:dyDescent="0.35">
      <c r="A5740">
        <v>15283</v>
      </c>
      <c r="B5740" s="1" t="s">
        <v>6752</v>
      </c>
      <c r="C5740" s="1" t="s">
        <v>6753</v>
      </c>
      <c r="D5740" s="1" t="s">
        <v>11923</v>
      </c>
      <c r="E5740">
        <v>18</v>
      </c>
      <c r="F5740" s="1" t="s">
        <v>11944</v>
      </c>
      <c r="G5740" s="1" t="s">
        <v>11945</v>
      </c>
      <c r="H5740" s="1" t="s">
        <v>14</v>
      </c>
      <c r="I5740" s="1" t="s">
        <v>50910</v>
      </c>
      <c r="J5740" s="1" t="s">
        <v>50910</v>
      </c>
    </row>
    <row r="5741" spans="1:10" x14ac:dyDescent="0.35">
      <c r="A5741">
        <v>15286</v>
      </c>
      <c r="B5741" s="1" t="s">
        <v>6752</v>
      </c>
      <c r="C5741" s="1" t="s">
        <v>6753</v>
      </c>
      <c r="D5741" s="1" t="s">
        <v>11946</v>
      </c>
      <c r="E5741">
        <v>3</v>
      </c>
      <c r="F5741" s="1" t="s">
        <v>11947</v>
      </c>
      <c r="G5741" s="1" t="s">
        <v>11948</v>
      </c>
      <c r="H5741" s="1" t="s">
        <v>14</v>
      </c>
      <c r="I5741" s="1" t="s">
        <v>50972</v>
      </c>
      <c r="J5741" s="1" t="s">
        <v>50917</v>
      </c>
    </row>
    <row r="5742" spans="1:10" x14ac:dyDescent="0.35">
      <c r="A5742">
        <v>15287</v>
      </c>
      <c r="B5742" s="1" t="s">
        <v>6752</v>
      </c>
      <c r="C5742" s="1" t="s">
        <v>6753</v>
      </c>
      <c r="D5742" s="1" t="s">
        <v>11946</v>
      </c>
      <c r="E5742">
        <v>4</v>
      </c>
      <c r="F5742" s="1" t="s">
        <v>11949</v>
      </c>
      <c r="G5742" s="1" t="s">
        <v>11950</v>
      </c>
      <c r="H5742" s="1" t="s">
        <v>14</v>
      </c>
      <c r="I5742" s="1" t="s">
        <v>50975</v>
      </c>
      <c r="J5742" s="1" t="s">
        <v>50975</v>
      </c>
    </row>
    <row r="5743" spans="1:10" x14ac:dyDescent="0.35">
      <c r="A5743">
        <v>15289</v>
      </c>
      <c r="B5743" s="1" t="s">
        <v>6752</v>
      </c>
      <c r="C5743" s="1" t="s">
        <v>6753</v>
      </c>
      <c r="D5743" s="1" t="s">
        <v>11946</v>
      </c>
      <c r="E5743">
        <v>6</v>
      </c>
      <c r="F5743" s="1" t="s">
        <v>11951</v>
      </c>
      <c r="G5743" s="1" t="s">
        <v>11952</v>
      </c>
      <c r="H5743" s="1" t="s">
        <v>14</v>
      </c>
      <c r="I5743" s="1" t="s">
        <v>50910</v>
      </c>
      <c r="J5743" s="1" t="s">
        <v>50910</v>
      </c>
    </row>
    <row r="5744" spans="1:10" x14ac:dyDescent="0.35">
      <c r="A5744">
        <v>15293</v>
      </c>
      <c r="B5744" s="1" t="s">
        <v>6752</v>
      </c>
      <c r="C5744" s="1" t="s">
        <v>6753</v>
      </c>
      <c r="D5744" s="1" t="s">
        <v>11946</v>
      </c>
      <c r="E5744">
        <v>10</v>
      </c>
      <c r="F5744" s="1" t="s">
        <v>11953</v>
      </c>
      <c r="G5744" s="1" t="s">
        <v>11954</v>
      </c>
      <c r="H5744" s="1" t="s">
        <v>14</v>
      </c>
      <c r="I5744" s="1" t="s">
        <v>50920</v>
      </c>
      <c r="J5744" s="1" t="s">
        <v>50910</v>
      </c>
    </row>
    <row r="5745" spans="1:10" x14ac:dyDescent="0.35">
      <c r="A5745">
        <v>15294</v>
      </c>
      <c r="B5745" s="1" t="s">
        <v>6752</v>
      </c>
      <c r="C5745" s="1" t="s">
        <v>6753</v>
      </c>
      <c r="D5745" s="1" t="s">
        <v>11946</v>
      </c>
      <c r="E5745">
        <v>11</v>
      </c>
      <c r="F5745" s="1" t="s">
        <v>11955</v>
      </c>
      <c r="G5745" s="1" t="s">
        <v>11956</v>
      </c>
      <c r="H5745" s="1" t="s">
        <v>14</v>
      </c>
      <c r="I5745" s="1" t="s">
        <v>50910</v>
      </c>
      <c r="J5745" s="1" t="s">
        <v>50910</v>
      </c>
    </row>
    <row r="5746" spans="1:10" x14ac:dyDescent="0.35">
      <c r="A5746">
        <v>15295</v>
      </c>
      <c r="B5746" s="1" t="s">
        <v>6752</v>
      </c>
      <c r="C5746" s="1" t="s">
        <v>6753</v>
      </c>
      <c r="D5746" s="1" t="s">
        <v>11957</v>
      </c>
      <c r="E5746">
        <v>1</v>
      </c>
      <c r="F5746" s="1" t="s">
        <v>11958</v>
      </c>
      <c r="G5746" s="1" t="s">
        <v>11959</v>
      </c>
      <c r="H5746" s="1" t="s">
        <v>14</v>
      </c>
      <c r="I5746" s="1" t="s">
        <v>50911</v>
      </c>
      <c r="J5746" s="1" t="s">
        <v>50910</v>
      </c>
    </row>
    <row r="5747" spans="1:10" x14ac:dyDescent="0.35">
      <c r="A5747">
        <v>15296</v>
      </c>
      <c r="B5747" s="1" t="s">
        <v>6752</v>
      </c>
      <c r="C5747" s="1" t="s">
        <v>6753</v>
      </c>
      <c r="D5747" s="1" t="s">
        <v>11957</v>
      </c>
      <c r="E5747">
        <v>2</v>
      </c>
      <c r="F5747" s="1" t="s">
        <v>11960</v>
      </c>
      <c r="G5747" s="1" t="s">
        <v>11961</v>
      </c>
      <c r="H5747" s="1" t="s">
        <v>14</v>
      </c>
      <c r="I5747" s="1" t="s">
        <v>50923</v>
      </c>
      <c r="J5747" s="1" t="s">
        <v>50923</v>
      </c>
    </row>
    <row r="5748" spans="1:10" x14ac:dyDescent="0.35">
      <c r="A5748">
        <v>15297</v>
      </c>
      <c r="B5748" s="1" t="s">
        <v>6752</v>
      </c>
      <c r="C5748" s="1" t="s">
        <v>6753</v>
      </c>
      <c r="D5748" s="1" t="s">
        <v>11957</v>
      </c>
      <c r="E5748">
        <v>3</v>
      </c>
      <c r="F5748" s="1" t="s">
        <v>11962</v>
      </c>
      <c r="G5748" s="1" t="s">
        <v>11963</v>
      </c>
      <c r="H5748" s="1" t="s">
        <v>14</v>
      </c>
      <c r="I5748" s="1" t="s">
        <v>50985</v>
      </c>
      <c r="J5748" s="1" t="s">
        <v>50994</v>
      </c>
    </row>
    <row r="5749" spans="1:10" x14ac:dyDescent="0.35">
      <c r="A5749">
        <v>15299</v>
      </c>
      <c r="B5749" s="1" t="s">
        <v>6752</v>
      </c>
      <c r="C5749" s="1" t="s">
        <v>6753</v>
      </c>
      <c r="D5749" s="1" t="s">
        <v>11957</v>
      </c>
      <c r="E5749">
        <v>5</v>
      </c>
      <c r="F5749" s="1" t="s">
        <v>11964</v>
      </c>
      <c r="G5749" s="1" t="s">
        <v>11965</v>
      </c>
      <c r="H5749" s="1" t="s">
        <v>14</v>
      </c>
      <c r="I5749" s="1" t="s">
        <v>51046</v>
      </c>
      <c r="J5749" s="1" t="s">
        <v>51018</v>
      </c>
    </row>
    <row r="5750" spans="1:10" x14ac:dyDescent="0.35">
      <c r="A5750">
        <v>15300</v>
      </c>
      <c r="B5750" s="1" t="s">
        <v>6752</v>
      </c>
      <c r="C5750" s="1" t="s">
        <v>6753</v>
      </c>
      <c r="D5750" s="1" t="s">
        <v>11966</v>
      </c>
      <c r="E5750">
        <v>1</v>
      </c>
      <c r="F5750" s="1" t="s">
        <v>11967</v>
      </c>
      <c r="G5750" s="1" t="s">
        <v>11968</v>
      </c>
      <c r="H5750" s="1" t="s">
        <v>14</v>
      </c>
      <c r="I5750" s="1" t="s">
        <v>50933</v>
      </c>
      <c r="J5750" s="1" t="s">
        <v>50933</v>
      </c>
    </row>
    <row r="5751" spans="1:10" x14ac:dyDescent="0.35">
      <c r="A5751">
        <v>15305</v>
      </c>
      <c r="B5751" s="1" t="s">
        <v>6752</v>
      </c>
      <c r="C5751" s="1" t="s">
        <v>6753</v>
      </c>
      <c r="D5751" s="1" t="s">
        <v>11969</v>
      </c>
      <c r="E5751">
        <v>1</v>
      </c>
      <c r="F5751" s="1" t="s">
        <v>11970</v>
      </c>
      <c r="G5751" s="1" t="s">
        <v>11971</v>
      </c>
      <c r="H5751" s="1" t="s">
        <v>14</v>
      </c>
      <c r="I5751" s="1" t="s">
        <v>50911</v>
      </c>
      <c r="J5751" s="1" t="s">
        <v>50910</v>
      </c>
    </row>
    <row r="5752" spans="1:10" x14ac:dyDescent="0.35">
      <c r="A5752">
        <v>15306</v>
      </c>
      <c r="B5752" s="1" t="s">
        <v>6752</v>
      </c>
      <c r="C5752" s="1" t="s">
        <v>6753</v>
      </c>
      <c r="D5752" s="1" t="s">
        <v>11969</v>
      </c>
      <c r="E5752">
        <v>2</v>
      </c>
      <c r="F5752" s="1" t="s">
        <v>11972</v>
      </c>
      <c r="G5752" s="1" t="s">
        <v>11973</v>
      </c>
      <c r="H5752" s="1" t="s">
        <v>14</v>
      </c>
      <c r="I5752" s="1" t="s">
        <v>50923</v>
      </c>
      <c r="J5752" s="1" t="s">
        <v>50923</v>
      </c>
    </row>
    <row r="5753" spans="1:10" x14ac:dyDescent="0.35">
      <c r="A5753">
        <v>15309</v>
      </c>
      <c r="B5753" s="1" t="s">
        <v>6752</v>
      </c>
      <c r="C5753" s="1" t="s">
        <v>6753</v>
      </c>
      <c r="D5753" s="1" t="s">
        <v>11969</v>
      </c>
      <c r="E5753">
        <v>5</v>
      </c>
      <c r="F5753" s="1" t="s">
        <v>11974</v>
      </c>
      <c r="G5753" s="1" t="s">
        <v>11975</v>
      </c>
      <c r="H5753" s="1" t="s">
        <v>14</v>
      </c>
      <c r="I5753" s="1" t="s">
        <v>50911</v>
      </c>
      <c r="J5753" s="1" t="s">
        <v>50910</v>
      </c>
    </row>
    <row r="5754" spans="1:10" x14ac:dyDescent="0.35">
      <c r="A5754">
        <v>15310</v>
      </c>
      <c r="B5754" s="1" t="s">
        <v>6752</v>
      </c>
      <c r="C5754" s="1" t="s">
        <v>6753</v>
      </c>
      <c r="D5754" s="1" t="s">
        <v>11969</v>
      </c>
      <c r="E5754">
        <v>6</v>
      </c>
      <c r="F5754" s="1" t="s">
        <v>11976</v>
      </c>
      <c r="G5754" s="1" t="s">
        <v>11977</v>
      </c>
      <c r="H5754" s="1" t="s">
        <v>14</v>
      </c>
      <c r="I5754" s="1" t="s">
        <v>50923</v>
      </c>
      <c r="J5754" s="1" t="s">
        <v>50923</v>
      </c>
    </row>
    <row r="5755" spans="1:10" x14ac:dyDescent="0.35">
      <c r="A5755">
        <v>15311</v>
      </c>
      <c r="B5755" s="1" t="s">
        <v>6752</v>
      </c>
      <c r="C5755" s="1" t="s">
        <v>6753</v>
      </c>
      <c r="D5755" s="1" t="s">
        <v>11969</v>
      </c>
      <c r="E5755">
        <v>7</v>
      </c>
      <c r="F5755" s="1" t="s">
        <v>11978</v>
      </c>
      <c r="G5755" s="1" t="s">
        <v>11979</v>
      </c>
      <c r="H5755" s="1" t="s">
        <v>14</v>
      </c>
      <c r="I5755" s="1" t="s">
        <v>50911</v>
      </c>
      <c r="J5755" s="1" t="s">
        <v>50910</v>
      </c>
    </row>
    <row r="5756" spans="1:10" x14ac:dyDescent="0.35">
      <c r="A5756">
        <v>15312</v>
      </c>
      <c r="B5756" s="1" t="s">
        <v>6752</v>
      </c>
      <c r="C5756" s="1" t="s">
        <v>6753</v>
      </c>
      <c r="D5756" s="1" t="s">
        <v>11969</v>
      </c>
      <c r="E5756">
        <v>8</v>
      </c>
      <c r="F5756" s="1" t="s">
        <v>11980</v>
      </c>
      <c r="G5756" s="1" t="s">
        <v>11981</v>
      </c>
      <c r="H5756" s="1" t="s">
        <v>14</v>
      </c>
      <c r="I5756" s="1" t="s">
        <v>50923</v>
      </c>
      <c r="J5756" s="1" t="s">
        <v>50923</v>
      </c>
    </row>
    <row r="5757" spans="1:10" x14ac:dyDescent="0.35">
      <c r="A5757">
        <v>15314</v>
      </c>
      <c r="B5757" s="1" t="s">
        <v>6752</v>
      </c>
      <c r="C5757" s="1" t="s">
        <v>6753</v>
      </c>
      <c r="D5757" s="1" t="s">
        <v>11969</v>
      </c>
      <c r="E5757">
        <v>10</v>
      </c>
      <c r="F5757" s="1" t="s">
        <v>11982</v>
      </c>
      <c r="G5757" s="1" t="s">
        <v>11983</v>
      </c>
      <c r="H5757" s="1" t="s">
        <v>14</v>
      </c>
      <c r="I5757" s="1" t="s">
        <v>50965</v>
      </c>
      <c r="J5757" s="1" t="s">
        <v>50965</v>
      </c>
    </row>
    <row r="5758" spans="1:10" x14ac:dyDescent="0.35">
      <c r="A5758">
        <v>15316</v>
      </c>
      <c r="B5758" s="1" t="s">
        <v>6752</v>
      </c>
      <c r="C5758" s="1" t="s">
        <v>6753</v>
      </c>
      <c r="D5758" s="1" t="s">
        <v>11969</v>
      </c>
      <c r="E5758">
        <v>12</v>
      </c>
      <c r="F5758" s="1" t="s">
        <v>11984</v>
      </c>
      <c r="G5758" s="1" t="s">
        <v>11985</v>
      </c>
      <c r="H5758" s="1" t="s">
        <v>14</v>
      </c>
      <c r="I5758" s="1" t="s">
        <v>50941</v>
      </c>
      <c r="J5758" s="1" t="s">
        <v>50923</v>
      </c>
    </row>
    <row r="5759" spans="1:10" x14ac:dyDescent="0.35">
      <c r="A5759">
        <v>15317</v>
      </c>
      <c r="B5759" s="1" t="s">
        <v>6752</v>
      </c>
      <c r="C5759" s="1" t="s">
        <v>6753</v>
      </c>
      <c r="D5759" s="1" t="s">
        <v>11969</v>
      </c>
      <c r="E5759">
        <v>13</v>
      </c>
      <c r="F5759" s="1" t="s">
        <v>11986</v>
      </c>
      <c r="G5759" s="1" t="s">
        <v>11987</v>
      </c>
      <c r="H5759" s="1" t="s">
        <v>14</v>
      </c>
      <c r="I5759" s="1" t="s">
        <v>50920</v>
      </c>
      <c r="J5759" s="1" t="s">
        <v>50910</v>
      </c>
    </row>
    <row r="5760" spans="1:10" x14ac:dyDescent="0.35">
      <c r="A5760">
        <v>15318</v>
      </c>
      <c r="B5760" s="1" t="s">
        <v>6752</v>
      </c>
      <c r="C5760" s="1" t="s">
        <v>6753</v>
      </c>
      <c r="D5760" s="1" t="s">
        <v>11969</v>
      </c>
      <c r="E5760">
        <v>14</v>
      </c>
      <c r="F5760" s="1" t="s">
        <v>11988</v>
      </c>
      <c r="G5760" s="1" t="s">
        <v>11989</v>
      </c>
      <c r="H5760" s="1" t="s">
        <v>14</v>
      </c>
      <c r="I5760" s="1" t="s">
        <v>50911</v>
      </c>
      <c r="J5760" s="1" t="s">
        <v>50910</v>
      </c>
    </row>
    <row r="5761" spans="1:10" x14ac:dyDescent="0.35">
      <c r="A5761">
        <v>15319</v>
      </c>
      <c r="B5761" s="1" t="s">
        <v>6752</v>
      </c>
      <c r="C5761" s="1" t="s">
        <v>6753</v>
      </c>
      <c r="D5761" s="1" t="s">
        <v>11969</v>
      </c>
      <c r="E5761">
        <v>15</v>
      </c>
      <c r="F5761" s="1" t="s">
        <v>11990</v>
      </c>
      <c r="G5761" s="1" t="s">
        <v>11981</v>
      </c>
      <c r="H5761" s="1" t="s">
        <v>14</v>
      </c>
      <c r="I5761" s="1" t="s">
        <v>50923</v>
      </c>
      <c r="J5761" s="1" t="s">
        <v>50923</v>
      </c>
    </row>
    <row r="5762" spans="1:10" x14ac:dyDescent="0.35">
      <c r="A5762">
        <v>15321</v>
      </c>
      <c r="B5762" s="1" t="s">
        <v>6752</v>
      </c>
      <c r="C5762" s="1" t="s">
        <v>6753</v>
      </c>
      <c r="D5762" s="1" t="s">
        <v>664</v>
      </c>
      <c r="E5762">
        <v>1</v>
      </c>
      <c r="F5762" s="1" t="s">
        <v>11991</v>
      </c>
      <c r="G5762" s="1" t="s">
        <v>11992</v>
      </c>
      <c r="H5762" s="1" t="s">
        <v>14</v>
      </c>
      <c r="I5762" s="1" t="s">
        <v>50965</v>
      </c>
      <c r="J5762" s="1" t="s">
        <v>50965</v>
      </c>
    </row>
    <row r="5763" spans="1:10" x14ac:dyDescent="0.35">
      <c r="A5763">
        <v>15322</v>
      </c>
      <c r="B5763" s="1" t="s">
        <v>6752</v>
      </c>
      <c r="C5763" s="1" t="s">
        <v>6753</v>
      </c>
      <c r="D5763" s="1" t="s">
        <v>664</v>
      </c>
      <c r="E5763">
        <v>2</v>
      </c>
      <c r="F5763" s="1" t="s">
        <v>11993</v>
      </c>
      <c r="G5763" s="1" t="s">
        <v>11994</v>
      </c>
      <c r="H5763" s="1" t="s">
        <v>14</v>
      </c>
      <c r="I5763" s="1" t="s">
        <v>50965</v>
      </c>
      <c r="J5763" s="1" t="s">
        <v>50965</v>
      </c>
    </row>
    <row r="5764" spans="1:10" x14ac:dyDescent="0.35">
      <c r="A5764">
        <v>15323</v>
      </c>
      <c r="B5764" s="1" t="s">
        <v>6752</v>
      </c>
      <c r="C5764" s="1" t="s">
        <v>6753</v>
      </c>
      <c r="D5764" s="1" t="s">
        <v>664</v>
      </c>
      <c r="E5764">
        <v>3</v>
      </c>
      <c r="F5764" s="1" t="s">
        <v>11995</v>
      </c>
      <c r="G5764" s="1" t="s">
        <v>11996</v>
      </c>
      <c r="H5764" s="1" t="s">
        <v>14</v>
      </c>
      <c r="I5764" s="1" t="s">
        <v>50910</v>
      </c>
      <c r="J5764" s="1" t="s">
        <v>50910</v>
      </c>
    </row>
    <row r="5765" spans="1:10" x14ac:dyDescent="0.35">
      <c r="A5765">
        <v>15324</v>
      </c>
      <c r="B5765" s="1" t="s">
        <v>6752</v>
      </c>
      <c r="C5765" s="1" t="s">
        <v>6753</v>
      </c>
      <c r="D5765" s="1" t="s">
        <v>664</v>
      </c>
      <c r="E5765">
        <v>4</v>
      </c>
      <c r="F5765" s="1" t="s">
        <v>11997</v>
      </c>
      <c r="G5765" s="1" t="s">
        <v>11998</v>
      </c>
      <c r="H5765" s="1" t="s">
        <v>14</v>
      </c>
      <c r="I5765" s="1" t="s">
        <v>50972</v>
      </c>
      <c r="J5765" s="1" t="s">
        <v>50917</v>
      </c>
    </row>
    <row r="5766" spans="1:10" x14ac:dyDescent="0.35">
      <c r="A5766">
        <v>15326</v>
      </c>
      <c r="B5766" s="1" t="s">
        <v>6752</v>
      </c>
      <c r="C5766" s="1" t="s">
        <v>6753</v>
      </c>
      <c r="D5766" s="1" t="s">
        <v>664</v>
      </c>
      <c r="E5766">
        <v>6</v>
      </c>
      <c r="F5766" s="1" t="s">
        <v>11999</v>
      </c>
      <c r="G5766" s="1" t="s">
        <v>12000</v>
      </c>
      <c r="H5766" s="1" t="s">
        <v>14</v>
      </c>
      <c r="I5766" s="1" t="s">
        <v>50923</v>
      </c>
      <c r="J5766" s="1" t="s">
        <v>50923</v>
      </c>
    </row>
    <row r="5767" spans="1:10" x14ac:dyDescent="0.35">
      <c r="A5767">
        <v>15327</v>
      </c>
      <c r="B5767" s="1" t="s">
        <v>6752</v>
      </c>
      <c r="C5767" s="1" t="s">
        <v>6753</v>
      </c>
      <c r="D5767" s="1" t="s">
        <v>664</v>
      </c>
      <c r="E5767">
        <v>7</v>
      </c>
      <c r="F5767" s="1" t="s">
        <v>12001</v>
      </c>
      <c r="G5767" s="1" t="s">
        <v>12002</v>
      </c>
      <c r="H5767" s="1" t="s">
        <v>14</v>
      </c>
      <c r="I5767" s="1" t="s">
        <v>50969</v>
      </c>
      <c r="J5767" s="1" t="s">
        <v>50934</v>
      </c>
    </row>
    <row r="5768" spans="1:10" x14ac:dyDescent="0.35">
      <c r="A5768">
        <v>15330</v>
      </c>
      <c r="B5768" s="1" t="s">
        <v>6752</v>
      </c>
      <c r="C5768" s="1" t="s">
        <v>6753</v>
      </c>
      <c r="D5768" s="1" t="s">
        <v>664</v>
      </c>
      <c r="E5768">
        <v>10</v>
      </c>
      <c r="F5768" s="1" t="s">
        <v>12003</v>
      </c>
      <c r="G5768" s="1" t="s">
        <v>12004</v>
      </c>
      <c r="H5768" s="1" t="s">
        <v>14</v>
      </c>
      <c r="I5768" s="1" t="s">
        <v>50911</v>
      </c>
      <c r="J5768" s="1" t="s">
        <v>50910</v>
      </c>
    </row>
    <row r="5769" spans="1:10" x14ac:dyDescent="0.35">
      <c r="A5769">
        <v>15332</v>
      </c>
      <c r="B5769" s="1" t="s">
        <v>6752</v>
      </c>
      <c r="C5769" s="1" t="s">
        <v>6753</v>
      </c>
      <c r="D5769" s="1" t="s">
        <v>664</v>
      </c>
      <c r="E5769">
        <v>12</v>
      </c>
      <c r="F5769" s="1" t="s">
        <v>12005</v>
      </c>
      <c r="G5769" s="1" t="s">
        <v>12006</v>
      </c>
      <c r="H5769" s="1" t="s">
        <v>14</v>
      </c>
      <c r="I5769" s="1" t="s">
        <v>50910</v>
      </c>
      <c r="J5769" s="1" t="s">
        <v>50910</v>
      </c>
    </row>
    <row r="5770" spans="1:10" x14ac:dyDescent="0.35">
      <c r="A5770">
        <v>15333</v>
      </c>
      <c r="B5770" s="1" t="s">
        <v>6752</v>
      </c>
      <c r="C5770" s="1" t="s">
        <v>6753</v>
      </c>
      <c r="D5770" s="1" t="s">
        <v>12007</v>
      </c>
      <c r="E5770">
        <v>1</v>
      </c>
      <c r="F5770" s="1" t="s">
        <v>12008</v>
      </c>
      <c r="G5770" s="1" t="s">
        <v>12009</v>
      </c>
      <c r="H5770" s="1" t="s">
        <v>14</v>
      </c>
      <c r="I5770" s="1" t="s">
        <v>50941</v>
      </c>
      <c r="J5770" s="1" t="s">
        <v>50923</v>
      </c>
    </row>
    <row r="5771" spans="1:10" x14ac:dyDescent="0.35">
      <c r="A5771">
        <v>15334</v>
      </c>
      <c r="B5771" s="1" t="s">
        <v>6752</v>
      </c>
      <c r="C5771" s="1" t="s">
        <v>6753</v>
      </c>
      <c r="D5771" s="1" t="s">
        <v>12007</v>
      </c>
      <c r="E5771">
        <v>2</v>
      </c>
      <c r="F5771" s="1" t="s">
        <v>12010</v>
      </c>
      <c r="G5771" s="1" t="s">
        <v>12011</v>
      </c>
      <c r="H5771" s="1" t="s">
        <v>14</v>
      </c>
      <c r="I5771" s="1" t="s">
        <v>50941</v>
      </c>
      <c r="J5771" s="1" t="s">
        <v>50923</v>
      </c>
    </row>
    <row r="5772" spans="1:10" x14ac:dyDescent="0.35">
      <c r="A5772">
        <v>15346</v>
      </c>
      <c r="B5772" s="1" t="s">
        <v>6752</v>
      </c>
      <c r="C5772" s="1" t="s">
        <v>6753</v>
      </c>
      <c r="D5772" s="1" t="s">
        <v>12012</v>
      </c>
      <c r="E5772">
        <v>2</v>
      </c>
      <c r="F5772" s="1" t="s">
        <v>12013</v>
      </c>
      <c r="G5772" s="1" t="s">
        <v>12014</v>
      </c>
      <c r="H5772" s="1" t="s">
        <v>14</v>
      </c>
      <c r="I5772" s="1" t="s">
        <v>50969</v>
      </c>
      <c r="J5772" s="1" t="s">
        <v>50934</v>
      </c>
    </row>
    <row r="5773" spans="1:10" x14ac:dyDescent="0.35">
      <c r="A5773">
        <v>15348</v>
      </c>
      <c r="B5773" s="1" t="s">
        <v>6752</v>
      </c>
      <c r="C5773" s="1" t="s">
        <v>6753</v>
      </c>
      <c r="D5773" s="1" t="s">
        <v>12012</v>
      </c>
      <c r="E5773">
        <v>4</v>
      </c>
      <c r="F5773" s="1" t="s">
        <v>12015</v>
      </c>
      <c r="G5773" s="1" t="s">
        <v>12016</v>
      </c>
      <c r="H5773" s="1" t="s">
        <v>14</v>
      </c>
      <c r="I5773" s="1" t="s">
        <v>50912</v>
      </c>
      <c r="J5773" s="1" t="s">
        <v>50912</v>
      </c>
    </row>
    <row r="5774" spans="1:10" x14ac:dyDescent="0.35">
      <c r="A5774">
        <v>15350</v>
      </c>
      <c r="B5774" s="1" t="s">
        <v>6752</v>
      </c>
      <c r="C5774" s="1" t="s">
        <v>6753</v>
      </c>
      <c r="D5774" s="1" t="s">
        <v>12012</v>
      </c>
      <c r="E5774">
        <v>6</v>
      </c>
      <c r="F5774" s="1" t="s">
        <v>12017</v>
      </c>
      <c r="G5774" s="1" t="s">
        <v>12018</v>
      </c>
      <c r="H5774" s="1" t="s">
        <v>14</v>
      </c>
      <c r="I5774" s="1" t="s">
        <v>50910</v>
      </c>
      <c r="J5774" s="1" t="s">
        <v>50910</v>
      </c>
    </row>
    <row r="5775" spans="1:10" x14ac:dyDescent="0.35">
      <c r="A5775">
        <v>15351</v>
      </c>
      <c r="B5775" s="1" t="s">
        <v>6752</v>
      </c>
      <c r="C5775" s="1" t="s">
        <v>6753</v>
      </c>
      <c r="D5775" s="1" t="s">
        <v>12012</v>
      </c>
      <c r="E5775">
        <v>7</v>
      </c>
      <c r="F5775" s="1" t="s">
        <v>12019</v>
      </c>
      <c r="G5775" s="1" t="s">
        <v>12020</v>
      </c>
      <c r="H5775" s="1" t="s">
        <v>14</v>
      </c>
      <c r="I5775" s="1" t="s">
        <v>50931</v>
      </c>
      <c r="J5775" s="1" t="s">
        <v>50975</v>
      </c>
    </row>
    <row r="5776" spans="1:10" x14ac:dyDescent="0.35">
      <c r="A5776">
        <v>15352</v>
      </c>
      <c r="B5776" s="1" t="s">
        <v>6752</v>
      </c>
      <c r="C5776" s="1" t="s">
        <v>6753</v>
      </c>
      <c r="D5776" s="1" t="s">
        <v>12012</v>
      </c>
      <c r="E5776">
        <v>8</v>
      </c>
      <c r="F5776" s="1" t="s">
        <v>12021</v>
      </c>
      <c r="G5776" s="1" t="s">
        <v>12022</v>
      </c>
      <c r="H5776" s="1" t="s">
        <v>14</v>
      </c>
      <c r="I5776" s="1" t="s">
        <v>50911</v>
      </c>
      <c r="J5776" s="1" t="s">
        <v>50910</v>
      </c>
    </row>
    <row r="5777" spans="1:10" x14ac:dyDescent="0.35">
      <c r="A5777">
        <v>15355</v>
      </c>
      <c r="B5777" s="1" t="s">
        <v>6752</v>
      </c>
      <c r="C5777" s="1" t="s">
        <v>6753</v>
      </c>
      <c r="D5777" s="1" t="s">
        <v>12012</v>
      </c>
      <c r="E5777">
        <v>11</v>
      </c>
      <c r="F5777" s="1" t="s">
        <v>12023</v>
      </c>
      <c r="G5777" s="1" t="s">
        <v>12024</v>
      </c>
      <c r="H5777" s="1" t="s">
        <v>14</v>
      </c>
      <c r="I5777" s="1" t="s">
        <v>50911</v>
      </c>
      <c r="J5777" s="1" t="s">
        <v>50910</v>
      </c>
    </row>
    <row r="5778" spans="1:10" x14ac:dyDescent="0.35">
      <c r="A5778">
        <v>15357</v>
      </c>
      <c r="B5778" s="1" t="s">
        <v>6752</v>
      </c>
      <c r="C5778" s="1" t="s">
        <v>6753</v>
      </c>
      <c r="D5778" s="1" t="s">
        <v>12012</v>
      </c>
      <c r="E5778">
        <v>13</v>
      </c>
      <c r="F5778" s="1" t="s">
        <v>12025</v>
      </c>
      <c r="G5778" s="1" t="s">
        <v>12026</v>
      </c>
      <c r="H5778" s="1" t="s">
        <v>14</v>
      </c>
      <c r="I5778" s="1" t="s">
        <v>50985</v>
      </c>
      <c r="J5778" s="1" t="s">
        <v>50994</v>
      </c>
    </row>
    <row r="5779" spans="1:10" x14ac:dyDescent="0.35">
      <c r="A5779">
        <v>15359</v>
      </c>
      <c r="B5779" s="1" t="s">
        <v>6752</v>
      </c>
      <c r="C5779" s="1" t="s">
        <v>6753</v>
      </c>
      <c r="D5779" s="1" t="s">
        <v>12012</v>
      </c>
      <c r="E5779">
        <v>15</v>
      </c>
      <c r="F5779" s="1" t="s">
        <v>12027</v>
      </c>
      <c r="G5779" s="1" t="s">
        <v>12028</v>
      </c>
      <c r="H5779" s="1" t="s">
        <v>14</v>
      </c>
      <c r="I5779" s="1" t="s">
        <v>50965</v>
      </c>
      <c r="J5779" s="1" t="s">
        <v>50965</v>
      </c>
    </row>
    <row r="5780" spans="1:10" x14ac:dyDescent="0.35">
      <c r="A5780">
        <v>15361</v>
      </c>
      <c r="B5780" s="1" t="s">
        <v>6752</v>
      </c>
      <c r="C5780" s="1" t="s">
        <v>6753</v>
      </c>
      <c r="D5780" s="1" t="s">
        <v>12012</v>
      </c>
      <c r="E5780">
        <v>17</v>
      </c>
      <c r="F5780" s="1" t="s">
        <v>12029</v>
      </c>
      <c r="G5780" s="1" t="s">
        <v>12030</v>
      </c>
      <c r="H5780" s="1" t="s">
        <v>14</v>
      </c>
      <c r="I5780" s="1" t="s">
        <v>50931</v>
      </c>
      <c r="J5780" s="1" t="s">
        <v>50975</v>
      </c>
    </row>
    <row r="5781" spans="1:10" x14ac:dyDescent="0.35">
      <c r="A5781">
        <v>15362</v>
      </c>
      <c r="B5781" s="1" t="s">
        <v>6752</v>
      </c>
      <c r="C5781" s="1" t="s">
        <v>6753</v>
      </c>
      <c r="D5781" s="1" t="s">
        <v>12012</v>
      </c>
      <c r="E5781">
        <v>18</v>
      </c>
      <c r="F5781" s="1" t="s">
        <v>12031</v>
      </c>
      <c r="G5781" s="1" t="s">
        <v>12032</v>
      </c>
      <c r="H5781" s="1" t="s">
        <v>14</v>
      </c>
      <c r="I5781" s="1" t="s">
        <v>50929</v>
      </c>
      <c r="J5781" s="1" t="s">
        <v>50917</v>
      </c>
    </row>
    <row r="5782" spans="1:10" x14ac:dyDescent="0.35">
      <c r="A5782">
        <v>15364</v>
      </c>
      <c r="B5782" s="1" t="s">
        <v>6752</v>
      </c>
      <c r="C5782" s="1" t="s">
        <v>6753</v>
      </c>
      <c r="D5782" s="1" t="s">
        <v>12033</v>
      </c>
      <c r="E5782">
        <v>2</v>
      </c>
      <c r="F5782" s="1" t="s">
        <v>12034</v>
      </c>
      <c r="G5782" s="1" t="s">
        <v>12035</v>
      </c>
      <c r="H5782" s="1" t="s">
        <v>14</v>
      </c>
      <c r="I5782" s="1" t="s">
        <v>50946</v>
      </c>
      <c r="J5782" s="1" t="s">
        <v>50912</v>
      </c>
    </row>
    <row r="5783" spans="1:10" x14ac:dyDescent="0.35">
      <c r="A5783">
        <v>15367</v>
      </c>
      <c r="B5783" s="1" t="s">
        <v>6752</v>
      </c>
      <c r="C5783" s="1" t="s">
        <v>6753</v>
      </c>
      <c r="D5783" s="1" t="s">
        <v>12033</v>
      </c>
      <c r="E5783">
        <v>5</v>
      </c>
      <c r="F5783" s="1" t="s">
        <v>12036</v>
      </c>
      <c r="G5783" s="1" t="s">
        <v>12037</v>
      </c>
      <c r="H5783" s="1" t="s">
        <v>14</v>
      </c>
      <c r="I5783" s="1" t="s">
        <v>50941</v>
      </c>
      <c r="J5783" s="1" t="s">
        <v>50923</v>
      </c>
    </row>
    <row r="5784" spans="1:10" x14ac:dyDescent="0.35">
      <c r="A5784">
        <v>15374</v>
      </c>
      <c r="B5784" s="1" t="s">
        <v>6752</v>
      </c>
      <c r="C5784" s="1" t="s">
        <v>6753</v>
      </c>
      <c r="D5784" s="1" t="s">
        <v>12038</v>
      </c>
      <c r="E5784">
        <v>7</v>
      </c>
      <c r="F5784" s="1" t="s">
        <v>12039</v>
      </c>
      <c r="G5784" s="1" t="s">
        <v>12040</v>
      </c>
      <c r="H5784" s="1" t="s">
        <v>14</v>
      </c>
      <c r="I5784" s="1" t="s">
        <v>50941</v>
      </c>
      <c r="J5784" s="1" t="s">
        <v>50923</v>
      </c>
    </row>
    <row r="5785" spans="1:10" x14ac:dyDescent="0.35">
      <c r="A5785">
        <v>15376</v>
      </c>
      <c r="B5785" s="1" t="s">
        <v>6752</v>
      </c>
      <c r="C5785" s="1" t="s">
        <v>6753</v>
      </c>
      <c r="D5785" s="1" t="s">
        <v>12038</v>
      </c>
      <c r="E5785">
        <v>9</v>
      </c>
      <c r="F5785" s="1" t="s">
        <v>12041</v>
      </c>
      <c r="G5785" s="1" t="s">
        <v>12042</v>
      </c>
      <c r="H5785" s="1" t="s">
        <v>14</v>
      </c>
      <c r="I5785" s="1" t="s">
        <v>50923</v>
      </c>
      <c r="J5785" s="1" t="s">
        <v>50923</v>
      </c>
    </row>
    <row r="5786" spans="1:10" x14ac:dyDescent="0.35">
      <c r="A5786">
        <v>15383</v>
      </c>
      <c r="B5786" s="1" t="s">
        <v>6752</v>
      </c>
      <c r="C5786" s="1" t="s">
        <v>6753</v>
      </c>
      <c r="D5786" s="1" t="s">
        <v>12043</v>
      </c>
      <c r="E5786">
        <v>4</v>
      </c>
      <c r="F5786" s="1" t="s">
        <v>12044</v>
      </c>
      <c r="G5786" s="1" t="s">
        <v>12045</v>
      </c>
      <c r="H5786" s="1" t="s">
        <v>14</v>
      </c>
      <c r="I5786" s="1" t="s">
        <v>50910</v>
      </c>
      <c r="J5786" s="1" t="s">
        <v>50910</v>
      </c>
    </row>
    <row r="5787" spans="1:10" x14ac:dyDescent="0.35">
      <c r="A5787">
        <v>15385</v>
      </c>
      <c r="B5787" s="1" t="s">
        <v>6752</v>
      </c>
      <c r="C5787" s="1" t="s">
        <v>6753</v>
      </c>
      <c r="D5787" s="1" t="s">
        <v>12043</v>
      </c>
      <c r="E5787">
        <v>6</v>
      </c>
      <c r="F5787" s="1" t="s">
        <v>12046</v>
      </c>
      <c r="G5787" s="1" t="s">
        <v>12047</v>
      </c>
      <c r="H5787" s="1" t="s">
        <v>14</v>
      </c>
      <c r="I5787" s="1" t="s">
        <v>50917</v>
      </c>
      <c r="J5787" s="1" t="s">
        <v>50917</v>
      </c>
    </row>
    <row r="5788" spans="1:10" x14ac:dyDescent="0.35">
      <c r="A5788">
        <v>15387</v>
      </c>
      <c r="B5788" s="1" t="s">
        <v>6752</v>
      </c>
      <c r="C5788" s="1" t="s">
        <v>6753</v>
      </c>
      <c r="D5788" s="1" t="s">
        <v>12048</v>
      </c>
      <c r="E5788">
        <v>1</v>
      </c>
      <c r="F5788" s="1" t="s">
        <v>12049</v>
      </c>
      <c r="G5788" s="1" t="s">
        <v>12050</v>
      </c>
      <c r="H5788" s="1" t="s">
        <v>14</v>
      </c>
      <c r="I5788" s="1" t="s">
        <v>50985</v>
      </c>
      <c r="J5788" s="1" t="s">
        <v>50994</v>
      </c>
    </row>
    <row r="5789" spans="1:10" x14ac:dyDescent="0.35">
      <c r="A5789">
        <v>15388</v>
      </c>
      <c r="B5789" s="1" t="s">
        <v>6752</v>
      </c>
      <c r="C5789" s="1" t="s">
        <v>6753</v>
      </c>
      <c r="D5789" s="1" t="s">
        <v>12048</v>
      </c>
      <c r="E5789">
        <v>2</v>
      </c>
      <c r="F5789" s="1" t="s">
        <v>12051</v>
      </c>
      <c r="G5789" s="1" t="s">
        <v>12052</v>
      </c>
      <c r="H5789" s="1" t="s">
        <v>14</v>
      </c>
      <c r="I5789" s="1" t="s">
        <v>50941</v>
      </c>
      <c r="J5789" s="1" t="s">
        <v>50923</v>
      </c>
    </row>
    <row r="5790" spans="1:10" x14ac:dyDescent="0.35">
      <c r="A5790">
        <v>15389</v>
      </c>
      <c r="B5790" s="1" t="s">
        <v>6752</v>
      </c>
      <c r="C5790" s="1" t="s">
        <v>6753</v>
      </c>
      <c r="D5790" s="1" t="s">
        <v>12048</v>
      </c>
      <c r="E5790">
        <v>3</v>
      </c>
      <c r="F5790" s="1" t="s">
        <v>12053</v>
      </c>
      <c r="G5790" s="1" t="s">
        <v>12054</v>
      </c>
      <c r="H5790" s="1" t="s">
        <v>14</v>
      </c>
      <c r="I5790" s="1" t="s">
        <v>51079</v>
      </c>
      <c r="J5790" s="1" t="s">
        <v>51044</v>
      </c>
    </row>
    <row r="5791" spans="1:10" x14ac:dyDescent="0.35">
      <c r="A5791">
        <v>15390</v>
      </c>
      <c r="B5791" s="1" t="s">
        <v>6752</v>
      </c>
      <c r="C5791" s="1" t="s">
        <v>6753</v>
      </c>
      <c r="D5791" s="1" t="s">
        <v>12048</v>
      </c>
      <c r="E5791">
        <v>4</v>
      </c>
      <c r="F5791" s="1" t="s">
        <v>12055</v>
      </c>
      <c r="G5791" s="1" t="s">
        <v>12056</v>
      </c>
      <c r="H5791" s="1" t="s">
        <v>14</v>
      </c>
      <c r="I5791" s="1" t="s">
        <v>50923</v>
      </c>
      <c r="J5791" s="1" t="s">
        <v>50923</v>
      </c>
    </row>
    <row r="5792" spans="1:10" x14ac:dyDescent="0.35">
      <c r="A5792">
        <v>15391</v>
      </c>
      <c r="B5792" s="1" t="s">
        <v>6752</v>
      </c>
      <c r="C5792" s="1" t="s">
        <v>6753</v>
      </c>
      <c r="D5792" s="1" t="s">
        <v>12048</v>
      </c>
      <c r="E5792">
        <v>5</v>
      </c>
      <c r="F5792" s="1" t="s">
        <v>12057</v>
      </c>
      <c r="G5792" s="1" t="s">
        <v>12058</v>
      </c>
      <c r="H5792" s="1" t="s">
        <v>14</v>
      </c>
      <c r="I5792" s="1" t="s">
        <v>51020</v>
      </c>
      <c r="J5792" s="1" t="s">
        <v>50970</v>
      </c>
    </row>
    <row r="5793" spans="1:10" x14ac:dyDescent="0.35">
      <c r="A5793">
        <v>15392</v>
      </c>
      <c r="B5793" s="1" t="s">
        <v>6752</v>
      </c>
      <c r="C5793" s="1" t="s">
        <v>6753</v>
      </c>
      <c r="D5793" s="1" t="s">
        <v>12048</v>
      </c>
      <c r="E5793">
        <v>6</v>
      </c>
      <c r="F5793" s="1" t="s">
        <v>12059</v>
      </c>
      <c r="G5793" s="1" t="s">
        <v>12060</v>
      </c>
      <c r="H5793" s="1" t="s">
        <v>14</v>
      </c>
      <c r="I5793" s="1" t="s">
        <v>50931</v>
      </c>
      <c r="J5793" s="1" t="s">
        <v>50975</v>
      </c>
    </row>
    <row r="5794" spans="1:10" x14ac:dyDescent="0.35">
      <c r="A5794">
        <v>15393</v>
      </c>
      <c r="B5794" s="1" t="s">
        <v>6752</v>
      </c>
      <c r="C5794" s="1" t="s">
        <v>6753</v>
      </c>
      <c r="D5794" s="1" t="s">
        <v>12048</v>
      </c>
      <c r="E5794">
        <v>7</v>
      </c>
      <c r="F5794" s="1" t="s">
        <v>12061</v>
      </c>
      <c r="G5794" s="1" t="s">
        <v>12062</v>
      </c>
      <c r="H5794" s="1" t="s">
        <v>14</v>
      </c>
      <c r="I5794" s="1" t="s">
        <v>50994</v>
      </c>
      <c r="J5794" s="1" t="s">
        <v>50994</v>
      </c>
    </row>
    <row r="5795" spans="1:10" x14ac:dyDescent="0.35">
      <c r="A5795">
        <v>15394</v>
      </c>
      <c r="B5795" s="1" t="s">
        <v>6752</v>
      </c>
      <c r="C5795" s="1" t="s">
        <v>6753</v>
      </c>
      <c r="D5795" s="1" t="s">
        <v>12048</v>
      </c>
      <c r="E5795">
        <v>8</v>
      </c>
      <c r="F5795" s="1" t="s">
        <v>12063</v>
      </c>
      <c r="G5795" s="1" t="s">
        <v>12064</v>
      </c>
      <c r="H5795" s="1" t="s">
        <v>14</v>
      </c>
      <c r="I5795" s="1" t="s">
        <v>50917</v>
      </c>
      <c r="J5795" s="1" t="s">
        <v>50917</v>
      </c>
    </row>
    <row r="5796" spans="1:10" x14ac:dyDescent="0.35">
      <c r="A5796">
        <v>15396</v>
      </c>
      <c r="B5796" s="1" t="s">
        <v>6752</v>
      </c>
      <c r="C5796" s="1" t="s">
        <v>6753</v>
      </c>
      <c r="D5796" s="1" t="s">
        <v>12048</v>
      </c>
      <c r="E5796">
        <v>10</v>
      </c>
      <c r="F5796" s="1" t="s">
        <v>12065</v>
      </c>
      <c r="G5796" s="1" t="s">
        <v>12066</v>
      </c>
      <c r="H5796" s="1" t="s">
        <v>14</v>
      </c>
      <c r="I5796" s="1" t="s">
        <v>50910</v>
      </c>
      <c r="J5796" s="1" t="s">
        <v>50910</v>
      </c>
    </row>
    <row r="5797" spans="1:10" x14ac:dyDescent="0.35">
      <c r="A5797">
        <v>15397</v>
      </c>
      <c r="B5797" s="1" t="s">
        <v>6752</v>
      </c>
      <c r="C5797" s="1" t="s">
        <v>6753</v>
      </c>
      <c r="D5797" s="1" t="s">
        <v>12048</v>
      </c>
      <c r="E5797">
        <v>11</v>
      </c>
      <c r="F5797" s="1" t="s">
        <v>12067</v>
      </c>
      <c r="G5797" s="1" t="s">
        <v>12068</v>
      </c>
      <c r="H5797" s="1" t="s">
        <v>14</v>
      </c>
      <c r="I5797" s="1" t="s">
        <v>50920</v>
      </c>
      <c r="J5797" s="1" t="s">
        <v>50910</v>
      </c>
    </row>
    <row r="5798" spans="1:10" x14ac:dyDescent="0.35">
      <c r="A5798">
        <v>15398</v>
      </c>
      <c r="B5798" s="1" t="s">
        <v>6752</v>
      </c>
      <c r="C5798" s="1" t="s">
        <v>6753</v>
      </c>
      <c r="D5798" s="1" t="s">
        <v>12048</v>
      </c>
      <c r="E5798">
        <v>12</v>
      </c>
      <c r="F5798" s="1" t="s">
        <v>12069</v>
      </c>
      <c r="G5798" s="1" t="s">
        <v>12070</v>
      </c>
      <c r="H5798" s="1" t="s">
        <v>14</v>
      </c>
      <c r="I5798" s="1" t="s">
        <v>51083</v>
      </c>
      <c r="J5798" s="1" t="s">
        <v>50923</v>
      </c>
    </row>
    <row r="5799" spans="1:10" x14ac:dyDescent="0.35">
      <c r="A5799">
        <v>15400</v>
      </c>
      <c r="B5799" s="1" t="s">
        <v>6752</v>
      </c>
      <c r="C5799" s="1" t="s">
        <v>6753</v>
      </c>
      <c r="D5799" s="1" t="s">
        <v>12071</v>
      </c>
      <c r="E5799">
        <v>2</v>
      </c>
      <c r="F5799" s="1" t="s">
        <v>12072</v>
      </c>
      <c r="G5799" s="1" t="s">
        <v>12073</v>
      </c>
      <c r="H5799" s="1" t="s">
        <v>14</v>
      </c>
      <c r="I5799" s="1" t="s">
        <v>50910</v>
      </c>
      <c r="J5799" s="1" t="s">
        <v>50910</v>
      </c>
    </row>
    <row r="5800" spans="1:10" x14ac:dyDescent="0.35">
      <c r="A5800">
        <v>15401</v>
      </c>
      <c r="B5800" s="1" t="s">
        <v>6752</v>
      </c>
      <c r="C5800" s="1" t="s">
        <v>6753</v>
      </c>
      <c r="D5800" s="1" t="s">
        <v>12071</v>
      </c>
      <c r="E5800">
        <v>3</v>
      </c>
      <c r="F5800" s="1" t="s">
        <v>12074</v>
      </c>
      <c r="G5800" s="1" t="s">
        <v>12075</v>
      </c>
      <c r="H5800" s="1" t="s">
        <v>14</v>
      </c>
      <c r="I5800" s="1" t="s">
        <v>50941</v>
      </c>
      <c r="J5800" s="1" t="s">
        <v>50923</v>
      </c>
    </row>
    <row r="5801" spans="1:10" x14ac:dyDescent="0.35">
      <c r="A5801">
        <v>15408</v>
      </c>
      <c r="B5801" s="1" t="s">
        <v>6752</v>
      </c>
      <c r="C5801" s="1" t="s">
        <v>6753</v>
      </c>
      <c r="D5801" s="1" t="s">
        <v>12071</v>
      </c>
      <c r="E5801">
        <v>10</v>
      </c>
      <c r="F5801" s="1" t="s">
        <v>12076</v>
      </c>
      <c r="G5801" s="1" t="s">
        <v>12077</v>
      </c>
      <c r="H5801" s="1" t="s">
        <v>14</v>
      </c>
      <c r="I5801" s="1" t="s">
        <v>50923</v>
      </c>
      <c r="J5801" s="1" t="s">
        <v>50923</v>
      </c>
    </row>
    <row r="5802" spans="1:10" x14ac:dyDescent="0.35">
      <c r="A5802">
        <v>15415</v>
      </c>
      <c r="B5802" s="1" t="s">
        <v>6752</v>
      </c>
      <c r="C5802" s="1" t="s">
        <v>6753</v>
      </c>
      <c r="D5802" s="1" t="s">
        <v>12078</v>
      </c>
      <c r="E5802">
        <v>2</v>
      </c>
      <c r="F5802" s="1" t="s">
        <v>12079</v>
      </c>
      <c r="G5802" s="1" t="s">
        <v>12080</v>
      </c>
      <c r="H5802" s="1" t="s">
        <v>14</v>
      </c>
      <c r="I5802" s="1" t="s">
        <v>50910</v>
      </c>
      <c r="J5802" s="1" t="s">
        <v>50910</v>
      </c>
    </row>
    <row r="5803" spans="1:10" x14ac:dyDescent="0.35">
      <c r="A5803">
        <v>15417</v>
      </c>
      <c r="B5803" s="1" t="s">
        <v>6752</v>
      </c>
      <c r="C5803" s="1" t="s">
        <v>6753</v>
      </c>
      <c r="D5803" s="1" t="s">
        <v>12078</v>
      </c>
      <c r="E5803">
        <v>4</v>
      </c>
      <c r="F5803" s="1" t="s">
        <v>12081</v>
      </c>
      <c r="G5803" s="1" t="s">
        <v>12082</v>
      </c>
      <c r="H5803" s="1" t="s">
        <v>14</v>
      </c>
      <c r="I5803" s="1" t="s">
        <v>50934</v>
      </c>
      <c r="J5803" s="1" t="s">
        <v>50934</v>
      </c>
    </row>
    <row r="5804" spans="1:10" x14ac:dyDescent="0.35">
      <c r="A5804">
        <v>15418</v>
      </c>
      <c r="B5804" s="1" t="s">
        <v>6752</v>
      </c>
      <c r="C5804" s="1" t="s">
        <v>6753</v>
      </c>
      <c r="D5804" s="1" t="s">
        <v>12078</v>
      </c>
      <c r="E5804">
        <v>5</v>
      </c>
      <c r="F5804" s="1" t="s">
        <v>12083</v>
      </c>
      <c r="G5804" s="1" t="s">
        <v>12084</v>
      </c>
      <c r="H5804" s="1" t="s">
        <v>14</v>
      </c>
      <c r="I5804" s="1" t="s">
        <v>50919</v>
      </c>
      <c r="J5804" s="1" t="s">
        <v>50919</v>
      </c>
    </row>
    <row r="5805" spans="1:10" x14ac:dyDescent="0.35">
      <c r="A5805">
        <v>15421</v>
      </c>
      <c r="B5805" s="1" t="s">
        <v>6752</v>
      </c>
      <c r="C5805" s="1" t="s">
        <v>6753</v>
      </c>
      <c r="D5805" s="1" t="s">
        <v>12078</v>
      </c>
      <c r="E5805">
        <v>8</v>
      </c>
      <c r="F5805" s="1" t="s">
        <v>12085</v>
      </c>
      <c r="G5805" s="1" t="s">
        <v>12086</v>
      </c>
      <c r="H5805" s="1" t="s">
        <v>14</v>
      </c>
      <c r="I5805" s="1" t="s">
        <v>50923</v>
      </c>
      <c r="J5805" s="1" t="s">
        <v>50923</v>
      </c>
    </row>
    <row r="5806" spans="1:10" x14ac:dyDescent="0.35">
      <c r="A5806">
        <v>15422</v>
      </c>
      <c r="B5806" s="1" t="s">
        <v>6752</v>
      </c>
      <c r="C5806" s="1" t="s">
        <v>6753</v>
      </c>
      <c r="D5806" s="1" t="s">
        <v>12078</v>
      </c>
      <c r="E5806">
        <v>9</v>
      </c>
      <c r="F5806" s="1" t="s">
        <v>12087</v>
      </c>
      <c r="G5806" s="1" t="s">
        <v>12088</v>
      </c>
      <c r="H5806" s="1" t="s">
        <v>14</v>
      </c>
      <c r="I5806" s="1" t="s">
        <v>50965</v>
      </c>
      <c r="J5806" s="1" t="s">
        <v>50965</v>
      </c>
    </row>
    <row r="5807" spans="1:10" x14ac:dyDescent="0.35">
      <c r="A5807">
        <v>15423</v>
      </c>
      <c r="B5807" s="1" t="s">
        <v>6752</v>
      </c>
      <c r="C5807" s="1" t="s">
        <v>6753</v>
      </c>
      <c r="D5807" s="1" t="s">
        <v>12078</v>
      </c>
      <c r="E5807">
        <v>10</v>
      </c>
      <c r="F5807" s="1" t="s">
        <v>12089</v>
      </c>
      <c r="G5807" s="1" t="s">
        <v>12090</v>
      </c>
      <c r="H5807" s="1" t="s">
        <v>14</v>
      </c>
      <c r="I5807" s="1" t="s">
        <v>50923</v>
      </c>
      <c r="J5807" s="1" t="s">
        <v>50923</v>
      </c>
    </row>
    <row r="5808" spans="1:10" x14ac:dyDescent="0.35">
      <c r="A5808">
        <v>15427</v>
      </c>
      <c r="B5808" s="1" t="s">
        <v>6752</v>
      </c>
      <c r="C5808" s="1" t="s">
        <v>6753</v>
      </c>
      <c r="D5808" s="1" t="s">
        <v>12078</v>
      </c>
      <c r="E5808">
        <v>14</v>
      </c>
      <c r="F5808" s="1" t="s">
        <v>12091</v>
      </c>
      <c r="G5808" s="1" t="s">
        <v>12092</v>
      </c>
      <c r="H5808" s="1" t="s">
        <v>14</v>
      </c>
      <c r="I5808" s="1" t="s">
        <v>50965</v>
      </c>
      <c r="J5808" s="1" t="s">
        <v>50965</v>
      </c>
    </row>
    <row r="5809" spans="1:10" x14ac:dyDescent="0.35">
      <c r="A5809">
        <v>15428</v>
      </c>
      <c r="B5809" s="1" t="s">
        <v>6752</v>
      </c>
      <c r="C5809" s="1" t="s">
        <v>6753</v>
      </c>
      <c r="D5809" s="1" t="s">
        <v>12078</v>
      </c>
      <c r="E5809">
        <v>15</v>
      </c>
      <c r="F5809" s="1" t="s">
        <v>12093</v>
      </c>
      <c r="G5809" s="1" t="s">
        <v>12094</v>
      </c>
      <c r="H5809" s="1" t="s">
        <v>14</v>
      </c>
      <c r="I5809" s="1" t="s">
        <v>50910</v>
      </c>
      <c r="J5809" s="1" t="s">
        <v>50910</v>
      </c>
    </row>
    <row r="5810" spans="1:10" x14ac:dyDescent="0.35">
      <c r="A5810">
        <v>15430</v>
      </c>
      <c r="B5810" s="1" t="s">
        <v>6752</v>
      </c>
      <c r="C5810" s="1" t="s">
        <v>6753</v>
      </c>
      <c r="D5810" s="1" t="s">
        <v>12095</v>
      </c>
      <c r="E5810">
        <v>2</v>
      </c>
      <c r="F5810" s="1" t="s">
        <v>12096</v>
      </c>
      <c r="G5810" s="1" t="s">
        <v>12097</v>
      </c>
      <c r="H5810" s="1" t="s">
        <v>14</v>
      </c>
      <c r="I5810" s="1" t="s">
        <v>50910</v>
      </c>
      <c r="J5810" s="1" t="s">
        <v>50910</v>
      </c>
    </row>
    <row r="5811" spans="1:10" x14ac:dyDescent="0.35">
      <c r="A5811">
        <v>15434</v>
      </c>
      <c r="B5811" s="1" t="s">
        <v>6752</v>
      </c>
      <c r="C5811" s="1" t="s">
        <v>6753</v>
      </c>
      <c r="D5811" s="1" t="s">
        <v>12095</v>
      </c>
      <c r="E5811">
        <v>6</v>
      </c>
      <c r="F5811" s="1" t="s">
        <v>12098</v>
      </c>
      <c r="G5811" s="1" t="s">
        <v>12099</v>
      </c>
      <c r="H5811" s="1" t="s">
        <v>14</v>
      </c>
      <c r="I5811" s="1" t="s">
        <v>50920</v>
      </c>
      <c r="J5811" s="1" t="s">
        <v>50910</v>
      </c>
    </row>
    <row r="5812" spans="1:10" x14ac:dyDescent="0.35">
      <c r="A5812">
        <v>15436</v>
      </c>
      <c r="B5812" s="1" t="s">
        <v>6752</v>
      </c>
      <c r="C5812" s="1" t="s">
        <v>6753</v>
      </c>
      <c r="D5812" s="1" t="s">
        <v>12095</v>
      </c>
      <c r="E5812">
        <v>8</v>
      </c>
      <c r="F5812" s="1" t="s">
        <v>12100</v>
      </c>
      <c r="G5812" s="1" t="s">
        <v>12101</v>
      </c>
      <c r="H5812" s="1" t="s">
        <v>14</v>
      </c>
      <c r="I5812" s="1" t="s">
        <v>50917</v>
      </c>
      <c r="J5812" s="1" t="s">
        <v>50917</v>
      </c>
    </row>
    <row r="5813" spans="1:10" x14ac:dyDescent="0.35">
      <c r="A5813">
        <v>15439</v>
      </c>
      <c r="B5813" s="1" t="s">
        <v>6752</v>
      </c>
      <c r="C5813" s="1" t="s">
        <v>6753</v>
      </c>
      <c r="D5813" s="1" t="s">
        <v>3710</v>
      </c>
      <c r="E5813">
        <v>1</v>
      </c>
      <c r="F5813" s="1" t="s">
        <v>12102</v>
      </c>
      <c r="G5813" s="1" t="s">
        <v>12103</v>
      </c>
      <c r="H5813" s="1" t="s">
        <v>14</v>
      </c>
      <c r="I5813" s="1" t="s">
        <v>50910</v>
      </c>
      <c r="J5813" s="1" t="s">
        <v>50910</v>
      </c>
    </row>
    <row r="5814" spans="1:10" x14ac:dyDescent="0.35">
      <c r="A5814">
        <v>15441</v>
      </c>
      <c r="B5814" s="1" t="s">
        <v>6752</v>
      </c>
      <c r="C5814" s="1" t="s">
        <v>6753</v>
      </c>
      <c r="D5814" s="1" t="s">
        <v>3710</v>
      </c>
      <c r="E5814">
        <v>3</v>
      </c>
      <c r="F5814" s="1" t="s">
        <v>12104</v>
      </c>
      <c r="G5814" s="1" t="s">
        <v>12105</v>
      </c>
      <c r="H5814" s="1" t="s">
        <v>14</v>
      </c>
      <c r="I5814" s="1" t="s">
        <v>50910</v>
      </c>
      <c r="J5814" s="1" t="s">
        <v>50910</v>
      </c>
    </row>
    <row r="5815" spans="1:10" x14ac:dyDescent="0.35">
      <c r="A5815">
        <v>15443</v>
      </c>
      <c r="B5815" s="1" t="s">
        <v>6752</v>
      </c>
      <c r="C5815" s="1" t="s">
        <v>6753</v>
      </c>
      <c r="D5815" s="1" t="s">
        <v>3710</v>
      </c>
      <c r="E5815">
        <v>5</v>
      </c>
      <c r="F5815" s="1" t="s">
        <v>12106</v>
      </c>
      <c r="G5815" s="1" t="s">
        <v>12107</v>
      </c>
      <c r="H5815" s="1" t="s">
        <v>14</v>
      </c>
      <c r="I5815" s="1" t="s">
        <v>50929</v>
      </c>
      <c r="J5815" s="1" t="s">
        <v>50917</v>
      </c>
    </row>
    <row r="5816" spans="1:10" x14ac:dyDescent="0.35">
      <c r="A5816">
        <v>15450</v>
      </c>
      <c r="B5816" s="1" t="s">
        <v>6752</v>
      </c>
      <c r="C5816" s="1" t="s">
        <v>6753</v>
      </c>
      <c r="D5816" s="1" t="s">
        <v>3710</v>
      </c>
      <c r="E5816">
        <v>12</v>
      </c>
      <c r="F5816" s="1" t="s">
        <v>12108</v>
      </c>
      <c r="G5816" s="1" t="s">
        <v>12109</v>
      </c>
      <c r="H5816" s="1" t="s">
        <v>14</v>
      </c>
      <c r="I5816" s="1" t="s">
        <v>50910</v>
      </c>
      <c r="J5816" s="1" t="s">
        <v>50910</v>
      </c>
    </row>
    <row r="5817" spans="1:10" x14ac:dyDescent="0.35">
      <c r="A5817">
        <v>15451</v>
      </c>
      <c r="B5817" s="1" t="s">
        <v>6752</v>
      </c>
      <c r="C5817" s="1" t="s">
        <v>6753</v>
      </c>
      <c r="D5817" s="1" t="s">
        <v>3710</v>
      </c>
      <c r="E5817">
        <v>13</v>
      </c>
      <c r="F5817" s="1" t="s">
        <v>12110</v>
      </c>
      <c r="G5817" s="1" t="s">
        <v>12111</v>
      </c>
      <c r="H5817" s="1" t="s">
        <v>14</v>
      </c>
      <c r="I5817" s="1" t="s">
        <v>50965</v>
      </c>
      <c r="J5817" s="1" t="s">
        <v>50965</v>
      </c>
    </row>
    <row r="5818" spans="1:10" x14ac:dyDescent="0.35">
      <c r="A5818">
        <v>15453</v>
      </c>
      <c r="B5818" s="1" t="s">
        <v>6752</v>
      </c>
      <c r="C5818" s="1" t="s">
        <v>6753</v>
      </c>
      <c r="D5818" s="1" t="s">
        <v>3710</v>
      </c>
      <c r="E5818">
        <v>15</v>
      </c>
      <c r="F5818" s="1" t="s">
        <v>12112</v>
      </c>
      <c r="G5818" s="1" t="s">
        <v>12113</v>
      </c>
      <c r="H5818" s="1" t="s">
        <v>14</v>
      </c>
      <c r="I5818" s="1" t="s">
        <v>51008</v>
      </c>
      <c r="J5818" s="1" t="s">
        <v>50940</v>
      </c>
    </row>
    <row r="5819" spans="1:10" x14ac:dyDescent="0.35">
      <c r="A5819">
        <v>15456</v>
      </c>
      <c r="B5819" s="1" t="s">
        <v>6752</v>
      </c>
      <c r="C5819" s="1" t="s">
        <v>6753</v>
      </c>
      <c r="D5819" s="1" t="s">
        <v>3710</v>
      </c>
      <c r="E5819">
        <v>18</v>
      </c>
      <c r="F5819" s="1" t="s">
        <v>12114</v>
      </c>
      <c r="G5819" s="1" t="s">
        <v>12115</v>
      </c>
      <c r="H5819" s="1" t="s">
        <v>14</v>
      </c>
      <c r="I5819" s="1" t="s">
        <v>50910</v>
      </c>
      <c r="J5819" s="1" t="s">
        <v>50910</v>
      </c>
    </row>
    <row r="5820" spans="1:10" x14ac:dyDescent="0.35">
      <c r="A5820">
        <v>15459</v>
      </c>
      <c r="B5820" s="1" t="s">
        <v>6752</v>
      </c>
      <c r="C5820" s="1" t="s">
        <v>6753</v>
      </c>
      <c r="D5820" s="1" t="s">
        <v>3710</v>
      </c>
      <c r="E5820">
        <v>21</v>
      </c>
      <c r="F5820" s="1" t="s">
        <v>12116</v>
      </c>
      <c r="G5820" s="1" t="s">
        <v>12117</v>
      </c>
      <c r="H5820" s="1" t="s">
        <v>14</v>
      </c>
      <c r="I5820" s="1" t="s">
        <v>50923</v>
      </c>
      <c r="J5820" s="1" t="s">
        <v>50923</v>
      </c>
    </row>
    <row r="5821" spans="1:10" x14ac:dyDescent="0.35">
      <c r="A5821">
        <v>15464</v>
      </c>
      <c r="B5821" s="1" t="s">
        <v>6752</v>
      </c>
      <c r="C5821" s="1" t="s">
        <v>6753</v>
      </c>
      <c r="D5821" s="1" t="s">
        <v>12118</v>
      </c>
      <c r="E5821">
        <v>1</v>
      </c>
      <c r="F5821" s="1" t="s">
        <v>12119</v>
      </c>
      <c r="G5821" s="1" t="s">
        <v>12120</v>
      </c>
      <c r="H5821" s="1" t="s">
        <v>14</v>
      </c>
      <c r="I5821" s="1" t="s">
        <v>50911</v>
      </c>
      <c r="J5821" s="1" t="s">
        <v>50910</v>
      </c>
    </row>
    <row r="5822" spans="1:10" x14ac:dyDescent="0.35">
      <c r="A5822">
        <v>15465</v>
      </c>
      <c r="B5822" s="1" t="s">
        <v>6752</v>
      </c>
      <c r="C5822" s="1" t="s">
        <v>6753</v>
      </c>
      <c r="D5822" s="1" t="s">
        <v>12118</v>
      </c>
      <c r="E5822">
        <v>2</v>
      </c>
      <c r="F5822" s="1" t="s">
        <v>12121</v>
      </c>
      <c r="G5822" s="1" t="s">
        <v>12122</v>
      </c>
      <c r="H5822" s="1" t="s">
        <v>14</v>
      </c>
      <c r="I5822" s="1" t="s">
        <v>50920</v>
      </c>
      <c r="J5822" s="1" t="s">
        <v>50910</v>
      </c>
    </row>
    <row r="5823" spans="1:10" x14ac:dyDescent="0.35">
      <c r="A5823">
        <v>15467</v>
      </c>
      <c r="B5823" s="1" t="s">
        <v>6752</v>
      </c>
      <c r="C5823" s="1" t="s">
        <v>6753</v>
      </c>
      <c r="D5823" s="1" t="s">
        <v>12118</v>
      </c>
      <c r="E5823">
        <v>4</v>
      </c>
      <c r="F5823" s="1" t="s">
        <v>12123</v>
      </c>
      <c r="G5823" s="1" t="s">
        <v>12124</v>
      </c>
      <c r="H5823" s="1" t="s">
        <v>14</v>
      </c>
      <c r="I5823" s="1" t="s">
        <v>50935</v>
      </c>
      <c r="J5823" s="1" t="s">
        <v>50930</v>
      </c>
    </row>
    <row r="5824" spans="1:10" x14ac:dyDescent="0.35">
      <c r="A5824">
        <v>15468</v>
      </c>
      <c r="B5824" s="1" t="s">
        <v>6752</v>
      </c>
      <c r="C5824" s="1" t="s">
        <v>6753</v>
      </c>
      <c r="D5824" s="1" t="s">
        <v>12118</v>
      </c>
      <c r="E5824">
        <v>5</v>
      </c>
      <c r="F5824" s="1" t="s">
        <v>12125</v>
      </c>
      <c r="G5824" s="1" t="s">
        <v>12126</v>
      </c>
      <c r="H5824" s="1" t="s">
        <v>14</v>
      </c>
      <c r="I5824" s="1" t="s">
        <v>50982</v>
      </c>
      <c r="J5824" s="1" t="s">
        <v>50933</v>
      </c>
    </row>
    <row r="5825" spans="1:10" x14ac:dyDescent="0.35">
      <c r="A5825">
        <v>15471</v>
      </c>
      <c r="B5825" s="1" t="s">
        <v>6752</v>
      </c>
      <c r="C5825" s="1" t="s">
        <v>6753</v>
      </c>
      <c r="D5825" s="1" t="s">
        <v>12118</v>
      </c>
      <c r="E5825">
        <v>8</v>
      </c>
      <c r="F5825" s="1" t="s">
        <v>12127</v>
      </c>
      <c r="G5825" s="1" t="s">
        <v>12128</v>
      </c>
      <c r="H5825" s="1" t="s">
        <v>14</v>
      </c>
      <c r="I5825" s="1" t="s">
        <v>50920</v>
      </c>
      <c r="J5825" s="1" t="s">
        <v>50910</v>
      </c>
    </row>
    <row r="5826" spans="1:10" x14ac:dyDescent="0.35">
      <c r="A5826">
        <v>15472</v>
      </c>
      <c r="B5826" s="1" t="s">
        <v>6752</v>
      </c>
      <c r="C5826" s="1" t="s">
        <v>6753</v>
      </c>
      <c r="D5826" s="1" t="s">
        <v>12129</v>
      </c>
      <c r="E5826">
        <v>1</v>
      </c>
      <c r="F5826" s="1" t="s">
        <v>12130</v>
      </c>
      <c r="G5826" s="1" t="s">
        <v>12131</v>
      </c>
      <c r="H5826" s="1" t="s">
        <v>14</v>
      </c>
      <c r="I5826" s="1" t="s">
        <v>50923</v>
      </c>
      <c r="J5826" s="1" t="s">
        <v>50923</v>
      </c>
    </row>
    <row r="5827" spans="1:10" x14ac:dyDescent="0.35">
      <c r="A5827">
        <v>15477</v>
      </c>
      <c r="B5827" s="1" t="s">
        <v>6752</v>
      </c>
      <c r="C5827" s="1" t="s">
        <v>6753</v>
      </c>
      <c r="D5827" s="1" t="s">
        <v>12129</v>
      </c>
      <c r="E5827">
        <v>6</v>
      </c>
      <c r="F5827" s="1" t="s">
        <v>12132</v>
      </c>
      <c r="G5827" s="1" t="s">
        <v>12133</v>
      </c>
      <c r="H5827" s="1" t="s">
        <v>14</v>
      </c>
      <c r="I5827" s="1" t="s">
        <v>50941</v>
      </c>
      <c r="J5827" s="1" t="s">
        <v>50923</v>
      </c>
    </row>
    <row r="5828" spans="1:10" x14ac:dyDescent="0.35">
      <c r="A5828">
        <v>15478</v>
      </c>
      <c r="B5828" s="1" t="s">
        <v>6752</v>
      </c>
      <c r="C5828" s="1" t="s">
        <v>6753</v>
      </c>
      <c r="D5828" s="1" t="s">
        <v>12129</v>
      </c>
      <c r="E5828">
        <v>7</v>
      </c>
      <c r="F5828" s="1" t="s">
        <v>12134</v>
      </c>
      <c r="G5828" s="1" t="s">
        <v>12135</v>
      </c>
      <c r="H5828" s="1" t="s">
        <v>14</v>
      </c>
      <c r="I5828" s="1" t="s">
        <v>50954</v>
      </c>
      <c r="J5828" s="1" t="s">
        <v>50965</v>
      </c>
    </row>
    <row r="5829" spans="1:10" x14ac:dyDescent="0.35">
      <c r="A5829">
        <v>15479</v>
      </c>
      <c r="B5829" s="1" t="s">
        <v>6752</v>
      </c>
      <c r="C5829" s="1" t="s">
        <v>6753</v>
      </c>
      <c r="D5829" s="1" t="s">
        <v>12129</v>
      </c>
      <c r="E5829">
        <v>8</v>
      </c>
      <c r="F5829" s="1" t="s">
        <v>12136</v>
      </c>
      <c r="G5829" s="1" t="s">
        <v>12137</v>
      </c>
      <c r="H5829" s="1" t="s">
        <v>14</v>
      </c>
      <c r="I5829" s="1" t="s">
        <v>50917</v>
      </c>
      <c r="J5829" s="1" t="s">
        <v>50917</v>
      </c>
    </row>
    <row r="5830" spans="1:10" x14ac:dyDescent="0.35">
      <c r="A5830">
        <v>15480</v>
      </c>
      <c r="B5830" s="1" t="s">
        <v>6752</v>
      </c>
      <c r="C5830" s="1" t="s">
        <v>6753</v>
      </c>
      <c r="D5830" s="1" t="s">
        <v>12138</v>
      </c>
      <c r="E5830">
        <v>1</v>
      </c>
      <c r="F5830" s="1" t="s">
        <v>12139</v>
      </c>
      <c r="G5830" s="1" t="s">
        <v>12140</v>
      </c>
      <c r="H5830" s="1" t="s">
        <v>14</v>
      </c>
      <c r="I5830" s="1" t="s">
        <v>51000</v>
      </c>
      <c r="J5830" s="1" t="s">
        <v>51000</v>
      </c>
    </row>
    <row r="5831" spans="1:10" x14ac:dyDescent="0.35">
      <c r="A5831">
        <v>15481</v>
      </c>
      <c r="B5831" s="1" t="s">
        <v>6752</v>
      </c>
      <c r="C5831" s="1" t="s">
        <v>6753</v>
      </c>
      <c r="D5831" s="1" t="s">
        <v>12138</v>
      </c>
      <c r="E5831">
        <v>2</v>
      </c>
      <c r="F5831" s="1" t="s">
        <v>12141</v>
      </c>
      <c r="G5831" s="1" t="s">
        <v>12142</v>
      </c>
      <c r="H5831" s="1" t="s">
        <v>14</v>
      </c>
      <c r="I5831" s="1" t="s">
        <v>50911</v>
      </c>
      <c r="J5831" s="1" t="s">
        <v>50910</v>
      </c>
    </row>
    <row r="5832" spans="1:10" x14ac:dyDescent="0.35">
      <c r="A5832">
        <v>15482</v>
      </c>
      <c r="B5832" s="1" t="s">
        <v>6752</v>
      </c>
      <c r="C5832" s="1" t="s">
        <v>6753</v>
      </c>
      <c r="D5832" s="1" t="s">
        <v>12138</v>
      </c>
      <c r="E5832">
        <v>3</v>
      </c>
      <c r="F5832" s="1" t="s">
        <v>12143</v>
      </c>
      <c r="G5832" s="1" t="s">
        <v>12144</v>
      </c>
      <c r="H5832" s="1" t="s">
        <v>14</v>
      </c>
      <c r="I5832" s="1" t="s">
        <v>50965</v>
      </c>
      <c r="J5832" s="1" t="s">
        <v>50965</v>
      </c>
    </row>
    <row r="5833" spans="1:10" x14ac:dyDescent="0.35">
      <c r="A5833">
        <v>15483</v>
      </c>
      <c r="B5833" s="1" t="s">
        <v>6752</v>
      </c>
      <c r="C5833" s="1" t="s">
        <v>6753</v>
      </c>
      <c r="D5833" s="1" t="s">
        <v>12138</v>
      </c>
      <c r="E5833">
        <v>4</v>
      </c>
      <c r="F5833" s="1" t="s">
        <v>12145</v>
      </c>
      <c r="G5833" s="1" t="s">
        <v>12146</v>
      </c>
      <c r="H5833" s="1" t="s">
        <v>14</v>
      </c>
      <c r="I5833" s="1" t="s">
        <v>50910</v>
      </c>
      <c r="J5833" s="1" t="s">
        <v>50910</v>
      </c>
    </row>
    <row r="5834" spans="1:10" x14ac:dyDescent="0.35">
      <c r="A5834">
        <v>15490</v>
      </c>
      <c r="B5834" s="1" t="s">
        <v>6752</v>
      </c>
      <c r="C5834" s="1" t="s">
        <v>6753</v>
      </c>
      <c r="D5834" s="1" t="s">
        <v>12147</v>
      </c>
      <c r="E5834">
        <v>1</v>
      </c>
      <c r="F5834" s="1" t="s">
        <v>12148</v>
      </c>
      <c r="G5834" s="1" t="s">
        <v>12149</v>
      </c>
      <c r="H5834" s="1" t="s">
        <v>14</v>
      </c>
      <c r="I5834" s="1" t="s">
        <v>50918</v>
      </c>
      <c r="J5834" s="1" t="s">
        <v>50913</v>
      </c>
    </row>
    <row r="5835" spans="1:10" x14ac:dyDescent="0.35">
      <c r="A5835">
        <v>15491</v>
      </c>
      <c r="B5835" s="1" t="s">
        <v>6752</v>
      </c>
      <c r="C5835" s="1" t="s">
        <v>6753</v>
      </c>
      <c r="D5835" s="1" t="s">
        <v>12147</v>
      </c>
      <c r="E5835">
        <v>2</v>
      </c>
      <c r="F5835" s="1" t="s">
        <v>12150</v>
      </c>
      <c r="G5835" s="1" t="s">
        <v>12151</v>
      </c>
      <c r="H5835" s="1" t="s">
        <v>14</v>
      </c>
      <c r="I5835" s="1" t="s">
        <v>51091</v>
      </c>
      <c r="J5835" s="1" t="s">
        <v>51068</v>
      </c>
    </row>
    <row r="5836" spans="1:10" x14ac:dyDescent="0.35">
      <c r="A5836">
        <v>15492</v>
      </c>
      <c r="B5836" s="1" t="s">
        <v>6752</v>
      </c>
      <c r="C5836" s="1" t="s">
        <v>6753</v>
      </c>
      <c r="D5836" s="1" t="s">
        <v>12147</v>
      </c>
      <c r="E5836">
        <v>3</v>
      </c>
      <c r="F5836" s="1" t="s">
        <v>12152</v>
      </c>
      <c r="G5836" s="1" t="s">
        <v>12153</v>
      </c>
      <c r="H5836" s="1" t="s">
        <v>14</v>
      </c>
      <c r="I5836" s="1" t="s">
        <v>50931</v>
      </c>
      <c r="J5836" s="1" t="s">
        <v>50975</v>
      </c>
    </row>
    <row r="5837" spans="1:10" x14ac:dyDescent="0.35">
      <c r="A5837">
        <v>15497</v>
      </c>
      <c r="B5837" s="1" t="s">
        <v>6752</v>
      </c>
      <c r="C5837" s="1" t="s">
        <v>6753</v>
      </c>
      <c r="D5837" s="1" t="s">
        <v>12147</v>
      </c>
      <c r="E5837">
        <v>8</v>
      </c>
      <c r="F5837" s="1" t="s">
        <v>12154</v>
      </c>
      <c r="G5837" s="1" t="s">
        <v>12155</v>
      </c>
      <c r="H5837" s="1" t="s">
        <v>14</v>
      </c>
      <c r="I5837" s="1" t="s">
        <v>50954</v>
      </c>
      <c r="J5837" s="1" t="s">
        <v>50965</v>
      </c>
    </row>
    <row r="5838" spans="1:10" x14ac:dyDescent="0.35">
      <c r="A5838">
        <v>15498</v>
      </c>
      <c r="B5838" s="1" t="s">
        <v>6752</v>
      </c>
      <c r="C5838" s="1" t="s">
        <v>6753</v>
      </c>
      <c r="D5838" s="1" t="s">
        <v>12147</v>
      </c>
      <c r="E5838">
        <v>9</v>
      </c>
      <c r="F5838" s="1" t="s">
        <v>12156</v>
      </c>
      <c r="G5838" s="1" t="s">
        <v>12157</v>
      </c>
      <c r="H5838" s="1" t="s">
        <v>14</v>
      </c>
      <c r="I5838" s="1" t="s">
        <v>50911</v>
      </c>
      <c r="J5838" s="1" t="s">
        <v>50910</v>
      </c>
    </row>
    <row r="5839" spans="1:10" x14ac:dyDescent="0.35">
      <c r="A5839">
        <v>15500</v>
      </c>
      <c r="B5839" s="1" t="s">
        <v>6752</v>
      </c>
      <c r="C5839" s="1" t="s">
        <v>6753</v>
      </c>
      <c r="D5839" s="1" t="s">
        <v>12147</v>
      </c>
      <c r="E5839">
        <v>11</v>
      </c>
      <c r="F5839" s="1" t="s">
        <v>12158</v>
      </c>
      <c r="G5839" s="1" t="s">
        <v>12159</v>
      </c>
      <c r="H5839" s="1" t="s">
        <v>14</v>
      </c>
      <c r="I5839" s="1" t="s">
        <v>50917</v>
      </c>
      <c r="J5839" s="1" t="s">
        <v>50917</v>
      </c>
    </row>
    <row r="5840" spans="1:10" x14ac:dyDescent="0.35">
      <c r="A5840">
        <v>15502</v>
      </c>
      <c r="B5840" s="1" t="s">
        <v>6752</v>
      </c>
      <c r="C5840" s="1" t="s">
        <v>6753</v>
      </c>
      <c r="D5840" s="1" t="s">
        <v>12147</v>
      </c>
      <c r="E5840">
        <v>13</v>
      </c>
      <c r="F5840" s="1" t="s">
        <v>12160</v>
      </c>
      <c r="G5840" s="1" t="s">
        <v>12161</v>
      </c>
      <c r="H5840" s="1" t="s">
        <v>14</v>
      </c>
      <c r="I5840" s="1" t="s">
        <v>50923</v>
      </c>
      <c r="J5840" s="1" t="s">
        <v>50923</v>
      </c>
    </row>
    <row r="5841" spans="1:10" x14ac:dyDescent="0.35">
      <c r="A5841">
        <v>15505</v>
      </c>
      <c r="B5841" s="1" t="s">
        <v>6752</v>
      </c>
      <c r="C5841" s="1" t="s">
        <v>6753</v>
      </c>
      <c r="D5841" s="1" t="s">
        <v>12147</v>
      </c>
      <c r="E5841">
        <v>16</v>
      </c>
      <c r="F5841" s="1" t="s">
        <v>12162</v>
      </c>
      <c r="G5841" s="1" t="s">
        <v>12163</v>
      </c>
      <c r="H5841" s="1" t="s">
        <v>14</v>
      </c>
      <c r="I5841" s="1" t="s">
        <v>50985</v>
      </c>
      <c r="J5841" s="1" t="s">
        <v>50994</v>
      </c>
    </row>
    <row r="5842" spans="1:10" x14ac:dyDescent="0.35">
      <c r="A5842">
        <v>15509</v>
      </c>
      <c r="B5842" s="1" t="s">
        <v>6752</v>
      </c>
      <c r="C5842" s="1" t="s">
        <v>6753</v>
      </c>
      <c r="D5842" s="1" t="s">
        <v>12164</v>
      </c>
      <c r="E5842">
        <v>3</v>
      </c>
      <c r="F5842" s="1" t="s">
        <v>12165</v>
      </c>
      <c r="G5842" s="1" t="s">
        <v>12166</v>
      </c>
      <c r="H5842" s="1" t="s">
        <v>14</v>
      </c>
      <c r="I5842" s="1" t="s">
        <v>50985</v>
      </c>
      <c r="J5842" s="1" t="s">
        <v>50994</v>
      </c>
    </row>
    <row r="5843" spans="1:10" x14ac:dyDescent="0.35">
      <c r="A5843">
        <v>15514</v>
      </c>
      <c r="B5843" s="1" t="s">
        <v>6752</v>
      </c>
      <c r="C5843" s="1" t="s">
        <v>6753</v>
      </c>
      <c r="D5843" s="1" t="s">
        <v>12167</v>
      </c>
      <c r="E5843">
        <v>1</v>
      </c>
      <c r="F5843" s="1" t="s">
        <v>12168</v>
      </c>
      <c r="G5843" s="1" t="s">
        <v>12169</v>
      </c>
      <c r="H5843" s="1" t="s">
        <v>14</v>
      </c>
      <c r="I5843" s="1" t="s">
        <v>50983</v>
      </c>
      <c r="J5843" s="1" t="s">
        <v>51109</v>
      </c>
    </row>
    <row r="5844" spans="1:10" x14ac:dyDescent="0.35">
      <c r="A5844">
        <v>15515</v>
      </c>
      <c r="B5844" s="1" t="s">
        <v>6752</v>
      </c>
      <c r="C5844" s="1" t="s">
        <v>6753</v>
      </c>
      <c r="D5844" s="1" t="s">
        <v>12167</v>
      </c>
      <c r="E5844">
        <v>2</v>
      </c>
      <c r="F5844" s="1" t="s">
        <v>12170</v>
      </c>
      <c r="G5844" s="1" t="s">
        <v>12171</v>
      </c>
      <c r="H5844" s="1" t="s">
        <v>14</v>
      </c>
      <c r="I5844" s="1" t="s">
        <v>50941</v>
      </c>
      <c r="J5844" s="1" t="s">
        <v>50923</v>
      </c>
    </row>
    <row r="5845" spans="1:10" x14ac:dyDescent="0.35">
      <c r="A5845">
        <v>15516</v>
      </c>
      <c r="B5845" s="1" t="s">
        <v>6752</v>
      </c>
      <c r="C5845" s="1" t="s">
        <v>6753</v>
      </c>
      <c r="D5845" s="1" t="s">
        <v>12167</v>
      </c>
      <c r="E5845">
        <v>3</v>
      </c>
      <c r="F5845" s="1" t="s">
        <v>12172</v>
      </c>
      <c r="G5845" s="1" t="s">
        <v>12173</v>
      </c>
      <c r="H5845" s="1" t="s">
        <v>14</v>
      </c>
      <c r="I5845" s="1" t="s">
        <v>50937</v>
      </c>
      <c r="J5845" s="1" t="s">
        <v>50937</v>
      </c>
    </row>
    <row r="5846" spans="1:10" x14ac:dyDescent="0.35">
      <c r="A5846">
        <v>15518</v>
      </c>
      <c r="B5846" s="1" t="s">
        <v>6752</v>
      </c>
      <c r="C5846" s="1" t="s">
        <v>6753</v>
      </c>
      <c r="D5846" s="1" t="s">
        <v>12167</v>
      </c>
      <c r="E5846">
        <v>5</v>
      </c>
      <c r="F5846" s="1" t="s">
        <v>12174</v>
      </c>
      <c r="G5846" s="1" t="s">
        <v>12175</v>
      </c>
      <c r="H5846" s="1" t="s">
        <v>14</v>
      </c>
      <c r="I5846" s="1" t="s">
        <v>50911</v>
      </c>
      <c r="J5846" s="1" t="s">
        <v>50910</v>
      </c>
    </row>
    <row r="5847" spans="1:10" x14ac:dyDescent="0.35">
      <c r="A5847">
        <v>15520</v>
      </c>
      <c r="B5847" s="1" t="s">
        <v>6752</v>
      </c>
      <c r="C5847" s="1" t="s">
        <v>6753</v>
      </c>
      <c r="D5847" s="1" t="s">
        <v>12167</v>
      </c>
      <c r="E5847">
        <v>7</v>
      </c>
      <c r="F5847" s="1" t="s">
        <v>12176</v>
      </c>
      <c r="G5847" s="1" t="s">
        <v>12177</v>
      </c>
      <c r="H5847" s="1" t="s">
        <v>14</v>
      </c>
      <c r="I5847" s="1" t="s">
        <v>50940</v>
      </c>
      <c r="J5847" s="1" t="s">
        <v>50940</v>
      </c>
    </row>
    <row r="5848" spans="1:10" x14ac:dyDescent="0.35">
      <c r="A5848">
        <v>15522</v>
      </c>
      <c r="B5848" s="1" t="s">
        <v>6752</v>
      </c>
      <c r="C5848" s="1" t="s">
        <v>6753</v>
      </c>
      <c r="D5848" s="1" t="s">
        <v>12167</v>
      </c>
      <c r="E5848">
        <v>9</v>
      </c>
      <c r="F5848" s="1" t="s">
        <v>12178</v>
      </c>
      <c r="G5848" s="1" t="s">
        <v>12179</v>
      </c>
      <c r="H5848" s="1" t="s">
        <v>14</v>
      </c>
      <c r="I5848" s="1" t="s">
        <v>50935</v>
      </c>
      <c r="J5848" s="1" t="s">
        <v>50930</v>
      </c>
    </row>
    <row r="5849" spans="1:10" x14ac:dyDescent="0.35">
      <c r="A5849">
        <v>15524</v>
      </c>
      <c r="B5849" s="1" t="s">
        <v>6752</v>
      </c>
      <c r="C5849" s="1" t="s">
        <v>6753</v>
      </c>
      <c r="D5849" s="1" t="s">
        <v>12167</v>
      </c>
      <c r="E5849">
        <v>11</v>
      </c>
      <c r="F5849" s="1" t="s">
        <v>12180</v>
      </c>
      <c r="G5849" s="1" t="s">
        <v>12181</v>
      </c>
      <c r="H5849" s="1" t="s">
        <v>14</v>
      </c>
      <c r="I5849" s="1" t="s">
        <v>50911</v>
      </c>
      <c r="J5849" s="1" t="s">
        <v>50910</v>
      </c>
    </row>
    <row r="5850" spans="1:10" x14ac:dyDescent="0.35">
      <c r="A5850">
        <v>15525</v>
      </c>
      <c r="B5850" s="1" t="s">
        <v>6752</v>
      </c>
      <c r="C5850" s="1" t="s">
        <v>6753</v>
      </c>
      <c r="D5850" s="1" t="s">
        <v>12182</v>
      </c>
      <c r="E5850">
        <v>1</v>
      </c>
      <c r="F5850" s="1" t="s">
        <v>12183</v>
      </c>
      <c r="G5850" s="1" t="s">
        <v>12184</v>
      </c>
      <c r="H5850" s="1" t="s">
        <v>14</v>
      </c>
      <c r="I5850" s="1" t="s">
        <v>50917</v>
      </c>
      <c r="J5850" s="1" t="s">
        <v>50917</v>
      </c>
    </row>
    <row r="5851" spans="1:10" x14ac:dyDescent="0.35">
      <c r="A5851">
        <v>15527</v>
      </c>
      <c r="B5851" s="1" t="s">
        <v>6752</v>
      </c>
      <c r="C5851" s="1" t="s">
        <v>6753</v>
      </c>
      <c r="D5851" s="1" t="s">
        <v>12182</v>
      </c>
      <c r="E5851">
        <v>3</v>
      </c>
      <c r="F5851" s="1" t="s">
        <v>12185</v>
      </c>
      <c r="G5851" s="1" t="s">
        <v>12186</v>
      </c>
      <c r="H5851" s="1" t="s">
        <v>14</v>
      </c>
      <c r="I5851" s="1" t="s">
        <v>50936</v>
      </c>
      <c r="J5851" s="1" t="s">
        <v>50937</v>
      </c>
    </row>
    <row r="5852" spans="1:10" x14ac:dyDescent="0.35">
      <c r="A5852">
        <v>15528</v>
      </c>
      <c r="B5852" s="1" t="s">
        <v>6752</v>
      </c>
      <c r="C5852" s="1" t="s">
        <v>6753</v>
      </c>
      <c r="D5852" s="1" t="s">
        <v>12182</v>
      </c>
      <c r="E5852">
        <v>4</v>
      </c>
      <c r="F5852" s="1" t="s">
        <v>12187</v>
      </c>
      <c r="G5852" s="1" t="s">
        <v>12188</v>
      </c>
      <c r="H5852" s="1" t="s">
        <v>14</v>
      </c>
      <c r="I5852" s="1" t="s">
        <v>50941</v>
      </c>
      <c r="J5852" s="1" t="s">
        <v>50923</v>
      </c>
    </row>
    <row r="5853" spans="1:10" x14ac:dyDescent="0.35">
      <c r="A5853">
        <v>15529</v>
      </c>
      <c r="B5853" s="1" t="s">
        <v>6752</v>
      </c>
      <c r="C5853" s="1" t="s">
        <v>6753</v>
      </c>
      <c r="D5853" s="1" t="s">
        <v>12182</v>
      </c>
      <c r="E5853">
        <v>5</v>
      </c>
      <c r="F5853" s="1" t="s">
        <v>12189</v>
      </c>
      <c r="G5853" s="1" t="s">
        <v>12190</v>
      </c>
      <c r="H5853" s="1" t="s">
        <v>14</v>
      </c>
      <c r="I5853" s="1" t="s">
        <v>50911</v>
      </c>
      <c r="J5853" s="1" t="s">
        <v>50910</v>
      </c>
    </row>
    <row r="5854" spans="1:10" x14ac:dyDescent="0.35">
      <c r="A5854">
        <v>15531</v>
      </c>
      <c r="B5854" s="1" t="s">
        <v>6752</v>
      </c>
      <c r="C5854" s="1" t="s">
        <v>6753</v>
      </c>
      <c r="D5854" s="1" t="s">
        <v>12182</v>
      </c>
      <c r="E5854">
        <v>7</v>
      </c>
      <c r="F5854" s="1" t="s">
        <v>12191</v>
      </c>
      <c r="G5854" s="1" t="s">
        <v>12192</v>
      </c>
      <c r="H5854" s="1" t="s">
        <v>14</v>
      </c>
      <c r="I5854" s="1" t="s">
        <v>50910</v>
      </c>
      <c r="J5854" s="1" t="s">
        <v>50910</v>
      </c>
    </row>
    <row r="5855" spans="1:10" x14ac:dyDescent="0.35">
      <c r="A5855">
        <v>15532</v>
      </c>
      <c r="B5855" s="1" t="s">
        <v>6752</v>
      </c>
      <c r="C5855" s="1" t="s">
        <v>6753</v>
      </c>
      <c r="D5855" s="1" t="s">
        <v>12182</v>
      </c>
      <c r="E5855">
        <v>8</v>
      </c>
      <c r="F5855" s="1" t="s">
        <v>12193</v>
      </c>
      <c r="G5855" s="1" t="s">
        <v>12194</v>
      </c>
      <c r="H5855" s="1" t="s">
        <v>14</v>
      </c>
      <c r="I5855" s="1" t="s">
        <v>50910</v>
      </c>
      <c r="J5855" s="1" t="s">
        <v>50910</v>
      </c>
    </row>
    <row r="5856" spans="1:10" x14ac:dyDescent="0.35">
      <c r="A5856">
        <v>15533</v>
      </c>
      <c r="B5856" s="1" t="s">
        <v>6752</v>
      </c>
      <c r="C5856" s="1" t="s">
        <v>6753</v>
      </c>
      <c r="D5856" s="1" t="s">
        <v>12182</v>
      </c>
      <c r="E5856">
        <v>9</v>
      </c>
      <c r="F5856" s="1" t="s">
        <v>12189</v>
      </c>
      <c r="G5856" s="1" t="s">
        <v>12190</v>
      </c>
      <c r="H5856" s="1" t="s">
        <v>14</v>
      </c>
      <c r="I5856" s="1" t="s">
        <v>50911</v>
      </c>
      <c r="J5856" s="1" t="s">
        <v>50910</v>
      </c>
    </row>
    <row r="5857" spans="1:10" x14ac:dyDescent="0.35">
      <c r="A5857">
        <v>15535</v>
      </c>
      <c r="B5857" s="1" t="s">
        <v>6752</v>
      </c>
      <c r="C5857" s="1" t="s">
        <v>6753</v>
      </c>
      <c r="D5857" s="1" t="s">
        <v>12195</v>
      </c>
      <c r="E5857">
        <v>2</v>
      </c>
      <c r="F5857" s="1" t="s">
        <v>12196</v>
      </c>
      <c r="G5857" s="1" t="s">
        <v>12197</v>
      </c>
      <c r="H5857" s="1" t="s">
        <v>14</v>
      </c>
      <c r="I5857" s="1" t="s">
        <v>50911</v>
      </c>
      <c r="J5857" s="1" t="s">
        <v>50910</v>
      </c>
    </row>
    <row r="5858" spans="1:10" x14ac:dyDescent="0.35">
      <c r="A5858">
        <v>15536</v>
      </c>
      <c r="B5858" s="1" t="s">
        <v>6752</v>
      </c>
      <c r="C5858" s="1" t="s">
        <v>6753</v>
      </c>
      <c r="D5858" s="1" t="s">
        <v>12195</v>
      </c>
      <c r="E5858">
        <v>3</v>
      </c>
      <c r="F5858" s="1" t="s">
        <v>12198</v>
      </c>
      <c r="G5858" s="1" t="s">
        <v>12199</v>
      </c>
      <c r="H5858" s="1" t="s">
        <v>14</v>
      </c>
      <c r="I5858" s="1" t="s">
        <v>50923</v>
      </c>
      <c r="J5858" s="1" t="s">
        <v>50923</v>
      </c>
    </row>
    <row r="5859" spans="1:10" x14ac:dyDescent="0.35">
      <c r="A5859">
        <v>15538</v>
      </c>
      <c r="B5859" s="1" t="s">
        <v>6752</v>
      </c>
      <c r="C5859" s="1" t="s">
        <v>6753</v>
      </c>
      <c r="D5859" s="1" t="s">
        <v>12195</v>
      </c>
      <c r="E5859">
        <v>5</v>
      </c>
      <c r="F5859" s="1" t="s">
        <v>12200</v>
      </c>
      <c r="G5859" s="1" t="s">
        <v>12201</v>
      </c>
      <c r="H5859" s="1" t="s">
        <v>14</v>
      </c>
      <c r="I5859" s="1" t="s">
        <v>51075</v>
      </c>
      <c r="J5859" s="1" t="s">
        <v>51014</v>
      </c>
    </row>
    <row r="5860" spans="1:10" x14ac:dyDescent="0.35">
      <c r="A5860">
        <v>15539</v>
      </c>
      <c r="B5860" s="1" t="s">
        <v>6752</v>
      </c>
      <c r="C5860" s="1" t="s">
        <v>6753</v>
      </c>
      <c r="D5860" s="1" t="s">
        <v>12202</v>
      </c>
      <c r="E5860">
        <v>1</v>
      </c>
      <c r="F5860" s="1" t="s">
        <v>12203</v>
      </c>
      <c r="G5860" s="1" t="s">
        <v>12204</v>
      </c>
      <c r="H5860" s="1" t="s">
        <v>14</v>
      </c>
      <c r="I5860" s="1" t="s">
        <v>50954</v>
      </c>
      <c r="J5860" s="1" t="s">
        <v>50965</v>
      </c>
    </row>
    <row r="5861" spans="1:10" x14ac:dyDescent="0.35">
      <c r="A5861">
        <v>15544</v>
      </c>
      <c r="B5861" s="1" t="s">
        <v>6752</v>
      </c>
      <c r="C5861" s="1" t="s">
        <v>6753</v>
      </c>
      <c r="D5861" s="1" t="s">
        <v>12202</v>
      </c>
      <c r="E5861">
        <v>6</v>
      </c>
      <c r="F5861" s="1" t="s">
        <v>12205</v>
      </c>
      <c r="G5861" s="1" t="s">
        <v>12206</v>
      </c>
      <c r="H5861" s="1" t="s">
        <v>14</v>
      </c>
      <c r="I5861" s="1" t="s">
        <v>50911</v>
      </c>
      <c r="J5861" s="1" t="s">
        <v>50910</v>
      </c>
    </row>
    <row r="5862" spans="1:10" x14ac:dyDescent="0.35">
      <c r="A5862">
        <v>15550</v>
      </c>
      <c r="B5862" s="1" t="s">
        <v>6752</v>
      </c>
      <c r="C5862" s="1" t="s">
        <v>6753</v>
      </c>
      <c r="D5862" s="1" t="s">
        <v>12202</v>
      </c>
      <c r="E5862">
        <v>12</v>
      </c>
      <c r="F5862" s="1" t="s">
        <v>12207</v>
      </c>
      <c r="G5862" s="1" t="s">
        <v>12208</v>
      </c>
      <c r="H5862" s="1" t="s">
        <v>14</v>
      </c>
      <c r="I5862" s="1" t="s">
        <v>50929</v>
      </c>
      <c r="J5862" s="1" t="s">
        <v>50917</v>
      </c>
    </row>
    <row r="5863" spans="1:10" x14ac:dyDescent="0.35">
      <c r="A5863">
        <v>15552</v>
      </c>
      <c r="B5863" s="1" t="s">
        <v>6752</v>
      </c>
      <c r="C5863" s="1" t="s">
        <v>6753</v>
      </c>
      <c r="D5863" s="1" t="s">
        <v>12209</v>
      </c>
      <c r="E5863">
        <v>2</v>
      </c>
      <c r="F5863" s="1" t="s">
        <v>12210</v>
      </c>
      <c r="G5863" s="1" t="s">
        <v>12211</v>
      </c>
      <c r="H5863" s="1" t="s">
        <v>14</v>
      </c>
      <c r="I5863" s="1" t="s">
        <v>50934</v>
      </c>
      <c r="J5863" s="1" t="s">
        <v>50934</v>
      </c>
    </row>
    <row r="5864" spans="1:10" x14ac:dyDescent="0.35">
      <c r="A5864">
        <v>15553</v>
      </c>
      <c r="B5864" s="1" t="s">
        <v>6752</v>
      </c>
      <c r="C5864" s="1" t="s">
        <v>6753</v>
      </c>
      <c r="D5864" s="1" t="s">
        <v>12209</v>
      </c>
      <c r="E5864">
        <v>3</v>
      </c>
      <c r="F5864" s="1" t="s">
        <v>12212</v>
      </c>
      <c r="G5864" s="1" t="s">
        <v>12213</v>
      </c>
      <c r="H5864" s="1" t="s">
        <v>14</v>
      </c>
      <c r="I5864" s="1" t="s">
        <v>50911</v>
      </c>
      <c r="J5864" s="1" t="s">
        <v>50910</v>
      </c>
    </row>
    <row r="5865" spans="1:10" x14ac:dyDescent="0.35">
      <c r="A5865">
        <v>15554</v>
      </c>
      <c r="B5865" s="1" t="s">
        <v>6752</v>
      </c>
      <c r="C5865" s="1" t="s">
        <v>6753</v>
      </c>
      <c r="D5865" s="1" t="s">
        <v>12209</v>
      </c>
      <c r="E5865">
        <v>4</v>
      </c>
      <c r="F5865" s="1" t="s">
        <v>12214</v>
      </c>
      <c r="G5865" s="1" t="s">
        <v>12215</v>
      </c>
      <c r="H5865" s="1" t="s">
        <v>14</v>
      </c>
      <c r="I5865" s="1" t="s">
        <v>50910</v>
      </c>
      <c r="J5865" s="1" t="s">
        <v>50910</v>
      </c>
    </row>
    <row r="5866" spans="1:10" x14ac:dyDescent="0.35">
      <c r="A5866">
        <v>15557</v>
      </c>
      <c r="B5866" s="1" t="s">
        <v>6752</v>
      </c>
      <c r="C5866" s="1" t="s">
        <v>6753</v>
      </c>
      <c r="D5866" s="1" t="s">
        <v>12209</v>
      </c>
      <c r="E5866">
        <v>7</v>
      </c>
      <c r="F5866" s="1" t="s">
        <v>12216</v>
      </c>
      <c r="G5866" s="1" t="s">
        <v>12217</v>
      </c>
      <c r="H5866" s="1" t="s">
        <v>14</v>
      </c>
      <c r="I5866" s="1" t="s">
        <v>50941</v>
      </c>
      <c r="J5866" s="1" t="s">
        <v>50923</v>
      </c>
    </row>
    <row r="5867" spans="1:10" x14ac:dyDescent="0.35">
      <c r="A5867">
        <v>15558</v>
      </c>
      <c r="B5867" s="1" t="s">
        <v>6752</v>
      </c>
      <c r="C5867" s="1" t="s">
        <v>6753</v>
      </c>
      <c r="D5867" s="1" t="s">
        <v>12209</v>
      </c>
      <c r="E5867">
        <v>8</v>
      </c>
      <c r="F5867" s="1" t="s">
        <v>12218</v>
      </c>
      <c r="G5867" s="1" t="s">
        <v>12219</v>
      </c>
      <c r="H5867" s="1" t="s">
        <v>14</v>
      </c>
      <c r="I5867" s="1" t="s">
        <v>50965</v>
      </c>
      <c r="J5867" s="1" t="s">
        <v>50965</v>
      </c>
    </row>
    <row r="5868" spans="1:10" x14ac:dyDescent="0.35">
      <c r="A5868">
        <v>15563</v>
      </c>
      <c r="B5868" s="1" t="s">
        <v>6752</v>
      </c>
      <c r="C5868" s="1" t="s">
        <v>6753</v>
      </c>
      <c r="D5868" s="1" t="s">
        <v>12209</v>
      </c>
      <c r="E5868">
        <v>13</v>
      </c>
      <c r="F5868" s="1" t="s">
        <v>12220</v>
      </c>
      <c r="G5868" s="1" t="s">
        <v>12221</v>
      </c>
      <c r="H5868" s="1" t="s">
        <v>14</v>
      </c>
      <c r="I5868" s="1" t="s">
        <v>50911</v>
      </c>
      <c r="J5868" s="1" t="s">
        <v>50910</v>
      </c>
    </row>
    <row r="5869" spans="1:10" x14ac:dyDescent="0.35">
      <c r="A5869">
        <v>15566</v>
      </c>
      <c r="B5869" s="1" t="s">
        <v>6752</v>
      </c>
      <c r="C5869" s="1" t="s">
        <v>6753</v>
      </c>
      <c r="D5869" s="1" t="s">
        <v>669</v>
      </c>
      <c r="E5869">
        <v>2</v>
      </c>
      <c r="F5869" s="1" t="s">
        <v>12222</v>
      </c>
      <c r="G5869" s="1" t="s">
        <v>12223</v>
      </c>
      <c r="H5869" s="1" t="s">
        <v>14</v>
      </c>
      <c r="I5869" s="1" t="s">
        <v>50923</v>
      </c>
      <c r="J5869" s="1" t="s">
        <v>50923</v>
      </c>
    </row>
    <row r="5870" spans="1:10" x14ac:dyDescent="0.35">
      <c r="A5870">
        <v>15568</v>
      </c>
      <c r="B5870" s="1" t="s">
        <v>6752</v>
      </c>
      <c r="C5870" s="1" t="s">
        <v>6753</v>
      </c>
      <c r="D5870" s="1" t="s">
        <v>669</v>
      </c>
      <c r="E5870">
        <v>4</v>
      </c>
      <c r="F5870" s="1" t="s">
        <v>12224</v>
      </c>
      <c r="G5870" s="1" t="s">
        <v>12225</v>
      </c>
      <c r="H5870" s="1" t="s">
        <v>14</v>
      </c>
      <c r="I5870" s="1" t="s">
        <v>50941</v>
      </c>
      <c r="J5870" s="1" t="s">
        <v>50923</v>
      </c>
    </row>
    <row r="5871" spans="1:10" x14ac:dyDescent="0.35">
      <c r="A5871">
        <v>15571</v>
      </c>
      <c r="B5871" s="1" t="s">
        <v>6752</v>
      </c>
      <c r="C5871" s="1" t="s">
        <v>6753</v>
      </c>
      <c r="D5871" s="1" t="s">
        <v>669</v>
      </c>
      <c r="E5871">
        <v>7</v>
      </c>
      <c r="F5871" s="1" t="s">
        <v>12226</v>
      </c>
      <c r="G5871" s="1" t="s">
        <v>12227</v>
      </c>
      <c r="H5871" s="1" t="s">
        <v>14</v>
      </c>
      <c r="I5871" s="1" t="s">
        <v>51138</v>
      </c>
      <c r="J5871" s="1" t="s">
        <v>51138</v>
      </c>
    </row>
    <row r="5872" spans="1:10" x14ac:dyDescent="0.35">
      <c r="A5872">
        <v>15577</v>
      </c>
      <c r="B5872" s="1" t="s">
        <v>6752</v>
      </c>
      <c r="C5872" s="1" t="s">
        <v>6753</v>
      </c>
      <c r="D5872" s="1" t="s">
        <v>669</v>
      </c>
      <c r="E5872">
        <v>13</v>
      </c>
      <c r="F5872" s="1" t="s">
        <v>12228</v>
      </c>
      <c r="G5872" s="1" t="s">
        <v>12229</v>
      </c>
      <c r="H5872" s="1" t="s">
        <v>14</v>
      </c>
      <c r="I5872" s="1" t="s">
        <v>50911</v>
      </c>
      <c r="J5872" s="1" t="s">
        <v>50910</v>
      </c>
    </row>
    <row r="5873" spans="1:10" x14ac:dyDescent="0.35">
      <c r="A5873">
        <v>15579</v>
      </c>
      <c r="B5873" s="1" t="s">
        <v>6752</v>
      </c>
      <c r="C5873" s="1" t="s">
        <v>6753</v>
      </c>
      <c r="D5873" s="1" t="s">
        <v>669</v>
      </c>
      <c r="E5873">
        <v>15</v>
      </c>
      <c r="F5873" s="1" t="s">
        <v>12230</v>
      </c>
      <c r="G5873" s="1" t="s">
        <v>12231</v>
      </c>
      <c r="H5873" s="1" t="s">
        <v>14</v>
      </c>
      <c r="I5873" s="1" t="s">
        <v>50910</v>
      </c>
      <c r="J5873" s="1" t="s">
        <v>50910</v>
      </c>
    </row>
    <row r="5874" spans="1:10" x14ac:dyDescent="0.35">
      <c r="A5874">
        <v>15580</v>
      </c>
      <c r="B5874" s="1" t="s">
        <v>6752</v>
      </c>
      <c r="C5874" s="1" t="s">
        <v>6753</v>
      </c>
      <c r="D5874" s="1" t="s">
        <v>669</v>
      </c>
      <c r="E5874">
        <v>16</v>
      </c>
      <c r="F5874" s="1" t="s">
        <v>12232</v>
      </c>
      <c r="G5874" s="1" t="s">
        <v>12233</v>
      </c>
      <c r="H5874" s="1" t="s">
        <v>14</v>
      </c>
      <c r="I5874" s="1" t="s">
        <v>50965</v>
      </c>
      <c r="J5874" s="1" t="s">
        <v>50965</v>
      </c>
    </row>
    <row r="5875" spans="1:10" x14ac:dyDescent="0.35">
      <c r="A5875">
        <v>15587</v>
      </c>
      <c r="B5875" s="1" t="s">
        <v>6752</v>
      </c>
      <c r="C5875" s="1" t="s">
        <v>6753</v>
      </c>
      <c r="D5875" s="1" t="s">
        <v>669</v>
      </c>
      <c r="E5875">
        <v>23</v>
      </c>
      <c r="F5875" s="1" t="s">
        <v>12234</v>
      </c>
      <c r="G5875" s="1" t="s">
        <v>12235</v>
      </c>
      <c r="H5875" s="1" t="s">
        <v>14</v>
      </c>
      <c r="I5875" s="1" t="s">
        <v>50910</v>
      </c>
      <c r="J5875" s="1" t="s">
        <v>50910</v>
      </c>
    </row>
    <row r="5876" spans="1:10" x14ac:dyDescent="0.35">
      <c r="A5876">
        <v>15590</v>
      </c>
      <c r="B5876" s="1" t="s">
        <v>6752</v>
      </c>
      <c r="C5876" s="1" t="s">
        <v>6753</v>
      </c>
      <c r="D5876" s="1" t="s">
        <v>669</v>
      </c>
      <c r="E5876">
        <v>26</v>
      </c>
      <c r="F5876" s="1" t="s">
        <v>12236</v>
      </c>
      <c r="G5876" s="1" t="s">
        <v>12237</v>
      </c>
      <c r="H5876" s="1" t="s">
        <v>14</v>
      </c>
      <c r="I5876" s="1" t="s">
        <v>50910</v>
      </c>
      <c r="J5876" s="1" t="s">
        <v>50910</v>
      </c>
    </row>
    <row r="5877" spans="1:10" x14ac:dyDescent="0.35">
      <c r="A5877">
        <v>15591</v>
      </c>
      <c r="B5877" s="1" t="s">
        <v>6752</v>
      </c>
      <c r="C5877" s="1" t="s">
        <v>6753</v>
      </c>
      <c r="D5877" s="1" t="s">
        <v>669</v>
      </c>
      <c r="E5877">
        <v>27</v>
      </c>
      <c r="F5877" s="1" t="s">
        <v>12238</v>
      </c>
      <c r="G5877" s="1" t="s">
        <v>12239</v>
      </c>
      <c r="H5877" s="1" t="s">
        <v>14</v>
      </c>
      <c r="I5877" s="1" t="s">
        <v>50923</v>
      </c>
      <c r="J5877" s="1" t="s">
        <v>50923</v>
      </c>
    </row>
    <row r="5878" spans="1:10" x14ac:dyDescent="0.35">
      <c r="A5878">
        <v>15593</v>
      </c>
      <c r="B5878" s="1" t="s">
        <v>6752</v>
      </c>
      <c r="C5878" s="1" t="s">
        <v>6753</v>
      </c>
      <c r="D5878" s="1" t="s">
        <v>669</v>
      </c>
      <c r="E5878">
        <v>29</v>
      </c>
      <c r="F5878" s="1" t="s">
        <v>12240</v>
      </c>
      <c r="G5878" s="1" t="s">
        <v>12241</v>
      </c>
      <c r="H5878" s="1" t="s">
        <v>14</v>
      </c>
      <c r="I5878" s="1" t="s">
        <v>50933</v>
      </c>
      <c r="J5878" s="1" t="s">
        <v>50933</v>
      </c>
    </row>
    <row r="5879" spans="1:10" x14ac:dyDescent="0.35">
      <c r="A5879">
        <v>15594</v>
      </c>
      <c r="B5879" s="1" t="s">
        <v>6752</v>
      </c>
      <c r="C5879" s="1" t="s">
        <v>6753</v>
      </c>
      <c r="D5879" s="1" t="s">
        <v>669</v>
      </c>
      <c r="E5879">
        <v>30</v>
      </c>
      <c r="F5879" s="1" t="s">
        <v>12242</v>
      </c>
      <c r="G5879" s="1" t="s">
        <v>12243</v>
      </c>
      <c r="H5879" s="1" t="s">
        <v>14</v>
      </c>
      <c r="I5879" s="1" t="s">
        <v>50923</v>
      </c>
      <c r="J5879" s="1" t="s">
        <v>50923</v>
      </c>
    </row>
    <row r="5880" spans="1:10" x14ac:dyDescent="0.35">
      <c r="A5880">
        <v>15597</v>
      </c>
      <c r="B5880" s="1" t="s">
        <v>6752</v>
      </c>
      <c r="C5880" s="1" t="s">
        <v>6753</v>
      </c>
      <c r="D5880" s="1" t="s">
        <v>669</v>
      </c>
      <c r="E5880">
        <v>33</v>
      </c>
      <c r="F5880" s="1" t="s">
        <v>12244</v>
      </c>
      <c r="G5880" s="1" t="s">
        <v>12245</v>
      </c>
      <c r="H5880" s="1" t="s">
        <v>14</v>
      </c>
      <c r="I5880" s="1" t="s">
        <v>50910</v>
      </c>
      <c r="J5880" s="1" t="s">
        <v>50910</v>
      </c>
    </row>
    <row r="5881" spans="1:10" x14ac:dyDescent="0.35">
      <c r="A5881">
        <v>15598</v>
      </c>
      <c r="B5881" s="1" t="s">
        <v>6752</v>
      </c>
      <c r="C5881" s="1" t="s">
        <v>6753</v>
      </c>
      <c r="D5881" s="1" t="s">
        <v>669</v>
      </c>
      <c r="E5881">
        <v>34</v>
      </c>
      <c r="F5881" s="1" t="s">
        <v>12246</v>
      </c>
      <c r="G5881" s="1" t="s">
        <v>12247</v>
      </c>
      <c r="H5881" s="1" t="s">
        <v>14</v>
      </c>
      <c r="I5881" s="1" t="s">
        <v>50911</v>
      </c>
      <c r="J5881" s="1" t="s">
        <v>50910</v>
      </c>
    </row>
    <row r="5882" spans="1:10" x14ac:dyDescent="0.35">
      <c r="A5882">
        <v>15602</v>
      </c>
      <c r="B5882" s="1" t="s">
        <v>6752</v>
      </c>
      <c r="C5882" s="1" t="s">
        <v>6753</v>
      </c>
      <c r="D5882" s="1" t="s">
        <v>669</v>
      </c>
      <c r="E5882">
        <v>38</v>
      </c>
      <c r="F5882" s="1" t="s">
        <v>12248</v>
      </c>
      <c r="G5882" s="1" t="s">
        <v>12249</v>
      </c>
      <c r="H5882" s="1" t="s">
        <v>14</v>
      </c>
      <c r="I5882" s="1" t="s">
        <v>50941</v>
      </c>
      <c r="J5882" s="1" t="s">
        <v>50923</v>
      </c>
    </row>
    <row r="5883" spans="1:10" x14ac:dyDescent="0.35">
      <c r="A5883">
        <v>15604</v>
      </c>
      <c r="B5883" s="1" t="s">
        <v>6752</v>
      </c>
      <c r="C5883" s="1" t="s">
        <v>6753</v>
      </c>
      <c r="D5883" s="1" t="s">
        <v>669</v>
      </c>
      <c r="E5883">
        <v>40</v>
      </c>
      <c r="F5883" s="1" t="s">
        <v>12250</v>
      </c>
      <c r="G5883" s="1" t="s">
        <v>12251</v>
      </c>
      <c r="H5883" s="1" t="s">
        <v>14</v>
      </c>
      <c r="I5883" s="1" t="s">
        <v>50917</v>
      </c>
      <c r="J5883" s="1" t="s">
        <v>50917</v>
      </c>
    </row>
    <row r="5884" spans="1:10" x14ac:dyDescent="0.35">
      <c r="A5884">
        <v>15605</v>
      </c>
      <c r="B5884" s="1" t="s">
        <v>6752</v>
      </c>
      <c r="C5884" s="1" t="s">
        <v>6753</v>
      </c>
      <c r="D5884" s="1" t="s">
        <v>669</v>
      </c>
      <c r="E5884">
        <v>41</v>
      </c>
      <c r="F5884" s="1" t="s">
        <v>12252</v>
      </c>
      <c r="G5884" s="1" t="s">
        <v>12253</v>
      </c>
      <c r="H5884" s="1" t="s">
        <v>14</v>
      </c>
      <c r="I5884" s="1" t="s">
        <v>50941</v>
      </c>
      <c r="J5884" s="1" t="s">
        <v>50923</v>
      </c>
    </row>
    <row r="5885" spans="1:10" x14ac:dyDescent="0.35">
      <c r="A5885">
        <v>15606</v>
      </c>
      <c r="B5885" s="1" t="s">
        <v>6752</v>
      </c>
      <c r="C5885" s="1" t="s">
        <v>6753</v>
      </c>
      <c r="D5885" s="1" t="s">
        <v>669</v>
      </c>
      <c r="E5885">
        <v>42</v>
      </c>
      <c r="F5885" s="1" t="s">
        <v>12254</v>
      </c>
      <c r="G5885" s="1" t="s">
        <v>12255</v>
      </c>
      <c r="H5885" s="1" t="s">
        <v>14</v>
      </c>
      <c r="I5885" s="1" t="s">
        <v>50910</v>
      </c>
      <c r="J5885" s="1" t="s">
        <v>50910</v>
      </c>
    </row>
    <row r="5886" spans="1:10" x14ac:dyDescent="0.35">
      <c r="A5886">
        <v>15610</v>
      </c>
      <c r="B5886" s="1" t="s">
        <v>6752</v>
      </c>
      <c r="C5886" s="1" t="s">
        <v>6753</v>
      </c>
      <c r="D5886" s="1" t="s">
        <v>669</v>
      </c>
      <c r="E5886">
        <v>46</v>
      </c>
      <c r="F5886" s="1" t="s">
        <v>12256</v>
      </c>
      <c r="G5886" s="1" t="s">
        <v>12257</v>
      </c>
      <c r="H5886" s="1" t="s">
        <v>14</v>
      </c>
      <c r="I5886" s="1" t="s">
        <v>50911</v>
      </c>
      <c r="J5886" s="1" t="s">
        <v>50910</v>
      </c>
    </row>
    <row r="5887" spans="1:10" x14ac:dyDescent="0.35">
      <c r="A5887">
        <v>15615</v>
      </c>
      <c r="B5887" s="1" t="s">
        <v>6752</v>
      </c>
      <c r="C5887" s="1" t="s">
        <v>6753</v>
      </c>
      <c r="D5887" s="1" t="s">
        <v>669</v>
      </c>
      <c r="E5887">
        <v>51</v>
      </c>
      <c r="F5887" s="1" t="s">
        <v>12258</v>
      </c>
      <c r="G5887" s="1" t="s">
        <v>12259</v>
      </c>
      <c r="H5887" s="1" t="s">
        <v>14</v>
      </c>
      <c r="I5887" s="1" t="s">
        <v>50954</v>
      </c>
      <c r="J5887" s="1" t="s">
        <v>50965</v>
      </c>
    </row>
    <row r="5888" spans="1:10" x14ac:dyDescent="0.35">
      <c r="A5888">
        <v>15616</v>
      </c>
      <c r="B5888" s="1" t="s">
        <v>6752</v>
      </c>
      <c r="C5888" s="1" t="s">
        <v>6753</v>
      </c>
      <c r="D5888" s="1" t="s">
        <v>669</v>
      </c>
      <c r="E5888">
        <v>52</v>
      </c>
      <c r="F5888" s="1" t="s">
        <v>12260</v>
      </c>
      <c r="G5888" s="1" t="s">
        <v>12261</v>
      </c>
      <c r="H5888" s="1" t="s">
        <v>14</v>
      </c>
      <c r="I5888" s="1" t="s">
        <v>50936</v>
      </c>
      <c r="J5888" s="1" t="s">
        <v>50937</v>
      </c>
    </row>
    <row r="5889" spans="1:10" x14ac:dyDescent="0.35">
      <c r="A5889">
        <v>15619</v>
      </c>
      <c r="B5889" s="1" t="s">
        <v>6752</v>
      </c>
      <c r="C5889" s="1" t="s">
        <v>6753</v>
      </c>
      <c r="D5889" s="1" t="s">
        <v>669</v>
      </c>
      <c r="E5889">
        <v>55</v>
      </c>
      <c r="F5889" s="1" t="s">
        <v>12262</v>
      </c>
      <c r="G5889" s="1" t="s">
        <v>12263</v>
      </c>
      <c r="H5889" s="1" t="s">
        <v>14</v>
      </c>
      <c r="I5889" s="1" t="s">
        <v>50910</v>
      </c>
      <c r="J5889" s="1" t="s">
        <v>50910</v>
      </c>
    </row>
    <row r="5890" spans="1:10" x14ac:dyDescent="0.35">
      <c r="A5890">
        <v>15620</v>
      </c>
      <c r="B5890" s="1" t="s">
        <v>6752</v>
      </c>
      <c r="C5890" s="1" t="s">
        <v>6753</v>
      </c>
      <c r="D5890" s="1" t="s">
        <v>669</v>
      </c>
      <c r="E5890">
        <v>56</v>
      </c>
      <c r="F5890" s="1" t="s">
        <v>12264</v>
      </c>
      <c r="G5890" s="1" t="s">
        <v>12265</v>
      </c>
      <c r="H5890" s="1" t="s">
        <v>14</v>
      </c>
      <c r="I5890" s="1" t="s">
        <v>50917</v>
      </c>
      <c r="J5890" s="1" t="s">
        <v>50917</v>
      </c>
    </row>
    <row r="5891" spans="1:10" x14ac:dyDescent="0.35">
      <c r="A5891">
        <v>15623</v>
      </c>
      <c r="B5891" s="1" t="s">
        <v>6752</v>
      </c>
      <c r="C5891" s="1" t="s">
        <v>6753</v>
      </c>
      <c r="D5891" s="1" t="s">
        <v>669</v>
      </c>
      <c r="E5891">
        <v>59</v>
      </c>
      <c r="F5891" s="1" t="s">
        <v>12266</v>
      </c>
      <c r="G5891" s="1" t="s">
        <v>12267</v>
      </c>
      <c r="H5891" s="1" t="s">
        <v>14</v>
      </c>
      <c r="I5891" s="1" t="s">
        <v>51079</v>
      </c>
      <c r="J5891" s="1" t="s">
        <v>51044</v>
      </c>
    </row>
    <row r="5892" spans="1:10" x14ac:dyDescent="0.35">
      <c r="A5892">
        <v>15624</v>
      </c>
      <c r="B5892" s="1" t="s">
        <v>6752</v>
      </c>
      <c r="C5892" s="1" t="s">
        <v>6753</v>
      </c>
      <c r="D5892" s="1" t="s">
        <v>669</v>
      </c>
      <c r="E5892">
        <v>60</v>
      </c>
      <c r="F5892" s="1" t="s">
        <v>12268</v>
      </c>
      <c r="G5892" s="1" t="s">
        <v>12269</v>
      </c>
      <c r="H5892" s="1" t="s">
        <v>14</v>
      </c>
      <c r="I5892" s="1" t="s">
        <v>50962</v>
      </c>
      <c r="J5892" s="1" t="s">
        <v>50922</v>
      </c>
    </row>
    <row r="5893" spans="1:10" x14ac:dyDescent="0.35">
      <c r="A5893">
        <v>15625</v>
      </c>
      <c r="B5893" s="1" t="s">
        <v>6752</v>
      </c>
      <c r="C5893" s="1" t="s">
        <v>6753</v>
      </c>
      <c r="D5893" s="1" t="s">
        <v>669</v>
      </c>
      <c r="E5893">
        <v>61</v>
      </c>
      <c r="F5893" s="1" t="s">
        <v>12270</v>
      </c>
      <c r="G5893" s="1" t="s">
        <v>12271</v>
      </c>
      <c r="H5893" s="1" t="s">
        <v>14</v>
      </c>
      <c r="I5893" s="1" t="s">
        <v>51083</v>
      </c>
      <c r="J5893" s="1" t="s">
        <v>50923</v>
      </c>
    </row>
    <row r="5894" spans="1:10" x14ac:dyDescent="0.35">
      <c r="A5894">
        <v>15628</v>
      </c>
      <c r="B5894" s="1" t="s">
        <v>6752</v>
      </c>
      <c r="C5894" s="1" t="s">
        <v>6753</v>
      </c>
      <c r="D5894" s="1" t="s">
        <v>669</v>
      </c>
      <c r="E5894">
        <v>64</v>
      </c>
      <c r="F5894" s="1" t="s">
        <v>12272</v>
      </c>
      <c r="G5894" s="1" t="s">
        <v>12273</v>
      </c>
      <c r="H5894" s="1" t="s">
        <v>14</v>
      </c>
      <c r="I5894" s="1" t="s">
        <v>50917</v>
      </c>
      <c r="J5894" s="1" t="s">
        <v>50917</v>
      </c>
    </row>
    <row r="5895" spans="1:10" x14ac:dyDescent="0.35">
      <c r="A5895">
        <v>15630</v>
      </c>
      <c r="B5895" s="1" t="s">
        <v>6752</v>
      </c>
      <c r="C5895" s="1" t="s">
        <v>6753</v>
      </c>
      <c r="D5895" s="1" t="s">
        <v>669</v>
      </c>
      <c r="E5895">
        <v>66</v>
      </c>
      <c r="F5895" s="1" t="s">
        <v>12274</v>
      </c>
      <c r="G5895" s="1" t="s">
        <v>12275</v>
      </c>
      <c r="H5895" s="1" t="s">
        <v>14</v>
      </c>
      <c r="I5895" s="1" t="s">
        <v>50937</v>
      </c>
      <c r="J5895" s="1" t="s">
        <v>50937</v>
      </c>
    </row>
    <row r="5896" spans="1:10" x14ac:dyDescent="0.35">
      <c r="A5896">
        <v>15636</v>
      </c>
      <c r="B5896" s="1" t="s">
        <v>6752</v>
      </c>
      <c r="C5896" s="1" t="s">
        <v>6753</v>
      </c>
      <c r="D5896" s="1" t="s">
        <v>669</v>
      </c>
      <c r="E5896">
        <v>72</v>
      </c>
      <c r="F5896" s="1" t="s">
        <v>12276</v>
      </c>
      <c r="G5896" s="1" t="s">
        <v>12277</v>
      </c>
      <c r="H5896" s="1" t="s">
        <v>14</v>
      </c>
      <c r="I5896" s="1" t="s">
        <v>50911</v>
      </c>
      <c r="J5896" s="1" t="s">
        <v>50910</v>
      </c>
    </row>
    <row r="5897" spans="1:10" x14ac:dyDescent="0.35">
      <c r="A5897">
        <v>15637</v>
      </c>
      <c r="B5897" s="1" t="s">
        <v>6752</v>
      </c>
      <c r="C5897" s="1" t="s">
        <v>6753</v>
      </c>
      <c r="D5897" s="1" t="s">
        <v>669</v>
      </c>
      <c r="E5897">
        <v>73</v>
      </c>
      <c r="F5897" s="1" t="s">
        <v>12278</v>
      </c>
      <c r="G5897" s="1" t="s">
        <v>12279</v>
      </c>
      <c r="H5897" s="1" t="s">
        <v>14</v>
      </c>
      <c r="I5897" s="1" t="s">
        <v>50923</v>
      </c>
      <c r="J5897" s="1" t="s">
        <v>50923</v>
      </c>
    </row>
    <row r="5898" spans="1:10" x14ac:dyDescent="0.35">
      <c r="A5898">
        <v>15641</v>
      </c>
      <c r="B5898" s="1" t="s">
        <v>6752</v>
      </c>
      <c r="C5898" s="1" t="s">
        <v>6753</v>
      </c>
      <c r="D5898" s="1" t="s">
        <v>669</v>
      </c>
      <c r="E5898">
        <v>77</v>
      </c>
      <c r="F5898" s="1" t="s">
        <v>12280</v>
      </c>
      <c r="G5898" s="1" t="s">
        <v>12281</v>
      </c>
      <c r="H5898" s="1" t="s">
        <v>14</v>
      </c>
      <c r="I5898" s="1" t="s">
        <v>50911</v>
      </c>
      <c r="J5898" s="1" t="s">
        <v>50910</v>
      </c>
    </row>
    <row r="5899" spans="1:10" x14ac:dyDescent="0.35">
      <c r="A5899">
        <v>15643</v>
      </c>
      <c r="B5899" s="1" t="s">
        <v>6752</v>
      </c>
      <c r="C5899" s="1" t="s">
        <v>6753</v>
      </c>
      <c r="D5899" s="1" t="s">
        <v>669</v>
      </c>
      <c r="E5899">
        <v>79</v>
      </c>
      <c r="F5899" s="1" t="s">
        <v>12282</v>
      </c>
      <c r="G5899" s="1" t="s">
        <v>12283</v>
      </c>
      <c r="H5899" s="1" t="s">
        <v>14</v>
      </c>
      <c r="I5899" s="1" t="s">
        <v>50941</v>
      </c>
      <c r="J5899" s="1" t="s">
        <v>50923</v>
      </c>
    </row>
    <row r="5900" spans="1:10" x14ac:dyDescent="0.35">
      <c r="A5900">
        <v>15644</v>
      </c>
      <c r="B5900" s="1" t="s">
        <v>6752</v>
      </c>
      <c r="C5900" s="1" t="s">
        <v>6753</v>
      </c>
      <c r="D5900" s="1" t="s">
        <v>669</v>
      </c>
      <c r="E5900">
        <v>80</v>
      </c>
      <c r="F5900" s="1" t="s">
        <v>12284</v>
      </c>
      <c r="G5900" s="1" t="s">
        <v>12285</v>
      </c>
      <c r="H5900" s="1" t="s">
        <v>14</v>
      </c>
      <c r="I5900" s="1" t="s">
        <v>50911</v>
      </c>
      <c r="J5900" s="1" t="s">
        <v>50910</v>
      </c>
    </row>
    <row r="5901" spans="1:10" x14ac:dyDescent="0.35">
      <c r="A5901">
        <v>15645</v>
      </c>
      <c r="B5901" s="1" t="s">
        <v>6752</v>
      </c>
      <c r="C5901" s="1" t="s">
        <v>6753</v>
      </c>
      <c r="D5901" s="1" t="s">
        <v>669</v>
      </c>
      <c r="E5901">
        <v>81</v>
      </c>
      <c r="F5901" s="1" t="s">
        <v>12286</v>
      </c>
      <c r="G5901" s="1" t="s">
        <v>12287</v>
      </c>
      <c r="H5901" s="1" t="s">
        <v>14</v>
      </c>
      <c r="I5901" s="1" t="s">
        <v>50954</v>
      </c>
      <c r="J5901" s="1" t="s">
        <v>50965</v>
      </c>
    </row>
    <row r="5902" spans="1:10" x14ac:dyDescent="0.35">
      <c r="A5902">
        <v>15646</v>
      </c>
      <c r="B5902" s="1" t="s">
        <v>6752</v>
      </c>
      <c r="C5902" s="1" t="s">
        <v>6753</v>
      </c>
      <c r="D5902" s="1" t="s">
        <v>669</v>
      </c>
      <c r="E5902">
        <v>82</v>
      </c>
      <c r="F5902" s="1" t="s">
        <v>12288</v>
      </c>
      <c r="G5902" s="1" t="s">
        <v>12289</v>
      </c>
      <c r="H5902" s="1" t="s">
        <v>14</v>
      </c>
      <c r="I5902" s="1" t="s">
        <v>50910</v>
      </c>
      <c r="J5902" s="1" t="s">
        <v>50910</v>
      </c>
    </row>
    <row r="5903" spans="1:10" x14ac:dyDescent="0.35">
      <c r="A5903">
        <v>15647</v>
      </c>
      <c r="B5903" s="1" t="s">
        <v>6752</v>
      </c>
      <c r="C5903" s="1" t="s">
        <v>6753</v>
      </c>
      <c r="D5903" s="1" t="s">
        <v>669</v>
      </c>
      <c r="E5903">
        <v>83</v>
      </c>
      <c r="F5903" s="1" t="s">
        <v>12290</v>
      </c>
      <c r="G5903" s="1" t="s">
        <v>12291</v>
      </c>
      <c r="H5903" s="1" t="s">
        <v>14</v>
      </c>
      <c r="I5903" s="1" t="s">
        <v>50917</v>
      </c>
      <c r="J5903" s="1" t="s">
        <v>50917</v>
      </c>
    </row>
    <row r="5904" spans="1:10" x14ac:dyDescent="0.35">
      <c r="A5904">
        <v>15651</v>
      </c>
      <c r="B5904" s="1" t="s">
        <v>6752</v>
      </c>
      <c r="C5904" s="1" t="s">
        <v>6753</v>
      </c>
      <c r="D5904" s="1" t="s">
        <v>12292</v>
      </c>
      <c r="E5904">
        <v>2</v>
      </c>
      <c r="F5904" s="1" t="s">
        <v>12293</v>
      </c>
      <c r="G5904" s="1" t="s">
        <v>12294</v>
      </c>
      <c r="H5904" s="1" t="s">
        <v>14</v>
      </c>
      <c r="I5904" s="1" t="s">
        <v>50941</v>
      </c>
      <c r="J5904" s="1" t="s">
        <v>50923</v>
      </c>
    </row>
    <row r="5905" spans="1:10" x14ac:dyDescent="0.35">
      <c r="A5905">
        <v>15652</v>
      </c>
      <c r="B5905" s="1" t="s">
        <v>6752</v>
      </c>
      <c r="C5905" s="1" t="s">
        <v>6753</v>
      </c>
      <c r="D5905" s="1" t="s">
        <v>12292</v>
      </c>
      <c r="E5905">
        <v>3</v>
      </c>
      <c r="F5905" s="1" t="s">
        <v>12295</v>
      </c>
      <c r="G5905" s="1" t="s">
        <v>12296</v>
      </c>
      <c r="H5905" s="1" t="s">
        <v>14</v>
      </c>
      <c r="I5905" s="1" t="s">
        <v>50923</v>
      </c>
      <c r="J5905" s="1" t="s">
        <v>50923</v>
      </c>
    </row>
    <row r="5906" spans="1:10" x14ac:dyDescent="0.35">
      <c r="A5906">
        <v>15657</v>
      </c>
      <c r="B5906" s="1" t="s">
        <v>6752</v>
      </c>
      <c r="C5906" s="1" t="s">
        <v>6753</v>
      </c>
      <c r="D5906" s="1" t="s">
        <v>12297</v>
      </c>
      <c r="E5906">
        <v>2</v>
      </c>
      <c r="F5906" s="1" t="s">
        <v>12298</v>
      </c>
      <c r="G5906" s="1" t="s">
        <v>12299</v>
      </c>
      <c r="H5906" s="1" t="s">
        <v>14</v>
      </c>
      <c r="I5906" s="1" t="s">
        <v>51042</v>
      </c>
      <c r="J5906" s="1" t="s">
        <v>50981</v>
      </c>
    </row>
    <row r="5907" spans="1:10" x14ac:dyDescent="0.35">
      <c r="A5907">
        <v>15658</v>
      </c>
      <c r="B5907" s="1" t="s">
        <v>6752</v>
      </c>
      <c r="C5907" s="1" t="s">
        <v>6753</v>
      </c>
      <c r="D5907" s="1" t="s">
        <v>12297</v>
      </c>
      <c r="E5907">
        <v>3</v>
      </c>
      <c r="F5907" s="1" t="s">
        <v>12300</v>
      </c>
      <c r="G5907" s="1" t="s">
        <v>12301</v>
      </c>
      <c r="H5907" s="1" t="s">
        <v>14</v>
      </c>
      <c r="I5907" s="1" t="s">
        <v>51020</v>
      </c>
      <c r="J5907" s="1" t="s">
        <v>50970</v>
      </c>
    </row>
    <row r="5908" spans="1:10" x14ac:dyDescent="0.35">
      <c r="A5908">
        <v>15660</v>
      </c>
      <c r="B5908" s="1" t="s">
        <v>6752</v>
      </c>
      <c r="C5908" s="1" t="s">
        <v>6753</v>
      </c>
      <c r="D5908" s="1" t="s">
        <v>12297</v>
      </c>
      <c r="E5908">
        <v>5</v>
      </c>
      <c r="F5908" s="1" t="s">
        <v>12302</v>
      </c>
      <c r="G5908" s="1" t="s">
        <v>12303</v>
      </c>
      <c r="H5908" s="1" t="s">
        <v>14</v>
      </c>
      <c r="I5908" s="1" t="s">
        <v>51054</v>
      </c>
      <c r="J5908" s="1" t="s">
        <v>51054</v>
      </c>
    </row>
    <row r="5909" spans="1:10" x14ac:dyDescent="0.35">
      <c r="A5909">
        <v>15661</v>
      </c>
      <c r="B5909" s="1" t="s">
        <v>6752</v>
      </c>
      <c r="C5909" s="1" t="s">
        <v>6753</v>
      </c>
      <c r="D5909" s="1" t="s">
        <v>12297</v>
      </c>
      <c r="E5909">
        <v>6</v>
      </c>
      <c r="F5909" s="1" t="s">
        <v>12304</v>
      </c>
      <c r="G5909" s="1" t="s">
        <v>12305</v>
      </c>
      <c r="H5909" s="1" t="s">
        <v>14</v>
      </c>
      <c r="I5909" s="1" t="s">
        <v>50911</v>
      </c>
      <c r="J5909" s="1" t="s">
        <v>50910</v>
      </c>
    </row>
    <row r="5910" spans="1:10" x14ac:dyDescent="0.35">
      <c r="A5910">
        <v>15666</v>
      </c>
      <c r="B5910" s="1" t="s">
        <v>6752</v>
      </c>
      <c r="C5910" s="1" t="s">
        <v>6753</v>
      </c>
      <c r="D5910" s="1" t="s">
        <v>12297</v>
      </c>
      <c r="E5910">
        <v>11</v>
      </c>
      <c r="F5910" s="1" t="s">
        <v>12306</v>
      </c>
      <c r="G5910" s="1" t="s">
        <v>12307</v>
      </c>
      <c r="H5910" s="1" t="s">
        <v>14</v>
      </c>
      <c r="I5910" s="1" t="s">
        <v>50911</v>
      </c>
      <c r="J5910" s="1" t="s">
        <v>50910</v>
      </c>
    </row>
    <row r="5911" spans="1:10" x14ac:dyDescent="0.35">
      <c r="A5911">
        <v>15667</v>
      </c>
      <c r="B5911" s="1" t="s">
        <v>6752</v>
      </c>
      <c r="C5911" s="1" t="s">
        <v>6753</v>
      </c>
      <c r="D5911" s="1" t="s">
        <v>12297</v>
      </c>
      <c r="E5911">
        <v>12</v>
      </c>
      <c r="F5911" s="1" t="s">
        <v>12308</v>
      </c>
      <c r="G5911" s="1" t="s">
        <v>12309</v>
      </c>
      <c r="H5911" s="1" t="s">
        <v>14</v>
      </c>
      <c r="I5911" s="1" t="s">
        <v>51041</v>
      </c>
      <c r="J5911" s="1" t="s">
        <v>51054</v>
      </c>
    </row>
    <row r="5912" spans="1:10" x14ac:dyDescent="0.35">
      <c r="A5912">
        <v>15668</v>
      </c>
      <c r="B5912" s="1" t="s">
        <v>6752</v>
      </c>
      <c r="C5912" s="1" t="s">
        <v>6753</v>
      </c>
      <c r="D5912" s="1" t="s">
        <v>12297</v>
      </c>
      <c r="E5912">
        <v>13</v>
      </c>
      <c r="F5912" s="1" t="s">
        <v>12310</v>
      </c>
      <c r="G5912" s="1" t="s">
        <v>12311</v>
      </c>
      <c r="H5912" s="1" t="s">
        <v>14</v>
      </c>
      <c r="I5912" s="1" t="s">
        <v>51023</v>
      </c>
      <c r="J5912" s="1" t="s">
        <v>51074</v>
      </c>
    </row>
    <row r="5913" spans="1:10" x14ac:dyDescent="0.35">
      <c r="A5913">
        <v>15674</v>
      </c>
      <c r="B5913" s="1" t="s">
        <v>6752</v>
      </c>
      <c r="C5913" s="1" t="s">
        <v>6753</v>
      </c>
      <c r="D5913" s="1" t="s">
        <v>12312</v>
      </c>
      <c r="E5913">
        <v>5</v>
      </c>
      <c r="F5913" s="1" t="s">
        <v>12313</v>
      </c>
      <c r="G5913" s="1" t="s">
        <v>12314</v>
      </c>
      <c r="H5913" s="1" t="s">
        <v>14</v>
      </c>
      <c r="I5913" s="1" t="s">
        <v>50911</v>
      </c>
      <c r="J5913" s="1" t="s">
        <v>50910</v>
      </c>
    </row>
    <row r="5914" spans="1:10" x14ac:dyDescent="0.35">
      <c r="A5914">
        <v>15675</v>
      </c>
      <c r="B5914" s="1" t="s">
        <v>6752</v>
      </c>
      <c r="C5914" s="1" t="s">
        <v>6753</v>
      </c>
      <c r="D5914" s="1" t="s">
        <v>12312</v>
      </c>
      <c r="E5914">
        <v>6</v>
      </c>
      <c r="F5914" s="1" t="s">
        <v>12315</v>
      </c>
      <c r="G5914" s="1" t="s">
        <v>12316</v>
      </c>
      <c r="H5914" s="1" t="s">
        <v>14</v>
      </c>
      <c r="I5914" s="1" t="s">
        <v>50930</v>
      </c>
      <c r="J5914" s="1" t="s">
        <v>50930</v>
      </c>
    </row>
    <row r="5915" spans="1:10" x14ac:dyDescent="0.35">
      <c r="A5915">
        <v>15676</v>
      </c>
      <c r="B5915" s="1" t="s">
        <v>6752</v>
      </c>
      <c r="C5915" s="1" t="s">
        <v>6753</v>
      </c>
      <c r="D5915" s="1" t="s">
        <v>12312</v>
      </c>
      <c r="E5915">
        <v>7</v>
      </c>
      <c r="F5915" s="1" t="s">
        <v>12317</v>
      </c>
      <c r="G5915" s="1" t="s">
        <v>12318</v>
      </c>
      <c r="H5915" s="1" t="s">
        <v>14</v>
      </c>
      <c r="I5915" s="1" t="s">
        <v>50910</v>
      </c>
      <c r="J5915" s="1" t="s">
        <v>50910</v>
      </c>
    </row>
    <row r="5916" spans="1:10" x14ac:dyDescent="0.35">
      <c r="A5916">
        <v>15677</v>
      </c>
      <c r="B5916" s="1" t="s">
        <v>6752</v>
      </c>
      <c r="C5916" s="1" t="s">
        <v>6753</v>
      </c>
      <c r="D5916" s="1" t="s">
        <v>12312</v>
      </c>
      <c r="E5916">
        <v>8</v>
      </c>
      <c r="F5916" s="1" t="s">
        <v>12319</v>
      </c>
      <c r="G5916" s="1" t="s">
        <v>12320</v>
      </c>
      <c r="H5916" s="1" t="s">
        <v>14</v>
      </c>
      <c r="I5916" s="1" t="s">
        <v>50910</v>
      </c>
      <c r="J5916" s="1" t="s">
        <v>50910</v>
      </c>
    </row>
    <row r="5917" spans="1:10" x14ac:dyDescent="0.35">
      <c r="A5917">
        <v>15678</v>
      </c>
      <c r="B5917" s="1" t="s">
        <v>6752</v>
      </c>
      <c r="C5917" s="1" t="s">
        <v>6753</v>
      </c>
      <c r="D5917" s="1" t="s">
        <v>12312</v>
      </c>
      <c r="E5917">
        <v>9</v>
      </c>
      <c r="F5917" s="1" t="s">
        <v>12321</v>
      </c>
      <c r="G5917" s="1" t="s">
        <v>12322</v>
      </c>
      <c r="H5917" s="1" t="s">
        <v>14</v>
      </c>
      <c r="I5917" s="1" t="s">
        <v>50911</v>
      </c>
      <c r="J5917" s="1" t="s">
        <v>50910</v>
      </c>
    </row>
    <row r="5918" spans="1:10" x14ac:dyDescent="0.35">
      <c r="A5918">
        <v>15679</v>
      </c>
      <c r="B5918" s="1" t="s">
        <v>6752</v>
      </c>
      <c r="C5918" s="1" t="s">
        <v>6753</v>
      </c>
      <c r="D5918" s="1" t="s">
        <v>12312</v>
      </c>
      <c r="E5918">
        <v>10</v>
      </c>
      <c r="F5918" s="1" t="s">
        <v>12323</v>
      </c>
      <c r="G5918" s="1" t="s">
        <v>12324</v>
      </c>
      <c r="H5918" s="1" t="s">
        <v>14</v>
      </c>
      <c r="I5918" s="1" t="s">
        <v>50911</v>
      </c>
      <c r="J5918" s="1" t="s">
        <v>50910</v>
      </c>
    </row>
    <row r="5919" spans="1:10" x14ac:dyDescent="0.35">
      <c r="A5919">
        <v>15686</v>
      </c>
      <c r="B5919" s="1" t="s">
        <v>6752</v>
      </c>
      <c r="C5919" s="1" t="s">
        <v>6753</v>
      </c>
      <c r="D5919" s="1" t="s">
        <v>12325</v>
      </c>
      <c r="E5919">
        <v>6</v>
      </c>
      <c r="F5919" s="1" t="s">
        <v>12326</v>
      </c>
      <c r="G5919" s="1" t="s">
        <v>12327</v>
      </c>
      <c r="H5919" s="1" t="s">
        <v>14</v>
      </c>
      <c r="I5919" s="1" t="s">
        <v>50923</v>
      </c>
      <c r="J5919" s="1" t="s">
        <v>50923</v>
      </c>
    </row>
    <row r="5920" spans="1:10" x14ac:dyDescent="0.35">
      <c r="A5920">
        <v>15690</v>
      </c>
      <c r="B5920" s="1" t="s">
        <v>6752</v>
      </c>
      <c r="C5920" s="1" t="s">
        <v>6753</v>
      </c>
      <c r="D5920" s="1" t="s">
        <v>12325</v>
      </c>
      <c r="E5920">
        <v>10</v>
      </c>
      <c r="F5920" s="1" t="s">
        <v>12328</v>
      </c>
      <c r="G5920" s="1" t="s">
        <v>12329</v>
      </c>
      <c r="H5920" s="1" t="s">
        <v>14</v>
      </c>
      <c r="I5920" s="1" t="s">
        <v>50941</v>
      </c>
      <c r="J5920" s="1" t="s">
        <v>50923</v>
      </c>
    </row>
    <row r="5921" spans="1:10" x14ac:dyDescent="0.35">
      <c r="A5921">
        <v>15691</v>
      </c>
      <c r="B5921" s="1" t="s">
        <v>6752</v>
      </c>
      <c r="C5921" s="1" t="s">
        <v>6753</v>
      </c>
      <c r="D5921" s="1" t="s">
        <v>12330</v>
      </c>
      <c r="E5921">
        <v>1</v>
      </c>
      <c r="F5921" s="1" t="s">
        <v>12331</v>
      </c>
      <c r="G5921" s="1" t="s">
        <v>12332</v>
      </c>
      <c r="H5921" s="1" t="s">
        <v>14</v>
      </c>
      <c r="I5921" s="1" t="s">
        <v>50929</v>
      </c>
      <c r="J5921" s="1" t="s">
        <v>50917</v>
      </c>
    </row>
    <row r="5922" spans="1:10" x14ac:dyDescent="0.35">
      <c r="A5922">
        <v>15692</v>
      </c>
      <c r="B5922" s="1" t="s">
        <v>6752</v>
      </c>
      <c r="C5922" s="1" t="s">
        <v>6753</v>
      </c>
      <c r="D5922" s="1" t="s">
        <v>12330</v>
      </c>
      <c r="E5922">
        <v>2</v>
      </c>
      <c r="F5922" s="1" t="s">
        <v>12333</v>
      </c>
      <c r="G5922" s="1" t="s">
        <v>12334</v>
      </c>
      <c r="H5922" s="1" t="s">
        <v>14</v>
      </c>
      <c r="I5922" s="1" t="s">
        <v>50911</v>
      </c>
      <c r="J5922" s="1" t="s">
        <v>50910</v>
      </c>
    </row>
    <row r="5923" spans="1:10" x14ac:dyDescent="0.35">
      <c r="A5923">
        <v>15695</v>
      </c>
      <c r="B5923" s="1" t="s">
        <v>6752</v>
      </c>
      <c r="C5923" s="1" t="s">
        <v>6753</v>
      </c>
      <c r="D5923" s="1" t="s">
        <v>12330</v>
      </c>
      <c r="E5923">
        <v>5</v>
      </c>
      <c r="F5923" s="1" t="s">
        <v>12335</v>
      </c>
      <c r="G5923" s="1" t="s">
        <v>12336</v>
      </c>
      <c r="H5923" s="1" t="s">
        <v>14</v>
      </c>
      <c r="I5923" s="1" t="s">
        <v>51020</v>
      </c>
      <c r="J5923" s="1" t="s">
        <v>50970</v>
      </c>
    </row>
    <row r="5924" spans="1:10" x14ac:dyDescent="0.35">
      <c r="A5924">
        <v>15696</v>
      </c>
      <c r="B5924" s="1" t="s">
        <v>6752</v>
      </c>
      <c r="C5924" s="1" t="s">
        <v>6753</v>
      </c>
      <c r="D5924" s="1" t="s">
        <v>12330</v>
      </c>
      <c r="E5924">
        <v>6</v>
      </c>
      <c r="F5924" s="1" t="s">
        <v>12337</v>
      </c>
      <c r="G5924" s="1" t="s">
        <v>12338</v>
      </c>
      <c r="H5924" s="1" t="s">
        <v>14</v>
      </c>
      <c r="I5924" s="1" t="s">
        <v>50911</v>
      </c>
      <c r="J5924" s="1" t="s">
        <v>50910</v>
      </c>
    </row>
    <row r="5925" spans="1:10" x14ac:dyDescent="0.35">
      <c r="A5925">
        <v>15697</v>
      </c>
      <c r="B5925" s="1" t="s">
        <v>6752</v>
      </c>
      <c r="C5925" s="1" t="s">
        <v>6753</v>
      </c>
      <c r="D5925" s="1" t="s">
        <v>12330</v>
      </c>
      <c r="E5925">
        <v>7</v>
      </c>
      <c r="F5925" s="1" t="s">
        <v>12339</v>
      </c>
      <c r="G5925" s="1" t="s">
        <v>12340</v>
      </c>
      <c r="H5925" s="1" t="s">
        <v>14</v>
      </c>
      <c r="I5925" s="1" t="s">
        <v>50941</v>
      </c>
      <c r="J5925" s="1" t="s">
        <v>50923</v>
      </c>
    </row>
    <row r="5926" spans="1:10" x14ac:dyDescent="0.35">
      <c r="A5926">
        <v>15701</v>
      </c>
      <c r="B5926" s="1" t="s">
        <v>6752</v>
      </c>
      <c r="C5926" s="1" t="s">
        <v>6753</v>
      </c>
      <c r="D5926" s="1" t="s">
        <v>12341</v>
      </c>
      <c r="E5926">
        <v>1</v>
      </c>
      <c r="F5926" s="1" t="s">
        <v>12342</v>
      </c>
      <c r="G5926" s="1" t="s">
        <v>12343</v>
      </c>
      <c r="H5926" s="1" t="s">
        <v>14</v>
      </c>
      <c r="I5926" s="1" t="s">
        <v>50954</v>
      </c>
      <c r="J5926" s="1" t="s">
        <v>50965</v>
      </c>
    </row>
    <row r="5927" spans="1:10" x14ac:dyDescent="0.35">
      <c r="A5927">
        <v>15702</v>
      </c>
      <c r="B5927" s="1" t="s">
        <v>6752</v>
      </c>
      <c r="C5927" s="1" t="s">
        <v>6753</v>
      </c>
      <c r="D5927" s="1" t="s">
        <v>12341</v>
      </c>
      <c r="E5927">
        <v>2</v>
      </c>
      <c r="F5927" s="1" t="s">
        <v>12344</v>
      </c>
      <c r="G5927" s="1" t="s">
        <v>12345</v>
      </c>
      <c r="H5927" s="1" t="s">
        <v>14</v>
      </c>
      <c r="I5927" s="1" t="s">
        <v>50910</v>
      </c>
      <c r="J5927" s="1" t="s">
        <v>50910</v>
      </c>
    </row>
    <row r="5928" spans="1:10" x14ac:dyDescent="0.35">
      <c r="A5928">
        <v>15705</v>
      </c>
      <c r="B5928" s="1" t="s">
        <v>6752</v>
      </c>
      <c r="C5928" s="1" t="s">
        <v>6753</v>
      </c>
      <c r="D5928" s="1" t="s">
        <v>12341</v>
      </c>
      <c r="E5928">
        <v>5</v>
      </c>
      <c r="F5928" s="1" t="s">
        <v>12346</v>
      </c>
      <c r="G5928" s="1" t="s">
        <v>12347</v>
      </c>
      <c r="H5928" s="1" t="s">
        <v>14</v>
      </c>
      <c r="I5928" s="1" t="s">
        <v>50927</v>
      </c>
      <c r="J5928" s="1" t="s">
        <v>50919</v>
      </c>
    </row>
    <row r="5929" spans="1:10" x14ac:dyDescent="0.35">
      <c r="A5929">
        <v>15707</v>
      </c>
      <c r="B5929" s="1" t="s">
        <v>6752</v>
      </c>
      <c r="C5929" s="1" t="s">
        <v>6753</v>
      </c>
      <c r="D5929" s="1" t="s">
        <v>12341</v>
      </c>
      <c r="E5929">
        <v>7</v>
      </c>
      <c r="F5929" s="1" t="s">
        <v>12348</v>
      </c>
      <c r="G5929" s="1" t="s">
        <v>12349</v>
      </c>
      <c r="H5929" s="1" t="s">
        <v>14</v>
      </c>
      <c r="I5929" s="1" t="s">
        <v>50941</v>
      </c>
      <c r="J5929" s="1" t="s">
        <v>50923</v>
      </c>
    </row>
    <row r="5930" spans="1:10" x14ac:dyDescent="0.35">
      <c r="A5930">
        <v>15709</v>
      </c>
      <c r="B5930" s="1" t="s">
        <v>6752</v>
      </c>
      <c r="C5930" s="1" t="s">
        <v>6753</v>
      </c>
      <c r="D5930" s="1" t="s">
        <v>12341</v>
      </c>
      <c r="E5930">
        <v>9</v>
      </c>
      <c r="F5930" s="1" t="s">
        <v>12350</v>
      </c>
      <c r="G5930" s="1" t="s">
        <v>12351</v>
      </c>
      <c r="H5930" s="1" t="s">
        <v>14</v>
      </c>
      <c r="I5930" s="1" t="s">
        <v>50910</v>
      </c>
      <c r="J5930" s="1" t="s">
        <v>50910</v>
      </c>
    </row>
    <row r="5931" spans="1:10" x14ac:dyDescent="0.35">
      <c r="A5931">
        <v>15710</v>
      </c>
      <c r="B5931" s="1" t="s">
        <v>6752</v>
      </c>
      <c r="C5931" s="1" t="s">
        <v>6753</v>
      </c>
      <c r="D5931" s="1" t="s">
        <v>12341</v>
      </c>
      <c r="E5931">
        <v>10</v>
      </c>
      <c r="F5931" s="1" t="s">
        <v>12352</v>
      </c>
      <c r="G5931" s="1" t="s">
        <v>12353</v>
      </c>
      <c r="H5931" s="1" t="s">
        <v>14</v>
      </c>
      <c r="I5931" s="1" t="s">
        <v>50954</v>
      </c>
      <c r="J5931" s="1" t="s">
        <v>50965</v>
      </c>
    </row>
    <row r="5932" spans="1:10" x14ac:dyDescent="0.35">
      <c r="A5932">
        <v>15712</v>
      </c>
      <c r="B5932" s="1" t="s">
        <v>6752</v>
      </c>
      <c r="C5932" s="1" t="s">
        <v>6753</v>
      </c>
      <c r="D5932" s="1" t="s">
        <v>12341</v>
      </c>
      <c r="E5932">
        <v>12</v>
      </c>
      <c r="F5932" s="1" t="s">
        <v>12354</v>
      </c>
      <c r="G5932" s="1" t="s">
        <v>12355</v>
      </c>
      <c r="H5932" s="1" t="s">
        <v>14</v>
      </c>
      <c r="I5932" s="1" t="s">
        <v>50911</v>
      </c>
      <c r="J5932" s="1" t="s">
        <v>50910</v>
      </c>
    </row>
    <row r="5933" spans="1:10" x14ac:dyDescent="0.35">
      <c r="A5933">
        <v>15714</v>
      </c>
      <c r="B5933" s="1" t="s">
        <v>6752</v>
      </c>
      <c r="C5933" s="1" t="s">
        <v>6753</v>
      </c>
      <c r="D5933" s="1" t="s">
        <v>12356</v>
      </c>
      <c r="E5933">
        <v>1</v>
      </c>
      <c r="F5933" s="1" t="s">
        <v>12357</v>
      </c>
      <c r="G5933" s="1" t="s">
        <v>12358</v>
      </c>
      <c r="H5933" s="1" t="s">
        <v>14</v>
      </c>
      <c r="I5933" s="1" t="s">
        <v>50930</v>
      </c>
      <c r="J5933" s="1" t="s">
        <v>50930</v>
      </c>
    </row>
    <row r="5934" spans="1:10" x14ac:dyDescent="0.35">
      <c r="A5934">
        <v>15720</v>
      </c>
      <c r="B5934" s="1" t="s">
        <v>6752</v>
      </c>
      <c r="C5934" s="1" t="s">
        <v>6753</v>
      </c>
      <c r="D5934" s="1" t="s">
        <v>12356</v>
      </c>
      <c r="E5934">
        <v>7</v>
      </c>
      <c r="F5934" s="1" t="s">
        <v>12359</v>
      </c>
      <c r="G5934" s="1" t="s">
        <v>12360</v>
      </c>
      <c r="H5934" s="1" t="s">
        <v>14</v>
      </c>
      <c r="I5934" s="1" t="s">
        <v>51054</v>
      </c>
      <c r="J5934" s="1" t="s">
        <v>51054</v>
      </c>
    </row>
    <row r="5935" spans="1:10" x14ac:dyDescent="0.35">
      <c r="A5935">
        <v>15722</v>
      </c>
      <c r="B5935" s="1" t="s">
        <v>6752</v>
      </c>
      <c r="C5935" s="1" t="s">
        <v>6753</v>
      </c>
      <c r="D5935" s="1" t="s">
        <v>12356</v>
      </c>
      <c r="E5935">
        <v>9</v>
      </c>
      <c r="F5935" s="1" t="s">
        <v>12361</v>
      </c>
      <c r="G5935" s="1" t="s">
        <v>12362</v>
      </c>
      <c r="H5935" s="1" t="s">
        <v>14</v>
      </c>
      <c r="I5935" s="1" t="s">
        <v>50910</v>
      </c>
      <c r="J5935" s="1" t="s">
        <v>50910</v>
      </c>
    </row>
    <row r="5936" spans="1:10" x14ac:dyDescent="0.35">
      <c r="A5936">
        <v>15723</v>
      </c>
      <c r="B5936" s="1" t="s">
        <v>6752</v>
      </c>
      <c r="C5936" s="1" t="s">
        <v>6753</v>
      </c>
      <c r="D5936" s="1" t="s">
        <v>12356</v>
      </c>
      <c r="E5936">
        <v>10</v>
      </c>
      <c r="F5936" s="1" t="s">
        <v>12363</v>
      </c>
      <c r="G5936" s="1" t="s">
        <v>12364</v>
      </c>
      <c r="H5936" s="1" t="s">
        <v>14</v>
      </c>
      <c r="I5936" s="1" t="s">
        <v>50920</v>
      </c>
      <c r="J5936" s="1" t="s">
        <v>50910</v>
      </c>
    </row>
    <row r="5937" spans="1:10" x14ac:dyDescent="0.35">
      <c r="A5937">
        <v>15725</v>
      </c>
      <c r="B5937" s="1" t="s">
        <v>6752</v>
      </c>
      <c r="C5937" s="1" t="s">
        <v>6753</v>
      </c>
      <c r="D5937" s="1" t="s">
        <v>12365</v>
      </c>
      <c r="E5937">
        <v>2</v>
      </c>
      <c r="F5937" s="1" t="s">
        <v>12366</v>
      </c>
      <c r="G5937" s="1" t="s">
        <v>12367</v>
      </c>
      <c r="H5937" s="1" t="s">
        <v>14</v>
      </c>
      <c r="I5937" s="1" t="s">
        <v>50911</v>
      </c>
      <c r="J5937" s="1" t="s">
        <v>50910</v>
      </c>
    </row>
    <row r="5938" spans="1:10" x14ac:dyDescent="0.35">
      <c r="A5938">
        <v>15729</v>
      </c>
      <c r="B5938" s="1" t="s">
        <v>6752</v>
      </c>
      <c r="C5938" s="1" t="s">
        <v>6753</v>
      </c>
      <c r="D5938" s="1" t="s">
        <v>12365</v>
      </c>
      <c r="E5938">
        <v>6</v>
      </c>
      <c r="F5938" s="1" t="s">
        <v>12368</v>
      </c>
      <c r="G5938" s="1" t="s">
        <v>12369</v>
      </c>
      <c r="H5938" s="1" t="s">
        <v>14</v>
      </c>
      <c r="I5938" s="1" t="s">
        <v>50941</v>
      </c>
      <c r="J5938" s="1" t="s">
        <v>50923</v>
      </c>
    </row>
    <row r="5939" spans="1:10" x14ac:dyDescent="0.35">
      <c r="A5939">
        <v>15730</v>
      </c>
      <c r="B5939" s="1" t="s">
        <v>6752</v>
      </c>
      <c r="C5939" s="1" t="s">
        <v>6753</v>
      </c>
      <c r="D5939" s="1" t="s">
        <v>12365</v>
      </c>
      <c r="E5939">
        <v>7</v>
      </c>
      <c r="F5939" s="1" t="s">
        <v>12370</v>
      </c>
      <c r="G5939" s="1" t="s">
        <v>12371</v>
      </c>
      <c r="H5939" s="1" t="s">
        <v>14</v>
      </c>
      <c r="I5939" s="1" t="s">
        <v>51083</v>
      </c>
      <c r="J5939" s="1" t="s">
        <v>50923</v>
      </c>
    </row>
    <row r="5940" spans="1:10" x14ac:dyDescent="0.35">
      <c r="A5940">
        <v>15734</v>
      </c>
      <c r="B5940" s="1" t="s">
        <v>6752</v>
      </c>
      <c r="C5940" s="1" t="s">
        <v>6753</v>
      </c>
      <c r="D5940" s="1" t="s">
        <v>12372</v>
      </c>
      <c r="E5940">
        <v>3</v>
      </c>
      <c r="F5940" s="1" t="s">
        <v>12373</v>
      </c>
      <c r="G5940" s="1" t="s">
        <v>12374</v>
      </c>
      <c r="H5940" s="1" t="s">
        <v>14</v>
      </c>
      <c r="I5940" s="1" t="s">
        <v>50917</v>
      </c>
      <c r="J5940" s="1" t="s">
        <v>50917</v>
      </c>
    </row>
    <row r="5941" spans="1:10" x14ac:dyDescent="0.35">
      <c r="A5941">
        <v>15739</v>
      </c>
      <c r="B5941" s="1" t="s">
        <v>6752</v>
      </c>
      <c r="C5941" s="1" t="s">
        <v>6753</v>
      </c>
      <c r="D5941" s="1" t="s">
        <v>12372</v>
      </c>
      <c r="E5941">
        <v>8</v>
      </c>
      <c r="F5941" s="1" t="s">
        <v>12375</v>
      </c>
      <c r="G5941" s="1" t="s">
        <v>12376</v>
      </c>
      <c r="H5941" s="1" t="s">
        <v>14</v>
      </c>
      <c r="I5941" s="1" t="s">
        <v>50936</v>
      </c>
      <c r="J5941" s="1" t="s">
        <v>50937</v>
      </c>
    </row>
    <row r="5942" spans="1:10" x14ac:dyDescent="0.35">
      <c r="A5942">
        <v>15740</v>
      </c>
      <c r="B5942" s="1" t="s">
        <v>6752</v>
      </c>
      <c r="C5942" s="1" t="s">
        <v>6753</v>
      </c>
      <c r="D5942" s="1" t="s">
        <v>12377</v>
      </c>
      <c r="E5942">
        <v>1</v>
      </c>
      <c r="F5942" s="1" t="s">
        <v>12378</v>
      </c>
      <c r="G5942" s="1" t="s">
        <v>12379</v>
      </c>
      <c r="H5942" s="1" t="s">
        <v>14</v>
      </c>
      <c r="I5942" s="1" t="s">
        <v>50954</v>
      </c>
      <c r="J5942" s="1" t="s">
        <v>50965</v>
      </c>
    </row>
    <row r="5943" spans="1:10" x14ac:dyDescent="0.35">
      <c r="A5943">
        <v>15747</v>
      </c>
      <c r="B5943" s="1" t="s">
        <v>6752</v>
      </c>
      <c r="C5943" s="1" t="s">
        <v>6753</v>
      </c>
      <c r="D5943" s="1" t="s">
        <v>3735</v>
      </c>
      <c r="E5943">
        <v>2</v>
      </c>
      <c r="F5943" s="1" t="s">
        <v>12380</v>
      </c>
      <c r="G5943" s="1" t="s">
        <v>12381</v>
      </c>
      <c r="H5943" s="1" t="s">
        <v>14</v>
      </c>
      <c r="I5943" s="1" t="s">
        <v>50911</v>
      </c>
      <c r="J5943" s="1" t="s">
        <v>50910</v>
      </c>
    </row>
    <row r="5944" spans="1:10" x14ac:dyDescent="0.35">
      <c r="A5944">
        <v>15749</v>
      </c>
      <c r="B5944" s="1" t="s">
        <v>6752</v>
      </c>
      <c r="C5944" s="1" t="s">
        <v>6753</v>
      </c>
      <c r="D5944" s="1" t="s">
        <v>3735</v>
      </c>
      <c r="E5944">
        <v>4</v>
      </c>
      <c r="F5944" s="1" t="s">
        <v>12382</v>
      </c>
      <c r="G5944" s="1" t="s">
        <v>12383</v>
      </c>
      <c r="H5944" s="1" t="s">
        <v>14</v>
      </c>
      <c r="I5944" s="1" t="s">
        <v>50911</v>
      </c>
      <c r="J5944" s="1" t="s">
        <v>50910</v>
      </c>
    </row>
    <row r="5945" spans="1:10" x14ac:dyDescent="0.35">
      <c r="A5945">
        <v>15750</v>
      </c>
      <c r="B5945" s="1" t="s">
        <v>6752</v>
      </c>
      <c r="C5945" s="1" t="s">
        <v>6753</v>
      </c>
      <c r="D5945" s="1" t="s">
        <v>3735</v>
      </c>
      <c r="E5945">
        <v>5</v>
      </c>
      <c r="F5945" s="1" t="s">
        <v>12384</v>
      </c>
      <c r="G5945" s="1" t="s">
        <v>12385</v>
      </c>
      <c r="H5945" s="1" t="s">
        <v>14</v>
      </c>
      <c r="I5945" s="1" t="s">
        <v>50924</v>
      </c>
      <c r="J5945" s="1" t="s">
        <v>50925</v>
      </c>
    </row>
    <row r="5946" spans="1:10" x14ac:dyDescent="0.35">
      <c r="A5946">
        <v>15752</v>
      </c>
      <c r="B5946" s="1" t="s">
        <v>6752</v>
      </c>
      <c r="C5946" s="1" t="s">
        <v>6753</v>
      </c>
      <c r="D5946" s="1" t="s">
        <v>3735</v>
      </c>
      <c r="E5946">
        <v>7</v>
      </c>
      <c r="F5946" s="1" t="s">
        <v>12386</v>
      </c>
      <c r="G5946" s="1" t="s">
        <v>12387</v>
      </c>
      <c r="H5946" s="1" t="s">
        <v>14</v>
      </c>
      <c r="I5946" s="1" t="s">
        <v>50910</v>
      </c>
      <c r="J5946" s="1" t="s">
        <v>50910</v>
      </c>
    </row>
    <row r="5947" spans="1:10" x14ac:dyDescent="0.35">
      <c r="A5947">
        <v>15753</v>
      </c>
      <c r="B5947" s="1" t="s">
        <v>6752</v>
      </c>
      <c r="C5947" s="1" t="s">
        <v>6753</v>
      </c>
      <c r="D5947" s="1" t="s">
        <v>3735</v>
      </c>
      <c r="E5947">
        <v>8</v>
      </c>
      <c r="F5947" s="1" t="s">
        <v>12388</v>
      </c>
      <c r="G5947" s="1" t="s">
        <v>12389</v>
      </c>
      <c r="H5947" s="1" t="s">
        <v>14</v>
      </c>
      <c r="I5947" s="1" t="s">
        <v>50910</v>
      </c>
      <c r="J5947" s="1" t="s">
        <v>50910</v>
      </c>
    </row>
    <row r="5948" spans="1:10" x14ac:dyDescent="0.35">
      <c r="A5948">
        <v>15755</v>
      </c>
      <c r="B5948" s="1" t="s">
        <v>6752</v>
      </c>
      <c r="C5948" s="1" t="s">
        <v>6753</v>
      </c>
      <c r="D5948" s="1" t="s">
        <v>3735</v>
      </c>
      <c r="E5948">
        <v>10</v>
      </c>
      <c r="F5948" s="1" t="s">
        <v>12390</v>
      </c>
      <c r="G5948" s="1" t="s">
        <v>12391</v>
      </c>
      <c r="H5948" s="1" t="s">
        <v>14</v>
      </c>
      <c r="I5948" s="1" t="s">
        <v>50965</v>
      </c>
      <c r="J5948" s="1" t="s">
        <v>50965</v>
      </c>
    </row>
    <row r="5949" spans="1:10" x14ac:dyDescent="0.35">
      <c r="A5949">
        <v>15757</v>
      </c>
      <c r="B5949" s="1" t="s">
        <v>6752</v>
      </c>
      <c r="C5949" s="1" t="s">
        <v>6753</v>
      </c>
      <c r="D5949" s="1" t="s">
        <v>3735</v>
      </c>
      <c r="E5949">
        <v>12</v>
      </c>
      <c r="F5949" s="1" t="s">
        <v>12392</v>
      </c>
      <c r="G5949" s="1" t="s">
        <v>12393</v>
      </c>
      <c r="H5949" s="1" t="s">
        <v>14</v>
      </c>
      <c r="I5949" s="1" t="s">
        <v>50920</v>
      </c>
      <c r="J5949" s="1" t="s">
        <v>50910</v>
      </c>
    </row>
    <row r="5950" spans="1:10" x14ac:dyDescent="0.35">
      <c r="A5950">
        <v>15760</v>
      </c>
      <c r="B5950" s="1" t="s">
        <v>6752</v>
      </c>
      <c r="C5950" s="1" t="s">
        <v>6753</v>
      </c>
      <c r="D5950" s="1" t="s">
        <v>3735</v>
      </c>
      <c r="E5950">
        <v>15</v>
      </c>
      <c r="F5950" s="1" t="s">
        <v>12394</v>
      </c>
      <c r="G5950" s="1" t="s">
        <v>12395</v>
      </c>
      <c r="H5950" s="1" t="s">
        <v>14</v>
      </c>
      <c r="I5950" s="1" t="s">
        <v>50961</v>
      </c>
      <c r="J5950" s="1" t="s">
        <v>50967</v>
      </c>
    </row>
    <row r="5951" spans="1:10" x14ac:dyDescent="0.35">
      <c r="A5951">
        <v>15761</v>
      </c>
      <c r="B5951" s="1" t="s">
        <v>6752</v>
      </c>
      <c r="C5951" s="1" t="s">
        <v>6753</v>
      </c>
      <c r="D5951" s="1" t="s">
        <v>3735</v>
      </c>
      <c r="E5951">
        <v>16</v>
      </c>
      <c r="F5951" s="1" t="s">
        <v>12396</v>
      </c>
      <c r="G5951" s="1" t="s">
        <v>12397</v>
      </c>
      <c r="H5951" s="1" t="s">
        <v>14</v>
      </c>
      <c r="I5951" s="1" t="s">
        <v>50923</v>
      </c>
      <c r="J5951" s="1" t="s">
        <v>50923</v>
      </c>
    </row>
    <row r="5952" spans="1:10" x14ac:dyDescent="0.35">
      <c r="A5952">
        <v>15764</v>
      </c>
      <c r="B5952" s="1" t="s">
        <v>6752</v>
      </c>
      <c r="C5952" s="1" t="s">
        <v>6753</v>
      </c>
      <c r="D5952" s="1" t="s">
        <v>3735</v>
      </c>
      <c r="E5952">
        <v>19</v>
      </c>
      <c r="F5952" s="1" t="s">
        <v>12398</v>
      </c>
      <c r="G5952" s="1" t="s">
        <v>12399</v>
      </c>
      <c r="H5952" s="1" t="s">
        <v>14</v>
      </c>
      <c r="I5952" s="1" t="s">
        <v>50923</v>
      </c>
      <c r="J5952" s="1" t="s">
        <v>50923</v>
      </c>
    </row>
    <row r="5953" spans="1:10" x14ac:dyDescent="0.35">
      <c r="A5953">
        <v>15765</v>
      </c>
      <c r="B5953" s="1" t="s">
        <v>6752</v>
      </c>
      <c r="C5953" s="1" t="s">
        <v>6753</v>
      </c>
      <c r="D5953" s="1" t="s">
        <v>12400</v>
      </c>
      <c r="E5953">
        <v>1</v>
      </c>
      <c r="F5953" s="1" t="s">
        <v>12401</v>
      </c>
      <c r="G5953" s="1" t="s">
        <v>12402</v>
      </c>
      <c r="H5953" s="1" t="s">
        <v>14</v>
      </c>
      <c r="I5953" s="1" t="s">
        <v>50933</v>
      </c>
      <c r="J5953" s="1" t="s">
        <v>50933</v>
      </c>
    </row>
    <row r="5954" spans="1:10" x14ac:dyDescent="0.35">
      <c r="A5954">
        <v>15768</v>
      </c>
      <c r="B5954" s="1" t="s">
        <v>6752</v>
      </c>
      <c r="C5954" s="1" t="s">
        <v>6753</v>
      </c>
      <c r="D5954" s="1" t="s">
        <v>12400</v>
      </c>
      <c r="E5954">
        <v>4</v>
      </c>
      <c r="F5954" s="1" t="s">
        <v>12403</v>
      </c>
      <c r="G5954" s="1" t="s">
        <v>12404</v>
      </c>
      <c r="H5954" s="1" t="s">
        <v>14</v>
      </c>
      <c r="I5954" s="1" t="s">
        <v>50929</v>
      </c>
      <c r="J5954" s="1" t="s">
        <v>50917</v>
      </c>
    </row>
    <row r="5955" spans="1:10" x14ac:dyDescent="0.35">
      <c r="A5955">
        <v>15772</v>
      </c>
      <c r="B5955" s="1" t="s">
        <v>6752</v>
      </c>
      <c r="C5955" s="1" t="s">
        <v>6753</v>
      </c>
      <c r="D5955" s="1" t="s">
        <v>12405</v>
      </c>
      <c r="E5955">
        <v>1</v>
      </c>
      <c r="F5955" s="1" t="s">
        <v>12406</v>
      </c>
      <c r="G5955" s="1" t="s">
        <v>12407</v>
      </c>
      <c r="H5955" s="1" t="s">
        <v>14</v>
      </c>
      <c r="I5955" s="1" t="s">
        <v>50923</v>
      </c>
      <c r="J5955" s="1" t="s">
        <v>50923</v>
      </c>
    </row>
    <row r="5956" spans="1:10" x14ac:dyDescent="0.35">
      <c r="A5956">
        <v>15775</v>
      </c>
      <c r="B5956" s="1" t="s">
        <v>6752</v>
      </c>
      <c r="C5956" s="1" t="s">
        <v>6753</v>
      </c>
      <c r="D5956" s="1" t="s">
        <v>12405</v>
      </c>
      <c r="E5956">
        <v>4</v>
      </c>
      <c r="F5956" s="1" t="s">
        <v>12408</v>
      </c>
      <c r="G5956" s="1" t="s">
        <v>12409</v>
      </c>
      <c r="H5956" s="1" t="s">
        <v>14</v>
      </c>
      <c r="I5956" s="1" t="s">
        <v>50911</v>
      </c>
      <c r="J5956" s="1" t="s">
        <v>50910</v>
      </c>
    </row>
    <row r="5957" spans="1:10" x14ac:dyDescent="0.35">
      <c r="A5957">
        <v>15777</v>
      </c>
      <c r="B5957" s="1" t="s">
        <v>6752</v>
      </c>
      <c r="C5957" s="1" t="s">
        <v>6753</v>
      </c>
      <c r="D5957" s="1" t="s">
        <v>12405</v>
      </c>
      <c r="E5957">
        <v>6</v>
      </c>
      <c r="F5957" s="1" t="s">
        <v>12410</v>
      </c>
      <c r="G5957" s="1" t="s">
        <v>12411</v>
      </c>
      <c r="H5957" s="1" t="s">
        <v>14</v>
      </c>
      <c r="I5957" s="1" t="s">
        <v>50911</v>
      </c>
      <c r="J5957" s="1" t="s">
        <v>50910</v>
      </c>
    </row>
    <row r="5958" spans="1:10" x14ac:dyDescent="0.35">
      <c r="A5958">
        <v>15781</v>
      </c>
      <c r="B5958" s="1" t="s">
        <v>6752</v>
      </c>
      <c r="C5958" s="1" t="s">
        <v>6753</v>
      </c>
      <c r="D5958" s="1" t="s">
        <v>12412</v>
      </c>
      <c r="E5958">
        <v>2</v>
      </c>
      <c r="F5958" s="1" t="s">
        <v>12413</v>
      </c>
      <c r="G5958" s="1" t="s">
        <v>12414</v>
      </c>
      <c r="H5958" s="1" t="s">
        <v>14</v>
      </c>
      <c r="I5958" s="1" t="s">
        <v>50910</v>
      </c>
      <c r="J5958" s="1" t="s">
        <v>50910</v>
      </c>
    </row>
    <row r="5959" spans="1:10" x14ac:dyDescent="0.35">
      <c r="A5959">
        <v>15783</v>
      </c>
      <c r="B5959" s="1" t="s">
        <v>6752</v>
      </c>
      <c r="C5959" s="1" t="s">
        <v>6753</v>
      </c>
      <c r="D5959" s="1" t="s">
        <v>12415</v>
      </c>
      <c r="E5959">
        <v>1</v>
      </c>
      <c r="F5959" s="1" t="s">
        <v>12416</v>
      </c>
      <c r="G5959" s="1" t="s">
        <v>12417</v>
      </c>
      <c r="H5959" s="1" t="s">
        <v>14</v>
      </c>
      <c r="I5959" s="1" t="s">
        <v>50910</v>
      </c>
      <c r="J5959" s="1" t="s">
        <v>50910</v>
      </c>
    </row>
    <row r="5960" spans="1:10" x14ac:dyDescent="0.35">
      <c r="A5960">
        <v>15788</v>
      </c>
      <c r="B5960" s="1" t="s">
        <v>6752</v>
      </c>
      <c r="C5960" s="1" t="s">
        <v>6753</v>
      </c>
      <c r="D5960" s="1" t="s">
        <v>12415</v>
      </c>
      <c r="E5960">
        <v>6</v>
      </c>
      <c r="F5960" s="1" t="s">
        <v>12418</v>
      </c>
      <c r="G5960" s="1" t="s">
        <v>12419</v>
      </c>
      <c r="H5960" s="1" t="s">
        <v>14</v>
      </c>
      <c r="I5960" s="1" t="s">
        <v>50911</v>
      </c>
      <c r="J5960" s="1" t="s">
        <v>50910</v>
      </c>
    </row>
    <row r="5961" spans="1:10" x14ac:dyDescent="0.35">
      <c r="A5961">
        <v>15789</v>
      </c>
      <c r="B5961" s="1" t="s">
        <v>6752</v>
      </c>
      <c r="C5961" s="1" t="s">
        <v>6753</v>
      </c>
      <c r="D5961" s="1" t="s">
        <v>12415</v>
      </c>
      <c r="E5961">
        <v>7</v>
      </c>
      <c r="F5961" s="1" t="s">
        <v>12420</v>
      </c>
      <c r="G5961" s="1" t="s">
        <v>12421</v>
      </c>
      <c r="H5961" s="1" t="s">
        <v>14</v>
      </c>
      <c r="I5961" s="1" t="s">
        <v>50910</v>
      </c>
      <c r="J5961" s="1" t="s">
        <v>50910</v>
      </c>
    </row>
    <row r="5962" spans="1:10" x14ac:dyDescent="0.35">
      <c r="A5962">
        <v>15790</v>
      </c>
      <c r="B5962" s="1" t="s">
        <v>6752</v>
      </c>
      <c r="C5962" s="1" t="s">
        <v>6753</v>
      </c>
      <c r="D5962" s="1" t="s">
        <v>12415</v>
      </c>
      <c r="E5962">
        <v>8</v>
      </c>
      <c r="F5962" s="1" t="s">
        <v>12422</v>
      </c>
      <c r="G5962" s="1" t="s">
        <v>12423</v>
      </c>
      <c r="H5962" s="1" t="s">
        <v>14</v>
      </c>
      <c r="I5962" s="1" t="s">
        <v>50975</v>
      </c>
      <c r="J5962" s="1" t="s">
        <v>50975</v>
      </c>
    </row>
    <row r="5963" spans="1:10" x14ac:dyDescent="0.35">
      <c r="A5963">
        <v>15791</v>
      </c>
      <c r="B5963" s="1" t="s">
        <v>6752</v>
      </c>
      <c r="C5963" s="1" t="s">
        <v>6753</v>
      </c>
      <c r="D5963" s="1" t="s">
        <v>12415</v>
      </c>
      <c r="E5963">
        <v>9</v>
      </c>
      <c r="F5963" s="1" t="s">
        <v>12424</v>
      </c>
      <c r="G5963" s="1" t="s">
        <v>12425</v>
      </c>
      <c r="H5963" s="1" t="s">
        <v>14</v>
      </c>
      <c r="I5963" s="1" t="s">
        <v>50923</v>
      </c>
      <c r="J5963" s="1" t="s">
        <v>50923</v>
      </c>
    </row>
    <row r="5964" spans="1:10" x14ac:dyDescent="0.35">
      <c r="A5964">
        <v>15794</v>
      </c>
      <c r="B5964" s="1" t="s">
        <v>6752</v>
      </c>
      <c r="C5964" s="1" t="s">
        <v>6753</v>
      </c>
      <c r="D5964" s="1" t="s">
        <v>12415</v>
      </c>
      <c r="E5964">
        <v>12</v>
      </c>
      <c r="F5964" s="1" t="s">
        <v>12426</v>
      </c>
      <c r="G5964" s="1" t="s">
        <v>12427</v>
      </c>
      <c r="H5964" s="1" t="s">
        <v>14</v>
      </c>
      <c r="I5964" s="1" t="s">
        <v>50991</v>
      </c>
      <c r="J5964" s="1" t="s">
        <v>50991</v>
      </c>
    </row>
    <row r="5965" spans="1:10" x14ac:dyDescent="0.35">
      <c r="A5965">
        <v>15795</v>
      </c>
      <c r="B5965" s="1" t="s">
        <v>6752</v>
      </c>
      <c r="C5965" s="1" t="s">
        <v>6753</v>
      </c>
      <c r="D5965" s="1" t="s">
        <v>12428</v>
      </c>
      <c r="E5965">
        <v>1</v>
      </c>
      <c r="F5965" s="1" t="s">
        <v>12429</v>
      </c>
      <c r="G5965" s="1" t="s">
        <v>12430</v>
      </c>
      <c r="H5965" s="1" t="s">
        <v>14</v>
      </c>
      <c r="I5965" s="1" t="s">
        <v>50910</v>
      </c>
      <c r="J5965" s="1" t="s">
        <v>50910</v>
      </c>
    </row>
    <row r="5966" spans="1:10" x14ac:dyDescent="0.35">
      <c r="A5966">
        <v>15798</v>
      </c>
      <c r="B5966" s="1" t="s">
        <v>6752</v>
      </c>
      <c r="C5966" s="1" t="s">
        <v>6753</v>
      </c>
      <c r="D5966" s="1" t="s">
        <v>12428</v>
      </c>
      <c r="E5966">
        <v>4</v>
      </c>
      <c r="F5966" s="1" t="s">
        <v>12431</v>
      </c>
      <c r="G5966" s="1" t="s">
        <v>12432</v>
      </c>
      <c r="H5966" s="1" t="s">
        <v>14</v>
      </c>
      <c r="I5966" s="1" t="s">
        <v>51008</v>
      </c>
      <c r="J5966" s="1" t="s">
        <v>50940</v>
      </c>
    </row>
    <row r="5967" spans="1:10" x14ac:dyDescent="0.35">
      <c r="A5967">
        <v>15801</v>
      </c>
      <c r="B5967" s="1" t="s">
        <v>6752</v>
      </c>
      <c r="C5967" s="1" t="s">
        <v>6753</v>
      </c>
      <c r="D5967" s="1" t="s">
        <v>12428</v>
      </c>
      <c r="E5967">
        <v>7</v>
      </c>
      <c r="F5967" s="1" t="s">
        <v>12433</v>
      </c>
      <c r="G5967" s="1" t="s">
        <v>12434</v>
      </c>
      <c r="H5967" s="1" t="s">
        <v>14</v>
      </c>
      <c r="I5967" s="1" t="s">
        <v>50941</v>
      </c>
      <c r="J5967" s="1" t="s">
        <v>50923</v>
      </c>
    </row>
    <row r="5968" spans="1:10" x14ac:dyDescent="0.35">
      <c r="A5968">
        <v>15802</v>
      </c>
      <c r="B5968" s="1" t="s">
        <v>6752</v>
      </c>
      <c r="C5968" s="1" t="s">
        <v>6753</v>
      </c>
      <c r="D5968" s="1" t="s">
        <v>12428</v>
      </c>
      <c r="E5968">
        <v>8</v>
      </c>
      <c r="F5968" s="1" t="s">
        <v>12435</v>
      </c>
      <c r="G5968" s="1" t="s">
        <v>12436</v>
      </c>
      <c r="H5968" s="1" t="s">
        <v>14</v>
      </c>
      <c r="I5968" s="1" t="s">
        <v>50936</v>
      </c>
      <c r="J5968" s="1" t="s">
        <v>50937</v>
      </c>
    </row>
    <row r="5969" spans="1:10" x14ac:dyDescent="0.35">
      <c r="A5969">
        <v>15804</v>
      </c>
      <c r="B5969" s="1" t="s">
        <v>6752</v>
      </c>
      <c r="C5969" s="1" t="s">
        <v>6753</v>
      </c>
      <c r="D5969" s="1" t="s">
        <v>12428</v>
      </c>
      <c r="E5969">
        <v>10</v>
      </c>
      <c r="F5969" s="1" t="s">
        <v>12437</v>
      </c>
      <c r="G5969" s="1" t="s">
        <v>12438</v>
      </c>
      <c r="H5969" s="1" t="s">
        <v>14</v>
      </c>
      <c r="I5969" s="1" t="s">
        <v>51044</v>
      </c>
      <c r="J5969" s="1" t="s">
        <v>51044</v>
      </c>
    </row>
    <row r="5970" spans="1:10" x14ac:dyDescent="0.35">
      <c r="A5970">
        <v>15806</v>
      </c>
      <c r="B5970" s="1" t="s">
        <v>6752</v>
      </c>
      <c r="C5970" s="1" t="s">
        <v>6753</v>
      </c>
      <c r="D5970" s="1" t="s">
        <v>12439</v>
      </c>
      <c r="E5970">
        <v>2</v>
      </c>
      <c r="F5970" s="1" t="s">
        <v>12440</v>
      </c>
      <c r="G5970" s="1" t="s">
        <v>12441</v>
      </c>
      <c r="H5970" s="1" t="s">
        <v>14</v>
      </c>
      <c r="I5970" s="1" t="s">
        <v>50954</v>
      </c>
      <c r="J5970" s="1" t="s">
        <v>50965</v>
      </c>
    </row>
    <row r="5971" spans="1:10" x14ac:dyDescent="0.35">
      <c r="A5971">
        <v>15807</v>
      </c>
      <c r="B5971" s="1" t="s">
        <v>6752</v>
      </c>
      <c r="C5971" s="1" t="s">
        <v>6753</v>
      </c>
      <c r="D5971" s="1" t="s">
        <v>12439</v>
      </c>
      <c r="E5971">
        <v>3</v>
      </c>
      <c r="F5971" s="1" t="s">
        <v>12442</v>
      </c>
      <c r="G5971" s="1" t="s">
        <v>12443</v>
      </c>
      <c r="H5971" s="1" t="s">
        <v>14</v>
      </c>
      <c r="I5971" s="1" t="s">
        <v>50941</v>
      </c>
      <c r="J5971" s="1" t="s">
        <v>50923</v>
      </c>
    </row>
    <row r="5972" spans="1:10" x14ac:dyDescent="0.35">
      <c r="A5972">
        <v>15810</v>
      </c>
      <c r="B5972" s="1" t="s">
        <v>6752</v>
      </c>
      <c r="C5972" s="1" t="s">
        <v>6753</v>
      </c>
      <c r="D5972" s="1" t="s">
        <v>12439</v>
      </c>
      <c r="E5972">
        <v>6</v>
      </c>
      <c r="F5972" s="1" t="s">
        <v>12444</v>
      </c>
      <c r="G5972" s="1" t="s">
        <v>12445</v>
      </c>
      <c r="H5972" s="1" t="s">
        <v>14</v>
      </c>
      <c r="I5972" s="1" t="s">
        <v>51083</v>
      </c>
      <c r="J5972" s="1" t="s">
        <v>50923</v>
      </c>
    </row>
    <row r="5973" spans="1:10" x14ac:dyDescent="0.35">
      <c r="A5973">
        <v>15813</v>
      </c>
      <c r="B5973" s="1" t="s">
        <v>6752</v>
      </c>
      <c r="C5973" s="1" t="s">
        <v>6753</v>
      </c>
      <c r="D5973" s="1" t="s">
        <v>12439</v>
      </c>
      <c r="E5973">
        <v>9</v>
      </c>
      <c r="F5973" s="1" t="s">
        <v>12446</v>
      </c>
      <c r="G5973" s="1" t="s">
        <v>12447</v>
      </c>
      <c r="H5973" s="1" t="s">
        <v>14</v>
      </c>
      <c r="I5973" s="1" t="s">
        <v>51003</v>
      </c>
      <c r="J5973" s="1" t="s">
        <v>51010</v>
      </c>
    </row>
    <row r="5974" spans="1:10" x14ac:dyDescent="0.35">
      <c r="A5974">
        <v>15821</v>
      </c>
      <c r="B5974" s="1" t="s">
        <v>6752</v>
      </c>
      <c r="C5974" s="1" t="s">
        <v>6753</v>
      </c>
      <c r="D5974" s="1" t="s">
        <v>12448</v>
      </c>
      <c r="E5974">
        <v>1</v>
      </c>
      <c r="F5974" s="1" t="s">
        <v>12449</v>
      </c>
      <c r="G5974" s="1" t="s">
        <v>12450</v>
      </c>
      <c r="H5974" s="1" t="s">
        <v>14</v>
      </c>
      <c r="I5974" s="1" t="s">
        <v>50920</v>
      </c>
      <c r="J5974" s="1" t="s">
        <v>50910</v>
      </c>
    </row>
    <row r="5975" spans="1:10" x14ac:dyDescent="0.35">
      <c r="A5975">
        <v>15827</v>
      </c>
      <c r="B5975" s="1" t="s">
        <v>6752</v>
      </c>
      <c r="C5975" s="1" t="s">
        <v>6753</v>
      </c>
      <c r="D5975" s="1" t="s">
        <v>12448</v>
      </c>
      <c r="E5975">
        <v>7</v>
      </c>
      <c r="F5975" s="1" t="s">
        <v>12451</v>
      </c>
      <c r="G5975" s="1" t="s">
        <v>12452</v>
      </c>
      <c r="H5975" s="1" t="s">
        <v>14</v>
      </c>
      <c r="I5975" s="1" t="s">
        <v>50941</v>
      </c>
      <c r="J5975" s="1" t="s">
        <v>50923</v>
      </c>
    </row>
    <row r="5976" spans="1:10" x14ac:dyDescent="0.35">
      <c r="A5976">
        <v>15831</v>
      </c>
      <c r="B5976" s="1" t="s">
        <v>6752</v>
      </c>
      <c r="C5976" s="1" t="s">
        <v>6753</v>
      </c>
      <c r="D5976" s="1" t="s">
        <v>12453</v>
      </c>
      <c r="E5976">
        <v>1</v>
      </c>
      <c r="F5976" s="1" t="s">
        <v>12454</v>
      </c>
      <c r="G5976" s="1" t="s">
        <v>12455</v>
      </c>
      <c r="H5976" s="1" t="s">
        <v>14</v>
      </c>
      <c r="I5976" s="1" t="s">
        <v>50917</v>
      </c>
      <c r="J5976" s="1" t="s">
        <v>50917</v>
      </c>
    </row>
    <row r="5977" spans="1:10" x14ac:dyDescent="0.35">
      <c r="A5977">
        <v>15832</v>
      </c>
      <c r="B5977" s="1" t="s">
        <v>6752</v>
      </c>
      <c r="C5977" s="1" t="s">
        <v>6753</v>
      </c>
      <c r="D5977" s="1" t="s">
        <v>12453</v>
      </c>
      <c r="E5977">
        <v>2</v>
      </c>
      <c r="F5977" s="1" t="s">
        <v>12456</v>
      </c>
      <c r="G5977" s="1" t="s">
        <v>12457</v>
      </c>
      <c r="H5977" s="1" t="s">
        <v>14</v>
      </c>
      <c r="I5977" s="1" t="s">
        <v>51079</v>
      </c>
      <c r="J5977" s="1" t="s">
        <v>51044</v>
      </c>
    </row>
    <row r="5978" spans="1:10" x14ac:dyDescent="0.35">
      <c r="A5978">
        <v>15833</v>
      </c>
      <c r="B5978" s="1" t="s">
        <v>6752</v>
      </c>
      <c r="C5978" s="1" t="s">
        <v>6753</v>
      </c>
      <c r="D5978" s="1" t="s">
        <v>12453</v>
      </c>
      <c r="E5978">
        <v>3</v>
      </c>
      <c r="F5978" s="1" t="s">
        <v>12458</v>
      </c>
      <c r="G5978" s="1" t="s">
        <v>12459</v>
      </c>
      <c r="H5978" s="1" t="s">
        <v>14</v>
      </c>
      <c r="I5978" s="1" t="s">
        <v>50929</v>
      </c>
      <c r="J5978" s="1" t="s">
        <v>50917</v>
      </c>
    </row>
    <row r="5979" spans="1:10" x14ac:dyDescent="0.35">
      <c r="A5979">
        <v>15835</v>
      </c>
      <c r="B5979" s="1" t="s">
        <v>6752</v>
      </c>
      <c r="C5979" s="1" t="s">
        <v>6753</v>
      </c>
      <c r="D5979" s="1" t="s">
        <v>12453</v>
      </c>
      <c r="E5979">
        <v>5</v>
      </c>
      <c r="F5979" s="1" t="s">
        <v>12460</v>
      </c>
      <c r="G5979" s="1" t="s">
        <v>12461</v>
      </c>
      <c r="H5979" s="1" t="s">
        <v>14</v>
      </c>
      <c r="I5979" s="1" t="s">
        <v>50929</v>
      </c>
      <c r="J5979" s="1" t="s">
        <v>50917</v>
      </c>
    </row>
    <row r="5980" spans="1:10" x14ac:dyDescent="0.35">
      <c r="A5980">
        <v>15838</v>
      </c>
      <c r="B5980" s="1" t="s">
        <v>6752</v>
      </c>
      <c r="C5980" s="1" t="s">
        <v>6753</v>
      </c>
      <c r="D5980" s="1" t="s">
        <v>12453</v>
      </c>
      <c r="E5980">
        <v>8</v>
      </c>
      <c r="F5980" s="1" t="s">
        <v>12462</v>
      </c>
      <c r="G5980" s="1" t="s">
        <v>12463</v>
      </c>
      <c r="H5980" s="1" t="s">
        <v>14</v>
      </c>
      <c r="I5980" s="1" t="s">
        <v>50913</v>
      </c>
      <c r="J5980" s="1" t="s">
        <v>50913</v>
      </c>
    </row>
    <row r="5981" spans="1:10" x14ac:dyDescent="0.35">
      <c r="A5981">
        <v>15839</v>
      </c>
      <c r="B5981" s="1" t="s">
        <v>6752</v>
      </c>
      <c r="C5981" s="1" t="s">
        <v>6753</v>
      </c>
      <c r="D5981" s="1" t="s">
        <v>12453</v>
      </c>
      <c r="E5981">
        <v>9</v>
      </c>
      <c r="F5981" s="1" t="s">
        <v>12464</v>
      </c>
      <c r="G5981" s="1" t="s">
        <v>12465</v>
      </c>
      <c r="H5981" s="1" t="s">
        <v>14</v>
      </c>
      <c r="I5981" s="1" t="s">
        <v>51120</v>
      </c>
      <c r="J5981" s="1" t="s">
        <v>50937</v>
      </c>
    </row>
    <row r="5982" spans="1:10" x14ac:dyDescent="0.35">
      <c r="A5982">
        <v>15840</v>
      </c>
      <c r="B5982" s="1" t="s">
        <v>6752</v>
      </c>
      <c r="C5982" s="1" t="s">
        <v>6753</v>
      </c>
      <c r="D5982" s="1" t="s">
        <v>12453</v>
      </c>
      <c r="E5982">
        <v>10</v>
      </c>
      <c r="F5982" s="1" t="s">
        <v>12466</v>
      </c>
      <c r="G5982" s="1" t="s">
        <v>12467</v>
      </c>
      <c r="H5982" s="1" t="s">
        <v>14</v>
      </c>
      <c r="I5982" s="1" t="s">
        <v>50911</v>
      </c>
      <c r="J5982" s="1" t="s">
        <v>50910</v>
      </c>
    </row>
    <row r="5983" spans="1:10" x14ac:dyDescent="0.35">
      <c r="A5983">
        <v>15841</v>
      </c>
      <c r="B5983" s="1" t="s">
        <v>6752</v>
      </c>
      <c r="C5983" s="1" t="s">
        <v>6753</v>
      </c>
      <c r="D5983" s="1" t="s">
        <v>12453</v>
      </c>
      <c r="E5983">
        <v>11</v>
      </c>
      <c r="F5983" s="1" t="s">
        <v>12468</v>
      </c>
      <c r="G5983" s="1" t="s">
        <v>12469</v>
      </c>
      <c r="H5983" s="1" t="s">
        <v>14</v>
      </c>
      <c r="I5983" s="1" t="s">
        <v>50911</v>
      </c>
      <c r="J5983" s="1" t="s">
        <v>50910</v>
      </c>
    </row>
    <row r="5984" spans="1:10" x14ac:dyDescent="0.35">
      <c r="A5984">
        <v>15842</v>
      </c>
      <c r="B5984" s="1" t="s">
        <v>6752</v>
      </c>
      <c r="C5984" s="1" t="s">
        <v>6753</v>
      </c>
      <c r="D5984" s="1" t="s">
        <v>12453</v>
      </c>
      <c r="E5984">
        <v>12</v>
      </c>
      <c r="F5984" s="1" t="s">
        <v>12470</v>
      </c>
      <c r="G5984" s="1" t="s">
        <v>12471</v>
      </c>
      <c r="H5984" s="1" t="s">
        <v>14</v>
      </c>
      <c r="I5984" s="1" t="s">
        <v>50911</v>
      </c>
      <c r="J5984" s="1" t="s">
        <v>50910</v>
      </c>
    </row>
    <row r="5985" spans="1:10" x14ac:dyDescent="0.35">
      <c r="A5985">
        <v>15843</v>
      </c>
      <c r="B5985" s="1" t="s">
        <v>6752</v>
      </c>
      <c r="C5985" s="1" t="s">
        <v>6753</v>
      </c>
      <c r="D5985" s="1" t="s">
        <v>12453</v>
      </c>
      <c r="E5985">
        <v>13</v>
      </c>
      <c r="F5985" s="1" t="s">
        <v>12472</v>
      </c>
      <c r="G5985" s="1" t="s">
        <v>12473</v>
      </c>
      <c r="H5985" s="1" t="s">
        <v>14</v>
      </c>
      <c r="I5985" s="1" t="s">
        <v>50911</v>
      </c>
      <c r="J5985" s="1" t="s">
        <v>50910</v>
      </c>
    </row>
    <row r="5986" spans="1:10" x14ac:dyDescent="0.35">
      <c r="A5986">
        <v>15844</v>
      </c>
      <c r="B5986" s="1" t="s">
        <v>6752</v>
      </c>
      <c r="C5986" s="1" t="s">
        <v>6753</v>
      </c>
      <c r="D5986" s="1" t="s">
        <v>12453</v>
      </c>
      <c r="E5986">
        <v>14</v>
      </c>
      <c r="F5986" s="1" t="s">
        <v>12474</v>
      </c>
      <c r="G5986" s="1" t="s">
        <v>12475</v>
      </c>
      <c r="H5986" s="1" t="s">
        <v>14</v>
      </c>
      <c r="I5986" s="1" t="s">
        <v>50910</v>
      </c>
      <c r="J5986" s="1" t="s">
        <v>50910</v>
      </c>
    </row>
    <row r="5987" spans="1:10" x14ac:dyDescent="0.35">
      <c r="A5987">
        <v>15846</v>
      </c>
      <c r="B5987" s="1" t="s">
        <v>6752</v>
      </c>
      <c r="C5987" s="1" t="s">
        <v>6753</v>
      </c>
      <c r="D5987" s="1" t="s">
        <v>12453</v>
      </c>
      <c r="E5987">
        <v>16</v>
      </c>
      <c r="F5987" s="1" t="s">
        <v>12476</v>
      </c>
      <c r="G5987" s="1" t="s">
        <v>12477</v>
      </c>
      <c r="H5987" s="1" t="s">
        <v>14</v>
      </c>
      <c r="I5987" s="1" t="s">
        <v>51015</v>
      </c>
      <c r="J5987" s="1" t="s">
        <v>51015</v>
      </c>
    </row>
    <row r="5988" spans="1:10" x14ac:dyDescent="0.35">
      <c r="A5988">
        <v>15849</v>
      </c>
      <c r="B5988" s="1" t="s">
        <v>6752</v>
      </c>
      <c r="C5988" s="1" t="s">
        <v>6753</v>
      </c>
      <c r="D5988" s="1" t="s">
        <v>678</v>
      </c>
      <c r="E5988">
        <v>3</v>
      </c>
      <c r="F5988" s="1" t="s">
        <v>12478</v>
      </c>
      <c r="G5988" s="1" t="s">
        <v>12479</v>
      </c>
      <c r="H5988" s="1" t="s">
        <v>14</v>
      </c>
      <c r="I5988" s="1" t="s">
        <v>50941</v>
      </c>
      <c r="J5988" s="1" t="s">
        <v>50923</v>
      </c>
    </row>
    <row r="5989" spans="1:10" x14ac:dyDescent="0.35">
      <c r="A5989">
        <v>15850</v>
      </c>
      <c r="B5989" s="1" t="s">
        <v>6752</v>
      </c>
      <c r="C5989" s="1" t="s">
        <v>6753</v>
      </c>
      <c r="D5989" s="1" t="s">
        <v>678</v>
      </c>
      <c r="E5989">
        <v>4</v>
      </c>
      <c r="F5989" s="1" t="s">
        <v>12480</v>
      </c>
      <c r="G5989" s="1" t="s">
        <v>12481</v>
      </c>
      <c r="H5989" s="1" t="s">
        <v>14</v>
      </c>
      <c r="I5989" s="1" t="s">
        <v>50941</v>
      </c>
      <c r="J5989" s="1" t="s">
        <v>50923</v>
      </c>
    </row>
    <row r="5990" spans="1:10" x14ac:dyDescent="0.35">
      <c r="A5990">
        <v>15853</v>
      </c>
      <c r="B5990" s="1" t="s">
        <v>6752</v>
      </c>
      <c r="C5990" s="1" t="s">
        <v>6753</v>
      </c>
      <c r="D5990" s="1" t="s">
        <v>678</v>
      </c>
      <c r="E5990">
        <v>7</v>
      </c>
      <c r="F5990" s="1" t="s">
        <v>12482</v>
      </c>
      <c r="G5990" s="1" t="s">
        <v>12483</v>
      </c>
      <c r="H5990" s="1" t="s">
        <v>14</v>
      </c>
      <c r="I5990" s="1" t="s">
        <v>50911</v>
      </c>
      <c r="J5990" s="1" t="s">
        <v>50910</v>
      </c>
    </row>
    <row r="5991" spans="1:10" x14ac:dyDescent="0.35">
      <c r="A5991">
        <v>15861</v>
      </c>
      <c r="B5991" s="1" t="s">
        <v>6752</v>
      </c>
      <c r="C5991" s="1" t="s">
        <v>6753</v>
      </c>
      <c r="D5991" s="1" t="s">
        <v>678</v>
      </c>
      <c r="E5991">
        <v>15</v>
      </c>
      <c r="F5991" s="1" t="s">
        <v>12484</v>
      </c>
      <c r="G5991" s="1" t="s">
        <v>12485</v>
      </c>
      <c r="H5991" s="1" t="s">
        <v>14</v>
      </c>
      <c r="I5991" s="1" t="s">
        <v>50923</v>
      </c>
      <c r="J5991" s="1" t="s">
        <v>50923</v>
      </c>
    </row>
    <row r="5992" spans="1:10" x14ac:dyDescent="0.35">
      <c r="A5992">
        <v>15862</v>
      </c>
      <c r="B5992" s="1" t="s">
        <v>6752</v>
      </c>
      <c r="C5992" s="1" t="s">
        <v>6753</v>
      </c>
      <c r="D5992" s="1" t="s">
        <v>678</v>
      </c>
      <c r="E5992">
        <v>16</v>
      </c>
      <c r="F5992" s="1" t="s">
        <v>12486</v>
      </c>
      <c r="G5992" s="1" t="s">
        <v>12487</v>
      </c>
      <c r="H5992" s="1" t="s">
        <v>14</v>
      </c>
      <c r="I5992" s="1" t="s">
        <v>50941</v>
      </c>
      <c r="J5992" s="1" t="s">
        <v>50923</v>
      </c>
    </row>
    <row r="5993" spans="1:10" x14ac:dyDescent="0.35">
      <c r="A5993">
        <v>15863</v>
      </c>
      <c r="B5993" s="1" t="s">
        <v>6752</v>
      </c>
      <c r="C5993" s="1" t="s">
        <v>6753</v>
      </c>
      <c r="D5993" s="1" t="s">
        <v>678</v>
      </c>
      <c r="E5993">
        <v>17</v>
      </c>
      <c r="F5993" s="1" t="s">
        <v>12488</v>
      </c>
      <c r="G5993" s="1" t="s">
        <v>12489</v>
      </c>
      <c r="H5993" s="1" t="s">
        <v>14</v>
      </c>
      <c r="I5993" s="1" t="s">
        <v>50911</v>
      </c>
      <c r="J5993" s="1" t="s">
        <v>50910</v>
      </c>
    </row>
    <row r="5994" spans="1:10" x14ac:dyDescent="0.35">
      <c r="A5994">
        <v>15867</v>
      </c>
      <c r="B5994" s="1" t="s">
        <v>6752</v>
      </c>
      <c r="C5994" s="1" t="s">
        <v>6753</v>
      </c>
      <c r="D5994" s="1" t="s">
        <v>12490</v>
      </c>
      <c r="E5994">
        <v>1</v>
      </c>
      <c r="F5994" s="1" t="s">
        <v>12491</v>
      </c>
      <c r="G5994" s="1" t="s">
        <v>12492</v>
      </c>
      <c r="H5994" s="1" t="s">
        <v>14</v>
      </c>
      <c r="I5994" s="1" t="s">
        <v>50911</v>
      </c>
      <c r="J5994" s="1" t="s">
        <v>50910</v>
      </c>
    </row>
    <row r="5995" spans="1:10" x14ac:dyDescent="0.35">
      <c r="A5995">
        <v>15868</v>
      </c>
      <c r="B5995" s="1" t="s">
        <v>6752</v>
      </c>
      <c r="C5995" s="1" t="s">
        <v>6753</v>
      </c>
      <c r="D5995" s="1" t="s">
        <v>12490</v>
      </c>
      <c r="E5995">
        <v>2</v>
      </c>
      <c r="F5995" s="1" t="s">
        <v>12493</v>
      </c>
      <c r="G5995" s="1" t="s">
        <v>12494</v>
      </c>
      <c r="H5995" s="1" t="s">
        <v>14</v>
      </c>
      <c r="I5995" s="1" t="s">
        <v>50910</v>
      </c>
      <c r="J5995" s="1" t="s">
        <v>50910</v>
      </c>
    </row>
    <row r="5996" spans="1:10" x14ac:dyDescent="0.35">
      <c r="A5996">
        <v>15869</v>
      </c>
      <c r="B5996" s="1" t="s">
        <v>6752</v>
      </c>
      <c r="C5996" s="1" t="s">
        <v>6753</v>
      </c>
      <c r="D5996" s="1" t="s">
        <v>12490</v>
      </c>
      <c r="E5996">
        <v>3</v>
      </c>
      <c r="F5996" s="1" t="s">
        <v>12495</v>
      </c>
      <c r="G5996" s="1" t="s">
        <v>12496</v>
      </c>
      <c r="H5996" s="1" t="s">
        <v>14</v>
      </c>
      <c r="I5996" s="1" t="s">
        <v>50954</v>
      </c>
      <c r="J5996" s="1" t="s">
        <v>50965</v>
      </c>
    </row>
    <row r="5997" spans="1:10" x14ac:dyDescent="0.35">
      <c r="A5997">
        <v>15871</v>
      </c>
      <c r="B5997" s="1" t="s">
        <v>6752</v>
      </c>
      <c r="C5997" s="1" t="s">
        <v>6753</v>
      </c>
      <c r="D5997" s="1" t="s">
        <v>12490</v>
      </c>
      <c r="E5997">
        <v>5</v>
      </c>
      <c r="F5997" s="1" t="s">
        <v>12497</v>
      </c>
      <c r="G5997" s="1" t="s">
        <v>12498</v>
      </c>
      <c r="H5997" s="1" t="s">
        <v>14</v>
      </c>
      <c r="I5997" s="1" t="s">
        <v>50911</v>
      </c>
      <c r="J5997" s="1" t="s">
        <v>50910</v>
      </c>
    </row>
    <row r="5998" spans="1:10" x14ac:dyDescent="0.35">
      <c r="A5998">
        <v>15872</v>
      </c>
      <c r="B5998" s="1" t="s">
        <v>6752</v>
      </c>
      <c r="C5998" s="1" t="s">
        <v>6753</v>
      </c>
      <c r="D5998" s="1" t="s">
        <v>12490</v>
      </c>
      <c r="E5998">
        <v>6</v>
      </c>
      <c r="F5998" s="1" t="s">
        <v>12499</v>
      </c>
      <c r="G5998" s="1" t="s">
        <v>12500</v>
      </c>
      <c r="H5998" s="1" t="s">
        <v>14</v>
      </c>
      <c r="I5998" s="1" t="s">
        <v>50911</v>
      </c>
      <c r="J5998" s="1" t="s">
        <v>50910</v>
      </c>
    </row>
    <row r="5999" spans="1:10" x14ac:dyDescent="0.35">
      <c r="A5999">
        <v>15879</v>
      </c>
      <c r="B5999" s="1" t="s">
        <v>6752</v>
      </c>
      <c r="C5999" s="1" t="s">
        <v>6753</v>
      </c>
      <c r="D5999" s="1" t="s">
        <v>12501</v>
      </c>
      <c r="E5999">
        <v>6</v>
      </c>
      <c r="F5999" s="1" t="s">
        <v>12502</v>
      </c>
      <c r="G5999" s="1" t="s">
        <v>12503</v>
      </c>
      <c r="H5999" s="1" t="s">
        <v>14</v>
      </c>
      <c r="I5999" s="1" t="s">
        <v>50920</v>
      </c>
      <c r="J5999" s="1" t="s">
        <v>50910</v>
      </c>
    </row>
    <row r="6000" spans="1:10" x14ac:dyDescent="0.35">
      <c r="A6000">
        <v>15880</v>
      </c>
      <c r="B6000" s="1" t="s">
        <v>6752</v>
      </c>
      <c r="C6000" s="1" t="s">
        <v>6753</v>
      </c>
      <c r="D6000" s="1" t="s">
        <v>12501</v>
      </c>
      <c r="E6000">
        <v>7</v>
      </c>
      <c r="F6000" s="1" t="s">
        <v>12504</v>
      </c>
      <c r="G6000" s="1" t="s">
        <v>12505</v>
      </c>
      <c r="H6000" s="1" t="s">
        <v>14</v>
      </c>
      <c r="I6000" s="1" t="s">
        <v>50941</v>
      </c>
      <c r="J6000" s="1" t="s">
        <v>50923</v>
      </c>
    </row>
    <row r="6001" spans="1:10" x14ac:dyDescent="0.35">
      <c r="A6001">
        <v>15883</v>
      </c>
      <c r="B6001" s="1" t="s">
        <v>6752</v>
      </c>
      <c r="C6001" s="1" t="s">
        <v>6753</v>
      </c>
      <c r="D6001" s="1" t="s">
        <v>12501</v>
      </c>
      <c r="E6001">
        <v>10</v>
      </c>
      <c r="F6001" s="1" t="s">
        <v>12506</v>
      </c>
      <c r="G6001" s="1" t="s">
        <v>12507</v>
      </c>
      <c r="H6001" s="1" t="s">
        <v>14</v>
      </c>
      <c r="I6001" s="1" t="s">
        <v>50917</v>
      </c>
      <c r="J6001" s="1" t="s">
        <v>50917</v>
      </c>
    </row>
    <row r="6002" spans="1:10" x14ac:dyDescent="0.35">
      <c r="A6002">
        <v>15884</v>
      </c>
      <c r="B6002" s="1" t="s">
        <v>6752</v>
      </c>
      <c r="C6002" s="1" t="s">
        <v>6753</v>
      </c>
      <c r="D6002" s="1" t="s">
        <v>12508</v>
      </c>
      <c r="E6002">
        <v>1</v>
      </c>
      <c r="F6002" s="1" t="s">
        <v>12509</v>
      </c>
      <c r="G6002" s="1" t="s">
        <v>12510</v>
      </c>
      <c r="H6002" s="1" t="s">
        <v>14</v>
      </c>
      <c r="I6002" s="1" t="s">
        <v>50941</v>
      </c>
      <c r="J6002" s="1" t="s">
        <v>50923</v>
      </c>
    </row>
    <row r="6003" spans="1:10" x14ac:dyDescent="0.35">
      <c r="A6003">
        <v>15888</v>
      </c>
      <c r="B6003" s="1" t="s">
        <v>6752</v>
      </c>
      <c r="C6003" s="1" t="s">
        <v>6753</v>
      </c>
      <c r="D6003" s="1" t="s">
        <v>12508</v>
      </c>
      <c r="E6003">
        <v>5</v>
      </c>
      <c r="F6003" s="1" t="s">
        <v>12511</v>
      </c>
      <c r="G6003" s="1" t="s">
        <v>12512</v>
      </c>
      <c r="H6003" s="1" t="s">
        <v>14</v>
      </c>
      <c r="I6003" s="1" t="s">
        <v>50910</v>
      </c>
      <c r="J6003" s="1" t="s">
        <v>50910</v>
      </c>
    </row>
    <row r="6004" spans="1:10" x14ac:dyDescent="0.35">
      <c r="A6004">
        <v>15889</v>
      </c>
      <c r="B6004" s="1" t="s">
        <v>6752</v>
      </c>
      <c r="C6004" s="1" t="s">
        <v>6753</v>
      </c>
      <c r="D6004" s="1" t="s">
        <v>12508</v>
      </c>
      <c r="E6004">
        <v>6</v>
      </c>
      <c r="F6004" s="1" t="s">
        <v>12513</v>
      </c>
      <c r="G6004" s="1" t="s">
        <v>12514</v>
      </c>
      <c r="H6004" s="1" t="s">
        <v>14</v>
      </c>
      <c r="I6004" s="1" t="s">
        <v>50911</v>
      </c>
      <c r="J6004" s="1" t="s">
        <v>50910</v>
      </c>
    </row>
    <row r="6005" spans="1:10" x14ac:dyDescent="0.35">
      <c r="A6005">
        <v>15891</v>
      </c>
      <c r="B6005" s="1" t="s">
        <v>6752</v>
      </c>
      <c r="C6005" s="1" t="s">
        <v>6753</v>
      </c>
      <c r="D6005" s="1" t="s">
        <v>12508</v>
      </c>
      <c r="E6005">
        <v>8</v>
      </c>
      <c r="F6005" s="1" t="s">
        <v>12515</v>
      </c>
      <c r="G6005" s="1" t="s">
        <v>12516</v>
      </c>
      <c r="H6005" s="1" t="s">
        <v>14</v>
      </c>
      <c r="I6005" s="1" t="s">
        <v>50917</v>
      </c>
      <c r="J6005" s="1" t="s">
        <v>50917</v>
      </c>
    </row>
    <row r="6006" spans="1:10" x14ac:dyDescent="0.35">
      <c r="A6006">
        <v>15893</v>
      </c>
      <c r="B6006" s="1" t="s">
        <v>6752</v>
      </c>
      <c r="C6006" s="1" t="s">
        <v>6753</v>
      </c>
      <c r="D6006" s="1" t="s">
        <v>12508</v>
      </c>
      <c r="E6006">
        <v>10</v>
      </c>
      <c r="F6006" s="1" t="s">
        <v>12517</v>
      </c>
      <c r="G6006" s="1" t="s">
        <v>12518</v>
      </c>
      <c r="H6006" s="1" t="s">
        <v>14</v>
      </c>
      <c r="I6006" s="1" t="s">
        <v>50965</v>
      </c>
      <c r="J6006" s="1" t="s">
        <v>50965</v>
      </c>
    </row>
    <row r="6007" spans="1:10" x14ac:dyDescent="0.35">
      <c r="A6007">
        <v>15894</v>
      </c>
      <c r="B6007" s="1" t="s">
        <v>6752</v>
      </c>
      <c r="C6007" s="1" t="s">
        <v>6753</v>
      </c>
      <c r="D6007" s="1" t="s">
        <v>12519</v>
      </c>
      <c r="E6007">
        <v>1</v>
      </c>
      <c r="F6007" s="1" t="s">
        <v>12520</v>
      </c>
      <c r="G6007" s="1" t="s">
        <v>12521</v>
      </c>
      <c r="H6007" s="1" t="s">
        <v>14</v>
      </c>
      <c r="I6007" s="1" t="s">
        <v>50941</v>
      </c>
      <c r="J6007" s="1" t="s">
        <v>50923</v>
      </c>
    </row>
    <row r="6008" spans="1:10" x14ac:dyDescent="0.35">
      <c r="A6008">
        <v>15895</v>
      </c>
      <c r="B6008" s="1" t="s">
        <v>6752</v>
      </c>
      <c r="C6008" s="1" t="s">
        <v>6753</v>
      </c>
      <c r="D6008" s="1" t="s">
        <v>12519</v>
      </c>
      <c r="E6008">
        <v>2</v>
      </c>
      <c r="F6008" s="1" t="s">
        <v>12522</v>
      </c>
      <c r="G6008" s="1" t="s">
        <v>12523</v>
      </c>
      <c r="H6008" s="1" t="s">
        <v>14</v>
      </c>
      <c r="I6008" s="1" t="s">
        <v>50911</v>
      </c>
      <c r="J6008" s="1" t="s">
        <v>50910</v>
      </c>
    </row>
    <row r="6009" spans="1:10" x14ac:dyDescent="0.35">
      <c r="A6009">
        <v>15897</v>
      </c>
      <c r="B6009" s="1" t="s">
        <v>6752</v>
      </c>
      <c r="C6009" s="1" t="s">
        <v>6753</v>
      </c>
      <c r="D6009" s="1" t="s">
        <v>12519</v>
      </c>
      <c r="E6009">
        <v>4</v>
      </c>
      <c r="F6009" s="1" t="s">
        <v>12524</v>
      </c>
      <c r="G6009" s="1" t="s">
        <v>12525</v>
      </c>
      <c r="H6009" s="1" t="s">
        <v>14</v>
      </c>
      <c r="I6009" s="1" t="s">
        <v>50941</v>
      </c>
      <c r="J6009" s="1" t="s">
        <v>50923</v>
      </c>
    </row>
    <row r="6010" spans="1:10" x14ac:dyDescent="0.35">
      <c r="A6010">
        <v>15898</v>
      </c>
      <c r="B6010" s="1" t="s">
        <v>6752</v>
      </c>
      <c r="C6010" s="1" t="s">
        <v>6753</v>
      </c>
      <c r="D6010" s="1" t="s">
        <v>12519</v>
      </c>
      <c r="E6010">
        <v>5</v>
      </c>
      <c r="F6010" s="1" t="s">
        <v>12526</v>
      </c>
      <c r="G6010" s="1" t="s">
        <v>12527</v>
      </c>
      <c r="H6010" s="1" t="s">
        <v>14</v>
      </c>
      <c r="I6010" s="1" t="s">
        <v>50965</v>
      </c>
      <c r="J6010" s="1" t="s">
        <v>50965</v>
      </c>
    </row>
    <row r="6011" spans="1:10" x14ac:dyDescent="0.35">
      <c r="A6011">
        <v>15903</v>
      </c>
      <c r="B6011" s="1" t="s">
        <v>6752</v>
      </c>
      <c r="C6011" s="1" t="s">
        <v>6753</v>
      </c>
      <c r="D6011" s="1" t="s">
        <v>12528</v>
      </c>
      <c r="E6011">
        <v>3</v>
      </c>
      <c r="F6011" s="1" t="s">
        <v>12529</v>
      </c>
      <c r="G6011" s="1" t="s">
        <v>12530</v>
      </c>
      <c r="H6011" s="1" t="s">
        <v>14</v>
      </c>
      <c r="I6011" s="1" t="s">
        <v>50910</v>
      </c>
      <c r="J6011" s="1" t="s">
        <v>50910</v>
      </c>
    </row>
    <row r="6012" spans="1:10" x14ac:dyDescent="0.35">
      <c r="A6012">
        <v>15904</v>
      </c>
      <c r="B6012" s="1" t="s">
        <v>6752</v>
      </c>
      <c r="C6012" s="1" t="s">
        <v>6753</v>
      </c>
      <c r="D6012" s="1" t="s">
        <v>12528</v>
      </c>
      <c r="E6012">
        <v>4</v>
      </c>
      <c r="F6012" s="1" t="s">
        <v>12531</v>
      </c>
      <c r="G6012" s="1" t="s">
        <v>12532</v>
      </c>
      <c r="H6012" s="1" t="s">
        <v>14</v>
      </c>
      <c r="I6012" s="1" t="s">
        <v>50910</v>
      </c>
      <c r="J6012" s="1" t="s">
        <v>50910</v>
      </c>
    </row>
    <row r="6013" spans="1:10" x14ac:dyDescent="0.35">
      <c r="A6013">
        <v>15908</v>
      </c>
      <c r="B6013" s="1" t="s">
        <v>6752</v>
      </c>
      <c r="C6013" s="1" t="s">
        <v>6753</v>
      </c>
      <c r="D6013" s="1" t="s">
        <v>12528</v>
      </c>
      <c r="E6013">
        <v>8</v>
      </c>
      <c r="F6013" s="1" t="s">
        <v>12533</v>
      </c>
      <c r="G6013" s="1" t="s">
        <v>12534</v>
      </c>
      <c r="H6013" s="1" t="s">
        <v>14</v>
      </c>
      <c r="I6013" s="1" t="s">
        <v>50965</v>
      </c>
      <c r="J6013" s="1" t="s">
        <v>50965</v>
      </c>
    </row>
    <row r="6014" spans="1:10" x14ac:dyDescent="0.35">
      <c r="A6014">
        <v>15913</v>
      </c>
      <c r="B6014" s="1" t="s">
        <v>6752</v>
      </c>
      <c r="C6014" s="1" t="s">
        <v>6753</v>
      </c>
      <c r="D6014" s="1" t="s">
        <v>12528</v>
      </c>
      <c r="E6014">
        <v>13</v>
      </c>
      <c r="F6014" s="1" t="s">
        <v>12535</v>
      </c>
      <c r="G6014" s="1" t="s">
        <v>12536</v>
      </c>
      <c r="H6014" s="1" t="s">
        <v>14</v>
      </c>
      <c r="I6014" s="1" t="s">
        <v>50910</v>
      </c>
      <c r="J6014" s="1" t="s">
        <v>50910</v>
      </c>
    </row>
    <row r="6015" spans="1:10" x14ac:dyDescent="0.35">
      <c r="A6015">
        <v>15916</v>
      </c>
      <c r="B6015" s="1" t="s">
        <v>6752</v>
      </c>
      <c r="C6015" s="1" t="s">
        <v>6753</v>
      </c>
      <c r="D6015" s="1" t="s">
        <v>12537</v>
      </c>
      <c r="E6015">
        <v>2</v>
      </c>
      <c r="F6015" s="1" t="s">
        <v>12538</v>
      </c>
      <c r="G6015" s="1" t="s">
        <v>12539</v>
      </c>
      <c r="H6015" s="1" t="s">
        <v>14</v>
      </c>
      <c r="I6015" s="1" t="s">
        <v>50927</v>
      </c>
      <c r="J6015" s="1" t="s">
        <v>50919</v>
      </c>
    </row>
    <row r="6016" spans="1:10" x14ac:dyDescent="0.35">
      <c r="A6016">
        <v>15917</v>
      </c>
      <c r="B6016" s="1" t="s">
        <v>6752</v>
      </c>
      <c r="C6016" s="1" t="s">
        <v>6753</v>
      </c>
      <c r="D6016" s="1" t="s">
        <v>12537</v>
      </c>
      <c r="E6016">
        <v>3</v>
      </c>
      <c r="F6016" s="1" t="s">
        <v>12540</v>
      </c>
      <c r="G6016" s="1" t="s">
        <v>12541</v>
      </c>
      <c r="H6016" s="1" t="s">
        <v>14</v>
      </c>
      <c r="I6016" s="1" t="s">
        <v>50917</v>
      </c>
      <c r="J6016" s="1" t="s">
        <v>50917</v>
      </c>
    </row>
    <row r="6017" spans="1:10" x14ac:dyDescent="0.35">
      <c r="A6017">
        <v>15919</v>
      </c>
      <c r="B6017" s="1" t="s">
        <v>6752</v>
      </c>
      <c r="C6017" s="1" t="s">
        <v>6753</v>
      </c>
      <c r="D6017" s="1" t="s">
        <v>12537</v>
      </c>
      <c r="E6017">
        <v>5</v>
      </c>
      <c r="F6017" s="1" t="s">
        <v>12542</v>
      </c>
      <c r="G6017" s="1" t="s">
        <v>12543</v>
      </c>
      <c r="H6017" s="1" t="s">
        <v>14</v>
      </c>
      <c r="I6017" s="1" t="s">
        <v>50910</v>
      </c>
      <c r="J6017" s="1" t="s">
        <v>50910</v>
      </c>
    </row>
    <row r="6018" spans="1:10" x14ac:dyDescent="0.35">
      <c r="A6018">
        <v>15920</v>
      </c>
      <c r="B6018" s="1" t="s">
        <v>6752</v>
      </c>
      <c r="C6018" s="1" t="s">
        <v>6753</v>
      </c>
      <c r="D6018" s="1" t="s">
        <v>12537</v>
      </c>
      <c r="E6018">
        <v>6</v>
      </c>
      <c r="F6018" s="1" t="s">
        <v>12544</v>
      </c>
      <c r="G6018" s="1" t="s">
        <v>12545</v>
      </c>
      <c r="H6018" s="1" t="s">
        <v>14</v>
      </c>
      <c r="I6018" s="1" t="s">
        <v>51018</v>
      </c>
      <c r="J6018" s="1" t="s">
        <v>51018</v>
      </c>
    </row>
    <row r="6019" spans="1:10" x14ac:dyDescent="0.35">
      <c r="A6019">
        <v>15921</v>
      </c>
      <c r="B6019" s="1" t="s">
        <v>6752</v>
      </c>
      <c r="C6019" s="1" t="s">
        <v>6753</v>
      </c>
      <c r="D6019" s="1" t="s">
        <v>12537</v>
      </c>
      <c r="E6019">
        <v>7</v>
      </c>
      <c r="F6019" s="1" t="s">
        <v>12546</v>
      </c>
      <c r="G6019" s="1" t="s">
        <v>12547</v>
      </c>
      <c r="H6019" s="1" t="s">
        <v>14</v>
      </c>
      <c r="I6019" s="1" t="s">
        <v>50965</v>
      </c>
      <c r="J6019" s="1" t="s">
        <v>50965</v>
      </c>
    </row>
    <row r="6020" spans="1:10" x14ac:dyDescent="0.35">
      <c r="A6020">
        <v>15924</v>
      </c>
      <c r="B6020" s="1" t="s">
        <v>6752</v>
      </c>
      <c r="C6020" s="1" t="s">
        <v>6753</v>
      </c>
      <c r="D6020" s="1" t="s">
        <v>12548</v>
      </c>
      <c r="E6020">
        <v>3</v>
      </c>
      <c r="F6020" s="1" t="s">
        <v>12549</v>
      </c>
      <c r="G6020" s="1" t="s">
        <v>12550</v>
      </c>
      <c r="H6020" s="1" t="s">
        <v>14</v>
      </c>
      <c r="I6020" s="1" t="s">
        <v>50911</v>
      </c>
      <c r="J6020" s="1" t="s">
        <v>50910</v>
      </c>
    </row>
    <row r="6021" spans="1:10" x14ac:dyDescent="0.35">
      <c r="A6021">
        <v>15929</v>
      </c>
      <c r="B6021" s="1" t="s">
        <v>6752</v>
      </c>
      <c r="C6021" s="1" t="s">
        <v>6753</v>
      </c>
      <c r="D6021" s="1" t="s">
        <v>12548</v>
      </c>
      <c r="E6021">
        <v>8</v>
      </c>
      <c r="F6021" s="1" t="s">
        <v>12551</v>
      </c>
      <c r="G6021" s="1" t="s">
        <v>12552</v>
      </c>
      <c r="H6021" s="1" t="s">
        <v>14</v>
      </c>
      <c r="I6021" s="1" t="s">
        <v>50920</v>
      </c>
      <c r="J6021" s="1" t="s">
        <v>50910</v>
      </c>
    </row>
    <row r="6022" spans="1:10" x14ac:dyDescent="0.35">
      <c r="A6022">
        <v>15935</v>
      </c>
      <c r="B6022" s="1" t="s">
        <v>6752</v>
      </c>
      <c r="C6022" s="1" t="s">
        <v>6753</v>
      </c>
      <c r="D6022" s="1" t="s">
        <v>12548</v>
      </c>
      <c r="E6022">
        <v>14</v>
      </c>
      <c r="F6022" s="1" t="s">
        <v>12553</v>
      </c>
      <c r="G6022" s="1" t="s">
        <v>12554</v>
      </c>
      <c r="H6022" s="1" t="s">
        <v>14</v>
      </c>
      <c r="I6022" s="1" t="s">
        <v>51008</v>
      </c>
      <c r="J6022" s="1" t="s">
        <v>50940</v>
      </c>
    </row>
    <row r="6023" spans="1:10" x14ac:dyDescent="0.35">
      <c r="A6023">
        <v>15938</v>
      </c>
      <c r="B6023" s="1" t="s">
        <v>6752</v>
      </c>
      <c r="C6023" s="1" t="s">
        <v>6753</v>
      </c>
      <c r="D6023" s="1" t="s">
        <v>12548</v>
      </c>
      <c r="E6023">
        <v>17</v>
      </c>
      <c r="F6023" s="1" t="s">
        <v>12555</v>
      </c>
      <c r="G6023" s="1" t="s">
        <v>12556</v>
      </c>
      <c r="H6023" s="1" t="s">
        <v>14</v>
      </c>
      <c r="I6023" s="1" t="s">
        <v>50910</v>
      </c>
      <c r="J6023" s="1" t="s">
        <v>50910</v>
      </c>
    </row>
    <row r="6024" spans="1:10" x14ac:dyDescent="0.35">
      <c r="A6024">
        <v>15941</v>
      </c>
      <c r="B6024" s="1" t="s">
        <v>6752</v>
      </c>
      <c r="C6024" s="1" t="s">
        <v>6753</v>
      </c>
      <c r="D6024" s="1" t="s">
        <v>12557</v>
      </c>
      <c r="E6024">
        <v>1</v>
      </c>
      <c r="F6024" s="1" t="s">
        <v>7136</v>
      </c>
      <c r="G6024" s="1" t="s">
        <v>7137</v>
      </c>
      <c r="H6024" s="1" t="s">
        <v>14</v>
      </c>
      <c r="I6024" s="1" t="s">
        <v>51103</v>
      </c>
      <c r="J6024" s="1" t="s">
        <v>50994</v>
      </c>
    </row>
    <row r="6025" spans="1:10" x14ac:dyDescent="0.35">
      <c r="A6025">
        <v>15953</v>
      </c>
      <c r="B6025" s="1" t="s">
        <v>6752</v>
      </c>
      <c r="C6025" s="1" t="s">
        <v>6753</v>
      </c>
      <c r="D6025" s="1" t="s">
        <v>3752</v>
      </c>
      <c r="E6025">
        <v>1</v>
      </c>
      <c r="F6025" s="1" t="s">
        <v>7136</v>
      </c>
      <c r="G6025" s="1" t="s">
        <v>7137</v>
      </c>
      <c r="H6025" s="1" t="s">
        <v>14</v>
      </c>
      <c r="I6025" s="1" t="s">
        <v>51103</v>
      </c>
      <c r="J6025" s="1" t="s">
        <v>50994</v>
      </c>
    </row>
    <row r="6026" spans="1:10" x14ac:dyDescent="0.35">
      <c r="A6026">
        <v>15955</v>
      </c>
      <c r="B6026" s="1" t="s">
        <v>6752</v>
      </c>
      <c r="C6026" s="1" t="s">
        <v>6753</v>
      </c>
      <c r="D6026" s="1" t="s">
        <v>12558</v>
      </c>
      <c r="E6026">
        <v>2</v>
      </c>
      <c r="F6026" s="1" t="s">
        <v>12559</v>
      </c>
      <c r="G6026" s="1" t="s">
        <v>12560</v>
      </c>
      <c r="H6026" s="1" t="s">
        <v>14</v>
      </c>
      <c r="I6026" s="1" t="s">
        <v>50910</v>
      </c>
      <c r="J6026" s="1" t="s">
        <v>50910</v>
      </c>
    </row>
    <row r="6027" spans="1:10" x14ac:dyDescent="0.35">
      <c r="A6027">
        <v>15961</v>
      </c>
      <c r="B6027" s="1" t="s">
        <v>6752</v>
      </c>
      <c r="C6027" s="1" t="s">
        <v>6753</v>
      </c>
      <c r="D6027" s="1" t="s">
        <v>12558</v>
      </c>
      <c r="E6027">
        <v>8</v>
      </c>
      <c r="F6027" s="1" t="s">
        <v>12561</v>
      </c>
      <c r="G6027" s="1" t="s">
        <v>12562</v>
      </c>
      <c r="H6027" s="1" t="s">
        <v>14</v>
      </c>
      <c r="I6027" s="1" t="s">
        <v>50929</v>
      </c>
      <c r="J6027" s="1" t="s">
        <v>50917</v>
      </c>
    </row>
    <row r="6028" spans="1:10" x14ac:dyDescent="0.35">
      <c r="A6028">
        <v>15967</v>
      </c>
      <c r="B6028" s="1" t="s">
        <v>6752</v>
      </c>
      <c r="C6028" s="1" t="s">
        <v>6753</v>
      </c>
      <c r="D6028" s="1" t="s">
        <v>12563</v>
      </c>
      <c r="E6028">
        <v>5</v>
      </c>
      <c r="F6028" s="1" t="s">
        <v>12564</v>
      </c>
      <c r="G6028" s="1" t="s">
        <v>12565</v>
      </c>
      <c r="H6028" s="1" t="s">
        <v>14</v>
      </c>
      <c r="I6028" s="1" t="s">
        <v>50910</v>
      </c>
      <c r="J6028" s="1" t="s">
        <v>50910</v>
      </c>
    </row>
    <row r="6029" spans="1:10" x14ac:dyDescent="0.35">
      <c r="A6029">
        <v>15968</v>
      </c>
      <c r="B6029" s="1" t="s">
        <v>6752</v>
      </c>
      <c r="C6029" s="1" t="s">
        <v>6753</v>
      </c>
      <c r="D6029" s="1" t="s">
        <v>12563</v>
      </c>
      <c r="E6029">
        <v>6</v>
      </c>
      <c r="F6029" s="1" t="s">
        <v>12566</v>
      </c>
      <c r="G6029" s="1" t="s">
        <v>12567</v>
      </c>
      <c r="H6029" s="1" t="s">
        <v>14</v>
      </c>
      <c r="I6029" s="1" t="s">
        <v>50911</v>
      </c>
      <c r="J6029" s="1" t="s">
        <v>50910</v>
      </c>
    </row>
    <row r="6030" spans="1:10" x14ac:dyDescent="0.35">
      <c r="A6030">
        <v>15969</v>
      </c>
      <c r="B6030" s="1" t="s">
        <v>6752</v>
      </c>
      <c r="C6030" s="1" t="s">
        <v>6753</v>
      </c>
      <c r="D6030" s="1" t="s">
        <v>12563</v>
      </c>
      <c r="E6030">
        <v>7</v>
      </c>
      <c r="F6030" s="1" t="s">
        <v>12568</v>
      </c>
      <c r="G6030" s="1" t="s">
        <v>12569</v>
      </c>
      <c r="H6030" s="1" t="s">
        <v>14</v>
      </c>
      <c r="I6030" s="1" t="s">
        <v>50975</v>
      </c>
      <c r="J6030" s="1" t="s">
        <v>50975</v>
      </c>
    </row>
    <row r="6031" spans="1:10" x14ac:dyDescent="0.35">
      <c r="A6031">
        <v>15970</v>
      </c>
      <c r="B6031" s="1" t="s">
        <v>6752</v>
      </c>
      <c r="C6031" s="1" t="s">
        <v>6753</v>
      </c>
      <c r="D6031" s="1" t="s">
        <v>12563</v>
      </c>
      <c r="E6031">
        <v>8</v>
      </c>
      <c r="F6031" s="1" t="s">
        <v>12570</v>
      </c>
      <c r="G6031" s="1" t="s">
        <v>12571</v>
      </c>
      <c r="H6031" s="1" t="s">
        <v>14</v>
      </c>
      <c r="I6031" s="1" t="s">
        <v>50917</v>
      </c>
      <c r="J6031" s="1" t="s">
        <v>50917</v>
      </c>
    </row>
    <row r="6032" spans="1:10" x14ac:dyDescent="0.35">
      <c r="A6032">
        <v>15974</v>
      </c>
      <c r="B6032" s="1" t="s">
        <v>6752</v>
      </c>
      <c r="C6032" s="1" t="s">
        <v>6753</v>
      </c>
      <c r="D6032" s="1" t="s">
        <v>12572</v>
      </c>
      <c r="E6032">
        <v>3</v>
      </c>
      <c r="F6032" s="1" t="s">
        <v>12573</v>
      </c>
      <c r="G6032" s="1" t="s">
        <v>12574</v>
      </c>
      <c r="H6032" s="1" t="s">
        <v>14</v>
      </c>
      <c r="I6032" s="1" t="s">
        <v>50923</v>
      </c>
      <c r="J6032" s="1" t="s">
        <v>50923</v>
      </c>
    </row>
    <row r="6033" spans="1:10" x14ac:dyDescent="0.35">
      <c r="A6033">
        <v>15975</v>
      </c>
      <c r="B6033" s="1" t="s">
        <v>6752</v>
      </c>
      <c r="C6033" s="1" t="s">
        <v>6753</v>
      </c>
      <c r="D6033" s="1" t="s">
        <v>12572</v>
      </c>
      <c r="E6033">
        <v>4</v>
      </c>
      <c r="F6033" s="1" t="s">
        <v>12575</v>
      </c>
      <c r="G6033" s="1" t="s">
        <v>12576</v>
      </c>
      <c r="H6033" s="1" t="s">
        <v>14</v>
      </c>
      <c r="I6033" s="1" t="s">
        <v>50911</v>
      </c>
      <c r="J6033" s="1" t="s">
        <v>50910</v>
      </c>
    </row>
    <row r="6034" spans="1:10" x14ac:dyDescent="0.35">
      <c r="A6034">
        <v>15979</v>
      </c>
      <c r="B6034" s="1" t="s">
        <v>6752</v>
      </c>
      <c r="C6034" s="1" t="s">
        <v>6753</v>
      </c>
      <c r="D6034" s="1" t="s">
        <v>12572</v>
      </c>
      <c r="E6034">
        <v>8</v>
      </c>
      <c r="F6034" s="1" t="s">
        <v>12577</v>
      </c>
      <c r="G6034" s="1" t="s">
        <v>12578</v>
      </c>
      <c r="H6034" s="1" t="s">
        <v>14</v>
      </c>
      <c r="I6034" s="1" t="s">
        <v>50936</v>
      </c>
      <c r="J6034" s="1" t="s">
        <v>50937</v>
      </c>
    </row>
    <row r="6035" spans="1:10" x14ac:dyDescent="0.35">
      <c r="A6035">
        <v>15982</v>
      </c>
      <c r="B6035" s="1" t="s">
        <v>6752</v>
      </c>
      <c r="C6035" s="1" t="s">
        <v>6753</v>
      </c>
      <c r="D6035" s="1" t="s">
        <v>12572</v>
      </c>
      <c r="E6035">
        <v>11</v>
      </c>
      <c r="F6035" s="1" t="s">
        <v>12579</v>
      </c>
      <c r="G6035" s="1" t="s">
        <v>12580</v>
      </c>
      <c r="H6035" s="1" t="s">
        <v>14</v>
      </c>
      <c r="I6035" s="1" t="s">
        <v>50911</v>
      </c>
      <c r="J6035" s="1" t="s">
        <v>50910</v>
      </c>
    </row>
    <row r="6036" spans="1:10" x14ac:dyDescent="0.35">
      <c r="A6036">
        <v>15984</v>
      </c>
      <c r="B6036" s="1" t="s">
        <v>6752</v>
      </c>
      <c r="C6036" s="1" t="s">
        <v>6753</v>
      </c>
      <c r="D6036" s="1" t="s">
        <v>12572</v>
      </c>
      <c r="E6036">
        <v>13</v>
      </c>
      <c r="F6036" s="1" t="s">
        <v>12581</v>
      </c>
      <c r="G6036" s="1" t="s">
        <v>12582</v>
      </c>
      <c r="H6036" s="1" t="s">
        <v>14</v>
      </c>
      <c r="I6036" s="1" t="s">
        <v>50920</v>
      </c>
      <c r="J6036" s="1" t="s">
        <v>50910</v>
      </c>
    </row>
    <row r="6037" spans="1:10" x14ac:dyDescent="0.35">
      <c r="A6037">
        <v>15985</v>
      </c>
      <c r="B6037" s="1" t="s">
        <v>6752</v>
      </c>
      <c r="C6037" s="1" t="s">
        <v>6753</v>
      </c>
      <c r="D6037" s="1" t="s">
        <v>12583</v>
      </c>
      <c r="E6037">
        <v>1</v>
      </c>
      <c r="F6037" s="1" t="s">
        <v>12584</v>
      </c>
      <c r="G6037" s="1" t="s">
        <v>12585</v>
      </c>
      <c r="H6037" s="1" t="s">
        <v>14</v>
      </c>
      <c r="I6037" s="1" t="s">
        <v>50929</v>
      </c>
      <c r="J6037" s="1" t="s">
        <v>50917</v>
      </c>
    </row>
    <row r="6038" spans="1:10" x14ac:dyDescent="0.35">
      <c r="A6038">
        <v>15993</v>
      </c>
      <c r="B6038" s="1" t="s">
        <v>6752</v>
      </c>
      <c r="C6038" s="1" t="s">
        <v>6753</v>
      </c>
      <c r="D6038" s="1" t="s">
        <v>12583</v>
      </c>
      <c r="E6038">
        <v>9</v>
      </c>
      <c r="F6038" s="1" t="s">
        <v>12586</v>
      </c>
      <c r="G6038" s="1" t="s">
        <v>12587</v>
      </c>
      <c r="H6038" s="1" t="s">
        <v>14</v>
      </c>
      <c r="I6038" s="1" t="s">
        <v>50923</v>
      </c>
      <c r="J6038" s="1" t="s">
        <v>50923</v>
      </c>
    </row>
    <row r="6039" spans="1:10" x14ac:dyDescent="0.35">
      <c r="A6039">
        <v>15996</v>
      </c>
      <c r="B6039" s="1" t="s">
        <v>6752</v>
      </c>
      <c r="C6039" s="1" t="s">
        <v>6753</v>
      </c>
      <c r="D6039" s="1" t="s">
        <v>12588</v>
      </c>
      <c r="E6039">
        <v>3</v>
      </c>
      <c r="F6039" s="1" t="s">
        <v>12589</v>
      </c>
      <c r="G6039" s="1" t="s">
        <v>12590</v>
      </c>
      <c r="H6039" s="1" t="s">
        <v>14</v>
      </c>
      <c r="I6039" s="1" t="s">
        <v>50923</v>
      </c>
      <c r="J6039" s="1" t="s">
        <v>50923</v>
      </c>
    </row>
    <row r="6040" spans="1:10" x14ac:dyDescent="0.35">
      <c r="A6040">
        <v>15998</v>
      </c>
      <c r="B6040" s="1" t="s">
        <v>6752</v>
      </c>
      <c r="C6040" s="1" t="s">
        <v>6753</v>
      </c>
      <c r="D6040" s="1" t="s">
        <v>12588</v>
      </c>
      <c r="E6040">
        <v>5</v>
      </c>
      <c r="F6040" s="1" t="s">
        <v>12591</v>
      </c>
      <c r="G6040" s="1" t="s">
        <v>12592</v>
      </c>
      <c r="H6040" s="1" t="s">
        <v>14</v>
      </c>
      <c r="I6040" s="1" t="s">
        <v>50911</v>
      </c>
      <c r="J6040" s="1" t="s">
        <v>50910</v>
      </c>
    </row>
    <row r="6041" spans="1:10" x14ac:dyDescent="0.35">
      <c r="A6041">
        <v>16000</v>
      </c>
      <c r="B6041" s="1" t="s">
        <v>6752</v>
      </c>
      <c r="C6041" s="1" t="s">
        <v>6753</v>
      </c>
      <c r="D6041" s="1" t="s">
        <v>12588</v>
      </c>
      <c r="E6041">
        <v>7</v>
      </c>
      <c r="F6041" s="1" t="s">
        <v>12593</v>
      </c>
      <c r="G6041" s="1" t="s">
        <v>12594</v>
      </c>
      <c r="H6041" s="1" t="s">
        <v>14</v>
      </c>
      <c r="I6041" s="1" t="s">
        <v>51052</v>
      </c>
      <c r="J6041" s="1" t="s">
        <v>50965</v>
      </c>
    </row>
    <row r="6042" spans="1:10" x14ac:dyDescent="0.35">
      <c r="A6042">
        <v>16001</v>
      </c>
      <c r="B6042" s="1" t="s">
        <v>6752</v>
      </c>
      <c r="C6042" s="1" t="s">
        <v>6753</v>
      </c>
      <c r="D6042" s="1" t="s">
        <v>12588</v>
      </c>
      <c r="E6042">
        <v>8</v>
      </c>
      <c r="F6042" s="1" t="s">
        <v>12595</v>
      </c>
      <c r="G6042" s="1" t="s">
        <v>12596</v>
      </c>
      <c r="H6042" s="1" t="s">
        <v>14</v>
      </c>
      <c r="I6042" s="1" t="s">
        <v>50930</v>
      </c>
      <c r="J6042" s="1" t="s">
        <v>50930</v>
      </c>
    </row>
    <row r="6043" spans="1:10" x14ac:dyDescent="0.35">
      <c r="A6043">
        <v>16003</v>
      </c>
      <c r="B6043" s="1" t="s">
        <v>6752</v>
      </c>
      <c r="C6043" s="1" t="s">
        <v>6753</v>
      </c>
      <c r="D6043" s="1" t="s">
        <v>12588</v>
      </c>
      <c r="E6043">
        <v>10</v>
      </c>
      <c r="F6043" s="1" t="s">
        <v>12597</v>
      </c>
      <c r="G6043" s="1" t="s">
        <v>12598</v>
      </c>
      <c r="H6043" s="1" t="s">
        <v>14</v>
      </c>
      <c r="I6043" s="1" t="s">
        <v>50911</v>
      </c>
      <c r="J6043" s="1" t="s">
        <v>50910</v>
      </c>
    </row>
    <row r="6044" spans="1:10" x14ac:dyDescent="0.35">
      <c r="A6044">
        <v>16004</v>
      </c>
      <c r="B6044" s="1" t="s">
        <v>6752</v>
      </c>
      <c r="C6044" s="1" t="s">
        <v>6753</v>
      </c>
      <c r="D6044" s="1" t="s">
        <v>12588</v>
      </c>
      <c r="E6044">
        <v>11</v>
      </c>
      <c r="F6044" s="1" t="s">
        <v>12599</v>
      </c>
      <c r="G6044" s="1" t="s">
        <v>12600</v>
      </c>
      <c r="H6044" s="1" t="s">
        <v>14</v>
      </c>
      <c r="I6044" s="1" t="s">
        <v>50929</v>
      </c>
      <c r="J6044" s="1" t="s">
        <v>50917</v>
      </c>
    </row>
    <row r="6045" spans="1:10" x14ac:dyDescent="0.35">
      <c r="A6045">
        <v>16007</v>
      </c>
      <c r="B6045" s="1" t="s">
        <v>6752</v>
      </c>
      <c r="C6045" s="1" t="s">
        <v>6753</v>
      </c>
      <c r="D6045" s="1" t="s">
        <v>12588</v>
      </c>
      <c r="E6045">
        <v>14</v>
      </c>
      <c r="F6045" s="1" t="s">
        <v>12601</v>
      </c>
      <c r="G6045" s="1" t="s">
        <v>12602</v>
      </c>
      <c r="H6045" s="1" t="s">
        <v>14</v>
      </c>
      <c r="I6045" s="1" t="s">
        <v>51083</v>
      </c>
      <c r="J6045" s="1" t="s">
        <v>50923</v>
      </c>
    </row>
    <row r="6046" spans="1:10" x14ac:dyDescent="0.35">
      <c r="A6046">
        <v>16013</v>
      </c>
      <c r="B6046" s="1" t="s">
        <v>6752</v>
      </c>
      <c r="C6046" s="1" t="s">
        <v>6753</v>
      </c>
      <c r="D6046" s="1" t="s">
        <v>12603</v>
      </c>
      <c r="E6046">
        <v>3</v>
      </c>
      <c r="F6046" s="1" t="s">
        <v>12604</v>
      </c>
      <c r="G6046" s="1" t="s">
        <v>12605</v>
      </c>
      <c r="H6046" s="1" t="s">
        <v>14</v>
      </c>
      <c r="I6046" s="1" t="s">
        <v>50911</v>
      </c>
      <c r="J6046" s="1" t="s">
        <v>50910</v>
      </c>
    </row>
    <row r="6047" spans="1:10" x14ac:dyDescent="0.35">
      <c r="A6047">
        <v>16014</v>
      </c>
      <c r="B6047" s="1" t="s">
        <v>6752</v>
      </c>
      <c r="C6047" s="1" t="s">
        <v>6753</v>
      </c>
      <c r="D6047" s="1" t="s">
        <v>12603</v>
      </c>
      <c r="E6047">
        <v>4</v>
      </c>
      <c r="F6047" s="1" t="s">
        <v>12606</v>
      </c>
      <c r="G6047" s="1" t="s">
        <v>12607</v>
      </c>
      <c r="H6047" s="1" t="s">
        <v>14</v>
      </c>
      <c r="I6047" s="1" t="s">
        <v>50911</v>
      </c>
      <c r="J6047" s="1" t="s">
        <v>50910</v>
      </c>
    </row>
    <row r="6048" spans="1:10" x14ac:dyDescent="0.35">
      <c r="A6048">
        <v>16018</v>
      </c>
      <c r="B6048" s="1" t="s">
        <v>6752</v>
      </c>
      <c r="C6048" s="1" t="s">
        <v>6753</v>
      </c>
      <c r="D6048" s="1" t="s">
        <v>12603</v>
      </c>
      <c r="E6048">
        <v>8</v>
      </c>
      <c r="F6048" s="1" t="s">
        <v>12608</v>
      </c>
      <c r="G6048" s="1" t="s">
        <v>12609</v>
      </c>
      <c r="H6048" s="1" t="s">
        <v>14</v>
      </c>
      <c r="I6048" s="1" t="s">
        <v>50937</v>
      </c>
      <c r="J6048" s="1" t="s">
        <v>50937</v>
      </c>
    </row>
    <row r="6049" spans="1:10" x14ac:dyDescent="0.35">
      <c r="A6049">
        <v>16019</v>
      </c>
      <c r="B6049" s="1" t="s">
        <v>6752</v>
      </c>
      <c r="C6049" s="1" t="s">
        <v>6753</v>
      </c>
      <c r="D6049" s="1" t="s">
        <v>12610</v>
      </c>
      <c r="E6049">
        <v>1</v>
      </c>
      <c r="F6049" s="1" t="s">
        <v>12611</v>
      </c>
      <c r="G6049" s="1" t="s">
        <v>12612</v>
      </c>
      <c r="H6049" s="1" t="s">
        <v>14</v>
      </c>
      <c r="I6049" s="1" t="s">
        <v>50920</v>
      </c>
      <c r="J6049" s="1" t="s">
        <v>50910</v>
      </c>
    </row>
    <row r="6050" spans="1:10" x14ac:dyDescent="0.35">
      <c r="A6050">
        <v>16021</v>
      </c>
      <c r="B6050" s="1" t="s">
        <v>6752</v>
      </c>
      <c r="C6050" s="1" t="s">
        <v>6753</v>
      </c>
      <c r="D6050" s="1" t="s">
        <v>12610</v>
      </c>
      <c r="E6050">
        <v>3</v>
      </c>
      <c r="F6050" s="1" t="s">
        <v>12613</v>
      </c>
      <c r="G6050" s="1" t="s">
        <v>12614</v>
      </c>
      <c r="H6050" s="1" t="s">
        <v>14</v>
      </c>
      <c r="I6050" s="1" t="s">
        <v>50941</v>
      </c>
      <c r="J6050" s="1" t="s">
        <v>50923</v>
      </c>
    </row>
    <row r="6051" spans="1:10" x14ac:dyDescent="0.35">
      <c r="A6051">
        <v>16024</v>
      </c>
      <c r="B6051" s="1" t="s">
        <v>6752</v>
      </c>
      <c r="C6051" s="1" t="s">
        <v>6753</v>
      </c>
      <c r="D6051" s="1" t="s">
        <v>12610</v>
      </c>
      <c r="E6051">
        <v>6</v>
      </c>
      <c r="F6051" s="1" t="s">
        <v>12615</v>
      </c>
      <c r="G6051" s="1" t="s">
        <v>12616</v>
      </c>
      <c r="H6051" s="1" t="s">
        <v>14</v>
      </c>
      <c r="I6051" s="1" t="s">
        <v>50911</v>
      </c>
      <c r="J6051" s="1" t="s">
        <v>50910</v>
      </c>
    </row>
    <row r="6052" spans="1:10" x14ac:dyDescent="0.35">
      <c r="A6052">
        <v>16025</v>
      </c>
      <c r="B6052" s="1" t="s">
        <v>6752</v>
      </c>
      <c r="C6052" s="1" t="s">
        <v>6753</v>
      </c>
      <c r="D6052" s="1" t="s">
        <v>12610</v>
      </c>
      <c r="E6052">
        <v>7</v>
      </c>
      <c r="F6052" s="1" t="s">
        <v>12617</v>
      </c>
      <c r="G6052" s="1" t="s">
        <v>12618</v>
      </c>
      <c r="H6052" s="1" t="s">
        <v>14</v>
      </c>
      <c r="I6052" s="1" t="s">
        <v>50923</v>
      </c>
      <c r="J6052" s="1" t="s">
        <v>50923</v>
      </c>
    </row>
    <row r="6053" spans="1:10" x14ac:dyDescent="0.35">
      <c r="A6053">
        <v>16026</v>
      </c>
      <c r="B6053" s="1" t="s">
        <v>6752</v>
      </c>
      <c r="C6053" s="1" t="s">
        <v>6753</v>
      </c>
      <c r="D6053" s="1" t="s">
        <v>12610</v>
      </c>
      <c r="E6053">
        <v>8</v>
      </c>
      <c r="F6053" s="1" t="s">
        <v>12619</v>
      </c>
      <c r="G6053" s="1" t="s">
        <v>12620</v>
      </c>
      <c r="H6053" s="1" t="s">
        <v>14</v>
      </c>
      <c r="I6053" s="1" t="s">
        <v>50975</v>
      </c>
      <c r="J6053" s="1" t="s">
        <v>50975</v>
      </c>
    </row>
    <row r="6054" spans="1:10" x14ac:dyDescent="0.35">
      <c r="A6054">
        <v>16027</v>
      </c>
      <c r="B6054" s="1" t="s">
        <v>6752</v>
      </c>
      <c r="C6054" s="1" t="s">
        <v>6753</v>
      </c>
      <c r="D6054" s="1" t="s">
        <v>12621</v>
      </c>
      <c r="E6054">
        <v>1</v>
      </c>
      <c r="F6054" s="1" t="s">
        <v>12622</v>
      </c>
      <c r="G6054" s="1" t="s">
        <v>12623</v>
      </c>
      <c r="H6054" s="1" t="s">
        <v>14</v>
      </c>
      <c r="I6054" s="1" t="s">
        <v>51084</v>
      </c>
      <c r="J6054" s="1" t="s">
        <v>50971</v>
      </c>
    </row>
    <row r="6055" spans="1:10" x14ac:dyDescent="0.35">
      <c r="A6055">
        <v>16028</v>
      </c>
      <c r="B6055" s="1" t="s">
        <v>6752</v>
      </c>
      <c r="C6055" s="1" t="s">
        <v>6753</v>
      </c>
      <c r="D6055" s="1" t="s">
        <v>12621</v>
      </c>
      <c r="E6055">
        <v>2</v>
      </c>
      <c r="F6055" s="1" t="s">
        <v>12624</v>
      </c>
      <c r="G6055" s="1" t="s">
        <v>12625</v>
      </c>
      <c r="H6055" s="1" t="s">
        <v>14</v>
      </c>
      <c r="I6055" s="1" t="s">
        <v>51164</v>
      </c>
      <c r="J6055" s="1" t="s">
        <v>51111</v>
      </c>
    </row>
    <row r="6056" spans="1:10" x14ac:dyDescent="0.35">
      <c r="A6056">
        <v>16029</v>
      </c>
      <c r="B6056" s="1" t="s">
        <v>6752</v>
      </c>
      <c r="C6056" s="1" t="s">
        <v>6753</v>
      </c>
      <c r="D6056" s="1" t="s">
        <v>12621</v>
      </c>
      <c r="E6056">
        <v>3</v>
      </c>
      <c r="F6056" s="1" t="s">
        <v>12626</v>
      </c>
      <c r="G6056" s="1" t="s">
        <v>12627</v>
      </c>
      <c r="H6056" s="1" t="s">
        <v>14</v>
      </c>
      <c r="I6056" s="1" t="s">
        <v>50965</v>
      </c>
      <c r="J6056" s="1" t="s">
        <v>50965</v>
      </c>
    </row>
    <row r="6057" spans="1:10" x14ac:dyDescent="0.35">
      <c r="A6057">
        <v>16033</v>
      </c>
      <c r="B6057" s="1" t="s">
        <v>6752</v>
      </c>
      <c r="C6057" s="1" t="s">
        <v>6753</v>
      </c>
      <c r="D6057" s="1" t="s">
        <v>12628</v>
      </c>
      <c r="E6057">
        <v>3</v>
      </c>
      <c r="F6057" s="1" t="s">
        <v>12629</v>
      </c>
      <c r="G6057" s="1" t="s">
        <v>12630</v>
      </c>
      <c r="H6057" s="1" t="s">
        <v>14</v>
      </c>
      <c r="I6057" s="1" t="s">
        <v>50911</v>
      </c>
      <c r="J6057" s="1" t="s">
        <v>50910</v>
      </c>
    </row>
    <row r="6058" spans="1:10" x14ac:dyDescent="0.35">
      <c r="A6058">
        <v>16040</v>
      </c>
      <c r="B6058" s="1" t="s">
        <v>6752</v>
      </c>
      <c r="C6058" s="1" t="s">
        <v>6753</v>
      </c>
      <c r="D6058" s="1" t="s">
        <v>2480</v>
      </c>
      <c r="E6058">
        <v>3</v>
      </c>
      <c r="F6058" s="1" t="s">
        <v>12631</v>
      </c>
      <c r="G6058" s="1" t="s">
        <v>12632</v>
      </c>
      <c r="H6058" s="1" t="s">
        <v>14</v>
      </c>
      <c r="I6058" s="1" t="s">
        <v>50923</v>
      </c>
      <c r="J6058" s="1" t="s">
        <v>50923</v>
      </c>
    </row>
    <row r="6059" spans="1:10" x14ac:dyDescent="0.35">
      <c r="A6059">
        <v>16041</v>
      </c>
      <c r="B6059" s="1" t="s">
        <v>6752</v>
      </c>
      <c r="C6059" s="1" t="s">
        <v>6753</v>
      </c>
      <c r="D6059" s="1" t="s">
        <v>2480</v>
      </c>
      <c r="E6059">
        <v>4</v>
      </c>
      <c r="F6059" s="1" t="s">
        <v>12633</v>
      </c>
      <c r="G6059" s="1" t="s">
        <v>12634</v>
      </c>
      <c r="H6059" s="1" t="s">
        <v>14</v>
      </c>
      <c r="I6059" s="1" t="s">
        <v>50911</v>
      </c>
      <c r="J6059" s="1" t="s">
        <v>50910</v>
      </c>
    </row>
    <row r="6060" spans="1:10" x14ac:dyDescent="0.35">
      <c r="A6060">
        <v>16049</v>
      </c>
      <c r="B6060" s="1" t="s">
        <v>6752</v>
      </c>
      <c r="C6060" s="1" t="s">
        <v>6753</v>
      </c>
      <c r="D6060" s="1" t="s">
        <v>12635</v>
      </c>
      <c r="E6060">
        <v>3</v>
      </c>
      <c r="F6060" s="1" t="s">
        <v>12636</v>
      </c>
      <c r="G6060" s="1" t="s">
        <v>12637</v>
      </c>
      <c r="H6060" s="1" t="s">
        <v>14</v>
      </c>
      <c r="I6060" s="1" t="s">
        <v>50910</v>
      </c>
      <c r="J6060" s="1" t="s">
        <v>50910</v>
      </c>
    </row>
    <row r="6061" spans="1:10" x14ac:dyDescent="0.35">
      <c r="A6061">
        <v>16051</v>
      </c>
      <c r="B6061" s="1" t="s">
        <v>6752</v>
      </c>
      <c r="C6061" s="1" t="s">
        <v>6753</v>
      </c>
      <c r="D6061" s="1" t="s">
        <v>12638</v>
      </c>
      <c r="E6061">
        <v>1</v>
      </c>
      <c r="F6061" s="1" t="s">
        <v>12639</v>
      </c>
      <c r="G6061" s="1" t="s">
        <v>12640</v>
      </c>
      <c r="H6061" s="1" t="s">
        <v>14</v>
      </c>
      <c r="I6061" s="1" t="s">
        <v>50910</v>
      </c>
      <c r="J6061" s="1" t="s">
        <v>50910</v>
      </c>
    </row>
    <row r="6062" spans="1:10" x14ac:dyDescent="0.35">
      <c r="A6062">
        <v>16052</v>
      </c>
      <c r="B6062" s="1" t="s">
        <v>6752</v>
      </c>
      <c r="C6062" s="1" t="s">
        <v>6753</v>
      </c>
      <c r="D6062" s="1" t="s">
        <v>12638</v>
      </c>
      <c r="E6062">
        <v>2</v>
      </c>
      <c r="F6062" s="1" t="s">
        <v>12641</v>
      </c>
      <c r="G6062" s="1" t="s">
        <v>12642</v>
      </c>
      <c r="H6062" s="1" t="s">
        <v>14</v>
      </c>
      <c r="I6062" s="1" t="s">
        <v>50911</v>
      </c>
      <c r="J6062" s="1" t="s">
        <v>50910</v>
      </c>
    </row>
    <row r="6063" spans="1:10" x14ac:dyDescent="0.35">
      <c r="A6063">
        <v>16057</v>
      </c>
      <c r="B6063" s="1" t="s">
        <v>6752</v>
      </c>
      <c r="C6063" s="1" t="s">
        <v>6753</v>
      </c>
      <c r="D6063" s="1" t="s">
        <v>12638</v>
      </c>
      <c r="E6063">
        <v>7</v>
      </c>
      <c r="F6063" s="1" t="s">
        <v>12643</v>
      </c>
      <c r="G6063" s="1" t="s">
        <v>12644</v>
      </c>
      <c r="H6063" s="1" t="s">
        <v>14</v>
      </c>
      <c r="I6063" s="1" t="s">
        <v>50920</v>
      </c>
      <c r="J6063" s="1" t="s">
        <v>50910</v>
      </c>
    </row>
    <row r="6064" spans="1:10" x14ac:dyDescent="0.35">
      <c r="A6064">
        <v>16058</v>
      </c>
      <c r="B6064" s="1" t="s">
        <v>6752</v>
      </c>
      <c r="C6064" s="1" t="s">
        <v>6753</v>
      </c>
      <c r="D6064" s="1" t="s">
        <v>12638</v>
      </c>
      <c r="E6064">
        <v>8</v>
      </c>
      <c r="F6064" s="1" t="s">
        <v>12645</v>
      </c>
      <c r="G6064" s="1" t="s">
        <v>12646</v>
      </c>
      <c r="H6064" s="1" t="s">
        <v>14</v>
      </c>
      <c r="I6064" s="1" t="s">
        <v>50941</v>
      </c>
      <c r="J6064" s="1" t="s">
        <v>50923</v>
      </c>
    </row>
    <row r="6065" spans="1:10" x14ac:dyDescent="0.35">
      <c r="A6065">
        <v>16061</v>
      </c>
      <c r="B6065" s="1" t="s">
        <v>6752</v>
      </c>
      <c r="C6065" s="1" t="s">
        <v>6753</v>
      </c>
      <c r="D6065" s="1" t="s">
        <v>12638</v>
      </c>
      <c r="E6065">
        <v>11</v>
      </c>
      <c r="F6065" s="1" t="s">
        <v>12647</v>
      </c>
      <c r="G6065" s="1" t="s">
        <v>12648</v>
      </c>
      <c r="H6065" s="1" t="s">
        <v>14</v>
      </c>
      <c r="I6065" s="1" t="s">
        <v>50941</v>
      </c>
      <c r="J6065" s="1" t="s">
        <v>50923</v>
      </c>
    </row>
    <row r="6066" spans="1:10" x14ac:dyDescent="0.35">
      <c r="A6066">
        <v>16062</v>
      </c>
      <c r="B6066" s="1" t="s">
        <v>6752</v>
      </c>
      <c r="C6066" s="1" t="s">
        <v>6753</v>
      </c>
      <c r="D6066" s="1" t="s">
        <v>12649</v>
      </c>
      <c r="E6066">
        <v>1</v>
      </c>
      <c r="F6066" s="1" t="s">
        <v>12650</v>
      </c>
      <c r="G6066" s="1" t="s">
        <v>12651</v>
      </c>
      <c r="H6066" s="1" t="s">
        <v>14</v>
      </c>
      <c r="I6066" s="1" t="s">
        <v>50920</v>
      </c>
      <c r="J6066" s="1" t="s">
        <v>50910</v>
      </c>
    </row>
    <row r="6067" spans="1:10" x14ac:dyDescent="0.35">
      <c r="A6067">
        <v>16064</v>
      </c>
      <c r="B6067" s="1" t="s">
        <v>6752</v>
      </c>
      <c r="C6067" s="1" t="s">
        <v>6753</v>
      </c>
      <c r="D6067" s="1" t="s">
        <v>12649</v>
      </c>
      <c r="E6067">
        <v>3</v>
      </c>
      <c r="F6067" s="1" t="s">
        <v>12652</v>
      </c>
      <c r="G6067" s="1" t="s">
        <v>12653</v>
      </c>
      <c r="H6067" s="1" t="s">
        <v>14</v>
      </c>
      <c r="I6067" s="1" t="s">
        <v>50923</v>
      </c>
      <c r="J6067" s="1" t="s">
        <v>50923</v>
      </c>
    </row>
    <row r="6068" spans="1:10" x14ac:dyDescent="0.35">
      <c r="A6068">
        <v>16065</v>
      </c>
      <c r="B6068" s="1" t="s">
        <v>6752</v>
      </c>
      <c r="C6068" s="1" t="s">
        <v>6753</v>
      </c>
      <c r="D6068" s="1" t="s">
        <v>12649</v>
      </c>
      <c r="E6068">
        <v>4</v>
      </c>
      <c r="F6068" s="1" t="s">
        <v>12654</v>
      </c>
      <c r="G6068" s="1" t="s">
        <v>12655</v>
      </c>
      <c r="H6068" s="1" t="s">
        <v>14</v>
      </c>
      <c r="I6068" s="1" t="s">
        <v>50920</v>
      </c>
      <c r="J6068" s="1" t="s">
        <v>50910</v>
      </c>
    </row>
    <row r="6069" spans="1:10" x14ac:dyDescent="0.35">
      <c r="A6069">
        <v>16066</v>
      </c>
      <c r="B6069" s="1" t="s">
        <v>6752</v>
      </c>
      <c r="C6069" s="1" t="s">
        <v>6753</v>
      </c>
      <c r="D6069" s="1" t="s">
        <v>12649</v>
      </c>
      <c r="E6069">
        <v>5</v>
      </c>
      <c r="F6069" s="1" t="s">
        <v>12656</v>
      </c>
      <c r="G6069" s="1" t="s">
        <v>12657</v>
      </c>
      <c r="H6069" s="1" t="s">
        <v>14</v>
      </c>
      <c r="I6069" s="1" t="s">
        <v>51016</v>
      </c>
      <c r="J6069" s="1" t="s">
        <v>51016</v>
      </c>
    </row>
    <row r="6070" spans="1:10" x14ac:dyDescent="0.35">
      <c r="A6070">
        <v>16081</v>
      </c>
      <c r="B6070" s="1" t="s">
        <v>6752</v>
      </c>
      <c r="C6070" s="1" t="s">
        <v>6753</v>
      </c>
      <c r="D6070" s="1" t="s">
        <v>12658</v>
      </c>
      <c r="E6070">
        <v>2</v>
      </c>
      <c r="F6070" s="1" t="s">
        <v>12659</v>
      </c>
      <c r="G6070" s="1" t="s">
        <v>12660</v>
      </c>
      <c r="H6070" s="1" t="s">
        <v>14</v>
      </c>
      <c r="I6070" s="1" t="s">
        <v>50941</v>
      </c>
      <c r="J6070" s="1" t="s">
        <v>50923</v>
      </c>
    </row>
    <row r="6071" spans="1:10" x14ac:dyDescent="0.35">
      <c r="A6071">
        <v>16083</v>
      </c>
      <c r="B6071" s="1" t="s">
        <v>6752</v>
      </c>
      <c r="C6071" s="1" t="s">
        <v>6753</v>
      </c>
      <c r="D6071" s="1" t="s">
        <v>12658</v>
      </c>
      <c r="E6071">
        <v>4</v>
      </c>
      <c r="F6071" s="1" t="s">
        <v>12661</v>
      </c>
      <c r="G6071" s="1" t="s">
        <v>12662</v>
      </c>
      <c r="H6071" s="1" t="s">
        <v>14</v>
      </c>
      <c r="I6071" s="1" t="s">
        <v>50941</v>
      </c>
      <c r="J6071" s="1" t="s">
        <v>50923</v>
      </c>
    </row>
    <row r="6072" spans="1:10" x14ac:dyDescent="0.35">
      <c r="A6072">
        <v>16084</v>
      </c>
      <c r="B6072" s="1" t="s">
        <v>6752</v>
      </c>
      <c r="C6072" s="1" t="s">
        <v>6753</v>
      </c>
      <c r="D6072" s="1" t="s">
        <v>12658</v>
      </c>
      <c r="E6072">
        <v>5</v>
      </c>
      <c r="F6072" s="1" t="s">
        <v>12663</v>
      </c>
      <c r="G6072" s="1" t="s">
        <v>12664</v>
      </c>
      <c r="H6072" s="1" t="s">
        <v>14</v>
      </c>
      <c r="I6072" s="1" t="s">
        <v>50941</v>
      </c>
      <c r="J6072" s="1" t="s">
        <v>50923</v>
      </c>
    </row>
    <row r="6073" spans="1:10" x14ac:dyDescent="0.35">
      <c r="A6073">
        <v>16087</v>
      </c>
      <c r="B6073" s="1" t="s">
        <v>6752</v>
      </c>
      <c r="C6073" s="1" t="s">
        <v>6753</v>
      </c>
      <c r="D6073" s="1" t="s">
        <v>12658</v>
      </c>
      <c r="E6073">
        <v>8</v>
      </c>
      <c r="F6073" s="1" t="s">
        <v>12665</v>
      </c>
      <c r="G6073" s="1" t="s">
        <v>12666</v>
      </c>
      <c r="H6073" s="1" t="s">
        <v>14</v>
      </c>
      <c r="I6073" s="1" t="s">
        <v>50910</v>
      </c>
      <c r="J6073" s="1" t="s">
        <v>50910</v>
      </c>
    </row>
    <row r="6074" spans="1:10" x14ac:dyDescent="0.35">
      <c r="A6074">
        <v>16090</v>
      </c>
      <c r="B6074" s="1" t="s">
        <v>6752</v>
      </c>
      <c r="C6074" s="1" t="s">
        <v>6753</v>
      </c>
      <c r="D6074" s="1" t="s">
        <v>12658</v>
      </c>
      <c r="E6074">
        <v>11</v>
      </c>
      <c r="F6074" s="1" t="s">
        <v>12667</v>
      </c>
      <c r="G6074" s="1" t="s">
        <v>12668</v>
      </c>
      <c r="H6074" s="1" t="s">
        <v>14</v>
      </c>
      <c r="I6074" s="1" t="s">
        <v>51054</v>
      </c>
      <c r="J6074" s="1" t="s">
        <v>51054</v>
      </c>
    </row>
    <row r="6075" spans="1:10" x14ac:dyDescent="0.35">
      <c r="A6075">
        <v>16092</v>
      </c>
      <c r="B6075" s="1" t="s">
        <v>6752</v>
      </c>
      <c r="C6075" s="1" t="s">
        <v>6753</v>
      </c>
      <c r="D6075" s="1" t="s">
        <v>12658</v>
      </c>
      <c r="E6075">
        <v>13</v>
      </c>
      <c r="F6075" s="1" t="s">
        <v>12669</v>
      </c>
      <c r="G6075" s="1" t="s">
        <v>12670</v>
      </c>
      <c r="H6075" s="1" t="s">
        <v>14</v>
      </c>
      <c r="I6075" s="1" t="s">
        <v>50933</v>
      </c>
      <c r="J6075" s="1" t="s">
        <v>50933</v>
      </c>
    </row>
    <row r="6076" spans="1:10" x14ac:dyDescent="0.35">
      <c r="A6076">
        <v>16096</v>
      </c>
      <c r="B6076" s="1" t="s">
        <v>6752</v>
      </c>
      <c r="C6076" s="1" t="s">
        <v>6753</v>
      </c>
      <c r="D6076" s="1" t="s">
        <v>12671</v>
      </c>
      <c r="E6076">
        <v>4</v>
      </c>
      <c r="F6076" s="1" t="s">
        <v>12672</v>
      </c>
      <c r="G6076" s="1" t="s">
        <v>12673</v>
      </c>
      <c r="H6076" s="1" t="s">
        <v>14</v>
      </c>
      <c r="I6076" s="1" t="s">
        <v>50929</v>
      </c>
      <c r="J6076" s="1" t="s">
        <v>50917</v>
      </c>
    </row>
    <row r="6077" spans="1:10" x14ac:dyDescent="0.35">
      <c r="A6077">
        <v>16097</v>
      </c>
      <c r="B6077" s="1" t="s">
        <v>6752</v>
      </c>
      <c r="C6077" s="1" t="s">
        <v>6753</v>
      </c>
      <c r="D6077" s="1" t="s">
        <v>12671</v>
      </c>
      <c r="E6077">
        <v>5</v>
      </c>
      <c r="F6077" s="1" t="s">
        <v>12674</v>
      </c>
      <c r="G6077" s="1" t="s">
        <v>12675</v>
      </c>
      <c r="H6077" s="1" t="s">
        <v>14</v>
      </c>
      <c r="I6077" s="1" t="s">
        <v>50919</v>
      </c>
      <c r="J6077" s="1" t="s">
        <v>50919</v>
      </c>
    </row>
    <row r="6078" spans="1:10" x14ac:dyDescent="0.35">
      <c r="A6078">
        <v>16101</v>
      </c>
      <c r="B6078" s="1" t="s">
        <v>6752</v>
      </c>
      <c r="C6078" s="1" t="s">
        <v>6753</v>
      </c>
      <c r="D6078" s="1" t="s">
        <v>12671</v>
      </c>
      <c r="E6078">
        <v>9</v>
      </c>
      <c r="F6078" s="1" t="s">
        <v>12676</v>
      </c>
      <c r="G6078" s="1" t="s">
        <v>12677</v>
      </c>
      <c r="H6078" s="1" t="s">
        <v>14</v>
      </c>
      <c r="I6078" s="1" t="s">
        <v>50910</v>
      </c>
      <c r="J6078" s="1" t="s">
        <v>50910</v>
      </c>
    </row>
    <row r="6079" spans="1:10" x14ac:dyDescent="0.35">
      <c r="A6079">
        <v>16102</v>
      </c>
      <c r="B6079" s="1" t="s">
        <v>6752</v>
      </c>
      <c r="C6079" s="1" t="s">
        <v>6753</v>
      </c>
      <c r="D6079" s="1" t="s">
        <v>12671</v>
      </c>
      <c r="E6079">
        <v>10</v>
      </c>
      <c r="F6079" s="1" t="s">
        <v>12678</v>
      </c>
      <c r="G6079" s="1" t="s">
        <v>12679</v>
      </c>
      <c r="H6079" s="1" t="s">
        <v>14</v>
      </c>
      <c r="I6079" s="1" t="s">
        <v>50910</v>
      </c>
      <c r="J6079" s="1" t="s">
        <v>50910</v>
      </c>
    </row>
    <row r="6080" spans="1:10" x14ac:dyDescent="0.35">
      <c r="A6080">
        <v>16104</v>
      </c>
      <c r="B6080" s="1" t="s">
        <v>6752</v>
      </c>
      <c r="C6080" s="1" t="s">
        <v>6753</v>
      </c>
      <c r="D6080" s="1" t="s">
        <v>12671</v>
      </c>
      <c r="E6080">
        <v>12</v>
      </c>
      <c r="F6080" s="1" t="s">
        <v>12680</v>
      </c>
      <c r="G6080" s="1" t="s">
        <v>12681</v>
      </c>
      <c r="H6080" s="1" t="s">
        <v>14</v>
      </c>
      <c r="I6080" s="1" t="s">
        <v>50923</v>
      </c>
      <c r="J6080" s="1" t="s">
        <v>50923</v>
      </c>
    </row>
    <row r="6081" spans="1:10" x14ac:dyDescent="0.35">
      <c r="A6081">
        <v>16107</v>
      </c>
      <c r="B6081" s="1" t="s">
        <v>6752</v>
      </c>
      <c r="C6081" s="1" t="s">
        <v>6753</v>
      </c>
      <c r="D6081" s="1" t="s">
        <v>12682</v>
      </c>
      <c r="E6081">
        <v>1</v>
      </c>
      <c r="F6081" s="1" t="s">
        <v>12683</v>
      </c>
      <c r="G6081" s="1" t="s">
        <v>12684</v>
      </c>
      <c r="H6081" s="1" t="s">
        <v>14</v>
      </c>
      <c r="I6081" s="1" t="s">
        <v>50954</v>
      </c>
      <c r="J6081" s="1" t="s">
        <v>50965</v>
      </c>
    </row>
    <row r="6082" spans="1:10" x14ac:dyDescent="0.35">
      <c r="A6082">
        <v>16111</v>
      </c>
      <c r="B6082" s="1" t="s">
        <v>6752</v>
      </c>
      <c r="C6082" s="1" t="s">
        <v>6753</v>
      </c>
      <c r="D6082" s="1" t="s">
        <v>12682</v>
      </c>
      <c r="E6082">
        <v>5</v>
      </c>
      <c r="F6082" s="1" t="s">
        <v>12685</v>
      </c>
      <c r="G6082" s="1" t="s">
        <v>12686</v>
      </c>
      <c r="H6082" s="1" t="s">
        <v>14</v>
      </c>
      <c r="I6082" s="1" t="s">
        <v>50910</v>
      </c>
      <c r="J6082" s="1" t="s">
        <v>50910</v>
      </c>
    </row>
    <row r="6083" spans="1:10" x14ac:dyDescent="0.35">
      <c r="A6083">
        <v>16113</v>
      </c>
      <c r="B6083" s="1" t="s">
        <v>6752</v>
      </c>
      <c r="C6083" s="1" t="s">
        <v>6753</v>
      </c>
      <c r="D6083" s="1" t="s">
        <v>12682</v>
      </c>
      <c r="E6083">
        <v>7</v>
      </c>
      <c r="F6083" s="1" t="s">
        <v>12687</v>
      </c>
      <c r="G6083" s="1" t="s">
        <v>12688</v>
      </c>
      <c r="H6083" s="1" t="s">
        <v>14</v>
      </c>
      <c r="I6083" s="1" t="s">
        <v>51075</v>
      </c>
      <c r="J6083" s="1" t="s">
        <v>51014</v>
      </c>
    </row>
    <row r="6084" spans="1:10" x14ac:dyDescent="0.35">
      <c r="A6084">
        <v>16116</v>
      </c>
      <c r="B6084" s="1" t="s">
        <v>6752</v>
      </c>
      <c r="C6084" s="1" t="s">
        <v>6753</v>
      </c>
      <c r="D6084" s="1" t="s">
        <v>12682</v>
      </c>
      <c r="E6084">
        <v>10</v>
      </c>
      <c r="F6084" s="1" t="s">
        <v>12689</v>
      </c>
      <c r="G6084" s="1" t="s">
        <v>12690</v>
      </c>
      <c r="H6084" s="1" t="s">
        <v>14</v>
      </c>
      <c r="I6084" s="1" t="s">
        <v>51066</v>
      </c>
      <c r="J6084" s="1" t="s">
        <v>50922</v>
      </c>
    </row>
    <row r="6085" spans="1:10" x14ac:dyDescent="0.35">
      <c r="A6085">
        <v>16117</v>
      </c>
      <c r="B6085" s="1" t="s">
        <v>6752</v>
      </c>
      <c r="C6085" s="1" t="s">
        <v>6753</v>
      </c>
      <c r="D6085" s="1" t="s">
        <v>12682</v>
      </c>
      <c r="E6085">
        <v>11</v>
      </c>
      <c r="F6085" s="1" t="s">
        <v>12691</v>
      </c>
      <c r="G6085" s="1" t="s">
        <v>12692</v>
      </c>
      <c r="H6085" s="1" t="s">
        <v>14</v>
      </c>
      <c r="I6085" s="1" t="s">
        <v>50941</v>
      </c>
      <c r="J6085" s="1" t="s">
        <v>50923</v>
      </c>
    </row>
    <row r="6086" spans="1:10" x14ac:dyDescent="0.35">
      <c r="A6086">
        <v>16119</v>
      </c>
      <c r="B6086" s="1" t="s">
        <v>6752</v>
      </c>
      <c r="C6086" s="1" t="s">
        <v>6753</v>
      </c>
      <c r="D6086" s="1" t="s">
        <v>12693</v>
      </c>
      <c r="E6086">
        <v>1</v>
      </c>
      <c r="F6086" s="1" t="s">
        <v>12694</v>
      </c>
      <c r="G6086" s="1" t="s">
        <v>12695</v>
      </c>
      <c r="H6086" s="1" t="s">
        <v>14</v>
      </c>
      <c r="I6086" s="1" t="s">
        <v>50985</v>
      </c>
      <c r="J6086" s="1" t="s">
        <v>50994</v>
      </c>
    </row>
    <row r="6087" spans="1:10" x14ac:dyDescent="0.35">
      <c r="A6087">
        <v>16122</v>
      </c>
      <c r="B6087" s="1" t="s">
        <v>6752</v>
      </c>
      <c r="C6087" s="1" t="s">
        <v>6753</v>
      </c>
      <c r="D6087" s="1" t="s">
        <v>12693</v>
      </c>
      <c r="E6087">
        <v>4</v>
      </c>
      <c r="F6087" s="1" t="s">
        <v>12696</v>
      </c>
      <c r="G6087" s="1" t="s">
        <v>12697</v>
      </c>
      <c r="H6087" s="1" t="s">
        <v>14</v>
      </c>
      <c r="I6087" s="1" t="s">
        <v>50965</v>
      </c>
      <c r="J6087" s="1" t="s">
        <v>50965</v>
      </c>
    </row>
    <row r="6088" spans="1:10" x14ac:dyDescent="0.35">
      <c r="A6088">
        <v>16124</v>
      </c>
      <c r="B6088" s="1" t="s">
        <v>6752</v>
      </c>
      <c r="C6088" s="1" t="s">
        <v>6753</v>
      </c>
      <c r="D6088" s="1" t="s">
        <v>12693</v>
      </c>
      <c r="E6088">
        <v>6</v>
      </c>
      <c r="F6088" s="1" t="s">
        <v>12698</v>
      </c>
      <c r="G6088" s="1" t="s">
        <v>12699</v>
      </c>
      <c r="H6088" s="1" t="s">
        <v>14</v>
      </c>
      <c r="I6088" s="1" t="s">
        <v>50957</v>
      </c>
      <c r="J6088" s="1" t="s">
        <v>50933</v>
      </c>
    </row>
    <row r="6089" spans="1:10" x14ac:dyDescent="0.35">
      <c r="A6089">
        <v>16125</v>
      </c>
      <c r="B6089" s="1" t="s">
        <v>6752</v>
      </c>
      <c r="C6089" s="1" t="s">
        <v>6753</v>
      </c>
      <c r="D6089" s="1" t="s">
        <v>12693</v>
      </c>
      <c r="E6089">
        <v>7</v>
      </c>
      <c r="F6089" s="1" t="s">
        <v>12700</v>
      </c>
      <c r="G6089" s="1" t="s">
        <v>12701</v>
      </c>
      <c r="H6089" s="1" t="s">
        <v>14</v>
      </c>
      <c r="I6089" s="1" t="s">
        <v>50911</v>
      </c>
      <c r="J6089" s="1" t="s">
        <v>50910</v>
      </c>
    </row>
    <row r="6090" spans="1:10" x14ac:dyDescent="0.35">
      <c r="A6090">
        <v>16128</v>
      </c>
      <c r="B6090" s="1" t="s">
        <v>6752</v>
      </c>
      <c r="C6090" s="1" t="s">
        <v>6753</v>
      </c>
      <c r="D6090" s="1" t="s">
        <v>12693</v>
      </c>
      <c r="E6090">
        <v>10</v>
      </c>
      <c r="F6090" s="1" t="s">
        <v>12702</v>
      </c>
      <c r="G6090" s="1" t="s">
        <v>12703</v>
      </c>
      <c r="H6090" s="1" t="s">
        <v>14</v>
      </c>
      <c r="I6090" s="1" t="s">
        <v>50929</v>
      </c>
      <c r="J6090" s="1" t="s">
        <v>50917</v>
      </c>
    </row>
    <row r="6091" spans="1:10" x14ac:dyDescent="0.35">
      <c r="A6091">
        <v>16137</v>
      </c>
      <c r="B6091" s="1" t="s">
        <v>6752</v>
      </c>
      <c r="C6091" s="1" t="s">
        <v>6753</v>
      </c>
      <c r="D6091" s="1" t="s">
        <v>12704</v>
      </c>
      <c r="E6091">
        <v>4</v>
      </c>
      <c r="F6091" s="1" t="s">
        <v>12705</v>
      </c>
      <c r="G6091" s="1" t="s">
        <v>12706</v>
      </c>
      <c r="H6091" s="1" t="s">
        <v>14</v>
      </c>
      <c r="I6091" s="1" t="s">
        <v>50941</v>
      </c>
      <c r="J6091" s="1" t="s">
        <v>50923</v>
      </c>
    </row>
    <row r="6092" spans="1:10" x14ac:dyDescent="0.35">
      <c r="A6092">
        <v>16146</v>
      </c>
      <c r="B6092" s="1" t="s">
        <v>6752</v>
      </c>
      <c r="C6092" s="1" t="s">
        <v>6753</v>
      </c>
      <c r="D6092" s="1" t="s">
        <v>689</v>
      </c>
      <c r="E6092">
        <v>2</v>
      </c>
      <c r="F6092" s="1" t="s">
        <v>12707</v>
      </c>
      <c r="G6092" s="1" t="s">
        <v>12708</v>
      </c>
      <c r="H6092" s="1" t="s">
        <v>14</v>
      </c>
      <c r="I6092" s="1" t="s">
        <v>50911</v>
      </c>
      <c r="J6092" s="1" t="s">
        <v>50910</v>
      </c>
    </row>
    <row r="6093" spans="1:10" x14ac:dyDescent="0.35">
      <c r="A6093">
        <v>16149</v>
      </c>
      <c r="B6093" s="1" t="s">
        <v>6752</v>
      </c>
      <c r="C6093" s="1" t="s">
        <v>6753</v>
      </c>
      <c r="D6093" s="1" t="s">
        <v>689</v>
      </c>
      <c r="E6093">
        <v>5</v>
      </c>
      <c r="F6093" s="1" t="s">
        <v>12709</v>
      </c>
      <c r="G6093" s="1" t="s">
        <v>12710</v>
      </c>
      <c r="H6093" s="1" t="s">
        <v>14</v>
      </c>
      <c r="I6093" s="1" t="s">
        <v>51014</v>
      </c>
      <c r="J6093" s="1" t="s">
        <v>51014</v>
      </c>
    </row>
    <row r="6094" spans="1:10" x14ac:dyDescent="0.35">
      <c r="A6094">
        <v>16151</v>
      </c>
      <c r="B6094" s="1" t="s">
        <v>6752</v>
      </c>
      <c r="C6094" s="1" t="s">
        <v>6753</v>
      </c>
      <c r="D6094" s="1" t="s">
        <v>689</v>
      </c>
      <c r="E6094">
        <v>7</v>
      </c>
      <c r="F6094" s="1" t="s">
        <v>12711</v>
      </c>
      <c r="G6094" s="1" t="s">
        <v>12712</v>
      </c>
      <c r="H6094" s="1" t="s">
        <v>14</v>
      </c>
      <c r="I6094" s="1" t="s">
        <v>50917</v>
      </c>
      <c r="J6094" s="1" t="s">
        <v>50917</v>
      </c>
    </row>
    <row r="6095" spans="1:10" x14ac:dyDescent="0.35">
      <c r="A6095">
        <v>16152</v>
      </c>
      <c r="B6095" s="1" t="s">
        <v>6752</v>
      </c>
      <c r="C6095" s="1" t="s">
        <v>6753</v>
      </c>
      <c r="D6095" s="1" t="s">
        <v>689</v>
      </c>
      <c r="E6095">
        <v>8</v>
      </c>
      <c r="F6095" s="1" t="s">
        <v>12713</v>
      </c>
      <c r="G6095" s="1" t="s">
        <v>12714</v>
      </c>
      <c r="H6095" s="1" t="s">
        <v>14</v>
      </c>
      <c r="I6095" s="1" t="s">
        <v>50965</v>
      </c>
      <c r="J6095" s="1" t="s">
        <v>50965</v>
      </c>
    </row>
    <row r="6096" spans="1:10" x14ac:dyDescent="0.35">
      <c r="A6096">
        <v>16154</v>
      </c>
      <c r="B6096" s="1" t="s">
        <v>6752</v>
      </c>
      <c r="C6096" s="1" t="s">
        <v>6753</v>
      </c>
      <c r="D6096" s="1" t="s">
        <v>12715</v>
      </c>
      <c r="E6096">
        <v>1</v>
      </c>
      <c r="F6096" s="1" t="s">
        <v>12716</v>
      </c>
      <c r="G6096" s="1" t="s">
        <v>12717</v>
      </c>
      <c r="H6096" s="1" t="s">
        <v>14</v>
      </c>
      <c r="I6096" s="1" t="s">
        <v>50910</v>
      </c>
      <c r="J6096" s="1" t="s">
        <v>50910</v>
      </c>
    </row>
    <row r="6097" spans="1:10" x14ac:dyDescent="0.35">
      <c r="A6097">
        <v>16157</v>
      </c>
      <c r="B6097" s="1" t="s">
        <v>6752</v>
      </c>
      <c r="C6097" s="1" t="s">
        <v>6753</v>
      </c>
      <c r="D6097" s="1" t="s">
        <v>12715</v>
      </c>
      <c r="E6097">
        <v>4</v>
      </c>
      <c r="F6097" s="1" t="s">
        <v>12718</v>
      </c>
      <c r="G6097" s="1" t="s">
        <v>12719</v>
      </c>
      <c r="H6097" s="1" t="s">
        <v>14</v>
      </c>
      <c r="I6097" s="1" t="s">
        <v>50920</v>
      </c>
      <c r="J6097" s="1" t="s">
        <v>50910</v>
      </c>
    </row>
    <row r="6098" spans="1:10" x14ac:dyDescent="0.35">
      <c r="A6098">
        <v>16160</v>
      </c>
      <c r="B6098" s="1" t="s">
        <v>6752</v>
      </c>
      <c r="C6098" s="1" t="s">
        <v>6753</v>
      </c>
      <c r="D6098" s="1" t="s">
        <v>12715</v>
      </c>
      <c r="E6098">
        <v>7</v>
      </c>
      <c r="F6098" s="1" t="s">
        <v>12720</v>
      </c>
      <c r="G6098" s="1" t="s">
        <v>12721</v>
      </c>
      <c r="H6098" s="1" t="s">
        <v>14</v>
      </c>
      <c r="I6098" s="1" t="s">
        <v>50981</v>
      </c>
      <c r="J6098" s="1" t="s">
        <v>50981</v>
      </c>
    </row>
    <row r="6099" spans="1:10" x14ac:dyDescent="0.35">
      <c r="A6099">
        <v>16161</v>
      </c>
      <c r="B6099" s="1" t="s">
        <v>6752</v>
      </c>
      <c r="C6099" s="1" t="s">
        <v>6753</v>
      </c>
      <c r="D6099" s="1" t="s">
        <v>12715</v>
      </c>
      <c r="E6099">
        <v>8</v>
      </c>
      <c r="F6099" s="1" t="s">
        <v>12722</v>
      </c>
      <c r="G6099" s="1" t="s">
        <v>12723</v>
      </c>
      <c r="H6099" s="1" t="s">
        <v>14</v>
      </c>
      <c r="I6099" s="1" t="s">
        <v>50994</v>
      </c>
      <c r="J6099" s="1" t="s">
        <v>50994</v>
      </c>
    </row>
    <row r="6100" spans="1:10" x14ac:dyDescent="0.35">
      <c r="A6100">
        <v>16165</v>
      </c>
      <c r="B6100" s="1" t="s">
        <v>6752</v>
      </c>
      <c r="C6100" s="1" t="s">
        <v>6753</v>
      </c>
      <c r="D6100" s="1" t="s">
        <v>12715</v>
      </c>
      <c r="E6100">
        <v>12</v>
      </c>
      <c r="F6100" s="1" t="s">
        <v>12724</v>
      </c>
      <c r="G6100" s="1" t="s">
        <v>12725</v>
      </c>
      <c r="H6100" s="1" t="s">
        <v>14</v>
      </c>
      <c r="I6100" s="1" t="s">
        <v>50972</v>
      </c>
      <c r="J6100" s="1" t="s">
        <v>50917</v>
      </c>
    </row>
    <row r="6101" spans="1:10" x14ac:dyDescent="0.35">
      <c r="A6101">
        <v>16167</v>
      </c>
      <c r="B6101" s="1" t="s">
        <v>6752</v>
      </c>
      <c r="C6101" s="1" t="s">
        <v>6753</v>
      </c>
      <c r="D6101" s="1" t="s">
        <v>12726</v>
      </c>
      <c r="E6101">
        <v>1</v>
      </c>
      <c r="F6101" s="1" t="s">
        <v>12727</v>
      </c>
      <c r="G6101" s="1" t="s">
        <v>12728</v>
      </c>
      <c r="H6101" s="1" t="s">
        <v>14</v>
      </c>
      <c r="I6101" s="1" t="s">
        <v>50957</v>
      </c>
      <c r="J6101" s="1" t="s">
        <v>50933</v>
      </c>
    </row>
    <row r="6102" spans="1:10" x14ac:dyDescent="0.35">
      <c r="A6102">
        <v>16168</v>
      </c>
      <c r="B6102" s="1" t="s">
        <v>6752</v>
      </c>
      <c r="C6102" s="1" t="s">
        <v>6753</v>
      </c>
      <c r="D6102" s="1" t="s">
        <v>12726</v>
      </c>
      <c r="E6102">
        <v>2</v>
      </c>
      <c r="F6102" s="1" t="s">
        <v>12729</v>
      </c>
      <c r="G6102" s="1" t="s">
        <v>12730</v>
      </c>
      <c r="H6102" s="1" t="s">
        <v>14</v>
      </c>
      <c r="I6102" s="1" t="s">
        <v>50910</v>
      </c>
      <c r="J6102" s="1" t="s">
        <v>50910</v>
      </c>
    </row>
    <row r="6103" spans="1:10" x14ac:dyDescent="0.35">
      <c r="A6103">
        <v>16169</v>
      </c>
      <c r="B6103" s="1" t="s">
        <v>6752</v>
      </c>
      <c r="C6103" s="1" t="s">
        <v>6753</v>
      </c>
      <c r="D6103" s="1" t="s">
        <v>12726</v>
      </c>
      <c r="E6103">
        <v>3</v>
      </c>
      <c r="F6103" s="1" t="s">
        <v>12731</v>
      </c>
      <c r="G6103" s="1" t="s">
        <v>12732</v>
      </c>
      <c r="H6103" s="1" t="s">
        <v>14</v>
      </c>
      <c r="I6103" s="1" t="s">
        <v>50941</v>
      </c>
      <c r="J6103" s="1" t="s">
        <v>50923</v>
      </c>
    </row>
    <row r="6104" spans="1:10" x14ac:dyDescent="0.35">
      <c r="A6104">
        <v>16170</v>
      </c>
      <c r="B6104" s="1" t="s">
        <v>6752</v>
      </c>
      <c r="C6104" s="1" t="s">
        <v>6753</v>
      </c>
      <c r="D6104" s="1" t="s">
        <v>12726</v>
      </c>
      <c r="E6104">
        <v>4</v>
      </c>
      <c r="F6104" s="1" t="s">
        <v>12733</v>
      </c>
      <c r="G6104" s="1" t="s">
        <v>12734</v>
      </c>
      <c r="H6104" s="1" t="s">
        <v>14</v>
      </c>
      <c r="I6104" s="1" t="s">
        <v>50923</v>
      </c>
      <c r="J6104" s="1" t="s">
        <v>50923</v>
      </c>
    </row>
    <row r="6105" spans="1:10" x14ac:dyDescent="0.35">
      <c r="A6105">
        <v>16172</v>
      </c>
      <c r="B6105" s="1" t="s">
        <v>6752</v>
      </c>
      <c r="C6105" s="1" t="s">
        <v>6753</v>
      </c>
      <c r="D6105" s="1" t="s">
        <v>12735</v>
      </c>
      <c r="E6105">
        <v>2</v>
      </c>
      <c r="F6105" s="1" t="s">
        <v>12736</v>
      </c>
      <c r="G6105" s="1" t="s">
        <v>12737</v>
      </c>
      <c r="H6105" s="1" t="s">
        <v>14</v>
      </c>
      <c r="I6105" s="1" t="s">
        <v>50923</v>
      </c>
      <c r="J6105" s="1" t="s">
        <v>50923</v>
      </c>
    </row>
    <row r="6106" spans="1:10" x14ac:dyDescent="0.35">
      <c r="A6106">
        <v>16176</v>
      </c>
      <c r="B6106" s="1" t="s">
        <v>6752</v>
      </c>
      <c r="C6106" s="1" t="s">
        <v>6753</v>
      </c>
      <c r="D6106" s="1" t="s">
        <v>12735</v>
      </c>
      <c r="E6106">
        <v>6</v>
      </c>
      <c r="F6106" s="1" t="s">
        <v>12738</v>
      </c>
      <c r="G6106" s="1" t="s">
        <v>12739</v>
      </c>
      <c r="H6106" s="1" t="s">
        <v>14</v>
      </c>
      <c r="I6106" s="1" t="s">
        <v>50910</v>
      </c>
      <c r="J6106" s="1" t="s">
        <v>50910</v>
      </c>
    </row>
    <row r="6107" spans="1:10" x14ac:dyDescent="0.35">
      <c r="A6107">
        <v>16177</v>
      </c>
      <c r="B6107" s="1" t="s">
        <v>6752</v>
      </c>
      <c r="C6107" s="1" t="s">
        <v>6753</v>
      </c>
      <c r="D6107" s="1" t="s">
        <v>12740</v>
      </c>
      <c r="E6107">
        <v>1</v>
      </c>
      <c r="F6107" s="1" t="s">
        <v>12741</v>
      </c>
      <c r="G6107" s="1" t="s">
        <v>12742</v>
      </c>
      <c r="H6107" s="1" t="s">
        <v>14</v>
      </c>
      <c r="I6107" s="1" t="s">
        <v>50923</v>
      </c>
      <c r="J6107" s="1" t="s">
        <v>50923</v>
      </c>
    </row>
    <row r="6108" spans="1:10" x14ac:dyDescent="0.35">
      <c r="A6108">
        <v>16178</v>
      </c>
      <c r="B6108" s="1" t="s">
        <v>6752</v>
      </c>
      <c r="C6108" s="1" t="s">
        <v>6753</v>
      </c>
      <c r="D6108" s="1" t="s">
        <v>12740</v>
      </c>
      <c r="E6108">
        <v>2</v>
      </c>
      <c r="F6108" s="1" t="s">
        <v>12743</v>
      </c>
      <c r="G6108" s="1" t="s">
        <v>12744</v>
      </c>
      <c r="H6108" s="1" t="s">
        <v>14</v>
      </c>
      <c r="I6108" s="1" t="s">
        <v>50941</v>
      </c>
      <c r="J6108" s="1" t="s">
        <v>50923</v>
      </c>
    </row>
    <row r="6109" spans="1:10" x14ac:dyDescent="0.35">
      <c r="A6109">
        <v>16180</v>
      </c>
      <c r="B6109" s="1" t="s">
        <v>6752</v>
      </c>
      <c r="C6109" s="1" t="s">
        <v>6753</v>
      </c>
      <c r="D6109" s="1" t="s">
        <v>12740</v>
      </c>
      <c r="E6109">
        <v>4</v>
      </c>
      <c r="F6109" s="1" t="s">
        <v>12745</v>
      </c>
      <c r="G6109" s="1" t="s">
        <v>12746</v>
      </c>
      <c r="H6109" s="1" t="s">
        <v>14</v>
      </c>
      <c r="I6109" s="1" t="s">
        <v>50919</v>
      </c>
      <c r="J6109" s="1" t="s">
        <v>50919</v>
      </c>
    </row>
    <row r="6110" spans="1:10" x14ac:dyDescent="0.35">
      <c r="A6110">
        <v>16181</v>
      </c>
      <c r="B6110" s="1" t="s">
        <v>6752</v>
      </c>
      <c r="C6110" s="1" t="s">
        <v>6753</v>
      </c>
      <c r="D6110" s="1" t="s">
        <v>12740</v>
      </c>
      <c r="E6110">
        <v>5</v>
      </c>
      <c r="F6110" s="1" t="s">
        <v>12747</v>
      </c>
      <c r="G6110" s="1" t="s">
        <v>12748</v>
      </c>
      <c r="H6110" s="1" t="s">
        <v>14</v>
      </c>
      <c r="I6110" s="1" t="s">
        <v>50932</v>
      </c>
      <c r="J6110" s="1" t="s">
        <v>50932</v>
      </c>
    </row>
    <row r="6111" spans="1:10" x14ac:dyDescent="0.35">
      <c r="A6111">
        <v>16182</v>
      </c>
      <c r="B6111" s="1" t="s">
        <v>6752</v>
      </c>
      <c r="C6111" s="1" t="s">
        <v>6753</v>
      </c>
      <c r="D6111" s="1" t="s">
        <v>12740</v>
      </c>
      <c r="E6111">
        <v>6</v>
      </c>
      <c r="F6111" s="1" t="s">
        <v>12749</v>
      </c>
      <c r="G6111" s="1" t="s">
        <v>12750</v>
      </c>
      <c r="H6111" s="1" t="s">
        <v>14</v>
      </c>
      <c r="I6111" s="1" t="s">
        <v>50923</v>
      </c>
      <c r="J6111" s="1" t="s">
        <v>50923</v>
      </c>
    </row>
    <row r="6112" spans="1:10" x14ac:dyDescent="0.35">
      <c r="A6112">
        <v>16188</v>
      </c>
      <c r="B6112" s="1" t="s">
        <v>6752</v>
      </c>
      <c r="C6112" s="1" t="s">
        <v>6753</v>
      </c>
      <c r="D6112" s="1" t="s">
        <v>12751</v>
      </c>
      <c r="E6112">
        <v>6</v>
      </c>
      <c r="F6112" s="1" t="s">
        <v>12752</v>
      </c>
      <c r="G6112" s="1" t="s">
        <v>12753</v>
      </c>
      <c r="H6112" s="1" t="s">
        <v>14</v>
      </c>
      <c r="I6112" s="1" t="s">
        <v>50910</v>
      </c>
      <c r="J6112" s="1" t="s">
        <v>50910</v>
      </c>
    </row>
    <row r="6113" spans="1:10" x14ac:dyDescent="0.35">
      <c r="A6113">
        <v>16189</v>
      </c>
      <c r="B6113" s="1" t="s">
        <v>6752</v>
      </c>
      <c r="C6113" s="1" t="s">
        <v>6753</v>
      </c>
      <c r="D6113" s="1" t="s">
        <v>12751</v>
      </c>
      <c r="E6113">
        <v>7</v>
      </c>
      <c r="F6113" s="1" t="s">
        <v>12754</v>
      </c>
      <c r="G6113" s="1" t="s">
        <v>12755</v>
      </c>
      <c r="H6113" s="1" t="s">
        <v>14</v>
      </c>
      <c r="I6113" s="1" t="s">
        <v>50965</v>
      </c>
      <c r="J6113" s="1" t="s">
        <v>50965</v>
      </c>
    </row>
    <row r="6114" spans="1:10" x14ac:dyDescent="0.35">
      <c r="A6114">
        <v>16191</v>
      </c>
      <c r="B6114" s="1" t="s">
        <v>6752</v>
      </c>
      <c r="C6114" s="1" t="s">
        <v>6753</v>
      </c>
      <c r="D6114" s="1" t="s">
        <v>12751</v>
      </c>
      <c r="E6114">
        <v>9</v>
      </c>
      <c r="F6114" s="1" t="s">
        <v>12756</v>
      </c>
      <c r="G6114" s="1" t="s">
        <v>12757</v>
      </c>
      <c r="H6114" s="1" t="s">
        <v>14</v>
      </c>
      <c r="I6114" s="1" t="s">
        <v>50910</v>
      </c>
      <c r="J6114" s="1" t="s">
        <v>50910</v>
      </c>
    </row>
    <row r="6115" spans="1:10" x14ac:dyDescent="0.35">
      <c r="A6115">
        <v>16193</v>
      </c>
      <c r="B6115" s="1" t="s">
        <v>6752</v>
      </c>
      <c r="C6115" s="1" t="s">
        <v>6753</v>
      </c>
      <c r="D6115" s="1" t="s">
        <v>12758</v>
      </c>
      <c r="E6115">
        <v>1</v>
      </c>
      <c r="F6115" s="1" t="s">
        <v>12759</v>
      </c>
      <c r="G6115" s="1" t="s">
        <v>12760</v>
      </c>
      <c r="H6115" s="1" t="s">
        <v>14</v>
      </c>
      <c r="I6115" s="1" t="s">
        <v>50911</v>
      </c>
      <c r="J6115" s="1" t="s">
        <v>50910</v>
      </c>
    </row>
    <row r="6116" spans="1:10" x14ac:dyDescent="0.35">
      <c r="A6116">
        <v>16194</v>
      </c>
      <c r="B6116" s="1" t="s">
        <v>6752</v>
      </c>
      <c r="C6116" s="1" t="s">
        <v>6753</v>
      </c>
      <c r="D6116" s="1" t="s">
        <v>12758</v>
      </c>
      <c r="E6116">
        <v>2</v>
      </c>
      <c r="F6116" s="1" t="s">
        <v>12761</v>
      </c>
      <c r="G6116" s="1" t="s">
        <v>12762</v>
      </c>
      <c r="H6116" s="1" t="s">
        <v>14</v>
      </c>
      <c r="I6116" s="1" t="s">
        <v>50911</v>
      </c>
      <c r="J6116" s="1" t="s">
        <v>50910</v>
      </c>
    </row>
    <row r="6117" spans="1:10" x14ac:dyDescent="0.35">
      <c r="A6117">
        <v>16196</v>
      </c>
      <c r="B6117" s="1" t="s">
        <v>6752</v>
      </c>
      <c r="C6117" s="1" t="s">
        <v>6753</v>
      </c>
      <c r="D6117" s="1" t="s">
        <v>12758</v>
      </c>
      <c r="E6117">
        <v>4</v>
      </c>
      <c r="F6117" s="1" t="s">
        <v>12763</v>
      </c>
      <c r="G6117" s="1" t="s">
        <v>12764</v>
      </c>
      <c r="H6117" s="1" t="s">
        <v>14</v>
      </c>
      <c r="I6117" s="1" t="s">
        <v>50954</v>
      </c>
      <c r="J6117" s="1" t="s">
        <v>50965</v>
      </c>
    </row>
    <row r="6118" spans="1:10" x14ac:dyDescent="0.35">
      <c r="A6118">
        <v>16197</v>
      </c>
      <c r="B6118" s="1" t="s">
        <v>6752</v>
      </c>
      <c r="C6118" s="1" t="s">
        <v>6753</v>
      </c>
      <c r="D6118" s="1" t="s">
        <v>12758</v>
      </c>
      <c r="E6118">
        <v>5</v>
      </c>
      <c r="F6118" s="1" t="s">
        <v>12765</v>
      </c>
      <c r="G6118" s="1" t="s">
        <v>12766</v>
      </c>
      <c r="H6118" s="1" t="s">
        <v>14</v>
      </c>
      <c r="I6118" s="1" t="s">
        <v>50941</v>
      </c>
      <c r="J6118" s="1" t="s">
        <v>50923</v>
      </c>
    </row>
    <row r="6119" spans="1:10" x14ac:dyDescent="0.35">
      <c r="A6119">
        <v>16200</v>
      </c>
      <c r="B6119" s="1" t="s">
        <v>6752</v>
      </c>
      <c r="C6119" s="1" t="s">
        <v>6753</v>
      </c>
      <c r="D6119" s="1" t="s">
        <v>12758</v>
      </c>
      <c r="E6119">
        <v>8</v>
      </c>
      <c r="F6119" s="1" t="s">
        <v>12767</v>
      </c>
      <c r="G6119" s="1" t="s">
        <v>12768</v>
      </c>
      <c r="H6119" s="1" t="s">
        <v>14</v>
      </c>
      <c r="I6119" s="1" t="s">
        <v>50911</v>
      </c>
      <c r="J6119" s="1" t="s">
        <v>50910</v>
      </c>
    </row>
    <row r="6120" spans="1:10" x14ac:dyDescent="0.35">
      <c r="A6120">
        <v>16205</v>
      </c>
      <c r="B6120" s="1" t="s">
        <v>6752</v>
      </c>
      <c r="C6120" s="1" t="s">
        <v>6753</v>
      </c>
      <c r="D6120" s="1" t="s">
        <v>12758</v>
      </c>
      <c r="E6120">
        <v>13</v>
      </c>
      <c r="F6120" s="1" t="s">
        <v>12769</v>
      </c>
      <c r="G6120" s="1" t="s">
        <v>12770</v>
      </c>
      <c r="H6120" s="1" t="s">
        <v>14</v>
      </c>
      <c r="I6120" s="1" t="s">
        <v>50941</v>
      </c>
      <c r="J6120" s="1" t="s">
        <v>50923</v>
      </c>
    </row>
    <row r="6121" spans="1:10" x14ac:dyDescent="0.35">
      <c r="A6121">
        <v>16206</v>
      </c>
      <c r="B6121" s="1" t="s">
        <v>6752</v>
      </c>
      <c r="C6121" s="1" t="s">
        <v>6753</v>
      </c>
      <c r="D6121" s="1" t="s">
        <v>12771</v>
      </c>
      <c r="E6121">
        <v>1</v>
      </c>
      <c r="F6121" s="1" t="s">
        <v>12772</v>
      </c>
      <c r="G6121" s="1" t="s">
        <v>12773</v>
      </c>
      <c r="H6121" s="1" t="s">
        <v>14</v>
      </c>
      <c r="I6121" s="1" t="s">
        <v>50941</v>
      </c>
      <c r="J6121" s="1" t="s">
        <v>50923</v>
      </c>
    </row>
    <row r="6122" spans="1:10" x14ac:dyDescent="0.35">
      <c r="A6122">
        <v>16207</v>
      </c>
      <c r="B6122" s="1" t="s">
        <v>6752</v>
      </c>
      <c r="C6122" s="1" t="s">
        <v>6753</v>
      </c>
      <c r="D6122" s="1" t="s">
        <v>12771</v>
      </c>
      <c r="E6122">
        <v>2</v>
      </c>
      <c r="F6122" s="1" t="s">
        <v>12774</v>
      </c>
      <c r="G6122" s="1" t="s">
        <v>12775</v>
      </c>
      <c r="H6122" s="1" t="s">
        <v>14</v>
      </c>
      <c r="I6122" s="1" t="s">
        <v>50954</v>
      </c>
      <c r="J6122" s="1" t="s">
        <v>50965</v>
      </c>
    </row>
    <row r="6123" spans="1:10" x14ac:dyDescent="0.35">
      <c r="A6123">
        <v>16209</v>
      </c>
      <c r="B6123" s="1" t="s">
        <v>6752</v>
      </c>
      <c r="C6123" s="1" t="s">
        <v>6753</v>
      </c>
      <c r="D6123" s="1" t="s">
        <v>12771</v>
      </c>
      <c r="E6123">
        <v>4</v>
      </c>
      <c r="F6123" s="1" t="s">
        <v>12776</v>
      </c>
      <c r="G6123" s="1" t="s">
        <v>12777</v>
      </c>
      <c r="H6123" s="1" t="s">
        <v>14</v>
      </c>
      <c r="I6123" s="1" t="s">
        <v>51052</v>
      </c>
      <c r="J6123" s="1" t="s">
        <v>50965</v>
      </c>
    </row>
    <row r="6124" spans="1:10" x14ac:dyDescent="0.35">
      <c r="A6124">
        <v>16210</v>
      </c>
      <c r="B6124" s="1" t="s">
        <v>6752</v>
      </c>
      <c r="C6124" s="1" t="s">
        <v>6753</v>
      </c>
      <c r="D6124" s="1" t="s">
        <v>12771</v>
      </c>
      <c r="E6124">
        <v>5</v>
      </c>
      <c r="F6124" s="1" t="s">
        <v>12778</v>
      </c>
      <c r="G6124" s="1" t="s">
        <v>12779</v>
      </c>
      <c r="H6124" s="1" t="s">
        <v>14</v>
      </c>
      <c r="I6124" s="1" t="s">
        <v>51046</v>
      </c>
      <c r="J6124" s="1" t="s">
        <v>51018</v>
      </c>
    </row>
    <row r="6125" spans="1:10" x14ac:dyDescent="0.35">
      <c r="A6125">
        <v>16213</v>
      </c>
      <c r="B6125" s="1" t="s">
        <v>6752</v>
      </c>
      <c r="C6125" s="1" t="s">
        <v>6753</v>
      </c>
      <c r="D6125" s="1" t="s">
        <v>12771</v>
      </c>
      <c r="E6125">
        <v>8</v>
      </c>
      <c r="F6125" s="1" t="s">
        <v>12780</v>
      </c>
      <c r="G6125" s="1" t="s">
        <v>12781</v>
      </c>
      <c r="H6125" s="1" t="s">
        <v>14</v>
      </c>
      <c r="I6125" s="1" t="s">
        <v>50910</v>
      </c>
      <c r="J6125" s="1" t="s">
        <v>50910</v>
      </c>
    </row>
    <row r="6126" spans="1:10" x14ac:dyDescent="0.35">
      <c r="A6126">
        <v>16214</v>
      </c>
      <c r="B6126" s="1" t="s">
        <v>6752</v>
      </c>
      <c r="C6126" s="1" t="s">
        <v>6753</v>
      </c>
      <c r="D6126" s="1" t="s">
        <v>12771</v>
      </c>
      <c r="E6126">
        <v>9</v>
      </c>
      <c r="F6126" s="1" t="s">
        <v>12782</v>
      </c>
      <c r="G6126" s="1" t="s">
        <v>12783</v>
      </c>
      <c r="H6126" s="1" t="s">
        <v>14</v>
      </c>
      <c r="I6126" s="1" t="s">
        <v>50954</v>
      </c>
      <c r="J6126" s="1" t="s">
        <v>50965</v>
      </c>
    </row>
    <row r="6127" spans="1:10" x14ac:dyDescent="0.35">
      <c r="A6127">
        <v>16215</v>
      </c>
      <c r="B6127" s="1" t="s">
        <v>6752</v>
      </c>
      <c r="C6127" s="1" t="s">
        <v>6753</v>
      </c>
      <c r="D6127" s="1" t="s">
        <v>12771</v>
      </c>
      <c r="E6127">
        <v>10</v>
      </c>
      <c r="F6127" s="1" t="s">
        <v>12784</v>
      </c>
      <c r="G6127" s="1" t="s">
        <v>12785</v>
      </c>
      <c r="H6127" s="1" t="s">
        <v>14</v>
      </c>
      <c r="I6127" s="1" t="s">
        <v>50910</v>
      </c>
      <c r="J6127" s="1" t="s">
        <v>50910</v>
      </c>
    </row>
    <row r="6128" spans="1:10" x14ac:dyDescent="0.35">
      <c r="A6128">
        <v>16217</v>
      </c>
      <c r="B6128" s="1" t="s">
        <v>6752</v>
      </c>
      <c r="C6128" s="1" t="s">
        <v>6753</v>
      </c>
      <c r="D6128" s="1" t="s">
        <v>12771</v>
      </c>
      <c r="E6128">
        <v>12</v>
      </c>
      <c r="F6128" s="1" t="s">
        <v>12786</v>
      </c>
      <c r="G6128" s="1" t="s">
        <v>12787</v>
      </c>
      <c r="H6128" s="1" t="s">
        <v>14</v>
      </c>
      <c r="I6128" s="1" t="s">
        <v>50910</v>
      </c>
      <c r="J6128" s="1" t="s">
        <v>50910</v>
      </c>
    </row>
    <row r="6129" spans="1:10" x14ac:dyDescent="0.35">
      <c r="A6129">
        <v>16220</v>
      </c>
      <c r="B6129" s="1" t="s">
        <v>6752</v>
      </c>
      <c r="C6129" s="1" t="s">
        <v>6753</v>
      </c>
      <c r="D6129" s="1" t="s">
        <v>12771</v>
      </c>
      <c r="E6129">
        <v>15</v>
      </c>
      <c r="F6129" s="1" t="s">
        <v>12788</v>
      </c>
      <c r="G6129" s="1" t="s">
        <v>12789</v>
      </c>
      <c r="H6129" s="1" t="s">
        <v>14</v>
      </c>
      <c r="I6129" s="1" t="s">
        <v>50917</v>
      </c>
      <c r="J6129" s="1" t="s">
        <v>50917</v>
      </c>
    </row>
    <row r="6130" spans="1:10" x14ac:dyDescent="0.35">
      <c r="A6130">
        <v>16225</v>
      </c>
      <c r="B6130" s="1" t="s">
        <v>6752</v>
      </c>
      <c r="C6130" s="1" t="s">
        <v>6753</v>
      </c>
      <c r="D6130" s="1" t="s">
        <v>12790</v>
      </c>
      <c r="E6130">
        <v>4</v>
      </c>
      <c r="F6130" s="1" t="s">
        <v>12791</v>
      </c>
      <c r="G6130" s="1" t="s">
        <v>12792</v>
      </c>
      <c r="H6130" s="1" t="s">
        <v>14</v>
      </c>
      <c r="I6130" s="1" t="s">
        <v>50910</v>
      </c>
      <c r="J6130" s="1" t="s">
        <v>50910</v>
      </c>
    </row>
    <row r="6131" spans="1:10" x14ac:dyDescent="0.35">
      <c r="A6131">
        <v>16226</v>
      </c>
      <c r="B6131" s="1" t="s">
        <v>6752</v>
      </c>
      <c r="C6131" s="1" t="s">
        <v>6753</v>
      </c>
      <c r="D6131" s="1" t="s">
        <v>12790</v>
      </c>
      <c r="E6131">
        <v>5</v>
      </c>
      <c r="F6131" s="1" t="s">
        <v>12793</v>
      </c>
      <c r="G6131" s="1" t="s">
        <v>12794</v>
      </c>
      <c r="H6131" s="1" t="s">
        <v>14</v>
      </c>
      <c r="I6131" s="1" t="s">
        <v>50929</v>
      </c>
      <c r="J6131" s="1" t="s">
        <v>50917</v>
      </c>
    </row>
    <row r="6132" spans="1:10" x14ac:dyDescent="0.35">
      <c r="A6132">
        <v>16228</v>
      </c>
      <c r="B6132" s="1" t="s">
        <v>6752</v>
      </c>
      <c r="C6132" s="1" t="s">
        <v>6753</v>
      </c>
      <c r="D6132" s="1" t="s">
        <v>12790</v>
      </c>
      <c r="E6132">
        <v>7</v>
      </c>
      <c r="F6132" s="1" t="s">
        <v>12795</v>
      </c>
      <c r="G6132" s="1" t="s">
        <v>12796</v>
      </c>
      <c r="H6132" s="1" t="s">
        <v>14</v>
      </c>
      <c r="I6132" s="1" t="s">
        <v>50911</v>
      </c>
      <c r="J6132" s="1" t="s">
        <v>50910</v>
      </c>
    </row>
    <row r="6133" spans="1:10" x14ac:dyDescent="0.35">
      <c r="A6133">
        <v>16231</v>
      </c>
      <c r="B6133" s="1" t="s">
        <v>6752</v>
      </c>
      <c r="C6133" s="1" t="s">
        <v>6753</v>
      </c>
      <c r="D6133" s="1" t="s">
        <v>12797</v>
      </c>
      <c r="E6133">
        <v>2</v>
      </c>
      <c r="F6133" s="1" t="s">
        <v>12798</v>
      </c>
      <c r="G6133" s="1" t="s">
        <v>12799</v>
      </c>
      <c r="H6133" s="1" t="s">
        <v>14</v>
      </c>
      <c r="I6133" s="1" t="s">
        <v>51083</v>
      </c>
      <c r="J6133" s="1" t="s">
        <v>50923</v>
      </c>
    </row>
    <row r="6134" spans="1:10" x14ac:dyDescent="0.35">
      <c r="A6134">
        <v>16232</v>
      </c>
      <c r="B6134" s="1" t="s">
        <v>6752</v>
      </c>
      <c r="C6134" s="1" t="s">
        <v>6753</v>
      </c>
      <c r="D6134" s="1" t="s">
        <v>12797</v>
      </c>
      <c r="E6134">
        <v>3</v>
      </c>
      <c r="F6134" s="1" t="s">
        <v>12800</v>
      </c>
      <c r="G6134" s="1" t="s">
        <v>12801</v>
      </c>
      <c r="H6134" s="1" t="s">
        <v>14</v>
      </c>
      <c r="I6134" s="1" t="s">
        <v>50941</v>
      </c>
      <c r="J6134" s="1" t="s">
        <v>50923</v>
      </c>
    </row>
    <row r="6135" spans="1:10" x14ac:dyDescent="0.35">
      <c r="A6135">
        <v>16235</v>
      </c>
      <c r="B6135" s="1" t="s">
        <v>6752</v>
      </c>
      <c r="C6135" s="1" t="s">
        <v>6753</v>
      </c>
      <c r="D6135" s="1" t="s">
        <v>12797</v>
      </c>
      <c r="E6135">
        <v>6</v>
      </c>
      <c r="F6135" s="1" t="s">
        <v>12802</v>
      </c>
      <c r="G6135" s="1" t="s">
        <v>12803</v>
      </c>
      <c r="H6135" s="1" t="s">
        <v>14</v>
      </c>
      <c r="I6135" s="1" t="s">
        <v>51021</v>
      </c>
      <c r="J6135" s="1" t="s">
        <v>51021</v>
      </c>
    </row>
    <row r="6136" spans="1:10" x14ac:dyDescent="0.35">
      <c r="A6136">
        <v>16236</v>
      </c>
      <c r="B6136" s="1" t="s">
        <v>6752</v>
      </c>
      <c r="C6136" s="1" t="s">
        <v>6753</v>
      </c>
      <c r="D6136" s="1" t="s">
        <v>12804</v>
      </c>
      <c r="E6136">
        <v>1</v>
      </c>
      <c r="F6136" s="1" t="s">
        <v>12805</v>
      </c>
      <c r="G6136" s="1" t="s">
        <v>12806</v>
      </c>
      <c r="H6136" s="1" t="s">
        <v>14</v>
      </c>
      <c r="I6136" s="1" t="s">
        <v>50910</v>
      </c>
      <c r="J6136" s="1" t="s">
        <v>50910</v>
      </c>
    </row>
    <row r="6137" spans="1:10" x14ac:dyDescent="0.35">
      <c r="A6137">
        <v>16238</v>
      </c>
      <c r="B6137" s="1" t="s">
        <v>6752</v>
      </c>
      <c r="C6137" s="1" t="s">
        <v>6753</v>
      </c>
      <c r="D6137" s="1" t="s">
        <v>12804</v>
      </c>
      <c r="E6137">
        <v>3</v>
      </c>
      <c r="F6137" s="1" t="s">
        <v>12807</v>
      </c>
      <c r="G6137" s="1" t="s">
        <v>12808</v>
      </c>
      <c r="H6137" s="1" t="s">
        <v>14</v>
      </c>
      <c r="I6137" s="1" t="s">
        <v>50910</v>
      </c>
      <c r="J6137" s="1" t="s">
        <v>50910</v>
      </c>
    </row>
    <row r="6138" spans="1:10" x14ac:dyDescent="0.35">
      <c r="A6138">
        <v>16239</v>
      </c>
      <c r="B6138" s="1" t="s">
        <v>6752</v>
      </c>
      <c r="C6138" s="1" t="s">
        <v>6753</v>
      </c>
      <c r="D6138" s="1" t="s">
        <v>12804</v>
      </c>
      <c r="E6138">
        <v>4</v>
      </c>
      <c r="F6138" s="1" t="s">
        <v>12809</v>
      </c>
      <c r="G6138" s="1" t="s">
        <v>12810</v>
      </c>
      <c r="H6138" s="1" t="s">
        <v>14</v>
      </c>
      <c r="I6138" s="1" t="s">
        <v>50910</v>
      </c>
      <c r="J6138" s="1" t="s">
        <v>50910</v>
      </c>
    </row>
    <row r="6139" spans="1:10" x14ac:dyDescent="0.35">
      <c r="A6139">
        <v>16243</v>
      </c>
      <c r="B6139" s="1" t="s">
        <v>6752</v>
      </c>
      <c r="C6139" s="1" t="s">
        <v>6753</v>
      </c>
      <c r="D6139" s="1" t="s">
        <v>12804</v>
      </c>
      <c r="E6139">
        <v>8</v>
      </c>
      <c r="F6139" s="1" t="s">
        <v>12811</v>
      </c>
      <c r="G6139" s="1" t="s">
        <v>12812</v>
      </c>
      <c r="H6139" s="1" t="s">
        <v>14</v>
      </c>
      <c r="I6139" s="1" t="s">
        <v>50920</v>
      </c>
      <c r="J6139" s="1" t="s">
        <v>50910</v>
      </c>
    </row>
    <row r="6140" spans="1:10" x14ac:dyDescent="0.35">
      <c r="A6140">
        <v>16245</v>
      </c>
      <c r="B6140" s="1" t="s">
        <v>6752</v>
      </c>
      <c r="C6140" s="1" t="s">
        <v>6753</v>
      </c>
      <c r="D6140" s="1" t="s">
        <v>12804</v>
      </c>
      <c r="E6140">
        <v>10</v>
      </c>
      <c r="F6140" s="1" t="s">
        <v>12813</v>
      </c>
      <c r="G6140" s="1" t="s">
        <v>12814</v>
      </c>
      <c r="H6140" s="1" t="s">
        <v>14</v>
      </c>
      <c r="I6140" s="1" t="s">
        <v>50911</v>
      </c>
      <c r="J6140" s="1" t="s">
        <v>50910</v>
      </c>
    </row>
    <row r="6141" spans="1:10" x14ac:dyDescent="0.35">
      <c r="A6141">
        <v>16247</v>
      </c>
      <c r="B6141" s="1" t="s">
        <v>6752</v>
      </c>
      <c r="C6141" s="1" t="s">
        <v>6753</v>
      </c>
      <c r="D6141" s="1" t="s">
        <v>12804</v>
      </c>
      <c r="E6141">
        <v>12</v>
      </c>
      <c r="F6141" s="1" t="s">
        <v>12815</v>
      </c>
      <c r="G6141" s="1" t="s">
        <v>12816</v>
      </c>
      <c r="H6141" s="1" t="s">
        <v>14</v>
      </c>
      <c r="I6141" s="1" t="s">
        <v>50923</v>
      </c>
      <c r="J6141" s="1" t="s">
        <v>50923</v>
      </c>
    </row>
    <row r="6142" spans="1:10" x14ac:dyDescent="0.35">
      <c r="A6142">
        <v>16248</v>
      </c>
      <c r="B6142" s="1" t="s">
        <v>6752</v>
      </c>
      <c r="C6142" s="1" t="s">
        <v>6753</v>
      </c>
      <c r="D6142" s="1" t="s">
        <v>2495</v>
      </c>
      <c r="E6142">
        <v>1</v>
      </c>
      <c r="F6142" s="1" t="s">
        <v>12817</v>
      </c>
      <c r="G6142" s="1" t="s">
        <v>12818</v>
      </c>
      <c r="H6142" s="1" t="s">
        <v>14</v>
      </c>
      <c r="I6142" s="1" t="s">
        <v>50923</v>
      </c>
      <c r="J6142" s="1" t="s">
        <v>50923</v>
      </c>
    </row>
    <row r="6143" spans="1:10" x14ac:dyDescent="0.35">
      <c r="A6143">
        <v>16249</v>
      </c>
      <c r="B6143" s="1" t="s">
        <v>6752</v>
      </c>
      <c r="C6143" s="1" t="s">
        <v>6753</v>
      </c>
      <c r="D6143" s="1" t="s">
        <v>2495</v>
      </c>
      <c r="E6143">
        <v>2</v>
      </c>
      <c r="F6143" s="1" t="s">
        <v>12819</v>
      </c>
      <c r="G6143" s="1" t="s">
        <v>12820</v>
      </c>
      <c r="H6143" s="1" t="s">
        <v>14</v>
      </c>
      <c r="I6143" s="1" t="s">
        <v>50965</v>
      </c>
      <c r="J6143" s="1" t="s">
        <v>50965</v>
      </c>
    </row>
    <row r="6144" spans="1:10" x14ac:dyDescent="0.35">
      <c r="A6144">
        <v>16253</v>
      </c>
      <c r="B6144" s="1" t="s">
        <v>6752</v>
      </c>
      <c r="C6144" s="1" t="s">
        <v>6753</v>
      </c>
      <c r="D6144" s="1" t="s">
        <v>2495</v>
      </c>
      <c r="E6144">
        <v>6</v>
      </c>
      <c r="F6144" s="1" t="s">
        <v>12821</v>
      </c>
      <c r="G6144" s="1" t="s">
        <v>12822</v>
      </c>
      <c r="H6144" s="1" t="s">
        <v>14</v>
      </c>
      <c r="I6144" s="1" t="s">
        <v>50910</v>
      </c>
      <c r="J6144" s="1" t="s">
        <v>50910</v>
      </c>
    </row>
    <row r="6145" spans="1:10" x14ac:dyDescent="0.35">
      <c r="A6145">
        <v>16254</v>
      </c>
      <c r="B6145" s="1" t="s">
        <v>6752</v>
      </c>
      <c r="C6145" s="1" t="s">
        <v>6753</v>
      </c>
      <c r="D6145" s="1" t="s">
        <v>2495</v>
      </c>
      <c r="E6145">
        <v>7</v>
      </c>
      <c r="F6145" s="1" t="s">
        <v>12823</v>
      </c>
      <c r="G6145" s="1" t="s">
        <v>12824</v>
      </c>
      <c r="H6145" s="1" t="s">
        <v>14</v>
      </c>
      <c r="I6145" s="1" t="s">
        <v>50975</v>
      </c>
      <c r="J6145" s="1" t="s">
        <v>50975</v>
      </c>
    </row>
    <row r="6146" spans="1:10" x14ac:dyDescent="0.35">
      <c r="A6146">
        <v>16256</v>
      </c>
      <c r="B6146" s="1" t="s">
        <v>6752</v>
      </c>
      <c r="C6146" s="1" t="s">
        <v>6753</v>
      </c>
      <c r="D6146" s="1" t="s">
        <v>2495</v>
      </c>
      <c r="E6146">
        <v>9</v>
      </c>
      <c r="F6146" s="1" t="s">
        <v>12825</v>
      </c>
      <c r="G6146" s="1" t="s">
        <v>12826</v>
      </c>
      <c r="H6146" s="1" t="s">
        <v>14</v>
      </c>
      <c r="I6146" s="1" t="s">
        <v>50923</v>
      </c>
      <c r="J6146" s="1" t="s">
        <v>50923</v>
      </c>
    </row>
    <row r="6147" spans="1:10" x14ac:dyDescent="0.35">
      <c r="A6147">
        <v>16258</v>
      </c>
      <c r="B6147" s="1" t="s">
        <v>6752</v>
      </c>
      <c r="C6147" s="1" t="s">
        <v>6753</v>
      </c>
      <c r="D6147" s="1" t="s">
        <v>2495</v>
      </c>
      <c r="E6147">
        <v>11</v>
      </c>
      <c r="F6147" s="1" t="s">
        <v>12827</v>
      </c>
      <c r="G6147" s="1" t="s">
        <v>12828</v>
      </c>
      <c r="H6147" s="1" t="s">
        <v>14</v>
      </c>
      <c r="I6147" s="1" t="s">
        <v>50910</v>
      </c>
      <c r="J6147" s="1" t="s">
        <v>50910</v>
      </c>
    </row>
    <row r="6148" spans="1:10" x14ac:dyDescent="0.35">
      <c r="A6148">
        <v>16259</v>
      </c>
      <c r="B6148" s="1" t="s">
        <v>6752</v>
      </c>
      <c r="C6148" s="1" t="s">
        <v>6753</v>
      </c>
      <c r="D6148" s="1" t="s">
        <v>12829</v>
      </c>
      <c r="E6148">
        <v>1</v>
      </c>
      <c r="F6148" s="1" t="s">
        <v>12830</v>
      </c>
      <c r="G6148" s="1" t="s">
        <v>12831</v>
      </c>
      <c r="H6148" s="1" t="s">
        <v>14</v>
      </c>
      <c r="I6148" s="1" t="s">
        <v>51020</v>
      </c>
      <c r="J6148" s="1" t="s">
        <v>50970</v>
      </c>
    </row>
    <row r="6149" spans="1:10" x14ac:dyDescent="0.35">
      <c r="A6149">
        <v>16267</v>
      </c>
      <c r="B6149" s="1" t="s">
        <v>6752</v>
      </c>
      <c r="C6149" s="1" t="s">
        <v>6753</v>
      </c>
      <c r="D6149" s="1" t="s">
        <v>12832</v>
      </c>
      <c r="E6149">
        <v>1</v>
      </c>
      <c r="F6149" s="1" t="s">
        <v>12833</v>
      </c>
      <c r="G6149" s="1" t="s">
        <v>12834</v>
      </c>
      <c r="H6149" s="1" t="s">
        <v>14</v>
      </c>
      <c r="I6149" s="1" t="s">
        <v>50910</v>
      </c>
      <c r="J6149" s="1" t="s">
        <v>50910</v>
      </c>
    </row>
    <row r="6150" spans="1:10" x14ac:dyDescent="0.35">
      <c r="A6150">
        <v>16268</v>
      </c>
      <c r="B6150" s="1" t="s">
        <v>6752</v>
      </c>
      <c r="C6150" s="1" t="s">
        <v>6753</v>
      </c>
      <c r="D6150" s="1" t="s">
        <v>12832</v>
      </c>
      <c r="E6150">
        <v>2</v>
      </c>
      <c r="F6150" s="1" t="s">
        <v>12835</v>
      </c>
      <c r="G6150" s="1" t="s">
        <v>12836</v>
      </c>
      <c r="H6150" s="1" t="s">
        <v>14</v>
      </c>
      <c r="I6150" s="1" t="s">
        <v>50911</v>
      </c>
      <c r="J6150" s="1" t="s">
        <v>50910</v>
      </c>
    </row>
    <row r="6151" spans="1:10" x14ac:dyDescent="0.35">
      <c r="A6151">
        <v>16269</v>
      </c>
      <c r="B6151" s="1" t="s">
        <v>6752</v>
      </c>
      <c r="C6151" s="1" t="s">
        <v>6753</v>
      </c>
      <c r="D6151" s="1" t="s">
        <v>12832</v>
      </c>
      <c r="E6151">
        <v>3</v>
      </c>
      <c r="F6151" s="1" t="s">
        <v>12837</v>
      </c>
      <c r="G6151" s="1" t="s">
        <v>12838</v>
      </c>
      <c r="H6151" s="1" t="s">
        <v>14</v>
      </c>
      <c r="I6151" s="1" t="s">
        <v>50941</v>
      </c>
      <c r="J6151" s="1" t="s">
        <v>50923</v>
      </c>
    </row>
    <row r="6152" spans="1:10" x14ac:dyDescent="0.35">
      <c r="A6152">
        <v>16272</v>
      </c>
      <c r="B6152" s="1" t="s">
        <v>6752</v>
      </c>
      <c r="C6152" s="1" t="s">
        <v>6753</v>
      </c>
      <c r="D6152" s="1" t="s">
        <v>12832</v>
      </c>
      <c r="E6152">
        <v>6</v>
      </c>
      <c r="F6152" s="1" t="s">
        <v>12839</v>
      </c>
      <c r="G6152" s="1" t="s">
        <v>12840</v>
      </c>
      <c r="H6152" s="1" t="s">
        <v>14</v>
      </c>
      <c r="I6152" s="1" t="s">
        <v>50911</v>
      </c>
      <c r="J6152" s="1" t="s">
        <v>50910</v>
      </c>
    </row>
    <row r="6153" spans="1:10" x14ac:dyDescent="0.35">
      <c r="A6153">
        <v>16277</v>
      </c>
      <c r="B6153" s="1" t="s">
        <v>6752</v>
      </c>
      <c r="C6153" s="1" t="s">
        <v>6753</v>
      </c>
      <c r="D6153" s="1" t="s">
        <v>12841</v>
      </c>
      <c r="E6153">
        <v>4</v>
      </c>
      <c r="F6153" s="1" t="s">
        <v>12842</v>
      </c>
      <c r="G6153" s="1" t="s">
        <v>12843</v>
      </c>
      <c r="H6153" s="1" t="s">
        <v>14</v>
      </c>
      <c r="I6153" s="1" t="s">
        <v>50929</v>
      </c>
      <c r="J6153" s="1" t="s">
        <v>50917</v>
      </c>
    </row>
    <row r="6154" spans="1:10" x14ac:dyDescent="0.35">
      <c r="A6154">
        <v>16278</v>
      </c>
      <c r="B6154" s="1" t="s">
        <v>6752</v>
      </c>
      <c r="C6154" s="1" t="s">
        <v>6753</v>
      </c>
      <c r="D6154" s="1" t="s">
        <v>12841</v>
      </c>
      <c r="E6154">
        <v>5</v>
      </c>
      <c r="F6154" s="1" t="s">
        <v>12844</v>
      </c>
      <c r="G6154" s="1" t="s">
        <v>12845</v>
      </c>
      <c r="H6154" s="1" t="s">
        <v>14</v>
      </c>
      <c r="I6154" s="1" t="s">
        <v>51101</v>
      </c>
      <c r="J6154" s="1" t="s">
        <v>51101</v>
      </c>
    </row>
    <row r="6155" spans="1:10" x14ac:dyDescent="0.35">
      <c r="A6155">
        <v>16279</v>
      </c>
      <c r="B6155" s="1" t="s">
        <v>6752</v>
      </c>
      <c r="C6155" s="1" t="s">
        <v>6753</v>
      </c>
      <c r="D6155" s="1" t="s">
        <v>12841</v>
      </c>
      <c r="E6155">
        <v>6</v>
      </c>
      <c r="F6155" s="1" t="s">
        <v>12846</v>
      </c>
      <c r="G6155" s="1" t="s">
        <v>12847</v>
      </c>
      <c r="H6155" s="1" t="s">
        <v>14</v>
      </c>
      <c r="I6155" s="1" t="s">
        <v>50910</v>
      </c>
      <c r="J6155" s="1" t="s">
        <v>50910</v>
      </c>
    </row>
    <row r="6156" spans="1:10" x14ac:dyDescent="0.35">
      <c r="A6156">
        <v>16281</v>
      </c>
      <c r="B6156" s="1" t="s">
        <v>6752</v>
      </c>
      <c r="C6156" s="1" t="s">
        <v>6753</v>
      </c>
      <c r="D6156" s="1" t="s">
        <v>12841</v>
      </c>
      <c r="E6156">
        <v>8</v>
      </c>
      <c r="F6156" s="1" t="s">
        <v>12848</v>
      </c>
      <c r="G6156" s="1" t="s">
        <v>12849</v>
      </c>
      <c r="H6156" s="1" t="s">
        <v>14</v>
      </c>
      <c r="I6156" s="1" t="s">
        <v>50920</v>
      </c>
      <c r="J6156" s="1" t="s">
        <v>50910</v>
      </c>
    </row>
    <row r="6157" spans="1:10" x14ac:dyDescent="0.35">
      <c r="A6157">
        <v>16282</v>
      </c>
      <c r="B6157" s="1" t="s">
        <v>6752</v>
      </c>
      <c r="C6157" s="1" t="s">
        <v>6753</v>
      </c>
      <c r="D6157" s="1" t="s">
        <v>12841</v>
      </c>
      <c r="E6157">
        <v>9</v>
      </c>
      <c r="F6157" s="1" t="s">
        <v>12850</v>
      </c>
      <c r="G6157" s="1" t="s">
        <v>12851</v>
      </c>
      <c r="H6157" s="1" t="s">
        <v>14</v>
      </c>
      <c r="I6157" s="1" t="s">
        <v>50948</v>
      </c>
      <c r="J6157" s="1" t="s">
        <v>50944</v>
      </c>
    </row>
    <row r="6158" spans="1:10" x14ac:dyDescent="0.35">
      <c r="A6158">
        <v>16283</v>
      </c>
      <c r="B6158" s="1" t="s">
        <v>6752</v>
      </c>
      <c r="C6158" s="1" t="s">
        <v>6753</v>
      </c>
      <c r="D6158" s="1" t="s">
        <v>12841</v>
      </c>
      <c r="E6158">
        <v>10</v>
      </c>
      <c r="F6158" s="1" t="s">
        <v>12852</v>
      </c>
      <c r="G6158" s="1" t="s">
        <v>12853</v>
      </c>
      <c r="H6158" s="1" t="s">
        <v>14</v>
      </c>
      <c r="I6158" s="1" t="s">
        <v>50929</v>
      </c>
      <c r="J6158" s="1" t="s">
        <v>50917</v>
      </c>
    </row>
    <row r="6159" spans="1:10" x14ac:dyDescent="0.35">
      <c r="A6159">
        <v>16285</v>
      </c>
      <c r="B6159" s="1" t="s">
        <v>6752</v>
      </c>
      <c r="C6159" s="1" t="s">
        <v>6753</v>
      </c>
      <c r="D6159" s="1" t="s">
        <v>12841</v>
      </c>
      <c r="E6159">
        <v>12</v>
      </c>
      <c r="F6159" s="1" t="s">
        <v>12854</v>
      </c>
      <c r="G6159" s="1" t="s">
        <v>12855</v>
      </c>
      <c r="H6159" s="1" t="s">
        <v>14</v>
      </c>
      <c r="I6159" s="1" t="s">
        <v>50911</v>
      </c>
      <c r="J6159" s="1" t="s">
        <v>50910</v>
      </c>
    </row>
    <row r="6160" spans="1:10" x14ac:dyDescent="0.35">
      <c r="A6160">
        <v>16286</v>
      </c>
      <c r="B6160" s="1" t="s">
        <v>6752</v>
      </c>
      <c r="C6160" s="1" t="s">
        <v>6753</v>
      </c>
      <c r="D6160" s="1" t="s">
        <v>12856</v>
      </c>
      <c r="E6160">
        <v>1</v>
      </c>
      <c r="F6160" s="1" t="s">
        <v>12857</v>
      </c>
      <c r="G6160" s="1" t="s">
        <v>12858</v>
      </c>
      <c r="H6160" s="1" t="s">
        <v>14</v>
      </c>
      <c r="I6160" s="1" t="s">
        <v>51041</v>
      </c>
      <c r="J6160" s="1" t="s">
        <v>51054</v>
      </c>
    </row>
    <row r="6161" spans="1:10" x14ac:dyDescent="0.35">
      <c r="A6161">
        <v>16287</v>
      </c>
      <c r="B6161" s="1" t="s">
        <v>6752</v>
      </c>
      <c r="C6161" s="1" t="s">
        <v>6753</v>
      </c>
      <c r="D6161" s="1" t="s">
        <v>12856</v>
      </c>
      <c r="E6161">
        <v>2</v>
      </c>
      <c r="F6161" s="1" t="s">
        <v>12859</v>
      </c>
      <c r="G6161" s="1" t="s">
        <v>12860</v>
      </c>
      <c r="H6161" s="1" t="s">
        <v>14</v>
      </c>
      <c r="I6161" s="1" t="s">
        <v>50911</v>
      </c>
      <c r="J6161" s="1" t="s">
        <v>50910</v>
      </c>
    </row>
    <row r="6162" spans="1:10" x14ac:dyDescent="0.35">
      <c r="A6162">
        <v>16288</v>
      </c>
      <c r="B6162" s="1" t="s">
        <v>6752</v>
      </c>
      <c r="C6162" s="1" t="s">
        <v>6753</v>
      </c>
      <c r="D6162" s="1" t="s">
        <v>12856</v>
      </c>
      <c r="E6162">
        <v>3</v>
      </c>
      <c r="F6162" s="1" t="s">
        <v>12861</v>
      </c>
      <c r="G6162" s="1" t="s">
        <v>12862</v>
      </c>
      <c r="H6162" s="1" t="s">
        <v>14</v>
      </c>
      <c r="I6162" s="1" t="s">
        <v>50972</v>
      </c>
      <c r="J6162" s="1" t="s">
        <v>50917</v>
      </c>
    </row>
    <row r="6163" spans="1:10" x14ac:dyDescent="0.35">
      <c r="A6163">
        <v>16290</v>
      </c>
      <c r="B6163" s="1" t="s">
        <v>6752</v>
      </c>
      <c r="C6163" s="1" t="s">
        <v>6753</v>
      </c>
      <c r="D6163" s="1" t="s">
        <v>12856</v>
      </c>
      <c r="E6163">
        <v>5</v>
      </c>
      <c r="F6163" s="1" t="s">
        <v>12863</v>
      </c>
      <c r="G6163" s="1" t="s">
        <v>12864</v>
      </c>
      <c r="H6163" s="1" t="s">
        <v>14</v>
      </c>
      <c r="I6163" s="1" t="s">
        <v>50954</v>
      </c>
      <c r="J6163" s="1" t="s">
        <v>50965</v>
      </c>
    </row>
    <row r="6164" spans="1:10" x14ac:dyDescent="0.35">
      <c r="A6164">
        <v>16294</v>
      </c>
      <c r="B6164" s="1" t="s">
        <v>6752</v>
      </c>
      <c r="C6164" s="1" t="s">
        <v>6753</v>
      </c>
      <c r="D6164" s="1" t="s">
        <v>12865</v>
      </c>
      <c r="E6164">
        <v>2</v>
      </c>
      <c r="F6164" s="1" t="s">
        <v>12866</v>
      </c>
      <c r="G6164" s="1" t="s">
        <v>12867</v>
      </c>
      <c r="H6164" s="1" t="s">
        <v>14</v>
      </c>
      <c r="I6164" s="1" t="s">
        <v>50911</v>
      </c>
      <c r="J6164" s="1" t="s">
        <v>50910</v>
      </c>
    </row>
    <row r="6165" spans="1:10" x14ac:dyDescent="0.35">
      <c r="A6165">
        <v>16295</v>
      </c>
      <c r="B6165" s="1" t="s">
        <v>6752</v>
      </c>
      <c r="C6165" s="1" t="s">
        <v>6753</v>
      </c>
      <c r="D6165" s="1" t="s">
        <v>12865</v>
      </c>
      <c r="E6165">
        <v>3</v>
      </c>
      <c r="F6165" s="1" t="s">
        <v>12868</v>
      </c>
      <c r="G6165" s="1" t="s">
        <v>12869</v>
      </c>
      <c r="H6165" s="1" t="s">
        <v>14</v>
      </c>
      <c r="I6165" s="1" t="s">
        <v>50923</v>
      </c>
      <c r="J6165" s="1" t="s">
        <v>50923</v>
      </c>
    </row>
    <row r="6166" spans="1:10" x14ac:dyDescent="0.35">
      <c r="A6166">
        <v>16297</v>
      </c>
      <c r="B6166" s="1" t="s">
        <v>6752</v>
      </c>
      <c r="C6166" s="1" t="s">
        <v>6753</v>
      </c>
      <c r="D6166" s="1" t="s">
        <v>12865</v>
      </c>
      <c r="E6166">
        <v>5</v>
      </c>
      <c r="F6166" s="1" t="s">
        <v>12870</v>
      </c>
      <c r="G6166" s="1" t="s">
        <v>12871</v>
      </c>
      <c r="H6166" s="1" t="s">
        <v>14</v>
      </c>
      <c r="I6166" s="1" t="s">
        <v>50910</v>
      </c>
      <c r="J6166" s="1" t="s">
        <v>50910</v>
      </c>
    </row>
    <row r="6167" spans="1:10" x14ac:dyDescent="0.35">
      <c r="A6167">
        <v>16298</v>
      </c>
      <c r="B6167" s="1" t="s">
        <v>6752</v>
      </c>
      <c r="C6167" s="1" t="s">
        <v>6753</v>
      </c>
      <c r="D6167" s="1" t="s">
        <v>12865</v>
      </c>
      <c r="E6167">
        <v>6</v>
      </c>
      <c r="F6167" s="1" t="s">
        <v>12872</v>
      </c>
      <c r="G6167" s="1" t="s">
        <v>12873</v>
      </c>
      <c r="H6167" s="1" t="s">
        <v>14</v>
      </c>
      <c r="I6167" s="1" t="s">
        <v>50929</v>
      </c>
      <c r="J6167" s="1" t="s">
        <v>50917</v>
      </c>
    </row>
    <row r="6168" spans="1:10" x14ac:dyDescent="0.35">
      <c r="A6168">
        <v>16299</v>
      </c>
      <c r="B6168" s="1" t="s">
        <v>6752</v>
      </c>
      <c r="C6168" s="1" t="s">
        <v>6753</v>
      </c>
      <c r="D6168" s="1" t="s">
        <v>12865</v>
      </c>
      <c r="E6168">
        <v>7</v>
      </c>
      <c r="F6168" s="1" t="s">
        <v>12874</v>
      </c>
      <c r="G6168" s="1" t="s">
        <v>12875</v>
      </c>
      <c r="H6168" s="1" t="s">
        <v>14</v>
      </c>
      <c r="I6168" s="1" t="s">
        <v>50972</v>
      </c>
      <c r="J6168" s="1" t="s">
        <v>50917</v>
      </c>
    </row>
    <row r="6169" spans="1:10" x14ac:dyDescent="0.35">
      <c r="A6169">
        <v>16302</v>
      </c>
      <c r="B6169" s="1" t="s">
        <v>6752</v>
      </c>
      <c r="C6169" s="1" t="s">
        <v>6753</v>
      </c>
      <c r="D6169" s="1" t="s">
        <v>12876</v>
      </c>
      <c r="E6169">
        <v>2</v>
      </c>
      <c r="F6169" s="1" t="s">
        <v>12877</v>
      </c>
      <c r="G6169" s="1" t="s">
        <v>12878</v>
      </c>
      <c r="H6169" s="1" t="s">
        <v>14</v>
      </c>
      <c r="I6169" s="1" t="s">
        <v>50920</v>
      </c>
      <c r="J6169" s="1" t="s">
        <v>50910</v>
      </c>
    </row>
    <row r="6170" spans="1:10" x14ac:dyDescent="0.35">
      <c r="A6170">
        <v>16303</v>
      </c>
      <c r="B6170" s="1" t="s">
        <v>6752</v>
      </c>
      <c r="C6170" s="1" t="s">
        <v>6753</v>
      </c>
      <c r="D6170" s="1" t="s">
        <v>12876</v>
      </c>
      <c r="E6170">
        <v>3</v>
      </c>
      <c r="F6170" s="1" t="s">
        <v>12879</v>
      </c>
      <c r="G6170" s="1" t="s">
        <v>12880</v>
      </c>
      <c r="H6170" s="1" t="s">
        <v>14</v>
      </c>
      <c r="I6170" s="1" t="s">
        <v>50995</v>
      </c>
      <c r="J6170" s="1" t="s">
        <v>50977</v>
      </c>
    </row>
    <row r="6171" spans="1:10" x14ac:dyDescent="0.35">
      <c r="A6171">
        <v>16304</v>
      </c>
      <c r="B6171" s="1" t="s">
        <v>6752</v>
      </c>
      <c r="C6171" s="1" t="s">
        <v>6753</v>
      </c>
      <c r="D6171" s="1" t="s">
        <v>12876</v>
      </c>
      <c r="E6171">
        <v>4</v>
      </c>
      <c r="F6171" s="1" t="s">
        <v>12881</v>
      </c>
      <c r="G6171" s="1" t="s">
        <v>12882</v>
      </c>
      <c r="H6171" s="1" t="s">
        <v>14</v>
      </c>
      <c r="I6171" s="1" t="s">
        <v>51054</v>
      </c>
      <c r="J6171" s="1" t="s">
        <v>51054</v>
      </c>
    </row>
    <row r="6172" spans="1:10" x14ac:dyDescent="0.35">
      <c r="A6172">
        <v>16306</v>
      </c>
      <c r="B6172" s="1" t="s">
        <v>6752</v>
      </c>
      <c r="C6172" s="1" t="s">
        <v>6753</v>
      </c>
      <c r="D6172" s="1" t="s">
        <v>12876</v>
      </c>
      <c r="E6172">
        <v>6</v>
      </c>
      <c r="F6172" s="1" t="s">
        <v>12883</v>
      </c>
      <c r="G6172" s="1" t="s">
        <v>12884</v>
      </c>
      <c r="H6172" s="1" t="s">
        <v>14</v>
      </c>
      <c r="I6172" s="1" t="s">
        <v>50910</v>
      </c>
      <c r="J6172" s="1" t="s">
        <v>50910</v>
      </c>
    </row>
    <row r="6173" spans="1:10" x14ac:dyDescent="0.35">
      <c r="A6173">
        <v>16307</v>
      </c>
      <c r="B6173" s="1" t="s">
        <v>6752</v>
      </c>
      <c r="C6173" s="1" t="s">
        <v>6753</v>
      </c>
      <c r="D6173" s="1" t="s">
        <v>12876</v>
      </c>
      <c r="E6173">
        <v>7</v>
      </c>
      <c r="F6173" s="1" t="s">
        <v>12885</v>
      </c>
      <c r="G6173" s="1" t="s">
        <v>12886</v>
      </c>
      <c r="H6173" s="1" t="s">
        <v>14</v>
      </c>
      <c r="I6173" s="1" t="s">
        <v>50981</v>
      </c>
      <c r="J6173" s="1" t="s">
        <v>50981</v>
      </c>
    </row>
    <row r="6174" spans="1:10" x14ac:dyDescent="0.35">
      <c r="A6174">
        <v>16308</v>
      </c>
      <c r="B6174" s="1" t="s">
        <v>6752</v>
      </c>
      <c r="C6174" s="1" t="s">
        <v>6753</v>
      </c>
      <c r="D6174" s="1" t="s">
        <v>12887</v>
      </c>
      <c r="E6174">
        <v>1</v>
      </c>
      <c r="F6174" s="1" t="s">
        <v>12888</v>
      </c>
      <c r="G6174" s="1" t="s">
        <v>12889</v>
      </c>
      <c r="H6174" s="1" t="s">
        <v>14</v>
      </c>
      <c r="I6174" s="1" t="s">
        <v>50935</v>
      </c>
      <c r="J6174" s="1" t="s">
        <v>50930</v>
      </c>
    </row>
    <row r="6175" spans="1:10" x14ac:dyDescent="0.35">
      <c r="A6175">
        <v>16312</v>
      </c>
      <c r="B6175" s="1" t="s">
        <v>6752</v>
      </c>
      <c r="C6175" s="1" t="s">
        <v>6753</v>
      </c>
      <c r="D6175" s="1" t="s">
        <v>12890</v>
      </c>
      <c r="E6175">
        <v>3</v>
      </c>
      <c r="F6175" s="1" t="s">
        <v>12891</v>
      </c>
      <c r="G6175" s="1" t="s">
        <v>12892</v>
      </c>
      <c r="H6175" s="1" t="s">
        <v>14</v>
      </c>
      <c r="I6175" s="1" t="s">
        <v>50941</v>
      </c>
      <c r="J6175" s="1" t="s">
        <v>50923</v>
      </c>
    </row>
    <row r="6176" spans="1:10" x14ac:dyDescent="0.35">
      <c r="A6176">
        <v>16314</v>
      </c>
      <c r="B6176" s="1" t="s">
        <v>6752</v>
      </c>
      <c r="C6176" s="1" t="s">
        <v>6753</v>
      </c>
      <c r="D6176" s="1" t="s">
        <v>12893</v>
      </c>
      <c r="E6176">
        <v>1</v>
      </c>
      <c r="F6176" s="1" t="s">
        <v>12894</v>
      </c>
      <c r="G6176" s="1" t="s">
        <v>12895</v>
      </c>
      <c r="H6176" s="1" t="s">
        <v>14</v>
      </c>
      <c r="I6176" s="1" t="s">
        <v>50910</v>
      </c>
      <c r="J6176" s="1" t="s">
        <v>50910</v>
      </c>
    </row>
    <row r="6177" spans="1:10" x14ac:dyDescent="0.35">
      <c r="A6177">
        <v>16317</v>
      </c>
      <c r="B6177" s="1" t="s">
        <v>6752</v>
      </c>
      <c r="C6177" s="1" t="s">
        <v>6753</v>
      </c>
      <c r="D6177" s="1" t="s">
        <v>12893</v>
      </c>
      <c r="E6177">
        <v>4</v>
      </c>
      <c r="F6177" s="1" t="s">
        <v>12896</v>
      </c>
      <c r="G6177" s="1" t="s">
        <v>12897</v>
      </c>
      <c r="H6177" s="1" t="s">
        <v>14</v>
      </c>
      <c r="I6177" s="1" t="s">
        <v>50910</v>
      </c>
      <c r="J6177" s="1" t="s">
        <v>50910</v>
      </c>
    </row>
    <row r="6178" spans="1:10" x14ac:dyDescent="0.35">
      <c r="A6178">
        <v>16319</v>
      </c>
      <c r="B6178" s="1" t="s">
        <v>6752</v>
      </c>
      <c r="C6178" s="1" t="s">
        <v>6753</v>
      </c>
      <c r="D6178" s="1" t="s">
        <v>12893</v>
      </c>
      <c r="E6178">
        <v>6</v>
      </c>
      <c r="F6178" s="1" t="s">
        <v>12898</v>
      </c>
      <c r="G6178" s="1" t="s">
        <v>12899</v>
      </c>
      <c r="H6178" s="1" t="s">
        <v>14</v>
      </c>
      <c r="I6178" s="1" t="s">
        <v>50911</v>
      </c>
      <c r="J6178" s="1" t="s">
        <v>50910</v>
      </c>
    </row>
    <row r="6179" spans="1:10" x14ac:dyDescent="0.35">
      <c r="A6179">
        <v>16321</v>
      </c>
      <c r="B6179" s="1" t="s">
        <v>6752</v>
      </c>
      <c r="C6179" s="1" t="s">
        <v>6753</v>
      </c>
      <c r="D6179" s="1" t="s">
        <v>702</v>
      </c>
      <c r="E6179">
        <v>2</v>
      </c>
      <c r="F6179" s="1" t="s">
        <v>12900</v>
      </c>
      <c r="G6179" s="1" t="s">
        <v>12901</v>
      </c>
      <c r="H6179" s="1" t="s">
        <v>14</v>
      </c>
      <c r="I6179" s="1" t="s">
        <v>50911</v>
      </c>
      <c r="J6179" s="1" t="s">
        <v>50910</v>
      </c>
    </row>
    <row r="6180" spans="1:10" x14ac:dyDescent="0.35">
      <c r="A6180">
        <v>16327</v>
      </c>
      <c r="B6180" s="1" t="s">
        <v>6752</v>
      </c>
      <c r="C6180" s="1" t="s">
        <v>6753</v>
      </c>
      <c r="D6180" s="1" t="s">
        <v>702</v>
      </c>
      <c r="E6180">
        <v>8</v>
      </c>
      <c r="F6180" s="1" t="s">
        <v>12902</v>
      </c>
      <c r="G6180" s="1" t="s">
        <v>12903</v>
      </c>
      <c r="H6180" s="1" t="s">
        <v>14</v>
      </c>
      <c r="I6180" s="1" t="s">
        <v>50941</v>
      </c>
      <c r="J6180" s="1" t="s">
        <v>50923</v>
      </c>
    </row>
    <row r="6181" spans="1:10" x14ac:dyDescent="0.35">
      <c r="A6181">
        <v>16328</v>
      </c>
      <c r="B6181" s="1" t="s">
        <v>6752</v>
      </c>
      <c r="C6181" s="1" t="s">
        <v>6753</v>
      </c>
      <c r="D6181" s="1" t="s">
        <v>702</v>
      </c>
      <c r="E6181">
        <v>9</v>
      </c>
      <c r="F6181" s="1" t="s">
        <v>12904</v>
      </c>
      <c r="G6181" s="1" t="s">
        <v>12905</v>
      </c>
      <c r="H6181" s="1" t="s">
        <v>14</v>
      </c>
      <c r="I6181" s="1" t="s">
        <v>50910</v>
      </c>
      <c r="J6181" s="1" t="s">
        <v>50910</v>
      </c>
    </row>
    <row r="6182" spans="1:10" x14ac:dyDescent="0.35">
      <c r="A6182">
        <v>16331</v>
      </c>
      <c r="B6182" s="1" t="s">
        <v>6752</v>
      </c>
      <c r="C6182" s="1" t="s">
        <v>6753</v>
      </c>
      <c r="D6182" s="1" t="s">
        <v>12906</v>
      </c>
      <c r="E6182">
        <v>1</v>
      </c>
      <c r="F6182" s="1" t="s">
        <v>7136</v>
      </c>
      <c r="G6182" s="1" t="s">
        <v>7137</v>
      </c>
      <c r="H6182" s="1" t="s">
        <v>14</v>
      </c>
      <c r="I6182" s="1" t="s">
        <v>51103</v>
      </c>
      <c r="J6182" s="1" t="s">
        <v>50994</v>
      </c>
    </row>
    <row r="6183" spans="1:10" x14ac:dyDescent="0.35">
      <c r="A6183">
        <v>16338</v>
      </c>
      <c r="B6183" s="1" t="s">
        <v>6752</v>
      </c>
      <c r="C6183" s="1" t="s">
        <v>6753</v>
      </c>
      <c r="D6183" s="1" t="s">
        <v>12907</v>
      </c>
      <c r="E6183">
        <v>7</v>
      </c>
      <c r="F6183" s="1" t="s">
        <v>12908</v>
      </c>
      <c r="G6183" s="1" t="s">
        <v>12909</v>
      </c>
      <c r="H6183" s="1" t="s">
        <v>14</v>
      </c>
      <c r="I6183" s="1" t="s">
        <v>50910</v>
      </c>
      <c r="J6183" s="1" t="s">
        <v>50910</v>
      </c>
    </row>
    <row r="6184" spans="1:10" x14ac:dyDescent="0.35">
      <c r="A6184">
        <v>16339</v>
      </c>
      <c r="B6184" s="1" t="s">
        <v>6752</v>
      </c>
      <c r="C6184" s="1" t="s">
        <v>6753</v>
      </c>
      <c r="D6184" s="1" t="s">
        <v>12907</v>
      </c>
      <c r="E6184">
        <v>8</v>
      </c>
      <c r="F6184" s="1" t="s">
        <v>12910</v>
      </c>
      <c r="G6184" s="1" t="s">
        <v>12911</v>
      </c>
      <c r="H6184" s="1" t="s">
        <v>14</v>
      </c>
      <c r="I6184" s="1" t="s">
        <v>50911</v>
      </c>
      <c r="J6184" s="1" t="s">
        <v>50910</v>
      </c>
    </row>
    <row r="6185" spans="1:10" x14ac:dyDescent="0.35">
      <c r="A6185">
        <v>16340</v>
      </c>
      <c r="B6185" s="1" t="s">
        <v>6752</v>
      </c>
      <c r="C6185" s="1" t="s">
        <v>6753</v>
      </c>
      <c r="D6185" s="1" t="s">
        <v>12912</v>
      </c>
      <c r="E6185">
        <v>1</v>
      </c>
      <c r="F6185" s="1" t="s">
        <v>12913</v>
      </c>
      <c r="G6185" s="1" t="s">
        <v>12914</v>
      </c>
      <c r="H6185" s="1" t="s">
        <v>14</v>
      </c>
      <c r="I6185" s="1" t="s">
        <v>50923</v>
      </c>
      <c r="J6185" s="1" t="s">
        <v>50923</v>
      </c>
    </row>
    <row r="6186" spans="1:10" x14ac:dyDescent="0.35">
      <c r="A6186">
        <v>16342</v>
      </c>
      <c r="B6186" s="1" t="s">
        <v>6752</v>
      </c>
      <c r="C6186" s="1" t="s">
        <v>6753</v>
      </c>
      <c r="D6186" s="1" t="s">
        <v>12912</v>
      </c>
      <c r="E6186">
        <v>3</v>
      </c>
      <c r="F6186" s="1" t="s">
        <v>12915</v>
      </c>
      <c r="G6186" s="1" t="s">
        <v>12916</v>
      </c>
      <c r="H6186" s="1" t="s">
        <v>14</v>
      </c>
      <c r="I6186" s="1" t="s">
        <v>50911</v>
      </c>
      <c r="J6186" s="1" t="s">
        <v>50910</v>
      </c>
    </row>
    <row r="6187" spans="1:10" x14ac:dyDescent="0.35">
      <c r="A6187">
        <v>16345</v>
      </c>
      <c r="B6187" s="1" t="s">
        <v>6752</v>
      </c>
      <c r="C6187" s="1" t="s">
        <v>6753</v>
      </c>
      <c r="D6187" s="1" t="s">
        <v>12912</v>
      </c>
      <c r="E6187">
        <v>6</v>
      </c>
      <c r="F6187" s="1" t="s">
        <v>12917</v>
      </c>
      <c r="G6187" s="1" t="s">
        <v>12918</v>
      </c>
      <c r="H6187" s="1" t="s">
        <v>14</v>
      </c>
      <c r="I6187" s="1" t="s">
        <v>50943</v>
      </c>
      <c r="J6187" s="1" t="s">
        <v>50943</v>
      </c>
    </row>
    <row r="6188" spans="1:10" x14ac:dyDescent="0.35">
      <c r="A6188">
        <v>16350</v>
      </c>
      <c r="B6188" s="1" t="s">
        <v>6752</v>
      </c>
      <c r="C6188" s="1" t="s">
        <v>6753</v>
      </c>
      <c r="D6188" s="1" t="s">
        <v>12919</v>
      </c>
      <c r="E6188">
        <v>4</v>
      </c>
      <c r="F6188" s="1" t="s">
        <v>12920</v>
      </c>
      <c r="G6188" s="1" t="s">
        <v>12921</v>
      </c>
      <c r="H6188" s="1" t="s">
        <v>14</v>
      </c>
      <c r="I6188" s="1" t="s">
        <v>50911</v>
      </c>
      <c r="J6188" s="1" t="s">
        <v>50910</v>
      </c>
    </row>
    <row r="6189" spans="1:10" x14ac:dyDescent="0.35">
      <c r="A6189">
        <v>16359</v>
      </c>
      <c r="B6189" s="1" t="s">
        <v>6752</v>
      </c>
      <c r="C6189" s="1" t="s">
        <v>6753</v>
      </c>
      <c r="D6189" s="1" t="s">
        <v>12922</v>
      </c>
      <c r="E6189">
        <v>4</v>
      </c>
      <c r="F6189" s="1" t="s">
        <v>12923</v>
      </c>
      <c r="G6189" s="1" t="s">
        <v>12924</v>
      </c>
      <c r="H6189" s="1" t="s">
        <v>14</v>
      </c>
      <c r="I6189" s="1" t="s">
        <v>51183</v>
      </c>
      <c r="J6189" s="1" t="s">
        <v>51095</v>
      </c>
    </row>
    <row r="6190" spans="1:10" x14ac:dyDescent="0.35">
      <c r="A6190">
        <v>16360</v>
      </c>
      <c r="B6190" s="1" t="s">
        <v>6752</v>
      </c>
      <c r="C6190" s="1" t="s">
        <v>6753</v>
      </c>
      <c r="D6190" s="1" t="s">
        <v>12922</v>
      </c>
      <c r="E6190">
        <v>5</v>
      </c>
      <c r="F6190" s="1" t="s">
        <v>12925</v>
      </c>
      <c r="G6190" s="1" t="s">
        <v>12926</v>
      </c>
      <c r="H6190" s="1" t="s">
        <v>14</v>
      </c>
      <c r="I6190" s="1" t="s">
        <v>50911</v>
      </c>
      <c r="J6190" s="1" t="s">
        <v>50910</v>
      </c>
    </row>
    <row r="6191" spans="1:10" x14ac:dyDescent="0.35">
      <c r="A6191">
        <v>16363</v>
      </c>
      <c r="B6191" s="1" t="s">
        <v>6752</v>
      </c>
      <c r="C6191" s="1" t="s">
        <v>6753</v>
      </c>
      <c r="D6191" s="1" t="s">
        <v>12927</v>
      </c>
      <c r="E6191">
        <v>1</v>
      </c>
      <c r="F6191" s="1" t="s">
        <v>12928</v>
      </c>
      <c r="G6191" s="1" t="s">
        <v>12929</v>
      </c>
      <c r="H6191" s="1" t="s">
        <v>14</v>
      </c>
      <c r="I6191" s="1" t="s">
        <v>50910</v>
      </c>
      <c r="J6191" s="1" t="s">
        <v>50910</v>
      </c>
    </row>
    <row r="6192" spans="1:10" x14ac:dyDescent="0.35">
      <c r="A6192">
        <v>16364</v>
      </c>
      <c r="B6192" s="1" t="s">
        <v>6752</v>
      </c>
      <c r="C6192" s="1" t="s">
        <v>6753</v>
      </c>
      <c r="D6192" s="1" t="s">
        <v>12927</v>
      </c>
      <c r="E6192">
        <v>2</v>
      </c>
      <c r="F6192" s="1" t="s">
        <v>12930</v>
      </c>
      <c r="G6192" s="1" t="s">
        <v>12931</v>
      </c>
      <c r="H6192" s="1" t="s">
        <v>14</v>
      </c>
      <c r="I6192" s="1" t="s">
        <v>50940</v>
      </c>
      <c r="J6192" s="1" t="s">
        <v>50940</v>
      </c>
    </row>
    <row r="6193" spans="1:10" x14ac:dyDescent="0.35">
      <c r="A6193">
        <v>16365</v>
      </c>
      <c r="B6193" s="1" t="s">
        <v>6752</v>
      </c>
      <c r="C6193" s="1" t="s">
        <v>6753</v>
      </c>
      <c r="D6193" s="1" t="s">
        <v>12927</v>
      </c>
      <c r="E6193">
        <v>3</v>
      </c>
      <c r="F6193" s="1" t="s">
        <v>12932</v>
      </c>
      <c r="G6193" s="1" t="s">
        <v>12933</v>
      </c>
      <c r="H6193" s="1" t="s">
        <v>14</v>
      </c>
      <c r="I6193" s="1" t="s">
        <v>51041</v>
      </c>
      <c r="J6193" s="1" t="s">
        <v>51054</v>
      </c>
    </row>
    <row r="6194" spans="1:10" x14ac:dyDescent="0.35">
      <c r="A6194">
        <v>16366</v>
      </c>
      <c r="B6194" s="1" t="s">
        <v>6752</v>
      </c>
      <c r="C6194" s="1" t="s">
        <v>6753</v>
      </c>
      <c r="D6194" s="1" t="s">
        <v>12927</v>
      </c>
      <c r="E6194">
        <v>4</v>
      </c>
      <c r="F6194" s="1" t="s">
        <v>12934</v>
      </c>
      <c r="G6194" s="1" t="s">
        <v>12935</v>
      </c>
      <c r="H6194" s="1" t="s">
        <v>14</v>
      </c>
      <c r="I6194" s="1" t="s">
        <v>50917</v>
      </c>
      <c r="J6194" s="1" t="s">
        <v>50917</v>
      </c>
    </row>
    <row r="6195" spans="1:10" x14ac:dyDescent="0.35">
      <c r="A6195">
        <v>16367</v>
      </c>
      <c r="B6195" s="1" t="s">
        <v>6752</v>
      </c>
      <c r="C6195" s="1" t="s">
        <v>6753</v>
      </c>
      <c r="D6195" s="1" t="s">
        <v>12927</v>
      </c>
      <c r="E6195">
        <v>5</v>
      </c>
      <c r="F6195" s="1" t="s">
        <v>12936</v>
      </c>
      <c r="G6195" s="1" t="s">
        <v>12937</v>
      </c>
      <c r="H6195" s="1" t="s">
        <v>14</v>
      </c>
      <c r="I6195" s="1" t="s">
        <v>50923</v>
      </c>
      <c r="J6195" s="1" t="s">
        <v>50923</v>
      </c>
    </row>
    <row r="6196" spans="1:10" x14ac:dyDescent="0.35">
      <c r="A6196">
        <v>16368</v>
      </c>
      <c r="B6196" s="1" t="s">
        <v>6752</v>
      </c>
      <c r="C6196" s="1" t="s">
        <v>6753</v>
      </c>
      <c r="D6196" s="1" t="s">
        <v>12938</v>
      </c>
      <c r="E6196">
        <v>1</v>
      </c>
      <c r="F6196" s="1" t="s">
        <v>12939</v>
      </c>
      <c r="G6196" s="1" t="s">
        <v>12940</v>
      </c>
      <c r="H6196" s="1" t="s">
        <v>14</v>
      </c>
      <c r="I6196" s="1" t="s">
        <v>50911</v>
      </c>
      <c r="J6196" s="1" t="s">
        <v>50910</v>
      </c>
    </row>
    <row r="6197" spans="1:10" x14ac:dyDescent="0.35">
      <c r="A6197">
        <v>16370</v>
      </c>
      <c r="B6197" s="1" t="s">
        <v>6752</v>
      </c>
      <c r="C6197" s="1" t="s">
        <v>6753</v>
      </c>
      <c r="D6197" s="1" t="s">
        <v>12938</v>
      </c>
      <c r="E6197">
        <v>3</v>
      </c>
      <c r="F6197" s="1" t="s">
        <v>12941</v>
      </c>
      <c r="G6197" s="1" t="s">
        <v>12942</v>
      </c>
      <c r="H6197" s="1" t="s">
        <v>14</v>
      </c>
      <c r="I6197" s="1" t="s">
        <v>50911</v>
      </c>
      <c r="J6197" s="1" t="s">
        <v>50910</v>
      </c>
    </row>
    <row r="6198" spans="1:10" x14ac:dyDescent="0.35">
      <c r="A6198">
        <v>16373</v>
      </c>
      <c r="B6198" s="1" t="s">
        <v>6752</v>
      </c>
      <c r="C6198" s="1" t="s">
        <v>6753</v>
      </c>
      <c r="D6198" s="1" t="s">
        <v>12938</v>
      </c>
      <c r="E6198">
        <v>6</v>
      </c>
      <c r="F6198" s="1" t="s">
        <v>12943</v>
      </c>
      <c r="G6198" s="1" t="s">
        <v>12944</v>
      </c>
      <c r="H6198" s="1" t="s">
        <v>14</v>
      </c>
      <c r="I6198" s="1" t="s">
        <v>50910</v>
      </c>
      <c r="J6198" s="1" t="s">
        <v>50910</v>
      </c>
    </row>
    <row r="6199" spans="1:10" x14ac:dyDescent="0.35">
      <c r="A6199">
        <v>16379</v>
      </c>
      <c r="B6199" s="1" t="s">
        <v>6752</v>
      </c>
      <c r="C6199" s="1" t="s">
        <v>6753</v>
      </c>
      <c r="D6199" s="1" t="s">
        <v>12945</v>
      </c>
      <c r="E6199">
        <v>3</v>
      </c>
      <c r="F6199" s="1" t="s">
        <v>12946</v>
      </c>
      <c r="G6199" s="1" t="s">
        <v>12947</v>
      </c>
      <c r="H6199" s="1" t="s">
        <v>14</v>
      </c>
      <c r="I6199" s="1" t="s">
        <v>50910</v>
      </c>
      <c r="J6199" s="1" t="s">
        <v>50910</v>
      </c>
    </row>
    <row r="6200" spans="1:10" x14ac:dyDescent="0.35">
      <c r="A6200">
        <v>16380</v>
      </c>
      <c r="B6200" s="1" t="s">
        <v>6752</v>
      </c>
      <c r="C6200" s="1" t="s">
        <v>6753</v>
      </c>
      <c r="D6200" s="1" t="s">
        <v>12945</v>
      </c>
      <c r="E6200">
        <v>4</v>
      </c>
      <c r="F6200" s="1" t="s">
        <v>12948</v>
      </c>
      <c r="G6200" s="1" t="s">
        <v>12949</v>
      </c>
      <c r="H6200" s="1" t="s">
        <v>14</v>
      </c>
      <c r="I6200" s="1" t="s">
        <v>50917</v>
      </c>
      <c r="J6200" s="1" t="s">
        <v>50917</v>
      </c>
    </row>
    <row r="6201" spans="1:10" x14ac:dyDescent="0.35">
      <c r="A6201">
        <v>16387</v>
      </c>
      <c r="B6201" s="1" t="s">
        <v>6752</v>
      </c>
      <c r="C6201" s="1" t="s">
        <v>6753</v>
      </c>
      <c r="D6201" s="1" t="s">
        <v>12950</v>
      </c>
      <c r="E6201">
        <v>2</v>
      </c>
      <c r="F6201" s="1" t="s">
        <v>12951</v>
      </c>
      <c r="G6201" s="1" t="s">
        <v>12952</v>
      </c>
      <c r="H6201" s="1" t="s">
        <v>14</v>
      </c>
      <c r="I6201" s="1" t="s">
        <v>50941</v>
      </c>
      <c r="J6201" s="1" t="s">
        <v>50923</v>
      </c>
    </row>
    <row r="6202" spans="1:10" x14ac:dyDescent="0.35">
      <c r="A6202">
        <v>16389</v>
      </c>
      <c r="B6202" s="1" t="s">
        <v>6752</v>
      </c>
      <c r="C6202" s="1" t="s">
        <v>6753</v>
      </c>
      <c r="D6202" s="1" t="s">
        <v>12950</v>
      </c>
      <c r="E6202">
        <v>4</v>
      </c>
      <c r="F6202" s="1" t="s">
        <v>12953</v>
      </c>
      <c r="G6202" s="1" t="s">
        <v>12954</v>
      </c>
      <c r="H6202" s="1" t="s">
        <v>14</v>
      </c>
      <c r="I6202" s="1" t="s">
        <v>50941</v>
      </c>
      <c r="J6202" s="1" t="s">
        <v>50923</v>
      </c>
    </row>
    <row r="6203" spans="1:10" x14ac:dyDescent="0.35">
      <c r="A6203">
        <v>16390</v>
      </c>
      <c r="B6203" s="1" t="s">
        <v>6752</v>
      </c>
      <c r="C6203" s="1" t="s">
        <v>6753</v>
      </c>
      <c r="D6203" s="1" t="s">
        <v>12950</v>
      </c>
      <c r="E6203">
        <v>5</v>
      </c>
      <c r="F6203" s="1" t="s">
        <v>12955</v>
      </c>
      <c r="G6203" s="1" t="s">
        <v>12956</v>
      </c>
      <c r="H6203" s="1" t="s">
        <v>14</v>
      </c>
      <c r="I6203" s="1" t="s">
        <v>50978</v>
      </c>
      <c r="J6203" s="1" t="s">
        <v>50975</v>
      </c>
    </row>
    <row r="6204" spans="1:10" x14ac:dyDescent="0.35">
      <c r="A6204">
        <v>16392</v>
      </c>
      <c r="B6204" s="1" t="s">
        <v>6752</v>
      </c>
      <c r="C6204" s="1" t="s">
        <v>6753</v>
      </c>
      <c r="D6204" s="1" t="s">
        <v>2502</v>
      </c>
      <c r="E6204">
        <v>2</v>
      </c>
      <c r="F6204" s="1" t="s">
        <v>12957</v>
      </c>
      <c r="G6204" s="1" t="s">
        <v>12958</v>
      </c>
      <c r="H6204" s="1" t="s">
        <v>14</v>
      </c>
      <c r="I6204" s="1" t="s">
        <v>50937</v>
      </c>
      <c r="J6204" s="1" t="s">
        <v>50937</v>
      </c>
    </row>
    <row r="6205" spans="1:10" x14ac:dyDescent="0.35">
      <c r="A6205">
        <v>16394</v>
      </c>
      <c r="B6205" s="1" t="s">
        <v>6752</v>
      </c>
      <c r="C6205" s="1" t="s">
        <v>6753</v>
      </c>
      <c r="D6205" s="1" t="s">
        <v>2502</v>
      </c>
      <c r="E6205">
        <v>4</v>
      </c>
      <c r="F6205" s="1" t="s">
        <v>12959</v>
      </c>
      <c r="G6205" s="1" t="s">
        <v>12960</v>
      </c>
      <c r="H6205" s="1" t="s">
        <v>14</v>
      </c>
      <c r="I6205" s="1" t="s">
        <v>50911</v>
      </c>
      <c r="J6205" s="1" t="s">
        <v>50910</v>
      </c>
    </row>
    <row r="6206" spans="1:10" x14ac:dyDescent="0.35">
      <c r="A6206">
        <v>16395</v>
      </c>
      <c r="B6206" s="1" t="s">
        <v>6752</v>
      </c>
      <c r="C6206" s="1" t="s">
        <v>6753</v>
      </c>
      <c r="D6206" s="1" t="s">
        <v>2502</v>
      </c>
      <c r="E6206">
        <v>5</v>
      </c>
      <c r="F6206" s="1" t="s">
        <v>12961</v>
      </c>
      <c r="G6206" s="1" t="s">
        <v>12962</v>
      </c>
      <c r="H6206" s="1" t="s">
        <v>14</v>
      </c>
      <c r="I6206" s="1" t="s">
        <v>50911</v>
      </c>
      <c r="J6206" s="1" t="s">
        <v>50910</v>
      </c>
    </row>
    <row r="6207" spans="1:10" x14ac:dyDescent="0.35">
      <c r="A6207">
        <v>16396</v>
      </c>
      <c r="B6207" s="1" t="s">
        <v>6752</v>
      </c>
      <c r="C6207" s="1" t="s">
        <v>6753</v>
      </c>
      <c r="D6207" s="1" t="s">
        <v>2502</v>
      </c>
      <c r="E6207">
        <v>6</v>
      </c>
      <c r="F6207" s="1" t="s">
        <v>12963</v>
      </c>
      <c r="G6207" s="1" t="s">
        <v>12964</v>
      </c>
      <c r="H6207" s="1" t="s">
        <v>14</v>
      </c>
      <c r="I6207" s="1" t="s">
        <v>50910</v>
      </c>
      <c r="J6207" s="1" t="s">
        <v>50910</v>
      </c>
    </row>
    <row r="6208" spans="1:10" x14ac:dyDescent="0.35">
      <c r="A6208">
        <v>16402</v>
      </c>
      <c r="B6208" s="1" t="s">
        <v>6752</v>
      </c>
      <c r="C6208" s="1" t="s">
        <v>6753</v>
      </c>
      <c r="D6208" s="1" t="s">
        <v>12965</v>
      </c>
      <c r="E6208">
        <v>5</v>
      </c>
      <c r="F6208" s="1" t="s">
        <v>12966</v>
      </c>
      <c r="G6208" s="1" t="s">
        <v>12967</v>
      </c>
      <c r="H6208" s="1" t="s">
        <v>14</v>
      </c>
      <c r="I6208" s="1" t="s">
        <v>51018</v>
      </c>
      <c r="J6208" s="1" t="s">
        <v>51018</v>
      </c>
    </row>
    <row r="6209" spans="1:10" x14ac:dyDescent="0.35">
      <c r="A6209">
        <v>16405</v>
      </c>
      <c r="B6209" s="1" t="s">
        <v>6752</v>
      </c>
      <c r="C6209" s="1" t="s">
        <v>6753</v>
      </c>
      <c r="D6209" s="1" t="s">
        <v>12965</v>
      </c>
      <c r="E6209">
        <v>8</v>
      </c>
      <c r="F6209" s="1" t="s">
        <v>12968</v>
      </c>
      <c r="G6209" s="1" t="s">
        <v>12969</v>
      </c>
      <c r="H6209" s="1" t="s">
        <v>14</v>
      </c>
      <c r="I6209" s="1" t="s">
        <v>50943</v>
      </c>
      <c r="J6209" s="1" t="s">
        <v>50943</v>
      </c>
    </row>
    <row r="6210" spans="1:10" x14ac:dyDescent="0.35">
      <c r="A6210">
        <v>16406</v>
      </c>
      <c r="B6210" s="1" t="s">
        <v>6752</v>
      </c>
      <c r="C6210" s="1" t="s">
        <v>6753</v>
      </c>
      <c r="D6210" s="1" t="s">
        <v>12970</v>
      </c>
      <c r="E6210">
        <v>1</v>
      </c>
      <c r="F6210" s="1" t="s">
        <v>12971</v>
      </c>
      <c r="G6210" s="1" t="s">
        <v>12972</v>
      </c>
      <c r="H6210" s="1" t="s">
        <v>14</v>
      </c>
      <c r="I6210" s="1" t="s">
        <v>50954</v>
      </c>
      <c r="J6210" s="1" t="s">
        <v>50965</v>
      </c>
    </row>
    <row r="6211" spans="1:10" x14ac:dyDescent="0.35">
      <c r="A6211">
        <v>16407</v>
      </c>
      <c r="B6211" s="1" t="s">
        <v>6752</v>
      </c>
      <c r="C6211" s="1" t="s">
        <v>6753</v>
      </c>
      <c r="D6211" s="1" t="s">
        <v>12970</v>
      </c>
      <c r="E6211">
        <v>2</v>
      </c>
      <c r="F6211" s="1" t="s">
        <v>12973</v>
      </c>
      <c r="G6211" s="1" t="s">
        <v>12974</v>
      </c>
      <c r="H6211" s="1" t="s">
        <v>14</v>
      </c>
      <c r="I6211" s="1" t="s">
        <v>50911</v>
      </c>
      <c r="J6211" s="1" t="s">
        <v>50910</v>
      </c>
    </row>
    <row r="6212" spans="1:10" x14ac:dyDescent="0.35">
      <c r="A6212">
        <v>16408</v>
      </c>
      <c r="B6212" s="1" t="s">
        <v>6752</v>
      </c>
      <c r="C6212" s="1" t="s">
        <v>6753</v>
      </c>
      <c r="D6212" s="1" t="s">
        <v>12970</v>
      </c>
      <c r="E6212">
        <v>3</v>
      </c>
      <c r="F6212" s="1" t="s">
        <v>12975</v>
      </c>
      <c r="G6212" s="1" t="s">
        <v>12976</v>
      </c>
      <c r="H6212" s="1" t="s">
        <v>14</v>
      </c>
      <c r="I6212" s="1" t="s">
        <v>50933</v>
      </c>
      <c r="J6212" s="1" t="s">
        <v>50933</v>
      </c>
    </row>
    <row r="6213" spans="1:10" x14ac:dyDescent="0.35">
      <c r="A6213">
        <v>16412</v>
      </c>
      <c r="B6213" s="1" t="s">
        <v>6752</v>
      </c>
      <c r="C6213" s="1" t="s">
        <v>6753</v>
      </c>
      <c r="D6213" s="1" t="s">
        <v>12977</v>
      </c>
      <c r="E6213">
        <v>3</v>
      </c>
      <c r="F6213" s="1" t="s">
        <v>12978</v>
      </c>
      <c r="G6213" s="1" t="s">
        <v>12979</v>
      </c>
      <c r="H6213" s="1" t="s">
        <v>14</v>
      </c>
      <c r="I6213" s="1" t="s">
        <v>50911</v>
      </c>
      <c r="J6213" s="1" t="s">
        <v>50910</v>
      </c>
    </row>
    <row r="6214" spans="1:10" x14ac:dyDescent="0.35">
      <c r="A6214">
        <v>16419</v>
      </c>
      <c r="B6214" s="1" t="s">
        <v>6752</v>
      </c>
      <c r="C6214" s="1" t="s">
        <v>6753</v>
      </c>
      <c r="D6214" s="1" t="s">
        <v>12980</v>
      </c>
      <c r="E6214">
        <v>3</v>
      </c>
      <c r="F6214" s="1" t="s">
        <v>12981</v>
      </c>
      <c r="G6214" s="1" t="s">
        <v>12982</v>
      </c>
      <c r="H6214" s="1" t="s">
        <v>14</v>
      </c>
      <c r="I6214" s="1" t="s">
        <v>51083</v>
      </c>
      <c r="J6214" s="1" t="s">
        <v>50923</v>
      </c>
    </row>
    <row r="6215" spans="1:10" x14ac:dyDescent="0.35">
      <c r="A6215">
        <v>16420</v>
      </c>
      <c r="B6215" s="1" t="s">
        <v>6752</v>
      </c>
      <c r="C6215" s="1" t="s">
        <v>6753</v>
      </c>
      <c r="D6215" s="1" t="s">
        <v>12980</v>
      </c>
      <c r="E6215">
        <v>4</v>
      </c>
      <c r="F6215" s="1" t="s">
        <v>12983</v>
      </c>
      <c r="G6215" s="1" t="s">
        <v>12984</v>
      </c>
      <c r="H6215" s="1" t="s">
        <v>14</v>
      </c>
      <c r="I6215" s="1" t="s">
        <v>51052</v>
      </c>
      <c r="J6215" s="1" t="s">
        <v>50965</v>
      </c>
    </row>
    <row r="6216" spans="1:10" x14ac:dyDescent="0.35">
      <c r="A6216">
        <v>16422</v>
      </c>
      <c r="B6216" s="1" t="s">
        <v>6752</v>
      </c>
      <c r="C6216" s="1" t="s">
        <v>6753</v>
      </c>
      <c r="D6216" s="1" t="s">
        <v>12985</v>
      </c>
      <c r="E6216">
        <v>1</v>
      </c>
      <c r="F6216" s="1" t="s">
        <v>12986</v>
      </c>
      <c r="G6216" s="1" t="s">
        <v>12987</v>
      </c>
      <c r="H6216" s="1" t="s">
        <v>14</v>
      </c>
      <c r="I6216" s="1" t="s">
        <v>51075</v>
      </c>
      <c r="J6216" s="1" t="s">
        <v>51014</v>
      </c>
    </row>
    <row r="6217" spans="1:10" x14ac:dyDescent="0.35">
      <c r="A6217">
        <v>16423</v>
      </c>
      <c r="B6217" s="1" t="s">
        <v>6752</v>
      </c>
      <c r="C6217" s="1" t="s">
        <v>6753</v>
      </c>
      <c r="D6217" s="1" t="s">
        <v>12985</v>
      </c>
      <c r="E6217">
        <v>2</v>
      </c>
      <c r="F6217" s="1" t="s">
        <v>12988</v>
      </c>
      <c r="G6217" s="1" t="s">
        <v>12989</v>
      </c>
      <c r="H6217" s="1" t="s">
        <v>14</v>
      </c>
      <c r="I6217" s="1" t="s">
        <v>50965</v>
      </c>
      <c r="J6217" s="1" t="s">
        <v>50965</v>
      </c>
    </row>
    <row r="6218" spans="1:10" x14ac:dyDescent="0.35">
      <c r="A6218">
        <v>16425</v>
      </c>
      <c r="B6218" s="1" t="s">
        <v>6752</v>
      </c>
      <c r="C6218" s="1" t="s">
        <v>6753</v>
      </c>
      <c r="D6218" s="1" t="s">
        <v>12985</v>
      </c>
      <c r="E6218">
        <v>4</v>
      </c>
      <c r="F6218" s="1" t="s">
        <v>12990</v>
      </c>
      <c r="G6218" s="1" t="s">
        <v>12991</v>
      </c>
      <c r="H6218" s="1" t="s">
        <v>14</v>
      </c>
      <c r="I6218" s="1" t="s">
        <v>50941</v>
      </c>
      <c r="J6218" s="1" t="s">
        <v>50923</v>
      </c>
    </row>
    <row r="6219" spans="1:10" x14ac:dyDescent="0.35">
      <c r="A6219">
        <v>16427</v>
      </c>
      <c r="B6219" s="1" t="s">
        <v>6752</v>
      </c>
      <c r="C6219" s="1" t="s">
        <v>6753</v>
      </c>
      <c r="D6219" s="1" t="s">
        <v>12985</v>
      </c>
      <c r="E6219">
        <v>6</v>
      </c>
      <c r="F6219" s="1" t="s">
        <v>12992</v>
      </c>
      <c r="G6219" s="1" t="s">
        <v>12993</v>
      </c>
      <c r="H6219" s="1" t="s">
        <v>14</v>
      </c>
      <c r="I6219" s="1" t="s">
        <v>50910</v>
      </c>
      <c r="J6219" s="1" t="s">
        <v>50910</v>
      </c>
    </row>
    <row r="6220" spans="1:10" x14ac:dyDescent="0.35">
      <c r="A6220">
        <v>16430</v>
      </c>
      <c r="B6220" s="1" t="s">
        <v>6752</v>
      </c>
      <c r="C6220" s="1" t="s">
        <v>6753</v>
      </c>
      <c r="D6220" s="1" t="s">
        <v>12994</v>
      </c>
      <c r="E6220">
        <v>2</v>
      </c>
      <c r="F6220" s="1" t="s">
        <v>12995</v>
      </c>
      <c r="G6220" s="1" t="s">
        <v>12996</v>
      </c>
      <c r="H6220" s="1" t="s">
        <v>14</v>
      </c>
      <c r="I6220" s="1" t="s">
        <v>50930</v>
      </c>
      <c r="J6220" s="1" t="s">
        <v>50930</v>
      </c>
    </row>
    <row r="6221" spans="1:10" x14ac:dyDescent="0.35">
      <c r="A6221">
        <v>16431</v>
      </c>
      <c r="B6221" s="1" t="s">
        <v>6752</v>
      </c>
      <c r="C6221" s="1" t="s">
        <v>6753</v>
      </c>
      <c r="D6221" s="1" t="s">
        <v>12994</v>
      </c>
      <c r="E6221">
        <v>3</v>
      </c>
      <c r="F6221" s="1" t="s">
        <v>12997</v>
      </c>
      <c r="G6221" s="1" t="s">
        <v>12998</v>
      </c>
      <c r="H6221" s="1" t="s">
        <v>14</v>
      </c>
      <c r="I6221" s="1" t="s">
        <v>50911</v>
      </c>
      <c r="J6221" s="1" t="s">
        <v>50910</v>
      </c>
    </row>
    <row r="6222" spans="1:10" x14ac:dyDescent="0.35">
      <c r="A6222">
        <v>16432</v>
      </c>
      <c r="B6222" s="1" t="s">
        <v>6752</v>
      </c>
      <c r="C6222" s="1" t="s">
        <v>6753</v>
      </c>
      <c r="D6222" s="1" t="s">
        <v>12994</v>
      </c>
      <c r="E6222">
        <v>4</v>
      </c>
      <c r="F6222" s="1" t="s">
        <v>12999</v>
      </c>
      <c r="G6222" s="1" t="s">
        <v>13000</v>
      </c>
      <c r="H6222" s="1" t="s">
        <v>14</v>
      </c>
      <c r="I6222" s="1" t="s">
        <v>51073</v>
      </c>
      <c r="J6222" s="1" t="s">
        <v>51073</v>
      </c>
    </row>
    <row r="6223" spans="1:10" x14ac:dyDescent="0.35">
      <c r="A6223">
        <v>16433</v>
      </c>
      <c r="B6223" s="1" t="s">
        <v>6752</v>
      </c>
      <c r="C6223" s="1" t="s">
        <v>6753</v>
      </c>
      <c r="D6223" s="1" t="s">
        <v>12994</v>
      </c>
      <c r="E6223">
        <v>5</v>
      </c>
      <c r="F6223" s="1" t="s">
        <v>13001</v>
      </c>
      <c r="G6223" s="1" t="s">
        <v>13002</v>
      </c>
      <c r="H6223" s="1" t="s">
        <v>14</v>
      </c>
      <c r="I6223" s="1" t="s">
        <v>50941</v>
      </c>
      <c r="J6223" s="1" t="s">
        <v>50923</v>
      </c>
    </row>
    <row r="6224" spans="1:10" x14ac:dyDescent="0.35">
      <c r="A6224">
        <v>16435</v>
      </c>
      <c r="B6224" s="1" t="s">
        <v>6752</v>
      </c>
      <c r="C6224" s="1" t="s">
        <v>6753</v>
      </c>
      <c r="D6224" s="1" t="s">
        <v>12994</v>
      </c>
      <c r="E6224">
        <v>7</v>
      </c>
      <c r="F6224" s="1" t="s">
        <v>13003</v>
      </c>
      <c r="G6224" s="1" t="s">
        <v>13004</v>
      </c>
      <c r="H6224" s="1" t="s">
        <v>14</v>
      </c>
      <c r="I6224" s="1" t="s">
        <v>50913</v>
      </c>
      <c r="J6224" s="1" t="s">
        <v>50913</v>
      </c>
    </row>
    <row r="6225" spans="1:10" x14ac:dyDescent="0.35">
      <c r="A6225">
        <v>16438</v>
      </c>
      <c r="B6225" s="1" t="s">
        <v>6752</v>
      </c>
      <c r="C6225" s="1" t="s">
        <v>6753</v>
      </c>
      <c r="D6225" s="1" t="s">
        <v>13005</v>
      </c>
      <c r="E6225">
        <v>2</v>
      </c>
      <c r="F6225" s="1" t="s">
        <v>13006</v>
      </c>
      <c r="G6225" s="1" t="s">
        <v>13007</v>
      </c>
      <c r="H6225" s="1" t="s">
        <v>14</v>
      </c>
      <c r="I6225" s="1" t="s">
        <v>50929</v>
      </c>
      <c r="J6225" s="1" t="s">
        <v>50917</v>
      </c>
    </row>
    <row r="6226" spans="1:10" x14ac:dyDescent="0.35">
      <c r="A6226">
        <v>16441</v>
      </c>
      <c r="B6226" s="1" t="s">
        <v>6752</v>
      </c>
      <c r="C6226" s="1" t="s">
        <v>6753</v>
      </c>
      <c r="D6226" s="1" t="s">
        <v>13005</v>
      </c>
      <c r="E6226">
        <v>5</v>
      </c>
      <c r="F6226" s="1" t="s">
        <v>13008</v>
      </c>
      <c r="G6226" s="1" t="s">
        <v>13009</v>
      </c>
      <c r="H6226" s="1" t="s">
        <v>14</v>
      </c>
      <c r="I6226" s="1" t="s">
        <v>50911</v>
      </c>
      <c r="J6226" s="1" t="s">
        <v>50910</v>
      </c>
    </row>
    <row r="6227" spans="1:10" x14ac:dyDescent="0.35">
      <c r="A6227">
        <v>16442</v>
      </c>
      <c r="B6227" s="1" t="s">
        <v>6752</v>
      </c>
      <c r="C6227" s="1" t="s">
        <v>6753</v>
      </c>
      <c r="D6227" s="1" t="s">
        <v>13005</v>
      </c>
      <c r="E6227">
        <v>6</v>
      </c>
      <c r="F6227" s="1" t="s">
        <v>13010</v>
      </c>
      <c r="G6227" s="1" t="s">
        <v>13011</v>
      </c>
      <c r="H6227" s="1" t="s">
        <v>14</v>
      </c>
      <c r="I6227" s="1" t="s">
        <v>51092</v>
      </c>
      <c r="J6227" s="1" t="s">
        <v>51021</v>
      </c>
    </row>
    <row r="6228" spans="1:10" x14ac:dyDescent="0.35">
      <c r="A6228">
        <v>16443</v>
      </c>
      <c r="B6228" s="1" t="s">
        <v>6752</v>
      </c>
      <c r="C6228" s="1" t="s">
        <v>6753</v>
      </c>
      <c r="D6228" s="1" t="s">
        <v>13005</v>
      </c>
      <c r="E6228">
        <v>7</v>
      </c>
      <c r="F6228" s="1" t="s">
        <v>13012</v>
      </c>
      <c r="G6228" s="1" t="s">
        <v>13013</v>
      </c>
      <c r="H6228" s="1" t="s">
        <v>14</v>
      </c>
      <c r="I6228" s="1" t="s">
        <v>50927</v>
      </c>
      <c r="J6228" s="1" t="s">
        <v>50919</v>
      </c>
    </row>
    <row r="6229" spans="1:10" x14ac:dyDescent="0.35">
      <c r="A6229">
        <v>16444</v>
      </c>
      <c r="B6229" s="1" t="s">
        <v>6752</v>
      </c>
      <c r="C6229" s="1" t="s">
        <v>6753</v>
      </c>
      <c r="D6229" s="1" t="s">
        <v>13005</v>
      </c>
      <c r="E6229">
        <v>8</v>
      </c>
      <c r="F6229" s="1" t="s">
        <v>13014</v>
      </c>
      <c r="G6229" s="1" t="s">
        <v>13015</v>
      </c>
      <c r="H6229" s="1" t="s">
        <v>14</v>
      </c>
      <c r="I6229" s="1" t="s">
        <v>50965</v>
      </c>
      <c r="J6229" s="1" t="s">
        <v>50965</v>
      </c>
    </row>
    <row r="6230" spans="1:10" x14ac:dyDescent="0.35">
      <c r="A6230">
        <v>16449</v>
      </c>
      <c r="B6230" s="1" t="s">
        <v>6752</v>
      </c>
      <c r="C6230" s="1" t="s">
        <v>6753</v>
      </c>
      <c r="D6230" s="1" t="s">
        <v>13016</v>
      </c>
      <c r="E6230">
        <v>2</v>
      </c>
      <c r="F6230" s="1" t="s">
        <v>13017</v>
      </c>
      <c r="G6230" s="1" t="s">
        <v>13018</v>
      </c>
      <c r="H6230" s="1" t="s">
        <v>14</v>
      </c>
      <c r="I6230" s="1" t="s">
        <v>50975</v>
      </c>
      <c r="J6230" s="1" t="s">
        <v>50975</v>
      </c>
    </row>
    <row r="6231" spans="1:10" x14ac:dyDescent="0.35">
      <c r="A6231">
        <v>16453</v>
      </c>
      <c r="B6231" s="1" t="s">
        <v>6752</v>
      </c>
      <c r="C6231" s="1" t="s">
        <v>6753</v>
      </c>
      <c r="D6231" s="1" t="s">
        <v>13016</v>
      </c>
      <c r="E6231">
        <v>6</v>
      </c>
      <c r="F6231" s="1" t="s">
        <v>13019</v>
      </c>
      <c r="G6231" s="1" t="s">
        <v>13020</v>
      </c>
      <c r="H6231" s="1" t="s">
        <v>14</v>
      </c>
      <c r="I6231" s="1" t="s">
        <v>50911</v>
      </c>
      <c r="J6231" s="1" t="s">
        <v>50910</v>
      </c>
    </row>
    <row r="6232" spans="1:10" x14ac:dyDescent="0.35">
      <c r="A6232">
        <v>16454</v>
      </c>
      <c r="B6232" s="1" t="s">
        <v>6752</v>
      </c>
      <c r="C6232" s="1" t="s">
        <v>6753</v>
      </c>
      <c r="D6232" s="1" t="s">
        <v>13016</v>
      </c>
      <c r="E6232">
        <v>7</v>
      </c>
      <c r="F6232" s="1" t="s">
        <v>13021</v>
      </c>
      <c r="G6232" s="1" t="s">
        <v>13022</v>
      </c>
      <c r="H6232" s="1" t="s">
        <v>14</v>
      </c>
      <c r="I6232" s="1" t="s">
        <v>50954</v>
      </c>
      <c r="J6232" s="1" t="s">
        <v>50965</v>
      </c>
    </row>
    <row r="6233" spans="1:10" x14ac:dyDescent="0.35">
      <c r="A6233">
        <v>16455</v>
      </c>
      <c r="B6233" s="1" t="s">
        <v>6752</v>
      </c>
      <c r="C6233" s="1" t="s">
        <v>6753</v>
      </c>
      <c r="D6233" s="1" t="s">
        <v>13016</v>
      </c>
      <c r="E6233">
        <v>8</v>
      </c>
      <c r="F6233" s="1" t="s">
        <v>13023</v>
      </c>
      <c r="G6233" s="1" t="s">
        <v>13024</v>
      </c>
      <c r="H6233" s="1" t="s">
        <v>14</v>
      </c>
      <c r="I6233" s="1" t="s">
        <v>50911</v>
      </c>
      <c r="J6233" s="1" t="s">
        <v>50910</v>
      </c>
    </row>
    <row r="6234" spans="1:10" x14ac:dyDescent="0.35">
      <c r="A6234">
        <v>16457</v>
      </c>
      <c r="B6234" s="1" t="s">
        <v>6752</v>
      </c>
      <c r="C6234" s="1" t="s">
        <v>6753</v>
      </c>
      <c r="D6234" s="1" t="s">
        <v>13016</v>
      </c>
      <c r="E6234">
        <v>10</v>
      </c>
      <c r="F6234" s="1" t="s">
        <v>13025</v>
      </c>
      <c r="G6234" s="1" t="s">
        <v>13026</v>
      </c>
      <c r="H6234" s="1" t="s">
        <v>14</v>
      </c>
      <c r="I6234" s="1" t="s">
        <v>50941</v>
      </c>
      <c r="J6234" s="1" t="s">
        <v>50923</v>
      </c>
    </row>
    <row r="6235" spans="1:10" x14ac:dyDescent="0.35">
      <c r="A6235">
        <v>16458</v>
      </c>
      <c r="B6235" s="1" t="s">
        <v>6752</v>
      </c>
      <c r="C6235" s="1" t="s">
        <v>6753</v>
      </c>
      <c r="D6235" s="1" t="s">
        <v>13016</v>
      </c>
      <c r="E6235">
        <v>11</v>
      </c>
      <c r="F6235" s="1" t="s">
        <v>13027</v>
      </c>
      <c r="G6235" s="1" t="s">
        <v>13028</v>
      </c>
      <c r="H6235" s="1" t="s">
        <v>14</v>
      </c>
      <c r="I6235" s="1" t="s">
        <v>50910</v>
      </c>
      <c r="J6235" s="1" t="s">
        <v>50910</v>
      </c>
    </row>
    <row r="6236" spans="1:10" x14ac:dyDescent="0.35">
      <c r="A6236">
        <v>16459</v>
      </c>
      <c r="B6236" s="1" t="s">
        <v>6752</v>
      </c>
      <c r="C6236" s="1" t="s">
        <v>6753</v>
      </c>
      <c r="D6236" s="1" t="s">
        <v>13029</v>
      </c>
      <c r="E6236">
        <v>1</v>
      </c>
      <c r="F6236" s="1" t="s">
        <v>13030</v>
      </c>
      <c r="G6236" s="1" t="s">
        <v>13031</v>
      </c>
      <c r="H6236" s="1" t="s">
        <v>14</v>
      </c>
      <c r="I6236" s="1" t="s">
        <v>50929</v>
      </c>
      <c r="J6236" s="1" t="s">
        <v>50917</v>
      </c>
    </row>
    <row r="6237" spans="1:10" x14ac:dyDescent="0.35">
      <c r="A6237">
        <v>16460</v>
      </c>
      <c r="B6237" s="1" t="s">
        <v>6752</v>
      </c>
      <c r="C6237" s="1" t="s">
        <v>6753</v>
      </c>
      <c r="D6237" s="1" t="s">
        <v>13029</v>
      </c>
      <c r="E6237">
        <v>2</v>
      </c>
      <c r="F6237" s="1" t="s">
        <v>13032</v>
      </c>
      <c r="G6237" s="1" t="s">
        <v>13033</v>
      </c>
      <c r="H6237" s="1" t="s">
        <v>14</v>
      </c>
      <c r="I6237" s="1" t="s">
        <v>50923</v>
      </c>
      <c r="J6237" s="1" t="s">
        <v>50923</v>
      </c>
    </row>
    <row r="6238" spans="1:10" x14ac:dyDescent="0.35">
      <c r="A6238">
        <v>16462</v>
      </c>
      <c r="B6238" s="1" t="s">
        <v>6752</v>
      </c>
      <c r="C6238" s="1" t="s">
        <v>6753</v>
      </c>
      <c r="D6238" s="1" t="s">
        <v>13029</v>
      </c>
      <c r="E6238">
        <v>4</v>
      </c>
      <c r="F6238" s="1" t="s">
        <v>13034</v>
      </c>
      <c r="G6238" s="1" t="s">
        <v>13035</v>
      </c>
      <c r="H6238" s="1" t="s">
        <v>14</v>
      </c>
      <c r="I6238" s="1" t="s">
        <v>50965</v>
      </c>
      <c r="J6238" s="1" t="s">
        <v>50965</v>
      </c>
    </row>
    <row r="6239" spans="1:10" x14ac:dyDescent="0.35">
      <c r="A6239">
        <v>16468</v>
      </c>
      <c r="B6239" s="1" t="s">
        <v>6752</v>
      </c>
      <c r="C6239" s="1" t="s">
        <v>6753</v>
      </c>
      <c r="D6239" s="1" t="s">
        <v>13029</v>
      </c>
      <c r="E6239">
        <v>10</v>
      </c>
      <c r="F6239" s="1" t="s">
        <v>13036</v>
      </c>
      <c r="G6239" s="1" t="s">
        <v>13031</v>
      </c>
      <c r="H6239" s="1" t="s">
        <v>14</v>
      </c>
      <c r="I6239" s="1" t="s">
        <v>50929</v>
      </c>
      <c r="J6239" s="1" t="s">
        <v>50917</v>
      </c>
    </row>
    <row r="6240" spans="1:10" x14ac:dyDescent="0.35">
      <c r="A6240">
        <v>16470</v>
      </c>
      <c r="B6240" s="1" t="s">
        <v>6752</v>
      </c>
      <c r="C6240" s="1" t="s">
        <v>6753</v>
      </c>
      <c r="D6240" s="1" t="s">
        <v>13037</v>
      </c>
      <c r="E6240">
        <v>1</v>
      </c>
      <c r="F6240" s="1" t="s">
        <v>13038</v>
      </c>
      <c r="G6240" s="1" t="s">
        <v>13039</v>
      </c>
      <c r="H6240" s="1" t="s">
        <v>14</v>
      </c>
      <c r="I6240" s="1" t="s">
        <v>50929</v>
      </c>
      <c r="J6240" s="1" t="s">
        <v>50917</v>
      </c>
    </row>
    <row r="6241" spans="1:10" x14ac:dyDescent="0.35">
      <c r="A6241">
        <v>16471</v>
      </c>
      <c r="B6241" s="1" t="s">
        <v>6752</v>
      </c>
      <c r="C6241" s="1" t="s">
        <v>6753</v>
      </c>
      <c r="D6241" s="1" t="s">
        <v>13037</v>
      </c>
      <c r="E6241">
        <v>2</v>
      </c>
      <c r="F6241" s="1" t="s">
        <v>13040</v>
      </c>
      <c r="G6241" s="1" t="s">
        <v>13041</v>
      </c>
      <c r="H6241" s="1" t="s">
        <v>14</v>
      </c>
      <c r="I6241" s="1" t="s">
        <v>50913</v>
      </c>
      <c r="J6241" s="1" t="s">
        <v>50913</v>
      </c>
    </row>
    <row r="6242" spans="1:10" x14ac:dyDescent="0.35">
      <c r="A6242">
        <v>16472</v>
      </c>
      <c r="B6242" s="1" t="s">
        <v>6752</v>
      </c>
      <c r="C6242" s="1" t="s">
        <v>6753</v>
      </c>
      <c r="D6242" s="1" t="s">
        <v>13037</v>
      </c>
      <c r="E6242">
        <v>3</v>
      </c>
      <c r="F6242" s="1" t="s">
        <v>13042</v>
      </c>
      <c r="G6242" s="1" t="s">
        <v>13043</v>
      </c>
      <c r="H6242" s="1" t="s">
        <v>14</v>
      </c>
      <c r="I6242" s="1" t="s">
        <v>50941</v>
      </c>
      <c r="J6242" s="1" t="s">
        <v>50923</v>
      </c>
    </row>
    <row r="6243" spans="1:10" x14ac:dyDescent="0.35">
      <c r="A6243">
        <v>16474</v>
      </c>
      <c r="B6243" s="1" t="s">
        <v>6752</v>
      </c>
      <c r="C6243" s="1" t="s">
        <v>6753</v>
      </c>
      <c r="D6243" s="1" t="s">
        <v>13037</v>
      </c>
      <c r="E6243">
        <v>5</v>
      </c>
      <c r="F6243" s="1" t="s">
        <v>13044</v>
      </c>
      <c r="G6243" s="1" t="s">
        <v>13045</v>
      </c>
      <c r="H6243" s="1" t="s">
        <v>14</v>
      </c>
      <c r="I6243" s="1" t="s">
        <v>50910</v>
      </c>
      <c r="J6243" s="1" t="s">
        <v>50910</v>
      </c>
    </row>
    <row r="6244" spans="1:10" x14ac:dyDescent="0.35">
      <c r="A6244">
        <v>16475</v>
      </c>
      <c r="B6244" s="1" t="s">
        <v>6752</v>
      </c>
      <c r="C6244" s="1" t="s">
        <v>6753</v>
      </c>
      <c r="D6244" s="1" t="s">
        <v>13037</v>
      </c>
      <c r="E6244">
        <v>6</v>
      </c>
      <c r="F6244" s="1" t="s">
        <v>13046</v>
      </c>
      <c r="G6244" s="1" t="s">
        <v>13047</v>
      </c>
      <c r="H6244" s="1" t="s">
        <v>14</v>
      </c>
      <c r="I6244" s="1" t="s">
        <v>50910</v>
      </c>
      <c r="J6244" s="1" t="s">
        <v>50910</v>
      </c>
    </row>
    <row r="6245" spans="1:10" x14ac:dyDescent="0.35">
      <c r="A6245">
        <v>16479</v>
      </c>
      <c r="B6245" s="1" t="s">
        <v>6752</v>
      </c>
      <c r="C6245" s="1" t="s">
        <v>6753</v>
      </c>
      <c r="D6245" s="1" t="s">
        <v>13037</v>
      </c>
      <c r="E6245">
        <v>10</v>
      </c>
      <c r="F6245" s="1" t="s">
        <v>13048</v>
      </c>
      <c r="G6245" s="1" t="s">
        <v>13049</v>
      </c>
      <c r="H6245" s="1" t="s">
        <v>14</v>
      </c>
      <c r="I6245" s="1" t="s">
        <v>50923</v>
      </c>
      <c r="J6245" s="1" t="s">
        <v>50923</v>
      </c>
    </row>
    <row r="6246" spans="1:10" x14ac:dyDescent="0.35">
      <c r="A6246">
        <v>16482</v>
      </c>
      <c r="B6246" s="1" t="s">
        <v>6752</v>
      </c>
      <c r="C6246" s="1" t="s">
        <v>6753</v>
      </c>
      <c r="D6246" s="1" t="s">
        <v>13037</v>
      </c>
      <c r="E6246">
        <v>13</v>
      </c>
      <c r="F6246" s="1" t="s">
        <v>13050</v>
      </c>
      <c r="G6246" s="1" t="s">
        <v>13051</v>
      </c>
      <c r="H6246" s="1" t="s">
        <v>14</v>
      </c>
      <c r="I6246" s="1" t="s">
        <v>50911</v>
      </c>
      <c r="J6246" s="1" t="s">
        <v>50910</v>
      </c>
    </row>
    <row r="6247" spans="1:10" x14ac:dyDescent="0.35">
      <c r="A6247">
        <v>16486</v>
      </c>
      <c r="B6247" s="1" t="s">
        <v>6752</v>
      </c>
      <c r="C6247" s="1" t="s">
        <v>6753</v>
      </c>
      <c r="D6247" s="1" t="s">
        <v>707</v>
      </c>
      <c r="E6247">
        <v>2</v>
      </c>
      <c r="F6247" s="1" t="s">
        <v>13052</v>
      </c>
      <c r="G6247" s="1" t="s">
        <v>13053</v>
      </c>
      <c r="H6247" s="1" t="s">
        <v>14</v>
      </c>
      <c r="I6247" s="1" t="s">
        <v>51008</v>
      </c>
      <c r="J6247" s="1" t="s">
        <v>50940</v>
      </c>
    </row>
    <row r="6248" spans="1:10" x14ac:dyDescent="0.35">
      <c r="A6248">
        <v>16488</v>
      </c>
      <c r="B6248" s="1" t="s">
        <v>6752</v>
      </c>
      <c r="C6248" s="1" t="s">
        <v>6753</v>
      </c>
      <c r="D6248" s="1" t="s">
        <v>707</v>
      </c>
      <c r="E6248">
        <v>4</v>
      </c>
      <c r="F6248" s="1" t="s">
        <v>13054</v>
      </c>
      <c r="G6248" s="1" t="s">
        <v>13055</v>
      </c>
      <c r="H6248" s="1" t="s">
        <v>14</v>
      </c>
      <c r="I6248" s="1" t="s">
        <v>50911</v>
      </c>
      <c r="J6248" s="1" t="s">
        <v>50910</v>
      </c>
    </row>
    <row r="6249" spans="1:10" x14ac:dyDescent="0.35">
      <c r="A6249">
        <v>16489</v>
      </c>
      <c r="B6249" s="1" t="s">
        <v>6752</v>
      </c>
      <c r="C6249" s="1" t="s">
        <v>6753</v>
      </c>
      <c r="D6249" s="1" t="s">
        <v>707</v>
      </c>
      <c r="E6249">
        <v>5</v>
      </c>
      <c r="F6249" s="1" t="s">
        <v>13056</v>
      </c>
      <c r="G6249" s="1" t="s">
        <v>13057</v>
      </c>
      <c r="H6249" s="1" t="s">
        <v>14</v>
      </c>
      <c r="I6249" s="1" t="s">
        <v>50941</v>
      </c>
      <c r="J6249" s="1" t="s">
        <v>50923</v>
      </c>
    </row>
    <row r="6250" spans="1:10" x14ac:dyDescent="0.35">
      <c r="A6250">
        <v>16492</v>
      </c>
      <c r="B6250" s="1" t="s">
        <v>6752</v>
      </c>
      <c r="C6250" s="1" t="s">
        <v>6753</v>
      </c>
      <c r="D6250" s="1" t="s">
        <v>707</v>
      </c>
      <c r="E6250">
        <v>8</v>
      </c>
      <c r="F6250" s="1" t="s">
        <v>13058</v>
      </c>
      <c r="G6250" s="1" t="s">
        <v>13059</v>
      </c>
      <c r="H6250" s="1" t="s">
        <v>14</v>
      </c>
      <c r="I6250" s="1" t="s">
        <v>50923</v>
      </c>
      <c r="J6250" s="1" t="s">
        <v>50923</v>
      </c>
    </row>
    <row r="6251" spans="1:10" x14ac:dyDescent="0.35">
      <c r="A6251">
        <v>16493</v>
      </c>
      <c r="B6251" s="1" t="s">
        <v>6752</v>
      </c>
      <c r="C6251" s="1" t="s">
        <v>6753</v>
      </c>
      <c r="D6251" s="1" t="s">
        <v>707</v>
      </c>
      <c r="E6251">
        <v>9</v>
      </c>
      <c r="F6251" s="1" t="s">
        <v>13060</v>
      </c>
      <c r="G6251" s="1" t="s">
        <v>13061</v>
      </c>
      <c r="H6251" s="1" t="s">
        <v>14</v>
      </c>
      <c r="I6251" s="1" t="s">
        <v>50941</v>
      </c>
      <c r="J6251" s="1" t="s">
        <v>50923</v>
      </c>
    </row>
    <row r="6252" spans="1:10" x14ac:dyDescent="0.35">
      <c r="A6252">
        <v>16495</v>
      </c>
      <c r="B6252" s="1" t="s">
        <v>6752</v>
      </c>
      <c r="C6252" s="1" t="s">
        <v>6753</v>
      </c>
      <c r="D6252" s="1" t="s">
        <v>707</v>
      </c>
      <c r="E6252">
        <v>11</v>
      </c>
      <c r="F6252" s="1" t="s">
        <v>13062</v>
      </c>
      <c r="G6252" s="1" t="s">
        <v>13063</v>
      </c>
      <c r="H6252" s="1" t="s">
        <v>14</v>
      </c>
      <c r="I6252" s="1" t="s">
        <v>50954</v>
      </c>
      <c r="J6252" s="1" t="s">
        <v>50965</v>
      </c>
    </row>
    <row r="6253" spans="1:10" x14ac:dyDescent="0.35">
      <c r="A6253">
        <v>16502</v>
      </c>
      <c r="B6253" s="1" t="s">
        <v>6752</v>
      </c>
      <c r="C6253" s="1" t="s">
        <v>6753</v>
      </c>
      <c r="D6253" s="1" t="s">
        <v>13064</v>
      </c>
      <c r="E6253">
        <v>3</v>
      </c>
      <c r="F6253" s="1" t="s">
        <v>13065</v>
      </c>
      <c r="G6253" s="1" t="s">
        <v>13066</v>
      </c>
      <c r="H6253" s="1" t="s">
        <v>14</v>
      </c>
      <c r="I6253" s="1" t="s">
        <v>50965</v>
      </c>
      <c r="J6253" s="1" t="s">
        <v>50965</v>
      </c>
    </row>
    <row r="6254" spans="1:10" x14ac:dyDescent="0.35">
      <c r="A6254">
        <v>16505</v>
      </c>
      <c r="B6254" s="1" t="s">
        <v>6752</v>
      </c>
      <c r="C6254" s="1" t="s">
        <v>6753</v>
      </c>
      <c r="D6254" s="1" t="s">
        <v>13064</v>
      </c>
      <c r="E6254">
        <v>6</v>
      </c>
      <c r="F6254" s="1" t="s">
        <v>13067</v>
      </c>
      <c r="G6254" s="1" t="s">
        <v>13068</v>
      </c>
      <c r="H6254" s="1" t="s">
        <v>14</v>
      </c>
      <c r="I6254" s="1" t="s">
        <v>50941</v>
      </c>
      <c r="J6254" s="1" t="s">
        <v>50923</v>
      </c>
    </row>
    <row r="6255" spans="1:10" x14ac:dyDescent="0.35">
      <c r="A6255">
        <v>16506</v>
      </c>
      <c r="B6255" s="1" t="s">
        <v>6752</v>
      </c>
      <c r="C6255" s="1" t="s">
        <v>6753</v>
      </c>
      <c r="D6255" s="1" t="s">
        <v>13064</v>
      </c>
      <c r="E6255">
        <v>7</v>
      </c>
      <c r="F6255" s="1" t="s">
        <v>13069</v>
      </c>
      <c r="G6255" s="1" t="s">
        <v>13070</v>
      </c>
      <c r="H6255" s="1" t="s">
        <v>14</v>
      </c>
      <c r="I6255" s="1" t="s">
        <v>50939</v>
      </c>
      <c r="J6255" s="1" t="s">
        <v>50989</v>
      </c>
    </row>
    <row r="6256" spans="1:10" x14ac:dyDescent="0.35">
      <c r="A6256">
        <v>16507</v>
      </c>
      <c r="B6256" s="1" t="s">
        <v>6752</v>
      </c>
      <c r="C6256" s="1" t="s">
        <v>6753</v>
      </c>
      <c r="D6256" s="1" t="s">
        <v>13064</v>
      </c>
      <c r="E6256">
        <v>8</v>
      </c>
      <c r="F6256" s="1" t="s">
        <v>13071</v>
      </c>
      <c r="G6256" s="1" t="s">
        <v>13072</v>
      </c>
      <c r="H6256" s="1" t="s">
        <v>14</v>
      </c>
      <c r="I6256" s="1" t="s">
        <v>50910</v>
      </c>
      <c r="J6256" s="1" t="s">
        <v>50910</v>
      </c>
    </row>
    <row r="6257" spans="1:10" x14ac:dyDescent="0.35">
      <c r="A6257">
        <v>16511</v>
      </c>
      <c r="B6257" s="1" t="s">
        <v>6752</v>
      </c>
      <c r="C6257" s="1" t="s">
        <v>6753</v>
      </c>
      <c r="D6257" s="1" t="s">
        <v>13073</v>
      </c>
      <c r="E6257">
        <v>2</v>
      </c>
      <c r="F6257" s="1" t="s">
        <v>13074</v>
      </c>
      <c r="G6257" s="1" t="s">
        <v>13075</v>
      </c>
      <c r="H6257" s="1" t="s">
        <v>14</v>
      </c>
      <c r="I6257" s="1" t="s">
        <v>50954</v>
      </c>
      <c r="J6257" s="1" t="s">
        <v>50965</v>
      </c>
    </row>
    <row r="6258" spans="1:10" x14ac:dyDescent="0.35">
      <c r="A6258">
        <v>16512</v>
      </c>
      <c r="B6258" s="1" t="s">
        <v>6752</v>
      </c>
      <c r="C6258" s="1" t="s">
        <v>6753</v>
      </c>
      <c r="D6258" s="1" t="s">
        <v>13073</v>
      </c>
      <c r="E6258">
        <v>3</v>
      </c>
      <c r="F6258" s="1" t="s">
        <v>13076</v>
      </c>
      <c r="G6258" s="1" t="s">
        <v>13077</v>
      </c>
      <c r="H6258" s="1" t="s">
        <v>14</v>
      </c>
      <c r="I6258" s="1" t="s">
        <v>50911</v>
      </c>
      <c r="J6258" s="1" t="s">
        <v>50910</v>
      </c>
    </row>
    <row r="6259" spans="1:10" x14ac:dyDescent="0.35">
      <c r="A6259">
        <v>16513</v>
      </c>
      <c r="B6259" s="1" t="s">
        <v>6752</v>
      </c>
      <c r="C6259" s="1" t="s">
        <v>6753</v>
      </c>
      <c r="D6259" s="1" t="s">
        <v>13073</v>
      </c>
      <c r="E6259">
        <v>4</v>
      </c>
      <c r="F6259" s="1" t="s">
        <v>13078</v>
      </c>
      <c r="G6259" s="1" t="s">
        <v>13079</v>
      </c>
      <c r="H6259" s="1" t="s">
        <v>14</v>
      </c>
      <c r="I6259" s="1" t="s">
        <v>50911</v>
      </c>
      <c r="J6259" s="1" t="s">
        <v>50910</v>
      </c>
    </row>
    <row r="6260" spans="1:10" x14ac:dyDescent="0.35">
      <c r="A6260">
        <v>16515</v>
      </c>
      <c r="B6260" s="1" t="s">
        <v>6752</v>
      </c>
      <c r="C6260" s="1" t="s">
        <v>6753</v>
      </c>
      <c r="D6260" s="1" t="s">
        <v>13073</v>
      </c>
      <c r="E6260">
        <v>6</v>
      </c>
      <c r="F6260" s="1" t="s">
        <v>13080</v>
      </c>
      <c r="G6260" s="1" t="s">
        <v>13081</v>
      </c>
      <c r="H6260" s="1" t="s">
        <v>14</v>
      </c>
      <c r="I6260" s="1" t="s">
        <v>50917</v>
      </c>
      <c r="J6260" s="1" t="s">
        <v>50917</v>
      </c>
    </row>
    <row r="6261" spans="1:10" x14ac:dyDescent="0.35">
      <c r="A6261">
        <v>16517</v>
      </c>
      <c r="B6261" s="1" t="s">
        <v>6752</v>
      </c>
      <c r="C6261" s="1" t="s">
        <v>6753</v>
      </c>
      <c r="D6261" s="1" t="s">
        <v>13073</v>
      </c>
      <c r="E6261">
        <v>8</v>
      </c>
      <c r="F6261" s="1" t="s">
        <v>13082</v>
      </c>
      <c r="G6261" s="1" t="s">
        <v>13083</v>
      </c>
      <c r="H6261" s="1" t="s">
        <v>14</v>
      </c>
      <c r="I6261" s="1" t="s">
        <v>50920</v>
      </c>
      <c r="J6261" s="1" t="s">
        <v>50910</v>
      </c>
    </row>
    <row r="6262" spans="1:10" x14ac:dyDescent="0.35">
      <c r="A6262">
        <v>16521</v>
      </c>
      <c r="B6262" s="1" t="s">
        <v>6752</v>
      </c>
      <c r="C6262" s="1" t="s">
        <v>6753</v>
      </c>
      <c r="D6262" s="1" t="s">
        <v>13084</v>
      </c>
      <c r="E6262">
        <v>4</v>
      </c>
      <c r="F6262" s="1" t="s">
        <v>13085</v>
      </c>
      <c r="G6262" s="1" t="s">
        <v>13086</v>
      </c>
      <c r="H6262" s="1" t="s">
        <v>14</v>
      </c>
      <c r="I6262" s="1" t="s">
        <v>50965</v>
      </c>
      <c r="J6262" s="1" t="s">
        <v>50965</v>
      </c>
    </row>
    <row r="6263" spans="1:10" x14ac:dyDescent="0.35">
      <c r="A6263">
        <v>16522</v>
      </c>
      <c r="B6263" s="1" t="s">
        <v>6752</v>
      </c>
      <c r="C6263" s="1" t="s">
        <v>6753</v>
      </c>
      <c r="D6263" s="1" t="s">
        <v>13084</v>
      </c>
      <c r="E6263">
        <v>5</v>
      </c>
      <c r="F6263" s="1" t="s">
        <v>13087</v>
      </c>
      <c r="G6263" s="1" t="s">
        <v>13088</v>
      </c>
      <c r="H6263" s="1" t="s">
        <v>14</v>
      </c>
      <c r="I6263" s="1" t="s">
        <v>50911</v>
      </c>
      <c r="J6263" s="1" t="s">
        <v>50910</v>
      </c>
    </row>
    <row r="6264" spans="1:10" x14ac:dyDescent="0.35">
      <c r="A6264">
        <v>16524</v>
      </c>
      <c r="B6264" s="1" t="s">
        <v>6752</v>
      </c>
      <c r="C6264" s="1" t="s">
        <v>6753</v>
      </c>
      <c r="D6264" s="1" t="s">
        <v>13084</v>
      </c>
      <c r="E6264">
        <v>7</v>
      </c>
      <c r="F6264" s="1" t="s">
        <v>13089</v>
      </c>
      <c r="G6264" s="1" t="s">
        <v>13090</v>
      </c>
      <c r="H6264" s="1" t="s">
        <v>14</v>
      </c>
      <c r="I6264" s="1" t="s">
        <v>51112</v>
      </c>
      <c r="J6264" s="1" t="s">
        <v>50940</v>
      </c>
    </row>
    <row r="6265" spans="1:10" x14ac:dyDescent="0.35">
      <c r="A6265">
        <v>16529</v>
      </c>
      <c r="B6265" s="1" t="s">
        <v>6752</v>
      </c>
      <c r="C6265" s="1" t="s">
        <v>6753</v>
      </c>
      <c r="D6265" s="1" t="s">
        <v>13084</v>
      </c>
      <c r="E6265">
        <v>12</v>
      </c>
      <c r="F6265" s="1" t="s">
        <v>13091</v>
      </c>
      <c r="G6265" s="1" t="s">
        <v>13092</v>
      </c>
      <c r="H6265" s="1" t="s">
        <v>14</v>
      </c>
      <c r="I6265" s="1" t="s">
        <v>50910</v>
      </c>
      <c r="J6265" s="1" t="s">
        <v>50910</v>
      </c>
    </row>
    <row r="6266" spans="1:10" x14ac:dyDescent="0.35">
      <c r="A6266">
        <v>16531</v>
      </c>
      <c r="B6266" s="1" t="s">
        <v>6752</v>
      </c>
      <c r="C6266" s="1" t="s">
        <v>6753</v>
      </c>
      <c r="D6266" s="1" t="s">
        <v>13084</v>
      </c>
      <c r="E6266">
        <v>14</v>
      </c>
      <c r="F6266" s="1" t="s">
        <v>13093</v>
      </c>
      <c r="G6266" s="1" t="s">
        <v>13094</v>
      </c>
      <c r="H6266" s="1" t="s">
        <v>14</v>
      </c>
      <c r="I6266" s="1" t="s">
        <v>50923</v>
      </c>
      <c r="J6266" s="1" t="s">
        <v>50923</v>
      </c>
    </row>
    <row r="6267" spans="1:10" x14ac:dyDescent="0.35">
      <c r="A6267">
        <v>16535</v>
      </c>
      <c r="B6267" s="1" t="s">
        <v>6752</v>
      </c>
      <c r="C6267" s="1" t="s">
        <v>6753</v>
      </c>
      <c r="D6267" s="1" t="s">
        <v>13095</v>
      </c>
      <c r="E6267">
        <v>3</v>
      </c>
      <c r="F6267" s="1" t="s">
        <v>13096</v>
      </c>
      <c r="G6267" s="1" t="s">
        <v>13097</v>
      </c>
      <c r="H6267" s="1" t="s">
        <v>14</v>
      </c>
      <c r="I6267" s="1" t="s">
        <v>51075</v>
      </c>
      <c r="J6267" s="1" t="s">
        <v>51014</v>
      </c>
    </row>
    <row r="6268" spans="1:10" x14ac:dyDescent="0.35">
      <c r="A6268">
        <v>16540</v>
      </c>
      <c r="B6268" s="1" t="s">
        <v>6752</v>
      </c>
      <c r="C6268" s="1" t="s">
        <v>6753</v>
      </c>
      <c r="D6268" s="1" t="s">
        <v>13098</v>
      </c>
      <c r="E6268">
        <v>2</v>
      </c>
      <c r="F6268" s="1" t="s">
        <v>13099</v>
      </c>
      <c r="G6268" s="1" t="s">
        <v>13100</v>
      </c>
      <c r="H6268" s="1" t="s">
        <v>14</v>
      </c>
      <c r="I6268" s="1" t="s">
        <v>51044</v>
      </c>
      <c r="J6268" s="1" t="s">
        <v>51044</v>
      </c>
    </row>
    <row r="6269" spans="1:10" x14ac:dyDescent="0.35">
      <c r="A6269">
        <v>16543</v>
      </c>
      <c r="B6269" s="1" t="s">
        <v>6752</v>
      </c>
      <c r="C6269" s="1" t="s">
        <v>6753</v>
      </c>
      <c r="D6269" s="1" t="s">
        <v>13098</v>
      </c>
      <c r="E6269">
        <v>5</v>
      </c>
      <c r="F6269" s="1" t="s">
        <v>13101</v>
      </c>
      <c r="G6269" s="1" t="s">
        <v>13102</v>
      </c>
      <c r="H6269" s="1" t="s">
        <v>14</v>
      </c>
      <c r="I6269" s="1" t="s">
        <v>50917</v>
      </c>
      <c r="J6269" s="1" t="s">
        <v>50917</v>
      </c>
    </row>
    <row r="6270" spans="1:10" x14ac:dyDescent="0.35">
      <c r="A6270">
        <v>16547</v>
      </c>
      <c r="B6270" s="1" t="s">
        <v>6752</v>
      </c>
      <c r="C6270" s="1" t="s">
        <v>6753</v>
      </c>
      <c r="D6270" s="1" t="s">
        <v>13103</v>
      </c>
      <c r="E6270">
        <v>3</v>
      </c>
      <c r="F6270" s="1" t="s">
        <v>13104</v>
      </c>
      <c r="G6270" s="1" t="s">
        <v>13105</v>
      </c>
      <c r="H6270" s="1" t="s">
        <v>14</v>
      </c>
      <c r="I6270" s="1" t="s">
        <v>51018</v>
      </c>
      <c r="J6270" s="1" t="s">
        <v>51018</v>
      </c>
    </row>
    <row r="6271" spans="1:10" x14ac:dyDescent="0.35">
      <c r="A6271">
        <v>16548</v>
      </c>
      <c r="B6271" s="1" t="s">
        <v>6752</v>
      </c>
      <c r="C6271" s="1" t="s">
        <v>6753</v>
      </c>
      <c r="D6271" s="1" t="s">
        <v>13103</v>
      </c>
      <c r="E6271">
        <v>4</v>
      </c>
      <c r="F6271" s="1" t="s">
        <v>13106</v>
      </c>
      <c r="G6271" s="1" t="s">
        <v>13107</v>
      </c>
      <c r="H6271" s="1" t="s">
        <v>14</v>
      </c>
      <c r="I6271" s="1" t="s">
        <v>50978</v>
      </c>
      <c r="J6271" s="1" t="s">
        <v>50975</v>
      </c>
    </row>
    <row r="6272" spans="1:10" x14ac:dyDescent="0.35">
      <c r="A6272">
        <v>16549</v>
      </c>
      <c r="B6272" s="1" t="s">
        <v>6752</v>
      </c>
      <c r="C6272" s="1" t="s">
        <v>6753</v>
      </c>
      <c r="D6272" s="1" t="s">
        <v>13108</v>
      </c>
      <c r="E6272">
        <v>1</v>
      </c>
      <c r="F6272" s="1" t="s">
        <v>13109</v>
      </c>
      <c r="G6272" s="1" t="s">
        <v>13110</v>
      </c>
      <c r="H6272" s="1" t="s">
        <v>14</v>
      </c>
      <c r="I6272" s="1" t="s">
        <v>50929</v>
      </c>
      <c r="J6272" s="1" t="s">
        <v>50917</v>
      </c>
    </row>
    <row r="6273" spans="1:10" x14ac:dyDescent="0.35">
      <c r="A6273">
        <v>16551</v>
      </c>
      <c r="B6273" s="1" t="s">
        <v>6752</v>
      </c>
      <c r="C6273" s="1" t="s">
        <v>6753</v>
      </c>
      <c r="D6273" s="1" t="s">
        <v>13108</v>
      </c>
      <c r="E6273">
        <v>3</v>
      </c>
      <c r="F6273" s="1" t="s">
        <v>13111</v>
      </c>
      <c r="G6273" s="1" t="s">
        <v>13112</v>
      </c>
      <c r="H6273" s="1" t="s">
        <v>14</v>
      </c>
      <c r="I6273" s="1" t="s">
        <v>50995</v>
      </c>
      <c r="J6273" s="1" t="s">
        <v>50977</v>
      </c>
    </row>
    <row r="6274" spans="1:10" x14ac:dyDescent="0.35">
      <c r="A6274">
        <v>16554</v>
      </c>
      <c r="B6274" s="1" t="s">
        <v>6752</v>
      </c>
      <c r="C6274" s="1" t="s">
        <v>6753</v>
      </c>
      <c r="D6274" s="1" t="s">
        <v>13108</v>
      </c>
      <c r="E6274">
        <v>6</v>
      </c>
      <c r="F6274" s="1" t="s">
        <v>13113</v>
      </c>
      <c r="G6274" s="1" t="s">
        <v>13114</v>
      </c>
      <c r="H6274" s="1" t="s">
        <v>14</v>
      </c>
      <c r="I6274" s="1" t="s">
        <v>50936</v>
      </c>
      <c r="J6274" s="1" t="s">
        <v>50937</v>
      </c>
    </row>
    <row r="6275" spans="1:10" x14ac:dyDescent="0.35">
      <c r="A6275">
        <v>16555</v>
      </c>
      <c r="B6275" s="1" t="s">
        <v>6752</v>
      </c>
      <c r="C6275" s="1" t="s">
        <v>6753</v>
      </c>
      <c r="D6275" s="1" t="s">
        <v>13108</v>
      </c>
      <c r="E6275">
        <v>7</v>
      </c>
      <c r="F6275" s="1" t="s">
        <v>13115</v>
      </c>
      <c r="G6275" s="1" t="s">
        <v>13116</v>
      </c>
      <c r="H6275" s="1" t="s">
        <v>14</v>
      </c>
      <c r="I6275" s="1" t="s">
        <v>50940</v>
      </c>
      <c r="J6275" s="1" t="s">
        <v>50940</v>
      </c>
    </row>
    <row r="6276" spans="1:10" x14ac:dyDescent="0.35">
      <c r="A6276">
        <v>16560</v>
      </c>
      <c r="B6276" s="1" t="s">
        <v>6752</v>
      </c>
      <c r="C6276" s="1" t="s">
        <v>6753</v>
      </c>
      <c r="D6276" s="1" t="s">
        <v>13117</v>
      </c>
      <c r="E6276">
        <v>4</v>
      </c>
      <c r="F6276" s="1" t="s">
        <v>13118</v>
      </c>
      <c r="G6276" s="1" t="s">
        <v>13119</v>
      </c>
      <c r="H6276" s="1" t="s">
        <v>14</v>
      </c>
      <c r="I6276" s="1" t="s">
        <v>50941</v>
      </c>
      <c r="J6276" s="1" t="s">
        <v>50923</v>
      </c>
    </row>
    <row r="6277" spans="1:10" x14ac:dyDescent="0.35">
      <c r="A6277">
        <v>16562</v>
      </c>
      <c r="B6277" s="1" t="s">
        <v>6752</v>
      </c>
      <c r="C6277" s="1" t="s">
        <v>6753</v>
      </c>
      <c r="D6277" s="1" t="s">
        <v>13117</v>
      </c>
      <c r="E6277">
        <v>6</v>
      </c>
      <c r="F6277" s="1" t="s">
        <v>13120</v>
      </c>
      <c r="G6277" s="1" t="s">
        <v>13121</v>
      </c>
      <c r="H6277" s="1" t="s">
        <v>14</v>
      </c>
      <c r="I6277" s="1" t="s">
        <v>50917</v>
      </c>
      <c r="J6277" s="1" t="s">
        <v>50917</v>
      </c>
    </row>
    <row r="6278" spans="1:10" x14ac:dyDescent="0.35">
      <c r="A6278">
        <v>16563</v>
      </c>
      <c r="B6278" s="1" t="s">
        <v>6752</v>
      </c>
      <c r="C6278" s="1" t="s">
        <v>6753</v>
      </c>
      <c r="D6278" s="1" t="s">
        <v>13117</v>
      </c>
      <c r="E6278">
        <v>7</v>
      </c>
      <c r="F6278" s="1" t="s">
        <v>13122</v>
      </c>
      <c r="G6278" s="1" t="s">
        <v>13123</v>
      </c>
      <c r="H6278" s="1" t="s">
        <v>14</v>
      </c>
      <c r="I6278" s="1" t="s">
        <v>50941</v>
      </c>
      <c r="J6278" s="1" t="s">
        <v>50923</v>
      </c>
    </row>
    <row r="6279" spans="1:10" x14ac:dyDescent="0.35">
      <c r="A6279">
        <v>16565</v>
      </c>
      <c r="B6279" s="1" t="s">
        <v>6752</v>
      </c>
      <c r="C6279" s="1" t="s">
        <v>6753</v>
      </c>
      <c r="D6279" s="1" t="s">
        <v>13117</v>
      </c>
      <c r="E6279">
        <v>9</v>
      </c>
      <c r="F6279" s="1" t="s">
        <v>13124</v>
      </c>
      <c r="G6279" s="1" t="s">
        <v>13125</v>
      </c>
      <c r="H6279" s="1" t="s">
        <v>14</v>
      </c>
      <c r="I6279" s="1" t="s">
        <v>50941</v>
      </c>
      <c r="J6279" s="1" t="s">
        <v>50923</v>
      </c>
    </row>
    <row r="6280" spans="1:10" x14ac:dyDescent="0.35">
      <c r="A6280">
        <v>16572</v>
      </c>
      <c r="B6280" s="1" t="s">
        <v>6752</v>
      </c>
      <c r="C6280" s="1" t="s">
        <v>6753</v>
      </c>
      <c r="D6280" s="1" t="s">
        <v>13126</v>
      </c>
      <c r="E6280">
        <v>4</v>
      </c>
      <c r="F6280" s="1" t="s">
        <v>13127</v>
      </c>
      <c r="G6280" s="1" t="s">
        <v>13128</v>
      </c>
      <c r="H6280" s="1" t="s">
        <v>14</v>
      </c>
      <c r="I6280" s="1" t="s">
        <v>50910</v>
      </c>
      <c r="J6280" s="1" t="s">
        <v>50910</v>
      </c>
    </row>
    <row r="6281" spans="1:10" x14ac:dyDescent="0.35">
      <c r="A6281">
        <v>16574</v>
      </c>
      <c r="B6281" s="1" t="s">
        <v>6752</v>
      </c>
      <c r="C6281" s="1" t="s">
        <v>6753</v>
      </c>
      <c r="D6281" s="1" t="s">
        <v>13126</v>
      </c>
      <c r="E6281">
        <v>6</v>
      </c>
      <c r="F6281" s="1" t="s">
        <v>13129</v>
      </c>
      <c r="G6281" s="1" t="s">
        <v>13130</v>
      </c>
      <c r="H6281" s="1" t="s">
        <v>14</v>
      </c>
      <c r="I6281" s="1" t="s">
        <v>50911</v>
      </c>
      <c r="J6281" s="1" t="s">
        <v>50910</v>
      </c>
    </row>
    <row r="6282" spans="1:10" x14ac:dyDescent="0.35">
      <c r="A6282">
        <v>16577</v>
      </c>
      <c r="B6282" s="1" t="s">
        <v>6752</v>
      </c>
      <c r="C6282" s="1" t="s">
        <v>6753</v>
      </c>
      <c r="D6282" s="1" t="s">
        <v>13131</v>
      </c>
      <c r="E6282">
        <v>2</v>
      </c>
      <c r="F6282" s="1" t="s">
        <v>13132</v>
      </c>
      <c r="G6282" s="1" t="s">
        <v>13133</v>
      </c>
      <c r="H6282" s="1" t="s">
        <v>14</v>
      </c>
      <c r="I6282" s="1" t="s">
        <v>50917</v>
      </c>
      <c r="J6282" s="1" t="s">
        <v>50917</v>
      </c>
    </row>
    <row r="6283" spans="1:10" x14ac:dyDescent="0.35">
      <c r="A6283">
        <v>16579</v>
      </c>
      <c r="B6283" s="1" t="s">
        <v>6752</v>
      </c>
      <c r="C6283" s="1" t="s">
        <v>6753</v>
      </c>
      <c r="D6283" s="1" t="s">
        <v>13131</v>
      </c>
      <c r="E6283">
        <v>4</v>
      </c>
      <c r="F6283" s="1" t="s">
        <v>13134</v>
      </c>
      <c r="G6283" s="1" t="s">
        <v>13135</v>
      </c>
      <c r="H6283" s="1" t="s">
        <v>14</v>
      </c>
      <c r="I6283" s="1" t="s">
        <v>50910</v>
      </c>
      <c r="J6283" s="1" t="s">
        <v>50910</v>
      </c>
    </row>
    <row r="6284" spans="1:10" x14ac:dyDescent="0.35">
      <c r="A6284">
        <v>16581</v>
      </c>
      <c r="B6284" s="1" t="s">
        <v>6752</v>
      </c>
      <c r="C6284" s="1" t="s">
        <v>6753</v>
      </c>
      <c r="D6284" s="1" t="s">
        <v>13131</v>
      </c>
      <c r="E6284">
        <v>6</v>
      </c>
      <c r="F6284" s="1" t="s">
        <v>13136</v>
      </c>
      <c r="G6284" s="1" t="s">
        <v>13137</v>
      </c>
      <c r="H6284" s="1" t="s">
        <v>14</v>
      </c>
      <c r="I6284" s="1" t="s">
        <v>50910</v>
      </c>
      <c r="J6284" s="1" t="s">
        <v>50910</v>
      </c>
    </row>
    <row r="6285" spans="1:10" x14ac:dyDescent="0.35">
      <c r="A6285">
        <v>16583</v>
      </c>
      <c r="B6285" s="1" t="s">
        <v>6752</v>
      </c>
      <c r="C6285" s="1" t="s">
        <v>6753</v>
      </c>
      <c r="D6285" s="1" t="s">
        <v>2519</v>
      </c>
      <c r="E6285">
        <v>1</v>
      </c>
      <c r="F6285" s="1" t="s">
        <v>13138</v>
      </c>
      <c r="G6285" s="1" t="s">
        <v>13139</v>
      </c>
      <c r="H6285" s="1" t="s">
        <v>14</v>
      </c>
      <c r="I6285" s="1" t="s">
        <v>50967</v>
      </c>
      <c r="J6285" s="1" t="s">
        <v>50967</v>
      </c>
    </row>
    <row r="6286" spans="1:10" x14ac:dyDescent="0.35">
      <c r="A6286">
        <v>16592</v>
      </c>
      <c r="B6286" s="1" t="s">
        <v>6752</v>
      </c>
      <c r="C6286" s="1" t="s">
        <v>6753</v>
      </c>
      <c r="D6286" s="1" t="s">
        <v>2519</v>
      </c>
      <c r="E6286">
        <v>10</v>
      </c>
      <c r="F6286" s="1" t="s">
        <v>13140</v>
      </c>
      <c r="G6286" s="1" t="s">
        <v>13141</v>
      </c>
      <c r="H6286" s="1" t="s">
        <v>14</v>
      </c>
      <c r="I6286" s="1" t="s">
        <v>50931</v>
      </c>
      <c r="J6286" s="1" t="s">
        <v>50975</v>
      </c>
    </row>
    <row r="6287" spans="1:10" x14ac:dyDescent="0.35">
      <c r="A6287">
        <v>16593</v>
      </c>
      <c r="B6287" s="1" t="s">
        <v>6752</v>
      </c>
      <c r="C6287" s="1" t="s">
        <v>6753</v>
      </c>
      <c r="D6287" s="1" t="s">
        <v>2519</v>
      </c>
      <c r="E6287">
        <v>11</v>
      </c>
      <c r="F6287" s="1" t="s">
        <v>13142</v>
      </c>
      <c r="G6287" s="1" t="s">
        <v>13143</v>
      </c>
      <c r="H6287" s="1" t="s">
        <v>14</v>
      </c>
      <c r="I6287" s="1" t="s">
        <v>50911</v>
      </c>
      <c r="J6287" s="1" t="s">
        <v>50910</v>
      </c>
    </row>
    <row r="6288" spans="1:10" x14ac:dyDescent="0.35">
      <c r="A6288">
        <v>16596</v>
      </c>
      <c r="B6288" s="1" t="s">
        <v>6752</v>
      </c>
      <c r="C6288" s="1" t="s">
        <v>6753</v>
      </c>
      <c r="D6288" s="1" t="s">
        <v>13144</v>
      </c>
      <c r="E6288">
        <v>2</v>
      </c>
      <c r="F6288" s="1" t="s">
        <v>13145</v>
      </c>
      <c r="G6288" s="1" t="s">
        <v>13146</v>
      </c>
      <c r="H6288" s="1" t="s">
        <v>14</v>
      </c>
      <c r="I6288" s="1" t="s">
        <v>50965</v>
      </c>
      <c r="J6288" s="1" t="s">
        <v>50965</v>
      </c>
    </row>
    <row r="6289" spans="1:10" x14ac:dyDescent="0.35">
      <c r="A6289">
        <v>16597</v>
      </c>
      <c r="B6289" s="1" t="s">
        <v>6752</v>
      </c>
      <c r="C6289" s="1" t="s">
        <v>6753</v>
      </c>
      <c r="D6289" s="1" t="s">
        <v>13144</v>
      </c>
      <c r="E6289">
        <v>3</v>
      </c>
      <c r="F6289" s="1" t="s">
        <v>13147</v>
      </c>
      <c r="G6289" s="1" t="s">
        <v>13148</v>
      </c>
      <c r="H6289" s="1" t="s">
        <v>14</v>
      </c>
      <c r="I6289" s="1" t="s">
        <v>50911</v>
      </c>
      <c r="J6289" s="1" t="s">
        <v>50910</v>
      </c>
    </row>
    <row r="6290" spans="1:10" x14ac:dyDescent="0.35">
      <c r="A6290">
        <v>16598</v>
      </c>
      <c r="B6290" s="1" t="s">
        <v>6752</v>
      </c>
      <c r="C6290" s="1" t="s">
        <v>6753</v>
      </c>
      <c r="D6290" s="1" t="s">
        <v>13144</v>
      </c>
      <c r="E6290">
        <v>4</v>
      </c>
      <c r="F6290" s="1" t="s">
        <v>13149</v>
      </c>
      <c r="G6290" s="1" t="s">
        <v>13150</v>
      </c>
      <c r="H6290" s="1" t="s">
        <v>14</v>
      </c>
      <c r="I6290" s="1" t="s">
        <v>50911</v>
      </c>
      <c r="J6290" s="1" t="s">
        <v>50910</v>
      </c>
    </row>
    <row r="6291" spans="1:10" x14ac:dyDescent="0.35">
      <c r="A6291">
        <v>16601</v>
      </c>
      <c r="B6291" s="1" t="s">
        <v>6752</v>
      </c>
      <c r="C6291" s="1" t="s">
        <v>6753</v>
      </c>
      <c r="D6291" s="1" t="s">
        <v>13144</v>
      </c>
      <c r="E6291">
        <v>7</v>
      </c>
      <c r="F6291" s="1" t="s">
        <v>13151</v>
      </c>
      <c r="G6291" s="1" t="s">
        <v>13152</v>
      </c>
      <c r="H6291" s="1" t="s">
        <v>14</v>
      </c>
      <c r="I6291" s="1" t="s">
        <v>50923</v>
      </c>
      <c r="J6291" s="1" t="s">
        <v>50923</v>
      </c>
    </row>
    <row r="6292" spans="1:10" x14ac:dyDescent="0.35">
      <c r="A6292">
        <v>16604</v>
      </c>
      <c r="B6292" s="1" t="s">
        <v>6752</v>
      </c>
      <c r="C6292" s="1" t="s">
        <v>6753</v>
      </c>
      <c r="D6292" s="1" t="s">
        <v>13153</v>
      </c>
      <c r="E6292">
        <v>2</v>
      </c>
      <c r="F6292" s="1" t="s">
        <v>13154</v>
      </c>
      <c r="G6292" s="1" t="s">
        <v>13155</v>
      </c>
      <c r="H6292" s="1" t="s">
        <v>14</v>
      </c>
      <c r="I6292" s="1" t="s">
        <v>50911</v>
      </c>
      <c r="J6292" s="1" t="s">
        <v>50910</v>
      </c>
    </row>
    <row r="6293" spans="1:10" x14ac:dyDescent="0.35">
      <c r="A6293">
        <v>16605</v>
      </c>
      <c r="B6293" s="1" t="s">
        <v>6752</v>
      </c>
      <c r="C6293" s="1" t="s">
        <v>6753</v>
      </c>
      <c r="D6293" s="1" t="s">
        <v>13153</v>
      </c>
      <c r="E6293">
        <v>3</v>
      </c>
      <c r="F6293" s="1" t="s">
        <v>13156</v>
      </c>
      <c r="G6293" s="1" t="s">
        <v>13157</v>
      </c>
      <c r="H6293" s="1" t="s">
        <v>14</v>
      </c>
      <c r="I6293" s="1" t="s">
        <v>50920</v>
      </c>
      <c r="J6293" s="1" t="s">
        <v>50910</v>
      </c>
    </row>
    <row r="6294" spans="1:10" x14ac:dyDescent="0.35">
      <c r="A6294">
        <v>16610</v>
      </c>
      <c r="B6294" s="1" t="s">
        <v>6752</v>
      </c>
      <c r="C6294" s="1" t="s">
        <v>6753</v>
      </c>
      <c r="D6294" s="1" t="s">
        <v>13158</v>
      </c>
      <c r="E6294">
        <v>3</v>
      </c>
      <c r="F6294" s="1" t="s">
        <v>13159</v>
      </c>
      <c r="G6294" s="1" t="s">
        <v>13160</v>
      </c>
      <c r="H6294" s="1" t="s">
        <v>14</v>
      </c>
      <c r="I6294" s="1" t="s">
        <v>50954</v>
      </c>
      <c r="J6294" s="1" t="s">
        <v>50965</v>
      </c>
    </row>
    <row r="6295" spans="1:10" x14ac:dyDescent="0.35">
      <c r="A6295">
        <v>16612</v>
      </c>
      <c r="B6295" s="1" t="s">
        <v>6752</v>
      </c>
      <c r="C6295" s="1" t="s">
        <v>6753</v>
      </c>
      <c r="D6295" s="1" t="s">
        <v>13158</v>
      </c>
      <c r="E6295">
        <v>5</v>
      </c>
      <c r="F6295" s="1" t="s">
        <v>13161</v>
      </c>
      <c r="G6295" s="1" t="s">
        <v>13162</v>
      </c>
      <c r="H6295" s="1" t="s">
        <v>14</v>
      </c>
      <c r="I6295" s="1" t="s">
        <v>50910</v>
      </c>
      <c r="J6295" s="1" t="s">
        <v>50910</v>
      </c>
    </row>
    <row r="6296" spans="1:10" x14ac:dyDescent="0.35">
      <c r="A6296">
        <v>16615</v>
      </c>
      <c r="B6296" s="1" t="s">
        <v>6752</v>
      </c>
      <c r="C6296" s="1" t="s">
        <v>6753</v>
      </c>
      <c r="D6296" s="1" t="s">
        <v>13163</v>
      </c>
      <c r="E6296">
        <v>2</v>
      </c>
      <c r="F6296" s="1" t="s">
        <v>13164</v>
      </c>
      <c r="G6296" s="1" t="s">
        <v>13165</v>
      </c>
      <c r="H6296" s="1" t="s">
        <v>14</v>
      </c>
      <c r="I6296" s="1" t="s">
        <v>50929</v>
      </c>
      <c r="J6296" s="1" t="s">
        <v>50917</v>
      </c>
    </row>
    <row r="6297" spans="1:10" x14ac:dyDescent="0.35">
      <c r="A6297">
        <v>16616</v>
      </c>
      <c r="B6297" s="1" t="s">
        <v>6752</v>
      </c>
      <c r="C6297" s="1" t="s">
        <v>6753</v>
      </c>
      <c r="D6297" s="1" t="s">
        <v>13163</v>
      </c>
      <c r="E6297">
        <v>3</v>
      </c>
      <c r="F6297" s="1" t="s">
        <v>13166</v>
      </c>
      <c r="G6297" s="1" t="s">
        <v>13167</v>
      </c>
      <c r="H6297" s="1" t="s">
        <v>14</v>
      </c>
      <c r="I6297" s="1" t="s">
        <v>50969</v>
      </c>
      <c r="J6297" s="1" t="s">
        <v>50934</v>
      </c>
    </row>
    <row r="6298" spans="1:10" x14ac:dyDescent="0.35">
      <c r="A6298">
        <v>16617</v>
      </c>
      <c r="B6298" s="1" t="s">
        <v>6752</v>
      </c>
      <c r="C6298" s="1" t="s">
        <v>6753</v>
      </c>
      <c r="D6298" s="1" t="s">
        <v>13163</v>
      </c>
      <c r="E6298">
        <v>4</v>
      </c>
      <c r="F6298" s="1" t="s">
        <v>13168</v>
      </c>
      <c r="G6298" s="1" t="s">
        <v>13169</v>
      </c>
      <c r="H6298" s="1" t="s">
        <v>14</v>
      </c>
      <c r="I6298" s="1" t="s">
        <v>50911</v>
      </c>
      <c r="J6298" s="1" t="s">
        <v>50910</v>
      </c>
    </row>
    <row r="6299" spans="1:10" x14ac:dyDescent="0.35">
      <c r="A6299">
        <v>16618</v>
      </c>
      <c r="B6299" s="1" t="s">
        <v>6752</v>
      </c>
      <c r="C6299" s="1" t="s">
        <v>6753</v>
      </c>
      <c r="D6299" s="1" t="s">
        <v>13163</v>
      </c>
      <c r="E6299">
        <v>5</v>
      </c>
      <c r="F6299" s="1" t="s">
        <v>13170</v>
      </c>
      <c r="G6299" s="1" t="s">
        <v>13171</v>
      </c>
      <c r="H6299" s="1" t="s">
        <v>14</v>
      </c>
      <c r="I6299" s="1" t="s">
        <v>50929</v>
      </c>
      <c r="J6299" s="1" t="s">
        <v>50917</v>
      </c>
    </row>
    <row r="6300" spans="1:10" x14ac:dyDescent="0.35">
      <c r="A6300">
        <v>16622</v>
      </c>
      <c r="B6300" s="1" t="s">
        <v>6752</v>
      </c>
      <c r="C6300" s="1" t="s">
        <v>6753</v>
      </c>
      <c r="D6300" s="1" t="s">
        <v>13172</v>
      </c>
      <c r="E6300">
        <v>1</v>
      </c>
      <c r="F6300" s="1" t="s">
        <v>13173</v>
      </c>
      <c r="G6300" s="1" t="s">
        <v>13174</v>
      </c>
      <c r="H6300" s="1" t="s">
        <v>14</v>
      </c>
      <c r="I6300" s="1" t="s">
        <v>50947</v>
      </c>
      <c r="J6300" s="1" t="s">
        <v>50947</v>
      </c>
    </row>
    <row r="6301" spans="1:10" x14ac:dyDescent="0.35">
      <c r="A6301">
        <v>16627</v>
      </c>
      <c r="B6301" s="1" t="s">
        <v>6752</v>
      </c>
      <c r="C6301" s="1" t="s">
        <v>6753</v>
      </c>
      <c r="D6301" s="1" t="s">
        <v>13175</v>
      </c>
      <c r="E6301">
        <v>1</v>
      </c>
      <c r="F6301" s="1" t="s">
        <v>13176</v>
      </c>
      <c r="G6301" s="1" t="s">
        <v>13177</v>
      </c>
      <c r="H6301" s="1" t="s">
        <v>14</v>
      </c>
      <c r="I6301" s="1" t="s">
        <v>50911</v>
      </c>
      <c r="J6301" s="1" t="s">
        <v>50910</v>
      </c>
    </row>
    <row r="6302" spans="1:10" x14ac:dyDescent="0.35">
      <c r="A6302">
        <v>16628</v>
      </c>
      <c r="B6302" s="1" t="s">
        <v>6752</v>
      </c>
      <c r="C6302" s="1" t="s">
        <v>6753</v>
      </c>
      <c r="D6302" s="1" t="s">
        <v>13175</v>
      </c>
      <c r="E6302">
        <v>2</v>
      </c>
      <c r="F6302" s="1" t="s">
        <v>13178</v>
      </c>
      <c r="G6302" s="1" t="s">
        <v>13179</v>
      </c>
      <c r="H6302" s="1" t="s">
        <v>14</v>
      </c>
      <c r="I6302" s="1" t="s">
        <v>50936</v>
      </c>
      <c r="J6302" s="1" t="s">
        <v>50937</v>
      </c>
    </row>
    <row r="6303" spans="1:10" x14ac:dyDescent="0.35">
      <c r="A6303">
        <v>16629</v>
      </c>
      <c r="B6303" s="1" t="s">
        <v>6752</v>
      </c>
      <c r="C6303" s="1" t="s">
        <v>6753</v>
      </c>
      <c r="D6303" s="1" t="s">
        <v>13175</v>
      </c>
      <c r="E6303">
        <v>3</v>
      </c>
      <c r="F6303" s="1" t="s">
        <v>13180</v>
      </c>
      <c r="G6303" s="1" t="s">
        <v>13181</v>
      </c>
      <c r="H6303" s="1" t="s">
        <v>14</v>
      </c>
      <c r="I6303" s="1" t="s">
        <v>50929</v>
      </c>
      <c r="J6303" s="1" t="s">
        <v>50917</v>
      </c>
    </row>
    <row r="6304" spans="1:10" x14ac:dyDescent="0.35">
      <c r="A6304">
        <v>16631</v>
      </c>
      <c r="B6304" s="1" t="s">
        <v>6752</v>
      </c>
      <c r="C6304" s="1" t="s">
        <v>6753</v>
      </c>
      <c r="D6304" s="1" t="s">
        <v>13175</v>
      </c>
      <c r="E6304">
        <v>5</v>
      </c>
      <c r="F6304" s="1" t="s">
        <v>13182</v>
      </c>
      <c r="G6304" s="1" t="s">
        <v>13183</v>
      </c>
      <c r="H6304" s="1" t="s">
        <v>14</v>
      </c>
      <c r="I6304" s="1" t="s">
        <v>50911</v>
      </c>
      <c r="J6304" s="1" t="s">
        <v>50910</v>
      </c>
    </row>
    <row r="6305" spans="1:10" x14ac:dyDescent="0.35">
      <c r="A6305">
        <v>16632</v>
      </c>
      <c r="B6305" s="1" t="s">
        <v>6752</v>
      </c>
      <c r="C6305" s="1" t="s">
        <v>6753</v>
      </c>
      <c r="D6305" s="1" t="s">
        <v>13175</v>
      </c>
      <c r="E6305">
        <v>6</v>
      </c>
      <c r="F6305" s="1" t="s">
        <v>13184</v>
      </c>
      <c r="G6305" s="1" t="s">
        <v>13185</v>
      </c>
      <c r="H6305" s="1" t="s">
        <v>14</v>
      </c>
      <c r="I6305" s="1" t="s">
        <v>50941</v>
      </c>
      <c r="J6305" s="1" t="s">
        <v>50923</v>
      </c>
    </row>
    <row r="6306" spans="1:10" x14ac:dyDescent="0.35">
      <c r="A6306">
        <v>16633</v>
      </c>
      <c r="B6306" s="1" t="s">
        <v>6752</v>
      </c>
      <c r="C6306" s="1" t="s">
        <v>6753</v>
      </c>
      <c r="D6306" s="1" t="s">
        <v>13186</v>
      </c>
      <c r="E6306">
        <v>1</v>
      </c>
      <c r="F6306" s="1" t="s">
        <v>13187</v>
      </c>
      <c r="G6306" s="1" t="s">
        <v>13188</v>
      </c>
      <c r="H6306" s="1" t="s">
        <v>14</v>
      </c>
      <c r="I6306" s="1" t="s">
        <v>51003</v>
      </c>
      <c r="J6306" s="1" t="s">
        <v>51010</v>
      </c>
    </row>
    <row r="6307" spans="1:10" x14ac:dyDescent="0.35">
      <c r="A6307">
        <v>16634</v>
      </c>
      <c r="B6307" s="1" t="s">
        <v>6752</v>
      </c>
      <c r="C6307" s="1" t="s">
        <v>6753</v>
      </c>
      <c r="D6307" s="1" t="s">
        <v>13186</v>
      </c>
      <c r="E6307">
        <v>2</v>
      </c>
      <c r="F6307" s="1" t="s">
        <v>13189</v>
      </c>
      <c r="G6307" s="1" t="s">
        <v>13190</v>
      </c>
      <c r="H6307" s="1" t="s">
        <v>14</v>
      </c>
      <c r="I6307" s="1" t="s">
        <v>50929</v>
      </c>
      <c r="J6307" s="1" t="s">
        <v>50917</v>
      </c>
    </row>
    <row r="6308" spans="1:10" x14ac:dyDescent="0.35">
      <c r="A6308">
        <v>16635</v>
      </c>
      <c r="B6308" s="1" t="s">
        <v>6752</v>
      </c>
      <c r="C6308" s="1" t="s">
        <v>6753</v>
      </c>
      <c r="D6308" s="1" t="s">
        <v>13186</v>
      </c>
      <c r="E6308">
        <v>3</v>
      </c>
      <c r="F6308" s="1" t="s">
        <v>13191</v>
      </c>
      <c r="G6308" s="1" t="s">
        <v>13192</v>
      </c>
      <c r="H6308" s="1" t="s">
        <v>14</v>
      </c>
      <c r="I6308" s="1" t="s">
        <v>50910</v>
      </c>
      <c r="J6308" s="1" t="s">
        <v>50910</v>
      </c>
    </row>
    <row r="6309" spans="1:10" x14ac:dyDescent="0.35">
      <c r="A6309">
        <v>16638</v>
      </c>
      <c r="B6309" s="1" t="s">
        <v>6752</v>
      </c>
      <c r="C6309" s="1" t="s">
        <v>6753</v>
      </c>
      <c r="D6309" s="1" t="s">
        <v>13186</v>
      </c>
      <c r="E6309">
        <v>6</v>
      </c>
      <c r="F6309" s="1" t="s">
        <v>13193</v>
      </c>
      <c r="G6309" s="1" t="s">
        <v>13194</v>
      </c>
      <c r="H6309" s="1" t="s">
        <v>14</v>
      </c>
      <c r="I6309" s="1" t="s">
        <v>51054</v>
      </c>
      <c r="J6309" s="1" t="s">
        <v>51054</v>
      </c>
    </row>
    <row r="6310" spans="1:10" x14ac:dyDescent="0.35">
      <c r="A6310">
        <v>16641</v>
      </c>
      <c r="B6310" s="1" t="s">
        <v>6752</v>
      </c>
      <c r="C6310" s="1" t="s">
        <v>6753</v>
      </c>
      <c r="D6310" s="1" t="s">
        <v>13186</v>
      </c>
      <c r="E6310">
        <v>9</v>
      </c>
      <c r="F6310" s="1" t="s">
        <v>13195</v>
      </c>
      <c r="G6310" s="1" t="s">
        <v>13196</v>
      </c>
      <c r="H6310" s="1" t="s">
        <v>14</v>
      </c>
      <c r="I6310" s="1" t="s">
        <v>50941</v>
      </c>
      <c r="J6310" s="1" t="s">
        <v>50923</v>
      </c>
    </row>
    <row r="6311" spans="1:10" x14ac:dyDescent="0.35">
      <c r="A6311">
        <v>16644</v>
      </c>
      <c r="B6311" s="1" t="s">
        <v>6752</v>
      </c>
      <c r="C6311" s="1" t="s">
        <v>6753</v>
      </c>
      <c r="D6311" s="1" t="s">
        <v>13197</v>
      </c>
      <c r="E6311">
        <v>3</v>
      </c>
      <c r="F6311" s="1" t="s">
        <v>13198</v>
      </c>
      <c r="G6311" s="1" t="s">
        <v>13199</v>
      </c>
      <c r="H6311" s="1" t="s">
        <v>14</v>
      </c>
      <c r="I6311" s="1" t="s">
        <v>50911</v>
      </c>
      <c r="J6311" s="1" t="s">
        <v>50910</v>
      </c>
    </row>
    <row r="6312" spans="1:10" x14ac:dyDescent="0.35">
      <c r="A6312">
        <v>16647</v>
      </c>
      <c r="B6312" s="1" t="s">
        <v>6752</v>
      </c>
      <c r="C6312" s="1" t="s">
        <v>6753</v>
      </c>
      <c r="D6312" s="1" t="s">
        <v>13197</v>
      </c>
      <c r="E6312">
        <v>6</v>
      </c>
      <c r="F6312" s="1" t="s">
        <v>13200</v>
      </c>
      <c r="G6312" s="1" t="s">
        <v>13201</v>
      </c>
      <c r="H6312" s="1" t="s">
        <v>14</v>
      </c>
      <c r="I6312" s="1" t="s">
        <v>50911</v>
      </c>
      <c r="J6312" s="1" t="s">
        <v>50910</v>
      </c>
    </row>
    <row r="6313" spans="1:10" x14ac:dyDescent="0.35">
      <c r="A6313">
        <v>16651</v>
      </c>
      <c r="B6313" s="1" t="s">
        <v>6752</v>
      </c>
      <c r="C6313" s="1" t="s">
        <v>6753</v>
      </c>
      <c r="D6313" s="1" t="s">
        <v>13197</v>
      </c>
      <c r="E6313">
        <v>10</v>
      </c>
      <c r="F6313" s="1" t="s">
        <v>13202</v>
      </c>
      <c r="G6313" s="1" t="s">
        <v>13203</v>
      </c>
      <c r="H6313" s="1" t="s">
        <v>14</v>
      </c>
      <c r="I6313" s="1" t="s">
        <v>50910</v>
      </c>
      <c r="J6313" s="1" t="s">
        <v>50910</v>
      </c>
    </row>
    <row r="6314" spans="1:10" x14ac:dyDescent="0.35">
      <c r="A6314">
        <v>16654</v>
      </c>
      <c r="B6314" s="1" t="s">
        <v>6752</v>
      </c>
      <c r="C6314" s="1" t="s">
        <v>6753</v>
      </c>
      <c r="D6314" s="1" t="s">
        <v>13197</v>
      </c>
      <c r="E6314">
        <v>13</v>
      </c>
      <c r="F6314" s="1" t="s">
        <v>13204</v>
      </c>
      <c r="G6314" s="1" t="s">
        <v>13205</v>
      </c>
      <c r="H6314" s="1" t="s">
        <v>14</v>
      </c>
      <c r="I6314" s="1" t="s">
        <v>50954</v>
      </c>
      <c r="J6314" s="1" t="s">
        <v>50965</v>
      </c>
    </row>
    <row r="6315" spans="1:10" x14ac:dyDescent="0.35">
      <c r="A6315">
        <v>16655</v>
      </c>
      <c r="B6315" s="1" t="s">
        <v>6752</v>
      </c>
      <c r="C6315" s="1" t="s">
        <v>6753</v>
      </c>
      <c r="D6315" s="1" t="s">
        <v>13206</v>
      </c>
      <c r="E6315">
        <v>1</v>
      </c>
      <c r="F6315" s="1" t="s">
        <v>13207</v>
      </c>
      <c r="G6315" s="1" t="s">
        <v>13208</v>
      </c>
      <c r="H6315" s="1" t="s">
        <v>14</v>
      </c>
      <c r="I6315" s="1" t="s">
        <v>50911</v>
      </c>
      <c r="J6315" s="1" t="s">
        <v>50910</v>
      </c>
    </row>
    <row r="6316" spans="1:10" x14ac:dyDescent="0.35">
      <c r="A6316">
        <v>16657</v>
      </c>
      <c r="B6316" s="1" t="s">
        <v>6752</v>
      </c>
      <c r="C6316" s="1" t="s">
        <v>6753</v>
      </c>
      <c r="D6316" s="1" t="s">
        <v>13209</v>
      </c>
      <c r="E6316">
        <v>1</v>
      </c>
      <c r="F6316" s="1" t="s">
        <v>13210</v>
      </c>
      <c r="G6316" s="1" t="s">
        <v>13211</v>
      </c>
      <c r="H6316" s="1" t="s">
        <v>14</v>
      </c>
      <c r="I6316" s="1" t="s">
        <v>50917</v>
      </c>
      <c r="J6316" s="1" t="s">
        <v>50917</v>
      </c>
    </row>
    <row r="6317" spans="1:10" x14ac:dyDescent="0.35">
      <c r="A6317">
        <v>16660</v>
      </c>
      <c r="B6317" s="1" t="s">
        <v>6752</v>
      </c>
      <c r="C6317" s="1" t="s">
        <v>6753</v>
      </c>
      <c r="D6317" s="1" t="s">
        <v>13209</v>
      </c>
      <c r="E6317">
        <v>4</v>
      </c>
      <c r="F6317" s="1" t="s">
        <v>13212</v>
      </c>
      <c r="G6317" s="1" t="s">
        <v>13213</v>
      </c>
      <c r="H6317" s="1" t="s">
        <v>14</v>
      </c>
      <c r="I6317" s="1" t="s">
        <v>50936</v>
      </c>
      <c r="J6317" s="1" t="s">
        <v>50937</v>
      </c>
    </row>
    <row r="6318" spans="1:10" x14ac:dyDescent="0.35">
      <c r="A6318">
        <v>16661</v>
      </c>
      <c r="B6318" s="1" t="s">
        <v>6752</v>
      </c>
      <c r="C6318" s="1" t="s">
        <v>6753</v>
      </c>
      <c r="D6318" s="1" t="s">
        <v>13209</v>
      </c>
      <c r="E6318">
        <v>5</v>
      </c>
      <c r="F6318" s="1" t="s">
        <v>13214</v>
      </c>
      <c r="G6318" s="1" t="s">
        <v>13215</v>
      </c>
      <c r="H6318" s="1" t="s">
        <v>14</v>
      </c>
      <c r="I6318" s="1" t="s">
        <v>50940</v>
      </c>
      <c r="J6318" s="1" t="s">
        <v>50940</v>
      </c>
    </row>
    <row r="6319" spans="1:10" x14ac:dyDescent="0.35">
      <c r="A6319">
        <v>16663</v>
      </c>
      <c r="B6319" s="1" t="s">
        <v>6752</v>
      </c>
      <c r="C6319" s="1" t="s">
        <v>6753</v>
      </c>
      <c r="D6319" s="1" t="s">
        <v>13209</v>
      </c>
      <c r="E6319">
        <v>7</v>
      </c>
      <c r="F6319" s="1" t="s">
        <v>13216</v>
      </c>
      <c r="G6319" s="1" t="s">
        <v>13217</v>
      </c>
      <c r="H6319" s="1" t="s">
        <v>14</v>
      </c>
      <c r="I6319" s="1" t="s">
        <v>50911</v>
      </c>
      <c r="J6319" s="1" t="s">
        <v>50910</v>
      </c>
    </row>
    <row r="6320" spans="1:10" x14ac:dyDescent="0.35">
      <c r="A6320">
        <v>16666</v>
      </c>
      <c r="B6320" s="1" t="s">
        <v>6752</v>
      </c>
      <c r="C6320" s="1" t="s">
        <v>6753</v>
      </c>
      <c r="D6320" s="1" t="s">
        <v>712</v>
      </c>
      <c r="E6320">
        <v>1</v>
      </c>
      <c r="F6320" s="1" t="s">
        <v>13218</v>
      </c>
      <c r="G6320" s="1" t="s">
        <v>13219</v>
      </c>
      <c r="H6320" s="1" t="s">
        <v>14</v>
      </c>
      <c r="I6320" s="1" t="s">
        <v>50911</v>
      </c>
      <c r="J6320" s="1" t="s">
        <v>50910</v>
      </c>
    </row>
    <row r="6321" spans="1:10" x14ac:dyDescent="0.35">
      <c r="A6321">
        <v>16668</v>
      </c>
      <c r="B6321" s="1" t="s">
        <v>6752</v>
      </c>
      <c r="C6321" s="1" t="s">
        <v>6753</v>
      </c>
      <c r="D6321" s="1" t="s">
        <v>712</v>
      </c>
      <c r="E6321">
        <v>3</v>
      </c>
      <c r="F6321" s="1" t="s">
        <v>13220</v>
      </c>
      <c r="G6321" s="1" t="s">
        <v>13221</v>
      </c>
      <c r="H6321" s="1" t="s">
        <v>14</v>
      </c>
      <c r="I6321" s="1" t="s">
        <v>50965</v>
      </c>
      <c r="J6321" s="1" t="s">
        <v>50965</v>
      </c>
    </row>
    <row r="6322" spans="1:10" x14ac:dyDescent="0.35">
      <c r="A6322">
        <v>16669</v>
      </c>
      <c r="B6322" s="1" t="s">
        <v>6752</v>
      </c>
      <c r="C6322" s="1" t="s">
        <v>6753</v>
      </c>
      <c r="D6322" s="1" t="s">
        <v>712</v>
      </c>
      <c r="E6322">
        <v>4</v>
      </c>
      <c r="F6322" s="1" t="s">
        <v>13222</v>
      </c>
      <c r="G6322" s="1" t="s">
        <v>13223</v>
      </c>
      <c r="H6322" s="1" t="s">
        <v>14</v>
      </c>
      <c r="I6322" s="1" t="s">
        <v>50941</v>
      </c>
      <c r="J6322" s="1" t="s">
        <v>50923</v>
      </c>
    </row>
    <row r="6323" spans="1:10" x14ac:dyDescent="0.35">
      <c r="A6323">
        <v>16675</v>
      </c>
      <c r="B6323" s="1" t="s">
        <v>6752</v>
      </c>
      <c r="C6323" s="1" t="s">
        <v>6753</v>
      </c>
      <c r="D6323" s="1" t="s">
        <v>13224</v>
      </c>
      <c r="E6323">
        <v>1</v>
      </c>
      <c r="F6323" s="1" t="s">
        <v>13225</v>
      </c>
      <c r="G6323" s="1" t="s">
        <v>13226</v>
      </c>
      <c r="H6323" s="1" t="s">
        <v>14</v>
      </c>
      <c r="I6323" s="1" t="s">
        <v>50936</v>
      </c>
      <c r="J6323" s="1" t="s">
        <v>50937</v>
      </c>
    </row>
    <row r="6324" spans="1:10" x14ac:dyDescent="0.35">
      <c r="A6324">
        <v>16676</v>
      </c>
      <c r="B6324" s="1" t="s">
        <v>6752</v>
      </c>
      <c r="C6324" s="1" t="s">
        <v>6753</v>
      </c>
      <c r="D6324" s="1" t="s">
        <v>13224</v>
      </c>
      <c r="E6324">
        <v>2</v>
      </c>
      <c r="F6324" s="1" t="s">
        <v>13227</v>
      </c>
      <c r="G6324" s="1" t="s">
        <v>13228</v>
      </c>
      <c r="H6324" s="1" t="s">
        <v>14</v>
      </c>
      <c r="I6324" s="1" t="s">
        <v>50985</v>
      </c>
      <c r="J6324" s="1" t="s">
        <v>50994</v>
      </c>
    </row>
    <row r="6325" spans="1:10" x14ac:dyDescent="0.35">
      <c r="A6325">
        <v>16679</v>
      </c>
      <c r="B6325" s="1" t="s">
        <v>6752</v>
      </c>
      <c r="C6325" s="1" t="s">
        <v>6753</v>
      </c>
      <c r="D6325" s="1" t="s">
        <v>13224</v>
      </c>
      <c r="E6325">
        <v>5</v>
      </c>
      <c r="F6325" s="1" t="s">
        <v>13229</v>
      </c>
      <c r="G6325" s="1" t="s">
        <v>13230</v>
      </c>
      <c r="H6325" s="1" t="s">
        <v>14</v>
      </c>
      <c r="I6325" s="1" t="s">
        <v>50933</v>
      </c>
      <c r="J6325" s="1" t="s">
        <v>50933</v>
      </c>
    </row>
    <row r="6326" spans="1:10" x14ac:dyDescent="0.35">
      <c r="A6326">
        <v>16685</v>
      </c>
      <c r="B6326" s="1" t="s">
        <v>6752</v>
      </c>
      <c r="C6326" s="1" t="s">
        <v>6753</v>
      </c>
      <c r="D6326" s="1" t="s">
        <v>13231</v>
      </c>
      <c r="E6326">
        <v>5</v>
      </c>
      <c r="F6326" s="1" t="s">
        <v>13232</v>
      </c>
      <c r="G6326" s="1" t="s">
        <v>13233</v>
      </c>
      <c r="H6326" s="1" t="s">
        <v>14</v>
      </c>
      <c r="I6326" s="1" t="s">
        <v>51014</v>
      </c>
      <c r="J6326" s="1" t="s">
        <v>51014</v>
      </c>
    </row>
    <row r="6327" spans="1:10" x14ac:dyDescent="0.35">
      <c r="A6327">
        <v>16687</v>
      </c>
      <c r="B6327" s="1" t="s">
        <v>6752</v>
      </c>
      <c r="C6327" s="1" t="s">
        <v>6753</v>
      </c>
      <c r="D6327" s="1" t="s">
        <v>13234</v>
      </c>
      <c r="E6327">
        <v>2</v>
      </c>
      <c r="F6327" s="1" t="s">
        <v>13235</v>
      </c>
      <c r="G6327" s="1" t="s">
        <v>13236</v>
      </c>
      <c r="H6327" s="1" t="s">
        <v>14</v>
      </c>
      <c r="I6327" s="1" t="s">
        <v>50919</v>
      </c>
      <c r="J6327" s="1" t="s">
        <v>50919</v>
      </c>
    </row>
    <row r="6328" spans="1:10" x14ac:dyDescent="0.35">
      <c r="A6328">
        <v>16688</v>
      </c>
      <c r="B6328" s="1" t="s">
        <v>6752</v>
      </c>
      <c r="C6328" s="1" t="s">
        <v>6753</v>
      </c>
      <c r="D6328" s="1" t="s">
        <v>13234</v>
      </c>
      <c r="E6328">
        <v>3</v>
      </c>
      <c r="F6328" s="1" t="s">
        <v>13235</v>
      </c>
      <c r="G6328" s="1" t="s">
        <v>13236</v>
      </c>
      <c r="H6328" s="1" t="s">
        <v>14</v>
      </c>
      <c r="I6328" s="1" t="s">
        <v>50919</v>
      </c>
      <c r="J6328" s="1" t="s">
        <v>50919</v>
      </c>
    </row>
    <row r="6329" spans="1:10" x14ac:dyDescent="0.35">
      <c r="A6329">
        <v>16690</v>
      </c>
      <c r="B6329" s="1" t="s">
        <v>6752</v>
      </c>
      <c r="C6329" s="1" t="s">
        <v>6753</v>
      </c>
      <c r="D6329" s="1" t="s">
        <v>13234</v>
      </c>
      <c r="E6329">
        <v>5</v>
      </c>
      <c r="F6329" s="1" t="s">
        <v>13237</v>
      </c>
      <c r="G6329" s="1" t="s">
        <v>13236</v>
      </c>
      <c r="H6329" s="1" t="s">
        <v>14</v>
      </c>
      <c r="I6329" s="1" t="s">
        <v>50919</v>
      </c>
      <c r="J6329" s="1" t="s">
        <v>50919</v>
      </c>
    </row>
    <row r="6330" spans="1:10" x14ac:dyDescent="0.35">
      <c r="A6330">
        <v>16691</v>
      </c>
      <c r="B6330" s="1" t="s">
        <v>6752</v>
      </c>
      <c r="C6330" s="1" t="s">
        <v>6753</v>
      </c>
      <c r="D6330" s="1" t="s">
        <v>13234</v>
      </c>
      <c r="E6330">
        <v>6</v>
      </c>
      <c r="F6330" s="1" t="s">
        <v>13238</v>
      </c>
      <c r="G6330" s="1" t="s">
        <v>13239</v>
      </c>
      <c r="H6330" s="1" t="s">
        <v>14</v>
      </c>
      <c r="I6330" s="1" t="s">
        <v>50918</v>
      </c>
      <c r="J6330" s="1" t="s">
        <v>50913</v>
      </c>
    </row>
    <row r="6331" spans="1:10" x14ac:dyDescent="0.35">
      <c r="A6331">
        <v>16692</v>
      </c>
      <c r="B6331" s="1" t="s">
        <v>6752</v>
      </c>
      <c r="C6331" s="1" t="s">
        <v>6753</v>
      </c>
      <c r="D6331" s="1" t="s">
        <v>13234</v>
      </c>
      <c r="E6331">
        <v>7</v>
      </c>
      <c r="F6331" s="1" t="s">
        <v>13240</v>
      </c>
      <c r="G6331" s="1" t="s">
        <v>13241</v>
      </c>
      <c r="H6331" s="1" t="s">
        <v>14</v>
      </c>
      <c r="I6331" s="1" t="s">
        <v>50948</v>
      </c>
      <c r="J6331" s="1" t="s">
        <v>50944</v>
      </c>
    </row>
    <row r="6332" spans="1:10" x14ac:dyDescent="0.35">
      <c r="A6332">
        <v>16693</v>
      </c>
      <c r="B6332" s="1" t="s">
        <v>6752</v>
      </c>
      <c r="C6332" s="1" t="s">
        <v>6753</v>
      </c>
      <c r="D6332" s="1" t="s">
        <v>13234</v>
      </c>
      <c r="E6332">
        <v>8</v>
      </c>
      <c r="F6332" s="1" t="s">
        <v>13242</v>
      </c>
      <c r="G6332" s="1" t="s">
        <v>13243</v>
      </c>
      <c r="H6332" s="1" t="s">
        <v>14</v>
      </c>
      <c r="I6332" s="1" t="s">
        <v>50946</v>
      </c>
      <c r="J6332" s="1" t="s">
        <v>50912</v>
      </c>
    </row>
    <row r="6333" spans="1:10" x14ac:dyDescent="0.35">
      <c r="A6333">
        <v>16694</v>
      </c>
      <c r="B6333" s="1" t="s">
        <v>6752</v>
      </c>
      <c r="C6333" s="1" t="s">
        <v>6753</v>
      </c>
      <c r="D6333" s="1" t="s">
        <v>13234</v>
      </c>
      <c r="E6333">
        <v>9</v>
      </c>
      <c r="F6333" s="1" t="s">
        <v>13244</v>
      </c>
      <c r="G6333" s="1" t="s">
        <v>8668</v>
      </c>
      <c r="H6333" s="1" t="s">
        <v>14</v>
      </c>
      <c r="I6333" s="1" t="s">
        <v>50910</v>
      </c>
      <c r="J6333" s="1" t="s">
        <v>50910</v>
      </c>
    </row>
    <row r="6334" spans="1:10" x14ac:dyDescent="0.35">
      <c r="A6334">
        <v>16695</v>
      </c>
      <c r="B6334" s="1" t="s">
        <v>6752</v>
      </c>
      <c r="C6334" s="1" t="s">
        <v>6753</v>
      </c>
      <c r="D6334" s="1" t="s">
        <v>13234</v>
      </c>
      <c r="E6334">
        <v>10</v>
      </c>
      <c r="F6334" s="1" t="s">
        <v>13245</v>
      </c>
      <c r="G6334" s="1" t="s">
        <v>13246</v>
      </c>
      <c r="H6334" s="1" t="s">
        <v>14</v>
      </c>
      <c r="I6334" s="1" t="s">
        <v>50943</v>
      </c>
      <c r="J6334" s="1" t="s">
        <v>50943</v>
      </c>
    </row>
    <row r="6335" spans="1:10" x14ac:dyDescent="0.35">
      <c r="A6335">
        <v>16698</v>
      </c>
      <c r="B6335" s="1" t="s">
        <v>6752</v>
      </c>
      <c r="C6335" s="1" t="s">
        <v>6753</v>
      </c>
      <c r="D6335" s="1" t="s">
        <v>13234</v>
      </c>
      <c r="E6335">
        <v>13</v>
      </c>
      <c r="F6335" s="1" t="s">
        <v>13247</v>
      </c>
      <c r="G6335" s="1" t="s">
        <v>13248</v>
      </c>
      <c r="H6335" s="1" t="s">
        <v>14</v>
      </c>
      <c r="I6335" s="1" t="s">
        <v>51170</v>
      </c>
      <c r="J6335" s="1" t="s">
        <v>51104</v>
      </c>
    </row>
    <row r="6336" spans="1:10" x14ac:dyDescent="0.35">
      <c r="A6336">
        <v>16700</v>
      </c>
      <c r="B6336" s="1" t="s">
        <v>6752</v>
      </c>
      <c r="C6336" s="1" t="s">
        <v>6753</v>
      </c>
      <c r="D6336" s="1" t="s">
        <v>13234</v>
      </c>
      <c r="E6336">
        <v>15</v>
      </c>
      <c r="F6336" s="1" t="s">
        <v>13249</v>
      </c>
      <c r="G6336" s="1" t="s">
        <v>13250</v>
      </c>
      <c r="H6336" s="1" t="s">
        <v>14</v>
      </c>
      <c r="I6336" s="1" t="s">
        <v>50980</v>
      </c>
      <c r="J6336" s="1" t="s">
        <v>50932</v>
      </c>
    </row>
    <row r="6337" spans="1:10" x14ac:dyDescent="0.35">
      <c r="A6337">
        <v>16701</v>
      </c>
      <c r="B6337" s="1" t="s">
        <v>6752</v>
      </c>
      <c r="C6337" s="1" t="s">
        <v>6753</v>
      </c>
      <c r="D6337" s="1" t="s">
        <v>13234</v>
      </c>
      <c r="E6337">
        <v>16</v>
      </c>
      <c r="F6337" s="1" t="s">
        <v>13251</v>
      </c>
      <c r="G6337" s="1" t="s">
        <v>13252</v>
      </c>
      <c r="H6337" s="1" t="s">
        <v>14</v>
      </c>
      <c r="I6337" s="1" t="s">
        <v>50918</v>
      </c>
      <c r="J6337" s="1" t="s">
        <v>50913</v>
      </c>
    </row>
    <row r="6338" spans="1:10" x14ac:dyDescent="0.35">
      <c r="A6338">
        <v>16702</v>
      </c>
      <c r="B6338" s="1" t="s">
        <v>6752</v>
      </c>
      <c r="C6338" s="1" t="s">
        <v>6753</v>
      </c>
      <c r="D6338" s="1" t="s">
        <v>13234</v>
      </c>
      <c r="E6338">
        <v>17</v>
      </c>
      <c r="F6338" s="1" t="s">
        <v>13253</v>
      </c>
      <c r="G6338" s="1" t="s">
        <v>13254</v>
      </c>
      <c r="H6338" s="1" t="s">
        <v>14</v>
      </c>
      <c r="I6338" s="1" t="s">
        <v>50927</v>
      </c>
      <c r="J6338" s="1" t="s">
        <v>50919</v>
      </c>
    </row>
    <row r="6339" spans="1:10" x14ac:dyDescent="0.35">
      <c r="A6339">
        <v>16703</v>
      </c>
      <c r="B6339" s="1" t="s">
        <v>6752</v>
      </c>
      <c r="C6339" s="1" t="s">
        <v>6753</v>
      </c>
      <c r="D6339" s="1" t="s">
        <v>13234</v>
      </c>
      <c r="E6339">
        <v>18</v>
      </c>
      <c r="F6339" s="1" t="s">
        <v>13255</v>
      </c>
      <c r="G6339" s="1" t="s">
        <v>13256</v>
      </c>
      <c r="H6339" s="1" t="s">
        <v>14</v>
      </c>
      <c r="I6339" s="1" t="s">
        <v>50943</v>
      </c>
      <c r="J6339" s="1" t="s">
        <v>50943</v>
      </c>
    </row>
    <row r="6340" spans="1:10" x14ac:dyDescent="0.35">
      <c r="A6340">
        <v>16704</v>
      </c>
      <c r="B6340" s="1" t="s">
        <v>6752</v>
      </c>
      <c r="C6340" s="1" t="s">
        <v>6753</v>
      </c>
      <c r="D6340" s="1" t="s">
        <v>13234</v>
      </c>
      <c r="E6340">
        <v>19</v>
      </c>
      <c r="F6340" s="1" t="s">
        <v>13257</v>
      </c>
      <c r="G6340" s="1" t="s">
        <v>13258</v>
      </c>
      <c r="H6340" s="1" t="s">
        <v>14</v>
      </c>
      <c r="I6340" s="1" t="s">
        <v>50918</v>
      </c>
      <c r="J6340" s="1" t="s">
        <v>50913</v>
      </c>
    </row>
    <row r="6341" spans="1:10" x14ac:dyDescent="0.35">
      <c r="A6341">
        <v>16705</v>
      </c>
      <c r="B6341" s="1" t="s">
        <v>6752</v>
      </c>
      <c r="C6341" s="1" t="s">
        <v>6753</v>
      </c>
      <c r="D6341" s="1" t="s">
        <v>13234</v>
      </c>
      <c r="E6341">
        <v>20</v>
      </c>
      <c r="F6341" s="1" t="s">
        <v>13259</v>
      </c>
      <c r="G6341" s="1" t="s">
        <v>13260</v>
      </c>
      <c r="H6341" s="1" t="s">
        <v>14</v>
      </c>
      <c r="I6341" s="1" t="s">
        <v>50919</v>
      </c>
      <c r="J6341" s="1" t="s">
        <v>50919</v>
      </c>
    </row>
    <row r="6342" spans="1:10" x14ac:dyDescent="0.35">
      <c r="A6342">
        <v>16706</v>
      </c>
      <c r="B6342" s="1" t="s">
        <v>6752</v>
      </c>
      <c r="C6342" s="1" t="s">
        <v>6753</v>
      </c>
      <c r="D6342" s="1" t="s">
        <v>13234</v>
      </c>
      <c r="E6342">
        <v>21</v>
      </c>
      <c r="F6342" s="1" t="s">
        <v>13261</v>
      </c>
      <c r="G6342" s="1" t="s">
        <v>13262</v>
      </c>
      <c r="H6342" s="1" t="s">
        <v>14</v>
      </c>
      <c r="I6342" s="1" t="s">
        <v>50937</v>
      </c>
      <c r="J6342" s="1" t="s">
        <v>50937</v>
      </c>
    </row>
    <row r="6343" spans="1:10" x14ac:dyDescent="0.35">
      <c r="A6343">
        <v>16707</v>
      </c>
      <c r="B6343" s="1" t="s">
        <v>6752</v>
      </c>
      <c r="C6343" s="1" t="s">
        <v>6753</v>
      </c>
      <c r="D6343" s="1" t="s">
        <v>13234</v>
      </c>
      <c r="E6343">
        <v>22</v>
      </c>
      <c r="F6343" s="1" t="s">
        <v>13263</v>
      </c>
      <c r="G6343" s="1" t="s">
        <v>13264</v>
      </c>
      <c r="H6343" s="1" t="s">
        <v>14</v>
      </c>
      <c r="I6343" s="1" t="s">
        <v>50923</v>
      </c>
      <c r="J6343" s="1" t="s">
        <v>50923</v>
      </c>
    </row>
    <row r="6344" spans="1:10" x14ac:dyDescent="0.35">
      <c r="A6344">
        <v>16708</v>
      </c>
      <c r="B6344" s="1" t="s">
        <v>6752</v>
      </c>
      <c r="C6344" s="1" t="s">
        <v>6753</v>
      </c>
      <c r="D6344" s="1" t="s">
        <v>13234</v>
      </c>
      <c r="E6344">
        <v>23</v>
      </c>
      <c r="F6344" s="1" t="s">
        <v>13235</v>
      </c>
      <c r="G6344" s="1" t="s">
        <v>13236</v>
      </c>
      <c r="H6344" s="1" t="s">
        <v>14</v>
      </c>
      <c r="I6344" s="1" t="s">
        <v>50919</v>
      </c>
      <c r="J6344" s="1" t="s">
        <v>50919</v>
      </c>
    </row>
    <row r="6345" spans="1:10" x14ac:dyDescent="0.35">
      <c r="A6345">
        <v>16709</v>
      </c>
      <c r="B6345" s="1" t="s">
        <v>6752</v>
      </c>
      <c r="C6345" s="1" t="s">
        <v>6753</v>
      </c>
      <c r="D6345" s="1" t="s">
        <v>13234</v>
      </c>
      <c r="E6345">
        <v>24</v>
      </c>
      <c r="F6345" s="1" t="s">
        <v>13265</v>
      </c>
      <c r="G6345" s="1" t="s">
        <v>13266</v>
      </c>
      <c r="H6345" s="1" t="s">
        <v>14</v>
      </c>
      <c r="I6345" s="1" t="s">
        <v>50923</v>
      </c>
      <c r="J6345" s="1" t="s">
        <v>50923</v>
      </c>
    </row>
    <row r="6346" spans="1:10" x14ac:dyDescent="0.35">
      <c r="A6346">
        <v>16710</v>
      </c>
      <c r="B6346" s="1" t="s">
        <v>6752</v>
      </c>
      <c r="C6346" s="1" t="s">
        <v>6753</v>
      </c>
      <c r="D6346" s="1" t="s">
        <v>13234</v>
      </c>
      <c r="E6346">
        <v>25</v>
      </c>
      <c r="F6346" s="1" t="s">
        <v>13235</v>
      </c>
      <c r="G6346" s="1" t="s">
        <v>13236</v>
      </c>
      <c r="H6346" s="1" t="s">
        <v>14</v>
      </c>
      <c r="I6346" s="1" t="s">
        <v>50919</v>
      </c>
      <c r="J6346" s="1" t="s">
        <v>50919</v>
      </c>
    </row>
    <row r="6347" spans="1:10" x14ac:dyDescent="0.35">
      <c r="A6347">
        <v>16711</v>
      </c>
      <c r="B6347" s="1" t="s">
        <v>6752</v>
      </c>
      <c r="C6347" s="1" t="s">
        <v>6753</v>
      </c>
      <c r="D6347" s="1" t="s">
        <v>13234</v>
      </c>
      <c r="E6347">
        <v>26</v>
      </c>
      <c r="F6347" s="1" t="s">
        <v>13257</v>
      </c>
      <c r="G6347" s="1" t="s">
        <v>13258</v>
      </c>
      <c r="H6347" s="1" t="s">
        <v>14</v>
      </c>
      <c r="I6347" s="1" t="s">
        <v>50918</v>
      </c>
      <c r="J6347" s="1" t="s">
        <v>50913</v>
      </c>
    </row>
    <row r="6348" spans="1:10" x14ac:dyDescent="0.35">
      <c r="A6348">
        <v>16712</v>
      </c>
      <c r="B6348" s="1" t="s">
        <v>6752</v>
      </c>
      <c r="C6348" s="1" t="s">
        <v>6753</v>
      </c>
      <c r="D6348" s="1" t="s">
        <v>13234</v>
      </c>
      <c r="E6348">
        <v>27</v>
      </c>
      <c r="F6348" s="1" t="s">
        <v>13267</v>
      </c>
      <c r="G6348" s="1" t="s">
        <v>13268</v>
      </c>
      <c r="H6348" s="1" t="s">
        <v>14</v>
      </c>
      <c r="I6348" s="1" t="s">
        <v>50911</v>
      </c>
      <c r="J6348" s="1" t="s">
        <v>50910</v>
      </c>
    </row>
    <row r="6349" spans="1:10" x14ac:dyDescent="0.35">
      <c r="A6349">
        <v>16714</v>
      </c>
      <c r="B6349" s="1" t="s">
        <v>6752</v>
      </c>
      <c r="C6349" s="1" t="s">
        <v>6753</v>
      </c>
      <c r="D6349" s="1" t="s">
        <v>13234</v>
      </c>
      <c r="E6349">
        <v>29</v>
      </c>
      <c r="F6349" s="1" t="s">
        <v>13269</v>
      </c>
      <c r="G6349" s="1" t="s">
        <v>12695</v>
      </c>
      <c r="H6349" s="1" t="s">
        <v>14</v>
      </c>
      <c r="I6349" s="1" t="s">
        <v>50985</v>
      </c>
      <c r="J6349" s="1" t="s">
        <v>50994</v>
      </c>
    </row>
    <row r="6350" spans="1:10" x14ac:dyDescent="0.35">
      <c r="A6350">
        <v>16715</v>
      </c>
      <c r="B6350" s="1" t="s">
        <v>6752</v>
      </c>
      <c r="C6350" s="1" t="s">
        <v>6753</v>
      </c>
      <c r="D6350" s="1" t="s">
        <v>13234</v>
      </c>
      <c r="E6350">
        <v>30</v>
      </c>
      <c r="F6350" s="1" t="s">
        <v>13270</v>
      </c>
      <c r="G6350" s="1" t="s">
        <v>12760</v>
      </c>
      <c r="H6350" s="1" t="s">
        <v>14</v>
      </c>
      <c r="I6350" s="1" t="s">
        <v>50911</v>
      </c>
      <c r="J6350" s="1" t="s">
        <v>50910</v>
      </c>
    </row>
    <row r="6351" spans="1:10" x14ac:dyDescent="0.35">
      <c r="A6351">
        <v>16716</v>
      </c>
      <c r="B6351" s="1" t="s">
        <v>6752</v>
      </c>
      <c r="C6351" s="1" t="s">
        <v>6753</v>
      </c>
      <c r="D6351" s="1" t="s">
        <v>13271</v>
      </c>
      <c r="E6351">
        <v>1</v>
      </c>
      <c r="F6351" s="1" t="s">
        <v>13272</v>
      </c>
      <c r="G6351" s="1" t="s">
        <v>13273</v>
      </c>
      <c r="H6351" s="1" t="s">
        <v>14</v>
      </c>
      <c r="I6351" s="1" t="s">
        <v>51044</v>
      </c>
      <c r="J6351" s="1" t="s">
        <v>51044</v>
      </c>
    </row>
    <row r="6352" spans="1:10" x14ac:dyDescent="0.35">
      <c r="A6352">
        <v>16726</v>
      </c>
      <c r="B6352" s="1" t="s">
        <v>6752</v>
      </c>
      <c r="C6352" s="1" t="s">
        <v>6753</v>
      </c>
      <c r="D6352" s="1" t="s">
        <v>13271</v>
      </c>
      <c r="E6352">
        <v>11</v>
      </c>
      <c r="F6352" s="1" t="s">
        <v>13274</v>
      </c>
      <c r="G6352" s="1" t="s">
        <v>13275</v>
      </c>
      <c r="H6352" s="1" t="s">
        <v>14</v>
      </c>
      <c r="I6352" s="1" t="s">
        <v>50927</v>
      </c>
      <c r="J6352" s="1" t="s">
        <v>50919</v>
      </c>
    </row>
    <row r="6353" spans="1:10" x14ac:dyDescent="0.35">
      <c r="A6353">
        <v>16727</v>
      </c>
      <c r="B6353" s="1" t="s">
        <v>6752</v>
      </c>
      <c r="C6353" s="1" t="s">
        <v>6753</v>
      </c>
      <c r="D6353" s="1" t="s">
        <v>13271</v>
      </c>
      <c r="E6353">
        <v>12</v>
      </c>
      <c r="F6353" s="1" t="s">
        <v>13276</v>
      </c>
      <c r="G6353" s="1" t="s">
        <v>13277</v>
      </c>
      <c r="H6353" s="1" t="s">
        <v>14</v>
      </c>
      <c r="I6353" s="1" t="s">
        <v>50911</v>
      </c>
      <c r="J6353" s="1" t="s">
        <v>50910</v>
      </c>
    </row>
    <row r="6354" spans="1:10" x14ac:dyDescent="0.35">
      <c r="A6354">
        <v>16728</v>
      </c>
      <c r="B6354" s="1" t="s">
        <v>6752</v>
      </c>
      <c r="C6354" s="1" t="s">
        <v>6753</v>
      </c>
      <c r="D6354" s="1" t="s">
        <v>13271</v>
      </c>
      <c r="E6354">
        <v>13</v>
      </c>
      <c r="F6354" s="1" t="s">
        <v>13278</v>
      </c>
      <c r="G6354" s="1" t="s">
        <v>13279</v>
      </c>
      <c r="H6354" s="1" t="s">
        <v>14</v>
      </c>
      <c r="I6354" s="1" t="s">
        <v>50910</v>
      </c>
      <c r="J6354" s="1" t="s">
        <v>50910</v>
      </c>
    </row>
    <row r="6355" spans="1:10" x14ac:dyDescent="0.35">
      <c r="A6355">
        <v>16731</v>
      </c>
      <c r="B6355" s="1" t="s">
        <v>6752</v>
      </c>
      <c r="C6355" s="1" t="s">
        <v>6753</v>
      </c>
      <c r="D6355" s="1" t="s">
        <v>13271</v>
      </c>
      <c r="E6355">
        <v>16</v>
      </c>
      <c r="F6355" s="1" t="s">
        <v>13280</v>
      </c>
      <c r="G6355" s="1" t="s">
        <v>13281</v>
      </c>
      <c r="H6355" s="1" t="s">
        <v>14</v>
      </c>
      <c r="I6355" s="1" t="s">
        <v>50943</v>
      </c>
      <c r="J6355" s="1" t="s">
        <v>50943</v>
      </c>
    </row>
    <row r="6356" spans="1:10" x14ac:dyDescent="0.35">
      <c r="A6356">
        <v>16733</v>
      </c>
      <c r="B6356" s="1" t="s">
        <v>6752</v>
      </c>
      <c r="C6356" s="1" t="s">
        <v>6753</v>
      </c>
      <c r="D6356" s="1" t="s">
        <v>13271</v>
      </c>
      <c r="E6356">
        <v>18</v>
      </c>
      <c r="F6356" s="1" t="s">
        <v>13282</v>
      </c>
      <c r="G6356" s="1" t="s">
        <v>13283</v>
      </c>
      <c r="H6356" s="1" t="s">
        <v>14</v>
      </c>
      <c r="I6356" s="1" t="s">
        <v>50927</v>
      </c>
      <c r="J6356" s="1" t="s">
        <v>50919</v>
      </c>
    </row>
    <row r="6357" spans="1:10" x14ac:dyDescent="0.35">
      <c r="A6357">
        <v>16739</v>
      </c>
      <c r="B6357" s="1" t="s">
        <v>6752</v>
      </c>
      <c r="C6357" s="1" t="s">
        <v>6753</v>
      </c>
      <c r="D6357" s="1" t="s">
        <v>13271</v>
      </c>
      <c r="E6357">
        <v>24</v>
      </c>
      <c r="F6357" s="1" t="s">
        <v>13284</v>
      </c>
      <c r="G6357" s="1" t="s">
        <v>13285</v>
      </c>
      <c r="H6357" s="1" t="s">
        <v>14</v>
      </c>
      <c r="I6357" s="1" t="s">
        <v>50931</v>
      </c>
      <c r="J6357" s="1" t="s">
        <v>50975</v>
      </c>
    </row>
    <row r="6358" spans="1:10" x14ac:dyDescent="0.35">
      <c r="A6358">
        <v>16741</v>
      </c>
      <c r="B6358" s="1" t="s">
        <v>6752</v>
      </c>
      <c r="C6358" s="1" t="s">
        <v>6753</v>
      </c>
      <c r="D6358" s="1" t="s">
        <v>13271</v>
      </c>
      <c r="E6358">
        <v>26</v>
      </c>
      <c r="F6358" s="1" t="s">
        <v>13286</v>
      </c>
      <c r="G6358" s="1" t="s">
        <v>13287</v>
      </c>
      <c r="H6358" s="1" t="s">
        <v>14</v>
      </c>
      <c r="I6358" s="1" t="s">
        <v>51051</v>
      </c>
      <c r="J6358" s="1" t="s">
        <v>51051</v>
      </c>
    </row>
    <row r="6359" spans="1:10" x14ac:dyDescent="0.35">
      <c r="A6359">
        <v>16742</v>
      </c>
      <c r="B6359" s="1" t="s">
        <v>6752</v>
      </c>
      <c r="C6359" s="1" t="s">
        <v>6753</v>
      </c>
      <c r="D6359" s="1" t="s">
        <v>13271</v>
      </c>
      <c r="E6359">
        <v>27</v>
      </c>
      <c r="F6359" s="1" t="s">
        <v>13286</v>
      </c>
      <c r="G6359" s="1" t="s">
        <v>13287</v>
      </c>
      <c r="H6359" s="1" t="s">
        <v>14</v>
      </c>
      <c r="I6359" s="1" t="s">
        <v>51051</v>
      </c>
      <c r="J6359" s="1" t="s">
        <v>51051</v>
      </c>
    </row>
    <row r="6360" spans="1:10" x14ac:dyDescent="0.35">
      <c r="A6360">
        <v>16743</v>
      </c>
      <c r="B6360" s="1" t="s">
        <v>6752</v>
      </c>
      <c r="C6360" s="1" t="s">
        <v>6753</v>
      </c>
      <c r="D6360" s="1" t="s">
        <v>13271</v>
      </c>
      <c r="E6360">
        <v>28</v>
      </c>
      <c r="F6360" s="1" t="s">
        <v>13286</v>
      </c>
      <c r="G6360" s="1" t="s">
        <v>13287</v>
      </c>
      <c r="H6360" s="1" t="s">
        <v>14</v>
      </c>
      <c r="I6360" s="1" t="s">
        <v>51051</v>
      </c>
      <c r="J6360" s="1" t="s">
        <v>51051</v>
      </c>
    </row>
    <row r="6361" spans="1:10" x14ac:dyDescent="0.35">
      <c r="A6361">
        <v>16744</v>
      </c>
      <c r="B6361" s="1" t="s">
        <v>6752</v>
      </c>
      <c r="C6361" s="1" t="s">
        <v>6753</v>
      </c>
      <c r="D6361" s="1" t="s">
        <v>13271</v>
      </c>
      <c r="E6361">
        <v>29</v>
      </c>
      <c r="F6361" s="1" t="s">
        <v>13288</v>
      </c>
      <c r="G6361" s="1" t="s">
        <v>13289</v>
      </c>
      <c r="H6361" s="1" t="s">
        <v>14</v>
      </c>
      <c r="I6361" s="1" t="s">
        <v>51018</v>
      </c>
      <c r="J6361" s="1" t="s">
        <v>51018</v>
      </c>
    </row>
    <row r="6362" spans="1:10" x14ac:dyDescent="0.35">
      <c r="A6362">
        <v>16746</v>
      </c>
      <c r="B6362" s="1" t="s">
        <v>6752</v>
      </c>
      <c r="C6362" s="1" t="s">
        <v>6753</v>
      </c>
      <c r="D6362" s="1" t="s">
        <v>13271</v>
      </c>
      <c r="E6362">
        <v>31</v>
      </c>
      <c r="F6362" s="1" t="s">
        <v>13290</v>
      </c>
      <c r="G6362" s="1" t="s">
        <v>13291</v>
      </c>
      <c r="H6362" s="1" t="s">
        <v>14</v>
      </c>
      <c r="I6362" s="1" t="s">
        <v>50943</v>
      </c>
      <c r="J6362" s="1" t="s">
        <v>50943</v>
      </c>
    </row>
    <row r="6363" spans="1:10" x14ac:dyDescent="0.35">
      <c r="A6363">
        <v>16747</v>
      </c>
      <c r="B6363" s="1" t="s">
        <v>6752</v>
      </c>
      <c r="C6363" s="1" t="s">
        <v>6753</v>
      </c>
      <c r="D6363" s="1" t="s">
        <v>13271</v>
      </c>
      <c r="E6363">
        <v>32</v>
      </c>
      <c r="F6363" s="1" t="s">
        <v>13292</v>
      </c>
      <c r="G6363" s="1" t="s">
        <v>13293</v>
      </c>
      <c r="H6363" s="1" t="s">
        <v>14</v>
      </c>
      <c r="I6363" s="1" t="s">
        <v>51146</v>
      </c>
      <c r="J6363" s="1" t="s">
        <v>50991</v>
      </c>
    </row>
    <row r="6364" spans="1:10" x14ac:dyDescent="0.35">
      <c r="A6364">
        <v>16748</v>
      </c>
      <c r="B6364" s="1" t="s">
        <v>6752</v>
      </c>
      <c r="C6364" s="1" t="s">
        <v>6753</v>
      </c>
      <c r="D6364" s="1" t="s">
        <v>13271</v>
      </c>
      <c r="E6364">
        <v>33</v>
      </c>
      <c r="F6364" s="1" t="s">
        <v>13294</v>
      </c>
      <c r="G6364" s="1" t="s">
        <v>13295</v>
      </c>
      <c r="H6364" s="1" t="s">
        <v>14</v>
      </c>
      <c r="I6364" s="1" t="s">
        <v>50991</v>
      </c>
      <c r="J6364" s="1" t="s">
        <v>50991</v>
      </c>
    </row>
    <row r="6365" spans="1:10" x14ac:dyDescent="0.35">
      <c r="A6365">
        <v>16750</v>
      </c>
      <c r="B6365" s="1" t="s">
        <v>6752</v>
      </c>
      <c r="C6365" s="1" t="s">
        <v>6753</v>
      </c>
      <c r="D6365" s="1" t="s">
        <v>13271</v>
      </c>
      <c r="E6365">
        <v>35</v>
      </c>
      <c r="F6365" s="1" t="s">
        <v>13296</v>
      </c>
      <c r="G6365" s="1" t="s">
        <v>13297</v>
      </c>
      <c r="H6365" s="1" t="s">
        <v>14</v>
      </c>
      <c r="I6365" s="1" t="s">
        <v>50927</v>
      </c>
      <c r="J6365" s="1" t="s">
        <v>50919</v>
      </c>
    </row>
    <row r="6366" spans="1:10" x14ac:dyDescent="0.35">
      <c r="A6366">
        <v>16751</v>
      </c>
      <c r="B6366" s="1" t="s">
        <v>6752</v>
      </c>
      <c r="C6366" s="1" t="s">
        <v>6753</v>
      </c>
      <c r="D6366" s="1" t="s">
        <v>2520</v>
      </c>
      <c r="E6366">
        <v>1</v>
      </c>
      <c r="F6366" s="1" t="s">
        <v>13298</v>
      </c>
      <c r="G6366" s="1" t="s">
        <v>13299</v>
      </c>
      <c r="H6366" s="1" t="s">
        <v>14</v>
      </c>
      <c r="I6366" s="1" t="s">
        <v>50927</v>
      </c>
      <c r="J6366" s="1" t="s">
        <v>50919</v>
      </c>
    </row>
    <row r="6367" spans="1:10" x14ac:dyDescent="0.35">
      <c r="A6367">
        <v>16752</v>
      </c>
      <c r="B6367" s="1" t="s">
        <v>6752</v>
      </c>
      <c r="C6367" s="1" t="s">
        <v>6753</v>
      </c>
      <c r="D6367" s="1" t="s">
        <v>2520</v>
      </c>
      <c r="E6367">
        <v>2</v>
      </c>
      <c r="F6367" s="1" t="s">
        <v>13300</v>
      </c>
      <c r="G6367" s="1" t="s">
        <v>13301</v>
      </c>
      <c r="H6367" s="1" t="s">
        <v>14</v>
      </c>
      <c r="I6367" s="1" t="s">
        <v>50937</v>
      </c>
      <c r="J6367" s="1" t="s">
        <v>50937</v>
      </c>
    </row>
    <row r="6368" spans="1:10" x14ac:dyDescent="0.35">
      <c r="A6368">
        <v>16753</v>
      </c>
      <c r="B6368" s="1" t="s">
        <v>6752</v>
      </c>
      <c r="C6368" s="1" t="s">
        <v>6753</v>
      </c>
      <c r="D6368" s="1" t="s">
        <v>2520</v>
      </c>
      <c r="E6368">
        <v>3</v>
      </c>
      <c r="F6368" s="1" t="s">
        <v>13302</v>
      </c>
      <c r="G6368" s="1" t="s">
        <v>13303</v>
      </c>
      <c r="H6368" s="1" t="s">
        <v>14</v>
      </c>
      <c r="I6368" s="1" t="s">
        <v>50910</v>
      </c>
      <c r="J6368" s="1" t="s">
        <v>50910</v>
      </c>
    </row>
    <row r="6369" spans="1:10" x14ac:dyDescent="0.35">
      <c r="A6369">
        <v>16754</v>
      </c>
      <c r="B6369" s="1" t="s">
        <v>6752</v>
      </c>
      <c r="C6369" s="1" t="s">
        <v>6753</v>
      </c>
      <c r="D6369" s="1" t="s">
        <v>2520</v>
      </c>
      <c r="E6369">
        <v>4</v>
      </c>
      <c r="F6369" s="1" t="s">
        <v>13304</v>
      </c>
      <c r="G6369" s="1" t="s">
        <v>13305</v>
      </c>
      <c r="H6369" s="1" t="s">
        <v>14</v>
      </c>
      <c r="I6369" s="1" t="s">
        <v>50972</v>
      </c>
      <c r="J6369" s="1" t="s">
        <v>50917</v>
      </c>
    </row>
    <row r="6370" spans="1:10" x14ac:dyDescent="0.35">
      <c r="A6370">
        <v>16756</v>
      </c>
      <c r="B6370" s="1" t="s">
        <v>6752</v>
      </c>
      <c r="C6370" s="1" t="s">
        <v>6753</v>
      </c>
      <c r="D6370" s="1" t="s">
        <v>2520</v>
      </c>
      <c r="E6370">
        <v>6</v>
      </c>
      <c r="F6370" s="1" t="s">
        <v>13306</v>
      </c>
      <c r="G6370" s="1" t="s">
        <v>13307</v>
      </c>
      <c r="H6370" s="1" t="s">
        <v>14</v>
      </c>
      <c r="I6370" s="1" t="s">
        <v>51041</v>
      </c>
      <c r="J6370" s="1" t="s">
        <v>51054</v>
      </c>
    </row>
    <row r="6371" spans="1:10" x14ac:dyDescent="0.35">
      <c r="A6371">
        <v>16758</v>
      </c>
      <c r="B6371" s="1" t="s">
        <v>6752</v>
      </c>
      <c r="C6371" s="1" t="s">
        <v>6753</v>
      </c>
      <c r="D6371" s="1" t="s">
        <v>2520</v>
      </c>
      <c r="E6371">
        <v>8</v>
      </c>
      <c r="F6371" s="1" t="s">
        <v>13308</v>
      </c>
      <c r="G6371" s="1" t="s">
        <v>13309</v>
      </c>
      <c r="H6371" s="1" t="s">
        <v>14</v>
      </c>
      <c r="I6371" s="1" t="s">
        <v>50923</v>
      </c>
      <c r="J6371" s="1" t="s">
        <v>50923</v>
      </c>
    </row>
    <row r="6372" spans="1:10" x14ac:dyDescent="0.35">
      <c r="A6372">
        <v>16759</v>
      </c>
      <c r="B6372" s="1" t="s">
        <v>6752</v>
      </c>
      <c r="C6372" s="1" t="s">
        <v>6753</v>
      </c>
      <c r="D6372" s="1" t="s">
        <v>2520</v>
      </c>
      <c r="E6372">
        <v>9</v>
      </c>
      <c r="F6372" s="1" t="s">
        <v>13310</v>
      </c>
      <c r="G6372" s="1" t="s">
        <v>13311</v>
      </c>
      <c r="H6372" s="1" t="s">
        <v>14</v>
      </c>
      <c r="I6372" s="1" t="s">
        <v>50923</v>
      </c>
      <c r="J6372" s="1" t="s">
        <v>50923</v>
      </c>
    </row>
    <row r="6373" spans="1:10" x14ac:dyDescent="0.35">
      <c r="A6373">
        <v>16760</v>
      </c>
      <c r="B6373" s="1" t="s">
        <v>6752</v>
      </c>
      <c r="C6373" s="1" t="s">
        <v>6753</v>
      </c>
      <c r="D6373" s="1" t="s">
        <v>2521</v>
      </c>
      <c r="E6373">
        <v>1</v>
      </c>
      <c r="F6373" s="1" t="s">
        <v>13312</v>
      </c>
      <c r="G6373" s="1" t="s">
        <v>13313</v>
      </c>
      <c r="H6373" s="1" t="s">
        <v>14</v>
      </c>
      <c r="I6373" s="1" t="s">
        <v>50965</v>
      </c>
      <c r="J6373" s="1" t="s">
        <v>50965</v>
      </c>
    </row>
    <row r="6374" spans="1:10" x14ac:dyDescent="0.35">
      <c r="A6374">
        <v>16761</v>
      </c>
      <c r="B6374" s="1" t="s">
        <v>6752</v>
      </c>
      <c r="C6374" s="1" t="s">
        <v>6753</v>
      </c>
      <c r="D6374" s="1" t="s">
        <v>2521</v>
      </c>
      <c r="E6374">
        <v>2</v>
      </c>
      <c r="F6374" s="1" t="s">
        <v>13314</v>
      </c>
      <c r="G6374" s="1" t="s">
        <v>13315</v>
      </c>
      <c r="H6374" s="1" t="s">
        <v>14</v>
      </c>
      <c r="I6374" s="1" t="s">
        <v>50911</v>
      </c>
      <c r="J6374" s="1" t="s">
        <v>50910</v>
      </c>
    </row>
    <row r="6375" spans="1:10" x14ac:dyDescent="0.35">
      <c r="A6375">
        <v>16766</v>
      </c>
      <c r="B6375" s="1" t="s">
        <v>6752</v>
      </c>
      <c r="C6375" s="1" t="s">
        <v>6753</v>
      </c>
      <c r="D6375" s="1" t="s">
        <v>2521</v>
      </c>
      <c r="E6375">
        <v>7</v>
      </c>
      <c r="F6375" s="1" t="s">
        <v>13316</v>
      </c>
      <c r="G6375" s="1" t="s">
        <v>13317</v>
      </c>
      <c r="H6375" s="1" t="s">
        <v>14</v>
      </c>
      <c r="I6375" s="1" t="s">
        <v>51021</v>
      </c>
      <c r="J6375" s="1" t="s">
        <v>51021</v>
      </c>
    </row>
    <row r="6376" spans="1:10" x14ac:dyDescent="0.35">
      <c r="A6376">
        <v>16767</v>
      </c>
      <c r="B6376" s="1" t="s">
        <v>6752</v>
      </c>
      <c r="C6376" s="1" t="s">
        <v>6753</v>
      </c>
      <c r="D6376" s="1" t="s">
        <v>2521</v>
      </c>
      <c r="E6376">
        <v>8</v>
      </c>
      <c r="F6376" s="1" t="s">
        <v>13318</v>
      </c>
      <c r="G6376" s="1" t="s">
        <v>13319</v>
      </c>
      <c r="H6376" s="1" t="s">
        <v>14</v>
      </c>
      <c r="I6376" s="1" t="s">
        <v>50941</v>
      </c>
      <c r="J6376" s="1" t="s">
        <v>50923</v>
      </c>
    </row>
    <row r="6377" spans="1:10" x14ac:dyDescent="0.35">
      <c r="A6377">
        <v>16768</v>
      </c>
      <c r="B6377" s="1" t="s">
        <v>6752</v>
      </c>
      <c r="C6377" s="1" t="s">
        <v>6753</v>
      </c>
      <c r="D6377" s="1" t="s">
        <v>2521</v>
      </c>
      <c r="E6377">
        <v>9</v>
      </c>
      <c r="F6377" s="1" t="s">
        <v>13320</v>
      </c>
      <c r="G6377" s="1" t="s">
        <v>13321</v>
      </c>
      <c r="H6377" s="1" t="s">
        <v>14</v>
      </c>
      <c r="I6377" s="1" t="s">
        <v>50965</v>
      </c>
      <c r="J6377" s="1" t="s">
        <v>50965</v>
      </c>
    </row>
    <row r="6378" spans="1:10" x14ac:dyDescent="0.35">
      <c r="A6378">
        <v>16770</v>
      </c>
      <c r="B6378" s="1" t="s">
        <v>6752</v>
      </c>
      <c r="C6378" s="1" t="s">
        <v>6753</v>
      </c>
      <c r="D6378" s="1" t="s">
        <v>2521</v>
      </c>
      <c r="E6378">
        <v>11</v>
      </c>
      <c r="F6378" s="1" t="s">
        <v>13322</v>
      </c>
      <c r="G6378" s="1" t="s">
        <v>13323</v>
      </c>
      <c r="H6378" s="1" t="s">
        <v>14</v>
      </c>
      <c r="I6378" s="1" t="s">
        <v>50940</v>
      </c>
      <c r="J6378" s="1" t="s">
        <v>50940</v>
      </c>
    </row>
    <row r="6379" spans="1:10" x14ac:dyDescent="0.35">
      <c r="A6379">
        <v>16774</v>
      </c>
      <c r="B6379" s="1" t="s">
        <v>6752</v>
      </c>
      <c r="C6379" s="1" t="s">
        <v>6753</v>
      </c>
      <c r="D6379" s="1" t="s">
        <v>2524</v>
      </c>
      <c r="E6379">
        <v>2</v>
      </c>
      <c r="F6379" s="1" t="s">
        <v>13324</v>
      </c>
      <c r="G6379" s="1" t="s">
        <v>13325</v>
      </c>
      <c r="H6379" s="1" t="s">
        <v>14</v>
      </c>
      <c r="I6379" s="1" t="s">
        <v>50911</v>
      </c>
      <c r="J6379" s="1" t="s">
        <v>50910</v>
      </c>
    </row>
    <row r="6380" spans="1:10" x14ac:dyDescent="0.35">
      <c r="A6380">
        <v>16775</v>
      </c>
      <c r="B6380" s="1" t="s">
        <v>6752</v>
      </c>
      <c r="C6380" s="1" t="s">
        <v>6753</v>
      </c>
      <c r="D6380" s="1" t="s">
        <v>2524</v>
      </c>
      <c r="E6380">
        <v>3</v>
      </c>
      <c r="F6380" s="1" t="s">
        <v>13326</v>
      </c>
      <c r="G6380" s="1" t="s">
        <v>13327</v>
      </c>
      <c r="H6380" s="1" t="s">
        <v>14</v>
      </c>
      <c r="I6380" s="1" t="s">
        <v>50941</v>
      </c>
      <c r="J6380" s="1" t="s">
        <v>50923</v>
      </c>
    </row>
    <row r="6381" spans="1:10" x14ac:dyDescent="0.35">
      <c r="A6381">
        <v>16777</v>
      </c>
      <c r="B6381" s="1" t="s">
        <v>6752</v>
      </c>
      <c r="C6381" s="1" t="s">
        <v>6753</v>
      </c>
      <c r="D6381" s="1" t="s">
        <v>2524</v>
      </c>
      <c r="E6381">
        <v>5</v>
      </c>
      <c r="F6381" s="1" t="s">
        <v>13328</v>
      </c>
      <c r="G6381" s="1" t="s">
        <v>13329</v>
      </c>
      <c r="H6381" s="1" t="s">
        <v>14</v>
      </c>
      <c r="I6381" s="1" t="s">
        <v>50940</v>
      </c>
      <c r="J6381" s="1" t="s">
        <v>50940</v>
      </c>
    </row>
    <row r="6382" spans="1:10" x14ac:dyDescent="0.35">
      <c r="A6382">
        <v>16782</v>
      </c>
      <c r="B6382" s="1" t="s">
        <v>6752</v>
      </c>
      <c r="C6382" s="1" t="s">
        <v>6753</v>
      </c>
      <c r="D6382" s="1" t="s">
        <v>2524</v>
      </c>
      <c r="E6382">
        <v>10</v>
      </c>
      <c r="F6382" s="1" t="s">
        <v>13330</v>
      </c>
      <c r="G6382" s="1" t="s">
        <v>13331</v>
      </c>
      <c r="H6382" s="1" t="s">
        <v>14</v>
      </c>
      <c r="I6382" s="1" t="s">
        <v>50929</v>
      </c>
      <c r="J6382" s="1" t="s">
        <v>50917</v>
      </c>
    </row>
    <row r="6383" spans="1:10" x14ac:dyDescent="0.35">
      <c r="A6383">
        <v>16787</v>
      </c>
      <c r="B6383" s="1" t="s">
        <v>6752</v>
      </c>
      <c r="C6383" s="1" t="s">
        <v>6753</v>
      </c>
      <c r="D6383" s="1" t="s">
        <v>2527</v>
      </c>
      <c r="E6383">
        <v>3</v>
      </c>
      <c r="F6383" s="1" t="s">
        <v>13332</v>
      </c>
      <c r="G6383" s="1" t="s">
        <v>13333</v>
      </c>
      <c r="H6383" s="1" t="s">
        <v>14</v>
      </c>
      <c r="I6383" s="1" t="s">
        <v>50911</v>
      </c>
      <c r="J6383" s="1" t="s">
        <v>50910</v>
      </c>
    </row>
    <row r="6384" spans="1:10" x14ac:dyDescent="0.35">
      <c r="A6384">
        <v>16789</v>
      </c>
      <c r="B6384" s="1" t="s">
        <v>6752</v>
      </c>
      <c r="C6384" s="1" t="s">
        <v>6753</v>
      </c>
      <c r="D6384" s="1" t="s">
        <v>2527</v>
      </c>
      <c r="E6384">
        <v>5</v>
      </c>
      <c r="F6384" s="1" t="s">
        <v>13334</v>
      </c>
      <c r="G6384" s="1" t="s">
        <v>13335</v>
      </c>
      <c r="H6384" s="1" t="s">
        <v>14</v>
      </c>
      <c r="I6384" s="1" t="s">
        <v>50943</v>
      </c>
      <c r="J6384" s="1" t="s">
        <v>50943</v>
      </c>
    </row>
    <row r="6385" spans="1:10" x14ac:dyDescent="0.35">
      <c r="A6385">
        <v>16794</v>
      </c>
      <c r="B6385" s="1" t="s">
        <v>6752</v>
      </c>
      <c r="C6385" s="1" t="s">
        <v>6753</v>
      </c>
      <c r="D6385" s="1" t="s">
        <v>1157</v>
      </c>
      <c r="E6385">
        <v>3</v>
      </c>
      <c r="F6385" s="1" t="s">
        <v>13336</v>
      </c>
      <c r="G6385" s="1" t="s">
        <v>13337</v>
      </c>
      <c r="H6385" s="1" t="s">
        <v>14</v>
      </c>
      <c r="I6385" s="1" t="s">
        <v>50941</v>
      </c>
      <c r="J6385" s="1" t="s">
        <v>50923</v>
      </c>
    </row>
    <row r="6386" spans="1:10" x14ac:dyDescent="0.35">
      <c r="A6386">
        <v>16795</v>
      </c>
      <c r="B6386" s="1" t="s">
        <v>6752</v>
      </c>
      <c r="C6386" s="1" t="s">
        <v>6753</v>
      </c>
      <c r="D6386" s="1" t="s">
        <v>1157</v>
      </c>
      <c r="E6386">
        <v>4</v>
      </c>
      <c r="F6386" s="1" t="s">
        <v>13338</v>
      </c>
      <c r="G6386" s="1" t="s">
        <v>13339</v>
      </c>
      <c r="H6386" s="1" t="s">
        <v>14</v>
      </c>
      <c r="I6386" s="1" t="s">
        <v>50910</v>
      </c>
      <c r="J6386" s="1" t="s">
        <v>50910</v>
      </c>
    </row>
    <row r="6387" spans="1:10" x14ac:dyDescent="0.35">
      <c r="A6387">
        <v>16796</v>
      </c>
      <c r="B6387" s="1" t="s">
        <v>6752</v>
      </c>
      <c r="C6387" s="1" t="s">
        <v>6753</v>
      </c>
      <c r="D6387" s="1" t="s">
        <v>1157</v>
      </c>
      <c r="E6387">
        <v>5</v>
      </c>
      <c r="F6387" s="1" t="s">
        <v>13340</v>
      </c>
      <c r="G6387" s="1" t="s">
        <v>13341</v>
      </c>
      <c r="H6387" s="1" t="s">
        <v>14</v>
      </c>
      <c r="I6387" s="1" t="s">
        <v>50917</v>
      </c>
      <c r="J6387" s="1" t="s">
        <v>50917</v>
      </c>
    </row>
    <row r="6388" spans="1:10" x14ac:dyDescent="0.35">
      <c r="A6388">
        <v>16798</v>
      </c>
      <c r="B6388" s="1" t="s">
        <v>6752</v>
      </c>
      <c r="C6388" s="1" t="s">
        <v>6753</v>
      </c>
      <c r="D6388" s="1" t="s">
        <v>1157</v>
      </c>
      <c r="E6388">
        <v>7</v>
      </c>
      <c r="F6388" s="1" t="s">
        <v>13342</v>
      </c>
      <c r="G6388" s="1" t="s">
        <v>13343</v>
      </c>
      <c r="H6388" s="1" t="s">
        <v>14</v>
      </c>
      <c r="I6388" s="1" t="s">
        <v>51120</v>
      </c>
      <c r="J6388" s="1" t="s">
        <v>50937</v>
      </c>
    </row>
    <row r="6389" spans="1:10" x14ac:dyDescent="0.35">
      <c r="A6389">
        <v>16803</v>
      </c>
      <c r="B6389" s="1" t="s">
        <v>6752</v>
      </c>
      <c r="C6389" s="1" t="s">
        <v>6753</v>
      </c>
      <c r="D6389" s="1" t="s">
        <v>2532</v>
      </c>
      <c r="E6389">
        <v>1</v>
      </c>
      <c r="F6389" s="1" t="s">
        <v>13344</v>
      </c>
      <c r="G6389" s="1" t="s">
        <v>13345</v>
      </c>
      <c r="H6389" s="1" t="s">
        <v>14</v>
      </c>
      <c r="I6389" s="1" t="s">
        <v>50954</v>
      </c>
      <c r="J6389" s="1" t="s">
        <v>50965</v>
      </c>
    </row>
    <row r="6390" spans="1:10" x14ac:dyDescent="0.35">
      <c r="A6390">
        <v>16805</v>
      </c>
      <c r="B6390" s="1" t="s">
        <v>6752</v>
      </c>
      <c r="C6390" s="1" t="s">
        <v>6753</v>
      </c>
      <c r="D6390" s="1" t="s">
        <v>2532</v>
      </c>
      <c r="E6390">
        <v>3</v>
      </c>
      <c r="F6390" s="1" t="s">
        <v>13346</v>
      </c>
      <c r="G6390" s="1" t="s">
        <v>13347</v>
      </c>
      <c r="H6390" s="1" t="s">
        <v>14</v>
      </c>
      <c r="I6390" s="1" t="s">
        <v>50965</v>
      </c>
      <c r="J6390" s="1" t="s">
        <v>50965</v>
      </c>
    </row>
    <row r="6391" spans="1:10" x14ac:dyDescent="0.35">
      <c r="A6391">
        <v>16806</v>
      </c>
      <c r="B6391" s="1" t="s">
        <v>6752</v>
      </c>
      <c r="C6391" s="1" t="s">
        <v>6753</v>
      </c>
      <c r="D6391" s="1" t="s">
        <v>2532</v>
      </c>
      <c r="E6391">
        <v>4</v>
      </c>
      <c r="F6391" s="1" t="s">
        <v>13348</v>
      </c>
      <c r="G6391" s="1" t="s">
        <v>13349</v>
      </c>
      <c r="H6391" s="1" t="s">
        <v>14</v>
      </c>
      <c r="I6391" s="1" t="s">
        <v>50941</v>
      </c>
      <c r="J6391" s="1" t="s">
        <v>50923</v>
      </c>
    </row>
    <row r="6392" spans="1:10" x14ac:dyDescent="0.35">
      <c r="A6392">
        <v>16807</v>
      </c>
      <c r="B6392" s="1" t="s">
        <v>6752</v>
      </c>
      <c r="C6392" s="1" t="s">
        <v>6753</v>
      </c>
      <c r="D6392" s="1" t="s">
        <v>2532</v>
      </c>
      <c r="E6392">
        <v>5</v>
      </c>
      <c r="F6392" s="1" t="s">
        <v>13350</v>
      </c>
      <c r="G6392" s="1" t="s">
        <v>13351</v>
      </c>
      <c r="H6392" s="1" t="s">
        <v>14</v>
      </c>
      <c r="I6392" s="1" t="s">
        <v>50923</v>
      </c>
      <c r="J6392" s="1" t="s">
        <v>50923</v>
      </c>
    </row>
    <row r="6393" spans="1:10" x14ac:dyDescent="0.35">
      <c r="A6393">
        <v>16810</v>
      </c>
      <c r="B6393" s="1" t="s">
        <v>6752</v>
      </c>
      <c r="C6393" s="1" t="s">
        <v>6753</v>
      </c>
      <c r="D6393" s="1" t="s">
        <v>2532</v>
      </c>
      <c r="E6393">
        <v>8</v>
      </c>
      <c r="F6393" s="1" t="s">
        <v>13352</v>
      </c>
      <c r="G6393" s="1" t="s">
        <v>13353</v>
      </c>
      <c r="H6393" s="1" t="s">
        <v>14</v>
      </c>
      <c r="I6393" s="1" t="s">
        <v>50910</v>
      </c>
      <c r="J6393" s="1" t="s">
        <v>50910</v>
      </c>
    </row>
    <row r="6394" spans="1:10" x14ac:dyDescent="0.35">
      <c r="A6394">
        <v>16813</v>
      </c>
      <c r="B6394" s="1" t="s">
        <v>6752</v>
      </c>
      <c r="C6394" s="1" t="s">
        <v>6753</v>
      </c>
      <c r="D6394" s="1" t="s">
        <v>2532</v>
      </c>
      <c r="E6394">
        <v>11</v>
      </c>
      <c r="F6394" s="1" t="s">
        <v>13354</v>
      </c>
      <c r="G6394" s="1" t="s">
        <v>13355</v>
      </c>
      <c r="H6394" s="1" t="s">
        <v>14</v>
      </c>
      <c r="I6394" s="1" t="s">
        <v>50929</v>
      </c>
      <c r="J6394" s="1" t="s">
        <v>50917</v>
      </c>
    </row>
    <row r="6395" spans="1:10" x14ac:dyDescent="0.35">
      <c r="A6395">
        <v>16814</v>
      </c>
      <c r="B6395" s="1" t="s">
        <v>6752</v>
      </c>
      <c r="C6395" s="1" t="s">
        <v>6753</v>
      </c>
      <c r="D6395" s="1" t="s">
        <v>2555</v>
      </c>
      <c r="E6395">
        <v>1</v>
      </c>
      <c r="F6395" s="1" t="s">
        <v>13356</v>
      </c>
      <c r="G6395" s="1" t="s">
        <v>13357</v>
      </c>
      <c r="H6395" s="1" t="s">
        <v>14</v>
      </c>
      <c r="I6395" s="1" t="s">
        <v>50920</v>
      </c>
      <c r="J6395" s="1" t="s">
        <v>50910</v>
      </c>
    </row>
    <row r="6396" spans="1:10" x14ac:dyDescent="0.35">
      <c r="A6396">
        <v>16815</v>
      </c>
      <c r="B6396" s="1" t="s">
        <v>6752</v>
      </c>
      <c r="C6396" s="1" t="s">
        <v>6753</v>
      </c>
      <c r="D6396" s="1" t="s">
        <v>2555</v>
      </c>
      <c r="E6396">
        <v>2</v>
      </c>
      <c r="F6396" s="1" t="s">
        <v>13358</v>
      </c>
      <c r="G6396" s="1" t="s">
        <v>13359</v>
      </c>
      <c r="H6396" s="1" t="s">
        <v>14</v>
      </c>
      <c r="I6396" s="1" t="s">
        <v>50941</v>
      </c>
      <c r="J6396" s="1" t="s">
        <v>50923</v>
      </c>
    </row>
    <row r="6397" spans="1:10" x14ac:dyDescent="0.35">
      <c r="A6397">
        <v>16816</v>
      </c>
      <c r="B6397" s="1" t="s">
        <v>6752</v>
      </c>
      <c r="C6397" s="1" t="s">
        <v>6753</v>
      </c>
      <c r="D6397" s="1" t="s">
        <v>2555</v>
      </c>
      <c r="E6397">
        <v>3</v>
      </c>
      <c r="F6397" s="1" t="s">
        <v>13360</v>
      </c>
      <c r="G6397" s="1" t="s">
        <v>13361</v>
      </c>
      <c r="H6397" s="1" t="s">
        <v>14</v>
      </c>
      <c r="I6397" s="1" t="s">
        <v>50936</v>
      </c>
      <c r="J6397" s="1" t="s">
        <v>50937</v>
      </c>
    </row>
    <row r="6398" spans="1:10" x14ac:dyDescent="0.35">
      <c r="A6398">
        <v>16817</v>
      </c>
      <c r="B6398" s="1" t="s">
        <v>6752</v>
      </c>
      <c r="C6398" s="1" t="s">
        <v>6753</v>
      </c>
      <c r="D6398" s="1" t="s">
        <v>2555</v>
      </c>
      <c r="E6398">
        <v>4</v>
      </c>
      <c r="F6398" s="1" t="s">
        <v>13362</v>
      </c>
      <c r="G6398" s="1" t="s">
        <v>13363</v>
      </c>
      <c r="H6398" s="1" t="s">
        <v>14</v>
      </c>
      <c r="I6398" s="1" t="s">
        <v>51008</v>
      </c>
      <c r="J6398" s="1" t="s">
        <v>50940</v>
      </c>
    </row>
    <row r="6399" spans="1:10" x14ac:dyDescent="0.35">
      <c r="A6399">
        <v>16818</v>
      </c>
      <c r="B6399" s="1" t="s">
        <v>6752</v>
      </c>
      <c r="C6399" s="1" t="s">
        <v>6753</v>
      </c>
      <c r="D6399" s="1" t="s">
        <v>2555</v>
      </c>
      <c r="E6399">
        <v>5</v>
      </c>
      <c r="F6399" s="1" t="s">
        <v>13364</v>
      </c>
      <c r="G6399" s="1" t="s">
        <v>13365</v>
      </c>
      <c r="H6399" s="1" t="s">
        <v>14</v>
      </c>
      <c r="I6399" s="1" t="s">
        <v>50920</v>
      </c>
      <c r="J6399" s="1" t="s">
        <v>50910</v>
      </c>
    </row>
    <row r="6400" spans="1:10" x14ac:dyDescent="0.35">
      <c r="A6400">
        <v>16821</v>
      </c>
      <c r="B6400" s="1" t="s">
        <v>6752</v>
      </c>
      <c r="C6400" s="1" t="s">
        <v>6753</v>
      </c>
      <c r="D6400" s="1" t="s">
        <v>2555</v>
      </c>
      <c r="E6400">
        <v>8</v>
      </c>
      <c r="F6400" s="1" t="s">
        <v>13366</v>
      </c>
      <c r="G6400" s="1" t="s">
        <v>13367</v>
      </c>
      <c r="H6400" s="1" t="s">
        <v>14</v>
      </c>
      <c r="I6400" s="1" t="s">
        <v>50965</v>
      </c>
      <c r="J6400" s="1" t="s">
        <v>50965</v>
      </c>
    </row>
    <row r="6401" spans="1:10" x14ac:dyDescent="0.35">
      <c r="A6401">
        <v>16827</v>
      </c>
      <c r="B6401" s="1" t="s">
        <v>6752</v>
      </c>
      <c r="C6401" s="1" t="s">
        <v>6753</v>
      </c>
      <c r="D6401" s="1" t="s">
        <v>2555</v>
      </c>
      <c r="E6401">
        <v>14</v>
      </c>
      <c r="F6401" s="1" t="s">
        <v>13368</v>
      </c>
      <c r="G6401" s="1" t="s">
        <v>13369</v>
      </c>
      <c r="H6401" s="1" t="s">
        <v>14</v>
      </c>
      <c r="I6401" s="1" t="s">
        <v>50965</v>
      </c>
      <c r="J6401" s="1" t="s">
        <v>50965</v>
      </c>
    </row>
    <row r="6402" spans="1:10" x14ac:dyDescent="0.35">
      <c r="A6402">
        <v>16831</v>
      </c>
      <c r="B6402" s="1" t="s">
        <v>6752</v>
      </c>
      <c r="C6402" s="1" t="s">
        <v>6753</v>
      </c>
      <c r="D6402" s="1" t="s">
        <v>2570</v>
      </c>
      <c r="E6402">
        <v>4</v>
      </c>
      <c r="F6402" s="1" t="s">
        <v>13370</v>
      </c>
      <c r="G6402" s="1" t="s">
        <v>13371</v>
      </c>
      <c r="H6402" s="1" t="s">
        <v>14</v>
      </c>
      <c r="I6402" s="1" t="s">
        <v>50923</v>
      </c>
      <c r="J6402" s="1" t="s">
        <v>50923</v>
      </c>
    </row>
    <row r="6403" spans="1:10" x14ac:dyDescent="0.35">
      <c r="A6403">
        <v>16833</v>
      </c>
      <c r="B6403" s="1" t="s">
        <v>6752</v>
      </c>
      <c r="C6403" s="1" t="s">
        <v>6753</v>
      </c>
      <c r="D6403" s="1" t="s">
        <v>2570</v>
      </c>
      <c r="E6403">
        <v>6</v>
      </c>
      <c r="F6403" s="1" t="s">
        <v>13372</v>
      </c>
      <c r="G6403" s="1" t="s">
        <v>13373</v>
      </c>
      <c r="H6403" s="1" t="s">
        <v>14</v>
      </c>
      <c r="I6403" s="1" t="s">
        <v>50929</v>
      </c>
      <c r="J6403" s="1" t="s">
        <v>50917</v>
      </c>
    </row>
    <row r="6404" spans="1:10" x14ac:dyDescent="0.35">
      <c r="A6404">
        <v>16834</v>
      </c>
      <c r="B6404" s="1" t="s">
        <v>6752</v>
      </c>
      <c r="C6404" s="1" t="s">
        <v>6753</v>
      </c>
      <c r="D6404" s="1" t="s">
        <v>2570</v>
      </c>
      <c r="E6404">
        <v>7</v>
      </c>
      <c r="F6404" s="1" t="s">
        <v>13374</v>
      </c>
      <c r="G6404" s="1" t="s">
        <v>13375</v>
      </c>
      <c r="H6404" s="1" t="s">
        <v>14</v>
      </c>
      <c r="I6404" s="1" t="s">
        <v>51014</v>
      </c>
      <c r="J6404" s="1" t="s">
        <v>51014</v>
      </c>
    </row>
    <row r="6405" spans="1:10" x14ac:dyDescent="0.35">
      <c r="A6405">
        <v>16837</v>
      </c>
      <c r="B6405" s="1" t="s">
        <v>6752</v>
      </c>
      <c r="C6405" s="1" t="s">
        <v>6753</v>
      </c>
      <c r="D6405" s="1" t="s">
        <v>2570</v>
      </c>
      <c r="E6405">
        <v>10</v>
      </c>
      <c r="F6405" s="1" t="s">
        <v>13376</v>
      </c>
      <c r="G6405" s="1" t="s">
        <v>13377</v>
      </c>
      <c r="H6405" s="1" t="s">
        <v>14</v>
      </c>
      <c r="I6405" s="1" t="s">
        <v>50929</v>
      </c>
      <c r="J6405" s="1" t="s">
        <v>50917</v>
      </c>
    </row>
    <row r="6406" spans="1:10" x14ac:dyDescent="0.35">
      <c r="A6406">
        <v>16841</v>
      </c>
      <c r="B6406" s="1" t="s">
        <v>6752</v>
      </c>
      <c r="C6406" s="1" t="s">
        <v>6753</v>
      </c>
      <c r="D6406" s="1" t="s">
        <v>2570</v>
      </c>
      <c r="E6406">
        <v>14</v>
      </c>
      <c r="F6406" s="1" t="s">
        <v>13378</v>
      </c>
      <c r="G6406" s="1" t="s">
        <v>13379</v>
      </c>
      <c r="H6406" s="1" t="s">
        <v>14</v>
      </c>
      <c r="I6406" s="1" t="s">
        <v>50923</v>
      </c>
      <c r="J6406" s="1" t="s">
        <v>50923</v>
      </c>
    </row>
    <row r="6407" spans="1:10" x14ac:dyDescent="0.35">
      <c r="A6407">
        <v>16842</v>
      </c>
      <c r="B6407" s="1" t="s">
        <v>6752</v>
      </c>
      <c r="C6407" s="1" t="s">
        <v>6753</v>
      </c>
      <c r="D6407" s="1" t="s">
        <v>2570</v>
      </c>
      <c r="E6407">
        <v>15</v>
      </c>
      <c r="F6407" s="1" t="s">
        <v>13380</v>
      </c>
      <c r="G6407" s="1" t="s">
        <v>13381</v>
      </c>
      <c r="H6407" s="1" t="s">
        <v>14</v>
      </c>
      <c r="I6407" s="1" t="s">
        <v>50941</v>
      </c>
      <c r="J6407" s="1" t="s">
        <v>50923</v>
      </c>
    </row>
    <row r="6408" spans="1:10" x14ac:dyDescent="0.35">
      <c r="A6408">
        <v>16846</v>
      </c>
      <c r="B6408" s="1" t="s">
        <v>6752</v>
      </c>
      <c r="C6408" s="1" t="s">
        <v>6753</v>
      </c>
      <c r="D6408" s="1" t="s">
        <v>2593</v>
      </c>
      <c r="E6408">
        <v>4</v>
      </c>
      <c r="F6408" s="1" t="s">
        <v>13382</v>
      </c>
      <c r="G6408" s="1" t="s">
        <v>13383</v>
      </c>
      <c r="H6408" s="1" t="s">
        <v>14</v>
      </c>
      <c r="I6408" s="1" t="s">
        <v>51008</v>
      </c>
      <c r="J6408" s="1" t="s">
        <v>50940</v>
      </c>
    </row>
    <row r="6409" spans="1:10" x14ac:dyDescent="0.35">
      <c r="A6409">
        <v>16847</v>
      </c>
      <c r="B6409" s="1" t="s">
        <v>6752</v>
      </c>
      <c r="C6409" s="1" t="s">
        <v>6753</v>
      </c>
      <c r="D6409" s="1" t="s">
        <v>2593</v>
      </c>
      <c r="E6409">
        <v>5</v>
      </c>
      <c r="F6409" s="1" t="s">
        <v>13384</v>
      </c>
      <c r="G6409" s="1" t="s">
        <v>13385</v>
      </c>
      <c r="H6409" s="1" t="s">
        <v>14</v>
      </c>
      <c r="I6409" s="1" t="s">
        <v>50919</v>
      </c>
      <c r="J6409" s="1" t="s">
        <v>50919</v>
      </c>
    </row>
    <row r="6410" spans="1:10" x14ac:dyDescent="0.35">
      <c r="A6410">
        <v>16848</v>
      </c>
      <c r="B6410" s="1" t="s">
        <v>6752</v>
      </c>
      <c r="C6410" s="1" t="s">
        <v>6753</v>
      </c>
      <c r="D6410" s="1" t="s">
        <v>2593</v>
      </c>
      <c r="E6410">
        <v>6</v>
      </c>
      <c r="F6410" s="1" t="s">
        <v>13386</v>
      </c>
      <c r="G6410" s="1" t="s">
        <v>13387</v>
      </c>
      <c r="H6410" s="1" t="s">
        <v>14</v>
      </c>
      <c r="I6410" s="1" t="s">
        <v>50975</v>
      </c>
      <c r="J6410" s="1" t="s">
        <v>50975</v>
      </c>
    </row>
    <row r="6411" spans="1:10" x14ac:dyDescent="0.35">
      <c r="A6411">
        <v>16849</v>
      </c>
      <c r="B6411" s="1" t="s">
        <v>6752</v>
      </c>
      <c r="C6411" s="1" t="s">
        <v>6753</v>
      </c>
      <c r="D6411" s="1" t="s">
        <v>2593</v>
      </c>
      <c r="E6411">
        <v>7</v>
      </c>
      <c r="F6411" s="1" t="s">
        <v>13388</v>
      </c>
      <c r="G6411" s="1" t="s">
        <v>13389</v>
      </c>
      <c r="H6411" s="1" t="s">
        <v>14</v>
      </c>
      <c r="I6411" s="1" t="s">
        <v>50941</v>
      </c>
      <c r="J6411" s="1" t="s">
        <v>50923</v>
      </c>
    </row>
    <row r="6412" spans="1:10" x14ac:dyDescent="0.35">
      <c r="A6412">
        <v>16850</v>
      </c>
      <c r="B6412" s="1" t="s">
        <v>6752</v>
      </c>
      <c r="C6412" s="1" t="s">
        <v>6753</v>
      </c>
      <c r="D6412" s="1" t="s">
        <v>2593</v>
      </c>
      <c r="E6412">
        <v>8</v>
      </c>
      <c r="F6412" s="1" t="s">
        <v>13390</v>
      </c>
      <c r="G6412" s="1" t="s">
        <v>13391</v>
      </c>
      <c r="H6412" s="1" t="s">
        <v>14</v>
      </c>
      <c r="I6412" s="1" t="s">
        <v>50923</v>
      </c>
      <c r="J6412" s="1" t="s">
        <v>50923</v>
      </c>
    </row>
    <row r="6413" spans="1:10" x14ac:dyDescent="0.35">
      <c r="A6413">
        <v>16851</v>
      </c>
      <c r="B6413" s="1" t="s">
        <v>6752</v>
      </c>
      <c r="C6413" s="1" t="s">
        <v>6753</v>
      </c>
      <c r="D6413" s="1" t="s">
        <v>2593</v>
      </c>
      <c r="E6413">
        <v>9</v>
      </c>
      <c r="F6413" s="1" t="s">
        <v>13392</v>
      </c>
      <c r="G6413" s="1" t="s">
        <v>13393</v>
      </c>
      <c r="H6413" s="1" t="s">
        <v>14</v>
      </c>
      <c r="I6413" s="1" t="s">
        <v>50910</v>
      </c>
      <c r="J6413" s="1" t="s">
        <v>50910</v>
      </c>
    </row>
    <row r="6414" spans="1:10" x14ac:dyDescent="0.35">
      <c r="A6414">
        <v>16852</v>
      </c>
      <c r="B6414" s="1" t="s">
        <v>6752</v>
      </c>
      <c r="C6414" s="1" t="s">
        <v>6753</v>
      </c>
      <c r="D6414" s="1" t="s">
        <v>2593</v>
      </c>
      <c r="E6414">
        <v>10</v>
      </c>
      <c r="F6414" s="1" t="s">
        <v>13394</v>
      </c>
      <c r="G6414" s="1" t="s">
        <v>13395</v>
      </c>
      <c r="H6414" s="1" t="s">
        <v>14</v>
      </c>
      <c r="I6414" s="1" t="s">
        <v>50970</v>
      </c>
      <c r="J6414" s="1" t="s">
        <v>50970</v>
      </c>
    </row>
    <row r="6415" spans="1:10" x14ac:dyDescent="0.35">
      <c r="A6415">
        <v>16853</v>
      </c>
      <c r="B6415" s="1" t="s">
        <v>6752</v>
      </c>
      <c r="C6415" s="1" t="s">
        <v>6753</v>
      </c>
      <c r="D6415" s="1" t="s">
        <v>2593</v>
      </c>
      <c r="E6415">
        <v>11</v>
      </c>
      <c r="F6415" s="1" t="s">
        <v>13396</v>
      </c>
      <c r="G6415" s="1" t="s">
        <v>13397</v>
      </c>
      <c r="H6415" s="1" t="s">
        <v>14</v>
      </c>
      <c r="I6415" s="1" t="s">
        <v>51004</v>
      </c>
      <c r="J6415" s="1" t="s">
        <v>50943</v>
      </c>
    </row>
    <row r="6416" spans="1:10" x14ac:dyDescent="0.35">
      <c r="A6416">
        <v>16854</v>
      </c>
      <c r="B6416" s="1" t="s">
        <v>6752</v>
      </c>
      <c r="C6416" s="1" t="s">
        <v>6753</v>
      </c>
      <c r="D6416" s="1" t="s">
        <v>2593</v>
      </c>
      <c r="E6416">
        <v>12</v>
      </c>
      <c r="F6416" s="1" t="s">
        <v>13398</v>
      </c>
      <c r="G6416" s="1" t="s">
        <v>13399</v>
      </c>
      <c r="H6416" s="1" t="s">
        <v>14</v>
      </c>
      <c r="I6416" s="1" t="s">
        <v>50936</v>
      </c>
      <c r="J6416" s="1" t="s">
        <v>50937</v>
      </c>
    </row>
    <row r="6417" spans="1:10" x14ac:dyDescent="0.35">
      <c r="A6417">
        <v>16858</v>
      </c>
      <c r="B6417" s="1" t="s">
        <v>6752</v>
      </c>
      <c r="C6417" s="1" t="s">
        <v>6753</v>
      </c>
      <c r="D6417" s="1" t="s">
        <v>2593</v>
      </c>
      <c r="E6417">
        <v>16</v>
      </c>
      <c r="F6417" s="1" t="s">
        <v>13400</v>
      </c>
      <c r="G6417" s="1" t="s">
        <v>13401</v>
      </c>
      <c r="H6417" s="1" t="s">
        <v>14</v>
      </c>
      <c r="I6417" s="1" t="s">
        <v>50929</v>
      </c>
      <c r="J6417" s="1" t="s">
        <v>50917</v>
      </c>
    </row>
    <row r="6418" spans="1:10" x14ac:dyDescent="0.35">
      <c r="A6418">
        <v>16859</v>
      </c>
      <c r="B6418" s="1" t="s">
        <v>6752</v>
      </c>
      <c r="C6418" s="1" t="s">
        <v>6753</v>
      </c>
      <c r="D6418" s="1" t="s">
        <v>2593</v>
      </c>
      <c r="E6418">
        <v>17</v>
      </c>
      <c r="F6418" s="1" t="s">
        <v>13402</v>
      </c>
      <c r="G6418" s="1" t="s">
        <v>13403</v>
      </c>
      <c r="H6418" s="1" t="s">
        <v>14</v>
      </c>
      <c r="I6418" s="1" t="s">
        <v>50923</v>
      </c>
      <c r="J6418" s="1" t="s">
        <v>50923</v>
      </c>
    </row>
    <row r="6419" spans="1:10" x14ac:dyDescent="0.35">
      <c r="A6419">
        <v>16861</v>
      </c>
      <c r="B6419" s="1" t="s">
        <v>6752</v>
      </c>
      <c r="C6419" s="1" t="s">
        <v>6753</v>
      </c>
      <c r="D6419" s="1" t="s">
        <v>2614</v>
      </c>
      <c r="E6419">
        <v>1</v>
      </c>
      <c r="F6419" s="1" t="s">
        <v>13404</v>
      </c>
      <c r="G6419" s="1" t="s">
        <v>13405</v>
      </c>
      <c r="H6419" s="1" t="s">
        <v>14</v>
      </c>
      <c r="I6419" s="1" t="s">
        <v>50981</v>
      </c>
      <c r="J6419" s="1" t="s">
        <v>50981</v>
      </c>
    </row>
    <row r="6420" spans="1:10" x14ac:dyDescent="0.35">
      <c r="A6420">
        <v>16862</v>
      </c>
      <c r="B6420" s="1" t="s">
        <v>6752</v>
      </c>
      <c r="C6420" s="1" t="s">
        <v>6753</v>
      </c>
      <c r="D6420" s="1" t="s">
        <v>2614</v>
      </c>
      <c r="E6420">
        <v>2</v>
      </c>
      <c r="F6420" s="1" t="s">
        <v>13406</v>
      </c>
      <c r="G6420" s="1" t="s">
        <v>13407</v>
      </c>
      <c r="H6420" s="1" t="s">
        <v>14</v>
      </c>
      <c r="I6420" s="1" t="s">
        <v>50941</v>
      </c>
      <c r="J6420" s="1" t="s">
        <v>50923</v>
      </c>
    </row>
    <row r="6421" spans="1:10" x14ac:dyDescent="0.35">
      <c r="A6421">
        <v>16867</v>
      </c>
      <c r="B6421" s="1" t="s">
        <v>6752</v>
      </c>
      <c r="C6421" s="1" t="s">
        <v>6753</v>
      </c>
      <c r="D6421" s="1" t="s">
        <v>2659</v>
      </c>
      <c r="E6421">
        <v>1</v>
      </c>
      <c r="F6421" s="1" t="s">
        <v>13408</v>
      </c>
      <c r="G6421" s="1" t="s">
        <v>13409</v>
      </c>
      <c r="H6421" s="1" t="s">
        <v>14</v>
      </c>
      <c r="I6421" s="1" t="s">
        <v>50941</v>
      </c>
      <c r="J6421" s="1" t="s">
        <v>50923</v>
      </c>
    </row>
    <row r="6422" spans="1:10" x14ac:dyDescent="0.35">
      <c r="A6422">
        <v>16872</v>
      </c>
      <c r="B6422" s="1" t="s">
        <v>6752</v>
      </c>
      <c r="C6422" s="1" t="s">
        <v>6753</v>
      </c>
      <c r="D6422" s="1" t="s">
        <v>2659</v>
      </c>
      <c r="E6422">
        <v>6</v>
      </c>
      <c r="F6422" s="1" t="s">
        <v>13410</v>
      </c>
      <c r="G6422" s="1" t="s">
        <v>13411</v>
      </c>
      <c r="H6422" s="1" t="s">
        <v>14</v>
      </c>
      <c r="I6422" s="1" t="s">
        <v>50911</v>
      </c>
      <c r="J6422" s="1" t="s">
        <v>50910</v>
      </c>
    </row>
    <row r="6423" spans="1:10" x14ac:dyDescent="0.35">
      <c r="A6423">
        <v>16874</v>
      </c>
      <c r="B6423" s="1" t="s">
        <v>6752</v>
      </c>
      <c r="C6423" s="1" t="s">
        <v>6753</v>
      </c>
      <c r="D6423" s="1" t="s">
        <v>2659</v>
      </c>
      <c r="E6423">
        <v>8</v>
      </c>
      <c r="F6423" s="1" t="s">
        <v>13412</v>
      </c>
      <c r="G6423" s="1" t="s">
        <v>13413</v>
      </c>
      <c r="H6423" s="1" t="s">
        <v>14</v>
      </c>
      <c r="I6423" s="1" t="s">
        <v>51046</v>
      </c>
      <c r="J6423" s="1" t="s">
        <v>51018</v>
      </c>
    </row>
    <row r="6424" spans="1:10" x14ac:dyDescent="0.35">
      <c r="A6424">
        <v>16878</v>
      </c>
      <c r="B6424" s="1" t="s">
        <v>6752</v>
      </c>
      <c r="C6424" s="1" t="s">
        <v>6753</v>
      </c>
      <c r="D6424" s="1" t="s">
        <v>2659</v>
      </c>
      <c r="E6424">
        <v>12</v>
      </c>
      <c r="F6424" s="1" t="s">
        <v>13414</v>
      </c>
      <c r="G6424" s="1" t="s">
        <v>13415</v>
      </c>
      <c r="H6424" s="1" t="s">
        <v>14</v>
      </c>
      <c r="I6424" s="1" t="s">
        <v>50910</v>
      </c>
      <c r="J6424" s="1" t="s">
        <v>50910</v>
      </c>
    </row>
    <row r="6425" spans="1:10" x14ac:dyDescent="0.35">
      <c r="A6425">
        <v>16884</v>
      </c>
      <c r="B6425" s="1" t="s">
        <v>6752</v>
      </c>
      <c r="C6425" s="1" t="s">
        <v>6753</v>
      </c>
      <c r="D6425" s="1" t="s">
        <v>2680</v>
      </c>
      <c r="E6425">
        <v>5</v>
      </c>
      <c r="F6425" s="1" t="s">
        <v>13416</v>
      </c>
      <c r="G6425" s="1" t="s">
        <v>13417</v>
      </c>
      <c r="H6425" s="1" t="s">
        <v>14</v>
      </c>
      <c r="I6425" s="1" t="s">
        <v>50972</v>
      </c>
      <c r="J6425" s="1" t="s">
        <v>50917</v>
      </c>
    </row>
    <row r="6426" spans="1:10" x14ac:dyDescent="0.35">
      <c r="A6426">
        <v>16886</v>
      </c>
      <c r="B6426" s="1" t="s">
        <v>6752</v>
      </c>
      <c r="C6426" s="1" t="s">
        <v>6753</v>
      </c>
      <c r="D6426" s="1" t="s">
        <v>2680</v>
      </c>
      <c r="E6426">
        <v>7</v>
      </c>
      <c r="F6426" s="1" t="s">
        <v>13418</v>
      </c>
      <c r="G6426" s="1" t="s">
        <v>13419</v>
      </c>
      <c r="H6426" s="1" t="s">
        <v>14</v>
      </c>
      <c r="I6426" s="1" t="s">
        <v>50941</v>
      </c>
      <c r="J6426" s="1" t="s">
        <v>50923</v>
      </c>
    </row>
    <row r="6427" spans="1:10" x14ac:dyDescent="0.35">
      <c r="A6427">
        <v>16889</v>
      </c>
      <c r="B6427" s="1" t="s">
        <v>6752</v>
      </c>
      <c r="C6427" s="1" t="s">
        <v>6753</v>
      </c>
      <c r="D6427" s="1" t="s">
        <v>2680</v>
      </c>
      <c r="E6427">
        <v>10</v>
      </c>
      <c r="F6427" s="1" t="s">
        <v>13420</v>
      </c>
      <c r="G6427" s="1" t="s">
        <v>13421</v>
      </c>
      <c r="H6427" s="1" t="s">
        <v>14</v>
      </c>
      <c r="I6427" s="1" t="s">
        <v>50910</v>
      </c>
      <c r="J6427" s="1" t="s">
        <v>50910</v>
      </c>
    </row>
    <row r="6428" spans="1:10" x14ac:dyDescent="0.35">
      <c r="A6428">
        <v>16894</v>
      </c>
      <c r="B6428" s="1" t="s">
        <v>6752</v>
      </c>
      <c r="C6428" s="1" t="s">
        <v>6753</v>
      </c>
      <c r="D6428" s="1" t="s">
        <v>3983</v>
      </c>
      <c r="E6428">
        <v>1</v>
      </c>
      <c r="F6428" s="1" t="s">
        <v>13422</v>
      </c>
      <c r="G6428" s="1" t="s">
        <v>13423</v>
      </c>
      <c r="H6428" s="1" t="s">
        <v>14</v>
      </c>
      <c r="I6428" s="1" t="s">
        <v>51014</v>
      </c>
      <c r="J6428" s="1" t="s">
        <v>51014</v>
      </c>
    </row>
    <row r="6429" spans="1:10" x14ac:dyDescent="0.35">
      <c r="A6429">
        <v>16899</v>
      </c>
      <c r="B6429" s="1" t="s">
        <v>6752</v>
      </c>
      <c r="C6429" s="1" t="s">
        <v>6753</v>
      </c>
      <c r="D6429" s="1" t="s">
        <v>3983</v>
      </c>
      <c r="E6429">
        <v>6</v>
      </c>
      <c r="F6429" s="1" t="s">
        <v>13424</v>
      </c>
      <c r="G6429" s="1" t="s">
        <v>13425</v>
      </c>
      <c r="H6429" s="1" t="s">
        <v>14</v>
      </c>
      <c r="I6429" s="1" t="s">
        <v>50940</v>
      </c>
      <c r="J6429" s="1" t="s">
        <v>50940</v>
      </c>
    </row>
    <row r="6430" spans="1:10" x14ac:dyDescent="0.35">
      <c r="A6430">
        <v>16901</v>
      </c>
      <c r="B6430" s="1" t="s">
        <v>6752</v>
      </c>
      <c r="C6430" s="1" t="s">
        <v>6753</v>
      </c>
      <c r="D6430" s="1" t="s">
        <v>3983</v>
      </c>
      <c r="E6430">
        <v>8</v>
      </c>
      <c r="F6430" s="1" t="s">
        <v>13426</v>
      </c>
      <c r="G6430" s="1" t="s">
        <v>13427</v>
      </c>
      <c r="H6430" s="1" t="s">
        <v>14</v>
      </c>
      <c r="I6430" s="1" t="s">
        <v>50910</v>
      </c>
      <c r="J6430" s="1" t="s">
        <v>50910</v>
      </c>
    </row>
    <row r="6431" spans="1:10" x14ac:dyDescent="0.35">
      <c r="A6431">
        <v>16905</v>
      </c>
      <c r="B6431" s="1" t="s">
        <v>6752</v>
      </c>
      <c r="C6431" s="1" t="s">
        <v>6753</v>
      </c>
      <c r="D6431" s="1" t="s">
        <v>3983</v>
      </c>
      <c r="E6431">
        <v>12</v>
      </c>
      <c r="F6431" s="1" t="s">
        <v>13428</v>
      </c>
      <c r="G6431" s="1" t="s">
        <v>13429</v>
      </c>
      <c r="H6431" s="1" t="s">
        <v>14</v>
      </c>
      <c r="I6431" s="1" t="s">
        <v>50910</v>
      </c>
      <c r="J6431" s="1" t="s">
        <v>50910</v>
      </c>
    </row>
    <row r="6432" spans="1:10" x14ac:dyDescent="0.35">
      <c r="A6432">
        <v>16906</v>
      </c>
      <c r="B6432" s="1" t="s">
        <v>6752</v>
      </c>
      <c r="C6432" s="1" t="s">
        <v>6753</v>
      </c>
      <c r="D6432" s="1" t="s">
        <v>3983</v>
      </c>
      <c r="E6432">
        <v>13</v>
      </c>
      <c r="F6432" s="1" t="s">
        <v>13430</v>
      </c>
      <c r="G6432" s="1" t="s">
        <v>13431</v>
      </c>
      <c r="H6432" s="1" t="s">
        <v>14</v>
      </c>
      <c r="I6432" s="1" t="s">
        <v>50923</v>
      </c>
      <c r="J6432" s="1" t="s">
        <v>50923</v>
      </c>
    </row>
    <row r="6433" spans="1:10" x14ac:dyDescent="0.35">
      <c r="A6433">
        <v>16907</v>
      </c>
      <c r="B6433" s="1" t="s">
        <v>6752</v>
      </c>
      <c r="C6433" s="1" t="s">
        <v>6753</v>
      </c>
      <c r="D6433" s="1" t="s">
        <v>3983</v>
      </c>
      <c r="E6433">
        <v>14</v>
      </c>
      <c r="F6433" s="1" t="s">
        <v>13432</v>
      </c>
      <c r="G6433" s="1" t="s">
        <v>13433</v>
      </c>
      <c r="H6433" s="1" t="s">
        <v>14</v>
      </c>
      <c r="I6433" s="1" t="s">
        <v>50923</v>
      </c>
      <c r="J6433" s="1" t="s">
        <v>50923</v>
      </c>
    </row>
    <row r="6434" spans="1:10" x14ac:dyDescent="0.35">
      <c r="A6434">
        <v>16909</v>
      </c>
      <c r="B6434" s="1" t="s">
        <v>6752</v>
      </c>
      <c r="C6434" s="1" t="s">
        <v>6753</v>
      </c>
      <c r="D6434" s="1" t="s">
        <v>2707</v>
      </c>
      <c r="E6434">
        <v>2</v>
      </c>
      <c r="F6434" s="1" t="s">
        <v>13434</v>
      </c>
      <c r="G6434" s="1" t="s">
        <v>13435</v>
      </c>
      <c r="H6434" s="1" t="s">
        <v>14</v>
      </c>
      <c r="I6434" s="1" t="s">
        <v>50929</v>
      </c>
      <c r="J6434" s="1" t="s">
        <v>50917</v>
      </c>
    </row>
    <row r="6435" spans="1:10" x14ac:dyDescent="0.35">
      <c r="A6435">
        <v>16910</v>
      </c>
      <c r="B6435" s="1" t="s">
        <v>6752</v>
      </c>
      <c r="C6435" s="1" t="s">
        <v>6753</v>
      </c>
      <c r="D6435" s="1" t="s">
        <v>2707</v>
      </c>
      <c r="E6435">
        <v>3</v>
      </c>
      <c r="F6435" s="1" t="s">
        <v>13436</v>
      </c>
      <c r="G6435" s="1" t="s">
        <v>13437</v>
      </c>
      <c r="H6435" s="1" t="s">
        <v>14</v>
      </c>
      <c r="I6435" s="1" t="s">
        <v>50931</v>
      </c>
      <c r="J6435" s="1" t="s">
        <v>50975</v>
      </c>
    </row>
    <row r="6436" spans="1:10" x14ac:dyDescent="0.35">
      <c r="A6436">
        <v>16915</v>
      </c>
      <c r="B6436" s="1" t="s">
        <v>6752</v>
      </c>
      <c r="C6436" s="1" t="s">
        <v>6753</v>
      </c>
      <c r="D6436" s="1" t="s">
        <v>2707</v>
      </c>
      <c r="E6436">
        <v>8</v>
      </c>
      <c r="F6436" s="1" t="s">
        <v>13438</v>
      </c>
      <c r="G6436" s="1" t="s">
        <v>13439</v>
      </c>
      <c r="H6436" s="1" t="s">
        <v>14</v>
      </c>
      <c r="I6436" s="1" t="s">
        <v>50911</v>
      </c>
      <c r="J6436" s="1" t="s">
        <v>50910</v>
      </c>
    </row>
    <row r="6437" spans="1:10" x14ac:dyDescent="0.35">
      <c r="A6437">
        <v>16921</v>
      </c>
      <c r="B6437" s="1" t="s">
        <v>6752</v>
      </c>
      <c r="C6437" s="1" t="s">
        <v>6753</v>
      </c>
      <c r="D6437" s="1" t="s">
        <v>2820</v>
      </c>
      <c r="E6437">
        <v>4</v>
      </c>
      <c r="F6437" s="1" t="s">
        <v>13440</v>
      </c>
      <c r="G6437" s="1" t="s">
        <v>13441</v>
      </c>
      <c r="H6437" s="1" t="s">
        <v>14</v>
      </c>
      <c r="I6437" s="1" t="s">
        <v>50965</v>
      </c>
      <c r="J6437" s="1" t="s">
        <v>50965</v>
      </c>
    </row>
    <row r="6438" spans="1:10" x14ac:dyDescent="0.35">
      <c r="A6438">
        <v>16922</v>
      </c>
      <c r="B6438" s="1" t="s">
        <v>6752</v>
      </c>
      <c r="C6438" s="1" t="s">
        <v>6753</v>
      </c>
      <c r="D6438" s="1" t="s">
        <v>2820</v>
      </c>
      <c r="E6438">
        <v>5</v>
      </c>
      <c r="F6438" s="1" t="s">
        <v>13442</v>
      </c>
      <c r="G6438" s="1" t="s">
        <v>13443</v>
      </c>
      <c r="H6438" s="1" t="s">
        <v>14</v>
      </c>
      <c r="I6438" s="1" t="s">
        <v>50910</v>
      </c>
      <c r="J6438" s="1" t="s">
        <v>50910</v>
      </c>
    </row>
    <row r="6439" spans="1:10" x14ac:dyDescent="0.35">
      <c r="A6439">
        <v>16928</v>
      </c>
      <c r="B6439" s="1" t="s">
        <v>6752</v>
      </c>
      <c r="C6439" s="1" t="s">
        <v>6753</v>
      </c>
      <c r="D6439" s="1" t="s">
        <v>2820</v>
      </c>
      <c r="E6439">
        <v>11</v>
      </c>
      <c r="F6439" s="1" t="s">
        <v>13444</v>
      </c>
      <c r="G6439" s="1" t="s">
        <v>13445</v>
      </c>
      <c r="H6439" s="1" t="s">
        <v>14</v>
      </c>
      <c r="I6439" s="1" t="s">
        <v>50910</v>
      </c>
      <c r="J6439" s="1" t="s">
        <v>50910</v>
      </c>
    </row>
    <row r="6440" spans="1:10" x14ac:dyDescent="0.35">
      <c r="A6440">
        <v>16931</v>
      </c>
      <c r="B6440" s="1" t="s">
        <v>6752</v>
      </c>
      <c r="C6440" s="1" t="s">
        <v>6753</v>
      </c>
      <c r="D6440" s="1" t="s">
        <v>2820</v>
      </c>
      <c r="E6440">
        <v>14</v>
      </c>
      <c r="F6440" s="1" t="s">
        <v>13446</v>
      </c>
      <c r="G6440" s="1" t="s">
        <v>13447</v>
      </c>
      <c r="H6440" s="1" t="s">
        <v>14</v>
      </c>
      <c r="I6440" s="1" t="s">
        <v>50910</v>
      </c>
      <c r="J6440" s="1" t="s">
        <v>50910</v>
      </c>
    </row>
    <row r="6441" spans="1:10" x14ac:dyDescent="0.35">
      <c r="A6441">
        <v>16932</v>
      </c>
      <c r="B6441" s="1" t="s">
        <v>6752</v>
      </c>
      <c r="C6441" s="1" t="s">
        <v>6753</v>
      </c>
      <c r="D6441" s="1" t="s">
        <v>2837</v>
      </c>
      <c r="E6441">
        <v>1</v>
      </c>
      <c r="F6441" s="1" t="s">
        <v>13448</v>
      </c>
      <c r="G6441" s="1" t="s">
        <v>13449</v>
      </c>
      <c r="H6441" s="1" t="s">
        <v>14</v>
      </c>
      <c r="I6441" s="1" t="s">
        <v>50982</v>
      </c>
      <c r="J6441" s="1" t="s">
        <v>50933</v>
      </c>
    </row>
    <row r="6442" spans="1:10" x14ac:dyDescent="0.35">
      <c r="A6442">
        <v>16934</v>
      </c>
      <c r="B6442" s="1" t="s">
        <v>6752</v>
      </c>
      <c r="C6442" s="1" t="s">
        <v>6753</v>
      </c>
      <c r="D6442" s="1" t="s">
        <v>2837</v>
      </c>
      <c r="E6442">
        <v>3</v>
      </c>
      <c r="F6442" s="1" t="s">
        <v>13450</v>
      </c>
      <c r="G6442" s="1" t="s">
        <v>13451</v>
      </c>
      <c r="H6442" s="1" t="s">
        <v>14</v>
      </c>
      <c r="I6442" s="1" t="s">
        <v>50911</v>
      </c>
      <c r="J6442" s="1" t="s">
        <v>50910</v>
      </c>
    </row>
    <row r="6443" spans="1:10" x14ac:dyDescent="0.35">
      <c r="A6443">
        <v>16935</v>
      </c>
      <c r="B6443" s="1" t="s">
        <v>6752</v>
      </c>
      <c r="C6443" s="1" t="s">
        <v>6753</v>
      </c>
      <c r="D6443" s="1" t="s">
        <v>2837</v>
      </c>
      <c r="E6443">
        <v>4</v>
      </c>
      <c r="F6443" s="1" t="s">
        <v>13452</v>
      </c>
      <c r="G6443" s="1" t="s">
        <v>13453</v>
      </c>
      <c r="H6443" s="1" t="s">
        <v>14</v>
      </c>
      <c r="I6443" s="1" t="s">
        <v>50923</v>
      </c>
      <c r="J6443" s="1" t="s">
        <v>50923</v>
      </c>
    </row>
    <row r="6444" spans="1:10" x14ac:dyDescent="0.35">
      <c r="A6444">
        <v>16936</v>
      </c>
      <c r="B6444" s="1" t="s">
        <v>6752</v>
      </c>
      <c r="C6444" s="1" t="s">
        <v>6753</v>
      </c>
      <c r="D6444" s="1" t="s">
        <v>2837</v>
      </c>
      <c r="E6444">
        <v>5</v>
      </c>
      <c r="F6444" s="1" t="s">
        <v>13454</v>
      </c>
      <c r="G6444" s="1" t="s">
        <v>13455</v>
      </c>
      <c r="H6444" s="1" t="s">
        <v>14</v>
      </c>
      <c r="I6444" s="1" t="s">
        <v>50970</v>
      </c>
      <c r="J6444" s="1" t="s">
        <v>50970</v>
      </c>
    </row>
    <row r="6445" spans="1:10" x14ac:dyDescent="0.35">
      <c r="A6445">
        <v>16941</v>
      </c>
      <c r="B6445" s="1" t="s">
        <v>6752</v>
      </c>
      <c r="C6445" s="1" t="s">
        <v>6753</v>
      </c>
      <c r="D6445" s="1" t="s">
        <v>2837</v>
      </c>
      <c r="E6445">
        <v>10</v>
      </c>
      <c r="F6445" s="1" t="s">
        <v>13456</v>
      </c>
      <c r="G6445" s="1" t="s">
        <v>13457</v>
      </c>
      <c r="H6445" s="1" t="s">
        <v>14</v>
      </c>
      <c r="I6445" s="1" t="s">
        <v>50937</v>
      </c>
      <c r="J6445" s="1" t="s">
        <v>50937</v>
      </c>
    </row>
    <row r="6446" spans="1:10" x14ac:dyDescent="0.35">
      <c r="A6446">
        <v>16947</v>
      </c>
      <c r="B6446" s="1" t="s">
        <v>6752</v>
      </c>
      <c r="C6446" s="1" t="s">
        <v>6753</v>
      </c>
      <c r="D6446" s="1" t="s">
        <v>4030</v>
      </c>
      <c r="E6446">
        <v>1</v>
      </c>
      <c r="F6446" s="1" t="s">
        <v>13458</v>
      </c>
      <c r="G6446" s="1" t="s">
        <v>13459</v>
      </c>
      <c r="H6446" s="1" t="s">
        <v>14</v>
      </c>
      <c r="I6446" s="1" t="s">
        <v>50911</v>
      </c>
      <c r="J6446" s="1" t="s">
        <v>50910</v>
      </c>
    </row>
    <row r="6447" spans="1:10" x14ac:dyDescent="0.35">
      <c r="A6447">
        <v>16949</v>
      </c>
      <c r="B6447" s="1" t="s">
        <v>6752</v>
      </c>
      <c r="C6447" s="1" t="s">
        <v>6753</v>
      </c>
      <c r="D6447" s="1" t="s">
        <v>4030</v>
      </c>
      <c r="E6447">
        <v>3</v>
      </c>
      <c r="F6447" s="1" t="s">
        <v>13460</v>
      </c>
      <c r="G6447" s="1" t="s">
        <v>13461</v>
      </c>
      <c r="H6447" s="1" t="s">
        <v>14</v>
      </c>
      <c r="I6447" s="1" t="s">
        <v>50920</v>
      </c>
      <c r="J6447" s="1" t="s">
        <v>50910</v>
      </c>
    </row>
    <row r="6448" spans="1:10" x14ac:dyDescent="0.35">
      <c r="A6448">
        <v>16950</v>
      </c>
      <c r="B6448" s="1" t="s">
        <v>6752</v>
      </c>
      <c r="C6448" s="1" t="s">
        <v>6753</v>
      </c>
      <c r="D6448" s="1" t="s">
        <v>4030</v>
      </c>
      <c r="E6448">
        <v>4</v>
      </c>
      <c r="F6448" s="1" t="s">
        <v>13462</v>
      </c>
      <c r="G6448" s="1" t="s">
        <v>13463</v>
      </c>
      <c r="H6448" s="1" t="s">
        <v>14</v>
      </c>
      <c r="I6448" s="1" t="s">
        <v>50910</v>
      </c>
      <c r="J6448" s="1" t="s">
        <v>50910</v>
      </c>
    </row>
    <row r="6449" spans="1:10" x14ac:dyDescent="0.35">
      <c r="A6449">
        <v>16952</v>
      </c>
      <c r="B6449" s="1" t="s">
        <v>6752</v>
      </c>
      <c r="C6449" s="1" t="s">
        <v>6753</v>
      </c>
      <c r="D6449" s="1" t="s">
        <v>4030</v>
      </c>
      <c r="E6449">
        <v>6</v>
      </c>
      <c r="F6449" s="1" t="s">
        <v>13464</v>
      </c>
      <c r="G6449" s="1" t="s">
        <v>13465</v>
      </c>
      <c r="H6449" s="1" t="s">
        <v>14</v>
      </c>
      <c r="I6449" s="1" t="s">
        <v>50933</v>
      </c>
      <c r="J6449" s="1" t="s">
        <v>50933</v>
      </c>
    </row>
    <row r="6450" spans="1:10" x14ac:dyDescent="0.35">
      <c r="A6450">
        <v>16954</v>
      </c>
      <c r="B6450" s="1" t="s">
        <v>6752</v>
      </c>
      <c r="C6450" s="1" t="s">
        <v>6753</v>
      </c>
      <c r="D6450" s="1" t="s">
        <v>4030</v>
      </c>
      <c r="E6450">
        <v>8</v>
      </c>
      <c r="F6450" s="1" t="s">
        <v>13466</v>
      </c>
      <c r="G6450" s="1" t="s">
        <v>13467</v>
      </c>
      <c r="H6450" s="1" t="s">
        <v>14</v>
      </c>
      <c r="I6450" s="1" t="s">
        <v>50911</v>
      </c>
      <c r="J6450" s="1" t="s">
        <v>50910</v>
      </c>
    </row>
    <row r="6451" spans="1:10" x14ac:dyDescent="0.35">
      <c r="A6451">
        <v>16960</v>
      </c>
      <c r="B6451" s="1" t="s">
        <v>6752</v>
      </c>
      <c r="C6451" s="1" t="s">
        <v>6753</v>
      </c>
      <c r="D6451" s="1" t="s">
        <v>2848</v>
      </c>
      <c r="E6451">
        <v>4</v>
      </c>
      <c r="F6451" s="1" t="s">
        <v>13468</v>
      </c>
      <c r="G6451" s="1" t="s">
        <v>13469</v>
      </c>
      <c r="H6451" s="1" t="s">
        <v>14</v>
      </c>
      <c r="I6451" s="1" t="s">
        <v>50923</v>
      </c>
      <c r="J6451" s="1" t="s">
        <v>50923</v>
      </c>
    </row>
    <row r="6452" spans="1:10" x14ac:dyDescent="0.35">
      <c r="A6452">
        <v>16962</v>
      </c>
      <c r="B6452" s="1" t="s">
        <v>6752</v>
      </c>
      <c r="C6452" s="1" t="s">
        <v>6753</v>
      </c>
      <c r="D6452" s="1" t="s">
        <v>2848</v>
      </c>
      <c r="E6452">
        <v>6</v>
      </c>
      <c r="F6452" s="1" t="s">
        <v>13470</v>
      </c>
      <c r="G6452" s="1" t="s">
        <v>13471</v>
      </c>
      <c r="H6452" s="1" t="s">
        <v>14</v>
      </c>
      <c r="I6452" s="1" t="s">
        <v>50911</v>
      </c>
      <c r="J6452" s="1" t="s">
        <v>50910</v>
      </c>
    </row>
    <row r="6453" spans="1:10" x14ac:dyDescent="0.35">
      <c r="A6453">
        <v>16971</v>
      </c>
      <c r="B6453" s="1" t="s">
        <v>6752</v>
      </c>
      <c r="C6453" s="1" t="s">
        <v>6753</v>
      </c>
      <c r="D6453" s="1" t="s">
        <v>4047</v>
      </c>
      <c r="E6453">
        <v>6</v>
      </c>
      <c r="F6453" s="1" t="s">
        <v>13472</v>
      </c>
      <c r="G6453" s="1" t="s">
        <v>13473</v>
      </c>
      <c r="H6453" s="1" t="s">
        <v>14</v>
      </c>
      <c r="I6453" s="1" t="s">
        <v>51008</v>
      </c>
      <c r="J6453" s="1" t="s">
        <v>50940</v>
      </c>
    </row>
    <row r="6454" spans="1:10" x14ac:dyDescent="0.35">
      <c r="A6454">
        <v>16973</v>
      </c>
      <c r="B6454" s="1" t="s">
        <v>6752</v>
      </c>
      <c r="C6454" s="1" t="s">
        <v>6753</v>
      </c>
      <c r="D6454" s="1" t="s">
        <v>4047</v>
      </c>
      <c r="E6454">
        <v>8</v>
      </c>
      <c r="F6454" s="1" t="s">
        <v>13474</v>
      </c>
      <c r="G6454" s="1" t="s">
        <v>13475</v>
      </c>
      <c r="H6454" s="1" t="s">
        <v>14</v>
      </c>
      <c r="I6454" s="1" t="s">
        <v>50935</v>
      </c>
      <c r="J6454" s="1" t="s">
        <v>50930</v>
      </c>
    </row>
    <row r="6455" spans="1:10" x14ac:dyDescent="0.35">
      <c r="A6455">
        <v>16978</v>
      </c>
      <c r="B6455" s="1" t="s">
        <v>6752</v>
      </c>
      <c r="C6455" s="1" t="s">
        <v>6753</v>
      </c>
      <c r="D6455" s="1" t="s">
        <v>4047</v>
      </c>
      <c r="E6455">
        <v>13</v>
      </c>
      <c r="F6455" s="1" t="s">
        <v>13476</v>
      </c>
      <c r="G6455" s="1" t="s">
        <v>13477</v>
      </c>
      <c r="H6455" s="1" t="s">
        <v>14</v>
      </c>
      <c r="I6455" s="1" t="s">
        <v>50910</v>
      </c>
      <c r="J6455" s="1" t="s">
        <v>50910</v>
      </c>
    </row>
    <row r="6456" spans="1:10" x14ac:dyDescent="0.35">
      <c r="A6456">
        <v>16980</v>
      </c>
      <c r="B6456" s="1" t="s">
        <v>6752</v>
      </c>
      <c r="C6456" s="1" t="s">
        <v>6753</v>
      </c>
      <c r="D6456" s="1" t="s">
        <v>1160</v>
      </c>
      <c r="E6456">
        <v>1</v>
      </c>
      <c r="F6456" s="1" t="s">
        <v>13478</v>
      </c>
      <c r="G6456" s="1" t="s">
        <v>13479</v>
      </c>
      <c r="H6456" s="1" t="s">
        <v>14</v>
      </c>
      <c r="I6456" s="1" t="s">
        <v>50941</v>
      </c>
      <c r="J6456" s="1" t="s">
        <v>50923</v>
      </c>
    </row>
    <row r="6457" spans="1:10" x14ac:dyDescent="0.35">
      <c r="A6457">
        <v>16983</v>
      </c>
      <c r="B6457" s="1" t="s">
        <v>6752</v>
      </c>
      <c r="C6457" s="1" t="s">
        <v>6753</v>
      </c>
      <c r="D6457" s="1" t="s">
        <v>1160</v>
      </c>
      <c r="E6457">
        <v>4</v>
      </c>
      <c r="F6457" s="1" t="s">
        <v>13480</v>
      </c>
      <c r="G6457" s="1" t="s">
        <v>13481</v>
      </c>
      <c r="H6457" s="1" t="s">
        <v>14</v>
      </c>
      <c r="I6457" s="1" t="s">
        <v>50929</v>
      </c>
      <c r="J6457" s="1" t="s">
        <v>50917</v>
      </c>
    </row>
    <row r="6458" spans="1:10" x14ac:dyDescent="0.35">
      <c r="A6458">
        <v>16987</v>
      </c>
      <c r="B6458" s="1" t="s">
        <v>6752</v>
      </c>
      <c r="C6458" s="1" t="s">
        <v>6753</v>
      </c>
      <c r="D6458" s="1" t="s">
        <v>1160</v>
      </c>
      <c r="E6458">
        <v>8</v>
      </c>
      <c r="F6458" s="1" t="s">
        <v>13482</v>
      </c>
      <c r="G6458" s="1" t="s">
        <v>13483</v>
      </c>
      <c r="H6458" s="1" t="s">
        <v>14</v>
      </c>
      <c r="I6458" s="1" t="s">
        <v>50929</v>
      </c>
      <c r="J6458" s="1" t="s">
        <v>50917</v>
      </c>
    </row>
    <row r="6459" spans="1:10" x14ac:dyDescent="0.35">
      <c r="A6459">
        <v>16988</v>
      </c>
      <c r="B6459" s="1" t="s">
        <v>6752</v>
      </c>
      <c r="C6459" s="1" t="s">
        <v>6753</v>
      </c>
      <c r="D6459" s="1" t="s">
        <v>1160</v>
      </c>
      <c r="E6459">
        <v>9</v>
      </c>
      <c r="F6459" s="1" t="s">
        <v>13484</v>
      </c>
      <c r="G6459" s="1" t="s">
        <v>13485</v>
      </c>
      <c r="H6459" s="1" t="s">
        <v>14</v>
      </c>
      <c r="I6459" s="1" t="s">
        <v>50977</v>
      </c>
      <c r="J6459" s="1" t="s">
        <v>50977</v>
      </c>
    </row>
    <row r="6460" spans="1:10" x14ac:dyDescent="0.35">
      <c r="A6460">
        <v>16993</v>
      </c>
      <c r="B6460" s="1" t="s">
        <v>6752</v>
      </c>
      <c r="C6460" s="1" t="s">
        <v>6753</v>
      </c>
      <c r="D6460" s="1" t="s">
        <v>1160</v>
      </c>
      <c r="E6460">
        <v>14</v>
      </c>
      <c r="F6460" s="1" t="s">
        <v>13486</v>
      </c>
      <c r="G6460" s="1" t="s">
        <v>13487</v>
      </c>
      <c r="H6460" s="1" t="s">
        <v>14</v>
      </c>
      <c r="I6460" s="1" t="s">
        <v>50929</v>
      </c>
      <c r="J6460" s="1" t="s">
        <v>50917</v>
      </c>
    </row>
    <row r="6461" spans="1:10" x14ac:dyDescent="0.35">
      <c r="A6461">
        <v>16996</v>
      </c>
      <c r="B6461" s="1" t="s">
        <v>6752</v>
      </c>
      <c r="C6461" s="1" t="s">
        <v>6753</v>
      </c>
      <c r="D6461" s="1" t="s">
        <v>2851</v>
      </c>
      <c r="E6461">
        <v>2</v>
      </c>
      <c r="F6461" s="1" t="s">
        <v>13488</v>
      </c>
      <c r="G6461" s="1" t="s">
        <v>13489</v>
      </c>
      <c r="H6461" s="1" t="s">
        <v>14</v>
      </c>
      <c r="I6461" s="1" t="s">
        <v>50911</v>
      </c>
      <c r="J6461" s="1" t="s">
        <v>50910</v>
      </c>
    </row>
    <row r="6462" spans="1:10" x14ac:dyDescent="0.35">
      <c r="A6462">
        <v>17001</v>
      </c>
      <c r="B6462" s="1" t="s">
        <v>6752</v>
      </c>
      <c r="C6462" s="1" t="s">
        <v>6753</v>
      </c>
      <c r="D6462" s="1" t="s">
        <v>2851</v>
      </c>
      <c r="E6462">
        <v>7</v>
      </c>
      <c r="F6462" s="1" t="s">
        <v>13490</v>
      </c>
      <c r="G6462" s="1" t="s">
        <v>13491</v>
      </c>
      <c r="H6462" s="1" t="s">
        <v>14</v>
      </c>
      <c r="I6462" s="1" t="s">
        <v>50910</v>
      </c>
      <c r="J6462" s="1" t="s">
        <v>50910</v>
      </c>
    </row>
    <row r="6463" spans="1:10" x14ac:dyDescent="0.35">
      <c r="A6463">
        <v>17004</v>
      </c>
      <c r="B6463" s="1" t="s">
        <v>6752</v>
      </c>
      <c r="C6463" s="1" t="s">
        <v>6753</v>
      </c>
      <c r="D6463" s="1" t="s">
        <v>2851</v>
      </c>
      <c r="E6463">
        <v>10</v>
      </c>
      <c r="F6463" s="1" t="s">
        <v>13492</v>
      </c>
      <c r="G6463" s="1" t="s">
        <v>13493</v>
      </c>
      <c r="H6463" s="1" t="s">
        <v>14</v>
      </c>
      <c r="I6463" s="1" t="s">
        <v>50917</v>
      </c>
      <c r="J6463" s="1" t="s">
        <v>50917</v>
      </c>
    </row>
    <row r="6464" spans="1:10" x14ac:dyDescent="0.35">
      <c r="A6464">
        <v>17005</v>
      </c>
      <c r="B6464" s="1" t="s">
        <v>6752</v>
      </c>
      <c r="C6464" s="1" t="s">
        <v>6753</v>
      </c>
      <c r="D6464" s="1" t="s">
        <v>2851</v>
      </c>
      <c r="E6464">
        <v>11</v>
      </c>
      <c r="F6464" s="1" t="s">
        <v>13494</v>
      </c>
      <c r="G6464" s="1" t="s">
        <v>13495</v>
      </c>
      <c r="H6464" s="1" t="s">
        <v>14</v>
      </c>
      <c r="I6464" s="1" t="s">
        <v>50910</v>
      </c>
      <c r="J6464" s="1" t="s">
        <v>50910</v>
      </c>
    </row>
    <row r="6465" spans="1:10" x14ac:dyDescent="0.35">
      <c r="A6465">
        <v>17006</v>
      </c>
      <c r="B6465" s="1" t="s">
        <v>6752</v>
      </c>
      <c r="C6465" s="1" t="s">
        <v>6753</v>
      </c>
      <c r="D6465" s="1" t="s">
        <v>2851</v>
      </c>
      <c r="E6465">
        <v>12</v>
      </c>
      <c r="F6465" s="1" t="s">
        <v>13496</v>
      </c>
      <c r="G6465" s="1" t="s">
        <v>13497</v>
      </c>
      <c r="H6465" s="1" t="s">
        <v>14</v>
      </c>
      <c r="I6465" s="1" t="s">
        <v>50911</v>
      </c>
      <c r="J6465" s="1" t="s">
        <v>50910</v>
      </c>
    </row>
    <row r="6466" spans="1:10" x14ac:dyDescent="0.35">
      <c r="A6466">
        <v>17007</v>
      </c>
      <c r="B6466" s="1" t="s">
        <v>6752</v>
      </c>
      <c r="C6466" s="1" t="s">
        <v>6753</v>
      </c>
      <c r="D6466" s="1" t="s">
        <v>2851</v>
      </c>
      <c r="E6466">
        <v>13</v>
      </c>
      <c r="F6466" s="1" t="s">
        <v>13498</v>
      </c>
      <c r="G6466" s="1" t="s">
        <v>13499</v>
      </c>
      <c r="H6466" s="1" t="s">
        <v>14</v>
      </c>
      <c r="I6466" s="1" t="s">
        <v>50910</v>
      </c>
      <c r="J6466" s="1" t="s">
        <v>50910</v>
      </c>
    </row>
    <row r="6467" spans="1:10" x14ac:dyDescent="0.35">
      <c r="A6467">
        <v>17009</v>
      </c>
      <c r="B6467" s="1" t="s">
        <v>6752</v>
      </c>
      <c r="C6467" s="1" t="s">
        <v>6753</v>
      </c>
      <c r="D6467" s="1" t="s">
        <v>4082</v>
      </c>
      <c r="E6467">
        <v>1</v>
      </c>
      <c r="F6467" s="1" t="s">
        <v>13500</v>
      </c>
      <c r="G6467" s="1" t="s">
        <v>13501</v>
      </c>
      <c r="H6467" s="1" t="s">
        <v>14</v>
      </c>
      <c r="I6467" s="1" t="s">
        <v>50923</v>
      </c>
      <c r="J6467" s="1" t="s">
        <v>50923</v>
      </c>
    </row>
    <row r="6468" spans="1:10" x14ac:dyDescent="0.35">
      <c r="A6468">
        <v>17012</v>
      </c>
      <c r="B6468" s="1" t="s">
        <v>6752</v>
      </c>
      <c r="C6468" s="1" t="s">
        <v>6753</v>
      </c>
      <c r="D6468" s="1" t="s">
        <v>2852</v>
      </c>
      <c r="E6468">
        <v>3</v>
      </c>
      <c r="F6468" s="1" t="s">
        <v>13502</v>
      </c>
      <c r="G6468" s="1" t="s">
        <v>13503</v>
      </c>
      <c r="H6468" s="1" t="s">
        <v>14</v>
      </c>
      <c r="I6468" s="1" t="s">
        <v>50917</v>
      </c>
      <c r="J6468" s="1" t="s">
        <v>50917</v>
      </c>
    </row>
    <row r="6469" spans="1:10" x14ac:dyDescent="0.35">
      <c r="A6469">
        <v>17015</v>
      </c>
      <c r="B6469" s="1" t="s">
        <v>6752</v>
      </c>
      <c r="C6469" s="1" t="s">
        <v>6753</v>
      </c>
      <c r="D6469" s="1" t="s">
        <v>2852</v>
      </c>
      <c r="E6469">
        <v>6</v>
      </c>
      <c r="F6469" s="1" t="s">
        <v>13504</v>
      </c>
      <c r="G6469" s="1" t="s">
        <v>13505</v>
      </c>
      <c r="H6469" s="1" t="s">
        <v>14</v>
      </c>
      <c r="I6469" s="1" t="s">
        <v>50923</v>
      </c>
      <c r="J6469" s="1" t="s">
        <v>50923</v>
      </c>
    </row>
    <row r="6470" spans="1:10" x14ac:dyDescent="0.35">
      <c r="A6470">
        <v>17016</v>
      </c>
      <c r="B6470" s="1" t="s">
        <v>6752</v>
      </c>
      <c r="C6470" s="1" t="s">
        <v>6753</v>
      </c>
      <c r="D6470" s="1" t="s">
        <v>2852</v>
      </c>
      <c r="E6470">
        <v>7</v>
      </c>
      <c r="F6470" s="1" t="s">
        <v>13506</v>
      </c>
      <c r="G6470" s="1" t="s">
        <v>13507</v>
      </c>
      <c r="H6470" s="1" t="s">
        <v>14</v>
      </c>
      <c r="I6470" s="1" t="s">
        <v>50965</v>
      </c>
      <c r="J6470" s="1" t="s">
        <v>50965</v>
      </c>
    </row>
    <row r="6471" spans="1:10" x14ac:dyDescent="0.35">
      <c r="A6471">
        <v>17017</v>
      </c>
      <c r="B6471" s="1" t="s">
        <v>6752</v>
      </c>
      <c r="C6471" s="1" t="s">
        <v>6753</v>
      </c>
      <c r="D6471" s="1" t="s">
        <v>2852</v>
      </c>
      <c r="E6471">
        <v>8</v>
      </c>
      <c r="F6471" s="1" t="s">
        <v>13508</v>
      </c>
      <c r="G6471" s="1" t="s">
        <v>13509</v>
      </c>
      <c r="H6471" s="1" t="s">
        <v>14</v>
      </c>
      <c r="I6471" s="1" t="s">
        <v>50923</v>
      </c>
      <c r="J6471" s="1" t="s">
        <v>50923</v>
      </c>
    </row>
    <row r="6472" spans="1:10" x14ac:dyDescent="0.35">
      <c r="A6472">
        <v>17018</v>
      </c>
      <c r="B6472" s="1" t="s">
        <v>6752</v>
      </c>
      <c r="C6472" s="1" t="s">
        <v>6753</v>
      </c>
      <c r="D6472" s="1" t="s">
        <v>2852</v>
      </c>
      <c r="E6472">
        <v>9</v>
      </c>
      <c r="F6472" s="1" t="s">
        <v>13510</v>
      </c>
      <c r="G6472" s="1" t="s">
        <v>13511</v>
      </c>
      <c r="H6472" s="1" t="s">
        <v>14</v>
      </c>
      <c r="I6472" s="1" t="s">
        <v>50910</v>
      </c>
      <c r="J6472" s="1" t="s">
        <v>50910</v>
      </c>
    </row>
    <row r="6473" spans="1:10" x14ac:dyDescent="0.35">
      <c r="A6473">
        <v>17019</v>
      </c>
      <c r="B6473" s="1" t="s">
        <v>6752</v>
      </c>
      <c r="C6473" s="1" t="s">
        <v>6753</v>
      </c>
      <c r="D6473" s="1" t="s">
        <v>2852</v>
      </c>
      <c r="E6473">
        <v>10</v>
      </c>
      <c r="F6473" s="1" t="s">
        <v>13512</v>
      </c>
      <c r="G6473" s="1" t="s">
        <v>13513</v>
      </c>
      <c r="H6473" s="1" t="s">
        <v>14</v>
      </c>
      <c r="I6473" s="1" t="s">
        <v>50923</v>
      </c>
      <c r="J6473" s="1" t="s">
        <v>50923</v>
      </c>
    </row>
    <row r="6474" spans="1:10" x14ac:dyDescent="0.35">
      <c r="A6474">
        <v>17020</v>
      </c>
      <c r="B6474" s="1" t="s">
        <v>6752</v>
      </c>
      <c r="C6474" s="1" t="s">
        <v>6753</v>
      </c>
      <c r="D6474" s="1" t="s">
        <v>2852</v>
      </c>
      <c r="E6474">
        <v>11</v>
      </c>
      <c r="F6474" s="1" t="s">
        <v>13514</v>
      </c>
      <c r="G6474" s="1" t="s">
        <v>13515</v>
      </c>
      <c r="H6474" s="1" t="s">
        <v>14</v>
      </c>
      <c r="I6474" s="1" t="s">
        <v>50965</v>
      </c>
      <c r="J6474" s="1" t="s">
        <v>50965</v>
      </c>
    </row>
    <row r="6475" spans="1:10" x14ac:dyDescent="0.35">
      <c r="A6475">
        <v>17021</v>
      </c>
      <c r="B6475" s="1" t="s">
        <v>6752</v>
      </c>
      <c r="C6475" s="1" t="s">
        <v>6753</v>
      </c>
      <c r="D6475" s="1" t="s">
        <v>2852</v>
      </c>
      <c r="E6475">
        <v>12</v>
      </c>
      <c r="F6475" s="1" t="s">
        <v>13516</v>
      </c>
      <c r="G6475" s="1" t="s">
        <v>13517</v>
      </c>
      <c r="H6475" s="1" t="s">
        <v>14</v>
      </c>
      <c r="I6475" s="1" t="s">
        <v>50917</v>
      </c>
      <c r="J6475" s="1" t="s">
        <v>50917</v>
      </c>
    </row>
    <row r="6476" spans="1:10" x14ac:dyDescent="0.35">
      <c r="A6476">
        <v>17032</v>
      </c>
      <c r="B6476" s="1" t="s">
        <v>6752</v>
      </c>
      <c r="C6476" s="1" t="s">
        <v>6753</v>
      </c>
      <c r="D6476" s="1" t="s">
        <v>13518</v>
      </c>
      <c r="E6476">
        <v>9</v>
      </c>
      <c r="F6476" s="1" t="s">
        <v>13519</v>
      </c>
      <c r="G6476" s="1" t="s">
        <v>13520</v>
      </c>
      <c r="H6476" s="1" t="s">
        <v>14</v>
      </c>
      <c r="I6476" s="1" t="s">
        <v>50937</v>
      </c>
      <c r="J6476" s="1" t="s">
        <v>50937</v>
      </c>
    </row>
    <row r="6477" spans="1:10" x14ac:dyDescent="0.35">
      <c r="A6477">
        <v>17037</v>
      </c>
      <c r="B6477" s="1" t="s">
        <v>6752</v>
      </c>
      <c r="C6477" s="1" t="s">
        <v>6753</v>
      </c>
      <c r="D6477" s="1" t="s">
        <v>13518</v>
      </c>
      <c r="E6477">
        <v>14</v>
      </c>
      <c r="F6477" s="1" t="s">
        <v>13521</v>
      </c>
      <c r="G6477" s="1" t="s">
        <v>13522</v>
      </c>
      <c r="H6477" s="1" t="s">
        <v>14</v>
      </c>
      <c r="I6477" s="1" t="s">
        <v>50937</v>
      </c>
      <c r="J6477" s="1" t="s">
        <v>50937</v>
      </c>
    </row>
    <row r="6478" spans="1:10" x14ac:dyDescent="0.35">
      <c r="A6478">
        <v>17040</v>
      </c>
      <c r="B6478" s="1" t="s">
        <v>6752</v>
      </c>
      <c r="C6478" s="1" t="s">
        <v>6753</v>
      </c>
      <c r="D6478" s="1" t="s">
        <v>2863</v>
      </c>
      <c r="E6478">
        <v>3</v>
      </c>
      <c r="F6478" s="1" t="s">
        <v>13523</v>
      </c>
      <c r="G6478" s="1" t="s">
        <v>13524</v>
      </c>
      <c r="H6478" s="1" t="s">
        <v>14</v>
      </c>
      <c r="I6478" s="1" t="s">
        <v>50920</v>
      </c>
      <c r="J6478" s="1" t="s">
        <v>50910</v>
      </c>
    </row>
    <row r="6479" spans="1:10" x14ac:dyDescent="0.35">
      <c r="A6479">
        <v>17048</v>
      </c>
      <c r="B6479" s="1" t="s">
        <v>6752</v>
      </c>
      <c r="C6479" s="1" t="s">
        <v>6753</v>
      </c>
      <c r="D6479" s="1" t="s">
        <v>2863</v>
      </c>
      <c r="E6479">
        <v>11</v>
      </c>
      <c r="F6479" s="1" t="s">
        <v>13525</v>
      </c>
      <c r="G6479" s="1" t="s">
        <v>13526</v>
      </c>
      <c r="H6479" s="1" t="s">
        <v>14</v>
      </c>
      <c r="I6479" s="1" t="s">
        <v>50910</v>
      </c>
      <c r="J6479" s="1" t="s">
        <v>50910</v>
      </c>
    </row>
    <row r="6480" spans="1:10" x14ac:dyDescent="0.35">
      <c r="A6480">
        <v>17049</v>
      </c>
      <c r="B6480" s="1" t="s">
        <v>6752</v>
      </c>
      <c r="C6480" s="1" t="s">
        <v>6753</v>
      </c>
      <c r="D6480" s="1" t="s">
        <v>2863</v>
      </c>
      <c r="E6480">
        <v>12</v>
      </c>
      <c r="F6480" s="1" t="s">
        <v>13527</v>
      </c>
      <c r="G6480" s="1" t="s">
        <v>13528</v>
      </c>
      <c r="H6480" s="1" t="s">
        <v>14</v>
      </c>
      <c r="I6480" s="1" t="s">
        <v>50941</v>
      </c>
      <c r="J6480" s="1" t="s">
        <v>50923</v>
      </c>
    </row>
    <row r="6481" spans="1:10" x14ac:dyDescent="0.35">
      <c r="A6481">
        <v>17051</v>
      </c>
      <c r="B6481" s="1" t="s">
        <v>6752</v>
      </c>
      <c r="C6481" s="1" t="s">
        <v>6753</v>
      </c>
      <c r="D6481" s="1" t="s">
        <v>2863</v>
      </c>
      <c r="E6481">
        <v>14</v>
      </c>
      <c r="F6481" s="1" t="s">
        <v>13529</v>
      </c>
      <c r="G6481" s="1" t="s">
        <v>13530</v>
      </c>
      <c r="H6481" s="1" t="s">
        <v>14</v>
      </c>
      <c r="I6481" s="1" t="s">
        <v>50917</v>
      </c>
      <c r="J6481" s="1" t="s">
        <v>50917</v>
      </c>
    </row>
    <row r="6482" spans="1:10" x14ac:dyDescent="0.35">
      <c r="A6482">
        <v>17059</v>
      </c>
      <c r="B6482" s="1" t="s">
        <v>6752</v>
      </c>
      <c r="C6482" s="1" t="s">
        <v>6753</v>
      </c>
      <c r="D6482" s="1" t="s">
        <v>2863</v>
      </c>
      <c r="E6482">
        <v>22</v>
      </c>
      <c r="F6482" s="1" t="s">
        <v>13531</v>
      </c>
      <c r="G6482" s="1" t="s">
        <v>13532</v>
      </c>
      <c r="H6482" s="1" t="s">
        <v>14</v>
      </c>
      <c r="I6482" s="1" t="s">
        <v>50910</v>
      </c>
      <c r="J6482" s="1" t="s">
        <v>50910</v>
      </c>
    </row>
    <row r="6483" spans="1:10" x14ac:dyDescent="0.35">
      <c r="A6483">
        <v>17061</v>
      </c>
      <c r="B6483" s="1" t="s">
        <v>6752</v>
      </c>
      <c r="C6483" s="1" t="s">
        <v>6753</v>
      </c>
      <c r="D6483" s="1" t="s">
        <v>2863</v>
      </c>
      <c r="E6483">
        <v>24</v>
      </c>
      <c r="F6483" s="1" t="s">
        <v>13533</v>
      </c>
      <c r="G6483" s="1" t="s">
        <v>13534</v>
      </c>
      <c r="H6483" s="1" t="s">
        <v>14</v>
      </c>
      <c r="I6483" s="1" t="s">
        <v>50985</v>
      </c>
      <c r="J6483" s="1" t="s">
        <v>50994</v>
      </c>
    </row>
    <row r="6484" spans="1:10" x14ac:dyDescent="0.35">
      <c r="A6484">
        <v>17068</v>
      </c>
      <c r="B6484" s="1" t="s">
        <v>6752</v>
      </c>
      <c r="C6484" s="1" t="s">
        <v>6753</v>
      </c>
      <c r="D6484" s="1" t="s">
        <v>2863</v>
      </c>
      <c r="E6484">
        <v>31</v>
      </c>
      <c r="F6484" s="1" t="s">
        <v>13535</v>
      </c>
      <c r="G6484" s="1" t="s">
        <v>13536</v>
      </c>
      <c r="H6484" s="1" t="s">
        <v>14</v>
      </c>
      <c r="I6484" s="1" t="s">
        <v>50911</v>
      </c>
      <c r="J6484" s="1" t="s">
        <v>50910</v>
      </c>
    </row>
    <row r="6485" spans="1:10" x14ac:dyDescent="0.35">
      <c r="A6485">
        <v>17069</v>
      </c>
      <c r="B6485" s="1" t="s">
        <v>6752</v>
      </c>
      <c r="C6485" s="1" t="s">
        <v>6753</v>
      </c>
      <c r="D6485" s="1" t="s">
        <v>2863</v>
      </c>
      <c r="E6485">
        <v>32</v>
      </c>
      <c r="F6485" s="1" t="s">
        <v>13537</v>
      </c>
      <c r="G6485" s="1" t="s">
        <v>13538</v>
      </c>
      <c r="H6485" s="1" t="s">
        <v>14</v>
      </c>
      <c r="I6485" s="1" t="s">
        <v>50910</v>
      </c>
      <c r="J6485" s="1" t="s">
        <v>50910</v>
      </c>
    </row>
    <row r="6486" spans="1:10" x14ac:dyDescent="0.35">
      <c r="A6486">
        <v>17070</v>
      </c>
      <c r="B6486" s="1" t="s">
        <v>6752</v>
      </c>
      <c r="C6486" s="1" t="s">
        <v>6753</v>
      </c>
      <c r="D6486" s="1" t="s">
        <v>2863</v>
      </c>
      <c r="E6486">
        <v>33</v>
      </c>
      <c r="F6486" s="1" t="s">
        <v>13539</v>
      </c>
      <c r="G6486" s="1" t="s">
        <v>13540</v>
      </c>
      <c r="H6486" s="1" t="s">
        <v>14</v>
      </c>
      <c r="I6486" s="1" t="s">
        <v>50911</v>
      </c>
      <c r="J6486" s="1" t="s">
        <v>50910</v>
      </c>
    </row>
    <row r="6487" spans="1:10" x14ac:dyDescent="0.35">
      <c r="A6487">
        <v>17072</v>
      </c>
      <c r="B6487" s="1" t="s">
        <v>6752</v>
      </c>
      <c r="C6487" s="1" t="s">
        <v>6753</v>
      </c>
      <c r="D6487" s="1" t="s">
        <v>2863</v>
      </c>
      <c r="E6487">
        <v>35</v>
      </c>
      <c r="F6487" s="1" t="s">
        <v>13541</v>
      </c>
      <c r="G6487" s="1" t="s">
        <v>13542</v>
      </c>
      <c r="H6487" s="1" t="s">
        <v>14</v>
      </c>
      <c r="I6487" s="1" t="s">
        <v>50911</v>
      </c>
      <c r="J6487" s="1" t="s">
        <v>50910</v>
      </c>
    </row>
    <row r="6488" spans="1:10" x14ac:dyDescent="0.35">
      <c r="A6488">
        <v>17074</v>
      </c>
      <c r="B6488" s="1" t="s">
        <v>6752</v>
      </c>
      <c r="C6488" s="1" t="s">
        <v>6753</v>
      </c>
      <c r="D6488" s="1" t="s">
        <v>2863</v>
      </c>
      <c r="E6488">
        <v>37</v>
      </c>
      <c r="F6488" s="1" t="s">
        <v>13543</v>
      </c>
      <c r="G6488" s="1" t="s">
        <v>13544</v>
      </c>
      <c r="H6488" s="1" t="s">
        <v>14</v>
      </c>
      <c r="I6488" s="1" t="s">
        <v>50954</v>
      </c>
      <c r="J6488" s="1" t="s">
        <v>50965</v>
      </c>
    </row>
    <row r="6489" spans="1:10" x14ac:dyDescent="0.35">
      <c r="A6489">
        <v>17079</v>
      </c>
      <c r="B6489" s="1" t="s">
        <v>6752</v>
      </c>
      <c r="C6489" s="1" t="s">
        <v>6753</v>
      </c>
      <c r="D6489" s="1" t="s">
        <v>2863</v>
      </c>
      <c r="E6489">
        <v>42</v>
      </c>
      <c r="F6489" s="1" t="s">
        <v>13545</v>
      </c>
      <c r="G6489" s="1" t="s">
        <v>13546</v>
      </c>
      <c r="H6489" s="1" t="s">
        <v>14</v>
      </c>
      <c r="I6489" s="1" t="s">
        <v>50917</v>
      </c>
      <c r="J6489" s="1" t="s">
        <v>50917</v>
      </c>
    </row>
    <row r="6490" spans="1:10" x14ac:dyDescent="0.35">
      <c r="A6490">
        <v>17084</v>
      </c>
      <c r="B6490" s="1" t="s">
        <v>6752</v>
      </c>
      <c r="C6490" s="1" t="s">
        <v>6753</v>
      </c>
      <c r="D6490" s="1" t="s">
        <v>2863</v>
      </c>
      <c r="E6490">
        <v>47</v>
      </c>
      <c r="F6490" s="1" t="s">
        <v>13547</v>
      </c>
      <c r="G6490" s="1" t="s">
        <v>13548</v>
      </c>
      <c r="H6490" s="1" t="s">
        <v>14</v>
      </c>
      <c r="I6490" s="1" t="s">
        <v>50941</v>
      </c>
      <c r="J6490" s="1" t="s">
        <v>50923</v>
      </c>
    </row>
    <row r="6491" spans="1:10" x14ac:dyDescent="0.35">
      <c r="A6491">
        <v>17087</v>
      </c>
      <c r="B6491" s="1" t="s">
        <v>6752</v>
      </c>
      <c r="C6491" s="1" t="s">
        <v>6753</v>
      </c>
      <c r="D6491" s="1" t="s">
        <v>2866</v>
      </c>
      <c r="E6491">
        <v>2</v>
      </c>
      <c r="F6491" s="1" t="s">
        <v>13549</v>
      </c>
      <c r="G6491" s="1" t="s">
        <v>13550</v>
      </c>
      <c r="H6491" s="1" t="s">
        <v>14</v>
      </c>
      <c r="I6491" s="1" t="s">
        <v>50911</v>
      </c>
      <c r="J6491" s="1" t="s">
        <v>50910</v>
      </c>
    </row>
    <row r="6492" spans="1:10" x14ac:dyDescent="0.35">
      <c r="A6492">
        <v>17090</v>
      </c>
      <c r="B6492" s="1" t="s">
        <v>6752</v>
      </c>
      <c r="C6492" s="1" t="s">
        <v>6753</v>
      </c>
      <c r="D6492" s="1" t="s">
        <v>2866</v>
      </c>
      <c r="E6492">
        <v>5</v>
      </c>
      <c r="F6492" s="1" t="s">
        <v>13551</v>
      </c>
      <c r="G6492" s="1" t="s">
        <v>13552</v>
      </c>
      <c r="H6492" s="1" t="s">
        <v>14</v>
      </c>
      <c r="I6492" s="1" t="s">
        <v>50923</v>
      </c>
      <c r="J6492" s="1" t="s">
        <v>50923</v>
      </c>
    </row>
    <row r="6493" spans="1:10" x14ac:dyDescent="0.35">
      <c r="A6493">
        <v>17094</v>
      </c>
      <c r="B6493" s="1" t="s">
        <v>6752</v>
      </c>
      <c r="C6493" s="1" t="s">
        <v>6753</v>
      </c>
      <c r="D6493" s="1" t="s">
        <v>2866</v>
      </c>
      <c r="E6493">
        <v>9</v>
      </c>
      <c r="F6493" s="1" t="s">
        <v>13553</v>
      </c>
      <c r="G6493" s="1" t="s">
        <v>13554</v>
      </c>
      <c r="H6493" s="1" t="s">
        <v>14</v>
      </c>
      <c r="I6493" s="1" t="s">
        <v>51083</v>
      </c>
      <c r="J6493" s="1" t="s">
        <v>50923</v>
      </c>
    </row>
    <row r="6494" spans="1:10" x14ac:dyDescent="0.35">
      <c r="A6494">
        <v>17095</v>
      </c>
      <c r="B6494" s="1" t="s">
        <v>6752</v>
      </c>
      <c r="C6494" s="1" t="s">
        <v>6753</v>
      </c>
      <c r="D6494" s="1" t="s">
        <v>2866</v>
      </c>
      <c r="E6494">
        <v>10</v>
      </c>
      <c r="F6494" s="1" t="s">
        <v>13555</v>
      </c>
      <c r="G6494" s="1" t="s">
        <v>13556</v>
      </c>
      <c r="H6494" s="1" t="s">
        <v>14</v>
      </c>
      <c r="I6494" s="1" t="s">
        <v>50917</v>
      </c>
      <c r="J6494" s="1" t="s">
        <v>50917</v>
      </c>
    </row>
    <row r="6495" spans="1:10" x14ac:dyDescent="0.35">
      <c r="A6495">
        <v>17097</v>
      </c>
      <c r="B6495" s="1" t="s">
        <v>6752</v>
      </c>
      <c r="C6495" s="1" t="s">
        <v>6753</v>
      </c>
      <c r="D6495" s="1" t="s">
        <v>2866</v>
      </c>
      <c r="E6495">
        <v>12</v>
      </c>
      <c r="F6495" s="1" t="s">
        <v>13557</v>
      </c>
      <c r="G6495" s="1" t="s">
        <v>13558</v>
      </c>
      <c r="H6495" s="1" t="s">
        <v>14</v>
      </c>
      <c r="I6495" s="1" t="s">
        <v>50910</v>
      </c>
      <c r="J6495" s="1" t="s">
        <v>50910</v>
      </c>
    </row>
    <row r="6496" spans="1:10" x14ac:dyDescent="0.35">
      <c r="A6496">
        <v>17104</v>
      </c>
      <c r="B6496" s="1" t="s">
        <v>6752</v>
      </c>
      <c r="C6496" s="1" t="s">
        <v>6753</v>
      </c>
      <c r="D6496" s="1" t="s">
        <v>2869</v>
      </c>
      <c r="E6496">
        <v>5</v>
      </c>
      <c r="F6496" s="1" t="s">
        <v>13559</v>
      </c>
      <c r="G6496" s="1" t="s">
        <v>13560</v>
      </c>
      <c r="H6496" s="1" t="s">
        <v>14</v>
      </c>
      <c r="I6496" s="1" t="s">
        <v>50957</v>
      </c>
      <c r="J6496" s="1" t="s">
        <v>50933</v>
      </c>
    </row>
    <row r="6497" spans="1:10" x14ac:dyDescent="0.35">
      <c r="A6497">
        <v>17105</v>
      </c>
      <c r="B6497" s="1" t="s">
        <v>6752</v>
      </c>
      <c r="C6497" s="1" t="s">
        <v>6753</v>
      </c>
      <c r="D6497" s="1" t="s">
        <v>2869</v>
      </c>
      <c r="E6497">
        <v>6</v>
      </c>
      <c r="F6497" s="1" t="s">
        <v>13561</v>
      </c>
      <c r="G6497" s="1" t="s">
        <v>13562</v>
      </c>
      <c r="H6497" s="1" t="s">
        <v>14</v>
      </c>
      <c r="I6497" s="1" t="s">
        <v>50920</v>
      </c>
      <c r="J6497" s="1" t="s">
        <v>50910</v>
      </c>
    </row>
    <row r="6498" spans="1:10" x14ac:dyDescent="0.35">
      <c r="A6498">
        <v>17109</v>
      </c>
      <c r="B6498" s="1" t="s">
        <v>6752</v>
      </c>
      <c r="C6498" s="1" t="s">
        <v>6753</v>
      </c>
      <c r="D6498" s="1" t="s">
        <v>4153</v>
      </c>
      <c r="E6498">
        <v>1</v>
      </c>
      <c r="F6498" s="1" t="s">
        <v>13563</v>
      </c>
      <c r="G6498" s="1" t="s">
        <v>13564</v>
      </c>
      <c r="H6498" s="1" t="s">
        <v>14</v>
      </c>
      <c r="I6498" s="1" t="s">
        <v>50911</v>
      </c>
      <c r="J6498" s="1" t="s">
        <v>50910</v>
      </c>
    </row>
    <row r="6499" spans="1:10" x14ac:dyDescent="0.35">
      <c r="A6499">
        <v>17112</v>
      </c>
      <c r="B6499" s="1" t="s">
        <v>6752</v>
      </c>
      <c r="C6499" s="1" t="s">
        <v>6753</v>
      </c>
      <c r="D6499" s="1" t="s">
        <v>4153</v>
      </c>
      <c r="E6499">
        <v>4</v>
      </c>
      <c r="F6499" s="1" t="s">
        <v>13565</v>
      </c>
      <c r="G6499" s="1" t="s">
        <v>13566</v>
      </c>
      <c r="H6499" s="1" t="s">
        <v>14</v>
      </c>
      <c r="I6499" s="1" t="s">
        <v>50929</v>
      </c>
      <c r="J6499" s="1" t="s">
        <v>50917</v>
      </c>
    </row>
    <row r="6500" spans="1:10" x14ac:dyDescent="0.35">
      <c r="A6500">
        <v>17113</v>
      </c>
      <c r="B6500" s="1" t="s">
        <v>6752</v>
      </c>
      <c r="C6500" s="1" t="s">
        <v>6753</v>
      </c>
      <c r="D6500" s="1" t="s">
        <v>4153</v>
      </c>
      <c r="E6500">
        <v>5</v>
      </c>
      <c r="F6500" s="1" t="s">
        <v>13567</v>
      </c>
      <c r="G6500" s="1" t="s">
        <v>13568</v>
      </c>
      <c r="H6500" s="1" t="s">
        <v>14</v>
      </c>
      <c r="I6500" s="1" t="s">
        <v>50911</v>
      </c>
      <c r="J6500" s="1" t="s">
        <v>50910</v>
      </c>
    </row>
    <row r="6501" spans="1:10" x14ac:dyDescent="0.35">
      <c r="A6501">
        <v>17115</v>
      </c>
      <c r="B6501" s="1" t="s">
        <v>6752</v>
      </c>
      <c r="C6501" s="1" t="s">
        <v>6753</v>
      </c>
      <c r="D6501" s="1" t="s">
        <v>4153</v>
      </c>
      <c r="E6501">
        <v>7</v>
      </c>
      <c r="F6501" s="1" t="s">
        <v>13569</v>
      </c>
      <c r="G6501" s="1" t="s">
        <v>13570</v>
      </c>
      <c r="H6501" s="1" t="s">
        <v>14</v>
      </c>
      <c r="I6501" s="1" t="s">
        <v>50923</v>
      </c>
      <c r="J6501" s="1" t="s">
        <v>50923</v>
      </c>
    </row>
    <row r="6502" spans="1:10" x14ac:dyDescent="0.35">
      <c r="A6502">
        <v>17116</v>
      </c>
      <c r="B6502" s="1" t="s">
        <v>6752</v>
      </c>
      <c r="C6502" s="1" t="s">
        <v>6753</v>
      </c>
      <c r="D6502" s="1" t="s">
        <v>4153</v>
      </c>
      <c r="E6502">
        <v>8</v>
      </c>
      <c r="F6502" s="1" t="s">
        <v>13571</v>
      </c>
      <c r="G6502" s="1" t="s">
        <v>13572</v>
      </c>
      <c r="H6502" s="1" t="s">
        <v>14</v>
      </c>
      <c r="I6502" s="1" t="s">
        <v>50910</v>
      </c>
      <c r="J6502" s="1" t="s">
        <v>50910</v>
      </c>
    </row>
    <row r="6503" spans="1:10" x14ac:dyDescent="0.35">
      <c r="A6503">
        <v>17118</v>
      </c>
      <c r="B6503" s="1" t="s">
        <v>6752</v>
      </c>
      <c r="C6503" s="1" t="s">
        <v>6753</v>
      </c>
      <c r="D6503" s="1" t="s">
        <v>4153</v>
      </c>
      <c r="E6503">
        <v>10</v>
      </c>
      <c r="F6503" s="1" t="s">
        <v>13573</v>
      </c>
      <c r="G6503" s="1" t="s">
        <v>13574</v>
      </c>
      <c r="H6503" s="1" t="s">
        <v>14</v>
      </c>
      <c r="I6503" s="1" t="s">
        <v>50937</v>
      </c>
      <c r="J6503" s="1" t="s">
        <v>50937</v>
      </c>
    </row>
    <row r="6504" spans="1:10" x14ac:dyDescent="0.35">
      <c r="A6504">
        <v>17123</v>
      </c>
      <c r="B6504" s="1" t="s">
        <v>6752</v>
      </c>
      <c r="C6504" s="1" t="s">
        <v>6753</v>
      </c>
      <c r="D6504" s="1" t="s">
        <v>2878</v>
      </c>
      <c r="E6504">
        <v>4</v>
      </c>
      <c r="F6504" s="1" t="s">
        <v>13575</v>
      </c>
      <c r="G6504" s="1" t="s">
        <v>13576</v>
      </c>
      <c r="H6504" s="1" t="s">
        <v>14</v>
      </c>
      <c r="I6504" s="1" t="s">
        <v>51004</v>
      </c>
      <c r="J6504" s="1" t="s">
        <v>50943</v>
      </c>
    </row>
    <row r="6505" spans="1:10" x14ac:dyDescent="0.35">
      <c r="A6505">
        <v>17129</v>
      </c>
      <c r="B6505" s="1" t="s">
        <v>6752</v>
      </c>
      <c r="C6505" s="1" t="s">
        <v>6753</v>
      </c>
      <c r="D6505" s="1" t="s">
        <v>2878</v>
      </c>
      <c r="E6505">
        <v>10</v>
      </c>
      <c r="F6505" s="1" t="s">
        <v>13577</v>
      </c>
      <c r="G6505" s="1" t="s">
        <v>13578</v>
      </c>
      <c r="H6505" s="1" t="s">
        <v>14</v>
      </c>
      <c r="I6505" s="1" t="s">
        <v>50954</v>
      </c>
      <c r="J6505" s="1" t="s">
        <v>50965</v>
      </c>
    </row>
    <row r="6506" spans="1:10" x14ac:dyDescent="0.35">
      <c r="A6506">
        <v>17130</v>
      </c>
      <c r="B6506" s="1" t="s">
        <v>6752</v>
      </c>
      <c r="C6506" s="1" t="s">
        <v>6753</v>
      </c>
      <c r="D6506" s="1" t="s">
        <v>2878</v>
      </c>
      <c r="E6506">
        <v>11</v>
      </c>
      <c r="F6506" s="1" t="s">
        <v>13579</v>
      </c>
      <c r="G6506" s="1" t="s">
        <v>13580</v>
      </c>
      <c r="H6506" s="1" t="s">
        <v>14</v>
      </c>
      <c r="I6506" s="1" t="s">
        <v>50917</v>
      </c>
      <c r="J6506" s="1" t="s">
        <v>50917</v>
      </c>
    </row>
    <row r="6507" spans="1:10" x14ac:dyDescent="0.35">
      <c r="A6507">
        <v>17134</v>
      </c>
      <c r="B6507" s="1" t="s">
        <v>6752</v>
      </c>
      <c r="C6507" s="1" t="s">
        <v>6753</v>
      </c>
      <c r="D6507" s="1" t="s">
        <v>2881</v>
      </c>
      <c r="E6507">
        <v>1</v>
      </c>
      <c r="F6507" s="1" t="s">
        <v>7136</v>
      </c>
      <c r="G6507" s="1" t="s">
        <v>7137</v>
      </c>
      <c r="H6507" s="1" t="s">
        <v>14</v>
      </c>
      <c r="I6507" s="1" t="s">
        <v>51103</v>
      </c>
      <c r="J6507" s="1" t="s">
        <v>50994</v>
      </c>
    </row>
    <row r="6508" spans="1:10" x14ac:dyDescent="0.35">
      <c r="A6508">
        <v>17135</v>
      </c>
      <c r="B6508" s="1" t="s">
        <v>13581</v>
      </c>
      <c r="C6508" s="1" t="s">
        <v>13582</v>
      </c>
      <c r="D6508" s="1" t="s">
        <v>1264</v>
      </c>
      <c r="E6508">
        <v>1</v>
      </c>
      <c r="F6508" s="1" t="s">
        <v>13583</v>
      </c>
      <c r="G6508" s="1" t="s">
        <v>13584</v>
      </c>
      <c r="H6508" s="1" t="s">
        <v>14</v>
      </c>
      <c r="I6508" s="1" t="s">
        <v>50948</v>
      </c>
      <c r="J6508" s="1" t="s">
        <v>50944</v>
      </c>
    </row>
    <row r="6509" spans="1:10" x14ac:dyDescent="0.35">
      <c r="A6509">
        <v>17136</v>
      </c>
      <c r="B6509" s="1" t="s">
        <v>13581</v>
      </c>
      <c r="C6509" s="1" t="s">
        <v>13582</v>
      </c>
      <c r="D6509" s="1" t="s">
        <v>1264</v>
      </c>
      <c r="E6509">
        <v>2</v>
      </c>
      <c r="F6509" s="1" t="s">
        <v>13585</v>
      </c>
      <c r="G6509" s="1" t="s">
        <v>13586</v>
      </c>
      <c r="H6509" s="1" t="s">
        <v>14</v>
      </c>
      <c r="I6509" s="1" t="s">
        <v>51046</v>
      </c>
      <c r="J6509" s="1" t="s">
        <v>51018</v>
      </c>
    </row>
    <row r="6510" spans="1:10" x14ac:dyDescent="0.35">
      <c r="A6510">
        <v>17140</v>
      </c>
      <c r="B6510" s="1" t="s">
        <v>13581</v>
      </c>
      <c r="C6510" s="1" t="s">
        <v>13582</v>
      </c>
      <c r="D6510" s="1" t="s">
        <v>1264</v>
      </c>
      <c r="E6510">
        <v>6</v>
      </c>
      <c r="F6510" s="1" t="s">
        <v>13587</v>
      </c>
      <c r="G6510" s="1" t="s">
        <v>13588</v>
      </c>
      <c r="H6510" s="1" t="s">
        <v>14</v>
      </c>
      <c r="I6510" s="1" t="s">
        <v>50994</v>
      </c>
      <c r="J6510" s="1" t="s">
        <v>50994</v>
      </c>
    </row>
    <row r="6511" spans="1:10" x14ac:dyDescent="0.35">
      <c r="A6511">
        <v>17143</v>
      </c>
      <c r="B6511" s="1" t="s">
        <v>13581</v>
      </c>
      <c r="C6511" s="1" t="s">
        <v>13582</v>
      </c>
      <c r="D6511" s="1" t="s">
        <v>1264</v>
      </c>
      <c r="E6511">
        <v>9</v>
      </c>
      <c r="F6511" s="1" t="s">
        <v>13589</v>
      </c>
      <c r="G6511" s="1" t="s">
        <v>13590</v>
      </c>
      <c r="H6511" s="1" t="s">
        <v>14</v>
      </c>
      <c r="I6511" s="1" t="s">
        <v>50923</v>
      </c>
      <c r="J6511" s="1" t="s">
        <v>50923</v>
      </c>
    </row>
    <row r="6512" spans="1:10" x14ac:dyDescent="0.35">
      <c r="A6512">
        <v>17144</v>
      </c>
      <c r="B6512" s="1" t="s">
        <v>13581</v>
      </c>
      <c r="C6512" s="1" t="s">
        <v>13582</v>
      </c>
      <c r="D6512" s="1" t="s">
        <v>1265</v>
      </c>
      <c r="E6512">
        <v>1</v>
      </c>
      <c r="F6512" s="1" t="s">
        <v>13591</v>
      </c>
      <c r="G6512" s="1" t="s">
        <v>13592</v>
      </c>
      <c r="H6512" s="1" t="s">
        <v>14</v>
      </c>
      <c r="I6512" s="1" t="s">
        <v>50944</v>
      </c>
      <c r="J6512" s="1" t="s">
        <v>50944</v>
      </c>
    </row>
    <row r="6513" spans="1:10" x14ac:dyDescent="0.35">
      <c r="A6513">
        <v>17149</v>
      </c>
      <c r="B6513" s="1" t="s">
        <v>13581</v>
      </c>
      <c r="C6513" s="1" t="s">
        <v>13582</v>
      </c>
      <c r="D6513" s="1" t="s">
        <v>1265</v>
      </c>
      <c r="E6513">
        <v>6</v>
      </c>
      <c r="F6513" s="1" t="s">
        <v>13593</v>
      </c>
      <c r="G6513" s="1" t="s">
        <v>13594</v>
      </c>
      <c r="H6513" s="1" t="s">
        <v>14</v>
      </c>
      <c r="I6513" s="1" t="s">
        <v>51091</v>
      </c>
      <c r="J6513" s="1" t="s">
        <v>51068</v>
      </c>
    </row>
    <row r="6514" spans="1:10" x14ac:dyDescent="0.35">
      <c r="A6514">
        <v>17150</v>
      </c>
      <c r="B6514" s="1" t="s">
        <v>13581</v>
      </c>
      <c r="C6514" s="1" t="s">
        <v>13582</v>
      </c>
      <c r="D6514" s="1" t="s">
        <v>1265</v>
      </c>
      <c r="E6514">
        <v>7</v>
      </c>
      <c r="F6514" s="1" t="s">
        <v>13595</v>
      </c>
      <c r="G6514" s="1" t="s">
        <v>13596</v>
      </c>
      <c r="H6514" s="1" t="s">
        <v>14</v>
      </c>
      <c r="I6514" s="1" t="s">
        <v>50929</v>
      </c>
      <c r="J6514" s="1" t="s">
        <v>50917</v>
      </c>
    </row>
    <row r="6515" spans="1:10" x14ac:dyDescent="0.35">
      <c r="A6515">
        <v>17152</v>
      </c>
      <c r="B6515" s="1" t="s">
        <v>13581</v>
      </c>
      <c r="C6515" s="1" t="s">
        <v>13582</v>
      </c>
      <c r="D6515" s="1" t="s">
        <v>1268</v>
      </c>
      <c r="E6515">
        <v>2</v>
      </c>
      <c r="F6515" s="1" t="s">
        <v>13597</v>
      </c>
      <c r="G6515" s="1" t="s">
        <v>13598</v>
      </c>
      <c r="H6515" s="1" t="s">
        <v>14</v>
      </c>
      <c r="I6515" s="1" t="s">
        <v>50929</v>
      </c>
      <c r="J6515" s="1" t="s">
        <v>50917</v>
      </c>
    </row>
    <row r="6516" spans="1:10" x14ac:dyDescent="0.35">
      <c r="A6516">
        <v>17155</v>
      </c>
      <c r="B6516" s="1" t="s">
        <v>13581</v>
      </c>
      <c r="C6516" s="1" t="s">
        <v>13582</v>
      </c>
      <c r="D6516" s="1" t="s">
        <v>1268</v>
      </c>
      <c r="E6516">
        <v>5</v>
      </c>
      <c r="F6516" s="1" t="s">
        <v>13599</v>
      </c>
      <c r="G6516" s="1" t="s">
        <v>13600</v>
      </c>
      <c r="H6516" s="1" t="s">
        <v>14</v>
      </c>
      <c r="I6516" s="1" t="s">
        <v>50927</v>
      </c>
      <c r="J6516" s="1" t="s">
        <v>50919</v>
      </c>
    </row>
    <row r="6517" spans="1:10" x14ac:dyDescent="0.35">
      <c r="A6517">
        <v>17157</v>
      </c>
      <c r="B6517" s="1" t="s">
        <v>13581</v>
      </c>
      <c r="C6517" s="1" t="s">
        <v>13582</v>
      </c>
      <c r="D6517" s="1" t="s">
        <v>1268</v>
      </c>
      <c r="E6517">
        <v>7</v>
      </c>
      <c r="F6517" s="1" t="s">
        <v>13601</v>
      </c>
      <c r="G6517" s="1" t="s">
        <v>13602</v>
      </c>
      <c r="H6517" s="1" t="s">
        <v>14</v>
      </c>
      <c r="I6517" s="1" t="s">
        <v>50929</v>
      </c>
      <c r="J6517" s="1" t="s">
        <v>50917</v>
      </c>
    </row>
    <row r="6518" spans="1:10" x14ac:dyDescent="0.35">
      <c r="A6518">
        <v>17159</v>
      </c>
      <c r="B6518" s="1" t="s">
        <v>13581</v>
      </c>
      <c r="C6518" s="1" t="s">
        <v>13582</v>
      </c>
      <c r="D6518" s="1" t="s">
        <v>3174</v>
      </c>
      <c r="E6518">
        <v>2</v>
      </c>
      <c r="F6518" s="1" t="s">
        <v>13603</v>
      </c>
      <c r="G6518" s="1" t="s">
        <v>13604</v>
      </c>
      <c r="H6518" s="1" t="s">
        <v>14</v>
      </c>
      <c r="I6518" s="1" t="s">
        <v>50918</v>
      </c>
      <c r="J6518" s="1" t="s">
        <v>50913</v>
      </c>
    </row>
    <row r="6519" spans="1:10" x14ac:dyDescent="0.35">
      <c r="A6519">
        <v>17161</v>
      </c>
      <c r="B6519" s="1" t="s">
        <v>13581</v>
      </c>
      <c r="C6519" s="1" t="s">
        <v>13582</v>
      </c>
      <c r="D6519" s="1" t="s">
        <v>3174</v>
      </c>
      <c r="E6519">
        <v>4</v>
      </c>
      <c r="F6519" s="1" t="s">
        <v>13605</v>
      </c>
      <c r="G6519" s="1" t="s">
        <v>13606</v>
      </c>
      <c r="H6519" s="1" t="s">
        <v>14</v>
      </c>
      <c r="I6519" s="1" t="s">
        <v>50948</v>
      </c>
      <c r="J6519" s="1" t="s">
        <v>50944</v>
      </c>
    </row>
    <row r="6520" spans="1:10" x14ac:dyDescent="0.35">
      <c r="A6520">
        <v>17162</v>
      </c>
      <c r="B6520" s="1" t="s">
        <v>13581</v>
      </c>
      <c r="C6520" s="1" t="s">
        <v>13582</v>
      </c>
      <c r="D6520" s="1" t="s">
        <v>3174</v>
      </c>
      <c r="E6520">
        <v>5</v>
      </c>
      <c r="F6520" s="1" t="s">
        <v>13607</v>
      </c>
      <c r="G6520" s="1" t="s">
        <v>13608</v>
      </c>
      <c r="H6520" s="1" t="s">
        <v>14</v>
      </c>
      <c r="I6520" s="1" t="s">
        <v>51187</v>
      </c>
      <c r="J6520" s="1" t="s">
        <v>51016</v>
      </c>
    </row>
    <row r="6521" spans="1:10" x14ac:dyDescent="0.35">
      <c r="A6521">
        <v>17164</v>
      </c>
      <c r="B6521" s="1" t="s">
        <v>13581</v>
      </c>
      <c r="C6521" s="1" t="s">
        <v>13582</v>
      </c>
      <c r="D6521" s="1" t="s">
        <v>3174</v>
      </c>
      <c r="E6521">
        <v>7</v>
      </c>
      <c r="F6521" s="1" t="s">
        <v>13609</v>
      </c>
      <c r="G6521" s="1" t="s">
        <v>13610</v>
      </c>
      <c r="H6521" s="1" t="s">
        <v>14</v>
      </c>
      <c r="I6521" s="1" t="s">
        <v>50910</v>
      </c>
      <c r="J6521" s="1" t="s">
        <v>50910</v>
      </c>
    </row>
    <row r="6522" spans="1:10" x14ac:dyDescent="0.35">
      <c r="A6522">
        <v>17167</v>
      </c>
      <c r="B6522" s="1" t="s">
        <v>13581</v>
      </c>
      <c r="C6522" s="1" t="s">
        <v>13582</v>
      </c>
      <c r="D6522" s="1" t="s">
        <v>3174</v>
      </c>
      <c r="E6522">
        <v>10</v>
      </c>
      <c r="F6522" s="1" t="s">
        <v>13611</v>
      </c>
      <c r="G6522" s="1" t="s">
        <v>13612</v>
      </c>
      <c r="H6522" s="1" t="s">
        <v>14</v>
      </c>
      <c r="I6522" s="1" t="s">
        <v>51188</v>
      </c>
      <c r="J6522" s="1" t="s">
        <v>50923</v>
      </c>
    </row>
    <row r="6523" spans="1:10" x14ac:dyDescent="0.35">
      <c r="A6523">
        <v>17168</v>
      </c>
      <c r="B6523" s="1" t="s">
        <v>13581</v>
      </c>
      <c r="C6523" s="1" t="s">
        <v>13582</v>
      </c>
      <c r="D6523" s="1" t="s">
        <v>3174</v>
      </c>
      <c r="E6523">
        <v>11</v>
      </c>
      <c r="F6523" s="1" t="s">
        <v>13613</v>
      </c>
      <c r="G6523" s="1" t="s">
        <v>13614</v>
      </c>
      <c r="H6523" s="1" t="s">
        <v>14</v>
      </c>
      <c r="I6523" s="1" t="s">
        <v>50920</v>
      </c>
      <c r="J6523" s="1" t="s">
        <v>50910</v>
      </c>
    </row>
    <row r="6524" spans="1:10" x14ac:dyDescent="0.35">
      <c r="A6524">
        <v>17169</v>
      </c>
      <c r="B6524" s="1" t="s">
        <v>13581</v>
      </c>
      <c r="C6524" s="1" t="s">
        <v>13582</v>
      </c>
      <c r="D6524" s="1" t="s">
        <v>3174</v>
      </c>
      <c r="E6524">
        <v>12</v>
      </c>
      <c r="F6524" s="1" t="s">
        <v>13615</v>
      </c>
      <c r="G6524" s="1" t="s">
        <v>13616</v>
      </c>
      <c r="H6524" s="1" t="s">
        <v>14</v>
      </c>
      <c r="I6524" s="1" t="s">
        <v>51016</v>
      </c>
      <c r="J6524" s="1" t="s">
        <v>51016</v>
      </c>
    </row>
    <row r="6525" spans="1:10" x14ac:dyDescent="0.35">
      <c r="A6525">
        <v>17174</v>
      </c>
      <c r="B6525" s="1" t="s">
        <v>13581</v>
      </c>
      <c r="C6525" s="1" t="s">
        <v>13582</v>
      </c>
      <c r="D6525" s="1" t="s">
        <v>1273</v>
      </c>
      <c r="E6525">
        <v>3</v>
      </c>
      <c r="F6525" s="1" t="s">
        <v>13617</v>
      </c>
      <c r="G6525" s="1" t="s">
        <v>13618</v>
      </c>
      <c r="H6525" s="1" t="s">
        <v>14</v>
      </c>
      <c r="I6525" s="1" t="s">
        <v>51016</v>
      </c>
      <c r="J6525" s="1" t="s">
        <v>51016</v>
      </c>
    </row>
    <row r="6526" spans="1:10" x14ac:dyDescent="0.35">
      <c r="A6526">
        <v>17175</v>
      </c>
      <c r="B6526" s="1" t="s">
        <v>13581</v>
      </c>
      <c r="C6526" s="1" t="s">
        <v>13582</v>
      </c>
      <c r="D6526" s="1" t="s">
        <v>1273</v>
      </c>
      <c r="E6526">
        <v>4</v>
      </c>
      <c r="F6526" s="1" t="s">
        <v>13619</v>
      </c>
      <c r="G6526" s="1" t="s">
        <v>13620</v>
      </c>
      <c r="H6526" s="1" t="s">
        <v>14</v>
      </c>
      <c r="I6526" s="1" t="s">
        <v>51004</v>
      </c>
      <c r="J6526" s="1" t="s">
        <v>50943</v>
      </c>
    </row>
    <row r="6527" spans="1:10" x14ac:dyDescent="0.35">
      <c r="A6527">
        <v>17176</v>
      </c>
      <c r="B6527" s="1" t="s">
        <v>13581</v>
      </c>
      <c r="C6527" s="1" t="s">
        <v>13582</v>
      </c>
      <c r="D6527" s="1" t="s">
        <v>1273</v>
      </c>
      <c r="E6527">
        <v>5</v>
      </c>
      <c r="F6527" s="1" t="s">
        <v>13621</v>
      </c>
      <c r="G6527" s="1" t="s">
        <v>13622</v>
      </c>
      <c r="H6527" s="1" t="s">
        <v>14</v>
      </c>
      <c r="I6527" s="1" t="s">
        <v>50963</v>
      </c>
      <c r="J6527" s="1" t="s">
        <v>51093</v>
      </c>
    </row>
    <row r="6528" spans="1:10" x14ac:dyDescent="0.35">
      <c r="A6528">
        <v>17177</v>
      </c>
      <c r="B6528" s="1" t="s">
        <v>13581</v>
      </c>
      <c r="C6528" s="1" t="s">
        <v>13582</v>
      </c>
      <c r="D6528" s="1" t="s">
        <v>1273</v>
      </c>
      <c r="E6528">
        <v>6</v>
      </c>
      <c r="F6528" s="1" t="s">
        <v>13623</v>
      </c>
      <c r="G6528" s="1" t="s">
        <v>13624</v>
      </c>
      <c r="H6528" s="1" t="s">
        <v>14</v>
      </c>
      <c r="I6528" s="1" t="s">
        <v>50910</v>
      </c>
      <c r="J6528" s="1" t="s">
        <v>50910</v>
      </c>
    </row>
    <row r="6529" spans="1:10" x14ac:dyDescent="0.35">
      <c r="A6529">
        <v>17180</v>
      </c>
      <c r="B6529" s="1" t="s">
        <v>13581</v>
      </c>
      <c r="C6529" s="1" t="s">
        <v>13582</v>
      </c>
      <c r="D6529" s="1" t="s">
        <v>1273</v>
      </c>
      <c r="E6529">
        <v>9</v>
      </c>
      <c r="F6529" s="1" t="s">
        <v>13625</v>
      </c>
      <c r="G6529" s="1" t="s">
        <v>13626</v>
      </c>
      <c r="H6529" s="1" t="s">
        <v>14</v>
      </c>
      <c r="I6529" s="1" t="s">
        <v>50914</v>
      </c>
      <c r="J6529" s="1" t="s">
        <v>50964</v>
      </c>
    </row>
    <row r="6530" spans="1:10" x14ac:dyDescent="0.35">
      <c r="A6530">
        <v>17182</v>
      </c>
      <c r="B6530" s="1" t="s">
        <v>13581</v>
      </c>
      <c r="C6530" s="1" t="s">
        <v>13582</v>
      </c>
      <c r="D6530" s="1" t="s">
        <v>1274</v>
      </c>
      <c r="E6530">
        <v>2</v>
      </c>
      <c r="F6530" s="1" t="s">
        <v>13627</v>
      </c>
      <c r="G6530" s="1" t="s">
        <v>13628</v>
      </c>
      <c r="H6530" s="1" t="s">
        <v>14</v>
      </c>
      <c r="I6530" s="1" t="s">
        <v>50954</v>
      </c>
      <c r="J6530" s="1" t="s">
        <v>50965</v>
      </c>
    </row>
    <row r="6531" spans="1:10" x14ac:dyDescent="0.35">
      <c r="A6531">
        <v>17184</v>
      </c>
      <c r="B6531" s="1" t="s">
        <v>13581</v>
      </c>
      <c r="C6531" s="1" t="s">
        <v>13582</v>
      </c>
      <c r="D6531" s="1" t="s">
        <v>1274</v>
      </c>
      <c r="E6531">
        <v>4</v>
      </c>
      <c r="F6531" s="1" t="s">
        <v>13629</v>
      </c>
      <c r="G6531" s="1" t="s">
        <v>13630</v>
      </c>
      <c r="H6531" s="1" t="s">
        <v>14</v>
      </c>
      <c r="I6531" s="1" t="s">
        <v>51004</v>
      </c>
      <c r="J6531" s="1" t="s">
        <v>50943</v>
      </c>
    </row>
    <row r="6532" spans="1:10" x14ac:dyDescent="0.35">
      <c r="A6532">
        <v>17185</v>
      </c>
      <c r="B6532" s="1" t="s">
        <v>13581</v>
      </c>
      <c r="C6532" s="1" t="s">
        <v>13582</v>
      </c>
      <c r="D6532" s="1" t="s">
        <v>1274</v>
      </c>
      <c r="E6532">
        <v>5</v>
      </c>
      <c r="F6532" s="1" t="s">
        <v>13631</v>
      </c>
      <c r="G6532" s="1" t="s">
        <v>13632</v>
      </c>
      <c r="H6532" s="1" t="s">
        <v>14</v>
      </c>
      <c r="I6532" s="1" t="s">
        <v>50962</v>
      </c>
      <c r="J6532" s="1" t="s">
        <v>50922</v>
      </c>
    </row>
    <row r="6533" spans="1:10" x14ac:dyDescent="0.35">
      <c r="A6533">
        <v>17186</v>
      </c>
      <c r="B6533" s="1" t="s">
        <v>13581</v>
      </c>
      <c r="C6533" s="1" t="s">
        <v>13582</v>
      </c>
      <c r="D6533" s="1" t="s">
        <v>1274</v>
      </c>
      <c r="E6533">
        <v>6</v>
      </c>
      <c r="F6533" s="1" t="s">
        <v>13633</v>
      </c>
      <c r="G6533" s="1" t="s">
        <v>13634</v>
      </c>
      <c r="H6533" s="1" t="s">
        <v>14</v>
      </c>
      <c r="I6533" s="1" t="s">
        <v>50968</v>
      </c>
      <c r="J6533" s="1" t="s">
        <v>50919</v>
      </c>
    </row>
    <row r="6534" spans="1:10" x14ac:dyDescent="0.35">
      <c r="A6534">
        <v>17188</v>
      </c>
      <c r="B6534" s="1" t="s">
        <v>13581</v>
      </c>
      <c r="C6534" s="1" t="s">
        <v>13582</v>
      </c>
      <c r="D6534" s="1" t="s">
        <v>1274</v>
      </c>
      <c r="E6534">
        <v>8</v>
      </c>
      <c r="F6534" s="1" t="s">
        <v>13635</v>
      </c>
      <c r="G6534" s="1" t="s">
        <v>13636</v>
      </c>
      <c r="H6534" s="1" t="s">
        <v>14</v>
      </c>
      <c r="I6534" s="1" t="s">
        <v>51004</v>
      </c>
      <c r="J6534" s="1" t="s">
        <v>50943</v>
      </c>
    </row>
    <row r="6535" spans="1:10" x14ac:dyDescent="0.35">
      <c r="A6535">
        <v>17189</v>
      </c>
      <c r="B6535" s="1" t="s">
        <v>13581</v>
      </c>
      <c r="C6535" s="1" t="s">
        <v>13582</v>
      </c>
      <c r="D6535" s="1" t="s">
        <v>1274</v>
      </c>
      <c r="E6535">
        <v>9</v>
      </c>
      <c r="F6535" s="1" t="s">
        <v>13637</v>
      </c>
      <c r="G6535" s="1" t="s">
        <v>13638</v>
      </c>
      <c r="H6535" s="1" t="s">
        <v>14</v>
      </c>
      <c r="I6535" s="1" t="s">
        <v>50917</v>
      </c>
      <c r="J6535" s="1" t="s">
        <v>50917</v>
      </c>
    </row>
    <row r="6536" spans="1:10" x14ac:dyDescent="0.35">
      <c r="A6536">
        <v>17190</v>
      </c>
      <c r="B6536" s="1" t="s">
        <v>13581</v>
      </c>
      <c r="C6536" s="1" t="s">
        <v>13582</v>
      </c>
      <c r="D6536" s="1" t="s">
        <v>1274</v>
      </c>
      <c r="E6536">
        <v>10</v>
      </c>
      <c r="F6536" s="1" t="s">
        <v>13639</v>
      </c>
      <c r="G6536" s="1" t="s">
        <v>13640</v>
      </c>
      <c r="H6536" s="1" t="s">
        <v>14</v>
      </c>
      <c r="I6536" s="1" t="s">
        <v>50917</v>
      </c>
      <c r="J6536" s="1" t="s">
        <v>50917</v>
      </c>
    </row>
    <row r="6537" spans="1:10" x14ac:dyDescent="0.35">
      <c r="A6537">
        <v>17191</v>
      </c>
      <c r="B6537" s="1" t="s">
        <v>13581</v>
      </c>
      <c r="C6537" s="1" t="s">
        <v>13582</v>
      </c>
      <c r="D6537" s="1" t="s">
        <v>3197</v>
      </c>
      <c r="E6537">
        <v>1</v>
      </c>
      <c r="F6537" s="1" t="s">
        <v>13641</v>
      </c>
      <c r="G6537" s="1" t="s">
        <v>13642</v>
      </c>
      <c r="H6537" s="1" t="s">
        <v>14</v>
      </c>
      <c r="I6537" s="1" t="s">
        <v>50995</v>
      </c>
      <c r="J6537" s="1" t="s">
        <v>50977</v>
      </c>
    </row>
    <row r="6538" spans="1:10" x14ac:dyDescent="0.35">
      <c r="A6538">
        <v>17194</v>
      </c>
      <c r="B6538" s="1" t="s">
        <v>13581</v>
      </c>
      <c r="C6538" s="1" t="s">
        <v>13582</v>
      </c>
      <c r="D6538" s="1" t="s">
        <v>3197</v>
      </c>
      <c r="E6538">
        <v>4</v>
      </c>
      <c r="F6538" s="1" t="s">
        <v>13643</v>
      </c>
      <c r="G6538" s="1" t="s">
        <v>13644</v>
      </c>
      <c r="H6538" s="1" t="s">
        <v>14</v>
      </c>
      <c r="I6538" s="1" t="s">
        <v>50933</v>
      </c>
      <c r="J6538" s="1" t="s">
        <v>50933</v>
      </c>
    </row>
    <row r="6539" spans="1:10" x14ac:dyDescent="0.35">
      <c r="A6539">
        <v>17195</v>
      </c>
      <c r="B6539" s="1" t="s">
        <v>13581</v>
      </c>
      <c r="C6539" s="1" t="s">
        <v>13582</v>
      </c>
      <c r="D6539" s="1" t="s">
        <v>3197</v>
      </c>
      <c r="E6539">
        <v>5</v>
      </c>
      <c r="F6539" s="1" t="s">
        <v>13645</v>
      </c>
      <c r="G6539" s="1" t="s">
        <v>13646</v>
      </c>
      <c r="H6539" s="1" t="s">
        <v>14</v>
      </c>
      <c r="I6539" s="1" t="s">
        <v>50910</v>
      </c>
      <c r="J6539" s="1" t="s">
        <v>50910</v>
      </c>
    </row>
    <row r="6540" spans="1:10" x14ac:dyDescent="0.35">
      <c r="A6540">
        <v>17196</v>
      </c>
      <c r="B6540" s="1" t="s">
        <v>13581</v>
      </c>
      <c r="C6540" s="1" t="s">
        <v>13582</v>
      </c>
      <c r="D6540" s="1" t="s">
        <v>3197</v>
      </c>
      <c r="E6540">
        <v>6</v>
      </c>
      <c r="F6540" s="1" t="s">
        <v>13647</v>
      </c>
      <c r="G6540" s="1" t="s">
        <v>13648</v>
      </c>
      <c r="H6540" s="1" t="s">
        <v>14</v>
      </c>
      <c r="I6540" s="1" t="s">
        <v>51189</v>
      </c>
      <c r="J6540" s="1" t="s">
        <v>50917</v>
      </c>
    </row>
    <row r="6541" spans="1:10" x14ac:dyDescent="0.35">
      <c r="A6541">
        <v>17199</v>
      </c>
      <c r="B6541" s="1" t="s">
        <v>13581</v>
      </c>
      <c r="C6541" s="1" t="s">
        <v>13582</v>
      </c>
      <c r="D6541" s="1" t="s">
        <v>3197</v>
      </c>
      <c r="E6541">
        <v>9</v>
      </c>
      <c r="F6541" s="1" t="s">
        <v>13649</v>
      </c>
      <c r="G6541" s="1" t="s">
        <v>13650</v>
      </c>
      <c r="H6541" s="1" t="s">
        <v>14</v>
      </c>
      <c r="I6541" s="1" t="s">
        <v>50943</v>
      </c>
      <c r="J6541" s="1" t="s">
        <v>50943</v>
      </c>
    </row>
    <row r="6542" spans="1:10" x14ac:dyDescent="0.35">
      <c r="A6542">
        <v>17200</v>
      </c>
      <c r="B6542" s="1" t="s">
        <v>13581</v>
      </c>
      <c r="C6542" s="1" t="s">
        <v>13582</v>
      </c>
      <c r="D6542" s="1" t="s">
        <v>3197</v>
      </c>
      <c r="E6542">
        <v>10</v>
      </c>
      <c r="F6542" s="1" t="s">
        <v>13651</v>
      </c>
      <c r="G6542" s="1" t="s">
        <v>13652</v>
      </c>
      <c r="H6542" s="1" t="s">
        <v>14</v>
      </c>
      <c r="I6542" s="1" t="s">
        <v>51190</v>
      </c>
      <c r="J6542" s="1" t="s">
        <v>51246</v>
      </c>
    </row>
    <row r="6543" spans="1:10" x14ac:dyDescent="0.35">
      <c r="A6543">
        <v>17201</v>
      </c>
      <c r="B6543" s="1" t="s">
        <v>13581</v>
      </c>
      <c r="C6543" s="1" t="s">
        <v>13582</v>
      </c>
      <c r="D6543" s="1" t="s">
        <v>3197</v>
      </c>
      <c r="E6543">
        <v>11</v>
      </c>
      <c r="F6543" s="1" t="s">
        <v>13653</v>
      </c>
      <c r="G6543" s="1" t="s">
        <v>13654</v>
      </c>
      <c r="H6543" s="1" t="s">
        <v>14</v>
      </c>
      <c r="I6543" s="1" t="s">
        <v>50946</v>
      </c>
      <c r="J6543" s="1" t="s">
        <v>50912</v>
      </c>
    </row>
    <row r="6544" spans="1:10" x14ac:dyDescent="0.35">
      <c r="A6544">
        <v>17202</v>
      </c>
      <c r="B6544" s="1" t="s">
        <v>13581</v>
      </c>
      <c r="C6544" s="1" t="s">
        <v>13582</v>
      </c>
      <c r="D6544" s="1" t="s">
        <v>1277</v>
      </c>
      <c r="E6544">
        <v>1</v>
      </c>
      <c r="F6544" s="1" t="s">
        <v>13655</v>
      </c>
      <c r="G6544" s="1" t="s">
        <v>13656</v>
      </c>
      <c r="H6544" s="1" t="s">
        <v>14</v>
      </c>
      <c r="I6544" s="1" t="s">
        <v>50911</v>
      </c>
      <c r="J6544" s="1" t="s">
        <v>50910</v>
      </c>
    </row>
    <row r="6545" spans="1:10" x14ac:dyDescent="0.35">
      <c r="A6545">
        <v>17203</v>
      </c>
      <c r="B6545" s="1" t="s">
        <v>13581</v>
      </c>
      <c r="C6545" s="1" t="s">
        <v>13582</v>
      </c>
      <c r="D6545" s="1" t="s">
        <v>1277</v>
      </c>
      <c r="E6545">
        <v>2</v>
      </c>
      <c r="F6545" s="1" t="s">
        <v>13657</v>
      </c>
      <c r="G6545" s="1" t="s">
        <v>13658</v>
      </c>
      <c r="H6545" s="1" t="s">
        <v>14</v>
      </c>
      <c r="I6545" s="1" t="s">
        <v>50910</v>
      </c>
      <c r="J6545" s="1" t="s">
        <v>50910</v>
      </c>
    </row>
    <row r="6546" spans="1:10" x14ac:dyDescent="0.35">
      <c r="A6546">
        <v>17204</v>
      </c>
      <c r="B6546" s="1" t="s">
        <v>13581</v>
      </c>
      <c r="C6546" s="1" t="s">
        <v>13582</v>
      </c>
      <c r="D6546" s="1" t="s">
        <v>1277</v>
      </c>
      <c r="E6546">
        <v>3</v>
      </c>
      <c r="F6546" s="1" t="s">
        <v>13659</v>
      </c>
      <c r="G6546" s="1" t="s">
        <v>13660</v>
      </c>
      <c r="H6546" s="1" t="s">
        <v>14</v>
      </c>
      <c r="I6546" s="1" t="s">
        <v>50918</v>
      </c>
      <c r="J6546" s="1" t="s">
        <v>50913</v>
      </c>
    </row>
    <row r="6547" spans="1:10" x14ac:dyDescent="0.35">
      <c r="A6547">
        <v>17205</v>
      </c>
      <c r="B6547" s="1" t="s">
        <v>13581</v>
      </c>
      <c r="C6547" s="1" t="s">
        <v>13582</v>
      </c>
      <c r="D6547" s="1" t="s">
        <v>1277</v>
      </c>
      <c r="E6547">
        <v>4</v>
      </c>
      <c r="F6547" s="1" t="s">
        <v>13661</v>
      </c>
      <c r="G6547" s="1" t="s">
        <v>13662</v>
      </c>
      <c r="H6547" s="1" t="s">
        <v>14</v>
      </c>
      <c r="I6547" s="1" t="s">
        <v>50946</v>
      </c>
      <c r="J6547" s="1" t="s">
        <v>50912</v>
      </c>
    </row>
    <row r="6548" spans="1:10" x14ac:dyDescent="0.35">
      <c r="A6548">
        <v>17207</v>
      </c>
      <c r="B6548" s="1" t="s">
        <v>13581</v>
      </c>
      <c r="C6548" s="1" t="s">
        <v>13582</v>
      </c>
      <c r="D6548" s="1" t="s">
        <v>1277</v>
      </c>
      <c r="E6548">
        <v>6</v>
      </c>
      <c r="F6548" s="1" t="s">
        <v>13663</v>
      </c>
      <c r="G6548" s="1" t="s">
        <v>13664</v>
      </c>
      <c r="H6548" s="1" t="s">
        <v>14</v>
      </c>
      <c r="I6548" s="1" t="s">
        <v>50994</v>
      </c>
      <c r="J6548" s="1" t="s">
        <v>50994</v>
      </c>
    </row>
    <row r="6549" spans="1:10" x14ac:dyDescent="0.35">
      <c r="A6549">
        <v>17208</v>
      </c>
      <c r="B6549" s="1" t="s">
        <v>13581</v>
      </c>
      <c r="C6549" s="1" t="s">
        <v>13582</v>
      </c>
      <c r="D6549" s="1" t="s">
        <v>1277</v>
      </c>
      <c r="E6549">
        <v>7</v>
      </c>
      <c r="F6549" s="1" t="s">
        <v>13665</v>
      </c>
      <c r="G6549" s="1" t="s">
        <v>13666</v>
      </c>
      <c r="H6549" s="1" t="s">
        <v>14</v>
      </c>
      <c r="I6549" s="1" t="s">
        <v>50910</v>
      </c>
      <c r="J6549" s="1" t="s">
        <v>50910</v>
      </c>
    </row>
    <row r="6550" spans="1:10" x14ac:dyDescent="0.35">
      <c r="A6550">
        <v>17209</v>
      </c>
      <c r="B6550" s="1" t="s">
        <v>13581</v>
      </c>
      <c r="C6550" s="1" t="s">
        <v>13582</v>
      </c>
      <c r="D6550" s="1" t="s">
        <v>1277</v>
      </c>
      <c r="E6550">
        <v>8</v>
      </c>
      <c r="F6550" s="1" t="s">
        <v>13667</v>
      </c>
      <c r="G6550" s="1" t="s">
        <v>13668</v>
      </c>
      <c r="H6550" s="1" t="s">
        <v>14</v>
      </c>
      <c r="I6550" s="1" t="s">
        <v>50918</v>
      </c>
      <c r="J6550" s="1" t="s">
        <v>50913</v>
      </c>
    </row>
    <row r="6551" spans="1:10" x14ac:dyDescent="0.35">
      <c r="A6551">
        <v>17210</v>
      </c>
      <c r="B6551" s="1" t="s">
        <v>13581</v>
      </c>
      <c r="C6551" s="1" t="s">
        <v>13582</v>
      </c>
      <c r="D6551" s="1" t="s">
        <v>1277</v>
      </c>
      <c r="E6551">
        <v>9</v>
      </c>
      <c r="F6551" s="1" t="s">
        <v>13669</v>
      </c>
      <c r="G6551" s="1" t="s">
        <v>13670</v>
      </c>
      <c r="H6551" s="1" t="s">
        <v>14</v>
      </c>
      <c r="I6551" s="1" t="s">
        <v>50957</v>
      </c>
      <c r="J6551" s="1" t="s">
        <v>50933</v>
      </c>
    </row>
    <row r="6552" spans="1:10" x14ac:dyDescent="0.35">
      <c r="A6552">
        <v>17214</v>
      </c>
      <c r="B6552" s="1" t="s">
        <v>13581</v>
      </c>
      <c r="C6552" s="1" t="s">
        <v>13582</v>
      </c>
      <c r="D6552" s="1" t="s">
        <v>3222</v>
      </c>
      <c r="E6552">
        <v>3</v>
      </c>
      <c r="F6552" s="1" t="s">
        <v>13671</v>
      </c>
      <c r="G6552" s="1" t="s">
        <v>13672</v>
      </c>
      <c r="H6552" s="1" t="s">
        <v>14</v>
      </c>
      <c r="I6552" s="1" t="s">
        <v>50927</v>
      </c>
      <c r="J6552" s="1" t="s">
        <v>50919</v>
      </c>
    </row>
    <row r="6553" spans="1:10" x14ac:dyDescent="0.35">
      <c r="A6553">
        <v>17215</v>
      </c>
      <c r="B6553" s="1" t="s">
        <v>13581</v>
      </c>
      <c r="C6553" s="1" t="s">
        <v>13582</v>
      </c>
      <c r="D6553" s="1" t="s">
        <v>3222</v>
      </c>
      <c r="E6553">
        <v>4</v>
      </c>
      <c r="F6553" s="1" t="s">
        <v>13673</v>
      </c>
      <c r="G6553" s="1" t="s">
        <v>13674</v>
      </c>
      <c r="H6553" s="1" t="s">
        <v>14</v>
      </c>
      <c r="I6553" s="1" t="s">
        <v>50946</v>
      </c>
      <c r="J6553" s="1" t="s">
        <v>50912</v>
      </c>
    </row>
    <row r="6554" spans="1:10" x14ac:dyDescent="0.35">
      <c r="A6554">
        <v>17216</v>
      </c>
      <c r="B6554" s="1" t="s">
        <v>13581</v>
      </c>
      <c r="C6554" s="1" t="s">
        <v>13582</v>
      </c>
      <c r="D6554" s="1" t="s">
        <v>3222</v>
      </c>
      <c r="E6554">
        <v>5</v>
      </c>
      <c r="F6554" s="1" t="s">
        <v>13675</v>
      </c>
      <c r="G6554" s="1" t="s">
        <v>13676</v>
      </c>
      <c r="H6554" s="1" t="s">
        <v>14</v>
      </c>
      <c r="I6554" s="1" t="s">
        <v>50929</v>
      </c>
      <c r="J6554" s="1" t="s">
        <v>50917</v>
      </c>
    </row>
    <row r="6555" spans="1:10" x14ac:dyDescent="0.35">
      <c r="A6555">
        <v>17217</v>
      </c>
      <c r="B6555" s="1" t="s">
        <v>13581</v>
      </c>
      <c r="C6555" s="1" t="s">
        <v>13582</v>
      </c>
      <c r="D6555" s="1" t="s">
        <v>3222</v>
      </c>
      <c r="E6555">
        <v>6</v>
      </c>
      <c r="F6555" s="1" t="s">
        <v>13677</v>
      </c>
      <c r="G6555" s="1" t="s">
        <v>13678</v>
      </c>
      <c r="H6555" s="1" t="s">
        <v>14</v>
      </c>
      <c r="I6555" s="1" t="s">
        <v>51193</v>
      </c>
      <c r="J6555" s="1" t="s">
        <v>51021</v>
      </c>
    </row>
    <row r="6556" spans="1:10" x14ac:dyDescent="0.35">
      <c r="A6556">
        <v>17218</v>
      </c>
      <c r="B6556" s="1" t="s">
        <v>13581</v>
      </c>
      <c r="C6556" s="1" t="s">
        <v>13582</v>
      </c>
      <c r="D6556" s="1" t="s">
        <v>1290</v>
      </c>
      <c r="E6556">
        <v>1</v>
      </c>
      <c r="F6556" s="1" t="s">
        <v>13679</v>
      </c>
      <c r="G6556" s="1" t="s">
        <v>13680</v>
      </c>
      <c r="H6556" s="1" t="s">
        <v>14</v>
      </c>
      <c r="I6556" s="1" t="s">
        <v>50913</v>
      </c>
      <c r="J6556" s="1" t="s">
        <v>50913</v>
      </c>
    </row>
    <row r="6557" spans="1:10" x14ac:dyDescent="0.35">
      <c r="A6557">
        <v>17220</v>
      </c>
      <c r="B6557" s="1" t="s">
        <v>13581</v>
      </c>
      <c r="C6557" s="1" t="s">
        <v>13582</v>
      </c>
      <c r="D6557" s="1" t="s">
        <v>1290</v>
      </c>
      <c r="E6557">
        <v>3</v>
      </c>
      <c r="F6557" s="1" t="s">
        <v>13681</v>
      </c>
      <c r="G6557" s="1" t="s">
        <v>13682</v>
      </c>
      <c r="H6557" s="1" t="s">
        <v>14</v>
      </c>
      <c r="I6557" s="1" t="s">
        <v>50913</v>
      </c>
      <c r="J6557" s="1" t="s">
        <v>50913</v>
      </c>
    </row>
    <row r="6558" spans="1:10" x14ac:dyDescent="0.35">
      <c r="A6558">
        <v>17221</v>
      </c>
      <c r="B6558" s="1" t="s">
        <v>13581</v>
      </c>
      <c r="C6558" s="1" t="s">
        <v>13582</v>
      </c>
      <c r="D6558" s="1" t="s">
        <v>1290</v>
      </c>
      <c r="E6558">
        <v>4</v>
      </c>
      <c r="F6558" s="1" t="s">
        <v>13683</v>
      </c>
      <c r="G6558" s="1" t="s">
        <v>13684</v>
      </c>
      <c r="H6558" s="1" t="s">
        <v>14</v>
      </c>
      <c r="I6558" s="1" t="s">
        <v>50918</v>
      </c>
      <c r="J6558" s="1" t="s">
        <v>50913</v>
      </c>
    </row>
    <row r="6559" spans="1:10" x14ac:dyDescent="0.35">
      <c r="A6559">
        <v>17222</v>
      </c>
      <c r="B6559" s="1" t="s">
        <v>13581</v>
      </c>
      <c r="C6559" s="1" t="s">
        <v>13582</v>
      </c>
      <c r="D6559" s="1" t="s">
        <v>1290</v>
      </c>
      <c r="E6559">
        <v>5</v>
      </c>
      <c r="F6559" s="1" t="s">
        <v>13685</v>
      </c>
      <c r="G6559" s="1" t="s">
        <v>13686</v>
      </c>
      <c r="H6559" s="1" t="s">
        <v>14</v>
      </c>
      <c r="I6559" s="1" t="s">
        <v>50911</v>
      </c>
      <c r="J6559" s="1" t="s">
        <v>50910</v>
      </c>
    </row>
    <row r="6560" spans="1:10" x14ac:dyDescent="0.35">
      <c r="A6560">
        <v>17223</v>
      </c>
      <c r="B6560" s="1" t="s">
        <v>13581</v>
      </c>
      <c r="C6560" s="1" t="s">
        <v>13582</v>
      </c>
      <c r="D6560" s="1" t="s">
        <v>1290</v>
      </c>
      <c r="E6560">
        <v>6</v>
      </c>
      <c r="F6560" s="1" t="s">
        <v>13687</v>
      </c>
      <c r="G6560" s="1" t="s">
        <v>13688</v>
      </c>
      <c r="H6560" s="1" t="s">
        <v>14</v>
      </c>
      <c r="I6560" s="1" t="s">
        <v>51081</v>
      </c>
      <c r="J6560" s="1" t="s">
        <v>50912</v>
      </c>
    </row>
    <row r="6561" spans="1:10" x14ac:dyDescent="0.35">
      <c r="A6561">
        <v>17224</v>
      </c>
      <c r="B6561" s="1" t="s">
        <v>13581</v>
      </c>
      <c r="C6561" s="1" t="s">
        <v>13582</v>
      </c>
      <c r="D6561" s="1" t="s">
        <v>1295</v>
      </c>
      <c r="E6561">
        <v>1</v>
      </c>
      <c r="F6561" s="1" t="s">
        <v>13689</v>
      </c>
      <c r="G6561" s="1" t="s">
        <v>13690</v>
      </c>
      <c r="H6561" s="1" t="s">
        <v>14</v>
      </c>
      <c r="I6561" s="1" t="s">
        <v>50944</v>
      </c>
      <c r="J6561" s="1" t="s">
        <v>50944</v>
      </c>
    </row>
    <row r="6562" spans="1:10" x14ac:dyDescent="0.35">
      <c r="A6562">
        <v>17225</v>
      </c>
      <c r="B6562" s="1" t="s">
        <v>13581</v>
      </c>
      <c r="C6562" s="1" t="s">
        <v>13582</v>
      </c>
      <c r="D6562" s="1" t="s">
        <v>1295</v>
      </c>
      <c r="E6562">
        <v>2</v>
      </c>
      <c r="F6562" s="1" t="s">
        <v>13691</v>
      </c>
      <c r="G6562" s="1" t="s">
        <v>13692</v>
      </c>
      <c r="H6562" s="1" t="s">
        <v>14</v>
      </c>
      <c r="I6562" s="1" t="s">
        <v>50911</v>
      </c>
      <c r="J6562" s="1" t="s">
        <v>50910</v>
      </c>
    </row>
    <row r="6563" spans="1:10" x14ac:dyDescent="0.35">
      <c r="A6563">
        <v>17226</v>
      </c>
      <c r="B6563" s="1" t="s">
        <v>13581</v>
      </c>
      <c r="C6563" s="1" t="s">
        <v>13582</v>
      </c>
      <c r="D6563" s="1" t="s">
        <v>1295</v>
      </c>
      <c r="E6563">
        <v>3</v>
      </c>
      <c r="F6563" s="1" t="s">
        <v>13693</v>
      </c>
      <c r="G6563" s="1" t="s">
        <v>13694</v>
      </c>
      <c r="H6563" s="1" t="s">
        <v>14</v>
      </c>
      <c r="I6563" s="1" t="s">
        <v>50917</v>
      </c>
      <c r="J6563" s="1" t="s">
        <v>50917</v>
      </c>
    </row>
    <row r="6564" spans="1:10" x14ac:dyDescent="0.35">
      <c r="A6564">
        <v>17228</v>
      </c>
      <c r="B6564" s="1" t="s">
        <v>13581</v>
      </c>
      <c r="C6564" s="1" t="s">
        <v>13582</v>
      </c>
      <c r="D6564" s="1" t="s">
        <v>1295</v>
      </c>
      <c r="E6564">
        <v>5</v>
      </c>
      <c r="F6564" s="1" t="s">
        <v>13695</v>
      </c>
      <c r="G6564" s="1" t="s">
        <v>13696</v>
      </c>
      <c r="H6564" s="1" t="s">
        <v>14</v>
      </c>
      <c r="I6564" s="1" t="s">
        <v>51018</v>
      </c>
      <c r="J6564" s="1" t="s">
        <v>51018</v>
      </c>
    </row>
    <row r="6565" spans="1:10" x14ac:dyDescent="0.35">
      <c r="A6565">
        <v>17231</v>
      </c>
      <c r="B6565" s="1" t="s">
        <v>13581</v>
      </c>
      <c r="C6565" s="1" t="s">
        <v>13582</v>
      </c>
      <c r="D6565" s="1" t="s">
        <v>1302</v>
      </c>
      <c r="E6565">
        <v>1</v>
      </c>
      <c r="F6565" s="1" t="s">
        <v>13697</v>
      </c>
      <c r="G6565" s="1" t="s">
        <v>13698</v>
      </c>
      <c r="H6565" s="1" t="s">
        <v>14</v>
      </c>
      <c r="I6565" s="1" t="s">
        <v>50910</v>
      </c>
      <c r="J6565" s="1" t="s">
        <v>50910</v>
      </c>
    </row>
    <row r="6566" spans="1:10" x14ac:dyDescent="0.35">
      <c r="A6566">
        <v>17232</v>
      </c>
      <c r="B6566" s="1" t="s">
        <v>13581</v>
      </c>
      <c r="C6566" s="1" t="s">
        <v>13582</v>
      </c>
      <c r="D6566" s="1" t="s">
        <v>1302</v>
      </c>
      <c r="E6566">
        <v>2</v>
      </c>
      <c r="F6566" s="1" t="s">
        <v>13699</v>
      </c>
      <c r="G6566" s="1" t="s">
        <v>13700</v>
      </c>
      <c r="H6566" s="1" t="s">
        <v>14</v>
      </c>
      <c r="I6566" s="1" t="s">
        <v>50983</v>
      </c>
      <c r="J6566" s="1" t="s">
        <v>51109</v>
      </c>
    </row>
    <row r="6567" spans="1:10" x14ac:dyDescent="0.35">
      <c r="A6567">
        <v>17234</v>
      </c>
      <c r="B6567" s="1" t="s">
        <v>13581</v>
      </c>
      <c r="C6567" s="1" t="s">
        <v>13582</v>
      </c>
      <c r="D6567" s="1" t="s">
        <v>1319</v>
      </c>
      <c r="E6567">
        <v>1</v>
      </c>
      <c r="F6567" s="1" t="s">
        <v>13701</v>
      </c>
      <c r="G6567" s="1" t="s">
        <v>13702</v>
      </c>
      <c r="H6567" s="1" t="s">
        <v>14</v>
      </c>
      <c r="I6567" s="1" t="s">
        <v>51016</v>
      </c>
      <c r="J6567" s="1" t="s">
        <v>51016</v>
      </c>
    </row>
    <row r="6568" spans="1:10" x14ac:dyDescent="0.35">
      <c r="A6568">
        <v>17235</v>
      </c>
      <c r="B6568" s="1" t="s">
        <v>13581</v>
      </c>
      <c r="C6568" s="1" t="s">
        <v>13582</v>
      </c>
      <c r="D6568" s="1" t="s">
        <v>1319</v>
      </c>
      <c r="E6568">
        <v>2</v>
      </c>
      <c r="F6568" s="1" t="s">
        <v>13703</v>
      </c>
      <c r="G6568" s="1" t="s">
        <v>13704</v>
      </c>
      <c r="H6568" s="1" t="s">
        <v>14</v>
      </c>
      <c r="I6568" s="1" t="s">
        <v>50923</v>
      </c>
      <c r="J6568" s="1" t="s">
        <v>50923</v>
      </c>
    </row>
    <row r="6569" spans="1:10" x14ac:dyDescent="0.35">
      <c r="A6569">
        <v>17237</v>
      </c>
      <c r="B6569" s="1" t="s">
        <v>13581</v>
      </c>
      <c r="C6569" s="1" t="s">
        <v>13582</v>
      </c>
      <c r="D6569" s="1" t="s">
        <v>1319</v>
      </c>
      <c r="E6569">
        <v>4</v>
      </c>
      <c r="F6569" s="1" t="s">
        <v>13705</v>
      </c>
      <c r="G6569" s="1" t="s">
        <v>13706</v>
      </c>
      <c r="H6569" s="1" t="s">
        <v>14</v>
      </c>
      <c r="I6569" s="1" t="s">
        <v>51004</v>
      </c>
      <c r="J6569" s="1" t="s">
        <v>50943</v>
      </c>
    </row>
    <row r="6570" spans="1:10" x14ac:dyDescent="0.35">
      <c r="A6570">
        <v>17238</v>
      </c>
      <c r="B6570" s="1" t="s">
        <v>13581</v>
      </c>
      <c r="C6570" s="1" t="s">
        <v>13582</v>
      </c>
      <c r="D6570" s="1" t="s">
        <v>1319</v>
      </c>
      <c r="E6570">
        <v>5</v>
      </c>
      <c r="F6570" s="1" t="s">
        <v>13707</v>
      </c>
      <c r="G6570" s="1" t="s">
        <v>13708</v>
      </c>
      <c r="H6570" s="1" t="s">
        <v>14</v>
      </c>
      <c r="I6570" s="1" t="s">
        <v>50944</v>
      </c>
      <c r="J6570" s="1" t="s">
        <v>50944</v>
      </c>
    </row>
    <row r="6571" spans="1:10" x14ac:dyDescent="0.35">
      <c r="A6571">
        <v>17240</v>
      </c>
      <c r="B6571" s="1" t="s">
        <v>13581</v>
      </c>
      <c r="C6571" s="1" t="s">
        <v>13582</v>
      </c>
      <c r="D6571" s="1" t="s">
        <v>1319</v>
      </c>
      <c r="E6571">
        <v>7</v>
      </c>
      <c r="F6571" s="1" t="s">
        <v>13709</v>
      </c>
      <c r="G6571" s="1" t="s">
        <v>13710</v>
      </c>
      <c r="H6571" s="1" t="s">
        <v>14</v>
      </c>
      <c r="I6571" s="1" t="s">
        <v>50925</v>
      </c>
      <c r="J6571" s="1" t="s">
        <v>50925</v>
      </c>
    </row>
    <row r="6572" spans="1:10" x14ac:dyDescent="0.35">
      <c r="A6572">
        <v>17241</v>
      </c>
      <c r="B6572" s="1" t="s">
        <v>13581</v>
      </c>
      <c r="C6572" s="1" t="s">
        <v>13582</v>
      </c>
      <c r="D6572" s="1" t="s">
        <v>1319</v>
      </c>
      <c r="E6572">
        <v>8</v>
      </c>
      <c r="F6572" s="1" t="s">
        <v>13711</v>
      </c>
      <c r="G6572" s="1" t="s">
        <v>13712</v>
      </c>
      <c r="H6572" s="1" t="s">
        <v>14</v>
      </c>
      <c r="I6572" s="1" t="s">
        <v>50944</v>
      </c>
      <c r="J6572" s="1" t="s">
        <v>50944</v>
      </c>
    </row>
    <row r="6573" spans="1:10" x14ac:dyDescent="0.35">
      <c r="A6573">
        <v>17244</v>
      </c>
      <c r="B6573" s="1" t="s">
        <v>13581</v>
      </c>
      <c r="C6573" s="1" t="s">
        <v>13582</v>
      </c>
      <c r="D6573" s="1" t="s">
        <v>1322</v>
      </c>
      <c r="E6573">
        <v>2</v>
      </c>
      <c r="F6573" s="1" t="s">
        <v>13713</v>
      </c>
      <c r="G6573" s="1" t="s">
        <v>13714</v>
      </c>
      <c r="H6573" s="1" t="s">
        <v>14</v>
      </c>
      <c r="I6573" s="1" t="s">
        <v>51066</v>
      </c>
      <c r="J6573" s="1" t="s">
        <v>50922</v>
      </c>
    </row>
    <row r="6574" spans="1:10" x14ac:dyDescent="0.35">
      <c r="A6574">
        <v>17246</v>
      </c>
      <c r="B6574" s="1" t="s">
        <v>13581</v>
      </c>
      <c r="C6574" s="1" t="s">
        <v>13582</v>
      </c>
      <c r="D6574" s="1" t="s">
        <v>1322</v>
      </c>
      <c r="E6574">
        <v>4</v>
      </c>
      <c r="F6574" s="1" t="s">
        <v>13715</v>
      </c>
      <c r="G6574" s="1" t="s">
        <v>13716</v>
      </c>
      <c r="H6574" s="1" t="s">
        <v>14</v>
      </c>
      <c r="I6574" s="1" t="s">
        <v>50911</v>
      </c>
      <c r="J6574" s="1" t="s">
        <v>50910</v>
      </c>
    </row>
    <row r="6575" spans="1:10" x14ac:dyDescent="0.35">
      <c r="A6575">
        <v>17247</v>
      </c>
      <c r="B6575" s="1" t="s">
        <v>13581</v>
      </c>
      <c r="C6575" s="1" t="s">
        <v>13582</v>
      </c>
      <c r="D6575" s="1" t="s">
        <v>1322</v>
      </c>
      <c r="E6575">
        <v>5</v>
      </c>
      <c r="F6575" s="1" t="s">
        <v>13717</v>
      </c>
      <c r="G6575" s="1" t="s">
        <v>13718</v>
      </c>
      <c r="H6575" s="1" t="s">
        <v>14</v>
      </c>
      <c r="I6575" s="1" t="s">
        <v>50910</v>
      </c>
      <c r="J6575" s="1" t="s">
        <v>50910</v>
      </c>
    </row>
    <row r="6576" spans="1:10" x14ac:dyDescent="0.35">
      <c r="A6576">
        <v>17249</v>
      </c>
      <c r="B6576" s="1" t="s">
        <v>13581</v>
      </c>
      <c r="C6576" s="1" t="s">
        <v>13582</v>
      </c>
      <c r="D6576" s="1" t="s">
        <v>1322</v>
      </c>
      <c r="E6576">
        <v>7</v>
      </c>
      <c r="F6576" s="1" t="s">
        <v>13719</v>
      </c>
      <c r="G6576" s="1" t="s">
        <v>13720</v>
      </c>
      <c r="H6576" s="1" t="s">
        <v>14</v>
      </c>
      <c r="I6576" s="1" t="s">
        <v>50962</v>
      </c>
      <c r="J6576" s="1" t="s">
        <v>50922</v>
      </c>
    </row>
    <row r="6577" spans="1:10" x14ac:dyDescent="0.35">
      <c r="A6577">
        <v>17250</v>
      </c>
      <c r="B6577" s="1" t="s">
        <v>13581</v>
      </c>
      <c r="C6577" s="1" t="s">
        <v>13582</v>
      </c>
      <c r="D6577" s="1" t="s">
        <v>1322</v>
      </c>
      <c r="E6577">
        <v>8</v>
      </c>
      <c r="F6577" s="1" t="s">
        <v>13721</v>
      </c>
      <c r="G6577" s="1" t="s">
        <v>13722</v>
      </c>
      <c r="H6577" s="1" t="s">
        <v>14</v>
      </c>
      <c r="I6577" s="1" t="s">
        <v>50912</v>
      </c>
      <c r="J6577" s="1" t="s">
        <v>50912</v>
      </c>
    </row>
    <row r="6578" spans="1:10" x14ac:dyDescent="0.35">
      <c r="A6578">
        <v>17253</v>
      </c>
      <c r="B6578" s="1" t="s">
        <v>13581</v>
      </c>
      <c r="C6578" s="1" t="s">
        <v>13582</v>
      </c>
      <c r="D6578" s="1" t="s">
        <v>1327</v>
      </c>
      <c r="E6578">
        <v>2</v>
      </c>
      <c r="F6578" s="1" t="s">
        <v>13723</v>
      </c>
      <c r="G6578" s="1" t="s">
        <v>13724</v>
      </c>
      <c r="H6578" s="1" t="s">
        <v>14</v>
      </c>
      <c r="I6578" s="1" t="s">
        <v>50941</v>
      </c>
      <c r="J6578" s="1" t="s">
        <v>50923</v>
      </c>
    </row>
    <row r="6579" spans="1:10" x14ac:dyDescent="0.35">
      <c r="A6579">
        <v>17256</v>
      </c>
      <c r="B6579" s="1" t="s">
        <v>13581</v>
      </c>
      <c r="C6579" s="1" t="s">
        <v>13582</v>
      </c>
      <c r="D6579" s="1" t="s">
        <v>1327</v>
      </c>
      <c r="E6579">
        <v>5</v>
      </c>
      <c r="F6579" s="1" t="s">
        <v>13725</v>
      </c>
      <c r="G6579" s="1" t="s">
        <v>13726</v>
      </c>
      <c r="H6579" s="1" t="s">
        <v>14</v>
      </c>
      <c r="I6579" s="1" t="s">
        <v>50985</v>
      </c>
      <c r="J6579" s="1" t="s">
        <v>50994</v>
      </c>
    </row>
    <row r="6580" spans="1:10" x14ac:dyDescent="0.35">
      <c r="A6580">
        <v>17257</v>
      </c>
      <c r="B6580" s="1" t="s">
        <v>13581</v>
      </c>
      <c r="C6580" s="1" t="s">
        <v>13582</v>
      </c>
      <c r="D6580" s="1" t="s">
        <v>1327</v>
      </c>
      <c r="E6580">
        <v>6</v>
      </c>
      <c r="F6580" s="1" t="s">
        <v>13727</v>
      </c>
      <c r="G6580" s="1" t="s">
        <v>13728</v>
      </c>
      <c r="H6580" s="1" t="s">
        <v>14</v>
      </c>
      <c r="I6580" s="1" t="s">
        <v>50962</v>
      </c>
      <c r="J6580" s="1" t="s">
        <v>50922</v>
      </c>
    </row>
    <row r="6581" spans="1:10" x14ac:dyDescent="0.35">
      <c r="A6581">
        <v>17259</v>
      </c>
      <c r="B6581" s="1" t="s">
        <v>13581</v>
      </c>
      <c r="C6581" s="1" t="s">
        <v>13582</v>
      </c>
      <c r="D6581" s="1" t="s">
        <v>6270</v>
      </c>
      <c r="E6581">
        <v>1</v>
      </c>
      <c r="F6581" s="1" t="s">
        <v>13729</v>
      </c>
      <c r="G6581" s="1" t="s">
        <v>13730</v>
      </c>
      <c r="H6581" s="1" t="s">
        <v>14</v>
      </c>
      <c r="I6581" s="1" t="s">
        <v>50944</v>
      </c>
      <c r="J6581" s="1" t="s">
        <v>50944</v>
      </c>
    </row>
    <row r="6582" spans="1:10" x14ac:dyDescent="0.35">
      <c r="A6582">
        <v>17261</v>
      </c>
      <c r="B6582" s="1" t="s">
        <v>13581</v>
      </c>
      <c r="C6582" s="1" t="s">
        <v>13582</v>
      </c>
      <c r="D6582" s="1" t="s">
        <v>6270</v>
      </c>
      <c r="E6582">
        <v>3</v>
      </c>
      <c r="F6582" s="1" t="s">
        <v>13731</v>
      </c>
      <c r="G6582" s="1" t="s">
        <v>13732</v>
      </c>
      <c r="H6582" s="1" t="s">
        <v>14</v>
      </c>
      <c r="I6582" s="1" t="s">
        <v>51046</v>
      </c>
      <c r="J6582" s="1" t="s">
        <v>51018</v>
      </c>
    </row>
    <row r="6583" spans="1:10" x14ac:dyDescent="0.35">
      <c r="A6583">
        <v>17263</v>
      </c>
      <c r="B6583" s="1" t="s">
        <v>13581</v>
      </c>
      <c r="C6583" s="1" t="s">
        <v>13582</v>
      </c>
      <c r="D6583" s="1" t="s">
        <v>6270</v>
      </c>
      <c r="E6583">
        <v>5</v>
      </c>
      <c r="F6583" s="1" t="s">
        <v>13733</v>
      </c>
      <c r="G6583" s="1" t="s">
        <v>13734</v>
      </c>
      <c r="H6583" s="1" t="s">
        <v>14</v>
      </c>
      <c r="I6583" s="1" t="s">
        <v>50927</v>
      </c>
      <c r="J6583" s="1" t="s">
        <v>50919</v>
      </c>
    </row>
    <row r="6584" spans="1:10" x14ac:dyDescent="0.35">
      <c r="A6584">
        <v>17265</v>
      </c>
      <c r="B6584" s="1" t="s">
        <v>13581</v>
      </c>
      <c r="C6584" s="1" t="s">
        <v>13582</v>
      </c>
      <c r="D6584" s="1" t="s">
        <v>6270</v>
      </c>
      <c r="E6584">
        <v>7</v>
      </c>
      <c r="F6584" s="1" t="s">
        <v>13735</v>
      </c>
      <c r="G6584" s="1" t="s">
        <v>13736</v>
      </c>
      <c r="H6584" s="1" t="s">
        <v>14</v>
      </c>
      <c r="I6584" s="1" t="s">
        <v>50964</v>
      </c>
      <c r="J6584" s="1" t="s">
        <v>50964</v>
      </c>
    </row>
    <row r="6585" spans="1:10" x14ac:dyDescent="0.35">
      <c r="A6585">
        <v>17269</v>
      </c>
      <c r="B6585" s="1" t="s">
        <v>13581</v>
      </c>
      <c r="C6585" s="1" t="s">
        <v>13582</v>
      </c>
      <c r="D6585" s="1" t="s">
        <v>1330</v>
      </c>
      <c r="E6585">
        <v>1</v>
      </c>
      <c r="F6585" s="1" t="s">
        <v>13737</v>
      </c>
      <c r="G6585" s="1" t="s">
        <v>13738</v>
      </c>
      <c r="H6585" s="1" t="s">
        <v>14</v>
      </c>
      <c r="I6585" s="1" t="s">
        <v>50918</v>
      </c>
      <c r="J6585" s="1" t="s">
        <v>50913</v>
      </c>
    </row>
    <row r="6586" spans="1:10" x14ac:dyDescent="0.35">
      <c r="A6586">
        <v>17270</v>
      </c>
      <c r="B6586" s="1" t="s">
        <v>13581</v>
      </c>
      <c r="C6586" s="1" t="s">
        <v>13582</v>
      </c>
      <c r="D6586" s="1" t="s">
        <v>1330</v>
      </c>
      <c r="E6586">
        <v>2</v>
      </c>
      <c r="F6586" s="1" t="s">
        <v>13739</v>
      </c>
      <c r="G6586" s="1" t="s">
        <v>13740</v>
      </c>
      <c r="H6586" s="1" t="s">
        <v>14</v>
      </c>
      <c r="I6586" s="1" t="s">
        <v>50946</v>
      </c>
      <c r="J6586" s="1" t="s">
        <v>50912</v>
      </c>
    </row>
    <row r="6587" spans="1:10" x14ac:dyDescent="0.35">
      <c r="A6587">
        <v>17271</v>
      </c>
      <c r="B6587" s="1" t="s">
        <v>13581</v>
      </c>
      <c r="C6587" s="1" t="s">
        <v>13582</v>
      </c>
      <c r="D6587" s="1" t="s">
        <v>1330</v>
      </c>
      <c r="E6587">
        <v>3</v>
      </c>
      <c r="F6587" s="1" t="s">
        <v>13741</v>
      </c>
      <c r="G6587" s="1" t="s">
        <v>13742</v>
      </c>
      <c r="H6587" s="1" t="s">
        <v>14</v>
      </c>
      <c r="I6587" s="1" t="s">
        <v>50918</v>
      </c>
      <c r="J6587" s="1" t="s">
        <v>50913</v>
      </c>
    </row>
    <row r="6588" spans="1:10" x14ac:dyDescent="0.35">
      <c r="A6588">
        <v>17272</v>
      </c>
      <c r="B6588" s="1" t="s">
        <v>13581</v>
      </c>
      <c r="C6588" s="1" t="s">
        <v>13582</v>
      </c>
      <c r="D6588" s="1" t="s">
        <v>1330</v>
      </c>
      <c r="E6588">
        <v>4</v>
      </c>
      <c r="F6588" s="1" t="s">
        <v>13743</v>
      </c>
      <c r="G6588" s="1" t="s">
        <v>13744</v>
      </c>
      <c r="H6588" s="1" t="s">
        <v>14</v>
      </c>
      <c r="I6588" s="1" t="s">
        <v>51093</v>
      </c>
      <c r="J6588" s="1" t="s">
        <v>51093</v>
      </c>
    </row>
    <row r="6589" spans="1:10" x14ac:dyDescent="0.35">
      <c r="A6589">
        <v>17274</v>
      </c>
      <c r="B6589" s="1" t="s">
        <v>13581</v>
      </c>
      <c r="C6589" s="1" t="s">
        <v>13582</v>
      </c>
      <c r="D6589" s="1" t="s">
        <v>1330</v>
      </c>
      <c r="E6589">
        <v>6</v>
      </c>
      <c r="F6589" s="1" t="s">
        <v>13745</v>
      </c>
      <c r="G6589" s="1" t="s">
        <v>13746</v>
      </c>
      <c r="H6589" s="1" t="s">
        <v>14</v>
      </c>
      <c r="I6589" s="1" t="s">
        <v>50910</v>
      </c>
      <c r="J6589" s="1" t="s">
        <v>50910</v>
      </c>
    </row>
    <row r="6590" spans="1:10" x14ac:dyDescent="0.35">
      <c r="A6590">
        <v>17275</v>
      </c>
      <c r="B6590" s="1" t="s">
        <v>13581</v>
      </c>
      <c r="C6590" s="1" t="s">
        <v>13582</v>
      </c>
      <c r="D6590" s="1" t="s">
        <v>1330</v>
      </c>
      <c r="E6590">
        <v>7</v>
      </c>
      <c r="F6590" s="1" t="s">
        <v>13747</v>
      </c>
      <c r="G6590" s="1" t="s">
        <v>13748</v>
      </c>
      <c r="H6590" s="1" t="s">
        <v>14</v>
      </c>
      <c r="I6590" s="1" t="s">
        <v>51018</v>
      </c>
      <c r="J6590" s="1" t="s">
        <v>51018</v>
      </c>
    </row>
    <row r="6591" spans="1:10" x14ac:dyDescent="0.35">
      <c r="A6591">
        <v>17276</v>
      </c>
      <c r="B6591" s="1" t="s">
        <v>13581</v>
      </c>
      <c r="C6591" s="1" t="s">
        <v>13582</v>
      </c>
      <c r="D6591" s="1" t="s">
        <v>1330</v>
      </c>
      <c r="E6591">
        <v>8</v>
      </c>
      <c r="F6591" s="1" t="s">
        <v>13749</v>
      </c>
      <c r="G6591" s="1" t="s">
        <v>13750</v>
      </c>
      <c r="H6591" s="1" t="s">
        <v>14</v>
      </c>
      <c r="I6591" s="1" t="s">
        <v>51188</v>
      </c>
      <c r="J6591" s="1" t="s">
        <v>50923</v>
      </c>
    </row>
    <row r="6592" spans="1:10" x14ac:dyDescent="0.35">
      <c r="A6592">
        <v>17277</v>
      </c>
      <c r="B6592" s="1" t="s">
        <v>13581</v>
      </c>
      <c r="C6592" s="1" t="s">
        <v>13582</v>
      </c>
      <c r="D6592" s="1" t="s">
        <v>1330</v>
      </c>
      <c r="E6592">
        <v>9</v>
      </c>
      <c r="F6592" s="1" t="s">
        <v>13751</v>
      </c>
      <c r="G6592" s="1" t="s">
        <v>13752</v>
      </c>
      <c r="H6592" s="1" t="s">
        <v>14</v>
      </c>
      <c r="I6592" s="1" t="s">
        <v>50917</v>
      </c>
      <c r="J6592" s="1" t="s">
        <v>50917</v>
      </c>
    </row>
    <row r="6593" spans="1:10" x14ac:dyDescent="0.35">
      <c r="A6593">
        <v>17279</v>
      </c>
      <c r="B6593" s="1" t="s">
        <v>13581</v>
      </c>
      <c r="C6593" s="1" t="s">
        <v>13582</v>
      </c>
      <c r="D6593" s="1" t="s">
        <v>1330</v>
      </c>
      <c r="E6593">
        <v>11</v>
      </c>
      <c r="F6593" s="1" t="s">
        <v>13753</v>
      </c>
      <c r="G6593" s="1" t="s">
        <v>13754</v>
      </c>
      <c r="H6593" s="1" t="s">
        <v>14</v>
      </c>
      <c r="I6593" s="1" t="s">
        <v>50922</v>
      </c>
      <c r="J6593" s="1" t="s">
        <v>50922</v>
      </c>
    </row>
    <row r="6594" spans="1:10" x14ac:dyDescent="0.35">
      <c r="A6594">
        <v>17280</v>
      </c>
      <c r="B6594" s="1" t="s">
        <v>13581</v>
      </c>
      <c r="C6594" s="1" t="s">
        <v>13582</v>
      </c>
      <c r="D6594" s="1" t="s">
        <v>1354</v>
      </c>
      <c r="E6594">
        <v>1</v>
      </c>
      <c r="F6594" s="1" t="s">
        <v>13755</v>
      </c>
      <c r="G6594" s="1" t="s">
        <v>13756</v>
      </c>
      <c r="H6594" s="1" t="s">
        <v>14</v>
      </c>
      <c r="I6594" s="1" t="s">
        <v>50911</v>
      </c>
      <c r="J6594" s="1" t="s">
        <v>50910</v>
      </c>
    </row>
    <row r="6595" spans="1:10" x14ac:dyDescent="0.35">
      <c r="A6595">
        <v>17282</v>
      </c>
      <c r="B6595" s="1" t="s">
        <v>13581</v>
      </c>
      <c r="C6595" s="1" t="s">
        <v>13582</v>
      </c>
      <c r="D6595" s="1" t="s">
        <v>1354</v>
      </c>
      <c r="E6595">
        <v>3</v>
      </c>
      <c r="F6595" s="1" t="s">
        <v>13757</v>
      </c>
      <c r="G6595" s="1" t="s">
        <v>13758</v>
      </c>
      <c r="H6595" s="1" t="s">
        <v>14</v>
      </c>
      <c r="I6595" s="1" t="s">
        <v>50948</v>
      </c>
      <c r="J6595" s="1" t="s">
        <v>50944</v>
      </c>
    </row>
    <row r="6596" spans="1:10" x14ac:dyDescent="0.35">
      <c r="A6596">
        <v>17283</v>
      </c>
      <c r="B6596" s="1" t="s">
        <v>13581</v>
      </c>
      <c r="C6596" s="1" t="s">
        <v>13582</v>
      </c>
      <c r="D6596" s="1" t="s">
        <v>1354</v>
      </c>
      <c r="E6596">
        <v>4</v>
      </c>
      <c r="F6596" s="1" t="s">
        <v>13759</v>
      </c>
      <c r="G6596" s="1" t="s">
        <v>13760</v>
      </c>
      <c r="H6596" s="1" t="s">
        <v>14</v>
      </c>
      <c r="I6596" s="1" t="s">
        <v>50946</v>
      </c>
      <c r="J6596" s="1" t="s">
        <v>50912</v>
      </c>
    </row>
    <row r="6597" spans="1:10" x14ac:dyDescent="0.35">
      <c r="A6597">
        <v>17284</v>
      </c>
      <c r="B6597" s="1" t="s">
        <v>13581</v>
      </c>
      <c r="C6597" s="1" t="s">
        <v>13582</v>
      </c>
      <c r="D6597" s="1" t="s">
        <v>1375</v>
      </c>
      <c r="E6597">
        <v>1</v>
      </c>
      <c r="F6597" s="1" t="s">
        <v>13761</v>
      </c>
      <c r="G6597" s="1" t="s">
        <v>13762</v>
      </c>
      <c r="H6597" s="1" t="s">
        <v>14</v>
      </c>
      <c r="I6597" s="1" t="s">
        <v>51195</v>
      </c>
      <c r="J6597" s="1" t="s">
        <v>50919</v>
      </c>
    </row>
    <row r="6598" spans="1:10" x14ac:dyDescent="0.35">
      <c r="A6598">
        <v>17285</v>
      </c>
      <c r="B6598" s="1" t="s">
        <v>13581</v>
      </c>
      <c r="C6598" s="1" t="s">
        <v>13582</v>
      </c>
      <c r="D6598" s="1" t="s">
        <v>1375</v>
      </c>
      <c r="E6598">
        <v>2</v>
      </c>
      <c r="F6598" s="1" t="s">
        <v>13763</v>
      </c>
      <c r="G6598" s="1" t="s">
        <v>13764</v>
      </c>
      <c r="H6598" s="1" t="s">
        <v>14</v>
      </c>
      <c r="I6598" s="1" t="s">
        <v>51197</v>
      </c>
      <c r="J6598" s="1" t="s">
        <v>51197</v>
      </c>
    </row>
    <row r="6599" spans="1:10" x14ac:dyDescent="0.35">
      <c r="A6599">
        <v>17286</v>
      </c>
      <c r="B6599" s="1" t="s">
        <v>13581</v>
      </c>
      <c r="C6599" s="1" t="s">
        <v>13582</v>
      </c>
      <c r="D6599" s="1" t="s">
        <v>1375</v>
      </c>
      <c r="E6599">
        <v>3</v>
      </c>
      <c r="F6599" s="1" t="s">
        <v>13765</v>
      </c>
      <c r="G6599" s="1" t="s">
        <v>13766</v>
      </c>
      <c r="H6599" s="1" t="s">
        <v>14</v>
      </c>
      <c r="I6599" s="1" t="s">
        <v>51117</v>
      </c>
      <c r="J6599" s="1" t="s">
        <v>51150</v>
      </c>
    </row>
    <row r="6600" spans="1:10" x14ac:dyDescent="0.35">
      <c r="A6600">
        <v>17287</v>
      </c>
      <c r="B6600" s="1" t="s">
        <v>13581</v>
      </c>
      <c r="C6600" s="1" t="s">
        <v>13582</v>
      </c>
      <c r="D6600" s="1" t="s">
        <v>1375</v>
      </c>
      <c r="E6600">
        <v>4</v>
      </c>
      <c r="F6600" s="1" t="s">
        <v>13767</v>
      </c>
      <c r="G6600" s="1" t="s">
        <v>13768</v>
      </c>
      <c r="H6600" s="1" t="s">
        <v>14</v>
      </c>
      <c r="I6600" s="1" t="s">
        <v>51198</v>
      </c>
      <c r="J6600" s="1" t="s">
        <v>50922</v>
      </c>
    </row>
    <row r="6601" spans="1:10" x14ac:dyDescent="0.35">
      <c r="A6601">
        <v>17288</v>
      </c>
      <c r="B6601" s="1" t="s">
        <v>13581</v>
      </c>
      <c r="C6601" s="1" t="s">
        <v>13582</v>
      </c>
      <c r="D6601" s="1" t="s">
        <v>1375</v>
      </c>
      <c r="E6601">
        <v>5</v>
      </c>
      <c r="F6601" s="1" t="s">
        <v>13769</v>
      </c>
      <c r="G6601" s="1" t="s">
        <v>13770</v>
      </c>
      <c r="H6601" s="1" t="s">
        <v>14</v>
      </c>
      <c r="I6601" s="1" t="s">
        <v>50923</v>
      </c>
      <c r="J6601" s="1" t="s">
        <v>50923</v>
      </c>
    </row>
    <row r="6602" spans="1:10" x14ac:dyDescent="0.35">
      <c r="A6602">
        <v>17290</v>
      </c>
      <c r="B6602" s="1" t="s">
        <v>13581</v>
      </c>
      <c r="C6602" s="1" t="s">
        <v>13582</v>
      </c>
      <c r="D6602" s="1" t="s">
        <v>1375</v>
      </c>
      <c r="E6602">
        <v>7</v>
      </c>
      <c r="F6602" s="1" t="s">
        <v>13771</v>
      </c>
      <c r="G6602" s="1" t="s">
        <v>13772</v>
      </c>
      <c r="H6602" s="1" t="s">
        <v>14</v>
      </c>
      <c r="I6602" s="1" t="s">
        <v>50948</v>
      </c>
      <c r="J6602" s="1" t="s">
        <v>50944</v>
      </c>
    </row>
    <row r="6603" spans="1:10" x14ac:dyDescent="0.35">
      <c r="A6603">
        <v>17292</v>
      </c>
      <c r="B6603" s="1" t="s">
        <v>13581</v>
      </c>
      <c r="C6603" s="1" t="s">
        <v>13582</v>
      </c>
      <c r="D6603" s="1" t="s">
        <v>1375</v>
      </c>
      <c r="E6603">
        <v>9</v>
      </c>
      <c r="F6603" s="1" t="s">
        <v>13773</v>
      </c>
      <c r="G6603" s="1" t="s">
        <v>13774</v>
      </c>
      <c r="H6603" s="1" t="s">
        <v>14</v>
      </c>
      <c r="I6603" s="1" t="s">
        <v>50943</v>
      </c>
      <c r="J6603" s="1" t="s">
        <v>50943</v>
      </c>
    </row>
    <row r="6604" spans="1:10" x14ac:dyDescent="0.35">
      <c r="A6604">
        <v>17294</v>
      </c>
      <c r="B6604" s="1" t="s">
        <v>13581</v>
      </c>
      <c r="C6604" s="1" t="s">
        <v>13582</v>
      </c>
      <c r="D6604" s="1" t="s">
        <v>1375</v>
      </c>
      <c r="E6604">
        <v>11</v>
      </c>
      <c r="F6604" s="1" t="s">
        <v>13775</v>
      </c>
      <c r="G6604" s="1" t="s">
        <v>13776</v>
      </c>
      <c r="H6604" s="1" t="s">
        <v>14</v>
      </c>
      <c r="I6604" s="1" t="s">
        <v>50911</v>
      </c>
      <c r="J6604" s="1" t="s">
        <v>50910</v>
      </c>
    </row>
    <row r="6605" spans="1:10" x14ac:dyDescent="0.35">
      <c r="A6605">
        <v>17295</v>
      </c>
      <c r="B6605" s="1" t="s">
        <v>13581</v>
      </c>
      <c r="C6605" s="1" t="s">
        <v>13582</v>
      </c>
      <c r="D6605" s="1" t="s">
        <v>1375</v>
      </c>
      <c r="E6605">
        <v>12</v>
      </c>
      <c r="F6605" s="1" t="s">
        <v>13777</v>
      </c>
      <c r="G6605" s="1" t="s">
        <v>13778</v>
      </c>
      <c r="H6605" s="1" t="s">
        <v>14</v>
      </c>
      <c r="I6605" s="1" t="s">
        <v>50918</v>
      </c>
      <c r="J6605" s="1" t="s">
        <v>50913</v>
      </c>
    </row>
    <row r="6606" spans="1:10" x14ac:dyDescent="0.35">
      <c r="A6606">
        <v>17296</v>
      </c>
      <c r="B6606" s="1" t="s">
        <v>13581</v>
      </c>
      <c r="C6606" s="1" t="s">
        <v>13582</v>
      </c>
      <c r="D6606" s="1" t="s">
        <v>1375</v>
      </c>
      <c r="E6606">
        <v>13</v>
      </c>
      <c r="F6606" s="1" t="s">
        <v>13779</v>
      </c>
      <c r="G6606" s="1" t="s">
        <v>13780</v>
      </c>
      <c r="H6606" s="1" t="s">
        <v>14</v>
      </c>
      <c r="I6606" s="1" t="s">
        <v>50948</v>
      </c>
      <c r="J6606" s="1" t="s">
        <v>50944</v>
      </c>
    </row>
    <row r="6607" spans="1:10" x14ac:dyDescent="0.35">
      <c r="A6607">
        <v>17300</v>
      </c>
      <c r="B6607" s="1" t="s">
        <v>13581</v>
      </c>
      <c r="C6607" s="1" t="s">
        <v>13582</v>
      </c>
      <c r="D6607" s="1" t="s">
        <v>5274</v>
      </c>
      <c r="E6607">
        <v>4</v>
      </c>
      <c r="F6607" s="1" t="s">
        <v>13781</v>
      </c>
      <c r="G6607" s="1" t="s">
        <v>13782</v>
      </c>
      <c r="H6607" s="1" t="s">
        <v>14</v>
      </c>
      <c r="I6607" s="1" t="s">
        <v>50922</v>
      </c>
      <c r="J6607" s="1" t="s">
        <v>50922</v>
      </c>
    </row>
    <row r="6608" spans="1:10" x14ac:dyDescent="0.35">
      <c r="A6608">
        <v>17301</v>
      </c>
      <c r="B6608" s="1" t="s">
        <v>13581</v>
      </c>
      <c r="C6608" s="1" t="s">
        <v>13582</v>
      </c>
      <c r="D6608" s="1" t="s">
        <v>5274</v>
      </c>
      <c r="E6608">
        <v>5</v>
      </c>
      <c r="F6608" s="1" t="s">
        <v>13783</v>
      </c>
      <c r="G6608" s="1" t="s">
        <v>13784</v>
      </c>
      <c r="H6608" s="1" t="s">
        <v>14</v>
      </c>
      <c r="I6608" s="1" t="s">
        <v>51004</v>
      </c>
      <c r="J6608" s="1" t="s">
        <v>50943</v>
      </c>
    </row>
    <row r="6609" spans="1:10" x14ac:dyDescent="0.35">
      <c r="A6609">
        <v>17302</v>
      </c>
      <c r="B6609" s="1" t="s">
        <v>13581</v>
      </c>
      <c r="C6609" s="1" t="s">
        <v>13582</v>
      </c>
      <c r="D6609" s="1" t="s">
        <v>5274</v>
      </c>
      <c r="E6609">
        <v>6</v>
      </c>
      <c r="F6609" s="1" t="s">
        <v>13785</v>
      </c>
      <c r="G6609" s="1" t="s">
        <v>13786</v>
      </c>
      <c r="H6609" s="1" t="s">
        <v>14</v>
      </c>
      <c r="I6609" s="1" t="s">
        <v>50924</v>
      </c>
      <c r="J6609" s="1" t="s">
        <v>50925</v>
      </c>
    </row>
    <row r="6610" spans="1:10" x14ac:dyDescent="0.35">
      <c r="A6610">
        <v>17303</v>
      </c>
      <c r="B6610" s="1" t="s">
        <v>13581</v>
      </c>
      <c r="C6610" s="1" t="s">
        <v>13582</v>
      </c>
      <c r="D6610" s="1" t="s">
        <v>5274</v>
      </c>
      <c r="E6610">
        <v>7</v>
      </c>
      <c r="F6610" s="1" t="s">
        <v>13787</v>
      </c>
      <c r="G6610" s="1" t="s">
        <v>13788</v>
      </c>
      <c r="H6610" s="1" t="s">
        <v>14</v>
      </c>
      <c r="I6610" s="1" t="s">
        <v>51168</v>
      </c>
      <c r="J6610" s="1" t="s">
        <v>51312</v>
      </c>
    </row>
    <row r="6611" spans="1:10" x14ac:dyDescent="0.35">
      <c r="A6611">
        <v>17306</v>
      </c>
      <c r="B6611" s="1" t="s">
        <v>13581</v>
      </c>
      <c r="C6611" s="1" t="s">
        <v>13582</v>
      </c>
      <c r="D6611" s="1" t="s">
        <v>5274</v>
      </c>
      <c r="E6611">
        <v>10</v>
      </c>
      <c r="F6611" s="1" t="s">
        <v>13789</v>
      </c>
      <c r="G6611" s="1" t="s">
        <v>13790</v>
      </c>
      <c r="H6611" s="1" t="s">
        <v>14</v>
      </c>
      <c r="I6611" s="1" t="s">
        <v>50962</v>
      </c>
      <c r="J6611" s="1" t="s">
        <v>50922</v>
      </c>
    </row>
    <row r="6612" spans="1:10" x14ac:dyDescent="0.35">
      <c r="A6612">
        <v>17312</v>
      </c>
      <c r="B6612" s="1" t="s">
        <v>13581</v>
      </c>
      <c r="C6612" s="1" t="s">
        <v>13582</v>
      </c>
      <c r="D6612" s="1" t="s">
        <v>7102</v>
      </c>
      <c r="E6612">
        <v>6</v>
      </c>
      <c r="F6612" s="1" t="s">
        <v>13791</v>
      </c>
      <c r="G6612" s="1" t="s">
        <v>13792</v>
      </c>
      <c r="H6612" s="1" t="s">
        <v>14</v>
      </c>
      <c r="I6612" s="1" t="s">
        <v>51199</v>
      </c>
      <c r="J6612" s="1" t="s">
        <v>50944</v>
      </c>
    </row>
    <row r="6613" spans="1:10" x14ac:dyDescent="0.35">
      <c r="A6613">
        <v>17313</v>
      </c>
      <c r="B6613" s="1" t="s">
        <v>13581</v>
      </c>
      <c r="C6613" s="1" t="s">
        <v>13582</v>
      </c>
      <c r="D6613" s="1" t="s">
        <v>7102</v>
      </c>
      <c r="E6613">
        <v>7</v>
      </c>
      <c r="F6613" s="1" t="s">
        <v>13793</v>
      </c>
      <c r="G6613" s="1" t="s">
        <v>13794</v>
      </c>
      <c r="H6613" s="1" t="s">
        <v>14</v>
      </c>
      <c r="I6613" s="1" t="s">
        <v>50948</v>
      </c>
      <c r="J6613" s="1" t="s">
        <v>50944</v>
      </c>
    </row>
    <row r="6614" spans="1:10" x14ac:dyDescent="0.35">
      <c r="A6614">
        <v>17314</v>
      </c>
      <c r="B6614" s="1" t="s">
        <v>13581</v>
      </c>
      <c r="C6614" s="1" t="s">
        <v>13582</v>
      </c>
      <c r="D6614" s="1" t="s">
        <v>7102</v>
      </c>
      <c r="E6614">
        <v>8</v>
      </c>
      <c r="F6614" s="1" t="s">
        <v>13795</v>
      </c>
      <c r="G6614" s="1" t="s">
        <v>13796</v>
      </c>
      <c r="H6614" s="1" t="s">
        <v>14</v>
      </c>
      <c r="I6614" s="1" t="s">
        <v>50929</v>
      </c>
      <c r="J6614" s="1" t="s">
        <v>50917</v>
      </c>
    </row>
    <row r="6615" spans="1:10" x14ac:dyDescent="0.35">
      <c r="A6615">
        <v>17315</v>
      </c>
      <c r="B6615" s="1" t="s">
        <v>13581</v>
      </c>
      <c r="C6615" s="1" t="s">
        <v>13582</v>
      </c>
      <c r="D6615" s="1" t="s">
        <v>7102</v>
      </c>
      <c r="E6615">
        <v>9</v>
      </c>
      <c r="F6615" s="1" t="s">
        <v>13797</v>
      </c>
      <c r="G6615" s="1" t="s">
        <v>13798</v>
      </c>
      <c r="H6615" s="1" t="s">
        <v>14</v>
      </c>
      <c r="I6615" s="1" t="s">
        <v>50927</v>
      </c>
      <c r="J6615" s="1" t="s">
        <v>50919</v>
      </c>
    </row>
    <row r="6616" spans="1:10" x14ac:dyDescent="0.35">
      <c r="A6616">
        <v>17316</v>
      </c>
      <c r="B6616" s="1" t="s">
        <v>13581</v>
      </c>
      <c r="C6616" s="1" t="s">
        <v>13582</v>
      </c>
      <c r="D6616" s="1" t="s">
        <v>1380</v>
      </c>
      <c r="E6616">
        <v>1</v>
      </c>
      <c r="F6616" s="1" t="s">
        <v>13799</v>
      </c>
      <c r="G6616" s="1" t="s">
        <v>13800</v>
      </c>
      <c r="H6616" s="1" t="s">
        <v>14</v>
      </c>
      <c r="I6616" s="1" t="s">
        <v>50943</v>
      </c>
      <c r="J6616" s="1" t="s">
        <v>50943</v>
      </c>
    </row>
    <row r="6617" spans="1:10" x14ac:dyDescent="0.35">
      <c r="A6617">
        <v>17317</v>
      </c>
      <c r="B6617" s="1" t="s">
        <v>13581</v>
      </c>
      <c r="C6617" s="1" t="s">
        <v>13582</v>
      </c>
      <c r="D6617" s="1" t="s">
        <v>1380</v>
      </c>
      <c r="E6617">
        <v>2</v>
      </c>
      <c r="F6617" s="1" t="s">
        <v>13801</v>
      </c>
      <c r="G6617" s="1" t="s">
        <v>13802</v>
      </c>
      <c r="H6617" s="1" t="s">
        <v>14</v>
      </c>
      <c r="I6617" s="1" t="s">
        <v>50991</v>
      </c>
      <c r="J6617" s="1" t="s">
        <v>50991</v>
      </c>
    </row>
    <row r="6618" spans="1:10" x14ac:dyDescent="0.35">
      <c r="A6618">
        <v>17319</v>
      </c>
      <c r="B6618" s="1" t="s">
        <v>13581</v>
      </c>
      <c r="C6618" s="1" t="s">
        <v>13582</v>
      </c>
      <c r="D6618" s="1" t="s">
        <v>1380</v>
      </c>
      <c r="E6618">
        <v>4</v>
      </c>
      <c r="F6618" s="1" t="s">
        <v>13803</v>
      </c>
      <c r="G6618" s="1" t="s">
        <v>13804</v>
      </c>
      <c r="H6618" s="1" t="s">
        <v>14</v>
      </c>
      <c r="I6618" s="1" t="s">
        <v>51018</v>
      </c>
      <c r="J6618" s="1" t="s">
        <v>51018</v>
      </c>
    </row>
    <row r="6619" spans="1:10" x14ac:dyDescent="0.35">
      <c r="A6619">
        <v>17321</v>
      </c>
      <c r="B6619" s="1" t="s">
        <v>13581</v>
      </c>
      <c r="C6619" s="1" t="s">
        <v>13582</v>
      </c>
      <c r="D6619" s="1" t="s">
        <v>1380</v>
      </c>
      <c r="E6619">
        <v>6</v>
      </c>
      <c r="F6619" s="1" t="s">
        <v>13805</v>
      </c>
      <c r="G6619" s="1" t="s">
        <v>13806</v>
      </c>
      <c r="H6619" s="1" t="s">
        <v>14</v>
      </c>
      <c r="I6619" s="1" t="s">
        <v>50923</v>
      </c>
      <c r="J6619" s="1" t="s">
        <v>50923</v>
      </c>
    </row>
    <row r="6620" spans="1:10" x14ac:dyDescent="0.35">
      <c r="A6620">
        <v>17322</v>
      </c>
      <c r="B6620" s="1" t="s">
        <v>13581</v>
      </c>
      <c r="C6620" s="1" t="s">
        <v>13582</v>
      </c>
      <c r="D6620" s="1" t="s">
        <v>1380</v>
      </c>
      <c r="E6620">
        <v>7</v>
      </c>
      <c r="F6620" s="1" t="s">
        <v>13807</v>
      </c>
      <c r="G6620" s="1" t="s">
        <v>13808</v>
      </c>
      <c r="H6620" s="1" t="s">
        <v>14</v>
      </c>
      <c r="I6620" s="1" t="s">
        <v>51200</v>
      </c>
      <c r="J6620" s="1" t="s">
        <v>50910</v>
      </c>
    </row>
    <row r="6621" spans="1:10" x14ac:dyDescent="0.35">
      <c r="A6621">
        <v>17323</v>
      </c>
      <c r="B6621" s="1" t="s">
        <v>13581</v>
      </c>
      <c r="C6621" s="1" t="s">
        <v>13582</v>
      </c>
      <c r="D6621" s="1" t="s">
        <v>1380</v>
      </c>
      <c r="E6621">
        <v>8</v>
      </c>
      <c r="F6621" s="1" t="s">
        <v>13809</v>
      </c>
      <c r="G6621" s="1" t="s">
        <v>13810</v>
      </c>
      <c r="H6621" s="1" t="s">
        <v>14</v>
      </c>
      <c r="I6621" s="1" t="s">
        <v>50911</v>
      </c>
      <c r="J6621" s="1" t="s">
        <v>50910</v>
      </c>
    </row>
    <row r="6622" spans="1:10" x14ac:dyDescent="0.35">
      <c r="A6622">
        <v>17325</v>
      </c>
      <c r="B6622" s="1" t="s">
        <v>13581</v>
      </c>
      <c r="C6622" s="1" t="s">
        <v>13582</v>
      </c>
      <c r="D6622" s="1" t="s">
        <v>1380</v>
      </c>
      <c r="E6622">
        <v>10</v>
      </c>
      <c r="F6622" s="1" t="s">
        <v>13811</v>
      </c>
      <c r="G6622" s="1" t="s">
        <v>13812</v>
      </c>
      <c r="H6622" s="1" t="s">
        <v>14</v>
      </c>
      <c r="I6622" s="1" t="s">
        <v>51201</v>
      </c>
      <c r="J6622" s="1" t="s">
        <v>51180</v>
      </c>
    </row>
    <row r="6623" spans="1:10" x14ac:dyDescent="0.35">
      <c r="A6623">
        <v>17326</v>
      </c>
      <c r="B6623" s="1" t="s">
        <v>13581</v>
      </c>
      <c r="C6623" s="1" t="s">
        <v>13582</v>
      </c>
      <c r="D6623" s="1" t="s">
        <v>1380</v>
      </c>
      <c r="E6623">
        <v>11</v>
      </c>
      <c r="F6623" s="1" t="s">
        <v>13813</v>
      </c>
      <c r="G6623" s="1" t="s">
        <v>13814</v>
      </c>
      <c r="H6623" s="1" t="s">
        <v>14</v>
      </c>
      <c r="I6623" s="1" t="s">
        <v>50955</v>
      </c>
      <c r="J6623" s="1" t="s">
        <v>51050</v>
      </c>
    </row>
    <row r="6624" spans="1:10" x14ac:dyDescent="0.35">
      <c r="A6624">
        <v>17327</v>
      </c>
      <c r="B6624" s="1" t="s">
        <v>13581</v>
      </c>
      <c r="C6624" s="1" t="s">
        <v>13582</v>
      </c>
      <c r="D6624" s="1" t="s">
        <v>1380</v>
      </c>
      <c r="E6624">
        <v>12</v>
      </c>
      <c r="F6624" s="1" t="s">
        <v>13815</v>
      </c>
      <c r="G6624" s="1" t="s">
        <v>13816</v>
      </c>
      <c r="H6624" s="1" t="s">
        <v>14</v>
      </c>
      <c r="I6624" s="1" t="s">
        <v>50941</v>
      </c>
      <c r="J6624" s="1" t="s">
        <v>50923</v>
      </c>
    </row>
    <row r="6625" spans="1:10" x14ac:dyDescent="0.35">
      <c r="A6625">
        <v>17328</v>
      </c>
      <c r="B6625" s="1" t="s">
        <v>13581</v>
      </c>
      <c r="C6625" s="1" t="s">
        <v>13582</v>
      </c>
      <c r="D6625" s="1" t="s">
        <v>7117</v>
      </c>
      <c r="E6625">
        <v>1</v>
      </c>
      <c r="F6625" s="1" t="s">
        <v>13817</v>
      </c>
      <c r="G6625" s="1" t="s">
        <v>13818</v>
      </c>
      <c r="H6625" s="1" t="s">
        <v>14</v>
      </c>
      <c r="I6625" s="1" t="s">
        <v>50910</v>
      </c>
      <c r="J6625" s="1" t="s">
        <v>50910</v>
      </c>
    </row>
    <row r="6626" spans="1:10" x14ac:dyDescent="0.35">
      <c r="A6626">
        <v>17329</v>
      </c>
      <c r="B6626" s="1" t="s">
        <v>13581</v>
      </c>
      <c r="C6626" s="1" t="s">
        <v>13582</v>
      </c>
      <c r="D6626" s="1" t="s">
        <v>7117</v>
      </c>
      <c r="E6626">
        <v>2</v>
      </c>
      <c r="F6626" s="1" t="s">
        <v>13819</v>
      </c>
      <c r="G6626" s="1" t="s">
        <v>13820</v>
      </c>
      <c r="H6626" s="1" t="s">
        <v>14</v>
      </c>
      <c r="I6626" s="1" t="s">
        <v>50994</v>
      </c>
      <c r="J6626" s="1" t="s">
        <v>50994</v>
      </c>
    </row>
    <row r="6627" spans="1:10" x14ac:dyDescent="0.35">
      <c r="A6627">
        <v>17330</v>
      </c>
      <c r="B6627" s="1" t="s">
        <v>13581</v>
      </c>
      <c r="C6627" s="1" t="s">
        <v>13582</v>
      </c>
      <c r="D6627" s="1" t="s">
        <v>7117</v>
      </c>
      <c r="E6627">
        <v>3</v>
      </c>
      <c r="F6627" s="1" t="s">
        <v>13821</v>
      </c>
      <c r="G6627" s="1" t="s">
        <v>13822</v>
      </c>
      <c r="H6627" s="1" t="s">
        <v>14</v>
      </c>
      <c r="I6627" s="1" t="s">
        <v>50918</v>
      </c>
      <c r="J6627" s="1" t="s">
        <v>50913</v>
      </c>
    </row>
    <row r="6628" spans="1:10" x14ac:dyDescent="0.35">
      <c r="A6628">
        <v>17331</v>
      </c>
      <c r="B6628" s="1" t="s">
        <v>13581</v>
      </c>
      <c r="C6628" s="1" t="s">
        <v>13582</v>
      </c>
      <c r="D6628" s="1" t="s">
        <v>7117</v>
      </c>
      <c r="E6628">
        <v>4</v>
      </c>
      <c r="F6628" s="1" t="s">
        <v>13823</v>
      </c>
      <c r="G6628" s="1" t="s">
        <v>13824</v>
      </c>
      <c r="H6628" s="1" t="s">
        <v>14</v>
      </c>
      <c r="I6628" s="1" t="s">
        <v>51001</v>
      </c>
      <c r="J6628" s="1" t="s">
        <v>51016</v>
      </c>
    </row>
    <row r="6629" spans="1:10" x14ac:dyDescent="0.35">
      <c r="A6629">
        <v>17332</v>
      </c>
      <c r="B6629" s="1" t="s">
        <v>13581</v>
      </c>
      <c r="C6629" s="1" t="s">
        <v>13582</v>
      </c>
      <c r="D6629" s="1" t="s">
        <v>7117</v>
      </c>
      <c r="E6629">
        <v>5</v>
      </c>
      <c r="F6629" s="1" t="s">
        <v>13825</v>
      </c>
      <c r="G6629" s="1" t="s">
        <v>13826</v>
      </c>
      <c r="H6629" s="1" t="s">
        <v>14</v>
      </c>
      <c r="I6629" s="1" t="s">
        <v>50910</v>
      </c>
      <c r="J6629" s="1" t="s">
        <v>50910</v>
      </c>
    </row>
    <row r="6630" spans="1:10" x14ac:dyDescent="0.35">
      <c r="A6630">
        <v>17338</v>
      </c>
      <c r="B6630" s="1" t="s">
        <v>13581</v>
      </c>
      <c r="C6630" s="1" t="s">
        <v>13582</v>
      </c>
      <c r="D6630" s="1" t="s">
        <v>7117</v>
      </c>
      <c r="E6630">
        <v>11</v>
      </c>
      <c r="F6630" s="1" t="s">
        <v>13827</v>
      </c>
      <c r="G6630" s="1" t="s">
        <v>13828</v>
      </c>
      <c r="H6630" s="1" t="s">
        <v>14</v>
      </c>
      <c r="I6630" s="1" t="s">
        <v>50946</v>
      </c>
      <c r="J6630" s="1" t="s">
        <v>50912</v>
      </c>
    </row>
    <row r="6631" spans="1:10" x14ac:dyDescent="0.35">
      <c r="A6631">
        <v>17341</v>
      </c>
      <c r="B6631" s="1" t="s">
        <v>13581</v>
      </c>
      <c r="C6631" s="1" t="s">
        <v>13582</v>
      </c>
      <c r="D6631" s="1" t="s">
        <v>1657</v>
      </c>
      <c r="E6631">
        <v>1</v>
      </c>
      <c r="F6631" s="1" t="s">
        <v>13829</v>
      </c>
      <c r="G6631" s="1" t="s">
        <v>13830</v>
      </c>
      <c r="H6631" s="1" t="s">
        <v>14</v>
      </c>
      <c r="I6631" s="1" t="s">
        <v>51046</v>
      </c>
      <c r="J6631" s="1" t="s">
        <v>51018</v>
      </c>
    </row>
    <row r="6632" spans="1:10" x14ac:dyDescent="0.35">
      <c r="A6632">
        <v>17342</v>
      </c>
      <c r="B6632" s="1" t="s">
        <v>13581</v>
      </c>
      <c r="C6632" s="1" t="s">
        <v>13582</v>
      </c>
      <c r="D6632" s="1" t="s">
        <v>1657</v>
      </c>
      <c r="E6632">
        <v>2</v>
      </c>
      <c r="F6632" s="1" t="s">
        <v>13831</v>
      </c>
      <c r="G6632" s="1" t="s">
        <v>13832</v>
      </c>
      <c r="H6632" s="1" t="s">
        <v>14</v>
      </c>
      <c r="I6632" s="1" t="s">
        <v>50913</v>
      </c>
      <c r="J6632" s="1" t="s">
        <v>50913</v>
      </c>
    </row>
    <row r="6633" spans="1:10" x14ac:dyDescent="0.35">
      <c r="A6633">
        <v>17345</v>
      </c>
      <c r="B6633" s="1" t="s">
        <v>13581</v>
      </c>
      <c r="C6633" s="1" t="s">
        <v>13582</v>
      </c>
      <c r="D6633" s="1" t="s">
        <v>1657</v>
      </c>
      <c r="E6633">
        <v>5</v>
      </c>
      <c r="F6633" s="1" t="s">
        <v>13833</v>
      </c>
      <c r="G6633" s="1" t="s">
        <v>13834</v>
      </c>
      <c r="H6633" s="1" t="s">
        <v>14</v>
      </c>
      <c r="I6633" s="1" t="s">
        <v>50911</v>
      </c>
      <c r="J6633" s="1" t="s">
        <v>50910</v>
      </c>
    </row>
    <row r="6634" spans="1:10" x14ac:dyDescent="0.35">
      <c r="A6634">
        <v>17347</v>
      </c>
      <c r="B6634" s="1" t="s">
        <v>13581</v>
      </c>
      <c r="C6634" s="1" t="s">
        <v>13582</v>
      </c>
      <c r="D6634" s="1" t="s">
        <v>1657</v>
      </c>
      <c r="E6634">
        <v>7</v>
      </c>
      <c r="F6634" s="1" t="s">
        <v>13835</v>
      </c>
      <c r="G6634" s="1" t="s">
        <v>13836</v>
      </c>
      <c r="H6634" s="1" t="s">
        <v>14</v>
      </c>
      <c r="I6634" s="1" t="s">
        <v>51046</v>
      </c>
      <c r="J6634" s="1" t="s">
        <v>51018</v>
      </c>
    </row>
    <row r="6635" spans="1:10" x14ac:dyDescent="0.35">
      <c r="A6635">
        <v>17348</v>
      </c>
      <c r="B6635" s="1" t="s">
        <v>13581</v>
      </c>
      <c r="C6635" s="1" t="s">
        <v>13582</v>
      </c>
      <c r="D6635" s="1" t="s">
        <v>1657</v>
      </c>
      <c r="E6635">
        <v>8</v>
      </c>
      <c r="F6635" s="1" t="s">
        <v>13837</v>
      </c>
      <c r="G6635" s="1" t="s">
        <v>13838</v>
      </c>
      <c r="H6635" s="1" t="s">
        <v>14</v>
      </c>
      <c r="I6635" s="1" t="s">
        <v>51174</v>
      </c>
      <c r="J6635" s="1" t="s">
        <v>51051</v>
      </c>
    </row>
    <row r="6636" spans="1:10" x14ac:dyDescent="0.35">
      <c r="A6636">
        <v>17350</v>
      </c>
      <c r="B6636" s="1" t="s">
        <v>13581</v>
      </c>
      <c r="C6636" s="1" t="s">
        <v>13582</v>
      </c>
      <c r="D6636" s="1" t="s">
        <v>1657</v>
      </c>
      <c r="E6636">
        <v>10</v>
      </c>
      <c r="F6636" s="1" t="s">
        <v>13839</v>
      </c>
      <c r="G6636" s="1" t="s">
        <v>13840</v>
      </c>
      <c r="H6636" s="1" t="s">
        <v>14</v>
      </c>
      <c r="I6636" s="1" t="s">
        <v>51000</v>
      </c>
      <c r="J6636" s="1" t="s">
        <v>51000</v>
      </c>
    </row>
    <row r="6637" spans="1:10" x14ac:dyDescent="0.35">
      <c r="A6637">
        <v>17351</v>
      </c>
      <c r="B6637" s="1" t="s">
        <v>13581</v>
      </c>
      <c r="C6637" s="1" t="s">
        <v>13582</v>
      </c>
      <c r="D6637" s="1" t="s">
        <v>1664</v>
      </c>
      <c r="E6637">
        <v>1</v>
      </c>
      <c r="F6637" s="1" t="s">
        <v>13841</v>
      </c>
      <c r="G6637" s="1" t="s">
        <v>13842</v>
      </c>
      <c r="H6637" s="1" t="s">
        <v>14</v>
      </c>
      <c r="I6637" s="1" t="s">
        <v>50941</v>
      </c>
      <c r="J6637" s="1" t="s">
        <v>50923</v>
      </c>
    </row>
    <row r="6638" spans="1:10" x14ac:dyDescent="0.35">
      <c r="A6638">
        <v>17352</v>
      </c>
      <c r="B6638" s="1" t="s">
        <v>13581</v>
      </c>
      <c r="C6638" s="1" t="s">
        <v>13582</v>
      </c>
      <c r="D6638" s="1" t="s">
        <v>1664</v>
      </c>
      <c r="E6638">
        <v>2</v>
      </c>
      <c r="F6638" s="1" t="s">
        <v>13843</v>
      </c>
      <c r="G6638" s="1" t="s">
        <v>13844</v>
      </c>
      <c r="H6638" s="1" t="s">
        <v>14</v>
      </c>
      <c r="I6638" s="1" t="s">
        <v>51046</v>
      </c>
      <c r="J6638" s="1" t="s">
        <v>51018</v>
      </c>
    </row>
    <row r="6639" spans="1:10" x14ac:dyDescent="0.35">
      <c r="A6639">
        <v>17357</v>
      </c>
      <c r="B6639" s="1" t="s">
        <v>13581</v>
      </c>
      <c r="C6639" s="1" t="s">
        <v>13582</v>
      </c>
      <c r="D6639" s="1" t="s">
        <v>1664</v>
      </c>
      <c r="E6639">
        <v>7</v>
      </c>
      <c r="F6639" s="1" t="s">
        <v>13845</v>
      </c>
      <c r="G6639" s="1" t="s">
        <v>13846</v>
      </c>
      <c r="H6639" s="1" t="s">
        <v>14</v>
      </c>
      <c r="I6639" s="1" t="s">
        <v>50972</v>
      </c>
      <c r="J6639" s="1" t="s">
        <v>50917</v>
      </c>
    </row>
    <row r="6640" spans="1:10" x14ac:dyDescent="0.35">
      <c r="A6640">
        <v>17358</v>
      </c>
      <c r="B6640" s="1" t="s">
        <v>13581</v>
      </c>
      <c r="C6640" s="1" t="s">
        <v>13582</v>
      </c>
      <c r="D6640" s="1" t="s">
        <v>1664</v>
      </c>
      <c r="E6640">
        <v>8</v>
      </c>
      <c r="F6640" s="1" t="s">
        <v>13847</v>
      </c>
      <c r="G6640" s="1" t="s">
        <v>13848</v>
      </c>
      <c r="H6640" s="1" t="s">
        <v>14</v>
      </c>
      <c r="I6640" s="1" t="s">
        <v>50943</v>
      </c>
      <c r="J6640" s="1" t="s">
        <v>50943</v>
      </c>
    </row>
    <row r="6641" spans="1:10" x14ac:dyDescent="0.35">
      <c r="A6641">
        <v>17359</v>
      </c>
      <c r="B6641" s="1" t="s">
        <v>13581</v>
      </c>
      <c r="C6641" s="1" t="s">
        <v>13582</v>
      </c>
      <c r="D6641" s="1" t="s">
        <v>1664</v>
      </c>
      <c r="E6641">
        <v>9</v>
      </c>
      <c r="F6641" s="1" t="s">
        <v>13849</v>
      </c>
      <c r="G6641" s="1" t="s">
        <v>13850</v>
      </c>
      <c r="H6641" s="1" t="s">
        <v>14</v>
      </c>
      <c r="I6641" s="1" t="s">
        <v>50985</v>
      </c>
      <c r="J6641" s="1" t="s">
        <v>50994</v>
      </c>
    </row>
    <row r="6642" spans="1:10" x14ac:dyDescent="0.35">
      <c r="A6642">
        <v>17361</v>
      </c>
      <c r="B6642" s="1" t="s">
        <v>13581</v>
      </c>
      <c r="C6642" s="1" t="s">
        <v>13582</v>
      </c>
      <c r="D6642" s="1" t="s">
        <v>1664</v>
      </c>
      <c r="E6642">
        <v>11</v>
      </c>
      <c r="F6642" s="1" t="s">
        <v>13851</v>
      </c>
      <c r="G6642" s="1" t="s">
        <v>13852</v>
      </c>
      <c r="H6642" s="1" t="s">
        <v>14</v>
      </c>
      <c r="I6642" s="1" t="s">
        <v>50910</v>
      </c>
      <c r="J6642" s="1" t="s">
        <v>50910</v>
      </c>
    </row>
    <row r="6643" spans="1:10" x14ac:dyDescent="0.35">
      <c r="A6643">
        <v>17364</v>
      </c>
      <c r="B6643" s="1" t="s">
        <v>13581</v>
      </c>
      <c r="C6643" s="1" t="s">
        <v>13582</v>
      </c>
      <c r="D6643" s="1" t="s">
        <v>1675</v>
      </c>
      <c r="E6643">
        <v>2</v>
      </c>
      <c r="F6643" s="1" t="s">
        <v>13853</v>
      </c>
      <c r="G6643" s="1" t="s">
        <v>13854</v>
      </c>
      <c r="H6643" s="1" t="s">
        <v>14</v>
      </c>
      <c r="I6643" s="1" t="s">
        <v>51103</v>
      </c>
      <c r="J6643" s="1" t="s">
        <v>50994</v>
      </c>
    </row>
    <row r="6644" spans="1:10" x14ac:dyDescent="0.35">
      <c r="A6644">
        <v>17365</v>
      </c>
      <c r="B6644" s="1" t="s">
        <v>13581</v>
      </c>
      <c r="C6644" s="1" t="s">
        <v>13582</v>
      </c>
      <c r="D6644" s="1" t="s">
        <v>1675</v>
      </c>
      <c r="E6644">
        <v>3</v>
      </c>
      <c r="F6644" s="1" t="s">
        <v>13855</v>
      </c>
      <c r="G6644" s="1" t="s">
        <v>13856</v>
      </c>
      <c r="H6644" s="1" t="s">
        <v>14</v>
      </c>
      <c r="I6644" s="1" t="s">
        <v>50964</v>
      </c>
      <c r="J6644" s="1" t="s">
        <v>50964</v>
      </c>
    </row>
    <row r="6645" spans="1:10" x14ac:dyDescent="0.35">
      <c r="A6645">
        <v>17366</v>
      </c>
      <c r="B6645" s="1" t="s">
        <v>13581</v>
      </c>
      <c r="C6645" s="1" t="s">
        <v>13582</v>
      </c>
      <c r="D6645" s="1" t="s">
        <v>1675</v>
      </c>
      <c r="E6645">
        <v>4</v>
      </c>
      <c r="F6645" s="1" t="s">
        <v>13857</v>
      </c>
      <c r="G6645" s="1" t="s">
        <v>13858</v>
      </c>
      <c r="H6645" s="1" t="s">
        <v>14</v>
      </c>
      <c r="I6645" s="1" t="s">
        <v>50929</v>
      </c>
      <c r="J6645" s="1" t="s">
        <v>50917</v>
      </c>
    </row>
    <row r="6646" spans="1:10" x14ac:dyDescent="0.35">
      <c r="A6646">
        <v>17367</v>
      </c>
      <c r="B6646" s="1" t="s">
        <v>13581</v>
      </c>
      <c r="C6646" s="1" t="s">
        <v>13582</v>
      </c>
      <c r="D6646" s="1" t="s">
        <v>1675</v>
      </c>
      <c r="E6646">
        <v>5</v>
      </c>
      <c r="F6646" s="1" t="s">
        <v>13859</v>
      </c>
      <c r="G6646" s="1" t="s">
        <v>13860</v>
      </c>
      <c r="H6646" s="1" t="s">
        <v>14</v>
      </c>
      <c r="I6646" s="1" t="s">
        <v>51103</v>
      </c>
      <c r="J6646" s="1" t="s">
        <v>50994</v>
      </c>
    </row>
    <row r="6647" spans="1:10" x14ac:dyDescent="0.35">
      <c r="A6647">
        <v>17371</v>
      </c>
      <c r="B6647" s="1" t="s">
        <v>13581</v>
      </c>
      <c r="C6647" s="1" t="s">
        <v>13582</v>
      </c>
      <c r="D6647" s="1" t="s">
        <v>1686</v>
      </c>
      <c r="E6647">
        <v>2</v>
      </c>
      <c r="F6647" s="1" t="s">
        <v>13861</v>
      </c>
      <c r="G6647" s="1" t="s">
        <v>13862</v>
      </c>
      <c r="H6647" s="1" t="s">
        <v>14</v>
      </c>
      <c r="I6647" s="1" t="s">
        <v>50911</v>
      </c>
      <c r="J6647" s="1" t="s">
        <v>50910</v>
      </c>
    </row>
    <row r="6648" spans="1:10" x14ac:dyDescent="0.35">
      <c r="A6648">
        <v>17372</v>
      </c>
      <c r="B6648" s="1" t="s">
        <v>13581</v>
      </c>
      <c r="C6648" s="1" t="s">
        <v>13582</v>
      </c>
      <c r="D6648" s="1" t="s">
        <v>1686</v>
      </c>
      <c r="E6648">
        <v>3</v>
      </c>
      <c r="F6648" s="1" t="s">
        <v>13863</v>
      </c>
      <c r="G6648" s="1" t="s">
        <v>13864</v>
      </c>
      <c r="H6648" s="1" t="s">
        <v>14</v>
      </c>
      <c r="I6648" s="1" t="s">
        <v>51046</v>
      </c>
      <c r="J6648" s="1" t="s">
        <v>51018</v>
      </c>
    </row>
    <row r="6649" spans="1:10" x14ac:dyDescent="0.35">
      <c r="A6649">
        <v>17374</v>
      </c>
      <c r="B6649" s="1" t="s">
        <v>13581</v>
      </c>
      <c r="C6649" s="1" t="s">
        <v>13582</v>
      </c>
      <c r="D6649" s="1" t="s">
        <v>1686</v>
      </c>
      <c r="E6649">
        <v>5</v>
      </c>
      <c r="F6649" s="1" t="s">
        <v>13865</v>
      </c>
      <c r="G6649" s="1" t="s">
        <v>13866</v>
      </c>
      <c r="H6649" s="1" t="s">
        <v>14</v>
      </c>
      <c r="I6649" s="1" t="s">
        <v>51018</v>
      </c>
      <c r="J6649" s="1" t="s">
        <v>51018</v>
      </c>
    </row>
    <row r="6650" spans="1:10" x14ac:dyDescent="0.35">
      <c r="A6650">
        <v>17376</v>
      </c>
      <c r="B6650" s="1" t="s">
        <v>13581</v>
      </c>
      <c r="C6650" s="1" t="s">
        <v>13582</v>
      </c>
      <c r="D6650" s="1" t="s">
        <v>1686</v>
      </c>
      <c r="E6650">
        <v>7</v>
      </c>
      <c r="F6650" s="1" t="s">
        <v>13867</v>
      </c>
      <c r="G6650" s="1" t="s">
        <v>13868</v>
      </c>
      <c r="H6650" s="1" t="s">
        <v>14</v>
      </c>
      <c r="I6650" s="1" t="s">
        <v>51018</v>
      </c>
      <c r="J6650" s="1" t="s">
        <v>51018</v>
      </c>
    </row>
    <row r="6651" spans="1:10" x14ac:dyDescent="0.35">
      <c r="A6651">
        <v>17377</v>
      </c>
      <c r="B6651" s="1" t="s">
        <v>13581</v>
      </c>
      <c r="C6651" s="1" t="s">
        <v>13582</v>
      </c>
      <c r="D6651" s="1" t="s">
        <v>1686</v>
      </c>
      <c r="E6651">
        <v>8</v>
      </c>
      <c r="F6651" s="1" t="s">
        <v>13869</v>
      </c>
      <c r="G6651" s="1" t="s">
        <v>13870</v>
      </c>
      <c r="H6651" s="1" t="s">
        <v>14</v>
      </c>
      <c r="I6651" s="1" t="s">
        <v>50931</v>
      </c>
      <c r="J6651" s="1" t="s">
        <v>50975</v>
      </c>
    </row>
    <row r="6652" spans="1:10" x14ac:dyDescent="0.35">
      <c r="A6652">
        <v>17381</v>
      </c>
      <c r="B6652" s="1" t="s">
        <v>13581</v>
      </c>
      <c r="C6652" s="1" t="s">
        <v>13582</v>
      </c>
      <c r="D6652" s="1" t="s">
        <v>1686</v>
      </c>
      <c r="E6652">
        <v>12</v>
      </c>
      <c r="F6652" s="1" t="s">
        <v>13871</v>
      </c>
      <c r="G6652" s="1" t="s">
        <v>13872</v>
      </c>
      <c r="H6652" s="1" t="s">
        <v>14</v>
      </c>
      <c r="I6652" s="1" t="s">
        <v>51202</v>
      </c>
      <c r="J6652" s="1" t="s">
        <v>50965</v>
      </c>
    </row>
    <row r="6653" spans="1:10" x14ac:dyDescent="0.35">
      <c r="A6653">
        <v>17382</v>
      </c>
      <c r="B6653" s="1" t="s">
        <v>13581</v>
      </c>
      <c r="C6653" s="1" t="s">
        <v>13582</v>
      </c>
      <c r="D6653" s="1" t="s">
        <v>1686</v>
      </c>
      <c r="E6653">
        <v>13</v>
      </c>
      <c r="F6653" s="1" t="s">
        <v>13873</v>
      </c>
      <c r="G6653" s="1" t="s">
        <v>13874</v>
      </c>
      <c r="H6653" s="1" t="s">
        <v>14</v>
      </c>
      <c r="I6653" s="1" t="s">
        <v>51004</v>
      </c>
      <c r="J6653" s="1" t="s">
        <v>50943</v>
      </c>
    </row>
    <row r="6654" spans="1:10" x14ac:dyDescent="0.35">
      <c r="A6654">
        <v>17383</v>
      </c>
      <c r="B6654" s="1" t="s">
        <v>13581</v>
      </c>
      <c r="C6654" s="1" t="s">
        <v>13582</v>
      </c>
      <c r="D6654" s="1" t="s">
        <v>1689</v>
      </c>
      <c r="E6654">
        <v>1</v>
      </c>
      <c r="F6654" s="1" t="s">
        <v>13875</v>
      </c>
      <c r="G6654" s="1" t="s">
        <v>13876</v>
      </c>
      <c r="H6654" s="1" t="s">
        <v>14</v>
      </c>
      <c r="I6654" s="1" t="s">
        <v>50967</v>
      </c>
      <c r="J6654" s="1" t="s">
        <v>50967</v>
      </c>
    </row>
    <row r="6655" spans="1:10" x14ac:dyDescent="0.35">
      <c r="A6655">
        <v>17384</v>
      </c>
      <c r="B6655" s="1" t="s">
        <v>13581</v>
      </c>
      <c r="C6655" s="1" t="s">
        <v>13582</v>
      </c>
      <c r="D6655" s="1" t="s">
        <v>1689</v>
      </c>
      <c r="E6655">
        <v>2</v>
      </c>
      <c r="F6655" s="1" t="s">
        <v>13877</v>
      </c>
      <c r="G6655" s="1" t="s">
        <v>13878</v>
      </c>
      <c r="H6655" s="1" t="s">
        <v>14</v>
      </c>
      <c r="I6655" s="1" t="s">
        <v>50911</v>
      </c>
      <c r="J6655" s="1" t="s">
        <v>50910</v>
      </c>
    </row>
    <row r="6656" spans="1:10" x14ac:dyDescent="0.35">
      <c r="A6656">
        <v>17386</v>
      </c>
      <c r="B6656" s="1" t="s">
        <v>13581</v>
      </c>
      <c r="C6656" s="1" t="s">
        <v>13582</v>
      </c>
      <c r="D6656" s="1" t="s">
        <v>1689</v>
      </c>
      <c r="E6656">
        <v>4</v>
      </c>
      <c r="F6656" s="1" t="s">
        <v>13879</v>
      </c>
      <c r="G6656" s="1" t="s">
        <v>13880</v>
      </c>
      <c r="H6656" s="1" t="s">
        <v>14</v>
      </c>
      <c r="I6656" s="1" t="s">
        <v>51185</v>
      </c>
      <c r="J6656" s="1" t="s">
        <v>50910</v>
      </c>
    </row>
    <row r="6657" spans="1:10" x14ac:dyDescent="0.35">
      <c r="A6657">
        <v>17388</v>
      </c>
      <c r="B6657" s="1" t="s">
        <v>13581</v>
      </c>
      <c r="C6657" s="1" t="s">
        <v>13582</v>
      </c>
      <c r="D6657" s="1" t="s">
        <v>1689</v>
      </c>
      <c r="E6657">
        <v>6</v>
      </c>
      <c r="F6657" s="1" t="s">
        <v>13881</v>
      </c>
      <c r="G6657" s="1" t="s">
        <v>13882</v>
      </c>
      <c r="H6657" s="1" t="s">
        <v>14</v>
      </c>
      <c r="I6657" s="1" t="s">
        <v>51006</v>
      </c>
      <c r="J6657" s="1" t="s">
        <v>50944</v>
      </c>
    </row>
    <row r="6658" spans="1:10" x14ac:dyDescent="0.35">
      <c r="A6658">
        <v>17389</v>
      </c>
      <c r="B6658" s="1" t="s">
        <v>13581</v>
      </c>
      <c r="C6658" s="1" t="s">
        <v>13582</v>
      </c>
      <c r="D6658" s="1" t="s">
        <v>1689</v>
      </c>
      <c r="E6658">
        <v>7</v>
      </c>
      <c r="F6658" s="1" t="s">
        <v>13883</v>
      </c>
      <c r="G6658" s="1" t="s">
        <v>13884</v>
      </c>
      <c r="H6658" s="1" t="s">
        <v>14</v>
      </c>
      <c r="I6658" s="1" t="s">
        <v>51203</v>
      </c>
      <c r="J6658" s="1" t="s">
        <v>50947</v>
      </c>
    </row>
    <row r="6659" spans="1:10" x14ac:dyDescent="0.35">
      <c r="A6659">
        <v>17390</v>
      </c>
      <c r="B6659" s="1" t="s">
        <v>13581</v>
      </c>
      <c r="C6659" s="1" t="s">
        <v>13582</v>
      </c>
      <c r="D6659" s="1" t="s">
        <v>1689</v>
      </c>
      <c r="E6659">
        <v>8</v>
      </c>
      <c r="F6659" s="1" t="s">
        <v>13885</v>
      </c>
      <c r="G6659" s="1" t="s">
        <v>13886</v>
      </c>
      <c r="H6659" s="1" t="s">
        <v>14</v>
      </c>
      <c r="I6659" s="1" t="s">
        <v>51192</v>
      </c>
      <c r="J6659" s="1" t="s">
        <v>50913</v>
      </c>
    </row>
    <row r="6660" spans="1:10" x14ac:dyDescent="0.35">
      <c r="A6660">
        <v>17391</v>
      </c>
      <c r="B6660" s="1" t="s">
        <v>13581</v>
      </c>
      <c r="C6660" s="1" t="s">
        <v>13582</v>
      </c>
      <c r="D6660" s="1" t="s">
        <v>1689</v>
      </c>
      <c r="E6660">
        <v>9</v>
      </c>
      <c r="F6660" s="1" t="s">
        <v>13887</v>
      </c>
      <c r="G6660" s="1" t="s">
        <v>13888</v>
      </c>
      <c r="H6660" s="1" t="s">
        <v>14</v>
      </c>
      <c r="I6660" s="1" t="s">
        <v>51185</v>
      </c>
      <c r="J6660" s="1" t="s">
        <v>50910</v>
      </c>
    </row>
    <row r="6661" spans="1:10" x14ac:dyDescent="0.35">
      <c r="A6661">
        <v>17393</v>
      </c>
      <c r="B6661" s="1" t="s">
        <v>13581</v>
      </c>
      <c r="C6661" s="1" t="s">
        <v>13582</v>
      </c>
      <c r="D6661" s="1" t="s">
        <v>1689</v>
      </c>
      <c r="E6661">
        <v>11</v>
      </c>
      <c r="F6661" s="1" t="s">
        <v>13889</v>
      </c>
      <c r="G6661" s="1" t="s">
        <v>13890</v>
      </c>
      <c r="H6661" s="1" t="s">
        <v>14</v>
      </c>
      <c r="I6661" s="1" t="s">
        <v>50918</v>
      </c>
      <c r="J6661" s="1" t="s">
        <v>50913</v>
      </c>
    </row>
    <row r="6662" spans="1:10" x14ac:dyDescent="0.35">
      <c r="A6662">
        <v>17400</v>
      </c>
      <c r="B6662" s="1" t="s">
        <v>13581</v>
      </c>
      <c r="C6662" s="1" t="s">
        <v>13582</v>
      </c>
      <c r="D6662" s="1" t="s">
        <v>1692</v>
      </c>
      <c r="E6662">
        <v>7</v>
      </c>
      <c r="F6662" s="1" t="s">
        <v>13891</v>
      </c>
      <c r="G6662" s="1" t="s">
        <v>13892</v>
      </c>
      <c r="H6662" s="1" t="s">
        <v>14</v>
      </c>
      <c r="I6662" s="1" t="s">
        <v>50965</v>
      </c>
      <c r="J6662" s="1" t="s">
        <v>50965</v>
      </c>
    </row>
    <row r="6663" spans="1:10" x14ac:dyDescent="0.35">
      <c r="A6663">
        <v>17401</v>
      </c>
      <c r="B6663" s="1" t="s">
        <v>13581</v>
      </c>
      <c r="C6663" s="1" t="s">
        <v>13582</v>
      </c>
      <c r="D6663" s="1" t="s">
        <v>1692</v>
      </c>
      <c r="E6663">
        <v>8</v>
      </c>
      <c r="F6663" s="1" t="s">
        <v>13893</v>
      </c>
      <c r="G6663" s="1" t="s">
        <v>13894</v>
      </c>
      <c r="H6663" s="1" t="s">
        <v>14</v>
      </c>
      <c r="I6663" s="1" t="s">
        <v>50911</v>
      </c>
      <c r="J6663" s="1" t="s">
        <v>50910</v>
      </c>
    </row>
    <row r="6664" spans="1:10" x14ac:dyDescent="0.35">
      <c r="A6664">
        <v>17402</v>
      </c>
      <c r="B6664" s="1" t="s">
        <v>13581</v>
      </c>
      <c r="C6664" s="1" t="s">
        <v>13582</v>
      </c>
      <c r="D6664" s="1" t="s">
        <v>1701</v>
      </c>
      <c r="E6664">
        <v>1</v>
      </c>
      <c r="F6664" s="1" t="s">
        <v>13895</v>
      </c>
      <c r="G6664" s="1" t="s">
        <v>13896</v>
      </c>
      <c r="H6664" s="1" t="s">
        <v>14</v>
      </c>
      <c r="I6664" s="1" t="s">
        <v>50918</v>
      </c>
      <c r="J6664" s="1" t="s">
        <v>50913</v>
      </c>
    </row>
    <row r="6665" spans="1:10" x14ac:dyDescent="0.35">
      <c r="A6665">
        <v>17405</v>
      </c>
      <c r="B6665" s="1" t="s">
        <v>13581</v>
      </c>
      <c r="C6665" s="1" t="s">
        <v>13582</v>
      </c>
      <c r="D6665" s="1" t="s">
        <v>1701</v>
      </c>
      <c r="E6665">
        <v>4</v>
      </c>
      <c r="F6665" s="1" t="s">
        <v>13897</v>
      </c>
      <c r="G6665" s="1" t="s">
        <v>13898</v>
      </c>
      <c r="H6665" s="1" t="s">
        <v>14</v>
      </c>
      <c r="I6665" s="1" t="s">
        <v>50912</v>
      </c>
      <c r="J6665" s="1" t="s">
        <v>50912</v>
      </c>
    </row>
    <row r="6666" spans="1:10" x14ac:dyDescent="0.35">
      <c r="A6666">
        <v>17408</v>
      </c>
      <c r="B6666" s="1" t="s">
        <v>13581</v>
      </c>
      <c r="C6666" s="1" t="s">
        <v>13582</v>
      </c>
      <c r="D6666" s="1" t="s">
        <v>1701</v>
      </c>
      <c r="E6666">
        <v>7</v>
      </c>
      <c r="F6666" s="1" t="s">
        <v>13899</v>
      </c>
      <c r="G6666" s="1" t="s">
        <v>13900</v>
      </c>
      <c r="H6666" s="1" t="s">
        <v>14</v>
      </c>
      <c r="I6666" s="1" t="s">
        <v>50985</v>
      </c>
      <c r="J6666" s="1" t="s">
        <v>50994</v>
      </c>
    </row>
    <row r="6667" spans="1:10" x14ac:dyDescent="0.35">
      <c r="A6667">
        <v>17410</v>
      </c>
      <c r="B6667" s="1" t="s">
        <v>13581</v>
      </c>
      <c r="C6667" s="1" t="s">
        <v>13582</v>
      </c>
      <c r="D6667" s="1" t="s">
        <v>1701</v>
      </c>
      <c r="E6667">
        <v>9</v>
      </c>
      <c r="F6667" s="1" t="s">
        <v>13901</v>
      </c>
      <c r="G6667" s="1" t="s">
        <v>13902</v>
      </c>
      <c r="H6667" s="1" t="s">
        <v>14</v>
      </c>
      <c r="I6667" s="1" t="s">
        <v>51007</v>
      </c>
      <c r="J6667" s="1" t="s">
        <v>51007</v>
      </c>
    </row>
    <row r="6668" spans="1:10" x14ac:dyDescent="0.35">
      <c r="A6668">
        <v>17412</v>
      </c>
      <c r="B6668" s="1" t="s">
        <v>13581</v>
      </c>
      <c r="C6668" s="1" t="s">
        <v>13582</v>
      </c>
      <c r="D6668" s="1" t="s">
        <v>1701</v>
      </c>
      <c r="E6668">
        <v>11</v>
      </c>
      <c r="F6668" s="1" t="s">
        <v>13903</v>
      </c>
      <c r="G6668" s="1" t="s">
        <v>13904</v>
      </c>
      <c r="H6668" s="1" t="s">
        <v>14</v>
      </c>
      <c r="I6668" s="1" t="s">
        <v>50912</v>
      </c>
      <c r="J6668" s="1" t="s">
        <v>50912</v>
      </c>
    </row>
    <row r="6669" spans="1:10" x14ac:dyDescent="0.35">
      <c r="A6669">
        <v>17415</v>
      </c>
      <c r="B6669" s="1" t="s">
        <v>13581</v>
      </c>
      <c r="C6669" s="1" t="s">
        <v>13582</v>
      </c>
      <c r="D6669" s="1" t="s">
        <v>1716</v>
      </c>
      <c r="E6669">
        <v>2</v>
      </c>
      <c r="F6669" s="1" t="s">
        <v>13905</v>
      </c>
      <c r="G6669" s="1" t="s">
        <v>13906</v>
      </c>
      <c r="H6669" s="1" t="s">
        <v>14</v>
      </c>
      <c r="I6669" s="1" t="s">
        <v>51010</v>
      </c>
      <c r="J6669" s="1" t="s">
        <v>51010</v>
      </c>
    </row>
    <row r="6670" spans="1:10" x14ac:dyDescent="0.35">
      <c r="A6670">
        <v>17417</v>
      </c>
      <c r="B6670" s="1" t="s">
        <v>13581</v>
      </c>
      <c r="C6670" s="1" t="s">
        <v>13582</v>
      </c>
      <c r="D6670" s="1" t="s">
        <v>524</v>
      </c>
      <c r="E6670">
        <v>1</v>
      </c>
      <c r="F6670" s="1" t="s">
        <v>13907</v>
      </c>
      <c r="G6670" s="1" t="s">
        <v>13908</v>
      </c>
      <c r="H6670" s="1" t="s">
        <v>14</v>
      </c>
      <c r="I6670" s="1" t="s">
        <v>50918</v>
      </c>
      <c r="J6670" s="1" t="s">
        <v>50913</v>
      </c>
    </row>
    <row r="6671" spans="1:10" x14ac:dyDescent="0.35">
      <c r="A6671">
        <v>17418</v>
      </c>
      <c r="B6671" s="1" t="s">
        <v>13581</v>
      </c>
      <c r="C6671" s="1" t="s">
        <v>13582</v>
      </c>
      <c r="D6671" s="1" t="s">
        <v>524</v>
      </c>
      <c r="E6671">
        <v>2</v>
      </c>
      <c r="F6671" s="1" t="s">
        <v>13909</v>
      </c>
      <c r="G6671" s="1" t="s">
        <v>13910</v>
      </c>
      <c r="H6671" s="1" t="s">
        <v>14</v>
      </c>
      <c r="I6671" s="1" t="s">
        <v>50980</v>
      </c>
      <c r="J6671" s="1" t="s">
        <v>50932</v>
      </c>
    </row>
    <row r="6672" spans="1:10" x14ac:dyDescent="0.35">
      <c r="A6672">
        <v>17425</v>
      </c>
      <c r="B6672" s="1" t="s">
        <v>13581</v>
      </c>
      <c r="C6672" s="1" t="s">
        <v>13582</v>
      </c>
      <c r="D6672" s="1" t="s">
        <v>1901</v>
      </c>
      <c r="E6672">
        <v>2</v>
      </c>
      <c r="F6672" s="1" t="s">
        <v>13911</v>
      </c>
      <c r="G6672" s="1" t="s">
        <v>13912</v>
      </c>
      <c r="H6672" s="1" t="s">
        <v>14</v>
      </c>
      <c r="I6672" s="1" t="s">
        <v>50927</v>
      </c>
      <c r="J6672" s="1" t="s">
        <v>50919</v>
      </c>
    </row>
    <row r="6673" spans="1:10" x14ac:dyDescent="0.35">
      <c r="A6673">
        <v>17426</v>
      </c>
      <c r="B6673" s="1" t="s">
        <v>13581</v>
      </c>
      <c r="C6673" s="1" t="s">
        <v>13582</v>
      </c>
      <c r="D6673" s="1" t="s">
        <v>1901</v>
      </c>
      <c r="E6673">
        <v>3</v>
      </c>
      <c r="F6673" s="1" t="s">
        <v>13913</v>
      </c>
      <c r="G6673" s="1" t="s">
        <v>13914</v>
      </c>
      <c r="H6673" s="1" t="s">
        <v>14</v>
      </c>
      <c r="I6673" s="1" t="s">
        <v>51154</v>
      </c>
      <c r="J6673" s="1" t="s">
        <v>51313</v>
      </c>
    </row>
    <row r="6674" spans="1:10" x14ac:dyDescent="0.35">
      <c r="A6674">
        <v>17427</v>
      </c>
      <c r="B6674" s="1" t="s">
        <v>13581</v>
      </c>
      <c r="C6674" s="1" t="s">
        <v>13582</v>
      </c>
      <c r="D6674" s="1" t="s">
        <v>1901</v>
      </c>
      <c r="E6674">
        <v>4</v>
      </c>
      <c r="F6674" s="1" t="s">
        <v>13915</v>
      </c>
      <c r="G6674" s="1" t="s">
        <v>13916</v>
      </c>
      <c r="H6674" s="1" t="s">
        <v>14</v>
      </c>
      <c r="I6674" s="1" t="s">
        <v>51054</v>
      </c>
      <c r="J6674" s="1" t="s">
        <v>51054</v>
      </c>
    </row>
    <row r="6675" spans="1:10" x14ac:dyDescent="0.35">
      <c r="A6675">
        <v>17429</v>
      </c>
      <c r="B6675" s="1" t="s">
        <v>13581</v>
      </c>
      <c r="C6675" s="1" t="s">
        <v>13582</v>
      </c>
      <c r="D6675" s="1" t="s">
        <v>1901</v>
      </c>
      <c r="E6675">
        <v>6</v>
      </c>
      <c r="F6675" s="1" t="s">
        <v>13917</v>
      </c>
      <c r="G6675" s="1" t="s">
        <v>13918</v>
      </c>
      <c r="H6675" s="1" t="s">
        <v>14</v>
      </c>
      <c r="I6675" s="1" t="s">
        <v>50985</v>
      </c>
      <c r="J6675" s="1" t="s">
        <v>50994</v>
      </c>
    </row>
    <row r="6676" spans="1:10" x14ac:dyDescent="0.35">
      <c r="A6676">
        <v>17432</v>
      </c>
      <c r="B6676" s="1" t="s">
        <v>13581</v>
      </c>
      <c r="C6676" s="1" t="s">
        <v>13582</v>
      </c>
      <c r="D6676" s="1" t="s">
        <v>1901</v>
      </c>
      <c r="E6676">
        <v>9</v>
      </c>
      <c r="F6676" s="1" t="s">
        <v>13919</v>
      </c>
      <c r="G6676" s="1" t="s">
        <v>13920</v>
      </c>
      <c r="H6676" s="1" t="s">
        <v>14</v>
      </c>
      <c r="I6676" s="1" t="s">
        <v>51004</v>
      </c>
      <c r="J6676" s="1" t="s">
        <v>50943</v>
      </c>
    </row>
    <row r="6677" spans="1:10" x14ac:dyDescent="0.35">
      <c r="A6677">
        <v>17433</v>
      </c>
      <c r="B6677" s="1" t="s">
        <v>13581</v>
      </c>
      <c r="C6677" s="1" t="s">
        <v>13582</v>
      </c>
      <c r="D6677" s="1" t="s">
        <v>1901</v>
      </c>
      <c r="E6677">
        <v>10</v>
      </c>
      <c r="F6677" s="1" t="s">
        <v>13921</v>
      </c>
      <c r="G6677" s="1" t="s">
        <v>13922</v>
      </c>
      <c r="H6677" s="1" t="s">
        <v>14</v>
      </c>
      <c r="I6677" s="1" t="s">
        <v>51002</v>
      </c>
      <c r="J6677" s="1" t="s">
        <v>51175</v>
      </c>
    </row>
    <row r="6678" spans="1:10" x14ac:dyDescent="0.35">
      <c r="A6678">
        <v>17435</v>
      </c>
      <c r="B6678" s="1" t="s">
        <v>13581</v>
      </c>
      <c r="C6678" s="1" t="s">
        <v>13582</v>
      </c>
      <c r="D6678" s="1" t="s">
        <v>1901</v>
      </c>
      <c r="E6678">
        <v>12</v>
      </c>
      <c r="F6678" s="1" t="s">
        <v>13923</v>
      </c>
      <c r="G6678" s="1" t="s">
        <v>13924</v>
      </c>
      <c r="H6678" s="1" t="s">
        <v>14</v>
      </c>
      <c r="I6678" s="1" t="s">
        <v>50923</v>
      </c>
      <c r="J6678" s="1" t="s">
        <v>50923</v>
      </c>
    </row>
    <row r="6679" spans="1:10" x14ac:dyDescent="0.35">
      <c r="A6679">
        <v>17436</v>
      </c>
      <c r="B6679" s="1" t="s">
        <v>13581</v>
      </c>
      <c r="C6679" s="1" t="s">
        <v>13582</v>
      </c>
      <c r="D6679" s="1" t="s">
        <v>1901</v>
      </c>
      <c r="E6679">
        <v>13</v>
      </c>
      <c r="F6679" s="1" t="s">
        <v>13925</v>
      </c>
      <c r="G6679" s="1" t="s">
        <v>13926</v>
      </c>
      <c r="H6679" s="1" t="s">
        <v>14</v>
      </c>
      <c r="I6679" s="1" t="s">
        <v>51004</v>
      </c>
      <c r="J6679" s="1" t="s">
        <v>50943</v>
      </c>
    </row>
    <row r="6680" spans="1:10" x14ac:dyDescent="0.35">
      <c r="A6680">
        <v>17437</v>
      </c>
      <c r="B6680" s="1" t="s">
        <v>13581</v>
      </c>
      <c r="C6680" s="1" t="s">
        <v>13582</v>
      </c>
      <c r="D6680" s="1" t="s">
        <v>1901</v>
      </c>
      <c r="E6680">
        <v>14</v>
      </c>
      <c r="F6680" s="1" t="s">
        <v>13927</v>
      </c>
      <c r="G6680" s="1" t="s">
        <v>13928</v>
      </c>
      <c r="H6680" s="1" t="s">
        <v>14</v>
      </c>
      <c r="I6680" s="1" t="s">
        <v>51205</v>
      </c>
      <c r="J6680" s="1" t="s">
        <v>50965</v>
      </c>
    </row>
    <row r="6681" spans="1:10" x14ac:dyDescent="0.35">
      <c r="A6681">
        <v>17439</v>
      </c>
      <c r="B6681" s="1" t="s">
        <v>13581</v>
      </c>
      <c r="C6681" s="1" t="s">
        <v>13582</v>
      </c>
      <c r="D6681" s="1" t="s">
        <v>491</v>
      </c>
      <c r="E6681">
        <v>2</v>
      </c>
      <c r="F6681" s="1" t="s">
        <v>13929</v>
      </c>
      <c r="G6681" s="1" t="s">
        <v>13930</v>
      </c>
      <c r="H6681" s="1" t="s">
        <v>14</v>
      </c>
      <c r="I6681" s="1" t="s">
        <v>50948</v>
      </c>
      <c r="J6681" s="1" t="s">
        <v>50944</v>
      </c>
    </row>
    <row r="6682" spans="1:10" x14ac:dyDescent="0.35">
      <c r="A6682">
        <v>17440</v>
      </c>
      <c r="B6682" s="1" t="s">
        <v>13581</v>
      </c>
      <c r="C6682" s="1" t="s">
        <v>13582</v>
      </c>
      <c r="D6682" s="1" t="s">
        <v>491</v>
      </c>
      <c r="E6682">
        <v>3</v>
      </c>
      <c r="F6682" s="1" t="s">
        <v>13931</v>
      </c>
      <c r="G6682" s="1" t="s">
        <v>13932</v>
      </c>
      <c r="H6682" s="1" t="s">
        <v>14</v>
      </c>
      <c r="I6682" s="1" t="s">
        <v>51206</v>
      </c>
      <c r="J6682" s="1" t="s">
        <v>51048</v>
      </c>
    </row>
    <row r="6683" spans="1:10" x14ac:dyDescent="0.35">
      <c r="A6683">
        <v>17441</v>
      </c>
      <c r="B6683" s="1" t="s">
        <v>13581</v>
      </c>
      <c r="C6683" s="1" t="s">
        <v>13582</v>
      </c>
      <c r="D6683" s="1" t="s">
        <v>491</v>
      </c>
      <c r="E6683">
        <v>4</v>
      </c>
      <c r="F6683" s="1" t="s">
        <v>13933</v>
      </c>
      <c r="G6683" s="1" t="s">
        <v>13934</v>
      </c>
      <c r="H6683" s="1" t="s">
        <v>14</v>
      </c>
      <c r="I6683" s="1" t="s">
        <v>50911</v>
      </c>
      <c r="J6683" s="1" t="s">
        <v>50910</v>
      </c>
    </row>
    <row r="6684" spans="1:10" x14ac:dyDescent="0.35">
      <c r="A6684">
        <v>17444</v>
      </c>
      <c r="B6684" s="1" t="s">
        <v>13581</v>
      </c>
      <c r="C6684" s="1" t="s">
        <v>13582</v>
      </c>
      <c r="D6684" s="1" t="s">
        <v>491</v>
      </c>
      <c r="E6684">
        <v>7</v>
      </c>
      <c r="F6684" s="1" t="s">
        <v>13935</v>
      </c>
      <c r="G6684" s="1" t="s">
        <v>13936</v>
      </c>
      <c r="H6684" s="1" t="s">
        <v>14</v>
      </c>
      <c r="I6684" s="1" t="s">
        <v>50927</v>
      </c>
      <c r="J6684" s="1" t="s">
        <v>50919</v>
      </c>
    </row>
    <row r="6685" spans="1:10" x14ac:dyDescent="0.35">
      <c r="A6685">
        <v>17445</v>
      </c>
      <c r="B6685" s="1" t="s">
        <v>13581</v>
      </c>
      <c r="C6685" s="1" t="s">
        <v>13582</v>
      </c>
      <c r="D6685" s="1" t="s">
        <v>491</v>
      </c>
      <c r="E6685">
        <v>8</v>
      </c>
      <c r="F6685" s="1" t="s">
        <v>13937</v>
      </c>
      <c r="G6685" s="1" t="s">
        <v>13938</v>
      </c>
      <c r="H6685" s="1" t="s">
        <v>14</v>
      </c>
      <c r="I6685" s="1" t="s">
        <v>51207</v>
      </c>
      <c r="J6685" s="1" t="s">
        <v>50975</v>
      </c>
    </row>
    <row r="6686" spans="1:10" x14ac:dyDescent="0.35">
      <c r="A6686">
        <v>17448</v>
      </c>
      <c r="B6686" s="1" t="s">
        <v>13581</v>
      </c>
      <c r="C6686" s="1" t="s">
        <v>13582</v>
      </c>
      <c r="D6686" s="1" t="s">
        <v>2046</v>
      </c>
      <c r="E6686">
        <v>2</v>
      </c>
      <c r="F6686" s="1" t="s">
        <v>13939</v>
      </c>
      <c r="G6686" s="1" t="s">
        <v>13940</v>
      </c>
      <c r="H6686" s="1" t="s">
        <v>14</v>
      </c>
      <c r="I6686" s="1" t="s">
        <v>50957</v>
      </c>
      <c r="J6686" s="1" t="s">
        <v>50933</v>
      </c>
    </row>
    <row r="6687" spans="1:10" x14ac:dyDescent="0.35">
      <c r="A6687">
        <v>17450</v>
      </c>
      <c r="B6687" s="1" t="s">
        <v>13581</v>
      </c>
      <c r="C6687" s="1" t="s">
        <v>13582</v>
      </c>
      <c r="D6687" s="1" t="s">
        <v>2046</v>
      </c>
      <c r="E6687">
        <v>4</v>
      </c>
      <c r="F6687" s="1" t="s">
        <v>13941</v>
      </c>
      <c r="G6687" s="1" t="s">
        <v>13942</v>
      </c>
      <c r="H6687" s="1" t="s">
        <v>14</v>
      </c>
      <c r="I6687" s="1" t="s">
        <v>51196</v>
      </c>
      <c r="J6687" s="1" t="s">
        <v>50910</v>
      </c>
    </row>
    <row r="6688" spans="1:10" x14ac:dyDescent="0.35">
      <c r="A6688">
        <v>17451</v>
      </c>
      <c r="B6688" s="1" t="s">
        <v>13581</v>
      </c>
      <c r="C6688" s="1" t="s">
        <v>13582</v>
      </c>
      <c r="D6688" s="1" t="s">
        <v>2046</v>
      </c>
      <c r="E6688">
        <v>5</v>
      </c>
      <c r="F6688" s="1" t="s">
        <v>13943</v>
      </c>
      <c r="G6688" s="1" t="s">
        <v>13944</v>
      </c>
      <c r="H6688" s="1" t="s">
        <v>14</v>
      </c>
      <c r="I6688" s="1" t="s">
        <v>51068</v>
      </c>
      <c r="J6688" s="1" t="s">
        <v>51068</v>
      </c>
    </row>
    <row r="6689" spans="1:10" x14ac:dyDescent="0.35">
      <c r="A6689">
        <v>17455</v>
      </c>
      <c r="B6689" s="1" t="s">
        <v>13581</v>
      </c>
      <c r="C6689" s="1" t="s">
        <v>13582</v>
      </c>
      <c r="D6689" s="1" t="s">
        <v>2046</v>
      </c>
      <c r="E6689">
        <v>9</v>
      </c>
      <c r="F6689" s="1" t="s">
        <v>13945</v>
      </c>
      <c r="G6689" s="1" t="s">
        <v>13946</v>
      </c>
      <c r="H6689" s="1" t="s">
        <v>14</v>
      </c>
      <c r="I6689" s="1" t="s">
        <v>51046</v>
      </c>
      <c r="J6689" s="1" t="s">
        <v>51018</v>
      </c>
    </row>
    <row r="6690" spans="1:10" x14ac:dyDescent="0.35">
      <c r="A6690">
        <v>17456</v>
      </c>
      <c r="B6690" s="1" t="s">
        <v>13581</v>
      </c>
      <c r="C6690" s="1" t="s">
        <v>13582</v>
      </c>
      <c r="D6690" s="1" t="s">
        <v>2046</v>
      </c>
      <c r="E6690">
        <v>10</v>
      </c>
      <c r="F6690" s="1" t="s">
        <v>13947</v>
      </c>
      <c r="G6690" s="1" t="s">
        <v>13948</v>
      </c>
      <c r="H6690" s="1" t="s">
        <v>14</v>
      </c>
      <c r="I6690" s="1" t="s">
        <v>50948</v>
      </c>
      <c r="J6690" s="1" t="s">
        <v>50944</v>
      </c>
    </row>
    <row r="6691" spans="1:10" x14ac:dyDescent="0.35">
      <c r="A6691">
        <v>17458</v>
      </c>
      <c r="B6691" s="1" t="s">
        <v>13581</v>
      </c>
      <c r="C6691" s="1" t="s">
        <v>13582</v>
      </c>
      <c r="D6691" s="1" t="s">
        <v>2046</v>
      </c>
      <c r="E6691">
        <v>12</v>
      </c>
      <c r="F6691" s="1" t="s">
        <v>13949</v>
      </c>
      <c r="G6691" s="1" t="s">
        <v>13950</v>
      </c>
      <c r="H6691" s="1" t="s">
        <v>14</v>
      </c>
      <c r="I6691" s="1" t="s">
        <v>50911</v>
      </c>
      <c r="J6691" s="1" t="s">
        <v>50910</v>
      </c>
    </row>
    <row r="6692" spans="1:10" x14ac:dyDescent="0.35">
      <c r="A6692">
        <v>17460</v>
      </c>
      <c r="B6692" s="1" t="s">
        <v>13581</v>
      </c>
      <c r="C6692" s="1" t="s">
        <v>13582</v>
      </c>
      <c r="D6692" s="1" t="s">
        <v>2046</v>
      </c>
      <c r="E6692">
        <v>14</v>
      </c>
      <c r="F6692" s="1" t="s">
        <v>13951</v>
      </c>
      <c r="G6692" s="1" t="s">
        <v>13952</v>
      </c>
      <c r="H6692" s="1" t="s">
        <v>14</v>
      </c>
      <c r="I6692" s="1" t="s">
        <v>50936</v>
      </c>
      <c r="J6692" s="1" t="s">
        <v>50937</v>
      </c>
    </row>
    <row r="6693" spans="1:10" x14ac:dyDescent="0.35">
      <c r="A6693">
        <v>17463</v>
      </c>
      <c r="B6693" s="1" t="s">
        <v>13581</v>
      </c>
      <c r="C6693" s="1" t="s">
        <v>13582</v>
      </c>
      <c r="D6693" s="1" t="s">
        <v>545</v>
      </c>
      <c r="E6693">
        <v>1</v>
      </c>
      <c r="F6693" s="1" t="s">
        <v>13953</v>
      </c>
      <c r="G6693" s="1" t="s">
        <v>13954</v>
      </c>
      <c r="H6693" s="1" t="s">
        <v>14</v>
      </c>
      <c r="I6693" s="1" t="s">
        <v>50910</v>
      </c>
      <c r="J6693" s="1" t="s">
        <v>50910</v>
      </c>
    </row>
    <row r="6694" spans="1:10" x14ac:dyDescent="0.35">
      <c r="A6694">
        <v>17464</v>
      </c>
      <c r="B6694" s="1" t="s">
        <v>13581</v>
      </c>
      <c r="C6694" s="1" t="s">
        <v>13582</v>
      </c>
      <c r="D6694" s="1" t="s">
        <v>545</v>
      </c>
      <c r="E6694">
        <v>2</v>
      </c>
      <c r="F6694" s="1" t="s">
        <v>13955</v>
      </c>
      <c r="G6694" s="1" t="s">
        <v>13956</v>
      </c>
      <c r="H6694" s="1" t="s">
        <v>14</v>
      </c>
      <c r="I6694" s="1" t="s">
        <v>50911</v>
      </c>
      <c r="J6694" s="1" t="s">
        <v>50910</v>
      </c>
    </row>
    <row r="6695" spans="1:10" x14ac:dyDescent="0.35">
      <c r="A6695">
        <v>17466</v>
      </c>
      <c r="B6695" s="1" t="s">
        <v>13581</v>
      </c>
      <c r="C6695" s="1" t="s">
        <v>13582</v>
      </c>
      <c r="D6695" s="1" t="s">
        <v>545</v>
      </c>
      <c r="E6695">
        <v>4</v>
      </c>
      <c r="F6695" s="1" t="s">
        <v>13957</v>
      </c>
      <c r="G6695" s="1" t="s">
        <v>13958</v>
      </c>
      <c r="H6695" s="1" t="s">
        <v>14</v>
      </c>
      <c r="I6695" s="1" t="s">
        <v>50929</v>
      </c>
      <c r="J6695" s="1" t="s">
        <v>50917</v>
      </c>
    </row>
    <row r="6696" spans="1:10" x14ac:dyDescent="0.35">
      <c r="A6696">
        <v>17468</v>
      </c>
      <c r="B6696" s="1" t="s">
        <v>13581</v>
      </c>
      <c r="C6696" s="1" t="s">
        <v>13582</v>
      </c>
      <c r="D6696" s="1" t="s">
        <v>545</v>
      </c>
      <c r="E6696">
        <v>6</v>
      </c>
      <c r="F6696" s="1" t="s">
        <v>13959</v>
      </c>
      <c r="G6696" s="1" t="s">
        <v>13960</v>
      </c>
      <c r="H6696" s="1" t="s">
        <v>14</v>
      </c>
      <c r="I6696" s="1" t="s">
        <v>51091</v>
      </c>
      <c r="J6696" s="1" t="s">
        <v>51068</v>
      </c>
    </row>
    <row r="6697" spans="1:10" x14ac:dyDescent="0.35">
      <c r="A6697">
        <v>17472</v>
      </c>
      <c r="B6697" s="1" t="s">
        <v>13581</v>
      </c>
      <c r="C6697" s="1" t="s">
        <v>13582</v>
      </c>
      <c r="D6697" s="1" t="s">
        <v>3337</v>
      </c>
      <c r="E6697">
        <v>2</v>
      </c>
      <c r="F6697" s="1" t="s">
        <v>13961</v>
      </c>
      <c r="G6697" s="1" t="s">
        <v>13962</v>
      </c>
      <c r="H6697" s="1" t="s">
        <v>14</v>
      </c>
      <c r="I6697" s="1" t="s">
        <v>50912</v>
      </c>
      <c r="J6697" s="1" t="s">
        <v>50912</v>
      </c>
    </row>
    <row r="6698" spans="1:10" x14ac:dyDescent="0.35">
      <c r="A6698">
        <v>17473</v>
      </c>
      <c r="B6698" s="1" t="s">
        <v>13581</v>
      </c>
      <c r="C6698" s="1" t="s">
        <v>13582</v>
      </c>
      <c r="D6698" s="1" t="s">
        <v>3337</v>
      </c>
      <c r="E6698">
        <v>3</v>
      </c>
      <c r="F6698" s="1" t="s">
        <v>13963</v>
      </c>
      <c r="G6698" s="1" t="s">
        <v>13964</v>
      </c>
      <c r="H6698" s="1" t="s">
        <v>14</v>
      </c>
      <c r="I6698" s="1" t="s">
        <v>50944</v>
      </c>
      <c r="J6698" s="1" t="s">
        <v>50944</v>
      </c>
    </row>
    <row r="6699" spans="1:10" x14ac:dyDescent="0.35">
      <c r="A6699">
        <v>17474</v>
      </c>
      <c r="B6699" s="1" t="s">
        <v>13581</v>
      </c>
      <c r="C6699" s="1" t="s">
        <v>13582</v>
      </c>
      <c r="D6699" s="1" t="s">
        <v>3337</v>
      </c>
      <c r="E6699">
        <v>4</v>
      </c>
      <c r="F6699" s="1" t="s">
        <v>13965</v>
      </c>
      <c r="G6699" s="1" t="s">
        <v>13966</v>
      </c>
      <c r="H6699" s="1" t="s">
        <v>14</v>
      </c>
      <c r="I6699" s="1" t="s">
        <v>51103</v>
      </c>
      <c r="J6699" s="1" t="s">
        <v>50994</v>
      </c>
    </row>
    <row r="6700" spans="1:10" x14ac:dyDescent="0.35">
      <c r="A6700">
        <v>17475</v>
      </c>
      <c r="B6700" s="1" t="s">
        <v>13581</v>
      </c>
      <c r="C6700" s="1" t="s">
        <v>13582</v>
      </c>
      <c r="D6700" s="1" t="s">
        <v>3337</v>
      </c>
      <c r="E6700">
        <v>5</v>
      </c>
      <c r="F6700" s="1" t="s">
        <v>13967</v>
      </c>
      <c r="G6700" s="1" t="s">
        <v>13968</v>
      </c>
      <c r="H6700" s="1" t="s">
        <v>14</v>
      </c>
      <c r="I6700" s="1" t="s">
        <v>50914</v>
      </c>
      <c r="J6700" s="1" t="s">
        <v>50964</v>
      </c>
    </row>
    <row r="6701" spans="1:10" x14ac:dyDescent="0.35">
      <c r="A6701">
        <v>17476</v>
      </c>
      <c r="B6701" s="1" t="s">
        <v>13581</v>
      </c>
      <c r="C6701" s="1" t="s">
        <v>13582</v>
      </c>
      <c r="D6701" s="1" t="s">
        <v>3337</v>
      </c>
      <c r="E6701">
        <v>6</v>
      </c>
      <c r="F6701" s="1" t="s">
        <v>13969</v>
      </c>
      <c r="G6701" s="1" t="s">
        <v>13970</v>
      </c>
      <c r="H6701" s="1" t="s">
        <v>14</v>
      </c>
      <c r="I6701" s="1" t="s">
        <v>50927</v>
      </c>
      <c r="J6701" s="1" t="s">
        <v>50919</v>
      </c>
    </row>
    <row r="6702" spans="1:10" x14ac:dyDescent="0.35">
      <c r="A6702">
        <v>17486</v>
      </c>
      <c r="B6702" s="1" t="s">
        <v>13581</v>
      </c>
      <c r="C6702" s="1" t="s">
        <v>13582</v>
      </c>
      <c r="D6702" s="1" t="s">
        <v>561</v>
      </c>
      <c r="E6702">
        <v>4</v>
      </c>
      <c r="F6702" s="1" t="s">
        <v>13971</v>
      </c>
      <c r="G6702" s="1" t="s">
        <v>13972</v>
      </c>
      <c r="H6702" s="1" t="s">
        <v>14</v>
      </c>
      <c r="I6702" s="1" t="s">
        <v>50927</v>
      </c>
      <c r="J6702" s="1" t="s">
        <v>50919</v>
      </c>
    </row>
    <row r="6703" spans="1:10" x14ac:dyDescent="0.35">
      <c r="A6703">
        <v>17487</v>
      </c>
      <c r="B6703" s="1" t="s">
        <v>13581</v>
      </c>
      <c r="C6703" s="1" t="s">
        <v>13582</v>
      </c>
      <c r="D6703" s="1" t="s">
        <v>561</v>
      </c>
      <c r="E6703">
        <v>5</v>
      </c>
      <c r="F6703" s="1" t="s">
        <v>13973</v>
      </c>
      <c r="G6703" s="1" t="s">
        <v>13974</v>
      </c>
      <c r="H6703" s="1" t="s">
        <v>14</v>
      </c>
      <c r="I6703" s="1" t="s">
        <v>50929</v>
      </c>
      <c r="J6703" s="1" t="s">
        <v>50917</v>
      </c>
    </row>
    <row r="6704" spans="1:10" x14ac:dyDescent="0.35">
      <c r="A6704">
        <v>17488</v>
      </c>
      <c r="B6704" s="1" t="s">
        <v>13581</v>
      </c>
      <c r="C6704" s="1" t="s">
        <v>13582</v>
      </c>
      <c r="D6704" s="1" t="s">
        <v>561</v>
      </c>
      <c r="E6704">
        <v>6</v>
      </c>
      <c r="F6704" s="1" t="s">
        <v>13975</v>
      </c>
      <c r="G6704" s="1" t="s">
        <v>13976</v>
      </c>
      <c r="H6704" s="1" t="s">
        <v>14</v>
      </c>
      <c r="I6704" s="1" t="s">
        <v>51021</v>
      </c>
      <c r="J6704" s="1" t="s">
        <v>51021</v>
      </c>
    </row>
    <row r="6705" spans="1:10" x14ac:dyDescent="0.35">
      <c r="A6705">
        <v>17489</v>
      </c>
      <c r="B6705" s="1" t="s">
        <v>13581</v>
      </c>
      <c r="C6705" s="1" t="s">
        <v>13582</v>
      </c>
      <c r="D6705" s="1" t="s">
        <v>561</v>
      </c>
      <c r="E6705">
        <v>7</v>
      </c>
      <c r="F6705" s="1" t="s">
        <v>13977</v>
      </c>
      <c r="G6705" s="1" t="s">
        <v>13978</v>
      </c>
      <c r="H6705" s="1" t="s">
        <v>14</v>
      </c>
      <c r="I6705" s="1" t="s">
        <v>50910</v>
      </c>
      <c r="J6705" s="1" t="s">
        <v>50910</v>
      </c>
    </row>
    <row r="6706" spans="1:10" x14ac:dyDescent="0.35">
      <c r="A6706">
        <v>17491</v>
      </c>
      <c r="B6706" s="1" t="s">
        <v>13581</v>
      </c>
      <c r="C6706" s="1" t="s">
        <v>13582</v>
      </c>
      <c r="D6706" s="1" t="s">
        <v>2073</v>
      </c>
      <c r="E6706">
        <v>2</v>
      </c>
      <c r="F6706" s="1" t="s">
        <v>13979</v>
      </c>
      <c r="G6706" s="1" t="s">
        <v>13980</v>
      </c>
      <c r="H6706" s="1" t="s">
        <v>14</v>
      </c>
      <c r="I6706" s="1" t="s">
        <v>50985</v>
      </c>
      <c r="J6706" s="1" t="s">
        <v>50994</v>
      </c>
    </row>
    <row r="6707" spans="1:10" x14ac:dyDescent="0.35">
      <c r="A6707">
        <v>17494</v>
      </c>
      <c r="B6707" s="1" t="s">
        <v>13581</v>
      </c>
      <c r="C6707" s="1" t="s">
        <v>13582</v>
      </c>
      <c r="D6707" s="1" t="s">
        <v>2073</v>
      </c>
      <c r="E6707">
        <v>5</v>
      </c>
      <c r="F6707" s="1" t="s">
        <v>13981</v>
      </c>
      <c r="G6707" s="1" t="s">
        <v>13982</v>
      </c>
      <c r="H6707" s="1" t="s">
        <v>14</v>
      </c>
      <c r="I6707" s="1" t="s">
        <v>50929</v>
      </c>
      <c r="J6707" s="1" t="s">
        <v>50917</v>
      </c>
    </row>
    <row r="6708" spans="1:10" x14ac:dyDescent="0.35">
      <c r="A6708">
        <v>17495</v>
      </c>
      <c r="B6708" s="1" t="s">
        <v>13581</v>
      </c>
      <c r="C6708" s="1" t="s">
        <v>13582</v>
      </c>
      <c r="D6708" s="1" t="s">
        <v>2073</v>
      </c>
      <c r="E6708">
        <v>6</v>
      </c>
      <c r="F6708" s="1" t="s">
        <v>13983</v>
      </c>
      <c r="G6708" s="1" t="s">
        <v>13984</v>
      </c>
      <c r="H6708" s="1" t="s">
        <v>14</v>
      </c>
      <c r="I6708" s="1" t="s">
        <v>50969</v>
      </c>
      <c r="J6708" s="1" t="s">
        <v>50934</v>
      </c>
    </row>
    <row r="6709" spans="1:10" x14ac:dyDescent="0.35">
      <c r="A6709">
        <v>17496</v>
      </c>
      <c r="B6709" s="1" t="s">
        <v>13581</v>
      </c>
      <c r="C6709" s="1" t="s">
        <v>13582</v>
      </c>
      <c r="D6709" s="1" t="s">
        <v>2073</v>
      </c>
      <c r="E6709">
        <v>7</v>
      </c>
      <c r="F6709" s="1" t="s">
        <v>13985</v>
      </c>
      <c r="G6709" s="1" t="s">
        <v>13986</v>
      </c>
      <c r="H6709" s="1" t="s">
        <v>14</v>
      </c>
      <c r="I6709" s="1" t="s">
        <v>50923</v>
      </c>
      <c r="J6709" s="1" t="s">
        <v>50923</v>
      </c>
    </row>
    <row r="6710" spans="1:10" x14ac:dyDescent="0.35">
      <c r="A6710">
        <v>17497</v>
      </c>
      <c r="B6710" s="1" t="s">
        <v>13581</v>
      </c>
      <c r="C6710" s="1" t="s">
        <v>13582</v>
      </c>
      <c r="D6710" s="1" t="s">
        <v>2073</v>
      </c>
      <c r="E6710">
        <v>8</v>
      </c>
      <c r="F6710" s="1" t="s">
        <v>13987</v>
      </c>
      <c r="G6710" s="1" t="s">
        <v>13988</v>
      </c>
      <c r="H6710" s="1" t="s">
        <v>14</v>
      </c>
      <c r="I6710" s="1" t="s">
        <v>51018</v>
      </c>
      <c r="J6710" s="1" t="s">
        <v>51018</v>
      </c>
    </row>
    <row r="6711" spans="1:10" x14ac:dyDescent="0.35">
      <c r="A6711">
        <v>17500</v>
      </c>
      <c r="B6711" s="1" t="s">
        <v>13581</v>
      </c>
      <c r="C6711" s="1" t="s">
        <v>13582</v>
      </c>
      <c r="D6711" s="1" t="s">
        <v>499</v>
      </c>
      <c r="E6711">
        <v>1</v>
      </c>
      <c r="F6711" s="1" t="s">
        <v>13989</v>
      </c>
      <c r="G6711" s="1" t="s">
        <v>13990</v>
      </c>
      <c r="H6711" s="1" t="s">
        <v>14</v>
      </c>
      <c r="I6711" s="1" t="s">
        <v>51001</v>
      </c>
      <c r="J6711" s="1" t="s">
        <v>51016</v>
      </c>
    </row>
    <row r="6712" spans="1:10" x14ac:dyDescent="0.35">
      <c r="A6712">
        <v>17501</v>
      </c>
      <c r="B6712" s="1" t="s">
        <v>13581</v>
      </c>
      <c r="C6712" s="1" t="s">
        <v>13582</v>
      </c>
      <c r="D6712" s="1" t="s">
        <v>499</v>
      </c>
      <c r="E6712">
        <v>2</v>
      </c>
      <c r="F6712" s="1" t="s">
        <v>13991</v>
      </c>
      <c r="G6712" s="1" t="s">
        <v>13992</v>
      </c>
      <c r="H6712" s="1" t="s">
        <v>14</v>
      </c>
      <c r="I6712" s="1" t="s">
        <v>50913</v>
      </c>
      <c r="J6712" s="1" t="s">
        <v>50913</v>
      </c>
    </row>
    <row r="6713" spans="1:10" x14ac:dyDescent="0.35">
      <c r="A6713">
        <v>17503</v>
      </c>
      <c r="B6713" s="1" t="s">
        <v>13581</v>
      </c>
      <c r="C6713" s="1" t="s">
        <v>13582</v>
      </c>
      <c r="D6713" s="1" t="s">
        <v>499</v>
      </c>
      <c r="E6713">
        <v>4</v>
      </c>
      <c r="F6713" s="1" t="s">
        <v>13993</v>
      </c>
      <c r="G6713" s="1" t="s">
        <v>13994</v>
      </c>
      <c r="H6713" s="1" t="s">
        <v>14</v>
      </c>
      <c r="I6713" s="1" t="s">
        <v>51196</v>
      </c>
      <c r="J6713" s="1" t="s">
        <v>50910</v>
      </c>
    </row>
    <row r="6714" spans="1:10" x14ac:dyDescent="0.35">
      <c r="A6714">
        <v>17504</v>
      </c>
      <c r="B6714" s="1" t="s">
        <v>13581</v>
      </c>
      <c r="C6714" s="1" t="s">
        <v>13582</v>
      </c>
      <c r="D6714" s="1" t="s">
        <v>499</v>
      </c>
      <c r="E6714">
        <v>5</v>
      </c>
      <c r="F6714" s="1" t="s">
        <v>13995</v>
      </c>
      <c r="G6714" s="1" t="s">
        <v>13996</v>
      </c>
      <c r="H6714" s="1" t="s">
        <v>14</v>
      </c>
      <c r="I6714" s="1" t="s">
        <v>50911</v>
      </c>
      <c r="J6714" s="1" t="s">
        <v>50910</v>
      </c>
    </row>
    <row r="6715" spans="1:10" x14ac:dyDescent="0.35">
      <c r="A6715">
        <v>17505</v>
      </c>
      <c r="B6715" s="1" t="s">
        <v>13581</v>
      </c>
      <c r="C6715" s="1" t="s">
        <v>13582</v>
      </c>
      <c r="D6715" s="1" t="s">
        <v>499</v>
      </c>
      <c r="E6715">
        <v>6</v>
      </c>
      <c r="F6715" s="1" t="s">
        <v>13997</v>
      </c>
      <c r="G6715" s="1" t="s">
        <v>13998</v>
      </c>
      <c r="H6715" s="1" t="s">
        <v>14</v>
      </c>
      <c r="I6715" s="1" t="s">
        <v>51091</v>
      </c>
      <c r="J6715" s="1" t="s">
        <v>51068</v>
      </c>
    </row>
    <row r="6716" spans="1:10" x14ac:dyDescent="0.35">
      <c r="A6716">
        <v>17506</v>
      </c>
      <c r="B6716" s="1" t="s">
        <v>13581</v>
      </c>
      <c r="C6716" s="1" t="s">
        <v>13582</v>
      </c>
      <c r="D6716" s="1" t="s">
        <v>499</v>
      </c>
      <c r="E6716">
        <v>7</v>
      </c>
      <c r="F6716" s="1" t="s">
        <v>13999</v>
      </c>
      <c r="G6716" s="1" t="s">
        <v>14000</v>
      </c>
      <c r="H6716" s="1" t="s">
        <v>14</v>
      </c>
      <c r="I6716" s="1" t="s">
        <v>51018</v>
      </c>
      <c r="J6716" s="1" t="s">
        <v>51018</v>
      </c>
    </row>
    <row r="6717" spans="1:10" x14ac:dyDescent="0.35">
      <c r="A6717">
        <v>17507</v>
      </c>
      <c r="B6717" s="1" t="s">
        <v>13581</v>
      </c>
      <c r="C6717" s="1" t="s">
        <v>13582</v>
      </c>
      <c r="D6717" s="1" t="s">
        <v>499</v>
      </c>
      <c r="E6717">
        <v>8</v>
      </c>
      <c r="F6717" s="1" t="s">
        <v>14001</v>
      </c>
      <c r="G6717" s="1" t="s">
        <v>14002</v>
      </c>
      <c r="H6717" s="1" t="s">
        <v>14</v>
      </c>
      <c r="I6717" s="1" t="s">
        <v>51018</v>
      </c>
      <c r="J6717" s="1" t="s">
        <v>51018</v>
      </c>
    </row>
    <row r="6718" spans="1:10" x14ac:dyDescent="0.35">
      <c r="A6718">
        <v>17509</v>
      </c>
      <c r="B6718" s="1" t="s">
        <v>13581</v>
      </c>
      <c r="C6718" s="1" t="s">
        <v>13582</v>
      </c>
      <c r="D6718" s="1" t="s">
        <v>2088</v>
      </c>
      <c r="E6718">
        <v>1</v>
      </c>
      <c r="F6718" s="1" t="s">
        <v>14003</v>
      </c>
      <c r="G6718" s="1" t="s">
        <v>14004</v>
      </c>
      <c r="H6718" s="1" t="s">
        <v>14</v>
      </c>
      <c r="I6718" s="1" t="s">
        <v>50911</v>
      </c>
      <c r="J6718" s="1" t="s">
        <v>50910</v>
      </c>
    </row>
    <row r="6719" spans="1:10" x14ac:dyDescent="0.35">
      <c r="A6719">
        <v>17511</v>
      </c>
      <c r="B6719" s="1" t="s">
        <v>13581</v>
      </c>
      <c r="C6719" s="1" t="s">
        <v>13582</v>
      </c>
      <c r="D6719" s="1" t="s">
        <v>2088</v>
      </c>
      <c r="E6719">
        <v>3</v>
      </c>
      <c r="F6719" s="1" t="s">
        <v>14005</v>
      </c>
      <c r="G6719" s="1" t="s">
        <v>14006</v>
      </c>
      <c r="H6719" s="1" t="s">
        <v>14</v>
      </c>
      <c r="I6719" s="1" t="s">
        <v>50948</v>
      </c>
      <c r="J6719" s="1" t="s">
        <v>50944</v>
      </c>
    </row>
    <row r="6720" spans="1:10" x14ac:dyDescent="0.35">
      <c r="A6720">
        <v>17512</v>
      </c>
      <c r="B6720" s="1" t="s">
        <v>13581</v>
      </c>
      <c r="C6720" s="1" t="s">
        <v>13582</v>
      </c>
      <c r="D6720" s="1" t="s">
        <v>2088</v>
      </c>
      <c r="E6720">
        <v>4</v>
      </c>
      <c r="F6720" s="1" t="s">
        <v>14007</v>
      </c>
      <c r="G6720" s="1" t="s">
        <v>14008</v>
      </c>
      <c r="H6720" s="1" t="s">
        <v>14</v>
      </c>
      <c r="I6720" s="1" t="s">
        <v>51202</v>
      </c>
      <c r="J6720" s="1" t="s">
        <v>50965</v>
      </c>
    </row>
    <row r="6721" spans="1:10" x14ac:dyDescent="0.35">
      <c r="A6721">
        <v>17515</v>
      </c>
      <c r="B6721" s="1" t="s">
        <v>13581</v>
      </c>
      <c r="C6721" s="1" t="s">
        <v>13582</v>
      </c>
      <c r="D6721" s="1" t="s">
        <v>570</v>
      </c>
      <c r="E6721">
        <v>2</v>
      </c>
      <c r="F6721" s="1" t="s">
        <v>14009</v>
      </c>
      <c r="G6721" s="1" t="s">
        <v>14010</v>
      </c>
      <c r="H6721" s="1" t="s">
        <v>14</v>
      </c>
      <c r="I6721" s="1" t="s">
        <v>50929</v>
      </c>
      <c r="J6721" s="1" t="s">
        <v>50917</v>
      </c>
    </row>
    <row r="6722" spans="1:10" x14ac:dyDescent="0.35">
      <c r="A6722">
        <v>17517</v>
      </c>
      <c r="B6722" s="1" t="s">
        <v>13581</v>
      </c>
      <c r="C6722" s="1" t="s">
        <v>13582</v>
      </c>
      <c r="D6722" s="1" t="s">
        <v>570</v>
      </c>
      <c r="E6722">
        <v>4</v>
      </c>
      <c r="F6722" s="1" t="s">
        <v>14011</v>
      </c>
      <c r="G6722" s="1" t="s">
        <v>14012</v>
      </c>
      <c r="H6722" s="1" t="s">
        <v>14</v>
      </c>
      <c r="I6722" s="1" t="s">
        <v>51209</v>
      </c>
      <c r="J6722" s="1" t="s">
        <v>51314</v>
      </c>
    </row>
    <row r="6723" spans="1:10" x14ac:dyDescent="0.35">
      <c r="A6723">
        <v>17519</v>
      </c>
      <c r="B6723" s="1" t="s">
        <v>13581</v>
      </c>
      <c r="C6723" s="1" t="s">
        <v>13582</v>
      </c>
      <c r="D6723" s="1" t="s">
        <v>570</v>
      </c>
      <c r="E6723">
        <v>6</v>
      </c>
      <c r="F6723" s="1" t="s">
        <v>14013</v>
      </c>
      <c r="G6723" s="1" t="s">
        <v>14014</v>
      </c>
      <c r="H6723" s="1" t="s">
        <v>14</v>
      </c>
      <c r="I6723" s="1" t="s">
        <v>50946</v>
      </c>
      <c r="J6723" s="1" t="s">
        <v>50912</v>
      </c>
    </row>
    <row r="6724" spans="1:10" x14ac:dyDescent="0.35">
      <c r="A6724">
        <v>17520</v>
      </c>
      <c r="B6724" s="1" t="s">
        <v>13581</v>
      </c>
      <c r="C6724" s="1" t="s">
        <v>13582</v>
      </c>
      <c r="D6724" s="1" t="s">
        <v>570</v>
      </c>
      <c r="E6724">
        <v>7</v>
      </c>
      <c r="F6724" s="1" t="s">
        <v>14015</v>
      </c>
      <c r="G6724" s="1" t="s">
        <v>14016</v>
      </c>
      <c r="H6724" s="1" t="s">
        <v>14</v>
      </c>
      <c r="I6724" s="1" t="s">
        <v>50963</v>
      </c>
      <c r="J6724" s="1" t="s">
        <v>51093</v>
      </c>
    </row>
    <row r="6725" spans="1:10" x14ac:dyDescent="0.35">
      <c r="A6725">
        <v>17522</v>
      </c>
      <c r="B6725" s="1" t="s">
        <v>13581</v>
      </c>
      <c r="C6725" s="1" t="s">
        <v>13582</v>
      </c>
      <c r="D6725" s="1" t="s">
        <v>2111</v>
      </c>
      <c r="E6725">
        <v>1</v>
      </c>
      <c r="F6725" s="1" t="s">
        <v>14017</v>
      </c>
      <c r="G6725" s="1" t="s">
        <v>14018</v>
      </c>
      <c r="H6725" s="1" t="s">
        <v>14</v>
      </c>
      <c r="I6725" s="1" t="s">
        <v>51068</v>
      </c>
      <c r="J6725" s="1" t="s">
        <v>51068</v>
      </c>
    </row>
    <row r="6726" spans="1:10" x14ac:dyDescent="0.35">
      <c r="A6726">
        <v>17526</v>
      </c>
      <c r="B6726" s="1" t="s">
        <v>13581</v>
      </c>
      <c r="C6726" s="1" t="s">
        <v>13582</v>
      </c>
      <c r="D6726" s="1" t="s">
        <v>2111</v>
      </c>
      <c r="E6726">
        <v>5</v>
      </c>
      <c r="F6726" s="1" t="s">
        <v>14019</v>
      </c>
      <c r="G6726" s="1" t="s">
        <v>14020</v>
      </c>
      <c r="H6726" s="1" t="s">
        <v>14</v>
      </c>
      <c r="I6726" s="1" t="s">
        <v>50941</v>
      </c>
      <c r="J6726" s="1" t="s">
        <v>50923</v>
      </c>
    </row>
    <row r="6727" spans="1:10" x14ac:dyDescent="0.35">
      <c r="A6727">
        <v>17527</v>
      </c>
      <c r="B6727" s="1" t="s">
        <v>13581</v>
      </c>
      <c r="C6727" s="1" t="s">
        <v>13582</v>
      </c>
      <c r="D6727" s="1" t="s">
        <v>2111</v>
      </c>
      <c r="E6727">
        <v>6</v>
      </c>
      <c r="F6727" s="1" t="s">
        <v>14021</v>
      </c>
      <c r="G6727" s="1" t="s">
        <v>14022</v>
      </c>
      <c r="H6727" s="1" t="s">
        <v>14</v>
      </c>
      <c r="I6727" s="1" t="s">
        <v>50913</v>
      </c>
      <c r="J6727" s="1" t="s">
        <v>50913</v>
      </c>
    </row>
    <row r="6728" spans="1:10" x14ac:dyDescent="0.35">
      <c r="A6728">
        <v>17528</v>
      </c>
      <c r="B6728" s="1" t="s">
        <v>13581</v>
      </c>
      <c r="C6728" s="1" t="s">
        <v>13582</v>
      </c>
      <c r="D6728" s="1" t="s">
        <v>2111</v>
      </c>
      <c r="E6728">
        <v>7</v>
      </c>
      <c r="F6728" s="1" t="s">
        <v>14023</v>
      </c>
      <c r="G6728" s="1" t="s">
        <v>14024</v>
      </c>
      <c r="H6728" s="1" t="s">
        <v>14</v>
      </c>
      <c r="I6728" s="1" t="s">
        <v>50994</v>
      </c>
      <c r="J6728" s="1" t="s">
        <v>50994</v>
      </c>
    </row>
    <row r="6729" spans="1:10" x14ac:dyDescent="0.35">
      <c r="A6729">
        <v>17530</v>
      </c>
      <c r="B6729" s="1" t="s">
        <v>13581</v>
      </c>
      <c r="C6729" s="1" t="s">
        <v>13582</v>
      </c>
      <c r="D6729" s="1" t="s">
        <v>500</v>
      </c>
      <c r="E6729">
        <v>2</v>
      </c>
      <c r="F6729" s="1" t="s">
        <v>14025</v>
      </c>
      <c r="G6729" s="1" t="s">
        <v>14026</v>
      </c>
      <c r="H6729" s="1" t="s">
        <v>14</v>
      </c>
      <c r="I6729" s="1" t="s">
        <v>50954</v>
      </c>
      <c r="J6729" s="1" t="s">
        <v>50965</v>
      </c>
    </row>
    <row r="6730" spans="1:10" x14ac:dyDescent="0.35">
      <c r="A6730">
        <v>17531</v>
      </c>
      <c r="B6730" s="1" t="s">
        <v>13581</v>
      </c>
      <c r="C6730" s="1" t="s">
        <v>13582</v>
      </c>
      <c r="D6730" s="1" t="s">
        <v>500</v>
      </c>
      <c r="E6730">
        <v>3</v>
      </c>
      <c r="F6730" s="1" t="s">
        <v>14027</v>
      </c>
      <c r="G6730" s="1" t="s">
        <v>14028</v>
      </c>
      <c r="H6730" s="1" t="s">
        <v>14</v>
      </c>
      <c r="I6730" s="1" t="s">
        <v>51004</v>
      </c>
      <c r="J6730" s="1" t="s">
        <v>50943</v>
      </c>
    </row>
    <row r="6731" spans="1:10" x14ac:dyDescent="0.35">
      <c r="A6731">
        <v>17532</v>
      </c>
      <c r="B6731" s="1" t="s">
        <v>13581</v>
      </c>
      <c r="C6731" s="1" t="s">
        <v>13582</v>
      </c>
      <c r="D6731" s="1" t="s">
        <v>587</v>
      </c>
      <c r="E6731">
        <v>1</v>
      </c>
      <c r="F6731" s="1" t="s">
        <v>14029</v>
      </c>
      <c r="G6731" s="1" t="s">
        <v>14030</v>
      </c>
      <c r="H6731" s="1" t="s">
        <v>14</v>
      </c>
      <c r="I6731" s="1" t="s">
        <v>50985</v>
      </c>
      <c r="J6731" s="1" t="s">
        <v>50994</v>
      </c>
    </row>
    <row r="6732" spans="1:10" x14ac:dyDescent="0.35">
      <c r="A6732">
        <v>17534</v>
      </c>
      <c r="B6732" s="1" t="s">
        <v>13581</v>
      </c>
      <c r="C6732" s="1" t="s">
        <v>13582</v>
      </c>
      <c r="D6732" s="1" t="s">
        <v>587</v>
      </c>
      <c r="E6732">
        <v>3</v>
      </c>
      <c r="F6732" s="1" t="s">
        <v>14031</v>
      </c>
      <c r="G6732" s="1" t="s">
        <v>14032</v>
      </c>
      <c r="H6732" s="1" t="s">
        <v>14</v>
      </c>
      <c r="I6732" s="1" t="s">
        <v>51038</v>
      </c>
      <c r="J6732" s="1" t="s">
        <v>51053</v>
      </c>
    </row>
    <row r="6733" spans="1:10" x14ac:dyDescent="0.35">
      <c r="A6733">
        <v>17535</v>
      </c>
      <c r="B6733" s="1" t="s">
        <v>13581</v>
      </c>
      <c r="C6733" s="1" t="s">
        <v>13582</v>
      </c>
      <c r="D6733" s="1" t="s">
        <v>587</v>
      </c>
      <c r="E6733">
        <v>4</v>
      </c>
      <c r="F6733" s="1" t="s">
        <v>14033</v>
      </c>
      <c r="G6733" s="1" t="s">
        <v>14034</v>
      </c>
      <c r="H6733" s="1" t="s">
        <v>14</v>
      </c>
      <c r="I6733" s="1" t="s">
        <v>51052</v>
      </c>
      <c r="J6733" s="1" t="s">
        <v>50965</v>
      </c>
    </row>
    <row r="6734" spans="1:10" x14ac:dyDescent="0.35">
      <c r="A6734">
        <v>17537</v>
      </c>
      <c r="B6734" s="1" t="s">
        <v>13581</v>
      </c>
      <c r="C6734" s="1" t="s">
        <v>13582</v>
      </c>
      <c r="D6734" s="1" t="s">
        <v>587</v>
      </c>
      <c r="E6734">
        <v>6</v>
      </c>
      <c r="F6734" s="1" t="s">
        <v>14035</v>
      </c>
      <c r="G6734" s="1" t="s">
        <v>14036</v>
      </c>
      <c r="H6734" s="1" t="s">
        <v>14</v>
      </c>
      <c r="I6734" s="1" t="s">
        <v>50910</v>
      </c>
      <c r="J6734" s="1" t="s">
        <v>50910</v>
      </c>
    </row>
    <row r="6735" spans="1:10" x14ac:dyDescent="0.35">
      <c r="A6735">
        <v>17538</v>
      </c>
      <c r="B6735" s="1" t="s">
        <v>13581</v>
      </c>
      <c r="C6735" s="1" t="s">
        <v>13582</v>
      </c>
      <c r="D6735" s="1" t="s">
        <v>587</v>
      </c>
      <c r="E6735">
        <v>7</v>
      </c>
      <c r="F6735" s="1" t="s">
        <v>14037</v>
      </c>
      <c r="G6735" s="1" t="s">
        <v>14038</v>
      </c>
      <c r="H6735" s="1" t="s">
        <v>14</v>
      </c>
      <c r="I6735" s="1" t="s">
        <v>51007</v>
      </c>
      <c r="J6735" s="1" t="s">
        <v>51007</v>
      </c>
    </row>
    <row r="6736" spans="1:10" x14ac:dyDescent="0.35">
      <c r="A6736">
        <v>17540</v>
      </c>
      <c r="B6736" s="1" t="s">
        <v>13581</v>
      </c>
      <c r="C6736" s="1" t="s">
        <v>13582</v>
      </c>
      <c r="D6736" s="1" t="s">
        <v>587</v>
      </c>
      <c r="E6736">
        <v>9</v>
      </c>
      <c r="F6736" s="1" t="s">
        <v>14039</v>
      </c>
      <c r="G6736" s="1" t="s">
        <v>14040</v>
      </c>
      <c r="H6736" s="1" t="s">
        <v>14</v>
      </c>
      <c r="I6736" s="1" t="s">
        <v>50944</v>
      </c>
      <c r="J6736" s="1" t="s">
        <v>50944</v>
      </c>
    </row>
    <row r="6737" spans="1:10" x14ac:dyDescent="0.35">
      <c r="A6737">
        <v>17541</v>
      </c>
      <c r="B6737" s="1" t="s">
        <v>13581</v>
      </c>
      <c r="C6737" s="1" t="s">
        <v>13582</v>
      </c>
      <c r="D6737" s="1" t="s">
        <v>2144</v>
      </c>
      <c r="E6737">
        <v>1</v>
      </c>
      <c r="F6737" s="1" t="s">
        <v>14041</v>
      </c>
      <c r="G6737" s="1" t="s">
        <v>14042</v>
      </c>
      <c r="H6737" s="1" t="s">
        <v>14</v>
      </c>
      <c r="I6737" s="1" t="s">
        <v>51046</v>
      </c>
      <c r="J6737" s="1" t="s">
        <v>51018</v>
      </c>
    </row>
    <row r="6738" spans="1:10" x14ac:dyDescent="0.35">
      <c r="A6738">
        <v>17544</v>
      </c>
      <c r="B6738" s="1" t="s">
        <v>13581</v>
      </c>
      <c r="C6738" s="1" t="s">
        <v>13582</v>
      </c>
      <c r="D6738" s="1" t="s">
        <v>2144</v>
      </c>
      <c r="E6738">
        <v>4</v>
      </c>
      <c r="F6738" s="1" t="s">
        <v>14043</v>
      </c>
      <c r="G6738" s="1" t="s">
        <v>14044</v>
      </c>
      <c r="H6738" s="1" t="s">
        <v>14</v>
      </c>
      <c r="I6738" s="1" t="s">
        <v>50910</v>
      </c>
      <c r="J6738" s="1" t="s">
        <v>50910</v>
      </c>
    </row>
    <row r="6739" spans="1:10" x14ac:dyDescent="0.35">
      <c r="A6739">
        <v>17545</v>
      </c>
      <c r="B6739" s="1" t="s">
        <v>13581</v>
      </c>
      <c r="C6739" s="1" t="s">
        <v>13582</v>
      </c>
      <c r="D6739" s="1" t="s">
        <v>2144</v>
      </c>
      <c r="E6739">
        <v>5</v>
      </c>
      <c r="F6739" s="1" t="s">
        <v>14045</v>
      </c>
      <c r="G6739" s="1" t="s">
        <v>14046</v>
      </c>
      <c r="H6739" s="1" t="s">
        <v>14</v>
      </c>
      <c r="I6739" s="1" t="s">
        <v>51210</v>
      </c>
      <c r="J6739" s="1" t="s">
        <v>50923</v>
      </c>
    </row>
    <row r="6740" spans="1:10" x14ac:dyDescent="0.35">
      <c r="A6740">
        <v>17546</v>
      </c>
      <c r="B6740" s="1" t="s">
        <v>13581</v>
      </c>
      <c r="C6740" s="1" t="s">
        <v>13582</v>
      </c>
      <c r="D6740" s="1" t="s">
        <v>2144</v>
      </c>
      <c r="E6740">
        <v>6</v>
      </c>
      <c r="F6740" s="1" t="s">
        <v>14047</v>
      </c>
      <c r="G6740" s="1" t="s">
        <v>14048</v>
      </c>
      <c r="H6740" s="1" t="s">
        <v>14</v>
      </c>
      <c r="I6740" s="1" t="s">
        <v>51093</v>
      </c>
      <c r="J6740" s="1" t="s">
        <v>51093</v>
      </c>
    </row>
    <row r="6741" spans="1:10" x14ac:dyDescent="0.35">
      <c r="A6741">
        <v>17547</v>
      </c>
      <c r="B6741" s="1" t="s">
        <v>13581</v>
      </c>
      <c r="C6741" s="1" t="s">
        <v>13582</v>
      </c>
      <c r="D6741" s="1" t="s">
        <v>2144</v>
      </c>
      <c r="E6741">
        <v>7</v>
      </c>
      <c r="F6741" s="1" t="s">
        <v>14049</v>
      </c>
      <c r="G6741" s="1" t="s">
        <v>14050</v>
      </c>
      <c r="H6741" s="1" t="s">
        <v>14</v>
      </c>
      <c r="I6741" s="1" t="s">
        <v>50919</v>
      </c>
      <c r="J6741" s="1" t="s">
        <v>50919</v>
      </c>
    </row>
    <row r="6742" spans="1:10" x14ac:dyDescent="0.35">
      <c r="A6742">
        <v>17550</v>
      </c>
      <c r="B6742" s="1" t="s">
        <v>13581</v>
      </c>
      <c r="C6742" s="1" t="s">
        <v>13582</v>
      </c>
      <c r="D6742" s="1" t="s">
        <v>2144</v>
      </c>
      <c r="E6742">
        <v>10</v>
      </c>
      <c r="F6742" s="1" t="s">
        <v>14051</v>
      </c>
      <c r="G6742" s="1" t="s">
        <v>14052</v>
      </c>
      <c r="H6742" s="1" t="s">
        <v>14</v>
      </c>
      <c r="I6742" s="1" t="s">
        <v>51211</v>
      </c>
      <c r="J6742" s="1" t="s">
        <v>50970</v>
      </c>
    </row>
    <row r="6743" spans="1:10" x14ac:dyDescent="0.35">
      <c r="A6743">
        <v>17556</v>
      </c>
      <c r="B6743" s="1" t="s">
        <v>13581</v>
      </c>
      <c r="C6743" s="1" t="s">
        <v>13582</v>
      </c>
      <c r="D6743" s="1" t="s">
        <v>598</v>
      </c>
      <c r="E6743">
        <v>5</v>
      </c>
      <c r="F6743" s="1" t="s">
        <v>14053</v>
      </c>
      <c r="G6743" s="1" t="s">
        <v>14054</v>
      </c>
      <c r="H6743" s="1" t="s">
        <v>14</v>
      </c>
      <c r="I6743" s="1" t="s">
        <v>51046</v>
      </c>
      <c r="J6743" s="1" t="s">
        <v>51018</v>
      </c>
    </row>
    <row r="6744" spans="1:10" x14ac:dyDescent="0.35">
      <c r="A6744">
        <v>17558</v>
      </c>
      <c r="B6744" s="1" t="s">
        <v>13581</v>
      </c>
      <c r="C6744" s="1" t="s">
        <v>13582</v>
      </c>
      <c r="D6744" s="1" t="s">
        <v>598</v>
      </c>
      <c r="E6744">
        <v>7</v>
      </c>
      <c r="F6744" s="1" t="s">
        <v>14055</v>
      </c>
      <c r="G6744" s="1" t="s">
        <v>14056</v>
      </c>
      <c r="H6744" s="1" t="s">
        <v>14</v>
      </c>
      <c r="I6744" s="1" t="s">
        <v>50917</v>
      </c>
      <c r="J6744" s="1" t="s">
        <v>50917</v>
      </c>
    </row>
    <row r="6745" spans="1:10" x14ac:dyDescent="0.35">
      <c r="A6745">
        <v>17559</v>
      </c>
      <c r="B6745" s="1" t="s">
        <v>13581</v>
      </c>
      <c r="C6745" s="1" t="s">
        <v>13582</v>
      </c>
      <c r="D6745" s="1" t="s">
        <v>598</v>
      </c>
      <c r="E6745">
        <v>8</v>
      </c>
      <c r="F6745" s="1" t="s">
        <v>14057</v>
      </c>
      <c r="G6745" s="1" t="s">
        <v>14058</v>
      </c>
      <c r="H6745" s="1" t="s">
        <v>14</v>
      </c>
      <c r="I6745" s="1" t="s">
        <v>50922</v>
      </c>
      <c r="J6745" s="1" t="s">
        <v>50922</v>
      </c>
    </row>
    <row r="6746" spans="1:10" x14ac:dyDescent="0.35">
      <c r="A6746">
        <v>17560</v>
      </c>
      <c r="B6746" s="1" t="s">
        <v>13581</v>
      </c>
      <c r="C6746" s="1" t="s">
        <v>13582</v>
      </c>
      <c r="D6746" s="1" t="s">
        <v>598</v>
      </c>
      <c r="E6746">
        <v>9</v>
      </c>
      <c r="F6746" s="1" t="s">
        <v>14059</v>
      </c>
      <c r="G6746" s="1" t="s">
        <v>14060</v>
      </c>
      <c r="H6746" s="1" t="s">
        <v>14</v>
      </c>
      <c r="I6746" s="1" t="s">
        <v>50962</v>
      </c>
      <c r="J6746" s="1" t="s">
        <v>50922</v>
      </c>
    </row>
    <row r="6747" spans="1:10" x14ac:dyDescent="0.35">
      <c r="A6747">
        <v>17562</v>
      </c>
      <c r="B6747" s="1" t="s">
        <v>13581</v>
      </c>
      <c r="C6747" s="1" t="s">
        <v>13582</v>
      </c>
      <c r="D6747" s="1" t="s">
        <v>598</v>
      </c>
      <c r="E6747">
        <v>11</v>
      </c>
      <c r="F6747" s="1" t="s">
        <v>14061</v>
      </c>
      <c r="G6747" s="1" t="s">
        <v>14062</v>
      </c>
      <c r="H6747" s="1" t="s">
        <v>14</v>
      </c>
      <c r="I6747" s="1" t="s">
        <v>50929</v>
      </c>
      <c r="J6747" s="1" t="s">
        <v>50917</v>
      </c>
    </row>
    <row r="6748" spans="1:10" x14ac:dyDescent="0.35">
      <c r="A6748">
        <v>17564</v>
      </c>
      <c r="B6748" s="1" t="s">
        <v>13581</v>
      </c>
      <c r="C6748" s="1" t="s">
        <v>13582</v>
      </c>
      <c r="D6748" s="1" t="s">
        <v>2167</v>
      </c>
      <c r="E6748">
        <v>2</v>
      </c>
      <c r="F6748" s="1" t="s">
        <v>14063</v>
      </c>
      <c r="G6748" s="1" t="s">
        <v>14064</v>
      </c>
      <c r="H6748" s="1" t="s">
        <v>14</v>
      </c>
      <c r="I6748" s="1" t="s">
        <v>50913</v>
      </c>
      <c r="J6748" s="1" t="s">
        <v>50913</v>
      </c>
    </row>
    <row r="6749" spans="1:10" x14ac:dyDescent="0.35">
      <c r="A6749">
        <v>17567</v>
      </c>
      <c r="B6749" s="1" t="s">
        <v>13581</v>
      </c>
      <c r="C6749" s="1" t="s">
        <v>13582</v>
      </c>
      <c r="D6749" s="1" t="s">
        <v>2167</v>
      </c>
      <c r="E6749">
        <v>5</v>
      </c>
      <c r="F6749" s="1" t="s">
        <v>14065</v>
      </c>
      <c r="G6749" s="1" t="s">
        <v>14066</v>
      </c>
      <c r="H6749" s="1" t="s">
        <v>14</v>
      </c>
      <c r="I6749" s="1" t="s">
        <v>51195</v>
      </c>
      <c r="J6749" s="1" t="s">
        <v>50919</v>
      </c>
    </row>
    <row r="6750" spans="1:10" x14ac:dyDescent="0.35">
      <c r="A6750">
        <v>17568</v>
      </c>
      <c r="B6750" s="1" t="s">
        <v>13581</v>
      </c>
      <c r="C6750" s="1" t="s">
        <v>13582</v>
      </c>
      <c r="D6750" s="1" t="s">
        <v>2167</v>
      </c>
      <c r="E6750">
        <v>6</v>
      </c>
      <c r="F6750" s="1" t="s">
        <v>14067</v>
      </c>
      <c r="G6750" s="1" t="s">
        <v>14068</v>
      </c>
      <c r="H6750" s="1" t="s">
        <v>14</v>
      </c>
      <c r="I6750" s="1" t="s">
        <v>51075</v>
      </c>
      <c r="J6750" s="1" t="s">
        <v>51014</v>
      </c>
    </row>
    <row r="6751" spans="1:10" x14ac:dyDescent="0.35">
      <c r="A6751">
        <v>17570</v>
      </c>
      <c r="B6751" s="1" t="s">
        <v>13581</v>
      </c>
      <c r="C6751" s="1" t="s">
        <v>13582</v>
      </c>
      <c r="D6751" s="1" t="s">
        <v>2167</v>
      </c>
      <c r="E6751">
        <v>8</v>
      </c>
      <c r="F6751" s="1" t="s">
        <v>14069</v>
      </c>
      <c r="G6751" s="1" t="s">
        <v>14070</v>
      </c>
      <c r="H6751" s="1" t="s">
        <v>14</v>
      </c>
      <c r="I6751" s="1" t="s">
        <v>50910</v>
      </c>
      <c r="J6751" s="1" t="s">
        <v>50910</v>
      </c>
    </row>
    <row r="6752" spans="1:10" x14ac:dyDescent="0.35">
      <c r="A6752">
        <v>17571</v>
      </c>
      <c r="B6752" s="1" t="s">
        <v>13581</v>
      </c>
      <c r="C6752" s="1" t="s">
        <v>13582</v>
      </c>
      <c r="D6752" s="1" t="s">
        <v>2167</v>
      </c>
      <c r="E6752">
        <v>9</v>
      </c>
      <c r="F6752" s="1" t="s">
        <v>14071</v>
      </c>
      <c r="G6752" s="1" t="s">
        <v>14072</v>
      </c>
      <c r="H6752" s="1" t="s">
        <v>14</v>
      </c>
      <c r="I6752" s="1" t="s">
        <v>50962</v>
      </c>
      <c r="J6752" s="1" t="s">
        <v>50922</v>
      </c>
    </row>
    <row r="6753" spans="1:10" x14ac:dyDescent="0.35">
      <c r="A6753">
        <v>17573</v>
      </c>
      <c r="B6753" s="1" t="s">
        <v>13581</v>
      </c>
      <c r="C6753" s="1" t="s">
        <v>13582</v>
      </c>
      <c r="D6753" s="1" t="s">
        <v>503</v>
      </c>
      <c r="E6753">
        <v>2</v>
      </c>
      <c r="F6753" s="1" t="s">
        <v>14073</v>
      </c>
      <c r="G6753" s="1" t="s">
        <v>14074</v>
      </c>
      <c r="H6753" s="1" t="s">
        <v>14</v>
      </c>
      <c r="I6753" s="1" t="s">
        <v>50986</v>
      </c>
      <c r="J6753" s="1" t="s">
        <v>50986</v>
      </c>
    </row>
    <row r="6754" spans="1:10" x14ac:dyDescent="0.35">
      <c r="A6754">
        <v>17575</v>
      </c>
      <c r="B6754" s="1" t="s">
        <v>13581</v>
      </c>
      <c r="C6754" s="1" t="s">
        <v>13582</v>
      </c>
      <c r="D6754" s="1" t="s">
        <v>503</v>
      </c>
      <c r="E6754">
        <v>4</v>
      </c>
      <c r="F6754" s="1" t="s">
        <v>14075</v>
      </c>
      <c r="G6754" s="1" t="s">
        <v>14076</v>
      </c>
      <c r="H6754" s="1" t="s">
        <v>14</v>
      </c>
      <c r="I6754" s="1" t="s">
        <v>51185</v>
      </c>
      <c r="J6754" s="1" t="s">
        <v>50910</v>
      </c>
    </row>
    <row r="6755" spans="1:10" x14ac:dyDescent="0.35">
      <c r="A6755">
        <v>17576</v>
      </c>
      <c r="B6755" s="1" t="s">
        <v>13581</v>
      </c>
      <c r="C6755" s="1" t="s">
        <v>13582</v>
      </c>
      <c r="D6755" s="1" t="s">
        <v>503</v>
      </c>
      <c r="E6755">
        <v>5</v>
      </c>
      <c r="F6755" s="1" t="s">
        <v>14077</v>
      </c>
      <c r="G6755" s="1" t="s">
        <v>14078</v>
      </c>
      <c r="H6755" s="1" t="s">
        <v>14</v>
      </c>
      <c r="I6755" s="1" t="s">
        <v>51103</v>
      </c>
      <c r="J6755" s="1" t="s">
        <v>50994</v>
      </c>
    </row>
    <row r="6756" spans="1:10" x14ac:dyDescent="0.35">
      <c r="A6756">
        <v>17577</v>
      </c>
      <c r="B6756" s="1" t="s">
        <v>13581</v>
      </c>
      <c r="C6756" s="1" t="s">
        <v>13582</v>
      </c>
      <c r="D6756" s="1" t="s">
        <v>503</v>
      </c>
      <c r="E6756">
        <v>6</v>
      </c>
      <c r="F6756" s="1" t="s">
        <v>14079</v>
      </c>
      <c r="G6756" s="1" t="s">
        <v>14080</v>
      </c>
      <c r="H6756" s="1" t="s">
        <v>14</v>
      </c>
      <c r="I6756" s="1" t="s">
        <v>51016</v>
      </c>
      <c r="J6756" s="1" t="s">
        <v>51016</v>
      </c>
    </row>
    <row r="6757" spans="1:10" x14ac:dyDescent="0.35">
      <c r="A6757">
        <v>17578</v>
      </c>
      <c r="B6757" s="1" t="s">
        <v>13581</v>
      </c>
      <c r="C6757" s="1" t="s">
        <v>13582</v>
      </c>
      <c r="D6757" s="1" t="s">
        <v>503</v>
      </c>
      <c r="E6757">
        <v>7</v>
      </c>
      <c r="F6757" s="1" t="s">
        <v>14081</v>
      </c>
      <c r="G6757" s="1" t="s">
        <v>14082</v>
      </c>
      <c r="H6757" s="1" t="s">
        <v>14</v>
      </c>
      <c r="I6757" s="1" t="s">
        <v>51074</v>
      </c>
      <c r="J6757" s="1" t="s">
        <v>51074</v>
      </c>
    </row>
    <row r="6758" spans="1:10" x14ac:dyDescent="0.35">
      <c r="A6758">
        <v>17579</v>
      </c>
      <c r="B6758" s="1" t="s">
        <v>13581</v>
      </c>
      <c r="C6758" s="1" t="s">
        <v>13582</v>
      </c>
      <c r="D6758" s="1" t="s">
        <v>503</v>
      </c>
      <c r="E6758">
        <v>8</v>
      </c>
      <c r="F6758" s="1" t="s">
        <v>14083</v>
      </c>
      <c r="G6758" s="1" t="s">
        <v>14084</v>
      </c>
      <c r="H6758" s="1" t="s">
        <v>14</v>
      </c>
      <c r="I6758" s="1" t="s">
        <v>51018</v>
      </c>
      <c r="J6758" s="1" t="s">
        <v>51018</v>
      </c>
    </row>
    <row r="6759" spans="1:10" x14ac:dyDescent="0.35">
      <c r="A6759">
        <v>17580</v>
      </c>
      <c r="B6759" s="1" t="s">
        <v>13581</v>
      </c>
      <c r="C6759" s="1" t="s">
        <v>13582</v>
      </c>
      <c r="D6759" s="1" t="s">
        <v>503</v>
      </c>
      <c r="E6759">
        <v>9</v>
      </c>
      <c r="F6759" s="1" t="s">
        <v>14085</v>
      </c>
      <c r="G6759" s="1" t="s">
        <v>14086</v>
      </c>
      <c r="H6759" s="1" t="s">
        <v>14</v>
      </c>
      <c r="I6759" s="1" t="s">
        <v>50985</v>
      </c>
      <c r="J6759" s="1" t="s">
        <v>50994</v>
      </c>
    </row>
    <row r="6760" spans="1:10" x14ac:dyDescent="0.35">
      <c r="A6760">
        <v>17582</v>
      </c>
      <c r="B6760" s="1" t="s">
        <v>13581</v>
      </c>
      <c r="C6760" s="1" t="s">
        <v>13582</v>
      </c>
      <c r="D6760" s="1" t="s">
        <v>503</v>
      </c>
      <c r="E6760">
        <v>11</v>
      </c>
      <c r="F6760" s="1" t="s">
        <v>14087</v>
      </c>
      <c r="G6760" s="1" t="s">
        <v>14088</v>
      </c>
      <c r="H6760" s="1" t="s">
        <v>14</v>
      </c>
      <c r="I6760" s="1" t="s">
        <v>50919</v>
      </c>
      <c r="J6760" s="1" t="s">
        <v>50919</v>
      </c>
    </row>
    <row r="6761" spans="1:10" x14ac:dyDescent="0.35">
      <c r="A6761">
        <v>17583</v>
      </c>
      <c r="B6761" s="1" t="s">
        <v>13581</v>
      </c>
      <c r="C6761" s="1" t="s">
        <v>13582</v>
      </c>
      <c r="D6761" s="1" t="s">
        <v>2202</v>
      </c>
      <c r="E6761">
        <v>1</v>
      </c>
      <c r="F6761" s="1" t="s">
        <v>14089</v>
      </c>
      <c r="G6761" s="1" t="s">
        <v>14090</v>
      </c>
      <c r="H6761" s="1" t="s">
        <v>14</v>
      </c>
      <c r="I6761" s="1" t="s">
        <v>51212</v>
      </c>
      <c r="J6761" s="1" t="s">
        <v>50994</v>
      </c>
    </row>
    <row r="6762" spans="1:10" x14ac:dyDescent="0.35">
      <c r="A6762">
        <v>17585</v>
      </c>
      <c r="B6762" s="1" t="s">
        <v>13581</v>
      </c>
      <c r="C6762" s="1" t="s">
        <v>13582</v>
      </c>
      <c r="D6762" s="1" t="s">
        <v>2202</v>
      </c>
      <c r="E6762">
        <v>3</v>
      </c>
      <c r="F6762" s="1" t="s">
        <v>14091</v>
      </c>
      <c r="G6762" s="1" t="s">
        <v>14092</v>
      </c>
      <c r="H6762" s="1" t="s">
        <v>14</v>
      </c>
      <c r="I6762" s="1" t="s">
        <v>50919</v>
      </c>
      <c r="J6762" s="1" t="s">
        <v>50919</v>
      </c>
    </row>
    <row r="6763" spans="1:10" x14ac:dyDescent="0.35">
      <c r="A6763">
        <v>17586</v>
      </c>
      <c r="B6763" s="1" t="s">
        <v>13581</v>
      </c>
      <c r="C6763" s="1" t="s">
        <v>13582</v>
      </c>
      <c r="D6763" s="1" t="s">
        <v>2202</v>
      </c>
      <c r="E6763">
        <v>4</v>
      </c>
      <c r="F6763" s="1" t="s">
        <v>14093</v>
      </c>
      <c r="G6763" s="1" t="s">
        <v>14094</v>
      </c>
      <c r="H6763" s="1" t="s">
        <v>14</v>
      </c>
      <c r="I6763" s="1" t="s">
        <v>50923</v>
      </c>
      <c r="J6763" s="1" t="s">
        <v>50923</v>
      </c>
    </row>
    <row r="6764" spans="1:10" x14ac:dyDescent="0.35">
      <c r="A6764">
        <v>17587</v>
      </c>
      <c r="B6764" s="1" t="s">
        <v>13581</v>
      </c>
      <c r="C6764" s="1" t="s">
        <v>13582</v>
      </c>
      <c r="D6764" s="1" t="s">
        <v>2202</v>
      </c>
      <c r="E6764">
        <v>5</v>
      </c>
      <c r="F6764" s="1" t="s">
        <v>14095</v>
      </c>
      <c r="G6764" s="1" t="s">
        <v>14096</v>
      </c>
      <c r="H6764" s="1" t="s">
        <v>14</v>
      </c>
      <c r="I6764" s="1" t="s">
        <v>51004</v>
      </c>
      <c r="J6764" s="1" t="s">
        <v>50943</v>
      </c>
    </row>
    <row r="6765" spans="1:10" x14ac:dyDescent="0.35">
      <c r="A6765">
        <v>17588</v>
      </c>
      <c r="B6765" s="1" t="s">
        <v>13581</v>
      </c>
      <c r="C6765" s="1" t="s">
        <v>13582</v>
      </c>
      <c r="D6765" s="1" t="s">
        <v>2202</v>
      </c>
      <c r="E6765">
        <v>6</v>
      </c>
      <c r="F6765" s="1" t="s">
        <v>14097</v>
      </c>
      <c r="G6765" s="1" t="s">
        <v>14098</v>
      </c>
      <c r="H6765" s="1" t="s">
        <v>14</v>
      </c>
      <c r="I6765" s="1" t="s">
        <v>51186</v>
      </c>
      <c r="J6765" s="1" t="s">
        <v>51186</v>
      </c>
    </row>
    <row r="6766" spans="1:10" x14ac:dyDescent="0.35">
      <c r="A6766">
        <v>17589</v>
      </c>
      <c r="B6766" s="1" t="s">
        <v>13581</v>
      </c>
      <c r="C6766" s="1" t="s">
        <v>13582</v>
      </c>
      <c r="D6766" s="1" t="s">
        <v>2202</v>
      </c>
      <c r="E6766">
        <v>7</v>
      </c>
      <c r="F6766" s="1" t="s">
        <v>14099</v>
      </c>
      <c r="G6766" s="1" t="s">
        <v>14100</v>
      </c>
      <c r="H6766" s="1" t="s">
        <v>14</v>
      </c>
      <c r="I6766" s="1" t="s">
        <v>50927</v>
      </c>
      <c r="J6766" s="1" t="s">
        <v>50919</v>
      </c>
    </row>
    <row r="6767" spans="1:10" x14ac:dyDescent="0.35">
      <c r="A6767">
        <v>17590</v>
      </c>
      <c r="B6767" s="1" t="s">
        <v>13581</v>
      </c>
      <c r="C6767" s="1" t="s">
        <v>13582</v>
      </c>
      <c r="D6767" s="1" t="s">
        <v>2202</v>
      </c>
      <c r="E6767">
        <v>8</v>
      </c>
      <c r="F6767" s="1" t="s">
        <v>14101</v>
      </c>
      <c r="G6767" s="1" t="s">
        <v>14102</v>
      </c>
      <c r="H6767" s="1" t="s">
        <v>14</v>
      </c>
      <c r="I6767" s="1" t="s">
        <v>50936</v>
      </c>
      <c r="J6767" s="1" t="s">
        <v>50937</v>
      </c>
    </row>
    <row r="6768" spans="1:10" x14ac:dyDescent="0.35">
      <c r="A6768">
        <v>17593</v>
      </c>
      <c r="B6768" s="1" t="s">
        <v>13581</v>
      </c>
      <c r="C6768" s="1" t="s">
        <v>13582</v>
      </c>
      <c r="D6768" s="1" t="s">
        <v>605</v>
      </c>
      <c r="E6768">
        <v>2</v>
      </c>
      <c r="F6768" s="1" t="s">
        <v>14103</v>
      </c>
      <c r="G6768" s="1" t="s">
        <v>14104</v>
      </c>
      <c r="H6768" s="1" t="s">
        <v>14</v>
      </c>
      <c r="I6768" s="1" t="s">
        <v>50941</v>
      </c>
      <c r="J6768" s="1" t="s">
        <v>50923</v>
      </c>
    </row>
    <row r="6769" spans="1:10" x14ac:dyDescent="0.35">
      <c r="A6769">
        <v>17594</v>
      </c>
      <c r="B6769" s="1" t="s">
        <v>13581</v>
      </c>
      <c r="C6769" s="1" t="s">
        <v>13582</v>
      </c>
      <c r="D6769" s="1" t="s">
        <v>605</v>
      </c>
      <c r="E6769">
        <v>3</v>
      </c>
      <c r="F6769" s="1" t="s">
        <v>14105</v>
      </c>
      <c r="G6769" s="1" t="s">
        <v>14106</v>
      </c>
      <c r="H6769" s="1" t="s">
        <v>14</v>
      </c>
      <c r="I6769" s="1" t="s">
        <v>51213</v>
      </c>
      <c r="J6769" s="1" t="s">
        <v>50988</v>
      </c>
    </row>
    <row r="6770" spans="1:10" x14ac:dyDescent="0.35">
      <c r="A6770">
        <v>17595</v>
      </c>
      <c r="B6770" s="1" t="s">
        <v>13581</v>
      </c>
      <c r="C6770" s="1" t="s">
        <v>13582</v>
      </c>
      <c r="D6770" s="1" t="s">
        <v>2321</v>
      </c>
      <c r="E6770">
        <v>1</v>
      </c>
      <c r="F6770" s="1" t="s">
        <v>14107</v>
      </c>
      <c r="G6770" s="1" t="s">
        <v>14108</v>
      </c>
      <c r="H6770" s="1" t="s">
        <v>14</v>
      </c>
      <c r="I6770" s="1" t="s">
        <v>50954</v>
      </c>
      <c r="J6770" s="1" t="s">
        <v>50965</v>
      </c>
    </row>
    <row r="6771" spans="1:10" x14ac:dyDescent="0.35">
      <c r="A6771">
        <v>17597</v>
      </c>
      <c r="B6771" s="1" t="s">
        <v>13581</v>
      </c>
      <c r="C6771" s="1" t="s">
        <v>13582</v>
      </c>
      <c r="D6771" s="1" t="s">
        <v>2321</v>
      </c>
      <c r="E6771">
        <v>3</v>
      </c>
      <c r="F6771" s="1" t="s">
        <v>14109</v>
      </c>
      <c r="G6771" s="1" t="s">
        <v>14110</v>
      </c>
      <c r="H6771" s="1" t="s">
        <v>14</v>
      </c>
      <c r="I6771" s="1" t="s">
        <v>50962</v>
      </c>
      <c r="J6771" s="1" t="s">
        <v>50922</v>
      </c>
    </row>
    <row r="6772" spans="1:10" x14ac:dyDescent="0.35">
      <c r="A6772">
        <v>17598</v>
      </c>
      <c r="B6772" s="1" t="s">
        <v>13581</v>
      </c>
      <c r="C6772" s="1" t="s">
        <v>13582</v>
      </c>
      <c r="D6772" s="1" t="s">
        <v>2321</v>
      </c>
      <c r="E6772">
        <v>4</v>
      </c>
      <c r="F6772" s="1" t="s">
        <v>14111</v>
      </c>
      <c r="G6772" s="1" t="s">
        <v>14112</v>
      </c>
      <c r="H6772" s="1" t="s">
        <v>14</v>
      </c>
      <c r="I6772" s="1" t="s">
        <v>50923</v>
      </c>
      <c r="J6772" s="1" t="s">
        <v>50923</v>
      </c>
    </row>
    <row r="6773" spans="1:10" x14ac:dyDescent="0.35">
      <c r="A6773">
        <v>17601</v>
      </c>
      <c r="B6773" s="1" t="s">
        <v>13581</v>
      </c>
      <c r="C6773" s="1" t="s">
        <v>13582</v>
      </c>
      <c r="D6773" s="1" t="s">
        <v>2321</v>
      </c>
      <c r="E6773">
        <v>7</v>
      </c>
      <c r="F6773" s="1" t="s">
        <v>14113</v>
      </c>
      <c r="G6773" s="1" t="s">
        <v>14114</v>
      </c>
      <c r="H6773" s="1" t="s">
        <v>14</v>
      </c>
      <c r="I6773" s="1" t="s">
        <v>51008</v>
      </c>
      <c r="J6773" s="1" t="s">
        <v>50940</v>
      </c>
    </row>
    <row r="6774" spans="1:10" x14ac:dyDescent="0.35">
      <c r="A6774">
        <v>17602</v>
      </c>
      <c r="B6774" s="1" t="s">
        <v>13581</v>
      </c>
      <c r="C6774" s="1" t="s">
        <v>13582</v>
      </c>
      <c r="D6774" s="1" t="s">
        <v>506</v>
      </c>
      <c r="E6774">
        <v>1</v>
      </c>
      <c r="F6774" s="1" t="s">
        <v>14115</v>
      </c>
      <c r="G6774" s="1" t="s">
        <v>14116</v>
      </c>
      <c r="H6774" s="1" t="s">
        <v>14</v>
      </c>
      <c r="I6774" s="1" t="s">
        <v>50965</v>
      </c>
      <c r="J6774" s="1" t="s">
        <v>50965</v>
      </c>
    </row>
    <row r="6775" spans="1:10" x14ac:dyDescent="0.35">
      <c r="A6775">
        <v>17604</v>
      </c>
      <c r="B6775" s="1" t="s">
        <v>13581</v>
      </c>
      <c r="C6775" s="1" t="s">
        <v>13582</v>
      </c>
      <c r="D6775" s="1" t="s">
        <v>506</v>
      </c>
      <c r="E6775">
        <v>3</v>
      </c>
      <c r="F6775" s="1" t="s">
        <v>14117</v>
      </c>
      <c r="G6775" s="1" t="s">
        <v>14118</v>
      </c>
      <c r="H6775" s="1" t="s">
        <v>14</v>
      </c>
      <c r="I6775" s="1" t="s">
        <v>50929</v>
      </c>
      <c r="J6775" s="1" t="s">
        <v>50917</v>
      </c>
    </row>
    <row r="6776" spans="1:10" x14ac:dyDescent="0.35">
      <c r="A6776">
        <v>17605</v>
      </c>
      <c r="B6776" s="1" t="s">
        <v>13581</v>
      </c>
      <c r="C6776" s="1" t="s">
        <v>13582</v>
      </c>
      <c r="D6776" s="1" t="s">
        <v>506</v>
      </c>
      <c r="E6776">
        <v>4</v>
      </c>
      <c r="F6776" s="1" t="s">
        <v>14119</v>
      </c>
      <c r="G6776" s="1" t="s">
        <v>14120</v>
      </c>
      <c r="H6776" s="1" t="s">
        <v>14</v>
      </c>
      <c r="I6776" s="1" t="s">
        <v>51052</v>
      </c>
      <c r="J6776" s="1" t="s">
        <v>50965</v>
      </c>
    </row>
    <row r="6777" spans="1:10" x14ac:dyDescent="0.35">
      <c r="A6777">
        <v>17606</v>
      </c>
      <c r="B6777" s="1" t="s">
        <v>13581</v>
      </c>
      <c r="C6777" s="1" t="s">
        <v>13582</v>
      </c>
      <c r="D6777" s="1" t="s">
        <v>506</v>
      </c>
      <c r="E6777">
        <v>5</v>
      </c>
      <c r="F6777" s="1" t="s">
        <v>14121</v>
      </c>
      <c r="G6777" s="1" t="s">
        <v>14122</v>
      </c>
      <c r="H6777" s="1" t="s">
        <v>14</v>
      </c>
      <c r="I6777" s="1" t="s">
        <v>50910</v>
      </c>
      <c r="J6777" s="1" t="s">
        <v>50910</v>
      </c>
    </row>
    <row r="6778" spans="1:10" x14ac:dyDescent="0.35">
      <c r="A6778">
        <v>17607</v>
      </c>
      <c r="B6778" s="1" t="s">
        <v>13581</v>
      </c>
      <c r="C6778" s="1" t="s">
        <v>13582</v>
      </c>
      <c r="D6778" s="1" t="s">
        <v>506</v>
      </c>
      <c r="E6778">
        <v>6</v>
      </c>
      <c r="F6778" s="1" t="s">
        <v>14123</v>
      </c>
      <c r="G6778" s="1" t="s">
        <v>14124</v>
      </c>
      <c r="H6778" s="1" t="s">
        <v>14</v>
      </c>
      <c r="I6778" s="1" t="s">
        <v>50929</v>
      </c>
      <c r="J6778" s="1" t="s">
        <v>50917</v>
      </c>
    </row>
    <row r="6779" spans="1:10" x14ac:dyDescent="0.35">
      <c r="A6779">
        <v>17610</v>
      </c>
      <c r="B6779" s="1" t="s">
        <v>13581</v>
      </c>
      <c r="C6779" s="1" t="s">
        <v>13582</v>
      </c>
      <c r="D6779" s="1" t="s">
        <v>2356</v>
      </c>
      <c r="E6779">
        <v>1</v>
      </c>
      <c r="F6779" s="1" t="s">
        <v>14125</v>
      </c>
      <c r="G6779" s="1" t="s">
        <v>14126</v>
      </c>
      <c r="H6779" s="1" t="s">
        <v>14</v>
      </c>
      <c r="I6779" s="1" t="s">
        <v>51047</v>
      </c>
      <c r="J6779" s="1" t="s">
        <v>50943</v>
      </c>
    </row>
    <row r="6780" spans="1:10" x14ac:dyDescent="0.35">
      <c r="A6780">
        <v>17612</v>
      </c>
      <c r="B6780" s="1" t="s">
        <v>13581</v>
      </c>
      <c r="C6780" s="1" t="s">
        <v>13582</v>
      </c>
      <c r="D6780" s="1" t="s">
        <v>2356</v>
      </c>
      <c r="E6780">
        <v>3</v>
      </c>
      <c r="F6780" s="1" t="s">
        <v>14127</v>
      </c>
      <c r="G6780" s="1" t="s">
        <v>14128</v>
      </c>
      <c r="H6780" s="1" t="s">
        <v>14</v>
      </c>
      <c r="I6780" s="1" t="s">
        <v>51214</v>
      </c>
      <c r="J6780" s="1" t="s">
        <v>50944</v>
      </c>
    </row>
    <row r="6781" spans="1:10" x14ac:dyDescent="0.35">
      <c r="A6781">
        <v>17613</v>
      </c>
      <c r="B6781" s="1" t="s">
        <v>13581</v>
      </c>
      <c r="C6781" s="1" t="s">
        <v>13582</v>
      </c>
      <c r="D6781" s="1" t="s">
        <v>2356</v>
      </c>
      <c r="E6781">
        <v>4</v>
      </c>
      <c r="F6781" s="1" t="s">
        <v>14129</v>
      </c>
      <c r="G6781" s="1" t="s">
        <v>14130</v>
      </c>
      <c r="H6781" s="1" t="s">
        <v>14</v>
      </c>
      <c r="I6781" s="1" t="s">
        <v>50965</v>
      </c>
      <c r="J6781" s="1" t="s">
        <v>50965</v>
      </c>
    </row>
    <row r="6782" spans="1:10" x14ac:dyDescent="0.35">
      <c r="A6782">
        <v>17615</v>
      </c>
      <c r="B6782" s="1" t="s">
        <v>13581</v>
      </c>
      <c r="C6782" s="1" t="s">
        <v>13582</v>
      </c>
      <c r="D6782" s="1" t="s">
        <v>2356</v>
      </c>
      <c r="E6782">
        <v>6</v>
      </c>
      <c r="F6782" s="1" t="s">
        <v>14131</v>
      </c>
      <c r="G6782" s="1" t="s">
        <v>14132</v>
      </c>
      <c r="H6782" s="1" t="s">
        <v>14</v>
      </c>
      <c r="I6782" s="1" t="s">
        <v>51215</v>
      </c>
      <c r="J6782" s="1" t="s">
        <v>51000</v>
      </c>
    </row>
    <row r="6783" spans="1:10" x14ac:dyDescent="0.35">
      <c r="A6783">
        <v>17616</v>
      </c>
      <c r="B6783" s="1" t="s">
        <v>13581</v>
      </c>
      <c r="C6783" s="1" t="s">
        <v>13582</v>
      </c>
      <c r="D6783" s="1" t="s">
        <v>2356</v>
      </c>
      <c r="E6783">
        <v>7</v>
      </c>
      <c r="F6783" s="1" t="s">
        <v>14133</v>
      </c>
      <c r="G6783" s="1" t="s">
        <v>14134</v>
      </c>
      <c r="H6783" s="1" t="s">
        <v>14</v>
      </c>
      <c r="I6783" s="1" t="s">
        <v>50911</v>
      </c>
      <c r="J6783" s="1" t="s">
        <v>50910</v>
      </c>
    </row>
    <row r="6784" spans="1:10" x14ac:dyDescent="0.35">
      <c r="A6784">
        <v>17618</v>
      </c>
      <c r="B6784" s="1" t="s">
        <v>13581</v>
      </c>
      <c r="C6784" s="1" t="s">
        <v>13582</v>
      </c>
      <c r="D6784" s="1" t="s">
        <v>2356</v>
      </c>
      <c r="E6784">
        <v>9</v>
      </c>
      <c r="F6784" s="1" t="s">
        <v>14135</v>
      </c>
      <c r="G6784" s="1" t="s">
        <v>14136</v>
      </c>
      <c r="H6784" s="1" t="s">
        <v>14</v>
      </c>
      <c r="I6784" s="1" t="s">
        <v>51216</v>
      </c>
      <c r="J6784" s="1" t="s">
        <v>51216</v>
      </c>
    </row>
    <row r="6785" spans="1:10" x14ac:dyDescent="0.35">
      <c r="A6785">
        <v>17619</v>
      </c>
      <c r="B6785" s="1" t="s">
        <v>13581</v>
      </c>
      <c r="C6785" s="1" t="s">
        <v>13582</v>
      </c>
      <c r="D6785" s="1" t="s">
        <v>2356</v>
      </c>
      <c r="E6785">
        <v>10</v>
      </c>
      <c r="F6785" s="1" t="s">
        <v>14137</v>
      </c>
      <c r="G6785" s="1" t="s">
        <v>14138</v>
      </c>
      <c r="H6785" s="1" t="s">
        <v>14</v>
      </c>
      <c r="I6785" s="1" t="s">
        <v>50922</v>
      </c>
      <c r="J6785" s="1" t="s">
        <v>50922</v>
      </c>
    </row>
    <row r="6786" spans="1:10" x14ac:dyDescent="0.35">
      <c r="A6786">
        <v>17620</v>
      </c>
      <c r="B6786" s="1" t="s">
        <v>13581</v>
      </c>
      <c r="C6786" s="1" t="s">
        <v>13582</v>
      </c>
      <c r="D6786" s="1" t="s">
        <v>619</v>
      </c>
      <c r="E6786">
        <v>1</v>
      </c>
      <c r="F6786" s="1" t="s">
        <v>14139</v>
      </c>
      <c r="G6786" s="1" t="s">
        <v>14140</v>
      </c>
      <c r="H6786" s="1" t="s">
        <v>14</v>
      </c>
      <c r="I6786" s="1" t="s">
        <v>51195</v>
      </c>
      <c r="J6786" s="1" t="s">
        <v>50919</v>
      </c>
    </row>
    <row r="6787" spans="1:10" x14ac:dyDescent="0.35">
      <c r="A6787">
        <v>17623</v>
      </c>
      <c r="B6787" s="1" t="s">
        <v>13581</v>
      </c>
      <c r="C6787" s="1" t="s">
        <v>13582</v>
      </c>
      <c r="D6787" s="1" t="s">
        <v>619</v>
      </c>
      <c r="E6787">
        <v>4</v>
      </c>
      <c r="F6787" s="1" t="s">
        <v>14141</v>
      </c>
      <c r="G6787" s="1" t="s">
        <v>14142</v>
      </c>
      <c r="H6787" s="1" t="s">
        <v>14</v>
      </c>
      <c r="I6787" s="1" t="s">
        <v>50954</v>
      </c>
      <c r="J6787" s="1" t="s">
        <v>50965</v>
      </c>
    </row>
    <row r="6788" spans="1:10" x14ac:dyDescent="0.35">
      <c r="A6788">
        <v>17626</v>
      </c>
      <c r="B6788" s="1" t="s">
        <v>13581</v>
      </c>
      <c r="C6788" s="1" t="s">
        <v>13582</v>
      </c>
      <c r="D6788" s="1" t="s">
        <v>619</v>
      </c>
      <c r="E6788">
        <v>7</v>
      </c>
      <c r="F6788" s="1" t="s">
        <v>14143</v>
      </c>
      <c r="G6788" s="1" t="s">
        <v>14144</v>
      </c>
      <c r="H6788" s="1" t="s">
        <v>14</v>
      </c>
      <c r="I6788" s="1" t="s">
        <v>51018</v>
      </c>
      <c r="J6788" s="1" t="s">
        <v>51018</v>
      </c>
    </row>
    <row r="6789" spans="1:10" x14ac:dyDescent="0.35">
      <c r="A6789">
        <v>17628</v>
      </c>
      <c r="B6789" s="1" t="s">
        <v>13581</v>
      </c>
      <c r="C6789" s="1" t="s">
        <v>13582</v>
      </c>
      <c r="D6789" s="1" t="s">
        <v>2387</v>
      </c>
      <c r="E6789">
        <v>1</v>
      </c>
      <c r="F6789" s="1" t="s">
        <v>14145</v>
      </c>
      <c r="G6789" s="1" t="s">
        <v>14146</v>
      </c>
      <c r="H6789" s="1" t="s">
        <v>14</v>
      </c>
      <c r="I6789" s="1" t="s">
        <v>50910</v>
      </c>
      <c r="J6789" s="1" t="s">
        <v>50910</v>
      </c>
    </row>
    <row r="6790" spans="1:10" x14ac:dyDescent="0.35">
      <c r="A6790">
        <v>17629</v>
      </c>
      <c r="B6790" s="1" t="s">
        <v>13581</v>
      </c>
      <c r="C6790" s="1" t="s">
        <v>13582</v>
      </c>
      <c r="D6790" s="1" t="s">
        <v>2387</v>
      </c>
      <c r="E6790">
        <v>2</v>
      </c>
      <c r="F6790" s="1" t="s">
        <v>14147</v>
      </c>
      <c r="G6790" s="1" t="s">
        <v>14148</v>
      </c>
      <c r="H6790" s="1" t="s">
        <v>14</v>
      </c>
      <c r="I6790" s="1" t="s">
        <v>51045</v>
      </c>
      <c r="J6790" s="1" t="s">
        <v>51000</v>
      </c>
    </row>
    <row r="6791" spans="1:10" x14ac:dyDescent="0.35">
      <c r="A6791">
        <v>17635</v>
      </c>
      <c r="B6791" s="1" t="s">
        <v>13581</v>
      </c>
      <c r="C6791" s="1" t="s">
        <v>13582</v>
      </c>
      <c r="D6791" s="1" t="s">
        <v>2387</v>
      </c>
      <c r="E6791">
        <v>8</v>
      </c>
      <c r="F6791" s="1" t="s">
        <v>14149</v>
      </c>
      <c r="G6791" s="1" t="s">
        <v>14150</v>
      </c>
      <c r="H6791" s="1" t="s">
        <v>14</v>
      </c>
      <c r="I6791" s="1" t="s">
        <v>50911</v>
      </c>
      <c r="J6791" s="1" t="s">
        <v>50910</v>
      </c>
    </row>
    <row r="6792" spans="1:10" x14ac:dyDescent="0.35">
      <c r="A6792">
        <v>17636</v>
      </c>
      <c r="B6792" s="1" t="s">
        <v>13581</v>
      </c>
      <c r="C6792" s="1" t="s">
        <v>13582</v>
      </c>
      <c r="D6792" s="1" t="s">
        <v>2387</v>
      </c>
      <c r="E6792">
        <v>9</v>
      </c>
      <c r="F6792" s="1" t="s">
        <v>14151</v>
      </c>
      <c r="G6792" s="1" t="s">
        <v>14152</v>
      </c>
      <c r="H6792" s="1" t="s">
        <v>14</v>
      </c>
      <c r="I6792" s="1" t="s">
        <v>51160</v>
      </c>
      <c r="J6792" s="1" t="s">
        <v>50922</v>
      </c>
    </row>
    <row r="6793" spans="1:10" x14ac:dyDescent="0.35">
      <c r="A6793">
        <v>17637</v>
      </c>
      <c r="B6793" s="1" t="s">
        <v>13581</v>
      </c>
      <c r="C6793" s="1" t="s">
        <v>13582</v>
      </c>
      <c r="D6793" s="1" t="s">
        <v>2387</v>
      </c>
      <c r="E6793">
        <v>10</v>
      </c>
      <c r="F6793" s="1" t="s">
        <v>14153</v>
      </c>
      <c r="G6793" s="1" t="s">
        <v>14154</v>
      </c>
      <c r="H6793" s="1" t="s">
        <v>14</v>
      </c>
      <c r="I6793" s="1" t="s">
        <v>50917</v>
      </c>
      <c r="J6793" s="1" t="s">
        <v>50917</v>
      </c>
    </row>
    <row r="6794" spans="1:10" x14ac:dyDescent="0.35">
      <c r="A6794">
        <v>17638</v>
      </c>
      <c r="B6794" s="1" t="s">
        <v>13581</v>
      </c>
      <c r="C6794" s="1" t="s">
        <v>13582</v>
      </c>
      <c r="D6794" s="1" t="s">
        <v>2387</v>
      </c>
      <c r="E6794">
        <v>11</v>
      </c>
      <c r="F6794" s="1" t="s">
        <v>14155</v>
      </c>
      <c r="G6794" s="1" t="s">
        <v>14156</v>
      </c>
      <c r="H6794" s="1" t="s">
        <v>14</v>
      </c>
      <c r="I6794" s="1" t="s">
        <v>51046</v>
      </c>
      <c r="J6794" s="1" t="s">
        <v>51018</v>
      </c>
    </row>
    <row r="6795" spans="1:10" x14ac:dyDescent="0.35">
      <c r="A6795">
        <v>17640</v>
      </c>
      <c r="B6795" s="1" t="s">
        <v>13581</v>
      </c>
      <c r="C6795" s="1" t="s">
        <v>13582</v>
      </c>
      <c r="D6795" s="1" t="s">
        <v>509</v>
      </c>
      <c r="E6795">
        <v>2</v>
      </c>
      <c r="F6795" s="1" t="s">
        <v>14157</v>
      </c>
      <c r="G6795" s="1" t="s">
        <v>14158</v>
      </c>
      <c r="H6795" s="1" t="s">
        <v>14</v>
      </c>
      <c r="I6795" s="1" t="s">
        <v>50929</v>
      </c>
      <c r="J6795" s="1" t="s">
        <v>50917</v>
      </c>
    </row>
    <row r="6796" spans="1:10" x14ac:dyDescent="0.35">
      <c r="A6796">
        <v>17641</v>
      </c>
      <c r="B6796" s="1" t="s">
        <v>13581</v>
      </c>
      <c r="C6796" s="1" t="s">
        <v>13582</v>
      </c>
      <c r="D6796" s="1" t="s">
        <v>509</v>
      </c>
      <c r="E6796">
        <v>3</v>
      </c>
      <c r="F6796" s="1" t="s">
        <v>14159</v>
      </c>
      <c r="G6796" s="1" t="s">
        <v>14160</v>
      </c>
      <c r="H6796" s="1" t="s">
        <v>14</v>
      </c>
      <c r="I6796" s="1" t="s">
        <v>51046</v>
      </c>
      <c r="J6796" s="1" t="s">
        <v>51018</v>
      </c>
    </row>
    <row r="6797" spans="1:10" x14ac:dyDescent="0.35">
      <c r="A6797">
        <v>17642</v>
      </c>
      <c r="B6797" s="1" t="s">
        <v>13581</v>
      </c>
      <c r="C6797" s="1" t="s">
        <v>13582</v>
      </c>
      <c r="D6797" s="1" t="s">
        <v>509</v>
      </c>
      <c r="E6797">
        <v>4</v>
      </c>
      <c r="F6797" s="1" t="s">
        <v>14161</v>
      </c>
      <c r="G6797" s="1" t="s">
        <v>14162</v>
      </c>
      <c r="H6797" s="1" t="s">
        <v>14</v>
      </c>
      <c r="I6797" s="1" t="s">
        <v>51018</v>
      </c>
      <c r="J6797" s="1" t="s">
        <v>51018</v>
      </c>
    </row>
    <row r="6798" spans="1:10" x14ac:dyDescent="0.35">
      <c r="A6798">
        <v>17643</v>
      </c>
      <c r="B6798" s="1" t="s">
        <v>13581</v>
      </c>
      <c r="C6798" s="1" t="s">
        <v>13582</v>
      </c>
      <c r="D6798" s="1" t="s">
        <v>509</v>
      </c>
      <c r="E6798">
        <v>5</v>
      </c>
      <c r="F6798" s="1" t="s">
        <v>14163</v>
      </c>
      <c r="G6798" s="1" t="s">
        <v>14164</v>
      </c>
      <c r="H6798" s="1" t="s">
        <v>14</v>
      </c>
      <c r="I6798" s="1" t="s">
        <v>50962</v>
      </c>
      <c r="J6798" s="1" t="s">
        <v>50922</v>
      </c>
    </row>
    <row r="6799" spans="1:10" x14ac:dyDescent="0.35">
      <c r="A6799">
        <v>17647</v>
      </c>
      <c r="B6799" s="1" t="s">
        <v>13581</v>
      </c>
      <c r="C6799" s="1" t="s">
        <v>13582</v>
      </c>
      <c r="D6799" s="1" t="s">
        <v>509</v>
      </c>
      <c r="E6799">
        <v>9</v>
      </c>
      <c r="F6799" s="1" t="s">
        <v>14165</v>
      </c>
      <c r="G6799" s="1" t="s">
        <v>14166</v>
      </c>
      <c r="H6799" s="1" t="s">
        <v>14</v>
      </c>
      <c r="I6799" s="1" t="s">
        <v>50918</v>
      </c>
      <c r="J6799" s="1" t="s">
        <v>50913</v>
      </c>
    </row>
    <row r="6800" spans="1:10" x14ac:dyDescent="0.35">
      <c r="A6800">
        <v>17651</v>
      </c>
      <c r="B6800" s="1" t="s">
        <v>13581</v>
      </c>
      <c r="C6800" s="1" t="s">
        <v>13582</v>
      </c>
      <c r="D6800" s="1" t="s">
        <v>2392</v>
      </c>
      <c r="E6800">
        <v>4</v>
      </c>
      <c r="F6800" s="1" t="s">
        <v>14167</v>
      </c>
      <c r="G6800" s="1" t="s">
        <v>14168</v>
      </c>
      <c r="H6800" s="1" t="s">
        <v>14</v>
      </c>
      <c r="I6800" s="1" t="s">
        <v>51218</v>
      </c>
      <c r="J6800" s="1" t="s">
        <v>50940</v>
      </c>
    </row>
    <row r="6801" spans="1:10" x14ac:dyDescent="0.35">
      <c r="A6801">
        <v>17656</v>
      </c>
      <c r="B6801" s="1" t="s">
        <v>13581</v>
      </c>
      <c r="C6801" s="1" t="s">
        <v>13582</v>
      </c>
      <c r="D6801" s="1" t="s">
        <v>644</v>
      </c>
      <c r="E6801">
        <v>4</v>
      </c>
      <c r="F6801" s="1" t="s">
        <v>14169</v>
      </c>
      <c r="G6801" s="1" t="s">
        <v>14170</v>
      </c>
      <c r="H6801" s="1" t="s">
        <v>14</v>
      </c>
      <c r="I6801" s="1" t="s">
        <v>50917</v>
      </c>
      <c r="J6801" s="1" t="s">
        <v>50917</v>
      </c>
    </row>
    <row r="6802" spans="1:10" x14ac:dyDescent="0.35">
      <c r="A6802">
        <v>17657</v>
      </c>
      <c r="B6802" s="1" t="s">
        <v>13581</v>
      </c>
      <c r="C6802" s="1" t="s">
        <v>13582</v>
      </c>
      <c r="D6802" s="1" t="s">
        <v>644</v>
      </c>
      <c r="E6802">
        <v>5</v>
      </c>
      <c r="F6802" s="1" t="s">
        <v>14171</v>
      </c>
      <c r="G6802" s="1" t="s">
        <v>14172</v>
      </c>
      <c r="H6802" s="1" t="s">
        <v>14</v>
      </c>
      <c r="I6802" s="1" t="s">
        <v>51004</v>
      </c>
      <c r="J6802" s="1" t="s">
        <v>50943</v>
      </c>
    </row>
    <row r="6803" spans="1:10" x14ac:dyDescent="0.35">
      <c r="A6803">
        <v>17659</v>
      </c>
      <c r="B6803" s="1" t="s">
        <v>13581</v>
      </c>
      <c r="C6803" s="1" t="s">
        <v>13582</v>
      </c>
      <c r="D6803" s="1" t="s">
        <v>3674</v>
      </c>
      <c r="E6803">
        <v>2</v>
      </c>
      <c r="F6803" s="1" t="s">
        <v>14173</v>
      </c>
      <c r="G6803" s="1" t="s">
        <v>14174</v>
      </c>
      <c r="H6803" s="1" t="s">
        <v>14</v>
      </c>
      <c r="I6803" s="1" t="s">
        <v>50929</v>
      </c>
      <c r="J6803" s="1" t="s">
        <v>50917</v>
      </c>
    </row>
    <row r="6804" spans="1:10" x14ac:dyDescent="0.35">
      <c r="A6804">
        <v>17660</v>
      </c>
      <c r="B6804" s="1" t="s">
        <v>13581</v>
      </c>
      <c r="C6804" s="1" t="s">
        <v>13582</v>
      </c>
      <c r="D6804" s="1" t="s">
        <v>3674</v>
      </c>
      <c r="E6804">
        <v>3</v>
      </c>
      <c r="F6804" s="1" t="s">
        <v>14175</v>
      </c>
      <c r="G6804" s="1" t="s">
        <v>14176</v>
      </c>
      <c r="H6804" s="1" t="s">
        <v>14</v>
      </c>
      <c r="I6804" s="1" t="s">
        <v>50983</v>
      </c>
      <c r="J6804" s="1" t="s">
        <v>51109</v>
      </c>
    </row>
    <row r="6805" spans="1:10" x14ac:dyDescent="0.35">
      <c r="A6805">
        <v>17664</v>
      </c>
      <c r="B6805" s="1" t="s">
        <v>13581</v>
      </c>
      <c r="C6805" s="1" t="s">
        <v>13582</v>
      </c>
      <c r="D6805" s="1" t="s">
        <v>3674</v>
      </c>
      <c r="E6805">
        <v>7</v>
      </c>
      <c r="F6805" s="1" t="s">
        <v>14177</v>
      </c>
      <c r="G6805" s="1" t="s">
        <v>14178</v>
      </c>
      <c r="H6805" s="1" t="s">
        <v>14</v>
      </c>
      <c r="I6805" s="1" t="s">
        <v>50923</v>
      </c>
      <c r="J6805" s="1" t="s">
        <v>50923</v>
      </c>
    </row>
    <row r="6806" spans="1:10" x14ac:dyDescent="0.35">
      <c r="A6806">
        <v>17668</v>
      </c>
      <c r="B6806" s="1" t="s">
        <v>13581</v>
      </c>
      <c r="C6806" s="1" t="s">
        <v>13582</v>
      </c>
      <c r="D6806" s="1" t="s">
        <v>3674</v>
      </c>
      <c r="E6806">
        <v>11</v>
      </c>
      <c r="F6806" s="1" t="s">
        <v>14179</v>
      </c>
      <c r="G6806" s="1" t="s">
        <v>14180</v>
      </c>
      <c r="H6806" s="1" t="s">
        <v>14</v>
      </c>
      <c r="I6806" s="1" t="s">
        <v>50946</v>
      </c>
      <c r="J6806" s="1" t="s">
        <v>50912</v>
      </c>
    </row>
    <row r="6807" spans="1:10" x14ac:dyDescent="0.35">
      <c r="A6807">
        <v>17672</v>
      </c>
      <c r="B6807" s="1" t="s">
        <v>13581</v>
      </c>
      <c r="C6807" s="1" t="s">
        <v>13582</v>
      </c>
      <c r="D6807" s="1" t="s">
        <v>657</v>
      </c>
      <c r="E6807">
        <v>3</v>
      </c>
      <c r="F6807" s="1" t="s">
        <v>14181</v>
      </c>
      <c r="G6807" s="1" t="s">
        <v>14182</v>
      </c>
      <c r="H6807" s="1" t="s">
        <v>14</v>
      </c>
      <c r="I6807" s="1" t="s">
        <v>51075</v>
      </c>
      <c r="J6807" s="1" t="s">
        <v>51014</v>
      </c>
    </row>
    <row r="6808" spans="1:10" x14ac:dyDescent="0.35">
      <c r="A6808">
        <v>17677</v>
      </c>
      <c r="B6808" s="1" t="s">
        <v>13581</v>
      </c>
      <c r="C6808" s="1" t="s">
        <v>13582</v>
      </c>
      <c r="D6808" s="1" t="s">
        <v>657</v>
      </c>
      <c r="E6808">
        <v>8</v>
      </c>
      <c r="F6808" s="1" t="s">
        <v>14183</v>
      </c>
      <c r="G6808" s="1" t="s">
        <v>14184</v>
      </c>
      <c r="H6808" s="1" t="s">
        <v>14</v>
      </c>
      <c r="I6808" s="1" t="s">
        <v>50965</v>
      </c>
      <c r="J6808" s="1" t="s">
        <v>50965</v>
      </c>
    </row>
    <row r="6809" spans="1:10" x14ac:dyDescent="0.35">
      <c r="A6809">
        <v>17678</v>
      </c>
      <c r="B6809" s="1" t="s">
        <v>13581</v>
      </c>
      <c r="C6809" s="1" t="s">
        <v>13582</v>
      </c>
      <c r="D6809" s="1" t="s">
        <v>657</v>
      </c>
      <c r="E6809">
        <v>9</v>
      </c>
      <c r="F6809" s="1" t="s">
        <v>14185</v>
      </c>
      <c r="G6809" s="1" t="s">
        <v>14186</v>
      </c>
      <c r="H6809" s="1" t="s">
        <v>14</v>
      </c>
      <c r="I6809" s="1" t="s">
        <v>50944</v>
      </c>
      <c r="J6809" s="1" t="s">
        <v>50944</v>
      </c>
    </row>
    <row r="6810" spans="1:10" x14ac:dyDescent="0.35">
      <c r="A6810">
        <v>17679</v>
      </c>
      <c r="B6810" s="1" t="s">
        <v>13581</v>
      </c>
      <c r="C6810" s="1" t="s">
        <v>13582</v>
      </c>
      <c r="D6810" s="1" t="s">
        <v>657</v>
      </c>
      <c r="E6810">
        <v>10</v>
      </c>
      <c r="F6810" s="1" t="s">
        <v>14187</v>
      </c>
      <c r="G6810" s="1" t="s">
        <v>14188</v>
      </c>
      <c r="H6810" s="1" t="s">
        <v>14</v>
      </c>
      <c r="I6810" s="1" t="s">
        <v>51202</v>
      </c>
      <c r="J6810" s="1" t="s">
        <v>50965</v>
      </c>
    </row>
    <row r="6811" spans="1:10" x14ac:dyDescent="0.35">
      <c r="A6811">
        <v>17680</v>
      </c>
      <c r="B6811" s="1" t="s">
        <v>13581</v>
      </c>
      <c r="C6811" s="1" t="s">
        <v>13582</v>
      </c>
      <c r="D6811" s="1" t="s">
        <v>657</v>
      </c>
      <c r="E6811">
        <v>11</v>
      </c>
      <c r="F6811" s="1" t="s">
        <v>14189</v>
      </c>
      <c r="G6811" s="1" t="s">
        <v>14190</v>
      </c>
      <c r="H6811" s="1" t="s">
        <v>14</v>
      </c>
      <c r="I6811" s="1" t="s">
        <v>50985</v>
      </c>
      <c r="J6811" s="1" t="s">
        <v>50994</v>
      </c>
    </row>
    <row r="6812" spans="1:10" x14ac:dyDescent="0.35">
      <c r="A6812">
        <v>17682</v>
      </c>
      <c r="B6812" s="1" t="s">
        <v>13581</v>
      </c>
      <c r="C6812" s="1" t="s">
        <v>13582</v>
      </c>
      <c r="D6812" s="1" t="s">
        <v>657</v>
      </c>
      <c r="E6812">
        <v>13</v>
      </c>
      <c r="F6812" s="1" t="s">
        <v>14191</v>
      </c>
      <c r="G6812" s="1" t="s">
        <v>14192</v>
      </c>
      <c r="H6812" s="1" t="s">
        <v>14</v>
      </c>
      <c r="I6812" s="1" t="s">
        <v>51093</v>
      </c>
      <c r="J6812" s="1" t="s">
        <v>51093</v>
      </c>
    </row>
    <row r="6813" spans="1:10" x14ac:dyDescent="0.35">
      <c r="A6813">
        <v>17683</v>
      </c>
      <c r="B6813" s="1" t="s">
        <v>13581</v>
      </c>
      <c r="C6813" s="1" t="s">
        <v>13582</v>
      </c>
      <c r="D6813" s="1" t="s">
        <v>3691</v>
      </c>
      <c r="E6813">
        <v>1</v>
      </c>
      <c r="F6813" s="1" t="s">
        <v>14193</v>
      </c>
      <c r="G6813" s="1" t="s">
        <v>14194</v>
      </c>
      <c r="H6813" s="1" t="s">
        <v>14</v>
      </c>
      <c r="I6813" s="1" t="s">
        <v>50965</v>
      </c>
      <c r="J6813" s="1" t="s">
        <v>50965</v>
      </c>
    </row>
    <row r="6814" spans="1:10" x14ac:dyDescent="0.35">
      <c r="A6814">
        <v>17684</v>
      </c>
      <c r="B6814" s="1" t="s">
        <v>13581</v>
      </c>
      <c r="C6814" s="1" t="s">
        <v>13582</v>
      </c>
      <c r="D6814" s="1" t="s">
        <v>3691</v>
      </c>
      <c r="E6814">
        <v>2</v>
      </c>
      <c r="F6814" s="1" t="s">
        <v>14195</v>
      </c>
      <c r="G6814" s="1" t="s">
        <v>14196</v>
      </c>
      <c r="H6814" s="1" t="s">
        <v>14</v>
      </c>
      <c r="I6814" s="1" t="s">
        <v>50941</v>
      </c>
      <c r="J6814" s="1" t="s">
        <v>50923</v>
      </c>
    </row>
    <row r="6815" spans="1:10" x14ac:dyDescent="0.35">
      <c r="A6815">
        <v>17685</v>
      </c>
      <c r="B6815" s="1" t="s">
        <v>13581</v>
      </c>
      <c r="C6815" s="1" t="s">
        <v>13582</v>
      </c>
      <c r="D6815" s="1" t="s">
        <v>3691</v>
      </c>
      <c r="E6815">
        <v>3</v>
      </c>
      <c r="F6815" s="1" t="s">
        <v>14197</v>
      </c>
      <c r="G6815" s="1" t="s">
        <v>14198</v>
      </c>
      <c r="H6815" s="1" t="s">
        <v>14</v>
      </c>
      <c r="I6815" s="1" t="s">
        <v>51103</v>
      </c>
      <c r="J6815" s="1" t="s">
        <v>50994</v>
      </c>
    </row>
    <row r="6816" spans="1:10" x14ac:dyDescent="0.35">
      <c r="A6816">
        <v>17686</v>
      </c>
      <c r="B6816" s="1" t="s">
        <v>13581</v>
      </c>
      <c r="C6816" s="1" t="s">
        <v>13582</v>
      </c>
      <c r="D6816" s="1" t="s">
        <v>3691</v>
      </c>
      <c r="E6816">
        <v>4</v>
      </c>
      <c r="F6816" s="1" t="s">
        <v>14199</v>
      </c>
      <c r="G6816" s="1" t="s">
        <v>14200</v>
      </c>
      <c r="H6816" s="1" t="s">
        <v>14</v>
      </c>
      <c r="I6816" s="1" t="s">
        <v>51018</v>
      </c>
      <c r="J6816" s="1" t="s">
        <v>51018</v>
      </c>
    </row>
    <row r="6817" spans="1:10" x14ac:dyDescent="0.35">
      <c r="A6817">
        <v>17688</v>
      </c>
      <c r="B6817" s="1" t="s">
        <v>13581</v>
      </c>
      <c r="C6817" s="1" t="s">
        <v>13582</v>
      </c>
      <c r="D6817" s="1" t="s">
        <v>3691</v>
      </c>
      <c r="E6817">
        <v>6</v>
      </c>
      <c r="F6817" s="1" t="s">
        <v>14201</v>
      </c>
      <c r="G6817" s="1" t="s">
        <v>14202</v>
      </c>
      <c r="H6817" s="1" t="s">
        <v>14</v>
      </c>
      <c r="I6817" s="1" t="s">
        <v>51046</v>
      </c>
      <c r="J6817" s="1" t="s">
        <v>51018</v>
      </c>
    </row>
    <row r="6818" spans="1:10" x14ac:dyDescent="0.35">
      <c r="A6818">
        <v>17691</v>
      </c>
      <c r="B6818" s="1" t="s">
        <v>13581</v>
      </c>
      <c r="C6818" s="1" t="s">
        <v>13582</v>
      </c>
      <c r="D6818" s="1" t="s">
        <v>664</v>
      </c>
      <c r="E6818">
        <v>2</v>
      </c>
      <c r="F6818" s="1" t="s">
        <v>14203</v>
      </c>
      <c r="G6818" s="1" t="s">
        <v>14204</v>
      </c>
      <c r="H6818" s="1" t="s">
        <v>14</v>
      </c>
      <c r="I6818" s="1" t="s">
        <v>50911</v>
      </c>
      <c r="J6818" s="1" t="s">
        <v>50910</v>
      </c>
    </row>
    <row r="6819" spans="1:10" x14ac:dyDescent="0.35">
      <c r="A6819">
        <v>17693</v>
      </c>
      <c r="B6819" s="1" t="s">
        <v>13581</v>
      </c>
      <c r="C6819" s="1" t="s">
        <v>13582</v>
      </c>
      <c r="D6819" s="1" t="s">
        <v>664</v>
      </c>
      <c r="E6819">
        <v>4</v>
      </c>
      <c r="F6819" s="1" t="s">
        <v>14205</v>
      </c>
      <c r="G6819" s="1" t="s">
        <v>14206</v>
      </c>
      <c r="H6819" s="1" t="s">
        <v>14</v>
      </c>
      <c r="I6819" s="1" t="s">
        <v>50919</v>
      </c>
      <c r="J6819" s="1" t="s">
        <v>50919</v>
      </c>
    </row>
    <row r="6820" spans="1:10" x14ac:dyDescent="0.35">
      <c r="A6820">
        <v>17697</v>
      </c>
      <c r="B6820" s="1" t="s">
        <v>13581</v>
      </c>
      <c r="C6820" s="1" t="s">
        <v>13582</v>
      </c>
      <c r="D6820" s="1" t="s">
        <v>3710</v>
      </c>
      <c r="E6820">
        <v>2</v>
      </c>
      <c r="F6820" s="1" t="s">
        <v>14207</v>
      </c>
      <c r="G6820" s="1" t="s">
        <v>14208</v>
      </c>
      <c r="H6820" s="1" t="s">
        <v>14</v>
      </c>
      <c r="I6820" s="1" t="s">
        <v>50985</v>
      </c>
      <c r="J6820" s="1" t="s">
        <v>50994</v>
      </c>
    </row>
    <row r="6821" spans="1:10" x14ac:dyDescent="0.35">
      <c r="A6821">
        <v>17698</v>
      </c>
      <c r="B6821" s="1" t="s">
        <v>13581</v>
      </c>
      <c r="C6821" s="1" t="s">
        <v>13582</v>
      </c>
      <c r="D6821" s="1" t="s">
        <v>3710</v>
      </c>
      <c r="E6821">
        <v>3</v>
      </c>
      <c r="F6821" s="1" t="s">
        <v>14209</v>
      </c>
      <c r="G6821" s="1" t="s">
        <v>14210</v>
      </c>
      <c r="H6821" s="1" t="s">
        <v>14</v>
      </c>
      <c r="I6821" s="1" t="s">
        <v>50918</v>
      </c>
      <c r="J6821" s="1" t="s">
        <v>50913</v>
      </c>
    </row>
    <row r="6822" spans="1:10" x14ac:dyDescent="0.35">
      <c r="A6822">
        <v>17700</v>
      </c>
      <c r="B6822" s="1" t="s">
        <v>13581</v>
      </c>
      <c r="C6822" s="1" t="s">
        <v>13582</v>
      </c>
      <c r="D6822" s="1" t="s">
        <v>3710</v>
      </c>
      <c r="E6822">
        <v>5</v>
      </c>
      <c r="F6822" s="1" t="s">
        <v>14211</v>
      </c>
      <c r="G6822" s="1" t="s">
        <v>14212</v>
      </c>
      <c r="H6822" s="1" t="s">
        <v>14</v>
      </c>
      <c r="I6822" s="1" t="s">
        <v>50922</v>
      </c>
      <c r="J6822" s="1" t="s">
        <v>50922</v>
      </c>
    </row>
    <row r="6823" spans="1:10" x14ac:dyDescent="0.35">
      <c r="A6823">
        <v>17701</v>
      </c>
      <c r="B6823" s="1" t="s">
        <v>13581</v>
      </c>
      <c r="C6823" s="1" t="s">
        <v>13582</v>
      </c>
      <c r="D6823" s="1" t="s">
        <v>678</v>
      </c>
      <c r="E6823">
        <v>1</v>
      </c>
      <c r="F6823" s="1" t="s">
        <v>14213</v>
      </c>
      <c r="G6823" s="1" t="s">
        <v>14214</v>
      </c>
      <c r="H6823" s="1" t="s">
        <v>14</v>
      </c>
      <c r="I6823" s="1" t="s">
        <v>50946</v>
      </c>
      <c r="J6823" s="1" t="s">
        <v>50912</v>
      </c>
    </row>
    <row r="6824" spans="1:10" x14ac:dyDescent="0.35">
      <c r="A6824">
        <v>17702</v>
      </c>
      <c r="B6824" s="1" t="s">
        <v>13581</v>
      </c>
      <c r="C6824" s="1" t="s">
        <v>13582</v>
      </c>
      <c r="D6824" s="1" t="s">
        <v>678</v>
      </c>
      <c r="E6824">
        <v>2</v>
      </c>
      <c r="F6824" s="1" t="s">
        <v>14215</v>
      </c>
      <c r="G6824" s="1" t="s">
        <v>14216</v>
      </c>
      <c r="H6824" s="1" t="s">
        <v>14</v>
      </c>
      <c r="I6824" s="1" t="s">
        <v>50948</v>
      </c>
      <c r="J6824" s="1" t="s">
        <v>50944</v>
      </c>
    </row>
    <row r="6825" spans="1:10" x14ac:dyDescent="0.35">
      <c r="A6825">
        <v>17703</v>
      </c>
      <c r="B6825" s="1" t="s">
        <v>13581</v>
      </c>
      <c r="C6825" s="1" t="s">
        <v>13582</v>
      </c>
      <c r="D6825" s="1" t="s">
        <v>678</v>
      </c>
      <c r="E6825">
        <v>3</v>
      </c>
      <c r="F6825" s="1" t="s">
        <v>14217</v>
      </c>
      <c r="G6825" s="1" t="s">
        <v>14218</v>
      </c>
      <c r="H6825" s="1" t="s">
        <v>14</v>
      </c>
      <c r="I6825" s="1" t="s">
        <v>50929</v>
      </c>
      <c r="J6825" s="1" t="s">
        <v>50917</v>
      </c>
    </row>
    <row r="6826" spans="1:10" x14ac:dyDescent="0.35">
      <c r="A6826">
        <v>17704</v>
      </c>
      <c r="B6826" s="1" t="s">
        <v>13581</v>
      </c>
      <c r="C6826" s="1" t="s">
        <v>13582</v>
      </c>
      <c r="D6826" s="1" t="s">
        <v>678</v>
      </c>
      <c r="E6826">
        <v>4</v>
      </c>
      <c r="F6826" s="1" t="s">
        <v>14219</v>
      </c>
      <c r="G6826" s="1" t="s">
        <v>14220</v>
      </c>
      <c r="H6826" s="1" t="s">
        <v>14</v>
      </c>
      <c r="I6826" s="1" t="s">
        <v>51018</v>
      </c>
      <c r="J6826" s="1" t="s">
        <v>51018</v>
      </c>
    </row>
    <row r="6827" spans="1:10" x14ac:dyDescent="0.35">
      <c r="A6827">
        <v>17705</v>
      </c>
      <c r="B6827" s="1" t="s">
        <v>13581</v>
      </c>
      <c r="C6827" s="1" t="s">
        <v>13582</v>
      </c>
      <c r="D6827" s="1" t="s">
        <v>678</v>
      </c>
      <c r="E6827">
        <v>5</v>
      </c>
      <c r="F6827" s="1" t="s">
        <v>14221</v>
      </c>
      <c r="G6827" s="1" t="s">
        <v>14222</v>
      </c>
      <c r="H6827" s="1" t="s">
        <v>14</v>
      </c>
      <c r="I6827" s="1" t="s">
        <v>50925</v>
      </c>
      <c r="J6827" s="1" t="s">
        <v>50925</v>
      </c>
    </row>
    <row r="6828" spans="1:10" x14ac:dyDescent="0.35">
      <c r="A6828">
        <v>17706</v>
      </c>
      <c r="B6828" s="1" t="s">
        <v>13581</v>
      </c>
      <c r="C6828" s="1" t="s">
        <v>13582</v>
      </c>
      <c r="D6828" s="1" t="s">
        <v>678</v>
      </c>
      <c r="E6828">
        <v>6</v>
      </c>
      <c r="F6828" s="1" t="s">
        <v>14223</v>
      </c>
      <c r="G6828" s="1" t="s">
        <v>14224</v>
      </c>
      <c r="H6828" s="1" t="s">
        <v>14</v>
      </c>
      <c r="I6828" s="1" t="s">
        <v>50929</v>
      </c>
      <c r="J6828" s="1" t="s">
        <v>50917</v>
      </c>
    </row>
    <row r="6829" spans="1:10" x14ac:dyDescent="0.35">
      <c r="A6829">
        <v>17708</v>
      </c>
      <c r="B6829" s="1" t="s">
        <v>13581</v>
      </c>
      <c r="C6829" s="1" t="s">
        <v>13582</v>
      </c>
      <c r="D6829" s="1" t="s">
        <v>3752</v>
      </c>
      <c r="E6829">
        <v>2</v>
      </c>
      <c r="F6829" s="1" t="s">
        <v>14225</v>
      </c>
      <c r="G6829" s="1" t="s">
        <v>14226</v>
      </c>
      <c r="H6829" s="1" t="s">
        <v>14</v>
      </c>
      <c r="I6829" s="1" t="s">
        <v>51188</v>
      </c>
      <c r="J6829" s="1" t="s">
        <v>50923</v>
      </c>
    </row>
    <row r="6830" spans="1:10" x14ac:dyDescent="0.35">
      <c r="A6830">
        <v>17710</v>
      </c>
      <c r="B6830" s="1" t="s">
        <v>13581</v>
      </c>
      <c r="C6830" s="1" t="s">
        <v>13582</v>
      </c>
      <c r="D6830" s="1" t="s">
        <v>3752</v>
      </c>
      <c r="E6830">
        <v>4</v>
      </c>
      <c r="F6830" s="1" t="s">
        <v>14227</v>
      </c>
      <c r="G6830" s="1" t="s">
        <v>14228</v>
      </c>
      <c r="H6830" s="1" t="s">
        <v>14</v>
      </c>
      <c r="I6830" s="1" t="s">
        <v>50929</v>
      </c>
      <c r="J6830" s="1" t="s">
        <v>50917</v>
      </c>
    </row>
    <row r="6831" spans="1:10" x14ac:dyDescent="0.35">
      <c r="A6831">
        <v>17711</v>
      </c>
      <c r="B6831" s="1" t="s">
        <v>13581</v>
      </c>
      <c r="C6831" s="1" t="s">
        <v>13582</v>
      </c>
      <c r="D6831" s="1" t="s">
        <v>3752</v>
      </c>
      <c r="E6831">
        <v>5</v>
      </c>
      <c r="F6831" s="1" t="s">
        <v>14229</v>
      </c>
      <c r="G6831" s="1" t="s">
        <v>14230</v>
      </c>
      <c r="H6831" s="1" t="s">
        <v>14</v>
      </c>
      <c r="I6831" s="1" t="s">
        <v>50911</v>
      </c>
      <c r="J6831" s="1" t="s">
        <v>50910</v>
      </c>
    </row>
    <row r="6832" spans="1:10" x14ac:dyDescent="0.35">
      <c r="A6832">
        <v>17712</v>
      </c>
      <c r="B6832" s="1" t="s">
        <v>13581</v>
      </c>
      <c r="C6832" s="1" t="s">
        <v>13582</v>
      </c>
      <c r="D6832" s="1" t="s">
        <v>3752</v>
      </c>
      <c r="E6832">
        <v>6</v>
      </c>
      <c r="F6832" s="1" t="s">
        <v>14231</v>
      </c>
      <c r="G6832" s="1" t="s">
        <v>14232</v>
      </c>
      <c r="H6832" s="1" t="s">
        <v>14</v>
      </c>
      <c r="I6832" s="1" t="s">
        <v>50988</v>
      </c>
      <c r="J6832" s="1" t="s">
        <v>50988</v>
      </c>
    </row>
    <row r="6833" spans="1:10" x14ac:dyDescent="0.35">
      <c r="A6833">
        <v>17714</v>
      </c>
      <c r="B6833" s="1" t="s">
        <v>13581</v>
      </c>
      <c r="C6833" s="1" t="s">
        <v>13582</v>
      </c>
      <c r="D6833" s="1" t="s">
        <v>3752</v>
      </c>
      <c r="E6833">
        <v>8</v>
      </c>
      <c r="F6833" s="1" t="s">
        <v>14233</v>
      </c>
      <c r="G6833" s="1" t="s">
        <v>14234</v>
      </c>
      <c r="H6833" s="1" t="s">
        <v>14</v>
      </c>
      <c r="I6833" s="1" t="s">
        <v>50919</v>
      </c>
      <c r="J6833" s="1" t="s">
        <v>50919</v>
      </c>
    </row>
    <row r="6834" spans="1:10" x14ac:dyDescent="0.35">
      <c r="A6834">
        <v>17715</v>
      </c>
      <c r="B6834" s="1" t="s">
        <v>13581</v>
      </c>
      <c r="C6834" s="1" t="s">
        <v>13582</v>
      </c>
      <c r="D6834" s="1" t="s">
        <v>3752</v>
      </c>
      <c r="E6834">
        <v>9</v>
      </c>
      <c r="F6834" s="1" t="s">
        <v>14235</v>
      </c>
      <c r="G6834" s="1" t="s">
        <v>14236</v>
      </c>
      <c r="H6834" s="1" t="s">
        <v>14</v>
      </c>
      <c r="I6834" s="1" t="s">
        <v>51219</v>
      </c>
      <c r="J6834" s="1" t="s">
        <v>51197</v>
      </c>
    </row>
    <row r="6835" spans="1:10" x14ac:dyDescent="0.35">
      <c r="A6835">
        <v>17717</v>
      </c>
      <c r="B6835" s="1" t="s">
        <v>13581</v>
      </c>
      <c r="C6835" s="1" t="s">
        <v>13582</v>
      </c>
      <c r="D6835" s="1" t="s">
        <v>306</v>
      </c>
      <c r="E6835">
        <v>1</v>
      </c>
      <c r="F6835" s="1" t="s">
        <v>14237</v>
      </c>
      <c r="G6835" s="1" t="s">
        <v>14238</v>
      </c>
      <c r="H6835" s="1" t="s">
        <v>14</v>
      </c>
      <c r="I6835" s="1" t="s">
        <v>51044</v>
      </c>
      <c r="J6835" s="1" t="s">
        <v>51044</v>
      </c>
    </row>
    <row r="6836" spans="1:10" x14ac:dyDescent="0.35">
      <c r="A6836">
        <v>17718</v>
      </c>
      <c r="B6836" s="1" t="s">
        <v>13581</v>
      </c>
      <c r="C6836" s="1" t="s">
        <v>13582</v>
      </c>
      <c r="D6836" s="1" t="s">
        <v>2480</v>
      </c>
      <c r="E6836">
        <v>1</v>
      </c>
      <c r="F6836" s="1" t="s">
        <v>14239</v>
      </c>
      <c r="G6836" s="1" t="s">
        <v>14240</v>
      </c>
      <c r="H6836" s="1" t="s">
        <v>14</v>
      </c>
      <c r="I6836" s="1" t="s">
        <v>50938</v>
      </c>
      <c r="J6836" s="1" t="s">
        <v>50938</v>
      </c>
    </row>
    <row r="6837" spans="1:10" x14ac:dyDescent="0.35">
      <c r="A6837">
        <v>17723</v>
      </c>
      <c r="B6837" s="1" t="s">
        <v>13581</v>
      </c>
      <c r="C6837" s="1" t="s">
        <v>13582</v>
      </c>
      <c r="D6837" s="1" t="s">
        <v>2480</v>
      </c>
      <c r="E6837">
        <v>6</v>
      </c>
      <c r="F6837" s="1" t="s">
        <v>14241</v>
      </c>
      <c r="G6837" s="1" t="s">
        <v>14242</v>
      </c>
      <c r="H6837" s="1" t="s">
        <v>14</v>
      </c>
      <c r="I6837" s="1" t="s">
        <v>50927</v>
      </c>
      <c r="J6837" s="1" t="s">
        <v>50919</v>
      </c>
    </row>
    <row r="6838" spans="1:10" x14ac:dyDescent="0.35">
      <c r="A6838">
        <v>17724</v>
      </c>
      <c r="B6838" s="1" t="s">
        <v>13581</v>
      </c>
      <c r="C6838" s="1" t="s">
        <v>13582</v>
      </c>
      <c r="D6838" s="1" t="s">
        <v>689</v>
      </c>
      <c r="E6838">
        <v>1</v>
      </c>
      <c r="F6838" s="1" t="s">
        <v>14243</v>
      </c>
      <c r="G6838" s="1" t="s">
        <v>14244</v>
      </c>
      <c r="H6838" s="1" t="s">
        <v>14</v>
      </c>
      <c r="I6838" s="1" t="s">
        <v>51220</v>
      </c>
      <c r="J6838" s="1" t="s">
        <v>50917</v>
      </c>
    </row>
    <row r="6839" spans="1:10" x14ac:dyDescent="0.35">
      <c r="A6839">
        <v>17729</v>
      </c>
      <c r="B6839" s="1" t="s">
        <v>13581</v>
      </c>
      <c r="C6839" s="1" t="s">
        <v>13582</v>
      </c>
      <c r="D6839" s="1" t="s">
        <v>689</v>
      </c>
      <c r="E6839">
        <v>6</v>
      </c>
      <c r="F6839" s="1" t="s">
        <v>14245</v>
      </c>
      <c r="G6839" s="1" t="s">
        <v>14246</v>
      </c>
      <c r="H6839" s="1" t="s">
        <v>14</v>
      </c>
      <c r="I6839" s="1" t="s">
        <v>51093</v>
      </c>
      <c r="J6839" s="1" t="s">
        <v>51093</v>
      </c>
    </row>
    <row r="6840" spans="1:10" x14ac:dyDescent="0.35">
      <c r="A6840">
        <v>17731</v>
      </c>
      <c r="B6840" s="1" t="s">
        <v>13581</v>
      </c>
      <c r="C6840" s="1" t="s">
        <v>13582</v>
      </c>
      <c r="D6840" s="1" t="s">
        <v>2495</v>
      </c>
      <c r="E6840">
        <v>1</v>
      </c>
      <c r="F6840" s="1" t="s">
        <v>14247</v>
      </c>
      <c r="G6840" s="1" t="s">
        <v>14248</v>
      </c>
      <c r="H6840" s="1" t="s">
        <v>14</v>
      </c>
      <c r="I6840" s="1" t="s">
        <v>50929</v>
      </c>
      <c r="J6840" s="1" t="s">
        <v>50917</v>
      </c>
    </row>
    <row r="6841" spans="1:10" x14ac:dyDescent="0.35">
      <c r="A6841">
        <v>17732</v>
      </c>
      <c r="B6841" s="1" t="s">
        <v>13581</v>
      </c>
      <c r="C6841" s="1" t="s">
        <v>13582</v>
      </c>
      <c r="D6841" s="1" t="s">
        <v>2495</v>
      </c>
      <c r="E6841">
        <v>2</v>
      </c>
      <c r="F6841" s="1" t="s">
        <v>14249</v>
      </c>
      <c r="G6841" s="1" t="s">
        <v>14250</v>
      </c>
      <c r="H6841" s="1" t="s">
        <v>14</v>
      </c>
      <c r="I6841" s="1" t="s">
        <v>51192</v>
      </c>
      <c r="J6841" s="1" t="s">
        <v>50913</v>
      </c>
    </row>
    <row r="6842" spans="1:10" x14ac:dyDescent="0.35">
      <c r="A6842">
        <v>17734</v>
      </c>
      <c r="B6842" s="1" t="s">
        <v>13581</v>
      </c>
      <c r="C6842" s="1" t="s">
        <v>13582</v>
      </c>
      <c r="D6842" s="1" t="s">
        <v>2495</v>
      </c>
      <c r="E6842">
        <v>4</v>
      </c>
      <c r="F6842" s="1" t="s">
        <v>14251</v>
      </c>
      <c r="G6842" s="1" t="s">
        <v>14252</v>
      </c>
      <c r="H6842" s="1" t="s">
        <v>14</v>
      </c>
      <c r="I6842" s="1" t="s">
        <v>50936</v>
      </c>
      <c r="J6842" s="1" t="s">
        <v>50937</v>
      </c>
    </row>
    <row r="6843" spans="1:10" x14ac:dyDescent="0.35">
      <c r="A6843">
        <v>17736</v>
      </c>
      <c r="B6843" s="1" t="s">
        <v>13581</v>
      </c>
      <c r="C6843" s="1" t="s">
        <v>13582</v>
      </c>
      <c r="D6843" s="1" t="s">
        <v>2495</v>
      </c>
      <c r="E6843">
        <v>6</v>
      </c>
      <c r="F6843" s="1" t="s">
        <v>14253</v>
      </c>
      <c r="G6843" s="1" t="s">
        <v>14254</v>
      </c>
      <c r="H6843" s="1" t="s">
        <v>14</v>
      </c>
      <c r="I6843" s="1" t="s">
        <v>51221</v>
      </c>
      <c r="J6843" s="1" t="s">
        <v>50937</v>
      </c>
    </row>
    <row r="6844" spans="1:10" x14ac:dyDescent="0.35">
      <c r="A6844">
        <v>17737</v>
      </c>
      <c r="B6844" s="1" t="s">
        <v>13581</v>
      </c>
      <c r="C6844" s="1" t="s">
        <v>13582</v>
      </c>
      <c r="D6844" s="1" t="s">
        <v>2495</v>
      </c>
      <c r="E6844">
        <v>7</v>
      </c>
      <c r="F6844" s="1" t="s">
        <v>14255</v>
      </c>
      <c r="G6844" s="1" t="s">
        <v>14256</v>
      </c>
      <c r="H6844" s="1" t="s">
        <v>14</v>
      </c>
      <c r="I6844" s="1" t="s">
        <v>50922</v>
      </c>
      <c r="J6844" s="1" t="s">
        <v>50922</v>
      </c>
    </row>
    <row r="6845" spans="1:10" x14ac:dyDescent="0.35">
      <c r="A6845">
        <v>17738</v>
      </c>
      <c r="B6845" s="1" t="s">
        <v>13581</v>
      </c>
      <c r="C6845" s="1" t="s">
        <v>13582</v>
      </c>
      <c r="D6845" s="1" t="s">
        <v>2495</v>
      </c>
      <c r="E6845">
        <v>8</v>
      </c>
      <c r="F6845" s="1" t="s">
        <v>14257</v>
      </c>
      <c r="G6845" s="1" t="s">
        <v>14258</v>
      </c>
      <c r="H6845" s="1" t="s">
        <v>14</v>
      </c>
      <c r="I6845" s="1" t="s">
        <v>50962</v>
      </c>
      <c r="J6845" s="1" t="s">
        <v>50922</v>
      </c>
    </row>
    <row r="6846" spans="1:10" x14ac:dyDescent="0.35">
      <c r="A6846">
        <v>17740</v>
      </c>
      <c r="B6846" s="1" t="s">
        <v>13581</v>
      </c>
      <c r="C6846" s="1" t="s">
        <v>13582</v>
      </c>
      <c r="D6846" s="1" t="s">
        <v>2495</v>
      </c>
      <c r="E6846">
        <v>10</v>
      </c>
      <c r="F6846" s="1" t="s">
        <v>14259</v>
      </c>
      <c r="G6846" s="1" t="s">
        <v>14260</v>
      </c>
      <c r="H6846" s="1" t="s">
        <v>14</v>
      </c>
      <c r="I6846" s="1" t="s">
        <v>50991</v>
      </c>
      <c r="J6846" s="1" t="s">
        <v>50991</v>
      </c>
    </row>
    <row r="6847" spans="1:10" x14ac:dyDescent="0.35">
      <c r="A6847">
        <v>17741</v>
      </c>
      <c r="B6847" s="1" t="s">
        <v>13581</v>
      </c>
      <c r="C6847" s="1" t="s">
        <v>13582</v>
      </c>
      <c r="D6847" s="1" t="s">
        <v>2495</v>
      </c>
      <c r="E6847">
        <v>11</v>
      </c>
      <c r="F6847" s="1" t="s">
        <v>14261</v>
      </c>
      <c r="G6847" s="1" t="s">
        <v>14262</v>
      </c>
      <c r="H6847" s="1" t="s">
        <v>14</v>
      </c>
      <c r="I6847" s="1" t="s">
        <v>51018</v>
      </c>
      <c r="J6847" s="1" t="s">
        <v>51018</v>
      </c>
    </row>
    <row r="6848" spans="1:10" x14ac:dyDescent="0.35">
      <c r="A6848">
        <v>17742</v>
      </c>
      <c r="B6848" s="1" t="s">
        <v>13581</v>
      </c>
      <c r="C6848" s="1" t="s">
        <v>13582</v>
      </c>
      <c r="D6848" s="1" t="s">
        <v>2495</v>
      </c>
      <c r="E6848">
        <v>12</v>
      </c>
      <c r="F6848" s="1" t="s">
        <v>14263</v>
      </c>
      <c r="G6848" s="1" t="s">
        <v>14264</v>
      </c>
      <c r="H6848" s="1" t="s">
        <v>14</v>
      </c>
      <c r="I6848" s="1" t="s">
        <v>50948</v>
      </c>
      <c r="J6848" s="1" t="s">
        <v>50944</v>
      </c>
    </row>
    <row r="6849" spans="1:10" x14ac:dyDescent="0.35">
      <c r="A6849">
        <v>17744</v>
      </c>
      <c r="B6849" s="1" t="s">
        <v>13581</v>
      </c>
      <c r="C6849" s="1" t="s">
        <v>13582</v>
      </c>
      <c r="D6849" s="1" t="s">
        <v>702</v>
      </c>
      <c r="E6849">
        <v>2</v>
      </c>
      <c r="F6849" s="1" t="s">
        <v>14265</v>
      </c>
      <c r="G6849" s="1" t="s">
        <v>14266</v>
      </c>
      <c r="H6849" s="1" t="s">
        <v>14</v>
      </c>
      <c r="I6849" s="1" t="s">
        <v>51004</v>
      </c>
      <c r="J6849" s="1" t="s">
        <v>50943</v>
      </c>
    </row>
    <row r="6850" spans="1:10" x14ac:dyDescent="0.35">
      <c r="A6850">
        <v>17746</v>
      </c>
      <c r="B6850" s="1" t="s">
        <v>13581</v>
      </c>
      <c r="C6850" s="1" t="s">
        <v>13582</v>
      </c>
      <c r="D6850" s="1" t="s">
        <v>702</v>
      </c>
      <c r="E6850">
        <v>4</v>
      </c>
      <c r="F6850" s="1" t="s">
        <v>14267</v>
      </c>
      <c r="G6850" s="1" t="s">
        <v>14268</v>
      </c>
      <c r="H6850" s="1" t="s">
        <v>14</v>
      </c>
      <c r="I6850" s="1" t="s">
        <v>50957</v>
      </c>
      <c r="J6850" s="1" t="s">
        <v>50933</v>
      </c>
    </row>
    <row r="6851" spans="1:10" x14ac:dyDescent="0.35">
      <c r="A6851">
        <v>17747</v>
      </c>
      <c r="B6851" s="1" t="s">
        <v>13581</v>
      </c>
      <c r="C6851" s="1" t="s">
        <v>13582</v>
      </c>
      <c r="D6851" s="1" t="s">
        <v>702</v>
      </c>
      <c r="E6851">
        <v>5</v>
      </c>
      <c r="F6851" s="1" t="s">
        <v>14269</v>
      </c>
      <c r="G6851" s="1" t="s">
        <v>14270</v>
      </c>
      <c r="H6851" s="1" t="s">
        <v>14</v>
      </c>
      <c r="I6851" s="1" t="s">
        <v>50941</v>
      </c>
      <c r="J6851" s="1" t="s">
        <v>50923</v>
      </c>
    </row>
    <row r="6852" spans="1:10" x14ac:dyDescent="0.35">
      <c r="A6852">
        <v>17748</v>
      </c>
      <c r="B6852" s="1" t="s">
        <v>13581</v>
      </c>
      <c r="C6852" s="1" t="s">
        <v>13582</v>
      </c>
      <c r="D6852" s="1" t="s">
        <v>702</v>
      </c>
      <c r="E6852">
        <v>6</v>
      </c>
      <c r="F6852" s="1" t="s">
        <v>14271</v>
      </c>
      <c r="G6852" s="1" t="s">
        <v>14272</v>
      </c>
      <c r="H6852" s="1" t="s">
        <v>14</v>
      </c>
      <c r="I6852" s="1" t="s">
        <v>50917</v>
      </c>
      <c r="J6852" s="1" t="s">
        <v>50917</v>
      </c>
    </row>
    <row r="6853" spans="1:10" x14ac:dyDescent="0.35">
      <c r="A6853">
        <v>17749</v>
      </c>
      <c r="B6853" s="1" t="s">
        <v>13581</v>
      </c>
      <c r="C6853" s="1" t="s">
        <v>13582</v>
      </c>
      <c r="D6853" s="1" t="s">
        <v>702</v>
      </c>
      <c r="E6853">
        <v>7</v>
      </c>
      <c r="F6853" s="1" t="s">
        <v>14273</v>
      </c>
      <c r="G6853" s="1" t="s">
        <v>14274</v>
      </c>
      <c r="H6853" s="1" t="s">
        <v>14</v>
      </c>
      <c r="I6853" s="1" t="s">
        <v>51196</v>
      </c>
      <c r="J6853" s="1" t="s">
        <v>50910</v>
      </c>
    </row>
    <row r="6854" spans="1:10" x14ac:dyDescent="0.35">
      <c r="A6854">
        <v>17750</v>
      </c>
      <c r="B6854" s="1" t="s">
        <v>13581</v>
      </c>
      <c r="C6854" s="1" t="s">
        <v>13582</v>
      </c>
      <c r="D6854" s="1" t="s">
        <v>702</v>
      </c>
      <c r="E6854">
        <v>8</v>
      </c>
      <c r="F6854" s="1" t="s">
        <v>14275</v>
      </c>
      <c r="G6854" s="1" t="s">
        <v>14276</v>
      </c>
      <c r="H6854" s="1" t="s">
        <v>14</v>
      </c>
      <c r="I6854" s="1" t="s">
        <v>51222</v>
      </c>
      <c r="J6854" s="1" t="s">
        <v>51256</v>
      </c>
    </row>
    <row r="6855" spans="1:10" x14ac:dyDescent="0.35">
      <c r="A6855">
        <v>17754</v>
      </c>
      <c r="B6855" s="1" t="s">
        <v>13581</v>
      </c>
      <c r="C6855" s="1" t="s">
        <v>13582</v>
      </c>
      <c r="D6855" s="1" t="s">
        <v>2502</v>
      </c>
      <c r="E6855">
        <v>4</v>
      </c>
      <c r="F6855" s="1" t="s">
        <v>14277</v>
      </c>
      <c r="G6855" s="1" t="s">
        <v>14278</v>
      </c>
      <c r="H6855" s="1" t="s">
        <v>14</v>
      </c>
      <c r="I6855" s="1" t="s">
        <v>51020</v>
      </c>
      <c r="J6855" s="1" t="s">
        <v>50970</v>
      </c>
    </row>
    <row r="6856" spans="1:10" x14ac:dyDescent="0.35">
      <c r="A6856">
        <v>17756</v>
      </c>
      <c r="B6856" s="1" t="s">
        <v>13581</v>
      </c>
      <c r="C6856" s="1" t="s">
        <v>13582</v>
      </c>
      <c r="D6856" s="1" t="s">
        <v>2502</v>
      </c>
      <c r="E6856">
        <v>6</v>
      </c>
      <c r="F6856" s="1" t="s">
        <v>14279</v>
      </c>
      <c r="G6856" s="1" t="s">
        <v>14280</v>
      </c>
      <c r="H6856" s="1" t="s">
        <v>14</v>
      </c>
      <c r="I6856" s="1" t="s">
        <v>50963</v>
      </c>
      <c r="J6856" s="1" t="s">
        <v>51093</v>
      </c>
    </row>
    <row r="6857" spans="1:10" x14ac:dyDescent="0.35">
      <c r="A6857">
        <v>17757</v>
      </c>
      <c r="B6857" s="1" t="s">
        <v>13581</v>
      </c>
      <c r="C6857" s="1" t="s">
        <v>13582</v>
      </c>
      <c r="D6857" s="1" t="s">
        <v>2502</v>
      </c>
      <c r="E6857">
        <v>7</v>
      </c>
      <c r="F6857" s="1" t="s">
        <v>14281</v>
      </c>
      <c r="G6857" s="1" t="s">
        <v>14282</v>
      </c>
      <c r="H6857" s="1" t="s">
        <v>14</v>
      </c>
      <c r="I6857" s="1" t="s">
        <v>50948</v>
      </c>
      <c r="J6857" s="1" t="s">
        <v>50944</v>
      </c>
    </row>
    <row r="6858" spans="1:10" x14ac:dyDescent="0.35">
      <c r="A6858">
        <v>17758</v>
      </c>
      <c r="B6858" s="1" t="s">
        <v>13581</v>
      </c>
      <c r="C6858" s="1" t="s">
        <v>13582</v>
      </c>
      <c r="D6858" s="1" t="s">
        <v>2502</v>
      </c>
      <c r="E6858">
        <v>8</v>
      </c>
      <c r="F6858" s="1" t="s">
        <v>14283</v>
      </c>
      <c r="G6858" s="1" t="s">
        <v>14284</v>
      </c>
      <c r="H6858" s="1" t="s">
        <v>14</v>
      </c>
      <c r="I6858" s="1" t="s">
        <v>50910</v>
      </c>
      <c r="J6858" s="1" t="s">
        <v>50910</v>
      </c>
    </row>
    <row r="6859" spans="1:10" x14ac:dyDescent="0.35">
      <c r="A6859">
        <v>17760</v>
      </c>
      <c r="B6859" s="1" t="s">
        <v>13581</v>
      </c>
      <c r="C6859" s="1" t="s">
        <v>13582</v>
      </c>
      <c r="D6859" s="1" t="s">
        <v>707</v>
      </c>
      <c r="E6859">
        <v>2</v>
      </c>
      <c r="F6859" s="1" t="s">
        <v>14285</v>
      </c>
      <c r="G6859" s="1" t="s">
        <v>14286</v>
      </c>
      <c r="H6859" s="1" t="s">
        <v>14</v>
      </c>
      <c r="I6859" s="1" t="s">
        <v>51004</v>
      </c>
      <c r="J6859" s="1" t="s">
        <v>50943</v>
      </c>
    </row>
    <row r="6860" spans="1:10" x14ac:dyDescent="0.35">
      <c r="A6860">
        <v>17765</v>
      </c>
      <c r="B6860" s="1" t="s">
        <v>13581</v>
      </c>
      <c r="C6860" s="1" t="s">
        <v>13582</v>
      </c>
      <c r="D6860" s="1" t="s">
        <v>707</v>
      </c>
      <c r="E6860">
        <v>7</v>
      </c>
      <c r="F6860" s="1" t="s">
        <v>14287</v>
      </c>
      <c r="G6860" s="1" t="s">
        <v>14288</v>
      </c>
      <c r="H6860" s="1" t="s">
        <v>14</v>
      </c>
      <c r="I6860" s="1" t="s">
        <v>51006</v>
      </c>
      <c r="J6860" s="1" t="s">
        <v>50944</v>
      </c>
    </row>
    <row r="6861" spans="1:10" x14ac:dyDescent="0.35">
      <c r="A6861">
        <v>17766</v>
      </c>
      <c r="B6861" s="1" t="s">
        <v>13581</v>
      </c>
      <c r="C6861" s="1" t="s">
        <v>13582</v>
      </c>
      <c r="D6861" s="1" t="s">
        <v>707</v>
      </c>
      <c r="E6861">
        <v>8</v>
      </c>
      <c r="F6861" s="1" t="s">
        <v>14289</v>
      </c>
      <c r="G6861" s="1" t="s">
        <v>14290</v>
      </c>
      <c r="H6861" s="1" t="s">
        <v>14</v>
      </c>
      <c r="I6861" s="1" t="s">
        <v>50912</v>
      </c>
      <c r="J6861" s="1" t="s">
        <v>50912</v>
      </c>
    </row>
    <row r="6862" spans="1:10" x14ac:dyDescent="0.35">
      <c r="A6862">
        <v>17767</v>
      </c>
      <c r="B6862" s="1" t="s">
        <v>13581</v>
      </c>
      <c r="C6862" s="1" t="s">
        <v>13582</v>
      </c>
      <c r="D6862" s="1" t="s">
        <v>707</v>
      </c>
      <c r="E6862">
        <v>9</v>
      </c>
      <c r="F6862" s="1" t="s">
        <v>14291</v>
      </c>
      <c r="G6862" s="1" t="s">
        <v>14292</v>
      </c>
      <c r="H6862" s="1" t="s">
        <v>14</v>
      </c>
      <c r="I6862" s="1" t="s">
        <v>50941</v>
      </c>
      <c r="J6862" s="1" t="s">
        <v>50923</v>
      </c>
    </row>
    <row r="6863" spans="1:10" x14ac:dyDescent="0.35">
      <c r="A6863">
        <v>17768</v>
      </c>
      <c r="B6863" s="1" t="s">
        <v>13581</v>
      </c>
      <c r="C6863" s="1" t="s">
        <v>13582</v>
      </c>
      <c r="D6863" s="1" t="s">
        <v>707</v>
      </c>
      <c r="E6863">
        <v>10</v>
      </c>
      <c r="F6863" s="1" t="s">
        <v>14293</v>
      </c>
      <c r="G6863" s="1" t="s">
        <v>14294</v>
      </c>
      <c r="H6863" s="1" t="s">
        <v>14</v>
      </c>
      <c r="I6863" s="1" t="s">
        <v>51004</v>
      </c>
      <c r="J6863" s="1" t="s">
        <v>50943</v>
      </c>
    </row>
    <row r="6864" spans="1:10" x14ac:dyDescent="0.35">
      <c r="A6864">
        <v>17769</v>
      </c>
      <c r="B6864" s="1" t="s">
        <v>13581</v>
      </c>
      <c r="C6864" s="1" t="s">
        <v>13582</v>
      </c>
      <c r="D6864" s="1" t="s">
        <v>707</v>
      </c>
      <c r="E6864">
        <v>11</v>
      </c>
      <c r="F6864" s="1" t="s">
        <v>14295</v>
      </c>
      <c r="G6864" s="1" t="s">
        <v>14296</v>
      </c>
      <c r="H6864" s="1" t="s">
        <v>14</v>
      </c>
      <c r="I6864" s="1" t="s">
        <v>50954</v>
      </c>
      <c r="J6864" s="1" t="s">
        <v>50965</v>
      </c>
    </row>
    <row r="6865" spans="1:10" x14ac:dyDescent="0.35">
      <c r="A6865">
        <v>17770</v>
      </c>
      <c r="B6865" s="1" t="s">
        <v>13581</v>
      </c>
      <c r="C6865" s="1" t="s">
        <v>13582</v>
      </c>
      <c r="D6865" s="1" t="s">
        <v>2519</v>
      </c>
      <c r="E6865">
        <v>1</v>
      </c>
      <c r="F6865" s="1" t="s">
        <v>14297</v>
      </c>
      <c r="G6865" s="1" t="s">
        <v>14298</v>
      </c>
      <c r="H6865" s="1" t="s">
        <v>14</v>
      </c>
      <c r="I6865" s="1" t="s">
        <v>50912</v>
      </c>
      <c r="J6865" s="1" t="s">
        <v>50912</v>
      </c>
    </row>
    <row r="6866" spans="1:10" x14ac:dyDescent="0.35">
      <c r="A6866">
        <v>17771</v>
      </c>
      <c r="B6866" s="1" t="s">
        <v>13581</v>
      </c>
      <c r="C6866" s="1" t="s">
        <v>13582</v>
      </c>
      <c r="D6866" s="1" t="s">
        <v>2519</v>
      </c>
      <c r="E6866">
        <v>2</v>
      </c>
      <c r="F6866" s="1" t="s">
        <v>14299</v>
      </c>
      <c r="G6866" s="1" t="s">
        <v>14300</v>
      </c>
      <c r="H6866" s="1" t="s">
        <v>14</v>
      </c>
      <c r="I6866" s="1" t="s">
        <v>51160</v>
      </c>
      <c r="J6866" s="1" t="s">
        <v>50922</v>
      </c>
    </row>
    <row r="6867" spans="1:10" x14ac:dyDescent="0.35">
      <c r="A6867">
        <v>17774</v>
      </c>
      <c r="B6867" s="1" t="s">
        <v>13581</v>
      </c>
      <c r="C6867" s="1" t="s">
        <v>13582</v>
      </c>
      <c r="D6867" s="1" t="s">
        <v>2519</v>
      </c>
      <c r="E6867">
        <v>5</v>
      </c>
      <c r="F6867" s="1" t="s">
        <v>14301</v>
      </c>
      <c r="G6867" s="1" t="s">
        <v>14302</v>
      </c>
      <c r="H6867" s="1" t="s">
        <v>14</v>
      </c>
      <c r="I6867" s="1" t="s">
        <v>50935</v>
      </c>
      <c r="J6867" s="1" t="s">
        <v>50930</v>
      </c>
    </row>
    <row r="6868" spans="1:10" x14ac:dyDescent="0.35">
      <c r="A6868">
        <v>17775</v>
      </c>
      <c r="B6868" s="1" t="s">
        <v>13581</v>
      </c>
      <c r="C6868" s="1" t="s">
        <v>13582</v>
      </c>
      <c r="D6868" s="1" t="s">
        <v>2519</v>
      </c>
      <c r="E6868">
        <v>6</v>
      </c>
      <c r="F6868" s="1" t="s">
        <v>14303</v>
      </c>
      <c r="G6868" s="1" t="s">
        <v>14304</v>
      </c>
      <c r="H6868" s="1" t="s">
        <v>14</v>
      </c>
      <c r="I6868" s="1" t="s">
        <v>51006</v>
      </c>
      <c r="J6868" s="1" t="s">
        <v>50944</v>
      </c>
    </row>
    <row r="6869" spans="1:10" x14ac:dyDescent="0.35">
      <c r="A6869">
        <v>17776</v>
      </c>
      <c r="B6869" s="1" t="s">
        <v>13581</v>
      </c>
      <c r="C6869" s="1" t="s">
        <v>13582</v>
      </c>
      <c r="D6869" s="1" t="s">
        <v>2519</v>
      </c>
      <c r="E6869">
        <v>7</v>
      </c>
      <c r="F6869" s="1" t="s">
        <v>14305</v>
      </c>
      <c r="G6869" s="1" t="s">
        <v>14306</v>
      </c>
      <c r="H6869" s="1" t="s">
        <v>14</v>
      </c>
      <c r="I6869" s="1" t="s">
        <v>51064</v>
      </c>
      <c r="J6869" s="1" t="s">
        <v>50913</v>
      </c>
    </row>
    <row r="6870" spans="1:10" x14ac:dyDescent="0.35">
      <c r="A6870">
        <v>17777</v>
      </c>
      <c r="B6870" s="1" t="s">
        <v>13581</v>
      </c>
      <c r="C6870" s="1" t="s">
        <v>13582</v>
      </c>
      <c r="D6870" s="1" t="s">
        <v>712</v>
      </c>
      <c r="E6870">
        <v>1</v>
      </c>
      <c r="F6870" s="1" t="s">
        <v>14307</v>
      </c>
      <c r="G6870" s="1" t="s">
        <v>14308</v>
      </c>
      <c r="H6870" s="1" t="s">
        <v>14</v>
      </c>
      <c r="I6870" s="1" t="s">
        <v>50935</v>
      </c>
      <c r="J6870" s="1" t="s">
        <v>50930</v>
      </c>
    </row>
    <row r="6871" spans="1:10" x14ac:dyDescent="0.35">
      <c r="A6871">
        <v>17780</v>
      </c>
      <c r="B6871" s="1" t="s">
        <v>13581</v>
      </c>
      <c r="C6871" s="1" t="s">
        <v>13582</v>
      </c>
      <c r="D6871" s="1" t="s">
        <v>712</v>
      </c>
      <c r="E6871">
        <v>4</v>
      </c>
      <c r="F6871" s="1" t="s">
        <v>14309</v>
      </c>
      <c r="G6871" s="1" t="s">
        <v>14310</v>
      </c>
      <c r="H6871" s="1" t="s">
        <v>14</v>
      </c>
      <c r="I6871" s="1" t="s">
        <v>50920</v>
      </c>
      <c r="J6871" s="1" t="s">
        <v>50910</v>
      </c>
    </row>
    <row r="6872" spans="1:10" x14ac:dyDescent="0.35">
      <c r="A6872">
        <v>17783</v>
      </c>
      <c r="B6872" s="1" t="s">
        <v>13581</v>
      </c>
      <c r="C6872" s="1" t="s">
        <v>13582</v>
      </c>
      <c r="D6872" s="1" t="s">
        <v>712</v>
      </c>
      <c r="E6872">
        <v>7</v>
      </c>
      <c r="F6872" s="1" t="s">
        <v>14311</v>
      </c>
      <c r="G6872" s="1" t="s">
        <v>14312</v>
      </c>
      <c r="H6872" s="1" t="s">
        <v>14</v>
      </c>
      <c r="I6872" s="1" t="s">
        <v>50980</v>
      </c>
      <c r="J6872" s="1" t="s">
        <v>50932</v>
      </c>
    </row>
    <row r="6873" spans="1:10" x14ac:dyDescent="0.35">
      <c r="A6873">
        <v>17784</v>
      </c>
      <c r="B6873" s="1" t="s">
        <v>13581</v>
      </c>
      <c r="C6873" s="1" t="s">
        <v>13582</v>
      </c>
      <c r="D6873" s="1" t="s">
        <v>712</v>
      </c>
      <c r="E6873">
        <v>8</v>
      </c>
      <c r="F6873" s="1" t="s">
        <v>14313</v>
      </c>
      <c r="G6873" s="1" t="s">
        <v>14314</v>
      </c>
      <c r="H6873" s="1" t="s">
        <v>14</v>
      </c>
      <c r="I6873" s="1" t="s">
        <v>51095</v>
      </c>
      <c r="J6873" s="1" t="s">
        <v>51095</v>
      </c>
    </row>
    <row r="6874" spans="1:10" x14ac:dyDescent="0.35">
      <c r="A6874">
        <v>17786</v>
      </c>
      <c r="B6874" s="1" t="s">
        <v>13581</v>
      </c>
      <c r="C6874" s="1" t="s">
        <v>13582</v>
      </c>
      <c r="D6874" s="1" t="s">
        <v>2520</v>
      </c>
      <c r="E6874">
        <v>2</v>
      </c>
      <c r="F6874" s="1" t="s">
        <v>14315</v>
      </c>
      <c r="G6874" s="1" t="s">
        <v>14316</v>
      </c>
      <c r="H6874" s="1" t="s">
        <v>14</v>
      </c>
      <c r="I6874" s="1" t="s">
        <v>51188</v>
      </c>
      <c r="J6874" s="1" t="s">
        <v>50923</v>
      </c>
    </row>
    <row r="6875" spans="1:10" x14ac:dyDescent="0.35">
      <c r="A6875">
        <v>17792</v>
      </c>
      <c r="B6875" s="1" t="s">
        <v>13581</v>
      </c>
      <c r="C6875" s="1" t="s">
        <v>13582</v>
      </c>
      <c r="D6875" s="1" t="s">
        <v>2520</v>
      </c>
      <c r="E6875">
        <v>8</v>
      </c>
      <c r="F6875" s="1" t="s">
        <v>14317</v>
      </c>
      <c r="G6875" s="1" t="s">
        <v>14318</v>
      </c>
      <c r="H6875" s="1" t="s">
        <v>14</v>
      </c>
      <c r="I6875" s="1" t="s">
        <v>51004</v>
      </c>
      <c r="J6875" s="1" t="s">
        <v>50943</v>
      </c>
    </row>
    <row r="6876" spans="1:10" x14ac:dyDescent="0.35">
      <c r="A6876">
        <v>17796</v>
      </c>
      <c r="B6876" s="1" t="s">
        <v>13581</v>
      </c>
      <c r="C6876" s="1" t="s">
        <v>13582</v>
      </c>
      <c r="D6876" s="1" t="s">
        <v>2520</v>
      </c>
      <c r="E6876">
        <v>12</v>
      </c>
      <c r="F6876" s="1" t="s">
        <v>14319</v>
      </c>
      <c r="G6876" s="1" t="s">
        <v>14320</v>
      </c>
      <c r="H6876" s="1" t="s">
        <v>14</v>
      </c>
      <c r="I6876" s="1" t="s">
        <v>50948</v>
      </c>
      <c r="J6876" s="1" t="s">
        <v>50944</v>
      </c>
    </row>
    <row r="6877" spans="1:10" x14ac:dyDescent="0.35">
      <c r="A6877">
        <v>17797</v>
      </c>
      <c r="B6877" s="1" t="s">
        <v>13581</v>
      </c>
      <c r="C6877" s="1" t="s">
        <v>13582</v>
      </c>
      <c r="D6877" s="1" t="s">
        <v>2521</v>
      </c>
      <c r="E6877">
        <v>1</v>
      </c>
      <c r="F6877" s="1" t="s">
        <v>14321</v>
      </c>
      <c r="G6877" s="1" t="s">
        <v>14322</v>
      </c>
      <c r="H6877" s="1" t="s">
        <v>14</v>
      </c>
      <c r="I6877" s="1" t="s">
        <v>51046</v>
      </c>
      <c r="J6877" s="1" t="s">
        <v>51018</v>
      </c>
    </row>
    <row r="6878" spans="1:10" x14ac:dyDescent="0.35">
      <c r="A6878">
        <v>17800</v>
      </c>
      <c r="B6878" s="1" t="s">
        <v>13581</v>
      </c>
      <c r="C6878" s="1" t="s">
        <v>13582</v>
      </c>
      <c r="D6878" s="1" t="s">
        <v>2521</v>
      </c>
      <c r="E6878">
        <v>4</v>
      </c>
      <c r="F6878" s="1" t="s">
        <v>14323</v>
      </c>
      <c r="G6878" s="1" t="s">
        <v>14324</v>
      </c>
      <c r="H6878" s="1" t="s">
        <v>14</v>
      </c>
      <c r="I6878" s="1" t="s">
        <v>50927</v>
      </c>
      <c r="J6878" s="1" t="s">
        <v>50919</v>
      </c>
    </row>
    <row r="6879" spans="1:10" x14ac:dyDescent="0.35">
      <c r="A6879">
        <v>17801</v>
      </c>
      <c r="B6879" s="1" t="s">
        <v>13581</v>
      </c>
      <c r="C6879" s="1" t="s">
        <v>13582</v>
      </c>
      <c r="D6879" s="1" t="s">
        <v>2521</v>
      </c>
      <c r="E6879">
        <v>5</v>
      </c>
      <c r="F6879" s="1" t="s">
        <v>14325</v>
      </c>
      <c r="G6879" s="1" t="s">
        <v>14326</v>
      </c>
      <c r="H6879" s="1" t="s">
        <v>14</v>
      </c>
      <c r="I6879" s="1" t="s">
        <v>50912</v>
      </c>
      <c r="J6879" s="1" t="s">
        <v>50912</v>
      </c>
    </row>
    <row r="6880" spans="1:10" x14ac:dyDescent="0.35">
      <c r="A6880">
        <v>17802</v>
      </c>
      <c r="B6880" s="1" t="s">
        <v>13581</v>
      </c>
      <c r="C6880" s="1" t="s">
        <v>13582</v>
      </c>
      <c r="D6880" s="1" t="s">
        <v>2524</v>
      </c>
      <c r="E6880">
        <v>1</v>
      </c>
      <c r="F6880" s="1" t="s">
        <v>14327</v>
      </c>
      <c r="G6880" s="1" t="s">
        <v>14328</v>
      </c>
      <c r="H6880" s="1" t="s">
        <v>14</v>
      </c>
      <c r="I6880" s="1" t="s">
        <v>51192</v>
      </c>
      <c r="J6880" s="1" t="s">
        <v>50913</v>
      </c>
    </row>
    <row r="6881" spans="1:10" x14ac:dyDescent="0.35">
      <c r="A6881">
        <v>17803</v>
      </c>
      <c r="B6881" s="1" t="s">
        <v>13581</v>
      </c>
      <c r="C6881" s="1" t="s">
        <v>13582</v>
      </c>
      <c r="D6881" s="1" t="s">
        <v>2524</v>
      </c>
      <c r="E6881">
        <v>2</v>
      </c>
      <c r="F6881" s="1" t="s">
        <v>14329</v>
      </c>
      <c r="G6881" s="1" t="s">
        <v>14330</v>
      </c>
      <c r="H6881" s="1" t="s">
        <v>14</v>
      </c>
      <c r="I6881" s="1" t="s">
        <v>50943</v>
      </c>
      <c r="J6881" s="1" t="s">
        <v>50943</v>
      </c>
    </row>
    <row r="6882" spans="1:10" x14ac:dyDescent="0.35">
      <c r="A6882">
        <v>17804</v>
      </c>
      <c r="B6882" s="1" t="s">
        <v>13581</v>
      </c>
      <c r="C6882" s="1" t="s">
        <v>13582</v>
      </c>
      <c r="D6882" s="1" t="s">
        <v>2524</v>
      </c>
      <c r="E6882">
        <v>3</v>
      </c>
      <c r="F6882" s="1" t="s">
        <v>14331</v>
      </c>
      <c r="G6882" s="1" t="s">
        <v>14332</v>
      </c>
      <c r="H6882" s="1" t="s">
        <v>14</v>
      </c>
      <c r="I6882" s="1" t="s">
        <v>51041</v>
      </c>
      <c r="J6882" s="1" t="s">
        <v>51054</v>
      </c>
    </row>
    <row r="6883" spans="1:10" x14ac:dyDescent="0.35">
      <c r="A6883">
        <v>17807</v>
      </c>
      <c r="B6883" s="1" t="s">
        <v>13581</v>
      </c>
      <c r="C6883" s="1" t="s">
        <v>13582</v>
      </c>
      <c r="D6883" s="1" t="s">
        <v>2524</v>
      </c>
      <c r="E6883">
        <v>6</v>
      </c>
      <c r="F6883" s="1" t="s">
        <v>14333</v>
      </c>
      <c r="G6883" s="1" t="s">
        <v>14334</v>
      </c>
      <c r="H6883" s="1" t="s">
        <v>14</v>
      </c>
      <c r="I6883" s="1" t="s">
        <v>51004</v>
      </c>
      <c r="J6883" s="1" t="s">
        <v>50943</v>
      </c>
    </row>
    <row r="6884" spans="1:10" x14ac:dyDescent="0.35">
      <c r="A6884">
        <v>17810</v>
      </c>
      <c r="B6884" s="1" t="s">
        <v>13581</v>
      </c>
      <c r="C6884" s="1" t="s">
        <v>13582</v>
      </c>
      <c r="D6884" s="1" t="s">
        <v>2524</v>
      </c>
      <c r="E6884">
        <v>9</v>
      </c>
      <c r="F6884" s="1" t="s">
        <v>14335</v>
      </c>
      <c r="G6884" s="1" t="s">
        <v>14336</v>
      </c>
      <c r="H6884" s="1" t="s">
        <v>14</v>
      </c>
      <c r="I6884" s="1" t="s">
        <v>51046</v>
      </c>
      <c r="J6884" s="1" t="s">
        <v>51018</v>
      </c>
    </row>
    <row r="6885" spans="1:10" x14ac:dyDescent="0.35">
      <c r="A6885">
        <v>17811</v>
      </c>
      <c r="B6885" s="1" t="s">
        <v>13581</v>
      </c>
      <c r="C6885" s="1" t="s">
        <v>13582</v>
      </c>
      <c r="D6885" s="1" t="s">
        <v>2524</v>
      </c>
      <c r="E6885">
        <v>10</v>
      </c>
      <c r="F6885" s="1" t="s">
        <v>14337</v>
      </c>
      <c r="G6885" s="1" t="s">
        <v>14338</v>
      </c>
      <c r="H6885" s="1" t="s">
        <v>14</v>
      </c>
      <c r="I6885" s="1" t="s">
        <v>50918</v>
      </c>
      <c r="J6885" s="1" t="s">
        <v>50913</v>
      </c>
    </row>
    <row r="6886" spans="1:10" x14ac:dyDescent="0.35">
      <c r="A6886">
        <v>17813</v>
      </c>
      <c r="B6886" s="1" t="s">
        <v>13581</v>
      </c>
      <c r="C6886" s="1" t="s">
        <v>13582</v>
      </c>
      <c r="D6886" s="1" t="s">
        <v>2527</v>
      </c>
      <c r="E6886">
        <v>1</v>
      </c>
      <c r="F6886" s="1" t="s">
        <v>14339</v>
      </c>
      <c r="G6886" s="1" t="s">
        <v>14340</v>
      </c>
      <c r="H6886" s="1" t="s">
        <v>14</v>
      </c>
      <c r="I6886" s="1" t="s">
        <v>50913</v>
      </c>
      <c r="J6886" s="1" t="s">
        <v>50913</v>
      </c>
    </row>
    <row r="6887" spans="1:10" x14ac:dyDescent="0.35">
      <c r="A6887">
        <v>17815</v>
      </c>
      <c r="B6887" s="1" t="s">
        <v>13581</v>
      </c>
      <c r="C6887" s="1" t="s">
        <v>13582</v>
      </c>
      <c r="D6887" s="1" t="s">
        <v>2527</v>
      </c>
      <c r="E6887">
        <v>3</v>
      </c>
      <c r="F6887" s="1" t="s">
        <v>14341</v>
      </c>
      <c r="G6887" s="1" t="s">
        <v>14342</v>
      </c>
      <c r="H6887" s="1" t="s">
        <v>14</v>
      </c>
      <c r="I6887" s="1" t="s">
        <v>50994</v>
      </c>
      <c r="J6887" s="1" t="s">
        <v>50994</v>
      </c>
    </row>
    <row r="6888" spans="1:10" x14ac:dyDescent="0.35">
      <c r="A6888">
        <v>17817</v>
      </c>
      <c r="B6888" s="1" t="s">
        <v>13581</v>
      </c>
      <c r="C6888" s="1" t="s">
        <v>13582</v>
      </c>
      <c r="D6888" s="1" t="s">
        <v>2527</v>
      </c>
      <c r="E6888">
        <v>5</v>
      </c>
      <c r="F6888" s="1" t="s">
        <v>14343</v>
      </c>
      <c r="G6888" s="1" t="s">
        <v>14344</v>
      </c>
      <c r="H6888" s="1" t="s">
        <v>14</v>
      </c>
      <c r="I6888" s="1" t="s">
        <v>50911</v>
      </c>
      <c r="J6888" s="1" t="s">
        <v>50910</v>
      </c>
    </row>
    <row r="6889" spans="1:10" x14ac:dyDescent="0.35">
      <c r="A6889">
        <v>17818</v>
      </c>
      <c r="B6889" s="1" t="s">
        <v>13581</v>
      </c>
      <c r="C6889" s="1" t="s">
        <v>13582</v>
      </c>
      <c r="D6889" s="1" t="s">
        <v>2527</v>
      </c>
      <c r="E6889">
        <v>6</v>
      </c>
      <c r="F6889" s="1" t="s">
        <v>14345</v>
      </c>
      <c r="G6889" s="1" t="s">
        <v>14346</v>
      </c>
      <c r="H6889" s="1" t="s">
        <v>14</v>
      </c>
      <c r="I6889" s="1" t="s">
        <v>51081</v>
      </c>
      <c r="J6889" s="1" t="s">
        <v>50912</v>
      </c>
    </row>
    <row r="6890" spans="1:10" x14ac:dyDescent="0.35">
      <c r="A6890">
        <v>17821</v>
      </c>
      <c r="B6890" s="1" t="s">
        <v>13581</v>
      </c>
      <c r="C6890" s="1" t="s">
        <v>13582</v>
      </c>
      <c r="D6890" s="1" t="s">
        <v>2527</v>
      </c>
      <c r="E6890">
        <v>9</v>
      </c>
      <c r="F6890" s="1" t="s">
        <v>14347</v>
      </c>
      <c r="G6890" s="1" t="s">
        <v>14348</v>
      </c>
      <c r="H6890" s="1" t="s">
        <v>14</v>
      </c>
      <c r="I6890" s="1" t="s">
        <v>51001</v>
      </c>
      <c r="J6890" s="1" t="s">
        <v>51016</v>
      </c>
    </row>
    <row r="6891" spans="1:10" x14ac:dyDescent="0.35">
      <c r="A6891">
        <v>17823</v>
      </c>
      <c r="B6891" s="1" t="s">
        <v>13581</v>
      </c>
      <c r="C6891" s="1" t="s">
        <v>13582</v>
      </c>
      <c r="D6891" s="1" t="s">
        <v>2527</v>
      </c>
      <c r="E6891">
        <v>11</v>
      </c>
      <c r="F6891" s="1" t="s">
        <v>14349</v>
      </c>
      <c r="G6891" s="1" t="s">
        <v>14350</v>
      </c>
      <c r="H6891" s="1" t="s">
        <v>14</v>
      </c>
      <c r="I6891" s="1" t="s">
        <v>50941</v>
      </c>
      <c r="J6891" s="1" t="s">
        <v>50923</v>
      </c>
    </row>
    <row r="6892" spans="1:10" x14ac:dyDescent="0.35">
      <c r="A6892">
        <v>17825</v>
      </c>
      <c r="B6892" s="1" t="s">
        <v>13581</v>
      </c>
      <c r="C6892" s="1" t="s">
        <v>13582</v>
      </c>
      <c r="D6892" s="1" t="s">
        <v>1157</v>
      </c>
      <c r="E6892">
        <v>1</v>
      </c>
      <c r="F6892" s="1" t="s">
        <v>14351</v>
      </c>
      <c r="G6892" s="1" t="s">
        <v>14352</v>
      </c>
      <c r="H6892" s="1" t="s">
        <v>14</v>
      </c>
      <c r="I6892" s="1" t="s">
        <v>51068</v>
      </c>
      <c r="J6892" s="1" t="s">
        <v>51068</v>
      </c>
    </row>
    <row r="6893" spans="1:10" x14ac:dyDescent="0.35">
      <c r="A6893">
        <v>17828</v>
      </c>
      <c r="B6893" s="1" t="s">
        <v>13581</v>
      </c>
      <c r="C6893" s="1" t="s">
        <v>13582</v>
      </c>
      <c r="D6893" s="1" t="s">
        <v>2532</v>
      </c>
      <c r="E6893">
        <v>2</v>
      </c>
      <c r="F6893" s="1" t="s">
        <v>14353</v>
      </c>
      <c r="G6893" s="1" t="s">
        <v>14354</v>
      </c>
      <c r="H6893" s="1" t="s">
        <v>14</v>
      </c>
      <c r="I6893" s="1" t="s">
        <v>50962</v>
      </c>
      <c r="J6893" s="1" t="s">
        <v>50922</v>
      </c>
    </row>
    <row r="6894" spans="1:10" x14ac:dyDescent="0.35">
      <c r="A6894">
        <v>17833</v>
      </c>
      <c r="B6894" s="1" t="s">
        <v>13581</v>
      </c>
      <c r="C6894" s="1" t="s">
        <v>13582</v>
      </c>
      <c r="D6894" s="1" t="s">
        <v>2532</v>
      </c>
      <c r="E6894">
        <v>7</v>
      </c>
      <c r="F6894" s="1" t="s">
        <v>14355</v>
      </c>
      <c r="G6894" s="1" t="s">
        <v>14356</v>
      </c>
      <c r="H6894" s="1" t="s">
        <v>14</v>
      </c>
      <c r="I6894" s="1" t="s">
        <v>50968</v>
      </c>
      <c r="J6894" s="1" t="s">
        <v>50919</v>
      </c>
    </row>
    <row r="6895" spans="1:10" x14ac:dyDescent="0.35">
      <c r="A6895">
        <v>17838</v>
      </c>
      <c r="B6895" s="1" t="s">
        <v>13581</v>
      </c>
      <c r="C6895" s="1" t="s">
        <v>13582</v>
      </c>
      <c r="D6895" s="1" t="s">
        <v>2555</v>
      </c>
      <c r="E6895">
        <v>5</v>
      </c>
      <c r="F6895" s="1" t="s">
        <v>14357</v>
      </c>
      <c r="G6895" s="1" t="s">
        <v>14358</v>
      </c>
      <c r="H6895" s="1" t="s">
        <v>14</v>
      </c>
      <c r="I6895" s="1" t="s">
        <v>51093</v>
      </c>
      <c r="J6895" s="1" t="s">
        <v>51093</v>
      </c>
    </row>
    <row r="6896" spans="1:10" x14ac:dyDescent="0.35">
      <c r="A6896">
        <v>17839</v>
      </c>
      <c r="B6896" s="1" t="s">
        <v>13581</v>
      </c>
      <c r="C6896" s="1" t="s">
        <v>13582</v>
      </c>
      <c r="D6896" s="1" t="s">
        <v>2555</v>
      </c>
      <c r="E6896">
        <v>6</v>
      </c>
      <c r="F6896" s="1" t="s">
        <v>14359</v>
      </c>
      <c r="G6896" s="1" t="s">
        <v>14360</v>
      </c>
      <c r="H6896" s="1" t="s">
        <v>14</v>
      </c>
      <c r="I6896" s="1" t="s">
        <v>50944</v>
      </c>
      <c r="J6896" s="1" t="s">
        <v>50944</v>
      </c>
    </row>
    <row r="6897" spans="1:10" x14ac:dyDescent="0.35">
      <c r="A6897">
        <v>17840</v>
      </c>
      <c r="B6897" s="1" t="s">
        <v>13581</v>
      </c>
      <c r="C6897" s="1" t="s">
        <v>13582</v>
      </c>
      <c r="D6897" s="1" t="s">
        <v>2555</v>
      </c>
      <c r="E6897">
        <v>7</v>
      </c>
      <c r="F6897" s="1" t="s">
        <v>14361</v>
      </c>
      <c r="G6897" s="1" t="s">
        <v>14362</v>
      </c>
      <c r="H6897" s="1" t="s">
        <v>14</v>
      </c>
      <c r="I6897" s="1" t="s">
        <v>50910</v>
      </c>
      <c r="J6897" s="1" t="s">
        <v>50910</v>
      </c>
    </row>
    <row r="6898" spans="1:10" x14ac:dyDescent="0.35">
      <c r="A6898">
        <v>17842</v>
      </c>
      <c r="B6898" s="1" t="s">
        <v>13581</v>
      </c>
      <c r="C6898" s="1" t="s">
        <v>13582</v>
      </c>
      <c r="D6898" s="1" t="s">
        <v>2555</v>
      </c>
      <c r="E6898">
        <v>9</v>
      </c>
      <c r="F6898" s="1" t="s">
        <v>14363</v>
      </c>
      <c r="G6898" s="1" t="s">
        <v>14364</v>
      </c>
      <c r="H6898" s="1" t="s">
        <v>14</v>
      </c>
      <c r="I6898" s="1" t="s">
        <v>51001</v>
      </c>
      <c r="J6898" s="1" t="s">
        <v>51016</v>
      </c>
    </row>
    <row r="6899" spans="1:10" x14ac:dyDescent="0.35">
      <c r="A6899">
        <v>17843</v>
      </c>
      <c r="B6899" s="1" t="s">
        <v>13581</v>
      </c>
      <c r="C6899" s="1" t="s">
        <v>13582</v>
      </c>
      <c r="D6899" s="1" t="s">
        <v>2555</v>
      </c>
      <c r="E6899">
        <v>10</v>
      </c>
      <c r="F6899" s="1" t="s">
        <v>14365</v>
      </c>
      <c r="G6899" s="1" t="s">
        <v>14366</v>
      </c>
      <c r="H6899" s="1" t="s">
        <v>14</v>
      </c>
      <c r="I6899" s="1" t="s">
        <v>50943</v>
      </c>
      <c r="J6899" s="1" t="s">
        <v>50943</v>
      </c>
    </row>
    <row r="6900" spans="1:10" x14ac:dyDescent="0.35">
      <c r="A6900">
        <v>17846</v>
      </c>
      <c r="B6900" s="1" t="s">
        <v>13581</v>
      </c>
      <c r="C6900" s="1" t="s">
        <v>13582</v>
      </c>
      <c r="D6900" s="1" t="s">
        <v>2570</v>
      </c>
      <c r="E6900">
        <v>3</v>
      </c>
      <c r="F6900" s="1" t="s">
        <v>14367</v>
      </c>
      <c r="G6900" s="1" t="s">
        <v>14368</v>
      </c>
      <c r="H6900" s="1" t="s">
        <v>14</v>
      </c>
      <c r="I6900" s="1" t="s">
        <v>50965</v>
      </c>
      <c r="J6900" s="1" t="s">
        <v>50965</v>
      </c>
    </row>
    <row r="6901" spans="1:10" x14ac:dyDescent="0.35">
      <c r="A6901">
        <v>17848</v>
      </c>
      <c r="B6901" s="1" t="s">
        <v>13581</v>
      </c>
      <c r="C6901" s="1" t="s">
        <v>13582</v>
      </c>
      <c r="D6901" s="1" t="s">
        <v>2570</v>
      </c>
      <c r="E6901">
        <v>5</v>
      </c>
      <c r="F6901" s="1" t="s">
        <v>14369</v>
      </c>
      <c r="G6901" s="1" t="s">
        <v>14370</v>
      </c>
      <c r="H6901" s="1" t="s">
        <v>14</v>
      </c>
      <c r="I6901" s="1" t="s">
        <v>50965</v>
      </c>
      <c r="J6901" s="1" t="s">
        <v>50965</v>
      </c>
    </row>
    <row r="6902" spans="1:10" x14ac:dyDescent="0.35">
      <c r="A6902">
        <v>17849</v>
      </c>
      <c r="B6902" s="1" t="s">
        <v>13581</v>
      </c>
      <c r="C6902" s="1" t="s">
        <v>13582</v>
      </c>
      <c r="D6902" s="1" t="s">
        <v>2570</v>
      </c>
      <c r="E6902">
        <v>6</v>
      </c>
      <c r="F6902" s="1" t="s">
        <v>14371</v>
      </c>
      <c r="G6902" s="1" t="s">
        <v>14372</v>
      </c>
      <c r="H6902" s="1" t="s">
        <v>14</v>
      </c>
      <c r="I6902" s="1" t="s">
        <v>50936</v>
      </c>
      <c r="J6902" s="1" t="s">
        <v>50937</v>
      </c>
    </row>
    <row r="6903" spans="1:10" x14ac:dyDescent="0.35">
      <c r="A6903">
        <v>17851</v>
      </c>
      <c r="B6903" s="1" t="s">
        <v>13581</v>
      </c>
      <c r="C6903" s="1" t="s">
        <v>13582</v>
      </c>
      <c r="D6903" s="1" t="s">
        <v>2659</v>
      </c>
      <c r="E6903">
        <v>2</v>
      </c>
      <c r="F6903" s="1" t="s">
        <v>14373</v>
      </c>
      <c r="G6903" s="1" t="s">
        <v>14374</v>
      </c>
      <c r="H6903" s="1" t="s">
        <v>14</v>
      </c>
      <c r="I6903" s="1" t="s">
        <v>50917</v>
      </c>
      <c r="J6903" s="1" t="s">
        <v>50917</v>
      </c>
    </row>
    <row r="6904" spans="1:10" x14ac:dyDescent="0.35">
      <c r="A6904">
        <v>17852</v>
      </c>
      <c r="B6904" s="1" t="s">
        <v>13581</v>
      </c>
      <c r="C6904" s="1" t="s">
        <v>13582</v>
      </c>
      <c r="D6904" s="1" t="s">
        <v>2659</v>
      </c>
      <c r="E6904">
        <v>3</v>
      </c>
      <c r="F6904" s="1" t="s">
        <v>14375</v>
      </c>
      <c r="G6904" s="1" t="s">
        <v>14376</v>
      </c>
      <c r="H6904" s="1" t="s">
        <v>14</v>
      </c>
      <c r="I6904" s="1" t="s">
        <v>51208</v>
      </c>
      <c r="J6904" s="1" t="s">
        <v>51018</v>
      </c>
    </row>
    <row r="6905" spans="1:10" x14ac:dyDescent="0.35">
      <c r="A6905">
        <v>17853</v>
      </c>
      <c r="B6905" s="1" t="s">
        <v>13581</v>
      </c>
      <c r="C6905" s="1" t="s">
        <v>13582</v>
      </c>
      <c r="D6905" s="1" t="s">
        <v>2659</v>
      </c>
      <c r="E6905">
        <v>4</v>
      </c>
      <c r="F6905" s="1" t="s">
        <v>14377</v>
      </c>
      <c r="G6905" s="1" t="s">
        <v>14378</v>
      </c>
      <c r="H6905" s="1" t="s">
        <v>14</v>
      </c>
      <c r="I6905" s="1" t="s">
        <v>50927</v>
      </c>
      <c r="J6905" s="1" t="s">
        <v>50919</v>
      </c>
    </row>
    <row r="6906" spans="1:10" x14ac:dyDescent="0.35">
      <c r="A6906">
        <v>17854</v>
      </c>
      <c r="B6906" s="1" t="s">
        <v>13581</v>
      </c>
      <c r="C6906" s="1" t="s">
        <v>13582</v>
      </c>
      <c r="D6906" s="1" t="s">
        <v>2659</v>
      </c>
      <c r="E6906">
        <v>5</v>
      </c>
      <c r="F6906" s="1" t="s">
        <v>14379</v>
      </c>
      <c r="G6906" s="1" t="s">
        <v>14380</v>
      </c>
      <c r="H6906" s="1" t="s">
        <v>14</v>
      </c>
      <c r="I6906" s="1" t="s">
        <v>51111</v>
      </c>
      <c r="J6906" s="1" t="s">
        <v>51111</v>
      </c>
    </row>
    <row r="6907" spans="1:10" x14ac:dyDescent="0.35">
      <c r="A6907">
        <v>17856</v>
      </c>
      <c r="B6907" s="1" t="s">
        <v>13581</v>
      </c>
      <c r="C6907" s="1" t="s">
        <v>13582</v>
      </c>
      <c r="D6907" s="1" t="s">
        <v>2680</v>
      </c>
      <c r="E6907">
        <v>2</v>
      </c>
      <c r="F6907" s="1" t="s">
        <v>14381</v>
      </c>
      <c r="G6907" s="1" t="s">
        <v>14382</v>
      </c>
      <c r="H6907" s="1" t="s">
        <v>14</v>
      </c>
      <c r="I6907" s="1" t="s">
        <v>50923</v>
      </c>
      <c r="J6907" s="1" t="s">
        <v>50923</v>
      </c>
    </row>
    <row r="6908" spans="1:10" x14ac:dyDescent="0.35">
      <c r="A6908">
        <v>17857</v>
      </c>
      <c r="B6908" s="1" t="s">
        <v>13581</v>
      </c>
      <c r="C6908" s="1" t="s">
        <v>13582</v>
      </c>
      <c r="D6908" s="1" t="s">
        <v>2680</v>
      </c>
      <c r="E6908">
        <v>3</v>
      </c>
      <c r="F6908" s="1" t="s">
        <v>14383</v>
      </c>
      <c r="G6908" s="1" t="s">
        <v>14384</v>
      </c>
      <c r="H6908" s="1" t="s">
        <v>14</v>
      </c>
      <c r="I6908" s="1" t="s">
        <v>50962</v>
      </c>
      <c r="J6908" s="1" t="s">
        <v>50922</v>
      </c>
    </row>
    <row r="6909" spans="1:10" x14ac:dyDescent="0.35">
      <c r="A6909">
        <v>17858</v>
      </c>
      <c r="B6909" s="1" t="s">
        <v>13581</v>
      </c>
      <c r="C6909" s="1" t="s">
        <v>13582</v>
      </c>
      <c r="D6909" s="1" t="s">
        <v>2680</v>
      </c>
      <c r="E6909">
        <v>4</v>
      </c>
      <c r="F6909" s="1" t="s">
        <v>14385</v>
      </c>
      <c r="G6909" s="1" t="s">
        <v>14386</v>
      </c>
      <c r="H6909" s="1" t="s">
        <v>14</v>
      </c>
      <c r="I6909" s="1" t="s">
        <v>50948</v>
      </c>
      <c r="J6909" s="1" t="s">
        <v>50944</v>
      </c>
    </row>
    <row r="6910" spans="1:10" x14ac:dyDescent="0.35">
      <c r="A6910">
        <v>17859</v>
      </c>
      <c r="B6910" s="1" t="s">
        <v>13581</v>
      </c>
      <c r="C6910" s="1" t="s">
        <v>13582</v>
      </c>
      <c r="D6910" s="1" t="s">
        <v>2680</v>
      </c>
      <c r="E6910">
        <v>5</v>
      </c>
      <c r="F6910" s="1" t="s">
        <v>14387</v>
      </c>
      <c r="G6910" s="1" t="s">
        <v>14388</v>
      </c>
      <c r="H6910" s="1" t="s">
        <v>14</v>
      </c>
      <c r="I6910" s="1" t="s">
        <v>51143</v>
      </c>
      <c r="J6910" s="1" t="s">
        <v>50944</v>
      </c>
    </row>
    <row r="6911" spans="1:10" x14ac:dyDescent="0.35">
      <c r="A6911">
        <v>17860</v>
      </c>
      <c r="B6911" s="1" t="s">
        <v>13581</v>
      </c>
      <c r="C6911" s="1" t="s">
        <v>13582</v>
      </c>
      <c r="D6911" s="1" t="s">
        <v>2680</v>
      </c>
      <c r="E6911">
        <v>6</v>
      </c>
      <c r="F6911" s="1" t="s">
        <v>14389</v>
      </c>
      <c r="G6911" s="1" t="s">
        <v>14390</v>
      </c>
      <c r="H6911" s="1" t="s">
        <v>14</v>
      </c>
      <c r="I6911" s="1" t="s">
        <v>50994</v>
      </c>
      <c r="J6911" s="1" t="s">
        <v>50994</v>
      </c>
    </row>
    <row r="6912" spans="1:10" x14ac:dyDescent="0.35">
      <c r="A6912">
        <v>17861</v>
      </c>
      <c r="B6912" s="1" t="s">
        <v>13581</v>
      </c>
      <c r="C6912" s="1" t="s">
        <v>13582</v>
      </c>
      <c r="D6912" s="1" t="s">
        <v>2680</v>
      </c>
      <c r="E6912">
        <v>7</v>
      </c>
      <c r="F6912" s="1" t="s">
        <v>14391</v>
      </c>
      <c r="G6912" s="1" t="s">
        <v>14392</v>
      </c>
      <c r="H6912" s="1" t="s">
        <v>14</v>
      </c>
      <c r="I6912" s="1" t="s">
        <v>50929</v>
      </c>
      <c r="J6912" s="1" t="s">
        <v>50917</v>
      </c>
    </row>
    <row r="6913" spans="1:10" x14ac:dyDescent="0.35">
      <c r="A6913">
        <v>17862</v>
      </c>
      <c r="B6913" s="1" t="s">
        <v>13581</v>
      </c>
      <c r="C6913" s="1" t="s">
        <v>13582</v>
      </c>
      <c r="D6913" s="1" t="s">
        <v>2680</v>
      </c>
      <c r="E6913">
        <v>8</v>
      </c>
      <c r="F6913" s="1" t="s">
        <v>14393</v>
      </c>
      <c r="G6913" s="1" t="s">
        <v>14394</v>
      </c>
      <c r="H6913" s="1" t="s">
        <v>14</v>
      </c>
      <c r="I6913" s="1" t="s">
        <v>50944</v>
      </c>
      <c r="J6913" s="1" t="s">
        <v>50944</v>
      </c>
    </row>
    <row r="6914" spans="1:10" x14ac:dyDescent="0.35">
      <c r="A6914">
        <v>17863</v>
      </c>
      <c r="B6914" s="1" t="s">
        <v>13581</v>
      </c>
      <c r="C6914" s="1" t="s">
        <v>13582</v>
      </c>
      <c r="D6914" s="1" t="s">
        <v>2680</v>
      </c>
      <c r="E6914">
        <v>9</v>
      </c>
      <c r="F6914" s="1" t="s">
        <v>14395</v>
      </c>
      <c r="G6914" s="1" t="s">
        <v>14396</v>
      </c>
      <c r="H6914" s="1" t="s">
        <v>14</v>
      </c>
      <c r="I6914" s="1" t="s">
        <v>51046</v>
      </c>
      <c r="J6914" s="1" t="s">
        <v>51018</v>
      </c>
    </row>
    <row r="6915" spans="1:10" x14ac:dyDescent="0.35">
      <c r="A6915">
        <v>17864</v>
      </c>
      <c r="B6915" s="1" t="s">
        <v>13581</v>
      </c>
      <c r="C6915" s="1" t="s">
        <v>13582</v>
      </c>
      <c r="D6915" s="1" t="s">
        <v>2680</v>
      </c>
      <c r="E6915">
        <v>10</v>
      </c>
      <c r="F6915" s="1" t="s">
        <v>14397</v>
      </c>
      <c r="G6915" s="1" t="s">
        <v>14398</v>
      </c>
      <c r="H6915" s="1" t="s">
        <v>14</v>
      </c>
      <c r="I6915" s="1" t="s">
        <v>50965</v>
      </c>
      <c r="J6915" s="1" t="s">
        <v>50965</v>
      </c>
    </row>
    <row r="6916" spans="1:10" x14ac:dyDescent="0.35">
      <c r="A6916">
        <v>17865</v>
      </c>
      <c r="B6916" s="1" t="s">
        <v>13581</v>
      </c>
      <c r="C6916" s="1" t="s">
        <v>13582</v>
      </c>
      <c r="D6916" s="1" t="s">
        <v>2680</v>
      </c>
      <c r="E6916">
        <v>11</v>
      </c>
      <c r="F6916" s="1" t="s">
        <v>14399</v>
      </c>
      <c r="G6916" s="1" t="s">
        <v>14400</v>
      </c>
      <c r="H6916" s="1" t="s">
        <v>14</v>
      </c>
      <c r="I6916" s="1" t="s">
        <v>50944</v>
      </c>
      <c r="J6916" s="1" t="s">
        <v>50944</v>
      </c>
    </row>
    <row r="6917" spans="1:10" x14ac:dyDescent="0.35">
      <c r="A6917">
        <v>17866</v>
      </c>
      <c r="B6917" s="1" t="s">
        <v>13581</v>
      </c>
      <c r="C6917" s="1" t="s">
        <v>13582</v>
      </c>
      <c r="D6917" s="1" t="s">
        <v>2680</v>
      </c>
      <c r="E6917">
        <v>12</v>
      </c>
      <c r="F6917" s="1" t="s">
        <v>14401</v>
      </c>
      <c r="G6917" s="1" t="s">
        <v>14402</v>
      </c>
      <c r="H6917" s="1" t="s">
        <v>14</v>
      </c>
      <c r="I6917" s="1" t="s">
        <v>51223</v>
      </c>
      <c r="J6917" s="1" t="s">
        <v>50919</v>
      </c>
    </row>
    <row r="6918" spans="1:10" x14ac:dyDescent="0.35">
      <c r="A6918">
        <v>17867</v>
      </c>
      <c r="B6918" s="1" t="s">
        <v>13581</v>
      </c>
      <c r="C6918" s="1" t="s">
        <v>13582</v>
      </c>
      <c r="D6918" s="1" t="s">
        <v>2680</v>
      </c>
      <c r="E6918">
        <v>13</v>
      </c>
      <c r="F6918" s="1" t="s">
        <v>14403</v>
      </c>
      <c r="G6918" s="1" t="s">
        <v>14404</v>
      </c>
      <c r="H6918" s="1" t="s">
        <v>14</v>
      </c>
      <c r="I6918" s="1" t="s">
        <v>50919</v>
      </c>
      <c r="J6918" s="1" t="s">
        <v>50919</v>
      </c>
    </row>
    <row r="6919" spans="1:10" x14ac:dyDescent="0.35">
      <c r="A6919">
        <v>17868</v>
      </c>
      <c r="B6919" s="1" t="s">
        <v>13581</v>
      </c>
      <c r="C6919" s="1" t="s">
        <v>13582</v>
      </c>
      <c r="D6919" s="1" t="s">
        <v>2680</v>
      </c>
      <c r="E6919">
        <v>14</v>
      </c>
      <c r="F6919" s="1" t="s">
        <v>14405</v>
      </c>
      <c r="G6919" s="1" t="s">
        <v>14406</v>
      </c>
      <c r="H6919" s="1" t="s">
        <v>14</v>
      </c>
      <c r="I6919" s="1" t="s">
        <v>50941</v>
      </c>
      <c r="J6919" s="1" t="s">
        <v>50923</v>
      </c>
    </row>
    <row r="6920" spans="1:10" x14ac:dyDescent="0.35">
      <c r="A6920">
        <v>17870</v>
      </c>
      <c r="B6920" s="1" t="s">
        <v>13581</v>
      </c>
      <c r="C6920" s="1" t="s">
        <v>13582</v>
      </c>
      <c r="D6920" s="1" t="s">
        <v>3983</v>
      </c>
      <c r="E6920">
        <v>1</v>
      </c>
      <c r="F6920" s="1" t="s">
        <v>14407</v>
      </c>
      <c r="G6920" s="1" t="s">
        <v>14408</v>
      </c>
      <c r="H6920" s="1" t="s">
        <v>14</v>
      </c>
      <c r="I6920" s="1" t="s">
        <v>50985</v>
      </c>
      <c r="J6920" s="1" t="s">
        <v>50994</v>
      </c>
    </row>
    <row r="6921" spans="1:10" x14ac:dyDescent="0.35">
      <c r="A6921">
        <v>17875</v>
      </c>
      <c r="B6921" s="1" t="s">
        <v>13581</v>
      </c>
      <c r="C6921" s="1" t="s">
        <v>13582</v>
      </c>
      <c r="D6921" s="1" t="s">
        <v>3983</v>
      </c>
      <c r="E6921">
        <v>6</v>
      </c>
      <c r="F6921" s="1" t="s">
        <v>14409</v>
      </c>
      <c r="G6921" s="1" t="s">
        <v>14410</v>
      </c>
      <c r="H6921" s="1" t="s">
        <v>14</v>
      </c>
      <c r="I6921" s="1" t="s">
        <v>51197</v>
      </c>
      <c r="J6921" s="1" t="s">
        <v>51197</v>
      </c>
    </row>
    <row r="6922" spans="1:10" x14ac:dyDescent="0.35">
      <c r="A6922">
        <v>17877</v>
      </c>
      <c r="B6922" s="1" t="s">
        <v>13581</v>
      </c>
      <c r="C6922" s="1" t="s">
        <v>13582</v>
      </c>
      <c r="D6922" s="1" t="s">
        <v>2707</v>
      </c>
      <c r="E6922">
        <v>1</v>
      </c>
      <c r="F6922" s="1" t="s">
        <v>14411</v>
      </c>
      <c r="G6922" s="1" t="s">
        <v>14412</v>
      </c>
      <c r="H6922" s="1" t="s">
        <v>14</v>
      </c>
      <c r="I6922" s="1" t="s">
        <v>50919</v>
      </c>
      <c r="J6922" s="1" t="s">
        <v>50919</v>
      </c>
    </row>
    <row r="6923" spans="1:10" x14ac:dyDescent="0.35">
      <c r="A6923">
        <v>17881</v>
      </c>
      <c r="B6923" s="1" t="s">
        <v>13581</v>
      </c>
      <c r="C6923" s="1" t="s">
        <v>13582</v>
      </c>
      <c r="D6923" s="1" t="s">
        <v>2707</v>
      </c>
      <c r="E6923">
        <v>5</v>
      </c>
      <c r="F6923" s="1" t="s">
        <v>14413</v>
      </c>
      <c r="G6923" s="1" t="s">
        <v>14414</v>
      </c>
      <c r="H6923" s="1" t="s">
        <v>14</v>
      </c>
      <c r="I6923" s="1" t="s">
        <v>51001</v>
      </c>
      <c r="J6923" s="1" t="s">
        <v>51016</v>
      </c>
    </row>
    <row r="6924" spans="1:10" x14ac:dyDescent="0.35">
      <c r="A6924">
        <v>17882</v>
      </c>
      <c r="B6924" s="1" t="s">
        <v>13581</v>
      </c>
      <c r="C6924" s="1" t="s">
        <v>13582</v>
      </c>
      <c r="D6924" s="1" t="s">
        <v>2707</v>
      </c>
      <c r="E6924">
        <v>6</v>
      </c>
      <c r="F6924" s="1" t="s">
        <v>14415</v>
      </c>
      <c r="G6924" s="1" t="s">
        <v>14416</v>
      </c>
      <c r="H6924" s="1" t="s">
        <v>14</v>
      </c>
      <c r="I6924" s="1" t="s">
        <v>51075</v>
      </c>
      <c r="J6924" s="1" t="s">
        <v>51014</v>
      </c>
    </row>
    <row r="6925" spans="1:10" x14ac:dyDescent="0.35">
      <c r="A6925">
        <v>17885</v>
      </c>
      <c r="B6925" s="1" t="s">
        <v>13581</v>
      </c>
      <c r="C6925" s="1" t="s">
        <v>13582</v>
      </c>
      <c r="D6925" s="1" t="s">
        <v>2707</v>
      </c>
      <c r="E6925">
        <v>9</v>
      </c>
      <c r="F6925" s="1" t="s">
        <v>14417</v>
      </c>
      <c r="G6925" s="1" t="s">
        <v>14418</v>
      </c>
      <c r="H6925" s="1" t="s">
        <v>14</v>
      </c>
      <c r="I6925" s="1" t="s">
        <v>51202</v>
      </c>
      <c r="J6925" s="1" t="s">
        <v>50965</v>
      </c>
    </row>
    <row r="6926" spans="1:10" x14ac:dyDescent="0.35">
      <c r="A6926">
        <v>17886</v>
      </c>
      <c r="B6926" s="1" t="s">
        <v>13581</v>
      </c>
      <c r="C6926" s="1" t="s">
        <v>13582</v>
      </c>
      <c r="D6926" s="1" t="s">
        <v>2707</v>
      </c>
      <c r="E6926">
        <v>10</v>
      </c>
      <c r="F6926" s="1" t="s">
        <v>14419</v>
      </c>
      <c r="G6926" s="1" t="s">
        <v>14420</v>
      </c>
      <c r="H6926" s="1" t="s">
        <v>14</v>
      </c>
      <c r="I6926" s="1" t="s">
        <v>51004</v>
      </c>
      <c r="J6926" s="1" t="s">
        <v>50943</v>
      </c>
    </row>
    <row r="6927" spans="1:10" x14ac:dyDescent="0.35">
      <c r="A6927">
        <v>17890</v>
      </c>
      <c r="B6927" s="1" t="s">
        <v>13581</v>
      </c>
      <c r="C6927" s="1" t="s">
        <v>13582</v>
      </c>
      <c r="D6927" s="1" t="s">
        <v>2820</v>
      </c>
      <c r="E6927">
        <v>4</v>
      </c>
      <c r="F6927" s="1" t="s">
        <v>14421</v>
      </c>
      <c r="G6927" s="1" t="s">
        <v>14422</v>
      </c>
      <c r="H6927" s="1" t="s">
        <v>14</v>
      </c>
      <c r="I6927" s="1" t="s">
        <v>50910</v>
      </c>
      <c r="J6927" s="1" t="s">
        <v>50910</v>
      </c>
    </row>
    <row r="6928" spans="1:10" x14ac:dyDescent="0.35">
      <c r="A6928">
        <v>17894</v>
      </c>
      <c r="B6928" s="1" t="s">
        <v>13581</v>
      </c>
      <c r="C6928" s="1" t="s">
        <v>13582</v>
      </c>
      <c r="D6928" s="1" t="s">
        <v>2837</v>
      </c>
      <c r="E6928">
        <v>1</v>
      </c>
      <c r="F6928" s="1" t="s">
        <v>14423</v>
      </c>
      <c r="G6928" s="1" t="s">
        <v>14424</v>
      </c>
      <c r="H6928" s="1" t="s">
        <v>14</v>
      </c>
      <c r="I6928" s="1" t="s">
        <v>50994</v>
      </c>
      <c r="J6928" s="1" t="s">
        <v>50994</v>
      </c>
    </row>
    <row r="6929" spans="1:10" x14ac:dyDescent="0.35">
      <c r="A6929">
        <v>17895</v>
      </c>
      <c r="B6929" s="1" t="s">
        <v>13581</v>
      </c>
      <c r="C6929" s="1" t="s">
        <v>13582</v>
      </c>
      <c r="D6929" s="1" t="s">
        <v>2837</v>
      </c>
      <c r="E6929">
        <v>2</v>
      </c>
      <c r="F6929" s="1" t="s">
        <v>14425</v>
      </c>
      <c r="G6929" s="1" t="s">
        <v>14426</v>
      </c>
      <c r="H6929" s="1" t="s">
        <v>14</v>
      </c>
      <c r="I6929" s="1" t="s">
        <v>51091</v>
      </c>
      <c r="J6929" s="1" t="s">
        <v>51068</v>
      </c>
    </row>
    <row r="6930" spans="1:10" x14ac:dyDescent="0.35">
      <c r="A6930">
        <v>17896</v>
      </c>
      <c r="B6930" s="1" t="s">
        <v>13581</v>
      </c>
      <c r="C6930" s="1" t="s">
        <v>13582</v>
      </c>
      <c r="D6930" s="1" t="s">
        <v>2837</v>
      </c>
      <c r="E6930">
        <v>3</v>
      </c>
      <c r="F6930" s="1" t="s">
        <v>14427</v>
      </c>
      <c r="G6930" s="1" t="s">
        <v>14428</v>
      </c>
      <c r="H6930" s="1" t="s">
        <v>14</v>
      </c>
      <c r="I6930" s="1" t="s">
        <v>51004</v>
      </c>
      <c r="J6930" s="1" t="s">
        <v>50943</v>
      </c>
    </row>
    <row r="6931" spans="1:10" x14ac:dyDescent="0.35">
      <c r="A6931">
        <v>17898</v>
      </c>
      <c r="B6931" s="1" t="s">
        <v>13581</v>
      </c>
      <c r="C6931" s="1" t="s">
        <v>13582</v>
      </c>
      <c r="D6931" s="1" t="s">
        <v>2837</v>
      </c>
      <c r="E6931">
        <v>5</v>
      </c>
      <c r="F6931" s="1" t="s">
        <v>14429</v>
      </c>
      <c r="G6931" s="1" t="s">
        <v>14430</v>
      </c>
      <c r="H6931" s="1" t="s">
        <v>14</v>
      </c>
      <c r="I6931" s="1" t="s">
        <v>50954</v>
      </c>
      <c r="J6931" s="1" t="s">
        <v>50965</v>
      </c>
    </row>
    <row r="6932" spans="1:10" x14ac:dyDescent="0.35">
      <c r="A6932">
        <v>17899</v>
      </c>
      <c r="B6932" s="1" t="s">
        <v>13581</v>
      </c>
      <c r="C6932" s="1" t="s">
        <v>13582</v>
      </c>
      <c r="D6932" s="1" t="s">
        <v>2837</v>
      </c>
      <c r="E6932">
        <v>6</v>
      </c>
      <c r="F6932" s="1" t="s">
        <v>14431</v>
      </c>
      <c r="G6932" s="1" t="s">
        <v>14432</v>
      </c>
      <c r="H6932" s="1" t="s">
        <v>14</v>
      </c>
      <c r="I6932" s="1" t="s">
        <v>51004</v>
      </c>
      <c r="J6932" s="1" t="s">
        <v>50943</v>
      </c>
    </row>
    <row r="6933" spans="1:10" x14ac:dyDescent="0.35">
      <c r="A6933">
        <v>17905</v>
      </c>
      <c r="B6933" s="1" t="s">
        <v>13581</v>
      </c>
      <c r="C6933" s="1" t="s">
        <v>13582</v>
      </c>
      <c r="D6933" s="1" t="s">
        <v>4030</v>
      </c>
      <c r="E6933">
        <v>2</v>
      </c>
      <c r="F6933" s="1" t="s">
        <v>14433</v>
      </c>
      <c r="G6933" s="1" t="s">
        <v>14434</v>
      </c>
      <c r="H6933" s="1" t="s">
        <v>14</v>
      </c>
      <c r="I6933" s="1" t="s">
        <v>50933</v>
      </c>
      <c r="J6933" s="1" t="s">
        <v>50933</v>
      </c>
    </row>
    <row r="6934" spans="1:10" x14ac:dyDescent="0.35">
      <c r="A6934">
        <v>17908</v>
      </c>
      <c r="B6934" s="1" t="s">
        <v>13581</v>
      </c>
      <c r="C6934" s="1" t="s">
        <v>13582</v>
      </c>
      <c r="D6934" s="1" t="s">
        <v>4030</v>
      </c>
      <c r="E6934">
        <v>5</v>
      </c>
      <c r="F6934" s="1" t="s">
        <v>14435</v>
      </c>
      <c r="G6934" s="1" t="s">
        <v>14436</v>
      </c>
      <c r="H6934" s="1" t="s">
        <v>14</v>
      </c>
      <c r="I6934" s="1" t="s">
        <v>50929</v>
      </c>
      <c r="J6934" s="1" t="s">
        <v>50917</v>
      </c>
    </row>
    <row r="6935" spans="1:10" x14ac:dyDescent="0.35">
      <c r="A6935">
        <v>17909</v>
      </c>
      <c r="B6935" s="1" t="s">
        <v>13581</v>
      </c>
      <c r="C6935" s="1" t="s">
        <v>13582</v>
      </c>
      <c r="D6935" s="1" t="s">
        <v>4030</v>
      </c>
      <c r="E6935">
        <v>6</v>
      </c>
      <c r="F6935" s="1" t="s">
        <v>14437</v>
      </c>
      <c r="G6935" s="1" t="s">
        <v>14438</v>
      </c>
      <c r="H6935" s="1" t="s">
        <v>14</v>
      </c>
      <c r="I6935" s="1" t="s">
        <v>50910</v>
      </c>
      <c r="J6935" s="1" t="s">
        <v>50910</v>
      </c>
    </row>
    <row r="6936" spans="1:10" x14ac:dyDescent="0.35">
      <c r="A6936">
        <v>17912</v>
      </c>
      <c r="B6936" s="1" t="s">
        <v>13581</v>
      </c>
      <c r="C6936" s="1" t="s">
        <v>1